 r="M7746">
        <f t="shared" si="361"/>
        <v>2018</v>
      </c>
      <c r="N7746">
        <f t="shared" si="362"/>
        <v>6</v>
      </c>
      <c r="O7746" t="str">
        <f>_xlfn.XLOOKUP(_xlfn.XLOOKUP(_xlfn.XLOOKUP(D7746,ProductKey,ProductSubcategoryKey),Subcategory!$A$2:$A$38,Subcategory!$C$2:$C$38),ProductCategoryKey,EnglishProductCategoryName)</f>
        <v>Bikes</v>
      </c>
      <c r="P7746" t="str">
        <f>_xlfn.XLOOKUP(_xlfn.XLOOKUP(E7746,Reseller!$A$2:$A$702,Reseller!$B$2:$B$702),Geography!$A$2:$A$656,Geography!$D$2:$D$656)</f>
        <v>Canada</v>
      </c>
      <c r="Q7746" t="str">
        <f>_xlfn.XLOOKUP(E7746,Reseller!A$2:A$702,Reseller!D$2:D$702)</f>
        <v>Greater Bike Store</v>
      </c>
    </row>
    <row r="7747" spans="1:17" x14ac:dyDescent="0.25">
      <c r="A7747" s="1" t="s">
        <v>2396</v>
      </c>
      <c r="B7747" s="1">
        <v>2</v>
      </c>
      <c r="C7747" s="6">
        <v>43256</v>
      </c>
      <c r="D7747" s="1">
        <v>348</v>
      </c>
      <c r="E7747" s="1">
        <v>47</v>
      </c>
      <c r="F7747" s="1">
        <v>6</v>
      </c>
      <c r="G7747" s="1">
        <v>1</v>
      </c>
      <c r="H7747" s="7">
        <v>843.75</v>
      </c>
      <c r="I7747" s="1">
        <v>1898.09</v>
      </c>
      <c r="J7747" s="6">
        <v>43256</v>
      </c>
      <c r="K7747" s="7">
        <v>843.75</v>
      </c>
      <c r="L7747" s="8">
        <f t="shared" si="363"/>
        <v>-1054.3399999999999</v>
      </c>
      <c r="M7747">
        <f t="shared" ref="M7747:M7810" si="364">YEAR(C7747)</f>
        <v>2018</v>
      </c>
      <c r="N7747">
        <f t="shared" ref="N7747:N7810" si="365">MONTH(C7747)</f>
        <v>6</v>
      </c>
      <c r="O7747" t="str">
        <f>_xlfn.XLOOKUP(_xlfn.XLOOKUP(_xlfn.XLOOKUP(D7747,ProductKey,ProductSubcategoryKey),Subcategory!$A$2:$A$38,Subcategory!$C$2:$C$38),ProductCategoryKey,EnglishProductCategoryName)</f>
        <v>Bikes</v>
      </c>
      <c r="P7747" t="str">
        <f>_xlfn.XLOOKUP(_xlfn.XLOOKUP(E7747,Reseller!$A$2:$A$702,Reseller!$B$2:$B$702),Geography!$A$2:$A$656,Geography!$D$2:$D$656)</f>
        <v>Canada</v>
      </c>
      <c r="Q7747" t="str">
        <f>_xlfn.XLOOKUP(E7747,Reseller!A$2:A$702,Reseller!D$2:D$702)</f>
        <v>Greater Bike Store</v>
      </c>
    </row>
    <row r="7748" spans="1:17" x14ac:dyDescent="0.25">
      <c r="A7748" s="1" t="s">
        <v>2396</v>
      </c>
      <c r="B7748" s="1">
        <v>3</v>
      </c>
      <c r="C7748" s="6">
        <v>43256</v>
      </c>
      <c r="D7748" s="1">
        <v>232</v>
      </c>
      <c r="E7748" s="1">
        <v>47</v>
      </c>
      <c r="F7748" s="1">
        <v>6</v>
      </c>
      <c r="G7748" s="1">
        <v>2</v>
      </c>
      <c r="H7748" s="7">
        <v>28.84</v>
      </c>
      <c r="I7748" s="1">
        <v>63.45</v>
      </c>
      <c r="J7748" s="6">
        <v>43256</v>
      </c>
      <c r="K7748" s="7">
        <v>57.68</v>
      </c>
      <c r="L7748" s="8">
        <f t="shared" si="363"/>
        <v>-5.7700000000000031</v>
      </c>
      <c r="M7748">
        <f t="shared" si="364"/>
        <v>2018</v>
      </c>
      <c r="N7748">
        <f t="shared" si="365"/>
        <v>6</v>
      </c>
      <c r="O7748" t="str">
        <f>_xlfn.XLOOKUP(_xlfn.XLOOKUP(_xlfn.XLOOKUP(D7748,ProductKey,ProductSubcategoryKey),Subcategory!$A$2:$A$38,Subcategory!$C$2:$C$38),ProductCategoryKey,EnglishProductCategoryName)</f>
        <v>Clothing</v>
      </c>
      <c r="P7748" t="str">
        <f>_xlfn.XLOOKUP(_xlfn.XLOOKUP(E7748,Reseller!$A$2:$A$702,Reseller!$B$2:$B$702),Geography!$A$2:$A$656,Geography!$D$2:$D$656)</f>
        <v>Canada</v>
      </c>
      <c r="Q7748" t="str">
        <f>_xlfn.XLOOKUP(E7748,Reseller!A$2:A$702,Reseller!D$2:D$702)</f>
        <v>Greater Bike Store</v>
      </c>
    </row>
    <row r="7749" spans="1:17" x14ac:dyDescent="0.25">
      <c r="A7749" s="1" t="s">
        <v>2396</v>
      </c>
      <c r="B7749" s="1">
        <v>4</v>
      </c>
      <c r="C7749" s="6">
        <v>43256</v>
      </c>
      <c r="D7749" s="1">
        <v>345</v>
      </c>
      <c r="E7749" s="1">
        <v>47</v>
      </c>
      <c r="F7749" s="1">
        <v>6</v>
      </c>
      <c r="G7749" s="1">
        <v>1</v>
      </c>
      <c r="H7749" s="7">
        <v>850</v>
      </c>
      <c r="I7749" s="1">
        <v>1912.15</v>
      </c>
      <c r="J7749" s="6">
        <v>43256</v>
      </c>
      <c r="K7749" s="7">
        <v>850</v>
      </c>
      <c r="L7749" s="8">
        <f t="shared" si="363"/>
        <v>-1062.1500000000001</v>
      </c>
      <c r="M7749">
        <f t="shared" si="364"/>
        <v>2018</v>
      </c>
      <c r="N7749">
        <f t="shared" si="365"/>
        <v>6</v>
      </c>
      <c r="O7749" t="str">
        <f>_xlfn.XLOOKUP(_xlfn.XLOOKUP(_xlfn.XLOOKUP(D7749,ProductKey,ProductSubcategoryKey),Subcategory!$A$2:$A$38,Subcategory!$C$2:$C$38),ProductCategoryKey,EnglishProductCategoryName)</f>
        <v>Bikes</v>
      </c>
      <c r="P7749" t="str">
        <f>_xlfn.XLOOKUP(_xlfn.XLOOKUP(E7749,Reseller!$A$2:$A$702,Reseller!$B$2:$B$702),Geography!$A$2:$A$656,Geography!$D$2:$D$656)</f>
        <v>Canada</v>
      </c>
      <c r="Q7749" t="str">
        <f>_xlfn.XLOOKUP(E7749,Reseller!A$2:A$702,Reseller!D$2:D$702)</f>
        <v>Greater Bike Store</v>
      </c>
    </row>
    <row r="7750" spans="1:17" x14ac:dyDescent="0.25">
      <c r="A7750" s="1" t="s">
        <v>2396</v>
      </c>
      <c r="B7750" s="1">
        <v>5</v>
      </c>
      <c r="C7750" s="6">
        <v>43256</v>
      </c>
      <c r="D7750" s="1">
        <v>218</v>
      </c>
      <c r="E7750" s="1">
        <v>47</v>
      </c>
      <c r="F7750" s="1">
        <v>6</v>
      </c>
      <c r="G7750" s="1">
        <v>3</v>
      </c>
      <c r="H7750" s="7">
        <v>5.7</v>
      </c>
      <c r="I7750" s="1">
        <v>10.19</v>
      </c>
      <c r="J7750" s="6">
        <v>43256</v>
      </c>
      <c r="K7750" s="7">
        <v>17.100000000000001</v>
      </c>
      <c r="L7750" s="8">
        <f t="shared" si="363"/>
        <v>6.9100000000000019</v>
      </c>
      <c r="M7750">
        <f t="shared" si="364"/>
        <v>2018</v>
      </c>
      <c r="N7750">
        <f t="shared" si="365"/>
        <v>6</v>
      </c>
      <c r="O7750" t="str">
        <f>_xlfn.XLOOKUP(_xlfn.XLOOKUP(_xlfn.XLOOKUP(D7750,ProductKey,ProductSubcategoryKey),Subcategory!$A$2:$A$38,Subcategory!$C$2:$C$38),ProductCategoryKey,EnglishProductCategoryName)</f>
        <v>Clothing</v>
      </c>
      <c r="P7750" t="str">
        <f>_xlfn.XLOOKUP(_xlfn.XLOOKUP(E7750,Reseller!$A$2:$A$702,Reseller!$B$2:$B$702),Geography!$A$2:$A$656,Geography!$D$2:$D$656)</f>
        <v>Canada</v>
      </c>
      <c r="Q7750" t="str">
        <f>_xlfn.XLOOKUP(E7750,Reseller!A$2:A$702,Reseller!D$2:D$702)</f>
        <v>Greater Bike Store</v>
      </c>
    </row>
    <row r="7751" spans="1:17" x14ac:dyDescent="0.25">
      <c r="A7751" s="1" t="s">
        <v>2396</v>
      </c>
      <c r="B7751" s="1">
        <v>6</v>
      </c>
      <c r="C7751" s="6">
        <v>43256</v>
      </c>
      <c r="D7751" s="1">
        <v>347</v>
      </c>
      <c r="E7751" s="1">
        <v>47</v>
      </c>
      <c r="F7751" s="1">
        <v>6</v>
      </c>
      <c r="G7751" s="1">
        <v>3</v>
      </c>
      <c r="H7751" s="7">
        <v>850</v>
      </c>
      <c r="I7751" s="1">
        <v>5736.46</v>
      </c>
      <c r="J7751" s="6">
        <v>43256</v>
      </c>
      <c r="K7751" s="7">
        <v>2550</v>
      </c>
      <c r="L7751" s="8">
        <f t="shared" si="363"/>
        <v>-3186.46</v>
      </c>
      <c r="M7751">
        <f t="shared" si="364"/>
        <v>2018</v>
      </c>
      <c r="N7751">
        <f t="shared" si="365"/>
        <v>6</v>
      </c>
      <c r="O7751" t="str">
        <f>_xlfn.XLOOKUP(_xlfn.XLOOKUP(_xlfn.XLOOKUP(D7751,ProductKey,ProductSubcategoryKey),Subcategory!$A$2:$A$38,Subcategory!$C$2:$C$38),ProductCategoryKey,EnglishProductCategoryName)</f>
        <v>Bikes</v>
      </c>
      <c r="P7751" t="str">
        <f>_xlfn.XLOOKUP(_xlfn.XLOOKUP(E7751,Reseller!$A$2:$A$702,Reseller!$B$2:$B$702),Geography!$A$2:$A$656,Geography!$D$2:$D$656)</f>
        <v>Canada</v>
      </c>
      <c r="Q7751" t="str">
        <f>_xlfn.XLOOKUP(E7751,Reseller!A$2:A$702,Reseller!D$2:D$702)</f>
        <v>Greater Bike Store</v>
      </c>
    </row>
    <row r="7752" spans="1:17" x14ac:dyDescent="0.25">
      <c r="A7752" s="1" t="s">
        <v>2396</v>
      </c>
      <c r="B7752" s="1">
        <v>7</v>
      </c>
      <c r="C7752" s="6">
        <v>43256</v>
      </c>
      <c r="D7752" s="1">
        <v>344</v>
      </c>
      <c r="E7752" s="1">
        <v>47</v>
      </c>
      <c r="F7752" s="1">
        <v>6</v>
      </c>
      <c r="G7752" s="1">
        <v>2</v>
      </c>
      <c r="H7752" s="7">
        <v>850</v>
      </c>
      <c r="I7752" s="1">
        <v>3824.31</v>
      </c>
      <c r="J7752" s="6">
        <v>43256</v>
      </c>
      <c r="K7752" s="7">
        <v>1700</v>
      </c>
      <c r="L7752" s="8">
        <f t="shared" si="363"/>
        <v>-2124.31</v>
      </c>
      <c r="M7752">
        <f t="shared" si="364"/>
        <v>2018</v>
      </c>
      <c r="N7752">
        <f t="shared" si="365"/>
        <v>6</v>
      </c>
      <c r="O7752" t="str">
        <f>_xlfn.XLOOKUP(_xlfn.XLOOKUP(_xlfn.XLOOKUP(D7752,ProductKey,ProductSubcategoryKey),Subcategory!$A$2:$A$38,Subcategory!$C$2:$C$38),ProductCategoryKey,EnglishProductCategoryName)</f>
        <v>Bikes</v>
      </c>
      <c r="P7752" t="str">
        <f>_xlfn.XLOOKUP(_xlfn.XLOOKUP(E7752,Reseller!$A$2:$A$702,Reseller!$B$2:$B$702),Geography!$A$2:$A$656,Geography!$D$2:$D$656)</f>
        <v>Canada</v>
      </c>
      <c r="Q7752" t="str">
        <f>_xlfn.XLOOKUP(E7752,Reseller!A$2:A$702,Reseller!D$2:D$702)</f>
        <v>Greater Bike Store</v>
      </c>
    </row>
    <row r="7753" spans="1:17" x14ac:dyDescent="0.25">
      <c r="A7753" s="1" t="s">
        <v>2396</v>
      </c>
      <c r="B7753" s="1">
        <v>8</v>
      </c>
      <c r="C7753" s="6">
        <v>43256</v>
      </c>
      <c r="D7753" s="1">
        <v>349</v>
      </c>
      <c r="E7753" s="1">
        <v>47</v>
      </c>
      <c r="F7753" s="1">
        <v>6</v>
      </c>
      <c r="G7753" s="1">
        <v>1</v>
      </c>
      <c r="H7753" s="7">
        <v>843.75</v>
      </c>
      <c r="I7753" s="1">
        <v>1898.09</v>
      </c>
      <c r="J7753" s="6">
        <v>43256</v>
      </c>
      <c r="K7753" s="7">
        <v>843.75</v>
      </c>
      <c r="L7753" s="8">
        <f t="shared" si="363"/>
        <v>-1054.3399999999999</v>
      </c>
      <c r="M7753">
        <f t="shared" si="364"/>
        <v>2018</v>
      </c>
      <c r="N7753">
        <f t="shared" si="365"/>
        <v>6</v>
      </c>
      <c r="O7753" t="str">
        <f>_xlfn.XLOOKUP(_xlfn.XLOOKUP(_xlfn.XLOOKUP(D7753,ProductKey,ProductSubcategoryKey),Subcategory!$A$2:$A$38,Subcategory!$C$2:$C$38),ProductCategoryKey,EnglishProductCategoryName)</f>
        <v>Bikes</v>
      </c>
      <c r="P7753" t="str">
        <f>_xlfn.XLOOKUP(_xlfn.XLOOKUP(E7753,Reseller!$A$2:$A$702,Reseller!$B$2:$B$702),Geography!$A$2:$A$656,Geography!$D$2:$D$656)</f>
        <v>Canada</v>
      </c>
      <c r="Q7753" t="str">
        <f>_xlfn.XLOOKUP(E7753,Reseller!A$2:A$702,Reseller!D$2:D$702)</f>
        <v>Greater Bike Store</v>
      </c>
    </row>
    <row r="7754" spans="1:17" x14ac:dyDescent="0.25">
      <c r="A7754" s="1" t="s">
        <v>2396</v>
      </c>
      <c r="B7754" s="1">
        <v>9</v>
      </c>
      <c r="C7754" s="6">
        <v>43256</v>
      </c>
      <c r="D7754" s="1">
        <v>219</v>
      </c>
      <c r="E7754" s="1">
        <v>47</v>
      </c>
      <c r="F7754" s="1">
        <v>6</v>
      </c>
      <c r="G7754" s="1">
        <v>1</v>
      </c>
      <c r="H7754" s="7">
        <v>5.7</v>
      </c>
      <c r="I7754" s="1">
        <v>3.4</v>
      </c>
      <c r="J7754" s="6">
        <v>43256</v>
      </c>
      <c r="K7754" s="7">
        <v>5.7</v>
      </c>
      <c r="L7754" s="8">
        <f t="shared" si="363"/>
        <v>2.3000000000000003</v>
      </c>
      <c r="M7754">
        <f t="shared" si="364"/>
        <v>2018</v>
      </c>
      <c r="N7754">
        <f t="shared" si="365"/>
        <v>6</v>
      </c>
      <c r="O7754" t="str">
        <f>_xlfn.XLOOKUP(_xlfn.XLOOKUP(_xlfn.XLOOKUP(D7754,ProductKey,ProductSubcategoryKey),Subcategory!$A$2:$A$38,Subcategory!$C$2:$C$38),ProductCategoryKey,EnglishProductCategoryName)</f>
        <v>Clothing</v>
      </c>
      <c r="P7754" t="str">
        <f>_xlfn.XLOOKUP(_xlfn.XLOOKUP(E7754,Reseller!$A$2:$A$702,Reseller!$B$2:$B$702),Geography!$A$2:$A$656,Geography!$D$2:$D$656)</f>
        <v>Canada</v>
      </c>
      <c r="Q7754" t="str">
        <f>_xlfn.XLOOKUP(E7754,Reseller!A$2:A$702,Reseller!D$2:D$702)</f>
        <v>Greater Bike Store</v>
      </c>
    </row>
    <row r="7755" spans="1:17" x14ac:dyDescent="0.25">
      <c r="A7755" s="1" t="s">
        <v>2396</v>
      </c>
      <c r="B7755" s="1">
        <v>10</v>
      </c>
      <c r="C7755" s="6">
        <v>43256</v>
      </c>
      <c r="D7755" s="1">
        <v>346</v>
      </c>
      <c r="E7755" s="1">
        <v>47</v>
      </c>
      <c r="F7755" s="1">
        <v>6</v>
      </c>
      <c r="G7755" s="1">
        <v>1</v>
      </c>
      <c r="H7755" s="7">
        <v>850</v>
      </c>
      <c r="I7755" s="1">
        <v>1912.15</v>
      </c>
      <c r="J7755" s="6">
        <v>43256</v>
      </c>
      <c r="K7755" s="7">
        <v>850</v>
      </c>
      <c r="L7755" s="8">
        <f t="shared" si="363"/>
        <v>-1062.1500000000001</v>
      </c>
      <c r="M7755">
        <f t="shared" si="364"/>
        <v>2018</v>
      </c>
      <c r="N7755">
        <f t="shared" si="365"/>
        <v>6</v>
      </c>
      <c r="O7755" t="str">
        <f>_xlfn.XLOOKUP(_xlfn.XLOOKUP(_xlfn.XLOOKUP(D7755,ProductKey,ProductSubcategoryKey),Subcategory!$A$2:$A$38,Subcategory!$C$2:$C$38),ProductCategoryKey,EnglishProductCategoryName)</f>
        <v>Bikes</v>
      </c>
      <c r="P7755" t="str">
        <f>_xlfn.XLOOKUP(_xlfn.XLOOKUP(E7755,Reseller!$A$2:$A$702,Reseller!$B$2:$B$702),Geography!$A$2:$A$656,Geography!$D$2:$D$656)</f>
        <v>Canada</v>
      </c>
      <c r="Q7755" t="str">
        <f>_xlfn.XLOOKUP(E7755,Reseller!A$2:A$702,Reseller!D$2:D$702)</f>
        <v>Greater Bike Store</v>
      </c>
    </row>
    <row r="7756" spans="1:17" x14ac:dyDescent="0.25">
      <c r="A7756" s="1" t="s">
        <v>2397</v>
      </c>
      <c r="B7756" s="1">
        <v>1</v>
      </c>
      <c r="C7756" s="6">
        <v>43256</v>
      </c>
      <c r="D7756" s="1">
        <v>319</v>
      </c>
      <c r="E7756" s="1">
        <v>155</v>
      </c>
      <c r="F7756" s="1">
        <v>6</v>
      </c>
      <c r="G7756" s="1">
        <v>1</v>
      </c>
      <c r="H7756" s="7">
        <v>874.79</v>
      </c>
      <c r="I7756" s="1">
        <v>884.71</v>
      </c>
      <c r="J7756" s="6">
        <v>43256</v>
      </c>
      <c r="K7756" s="7">
        <v>874.79</v>
      </c>
      <c r="L7756" s="8">
        <f t="shared" si="363"/>
        <v>-9.9200000000000728</v>
      </c>
      <c r="M7756">
        <f t="shared" si="364"/>
        <v>2018</v>
      </c>
      <c r="N7756">
        <f t="shared" si="365"/>
        <v>6</v>
      </c>
      <c r="O7756" t="str">
        <f>_xlfn.XLOOKUP(_xlfn.XLOOKUP(_xlfn.XLOOKUP(D7756,ProductKey,ProductSubcategoryKey),Subcategory!$A$2:$A$38,Subcategory!$C$2:$C$38),ProductCategoryKey,EnglishProductCategoryName)</f>
        <v>Bikes</v>
      </c>
      <c r="P7756" t="str">
        <f>_xlfn.XLOOKUP(_xlfn.XLOOKUP(E7756,Reseller!$A$2:$A$702,Reseller!$B$2:$B$702),Geography!$A$2:$A$656,Geography!$D$2:$D$656)</f>
        <v>Canada</v>
      </c>
      <c r="Q7756" t="str">
        <f>_xlfn.XLOOKUP(E7756,Reseller!A$2:A$702,Reseller!D$2:D$702)</f>
        <v>Corner Bicycle Supply</v>
      </c>
    </row>
    <row r="7757" spans="1:17" x14ac:dyDescent="0.25">
      <c r="A7757" s="1" t="s">
        <v>2397</v>
      </c>
      <c r="B7757" s="1">
        <v>2</v>
      </c>
      <c r="C7757" s="6">
        <v>43256</v>
      </c>
      <c r="D7757" s="1">
        <v>328</v>
      </c>
      <c r="E7757" s="1">
        <v>155</v>
      </c>
      <c r="F7757" s="1">
        <v>6</v>
      </c>
      <c r="G7757" s="1">
        <v>3</v>
      </c>
      <c r="H7757" s="7">
        <v>419.46</v>
      </c>
      <c r="I7757" s="1">
        <v>1239.44</v>
      </c>
      <c r="J7757" s="6">
        <v>43256</v>
      </c>
      <c r="K7757" s="7">
        <v>1258.3800000000001</v>
      </c>
      <c r="L7757" s="8">
        <f t="shared" si="363"/>
        <v>18.940000000000055</v>
      </c>
      <c r="M7757">
        <f t="shared" si="364"/>
        <v>2018</v>
      </c>
      <c r="N7757">
        <f t="shared" si="365"/>
        <v>6</v>
      </c>
      <c r="O7757" t="str">
        <f>_xlfn.XLOOKUP(_xlfn.XLOOKUP(_xlfn.XLOOKUP(D7757,ProductKey,ProductSubcategoryKey),Subcategory!$A$2:$A$38,Subcategory!$C$2:$C$38),ProductCategoryKey,EnglishProductCategoryName)</f>
        <v>Bikes</v>
      </c>
      <c r="P7757" t="str">
        <f>_xlfn.XLOOKUP(_xlfn.XLOOKUP(E7757,Reseller!$A$2:$A$702,Reseller!$B$2:$B$702),Geography!$A$2:$A$656,Geography!$D$2:$D$656)</f>
        <v>Canada</v>
      </c>
      <c r="Q7757" t="str">
        <f>_xlfn.XLOOKUP(E7757,Reseller!A$2:A$702,Reseller!D$2:D$702)</f>
        <v>Corner Bicycle Supply</v>
      </c>
    </row>
    <row r="7758" spans="1:17" x14ac:dyDescent="0.25">
      <c r="A7758" s="1" t="s">
        <v>2397</v>
      </c>
      <c r="B7758" s="1">
        <v>3</v>
      </c>
      <c r="C7758" s="6">
        <v>43256</v>
      </c>
      <c r="D7758" s="1">
        <v>262</v>
      </c>
      <c r="E7758" s="1">
        <v>155</v>
      </c>
      <c r="F7758" s="1">
        <v>6</v>
      </c>
      <c r="G7758" s="1">
        <v>3</v>
      </c>
      <c r="H7758" s="7">
        <v>183.94</v>
      </c>
      <c r="I7758" s="1">
        <v>544.46</v>
      </c>
      <c r="J7758" s="6">
        <v>43256</v>
      </c>
      <c r="K7758" s="7">
        <v>551.82000000000005</v>
      </c>
      <c r="L7758" s="8">
        <f t="shared" si="363"/>
        <v>7.3600000000000136</v>
      </c>
      <c r="M7758">
        <f t="shared" si="364"/>
        <v>2018</v>
      </c>
      <c r="N7758">
        <f t="shared" si="365"/>
        <v>6</v>
      </c>
      <c r="O7758" t="str">
        <f>_xlfn.XLOOKUP(_xlfn.XLOOKUP(_xlfn.XLOOKUP(D7758,ProductKey,ProductSubcategoryKey),Subcategory!$A$2:$A$38,Subcategory!$C$2:$C$38),ProductCategoryKey,EnglishProductCategoryName)</f>
        <v>Components</v>
      </c>
      <c r="P7758" t="str">
        <f>_xlfn.XLOOKUP(_xlfn.XLOOKUP(E7758,Reseller!$A$2:$A$702,Reseller!$B$2:$B$702),Geography!$A$2:$A$656,Geography!$D$2:$D$656)</f>
        <v>Canada</v>
      </c>
      <c r="Q7758" t="str">
        <f>_xlfn.XLOOKUP(E7758,Reseller!A$2:A$702,Reseller!D$2:D$702)</f>
        <v>Corner Bicycle Supply</v>
      </c>
    </row>
    <row r="7759" spans="1:17" x14ac:dyDescent="0.25">
      <c r="A7759" s="1" t="s">
        <v>2397</v>
      </c>
      <c r="B7759" s="1">
        <v>4</v>
      </c>
      <c r="C7759" s="6">
        <v>43256</v>
      </c>
      <c r="D7759" s="1">
        <v>312</v>
      </c>
      <c r="E7759" s="1">
        <v>155</v>
      </c>
      <c r="F7759" s="1">
        <v>6</v>
      </c>
      <c r="G7759" s="1">
        <v>3</v>
      </c>
      <c r="H7759" s="7">
        <v>2146.96</v>
      </c>
      <c r="I7759" s="1">
        <v>6513.88</v>
      </c>
      <c r="J7759" s="6">
        <v>43256</v>
      </c>
      <c r="K7759" s="7">
        <v>6440.88</v>
      </c>
      <c r="L7759" s="8">
        <f t="shared" si="363"/>
        <v>-73</v>
      </c>
      <c r="M7759">
        <f t="shared" si="364"/>
        <v>2018</v>
      </c>
      <c r="N7759">
        <f t="shared" si="365"/>
        <v>6</v>
      </c>
      <c r="O7759" t="str">
        <f>_xlfn.XLOOKUP(_xlfn.XLOOKUP(_xlfn.XLOOKUP(D7759,ProductKey,ProductSubcategoryKey),Subcategory!$A$2:$A$38,Subcategory!$C$2:$C$38),ProductCategoryKey,EnglishProductCategoryName)</f>
        <v>Bikes</v>
      </c>
      <c r="P7759" t="str">
        <f>_xlfn.XLOOKUP(_xlfn.XLOOKUP(E7759,Reseller!$A$2:$A$702,Reseller!$B$2:$B$702),Geography!$A$2:$A$656,Geography!$D$2:$D$656)</f>
        <v>Canada</v>
      </c>
      <c r="Q7759" t="str">
        <f>_xlfn.XLOOKUP(E7759,Reseller!A$2:A$702,Reseller!D$2:D$702)</f>
        <v>Corner Bicycle Supply</v>
      </c>
    </row>
    <row r="7760" spans="1:17" x14ac:dyDescent="0.25">
      <c r="A7760" s="1" t="s">
        <v>2397</v>
      </c>
      <c r="B7760" s="1">
        <v>5</v>
      </c>
      <c r="C7760" s="6">
        <v>43256</v>
      </c>
      <c r="D7760" s="1">
        <v>232</v>
      </c>
      <c r="E7760" s="1">
        <v>155</v>
      </c>
      <c r="F7760" s="1">
        <v>6</v>
      </c>
      <c r="G7760" s="1">
        <v>6</v>
      </c>
      <c r="H7760" s="7">
        <v>28.84</v>
      </c>
      <c r="I7760" s="1">
        <v>190.35</v>
      </c>
      <c r="J7760" s="6">
        <v>43256</v>
      </c>
      <c r="K7760" s="7">
        <v>173.04</v>
      </c>
      <c r="L7760" s="8">
        <f t="shared" si="363"/>
        <v>-17.310000000000002</v>
      </c>
      <c r="M7760">
        <f t="shared" si="364"/>
        <v>2018</v>
      </c>
      <c r="N7760">
        <f t="shared" si="365"/>
        <v>6</v>
      </c>
      <c r="O7760" t="str">
        <f>_xlfn.XLOOKUP(_xlfn.XLOOKUP(_xlfn.XLOOKUP(D7760,ProductKey,ProductSubcategoryKey),Subcategory!$A$2:$A$38,Subcategory!$C$2:$C$38),ProductCategoryKey,EnglishProductCategoryName)</f>
        <v>Clothing</v>
      </c>
      <c r="P7760" t="str">
        <f>_xlfn.XLOOKUP(_xlfn.XLOOKUP(E7760,Reseller!$A$2:$A$702,Reseller!$B$2:$B$702),Geography!$A$2:$A$656,Geography!$D$2:$D$656)</f>
        <v>Canada</v>
      </c>
      <c r="Q7760" t="str">
        <f>_xlfn.XLOOKUP(E7760,Reseller!A$2:A$702,Reseller!D$2:D$702)</f>
        <v>Corner Bicycle Supply</v>
      </c>
    </row>
    <row r="7761" spans="1:17" x14ac:dyDescent="0.25">
      <c r="A7761" s="1" t="s">
        <v>2397</v>
      </c>
      <c r="B7761" s="1">
        <v>6</v>
      </c>
      <c r="C7761" s="6">
        <v>43256</v>
      </c>
      <c r="D7761" s="1">
        <v>235</v>
      </c>
      <c r="E7761" s="1">
        <v>155</v>
      </c>
      <c r="F7761" s="1">
        <v>6</v>
      </c>
      <c r="G7761" s="1">
        <v>5</v>
      </c>
      <c r="H7761" s="7">
        <v>28.84</v>
      </c>
      <c r="I7761" s="1">
        <v>158.62</v>
      </c>
      <c r="J7761" s="6">
        <v>43256</v>
      </c>
      <c r="K7761" s="7">
        <v>144.19999999999999</v>
      </c>
      <c r="L7761" s="8">
        <f t="shared" si="363"/>
        <v>-14.420000000000016</v>
      </c>
      <c r="M7761">
        <f t="shared" si="364"/>
        <v>2018</v>
      </c>
      <c r="N7761">
        <f t="shared" si="365"/>
        <v>6</v>
      </c>
      <c r="O7761" t="str">
        <f>_xlfn.XLOOKUP(_xlfn.XLOOKUP(_xlfn.XLOOKUP(D7761,ProductKey,ProductSubcategoryKey),Subcategory!$A$2:$A$38,Subcategory!$C$2:$C$38),ProductCategoryKey,EnglishProductCategoryName)</f>
        <v>Clothing</v>
      </c>
      <c r="P7761" t="str">
        <f>_xlfn.XLOOKUP(_xlfn.XLOOKUP(E7761,Reseller!$A$2:$A$702,Reseller!$B$2:$B$702),Geography!$A$2:$A$656,Geography!$D$2:$D$656)</f>
        <v>Canada</v>
      </c>
      <c r="Q7761" t="str">
        <f>_xlfn.XLOOKUP(E7761,Reseller!A$2:A$702,Reseller!D$2:D$702)</f>
        <v>Corner Bicycle Supply</v>
      </c>
    </row>
    <row r="7762" spans="1:17" x14ac:dyDescent="0.25">
      <c r="A7762" s="1" t="s">
        <v>2397</v>
      </c>
      <c r="B7762" s="1">
        <v>7</v>
      </c>
      <c r="C7762" s="6">
        <v>43256</v>
      </c>
      <c r="D7762" s="1">
        <v>334</v>
      </c>
      <c r="E7762" s="1">
        <v>155</v>
      </c>
      <c r="F7762" s="1">
        <v>6</v>
      </c>
      <c r="G7762" s="1">
        <v>2</v>
      </c>
      <c r="H7762" s="7">
        <v>419.46</v>
      </c>
      <c r="I7762" s="1">
        <v>826.29</v>
      </c>
      <c r="J7762" s="6">
        <v>43256</v>
      </c>
      <c r="K7762" s="7">
        <v>838.92</v>
      </c>
      <c r="L7762" s="8">
        <f t="shared" si="363"/>
        <v>12.629999999999995</v>
      </c>
      <c r="M7762">
        <f t="shared" si="364"/>
        <v>2018</v>
      </c>
      <c r="N7762">
        <f t="shared" si="365"/>
        <v>6</v>
      </c>
      <c r="O7762" t="str">
        <f>_xlfn.XLOOKUP(_xlfn.XLOOKUP(_xlfn.XLOOKUP(D7762,ProductKey,ProductSubcategoryKey),Subcategory!$A$2:$A$38,Subcategory!$C$2:$C$38),ProductCategoryKey,EnglishProductCategoryName)</f>
        <v>Bikes</v>
      </c>
      <c r="P7762" t="str">
        <f>_xlfn.XLOOKUP(_xlfn.XLOOKUP(E7762,Reseller!$A$2:$A$702,Reseller!$B$2:$B$702),Geography!$A$2:$A$656,Geography!$D$2:$D$656)</f>
        <v>Canada</v>
      </c>
      <c r="Q7762" t="str">
        <f>_xlfn.XLOOKUP(E7762,Reseller!A$2:A$702,Reseller!D$2:D$702)</f>
        <v>Corner Bicycle Supply</v>
      </c>
    </row>
    <row r="7763" spans="1:17" x14ac:dyDescent="0.25">
      <c r="A7763" s="1" t="s">
        <v>2397</v>
      </c>
      <c r="B7763" s="1">
        <v>8</v>
      </c>
      <c r="C7763" s="6">
        <v>43256</v>
      </c>
      <c r="D7763" s="1">
        <v>215</v>
      </c>
      <c r="E7763" s="1">
        <v>155</v>
      </c>
      <c r="F7763" s="1">
        <v>6</v>
      </c>
      <c r="G7763" s="1">
        <v>4</v>
      </c>
      <c r="H7763" s="7">
        <v>20.190000000000001</v>
      </c>
      <c r="I7763" s="1">
        <v>48.11</v>
      </c>
      <c r="J7763" s="6">
        <v>43256</v>
      </c>
      <c r="K7763" s="7">
        <v>80.760000000000005</v>
      </c>
      <c r="L7763" s="8">
        <f t="shared" si="363"/>
        <v>32.650000000000006</v>
      </c>
      <c r="M7763">
        <f t="shared" si="364"/>
        <v>2018</v>
      </c>
      <c r="N7763">
        <f t="shared" si="365"/>
        <v>6</v>
      </c>
      <c r="O7763" t="str">
        <f>_xlfn.XLOOKUP(_xlfn.XLOOKUP(_xlfn.XLOOKUP(D7763,ProductKey,ProductSubcategoryKey),Subcategory!$A$2:$A$38,Subcategory!$C$2:$C$38),ProductCategoryKey,EnglishProductCategoryName)</f>
        <v>Accessories</v>
      </c>
      <c r="P7763" t="str">
        <f>_xlfn.XLOOKUP(_xlfn.XLOOKUP(E7763,Reseller!$A$2:$A$702,Reseller!$B$2:$B$702),Geography!$A$2:$A$656,Geography!$D$2:$D$656)</f>
        <v>Canada</v>
      </c>
      <c r="Q7763" t="str">
        <f>_xlfn.XLOOKUP(E7763,Reseller!A$2:A$702,Reseller!D$2:D$702)</f>
        <v>Corner Bicycle Supply</v>
      </c>
    </row>
    <row r="7764" spans="1:17" x14ac:dyDescent="0.25">
      <c r="A7764" s="1" t="s">
        <v>2397</v>
      </c>
      <c r="B7764" s="1">
        <v>9</v>
      </c>
      <c r="C7764" s="6">
        <v>43256</v>
      </c>
      <c r="D7764" s="1">
        <v>314</v>
      </c>
      <c r="E7764" s="1">
        <v>155</v>
      </c>
      <c r="F7764" s="1">
        <v>6</v>
      </c>
      <c r="G7764" s="1">
        <v>2</v>
      </c>
      <c r="H7764" s="7">
        <v>2146.96</v>
      </c>
      <c r="I7764" s="1">
        <v>4342.59</v>
      </c>
      <c r="J7764" s="6">
        <v>43256</v>
      </c>
      <c r="K7764" s="7">
        <v>4293.92</v>
      </c>
      <c r="L7764" s="8">
        <f t="shared" si="363"/>
        <v>-48.670000000000073</v>
      </c>
      <c r="M7764">
        <f t="shared" si="364"/>
        <v>2018</v>
      </c>
      <c r="N7764">
        <f t="shared" si="365"/>
        <v>6</v>
      </c>
      <c r="O7764" t="str">
        <f>_xlfn.XLOOKUP(_xlfn.XLOOKUP(_xlfn.XLOOKUP(D7764,ProductKey,ProductSubcategoryKey),Subcategory!$A$2:$A$38,Subcategory!$C$2:$C$38),ProductCategoryKey,EnglishProductCategoryName)</f>
        <v>Bikes</v>
      </c>
      <c r="P7764" t="str">
        <f>_xlfn.XLOOKUP(_xlfn.XLOOKUP(E7764,Reseller!$A$2:$A$702,Reseller!$B$2:$B$702),Geography!$A$2:$A$656,Geography!$D$2:$D$656)</f>
        <v>Canada</v>
      </c>
      <c r="Q7764" t="str">
        <f>_xlfn.XLOOKUP(E7764,Reseller!A$2:A$702,Reseller!D$2:D$702)</f>
        <v>Corner Bicycle Supply</v>
      </c>
    </row>
    <row r="7765" spans="1:17" x14ac:dyDescent="0.25">
      <c r="A7765" s="1" t="s">
        <v>2397</v>
      </c>
      <c r="B7765" s="1">
        <v>10</v>
      </c>
      <c r="C7765" s="6">
        <v>43256</v>
      </c>
      <c r="D7765" s="1">
        <v>220</v>
      </c>
      <c r="E7765" s="1">
        <v>155</v>
      </c>
      <c r="F7765" s="1">
        <v>6</v>
      </c>
      <c r="G7765" s="1">
        <v>5</v>
      </c>
      <c r="H7765" s="7">
        <v>20.190000000000001</v>
      </c>
      <c r="I7765" s="1">
        <v>60.14</v>
      </c>
      <c r="J7765" s="6">
        <v>43256</v>
      </c>
      <c r="K7765" s="7">
        <v>100.95</v>
      </c>
      <c r="L7765" s="8">
        <f t="shared" si="363"/>
        <v>40.81</v>
      </c>
      <c r="M7765">
        <f t="shared" si="364"/>
        <v>2018</v>
      </c>
      <c r="N7765">
        <f t="shared" si="365"/>
        <v>6</v>
      </c>
      <c r="O7765" t="str">
        <f>_xlfn.XLOOKUP(_xlfn.XLOOKUP(_xlfn.XLOOKUP(D7765,ProductKey,ProductSubcategoryKey),Subcategory!$A$2:$A$38,Subcategory!$C$2:$C$38),ProductCategoryKey,EnglishProductCategoryName)</f>
        <v>Accessories</v>
      </c>
      <c r="P7765" t="str">
        <f>_xlfn.XLOOKUP(_xlfn.XLOOKUP(E7765,Reseller!$A$2:$A$702,Reseller!$B$2:$B$702),Geography!$A$2:$A$656,Geography!$D$2:$D$656)</f>
        <v>Canada</v>
      </c>
      <c r="Q7765" t="str">
        <f>_xlfn.XLOOKUP(E7765,Reseller!A$2:A$702,Reseller!D$2:D$702)</f>
        <v>Corner Bicycle Supply</v>
      </c>
    </row>
    <row r="7766" spans="1:17" x14ac:dyDescent="0.25">
      <c r="A7766" s="1" t="s">
        <v>2397</v>
      </c>
      <c r="B7766" s="1">
        <v>11</v>
      </c>
      <c r="C7766" s="6">
        <v>43256</v>
      </c>
      <c r="D7766" s="1">
        <v>313</v>
      </c>
      <c r="E7766" s="1">
        <v>155</v>
      </c>
      <c r="F7766" s="1">
        <v>6</v>
      </c>
      <c r="G7766" s="1">
        <v>2</v>
      </c>
      <c r="H7766" s="7">
        <v>2146.96</v>
      </c>
      <c r="I7766" s="1">
        <v>4342.59</v>
      </c>
      <c r="J7766" s="6">
        <v>43256</v>
      </c>
      <c r="K7766" s="7">
        <v>4293.92</v>
      </c>
      <c r="L7766" s="8">
        <f t="shared" si="363"/>
        <v>-48.670000000000073</v>
      </c>
      <c r="M7766">
        <f t="shared" si="364"/>
        <v>2018</v>
      </c>
      <c r="N7766">
        <f t="shared" si="365"/>
        <v>6</v>
      </c>
      <c r="O7766" t="str">
        <f>_xlfn.XLOOKUP(_xlfn.XLOOKUP(_xlfn.XLOOKUP(D7766,ProductKey,ProductSubcategoryKey),Subcategory!$A$2:$A$38,Subcategory!$C$2:$C$38),ProductCategoryKey,EnglishProductCategoryName)</f>
        <v>Bikes</v>
      </c>
      <c r="P7766" t="str">
        <f>_xlfn.XLOOKUP(_xlfn.XLOOKUP(E7766,Reseller!$A$2:$A$702,Reseller!$B$2:$B$702),Geography!$A$2:$A$656,Geography!$D$2:$D$656)</f>
        <v>Canada</v>
      </c>
      <c r="Q7766" t="str">
        <f>_xlfn.XLOOKUP(E7766,Reseller!A$2:A$702,Reseller!D$2:D$702)</f>
        <v>Corner Bicycle Supply</v>
      </c>
    </row>
    <row r="7767" spans="1:17" x14ac:dyDescent="0.25">
      <c r="A7767" s="1" t="s">
        <v>2397</v>
      </c>
      <c r="B7767" s="1">
        <v>12</v>
      </c>
      <c r="C7767" s="6">
        <v>43256</v>
      </c>
      <c r="D7767" s="1">
        <v>330</v>
      </c>
      <c r="E7767" s="1">
        <v>155</v>
      </c>
      <c r="F7767" s="1">
        <v>6</v>
      </c>
      <c r="G7767" s="1">
        <v>4</v>
      </c>
      <c r="H7767" s="7">
        <v>419.46</v>
      </c>
      <c r="I7767" s="1">
        <v>1652.59</v>
      </c>
      <c r="J7767" s="6">
        <v>43256</v>
      </c>
      <c r="K7767" s="7">
        <v>1677.84</v>
      </c>
      <c r="L7767" s="8">
        <f t="shared" si="363"/>
        <v>25.25</v>
      </c>
      <c r="M7767">
        <f t="shared" si="364"/>
        <v>2018</v>
      </c>
      <c r="N7767">
        <f t="shared" si="365"/>
        <v>6</v>
      </c>
      <c r="O7767" t="str">
        <f>_xlfn.XLOOKUP(_xlfn.XLOOKUP(_xlfn.XLOOKUP(D7767,ProductKey,ProductSubcategoryKey),Subcategory!$A$2:$A$38,Subcategory!$C$2:$C$38),ProductCategoryKey,EnglishProductCategoryName)</f>
        <v>Bikes</v>
      </c>
      <c r="P7767" t="str">
        <f>_xlfn.XLOOKUP(_xlfn.XLOOKUP(E7767,Reseller!$A$2:$A$702,Reseller!$B$2:$B$702),Geography!$A$2:$A$656,Geography!$D$2:$D$656)</f>
        <v>Canada</v>
      </c>
      <c r="Q7767" t="str">
        <f>_xlfn.XLOOKUP(E7767,Reseller!A$2:A$702,Reseller!D$2:D$702)</f>
        <v>Corner Bicycle Supply</v>
      </c>
    </row>
    <row r="7768" spans="1:17" x14ac:dyDescent="0.25">
      <c r="A7768" s="1" t="s">
        <v>2397</v>
      </c>
      <c r="B7768" s="1">
        <v>13</v>
      </c>
      <c r="C7768" s="6">
        <v>43256</v>
      </c>
      <c r="D7768" s="1">
        <v>212</v>
      </c>
      <c r="E7768" s="1">
        <v>155</v>
      </c>
      <c r="F7768" s="1">
        <v>6</v>
      </c>
      <c r="G7768" s="1">
        <v>3</v>
      </c>
      <c r="H7768" s="7">
        <v>20.190000000000001</v>
      </c>
      <c r="I7768" s="1">
        <v>36.08</v>
      </c>
      <c r="J7768" s="6">
        <v>43256</v>
      </c>
      <c r="K7768" s="7">
        <v>60.57</v>
      </c>
      <c r="L7768" s="8">
        <f t="shared" si="363"/>
        <v>24.490000000000002</v>
      </c>
      <c r="M7768">
        <f t="shared" si="364"/>
        <v>2018</v>
      </c>
      <c r="N7768">
        <f t="shared" si="365"/>
        <v>6</v>
      </c>
      <c r="O7768" t="str">
        <f>_xlfn.XLOOKUP(_xlfn.XLOOKUP(_xlfn.XLOOKUP(D7768,ProductKey,ProductSubcategoryKey),Subcategory!$A$2:$A$38,Subcategory!$C$2:$C$38),ProductCategoryKey,EnglishProductCategoryName)</f>
        <v>Accessories</v>
      </c>
      <c r="P7768" t="str">
        <f>_xlfn.XLOOKUP(_xlfn.XLOOKUP(E7768,Reseller!$A$2:$A$702,Reseller!$B$2:$B$702),Geography!$A$2:$A$656,Geography!$D$2:$D$656)</f>
        <v>Canada</v>
      </c>
      <c r="Q7768" t="str">
        <f>_xlfn.XLOOKUP(E7768,Reseller!A$2:A$702,Reseller!D$2:D$702)</f>
        <v>Corner Bicycle Supply</v>
      </c>
    </row>
    <row r="7769" spans="1:17" x14ac:dyDescent="0.25">
      <c r="A7769" s="1" t="s">
        <v>2397</v>
      </c>
      <c r="B7769" s="1">
        <v>14</v>
      </c>
      <c r="C7769" s="6">
        <v>43256</v>
      </c>
      <c r="D7769" s="1">
        <v>264</v>
      </c>
      <c r="E7769" s="1">
        <v>155</v>
      </c>
      <c r="F7769" s="1">
        <v>6</v>
      </c>
      <c r="G7769" s="1">
        <v>2</v>
      </c>
      <c r="H7769" s="7">
        <v>183.94</v>
      </c>
      <c r="I7769" s="1">
        <v>362.97</v>
      </c>
      <c r="J7769" s="6">
        <v>43256</v>
      </c>
      <c r="K7769" s="7">
        <v>367.88</v>
      </c>
      <c r="L7769" s="8">
        <f t="shared" si="363"/>
        <v>4.9099999999999682</v>
      </c>
      <c r="M7769">
        <f t="shared" si="364"/>
        <v>2018</v>
      </c>
      <c r="N7769">
        <f t="shared" si="365"/>
        <v>6</v>
      </c>
      <c r="O7769" t="str">
        <f>_xlfn.XLOOKUP(_xlfn.XLOOKUP(_xlfn.XLOOKUP(D7769,ProductKey,ProductSubcategoryKey),Subcategory!$A$2:$A$38,Subcategory!$C$2:$C$38),ProductCategoryKey,EnglishProductCategoryName)</f>
        <v>Components</v>
      </c>
      <c r="P7769" t="str">
        <f>_xlfn.XLOOKUP(_xlfn.XLOOKUP(E7769,Reseller!$A$2:$A$702,Reseller!$B$2:$B$702),Geography!$A$2:$A$656,Geography!$D$2:$D$656)</f>
        <v>Canada</v>
      </c>
      <c r="Q7769" t="str">
        <f>_xlfn.XLOOKUP(E7769,Reseller!A$2:A$702,Reseller!D$2:D$702)</f>
        <v>Corner Bicycle Supply</v>
      </c>
    </row>
    <row r="7770" spans="1:17" x14ac:dyDescent="0.25">
      <c r="A7770" s="1" t="s">
        <v>2397</v>
      </c>
      <c r="B7770" s="1">
        <v>15</v>
      </c>
      <c r="C7770" s="6">
        <v>43256</v>
      </c>
      <c r="D7770" s="1">
        <v>229</v>
      </c>
      <c r="E7770" s="1">
        <v>155</v>
      </c>
      <c r="F7770" s="1">
        <v>6</v>
      </c>
      <c r="G7770" s="1">
        <v>3</v>
      </c>
      <c r="H7770" s="7">
        <v>28.84</v>
      </c>
      <c r="I7770" s="1">
        <v>95.17</v>
      </c>
      <c r="J7770" s="6">
        <v>43256</v>
      </c>
      <c r="K7770" s="7">
        <v>86.52</v>
      </c>
      <c r="L7770" s="8">
        <f t="shared" si="363"/>
        <v>-8.6500000000000057</v>
      </c>
      <c r="M7770">
        <f t="shared" si="364"/>
        <v>2018</v>
      </c>
      <c r="N7770">
        <f t="shared" si="365"/>
        <v>6</v>
      </c>
      <c r="O7770" t="str">
        <f>_xlfn.XLOOKUP(_xlfn.XLOOKUP(_xlfn.XLOOKUP(D7770,ProductKey,ProductSubcategoryKey),Subcategory!$A$2:$A$38,Subcategory!$C$2:$C$38),ProductCategoryKey,EnglishProductCategoryName)</f>
        <v>Clothing</v>
      </c>
      <c r="P7770" t="str">
        <f>_xlfn.XLOOKUP(_xlfn.XLOOKUP(E7770,Reseller!$A$2:$A$702,Reseller!$B$2:$B$702),Geography!$A$2:$A$656,Geography!$D$2:$D$656)</f>
        <v>Canada</v>
      </c>
      <c r="Q7770" t="str">
        <f>_xlfn.XLOOKUP(E7770,Reseller!A$2:A$702,Reseller!D$2:D$702)</f>
        <v>Corner Bicycle Supply</v>
      </c>
    </row>
    <row r="7771" spans="1:17" x14ac:dyDescent="0.25">
      <c r="A7771" s="1" t="s">
        <v>2397</v>
      </c>
      <c r="B7771" s="1">
        <v>16</v>
      </c>
      <c r="C7771" s="6">
        <v>43256</v>
      </c>
      <c r="D7771" s="1">
        <v>338</v>
      </c>
      <c r="E7771" s="1">
        <v>155</v>
      </c>
      <c r="F7771" s="1">
        <v>6</v>
      </c>
      <c r="G7771" s="1">
        <v>1</v>
      </c>
      <c r="H7771" s="7">
        <v>419.46</v>
      </c>
      <c r="I7771" s="1">
        <v>413.15</v>
      </c>
      <c r="J7771" s="6">
        <v>43256</v>
      </c>
      <c r="K7771" s="7">
        <v>419.46</v>
      </c>
      <c r="L7771" s="8">
        <f t="shared" si="363"/>
        <v>6.3100000000000023</v>
      </c>
      <c r="M7771">
        <f t="shared" si="364"/>
        <v>2018</v>
      </c>
      <c r="N7771">
        <f t="shared" si="365"/>
        <v>6</v>
      </c>
      <c r="O7771" t="str">
        <f>_xlfn.XLOOKUP(_xlfn.XLOOKUP(_xlfn.XLOOKUP(D7771,ProductKey,ProductSubcategoryKey),Subcategory!$A$2:$A$38,Subcategory!$C$2:$C$38),ProductCategoryKey,EnglishProductCategoryName)</f>
        <v>Bikes</v>
      </c>
      <c r="P7771" t="str">
        <f>_xlfn.XLOOKUP(_xlfn.XLOOKUP(E7771,Reseller!$A$2:$A$702,Reseller!$B$2:$B$702),Geography!$A$2:$A$656,Geography!$D$2:$D$656)</f>
        <v>Canada</v>
      </c>
      <c r="Q7771" t="str">
        <f>_xlfn.XLOOKUP(E7771,Reseller!A$2:A$702,Reseller!D$2:D$702)</f>
        <v>Corner Bicycle Supply</v>
      </c>
    </row>
    <row r="7772" spans="1:17" x14ac:dyDescent="0.25">
      <c r="A7772" s="1" t="s">
        <v>2397</v>
      </c>
      <c r="B7772" s="1">
        <v>17</v>
      </c>
      <c r="C7772" s="6">
        <v>43256</v>
      </c>
      <c r="D7772" s="1">
        <v>318</v>
      </c>
      <c r="E7772" s="1">
        <v>155</v>
      </c>
      <c r="F7772" s="1">
        <v>6</v>
      </c>
      <c r="G7772" s="1">
        <v>2</v>
      </c>
      <c r="H7772" s="7">
        <v>874.79</v>
      </c>
      <c r="I7772" s="1">
        <v>1769.42</v>
      </c>
      <c r="J7772" s="6">
        <v>43256</v>
      </c>
      <c r="K7772" s="7">
        <v>1749.58</v>
      </c>
      <c r="L7772" s="8">
        <f t="shared" si="363"/>
        <v>-19.840000000000146</v>
      </c>
      <c r="M7772">
        <f t="shared" si="364"/>
        <v>2018</v>
      </c>
      <c r="N7772">
        <f t="shared" si="365"/>
        <v>6</v>
      </c>
      <c r="O7772" t="str">
        <f>_xlfn.XLOOKUP(_xlfn.XLOOKUP(_xlfn.XLOOKUP(D7772,ProductKey,ProductSubcategoryKey),Subcategory!$A$2:$A$38,Subcategory!$C$2:$C$38),ProductCategoryKey,EnglishProductCategoryName)</f>
        <v>Bikes</v>
      </c>
      <c r="P7772" t="str">
        <f>_xlfn.XLOOKUP(_xlfn.XLOOKUP(E7772,Reseller!$A$2:$A$702,Reseller!$B$2:$B$702),Geography!$A$2:$A$656,Geography!$D$2:$D$656)</f>
        <v>Canada</v>
      </c>
      <c r="Q7772" t="str">
        <f>_xlfn.XLOOKUP(E7772,Reseller!A$2:A$702,Reseller!D$2:D$702)</f>
        <v>Corner Bicycle Supply</v>
      </c>
    </row>
    <row r="7773" spans="1:17" x14ac:dyDescent="0.25">
      <c r="A7773" s="1" t="s">
        <v>2397</v>
      </c>
      <c r="B7773" s="1">
        <v>18</v>
      </c>
      <c r="C7773" s="6">
        <v>43256</v>
      </c>
      <c r="D7773" s="1">
        <v>223</v>
      </c>
      <c r="E7773" s="1">
        <v>155</v>
      </c>
      <c r="F7773" s="1">
        <v>6</v>
      </c>
      <c r="G7773" s="1">
        <v>6</v>
      </c>
      <c r="H7773" s="7">
        <v>5.19</v>
      </c>
      <c r="I7773" s="1">
        <v>34.229999999999997</v>
      </c>
      <c r="J7773" s="6">
        <v>43256</v>
      </c>
      <c r="K7773" s="7">
        <v>31.14</v>
      </c>
      <c r="L7773" s="8">
        <f t="shared" si="363"/>
        <v>-3.0899999999999963</v>
      </c>
      <c r="M7773">
        <f t="shared" si="364"/>
        <v>2018</v>
      </c>
      <c r="N7773">
        <f t="shared" si="365"/>
        <v>6</v>
      </c>
      <c r="O7773" t="str">
        <f>_xlfn.XLOOKUP(_xlfn.XLOOKUP(_xlfn.XLOOKUP(D7773,ProductKey,ProductSubcategoryKey),Subcategory!$A$2:$A$38,Subcategory!$C$2:$C$38),ProductCategoryKey,EnglishProductCategoryName)</f>
        <v>Clothing</v>
      </c>
      <c r="P7773" t="str">
        <f>_xlfn.XLOOKUP(_xlfn.XLOOKUP(E7773,Reseller!$A$2:$A$702,Reseller!$B$2:$B$702),Geography!$A$2:$A$656,Geography!$D$2:$D$656)</f>
        <v>Canada</v>
      </c>
      <c r="Q7773" t="str">
        <f>_xlfn.XLOOKUP(E7773,Reseller!A$2:A$702,Reseller!D$2:D$702)</f>
        <v>Corner Bicycle Supply</v>
      </c>
    </row>
    <row r="7774" spans="1:17" x14ac:dyDescent="0.25">
      <c r="A7774" s="1" t="s">
        <v>2397</v>
      </c>
      <c r="B7774" s="1">
        <v>19</v>
      </c>
      <c r="C7774" s="6">
        <v>43256</v>
      </c>
      <c r="D7774" s="1">
        <v>332</v>
      </c>
      <c r="E7774" s="1">
        <v>155</v>
      </c>
      <c r="F7774" s="1">
        <v>6</v>
      </c>
      <c r="G7774" s="1">
        <v>2</v>
      </c>
      <c r="H7774" s="7">
        <v>419.46</v>
      </c>
      <c r="I7774" s="1">
        <v>826.29</v>
      </c>
      <c r="J7774" s="6">
        <v>43256</v>
      </c>
      <c r="K7774" s="7">
        <v>838.92</v>
      </c>
      <c r="L7774" s="8">
        <f t="shared" si="363"/>
        <v>12.629999999999995</v>
      </c>
      <c r="M7774">
        <f t="shared" si="364"/>
        <v>2018</v>
      </c>
      <c r="N7774">
        <f t="shared" si="365"/>
        <v>6</v>
      </c>
      <c r="O7774" t="str">
        <f>_xlfn.XLOOKUP(_xlfn.XLOOKUP(_xlfn.XLOOKUP(D7774,ProductKey,ProductSubcategoryKey),Subcategory!$A$2:$A$38,Subcategory!$C$2:$C$38),ProductCategoryKey,EnglishProductCategoryName)</f>
        <v>Bikes</v>
      </c>
      <c r="P7774" t="str">
        <f>_xlfn.XLOOKUP(_xlfn.XLOOKUP(E7774,Reseller!$A$2:$A$702,Reseller!$B$2:$B$702),Geography!$A$2:$A$656,Geography!$D$2:$D$656)</f>
        <v>Canada</v>
      </c>
      <c r="Q7774" t="str">
        <f>_xlfn.XLOOKUP(E7774,Reseller!A$2:A$702,Reseller!D$2:D$702)</f>
        <v>Corner Bicycle Supply</v>
      </c>
    </row>
    <row r="7775" spans="1:17" x14ac:dyDescent="0.25">
      <c r="A7775" s="1" t="s">
        <v>2397</v>
      </c>
      <c r="B7775" s="1">
        <v>20</v>
      </c>
      <c r="C7775" s="6">
        <v>43256</v>
      </c>
      <c r="D7775" s="1">
        <v>316</v>
      </c>
      <c r="E7775" s="1">
        <v>155</v>
      </c>
      <c r="F7775" s="1">
        <v>6</v>
      </c>
      <c r="G7775" s="1">
        <v>4</v>
      </c>
      <c r="H7775" s="7">
        <v>874.79</v>
      </c>
      <c r="I7775" s="1">
        <v>3538.83</v>
      </c>
      <c r="J7775" s="6">
        <v>43256</v>
      </c>
      <c r="K7775" s="7">
        <v>3499.16</v>
      </c>
      <c r="L7775" s="8">
        <f t="shared" si="363"/>
        <v>-39.670000000000073</v>
      </c>
      <c r="M7775">
        <f t="shared" si="364"/>
        <v>2018</v>
      </c>
      <c r="N7775">
        <f t="shared" si="365"/>
        <v>6</v>
      </c>
      <c r="O7775" t="str">
        <f>_xlfn.XLOOKUP(_xlfn.XLOOKUP(_xlfn.XLOOKUP(D7775,ProductKey,ProductSubcategoryKey),Subcategory!$A$2:$A$38,Subcategory!$C$2:$C$38),ProductCategoryKey,EnglishProductCategoryName)</f>
        <v>Bikes</v>
      </c>
      <c r="P7775" t="str">
        <f>_xlfn.XLOOKUP(_xlfn.XLOOKUP(E7775,Reseller!$A$2:$A$702,Reseller!$B$2:$B$702),Geography!$A$2:$A$656,Geography!$D$2:$D$656)</f>
        <v>Canada</v>
      </c>
      <c r="Q7775" t="str">
        <f>_xlfn.XLOOKUP(E7775,Reseller!A$2:A$702,Reseller!D$2:D$702)</f>
        <v>Corner Bicycle Supply</v>
      </c>
    </row>
    <row r="7776" spans="1:17" x14ac:dyDescent="0.25">
      <c r="A7776" s="1" t="s">
        <v>2397</v>
      </c>
      <c r="B7776" s="1">
        <v>21</v>
      </c>
      <c r="C7776" s="6">
        <v>43256</v>
      </c>
      <c r="D7776" s="1">
        <v>270</v>
      </c>
      <c r="E7776" s="1">
        <v>155</v>
      </c>
      <c r="F7776" s="1">
        <v>6</v>
      </c>
      <c r="G7776" s="1">
        <v>2</v>
      </c>
      <c r="H7776" s="7">
        <v>183.94</v>
      </c>
      <c r="I7776" s="1">
        <v>362.97</v>
      </c>
      <c r="J7776" s="6">
        <v>43256</v>
      </c>
      <c r="K7776" s="7">
        <v>367.88</v>
      </c>
      <c r="L7776" s="8">
        <f t="shared" si="363"/>
        <v>4.9099999999999682</v>
      </c>
      <c r="M7776">
        <f t="shared" si="364"/>
        <v>2018</v>
      </c>
      <c r="N7776">
        <f t="shared" si="365"/>
        <v>6</v>
      </c>
      <c r="O7776" t="str">
        <f>_xlfn.XLOOKUP(_xlfn.XLOOKUP(_xlfn.XLOOKUP(D7776,ProductKey,ProductSubcategoryKey),Subcategory!$A$2:$A$38,Subcategory!$C$2:$C$38),ProductCategoryKey,EnglishProductCategoryName)</f>
        <v>Components</v>
      </c>
      <c r="P7776" t="str">
        <f>_xlfn.XLOOKUP(_xlfn.XLOOKUP(E7776,Reseller!$A$2:$A$702,Reseller!$B$2:$B$702),Geography!$A$2:$A$656,Geography!$D$2:$D$656)</f>
        <v>Canada</v>
      </c>
      <c r="Q7776" t="str">
        <f>_xlfn.XLOOKUP(E7776,Reseller!A$2:A$702,Reseller!D$2:D$702)</f>
        <v>Corner Bicycle Supply</v>
      </c>
    </row>
    <row r="7777" spans="1:17" x14ac:dyDescent="0.25">
      <c r="A7777" s="1" t="s">
        <v>2397</v>
      </c>
      <c r="B7777" s="1">
        <v>22</v>
      </c>
      <c r="C7777" s="6">
        <v>43256</v>
      </c>
      <c r="D7777" s="1">
        <v>322</v>
      </c>
      <c r="E7777" s="1">
        <v>155</v>
      </c>
      <c r="F7777" s="1">
        <v>6</v>
      </c>
      <c r="G7777" s="1">
        <v>3</v>
      </c>
      <c r="H7777" s="7">
        <v>419.46</v>
      </c>
      <c r="I7777" s="1">
        <v>1239.44</v>
      </c>
      <c r="J7777" s="6">
        <v>43256</v>
      </c>
      <c r="K7777" s="7">
        <v>1258.3800000000001</v>
      </c>
      <c r="L7777" s="8">
        <f t="shared" si="363"/>
        <v>18.940000000000055</v>
      </c>
      <c r="M7777">
        <f t="shared" si="364"/>
        <v>2018</v>
      </c>
      <c r="N7777">
        <f t="shared" si="365"/>
        <v>6</v>
      </c>
      <c r="O7777" t="str">
        <f>_xlfn.XLOOKUP(_xlfn.XLOOKUP(_xlfn.XLOOKUP(D7777,ProductKey,ProductSubcategoryKey),Subcategory!$A$2:$A$38,Subcategory!$C$2:$C$38),ProductCategoryKey,EnglishProductCategoryName)</f>
        <v>Bikes</v>
      </c>
      <c r="P7777" t="str">
        <f>_xlfn.XLOOKUP(_xlfn.XLOOKUP(E7777,Reseller!$A$2:$A$702,Reseller!$B$2:$B$702),Geography!$A$2:$A$656,Geography!$D$2:$D$656)</f>
        <v>Canada</v>
      </c>
      <c r="Q7777" t="str">
        <f>_xlfn.XLOOKUP(E7777,Reseller!A$2:A$702,Reseller!D$2:D$702)</f>
        <v>Corner Bicycle Supply</v>
      </c>
    </row>
    <row r="7778" spans="1:17" x14ac:dyDescent="0.25">
      <c r="A7778" s="1" t="s">
        <v>2397</v>
      </c>
      <c r="B7778" s="1">
        <v>23</v>
      </c>
      <c r="C7778" s="6">
        <v>43256</v>
      </c>
      <c r="D7778" s="1">
        <v>324</v>
      </c>
      <c r="E7778" s="1">
        <v>155</v>
      </c>
      <c r="F7778" s="1">
        <v>6</v>
      </c>
      <c r="G7778" s="1">
        <v>4</v>
      </c>
      <c r="H7778" s="7">
        <v>419.46</v>
      </c>
      <c r="I7778" s="1">
        <v>1652.59</v>
      </c>
      <c r="J7778" s="6">
        <v>43256</v>
      </c>
      <c r="K7778" s="7">
        <v>1677.84</v>
      </c>
      <c r="L7778" s="8">
        <f t="shared" si="363"/>
        <v>25.25</v>
      </c>
      <c r="M7778">
        <f t="shared" si="364"/>
        <v>2018</v>
      </c>
      <c r="N7778">
        <f t="shared" si="365"/>
        <v>6</v>
      </c>
      <c r="O7778" t="str">
        <f>_xlfn.XLOOKUP(_xlfn.XLOOKUP(_xlfn.XLOOKUP(D7778,ProductKey,ProductSubcategoryKey),Subcategory!$A$2:$A$38,Subcategory!$C$2:$C$38),ProductCategoryKey,EnglishProductCategoryName)</f>
        <v>Bikes</v>
      </c>
      <c r="P7778" t="str">
        <f>_xlfn.XLOOKUP(_xlfn.XLOOKUP(E7778,Reseller!$A$2:$A$702,Reseller!$B$2:$B$702),Geography!$A$2:$A$656,Geography!$D$2:$D$656)</f>
        <v>Canada</v>
      </c>
      <c r="Q7778" t="str">
        <f>_xlfn.XLOOKUP(E7778,Reseller!A$2:A$702,Reseller!D$2:D$702)</f>
        <v>Corner Bicycle Supply</v>
      </c>
    </row>
    <row r="7779" spans="1:17" x14ac:dyDescent="0.25">
      <c r="A7779" s="1" t="s">
        <v>2397</v>
      </c>
      <c r="B7779" s="1">
        <v>24</v>
      </c>
      <c r="C7779" s="6">
        <v>43256</v>
      </c>
      <c r="D7779" s="1">
        <v>285</v>
      </c>
      <c r="E7779" s="1">
        <v>155</v>
      </c>
      <c r="F7779" s="1">
        <v>6</v>
      </c>
      <c r="G7779" s="1">
        <v>3</v>
      </c>
      <c r="H7779" s="7">
        <v>178.58</v>
      </c>
      <c r="I7779" s="1">
        <v>528.6</v>
      </c>
      <c r="J7779" s="6">
        <v>43256</v>
      </c>
      <c r="K7779" s="7">
        <v>535.74</v>
      </c>
      <c r="L7779" s="8">
        <f t="shared" si="363"/>
        <v>7.1399999999999864</v>
      </c>
      <c r="M7779">
        <f t="shared" si="364"/>
        <v>2018</v>
      </c>
      <c r="N7779">
        <f t="shared" si="365"/>
        <v>6</v>
      </c>
      <c r="O7779" t="str">
        <f>_xlfn.XLOOKUP(_xlfn.XLOOKUP(_xlfn.XLOOKUP(D7779,ProductKey,ProductSubcategoryKey),Subcategory!$A$2:$A$38,Subcategory!$C$2:$C$38),ProductCategoryKey,EnglishProductCategoryName)</f>
        <v>Components</v>
      </c>
      <c r="P7779" t="str">
        <f>_xlfn.XLOOKUP(_xlfn.XLOOKUP(E7779,Reseller!$A$2:$A$702,Reseller!$B$2:$B$702),Geography!$A$2:$A$656,Geography!$D$2:$D$656)</f>
        <v>Canada</v>
      </c>
      <c r="Q7779" t="str">
        <f>_xlfn.XLOOKUP(E7779,Reseller!A$2:A$702,Reseller!D$2:D$702)</f>
        <v>Corner Bicycle Supply</v>
      </c>
    </row>
    <row r="7780" spans="1:17" x14ac:dyDescent="0.25">
      <c r="A7780" s="1" t="s">
        <v>2397</v>
      </c>
      <c r="B7780" s="1">
        <v>25</v>
      </c>
      <c r="C7780" s="6">
        <v>43256</v>
      </c>
      <c r="D7780" s="1">
        <v>311</v>
      </c>
      <c r="E7780" s="1">
        <v>155</v>
      </c>
      <c r="F7780" s="1">
        <v>6</v>
      </c>
      <c r="G7780" s="1">
        <v>2</v>
      </c>
      <c r="H7780" s="7">
        <v>2146.96</v>
      </c>
      <c r="I7780" s="1">
        <v>4342.59</v>
      </c>
      <c r="J7780" s="6">
        <v>43256</v>
      </c>
      <c r="K7780" s="7">
        <v>4293.92</v>
      </c>
      <c r="L7780" s="8">
        <f t="shared" si="363"/>
        <v>-48.670000000000073</v>
      </c>
      <c r="M7780">
        <f t="shared" si="364"/>
        <v>2018</v>
      </c>
      <c r="N7780">
        <f t="shared" si="365"/>
        <v>6</v>
      </c>
      <c r="O7780" t="str">
        <f>_xlfn.XLOOKUP(_xlfn.XLOOKUP(_xlfn.XLOOKUP(D7780,ProductKey,ProductSubcategoryKey),Subcategory!$A$2:$A$38,Subcategory!$C$2:$C$38),ProductCategoryKey,EnglishProductCategoryName)</f>
        <v>Bikes</v>
      </c>
      <c r="P7780" t="str">
        <f>_xlfn.XLOOKUP(_xlfn.XLOOKUP(E7780,Reseller!$A$2:$A$702,Reseller!$B$2:$B$702),Geography!$A$2:$A$656,Geography!$D$2:$D$656)</f>
        <v>Canada</v>
      </c>
      <c r="Q7780" t="str">
        <f>_xlfn.XLOOKUP(E7780,Reseller!A$2:A$702,Reseller!D$2:D$702)</f>
        <v>Corner Bicycle Supply</v>
      </c>
    </row>
    <row r="7781" spans="1:17" x14ac:dyDescent="0.25">
      <c r="A7781" s="1" t="s">
        <v>2397</v>
      </c>
      <c r="B7781" s="1">
        <v>26</v>
      </c>
      <c r="C7781" s="6">
        <v>43256</v>
      </c>
      <c r="D7781" s="1">
        <v>320</v>
      </c>
      <c r="E7781" s="1">
        <v>155</v>
      </c>
      <c r="F7781" s="1">
        <v>6</v>
      </c>
      <c r="G7781" s="1">
        <v>4</v>
      </c>
      <c r="H7781" s="7">
        <v>419.46</v>
      </c>
      <c r="I7781" s="1">
        <v>1652.59</v>
      </c>
      <c r="J7781" s="6">
        <v>43256</v>
      </c>
      <c r="K7781" s="7">
        <v>1677.84</v>
      </c>
      <c r="L7781" s="8">
        <f t="shared" si="363"/>
        <v>25.25</v>
      </c>
      <c r="M7781">
        <f t="shared" si="364"/>
        <v>2018</v>
      </c>
      <c r="N7781">
        <f t="shared" si="365"/>
        <v>6</v>
      </c>
      <c r="O7781" t="str">
        <f>_xlfn.XLOOKUP(_xlfn.XLOOKUP(_xlfn.XLOOKUP(D7781,ProductKey,ProductSubcategoryKey),Subcategory!$A$2:$A$38,Subcategory!$C$2:$C$38),ProductCategoryKey,EnglishProductCategoryName)</f>
        <v>Bikes</v>
      </c>
      <c r="P7781" t="str">
        <f>_xlfn.XLOOKUP(_xlfn.XLOOKUP(E7781,Reseller!$A$2:$A$702,Reseller!$B$2:$B$702),Geography!$A$2:$A$656,Geography!$D$2:$D$656)</f>
        <v>Canada</v>
      </c>
      <c r="Q7781" t="str">
        <f>_xlfn.XLOOKUP(E7781,Reseller!A$2:A$702,Reseller!D$2:D$702)</f>
        <v>Corner Bicycle Supply</v>
      </c>
    </row>
    <row r="7782" spans="1:17" x14ac:dyDescent="0.25">
      <c r="A7782" s="1" t="s">
        <v>2397</v>
      </c>
      <c r="B7782" s="1">
        <v>27</v>
      </c>
      <c r="C7782" s="6">
        <v>43256</v>
      </c>
      <c r="D7782" s="1">
        <v>336</v>
      </c>
      <c r="E7782" s="1">
        <v>155</v>
      </c>
      <c r="F7782" s="1">
        <v>6</v>
      </c>
      <c r="G7782" s="1">
        <v>1</v>
      </c>
      <c r="H7782" s="7">
        <v>419.46</v>
      </c>
      <c r="I7782" s="1">
        <v>413.15</v>
      </c>
      <c r="J7782" s="6">
        <v>43256</v>
      </c>
      <c r="K7782" s="7">
        <v>419.46</v>
      </c>
      <c r="L7782" s="8">
        <f t="shared" si="363"/>
        <v>6.3100000000000023</v>
      </c>
      <c r="M7782">
        <f t="shared" si="364"/>
        <v>2018</v>
      </c>
      <c r="N7782">
        <f t="shared" si="365"/>
        <v>6</v>
      </c>
      <c r="O7782" t="str">
        <f>_xlfn.XLOOKUP(_xlfn.XLOOKUP(_xlfn.XLOOKUP(D7782,ProductKey,ProductSubcategoryKey),Subcategory!$A$2:$A$38,Subcategory!$C$2:$C$38),ProductCategoryKey,EnglishProductCategoryName)</f>
        <v>Bikes</v>
      </c>
      <c r="P7782" t="str">
        <f>_xlfn.XLOOKUP(_xlfn.XLOOKUP(E7782,Reseller!$A$2:$A$702,Reseller!$B$2:$B$702),Geography!$A$2:$A$656,Geography!$D$2:$D$656)</f>
        <v>Canada</v>
      </c>
      <c r="Q7782" t="str">
        <f>_xlfn.XLOOKUP(E7782,Reseller!A$2:A$702,Reseller!D$2:D$702)</f>
        <v>Corner Bicycle Supply</v>
      </c>
    </row>
    <row r="7783" spans="1:17" x14ac:dyDescent="0.25">
      <c r="A7783" s="1" t="s">
        <v>2397</v>
      </c>
      <c r="B7783" s="1">
        <v>28</v>
      </c>
      <c r="C7783" s="6">
        <v>43256</v>
      </c>
      <c r="D7783" s="1">
        <v>342</v>
      </c>
      <c r="E7783" s="1">
        <v>155</v>
      </c>
      <c r="F7783" s="1">
        <v>6</v>
      </c>
      <c r="G7783" s="1">
        <v>2</v>
      </c>
      <c r="H7783" s="7">
        <v>419.46</v>
      </c>
      <c r="I7783" s="1">
        <v>826.29</v>
      </c>
      <c r="J7783" s="6">
        <v>43256</v>
      </c>
      <c r="K7783" s="7">
        <v>838.92</v>
      </c>
      <c r="L7783" s="8">
        <f t="shared" si="363"/>
        <v>12.629999999999995</v>
      </c>
      <c r="M7783">
        <f t="shared" si="364"/>
        <v>2018</v>
      </c>
      <c r="N7783">
        <f t="shared" si="365"/>
        <v>6</v>
      </c>
      <c r="O7783" t="str">
        <f>_xlfn.XLOOKUP(_xlfn.XLOOKUP(_xlfn.XLOOKUP(D7783,ProductKey,ProductSubcategoryKey),Subcategory!$A$2:$A$38,Subcategory!$C$2:$C$38),ProductCategoryKey,EnglishProductCategoryName)</f>
        <v>Bikes</v>
      </c>
      <c r="P7783" t="str">
        <f>_xlfn.XLOOKUP(_xlfn.XLOOKUP(E7783,Reseller!$A$2:$A$702,Reseller!$B$2:$B$702),Geography!$A$2:$A$656,Geography!$D$2:$D$656)</f>
        <v>Canada</v>
      </c>
      <c r="Q7783" t="str">
        <f>_xlfn.XLOOKUP(E7783,Reseller!A$2:A$702,Reseller!D$2:D$702)</f>
        <v>Corner Bicycle Supply</v>
      </c>
    </row>
    <row r="7784" spans="1:17" x14ac:dyDescent="0.25">
      <c r="A7784" s="1" t="s">
        <v>2397</v>
      </c>
      <c r="B7784" s="1">
        <v>29</v>
      </c>
      <c r="C7784" s="6">
        <v>43256</v>
      </c>
      <c r="D7784" s="1">
        <v>326</v>
      </c>
      <c r="E7784" s="1">
        <v>155</v>
      </c>
      <c r="F7784" s="1">
        <v>6</v>
      </c>
      <c r="G7784" s="1">
        <v>1</v>
      </c>
      <c r="H7784" s="7">
        <v>419.46</v>
      </c>
      <c r="I7784" s="1">
        <v>413.15</v>
      </c>
      <c r="J7784" s="6">
        <v>43256</v>
      </c>
      <c r="K7784" s="7">
        <v>419.46</v>
      </c>
      <c r="L7784" s="8">
        <f t="shared" si="363"/>
        <v>6.3100000000000023</v>
      </c>
      <c r="M7784">
        <f t="shared" si="364"/>
        <v>2018</v>
      </c>
      <c r="N7784">
        <f t="shared" si="365"/>
        <v>6</v>
      </c>
      <c r="O7784" t="str">
        <f>_xlfn.XLOOKUP(_xlfn.XLOOKUP(_xlfn.XLOOKUP(D7784,ProductKey,ProductSubcategoryKey),Subcategory!$A$2:$A$38,Subcategory!$C$2:$C$38),ProductCategoryKey,EnglishProductCategoryName)</f>
        <v>Bikes</v>
      </c>
      <c r="P7784" t="str">
        <f>_xlfn.XLOOKUP(_xlfn.XLOOKUP(E7784,Reseller!$A$2:$A$702,Reseller!$B$2:$B$702),Geography!$A$2:$A$656,Geography!$D$2:$D$656)</f>
        <v>Canada</v>
      </c>
      <c r="Q7784" t="str">
        <f>_xlfn.XLOOKUP(E7784,Reseller!A$2:A$702,Reseller!D$2:D$702)</f>
        <v>Corner Bicycle Supply</v>
      </c>
    </row>
    <row r="7785" spans="1:17" x14ac:dyDescent="0.25">
      <c r="A7785" s="1" t="s">
        <v>2397</v>
      </c>
      <c r="B7785" s="1">
        <v>30</v>
      </c>
      <c r="C7785" s="6">
        <v>43256</v>
      </c>
      <c r="D7785" s="1">
        <v>275</v>
      </c>
      <c r="E7785" s="1">
        <v>155</v>
      </c>
      <c r="F7785" s="1">
        <v>6</v>
      </c>
      <c r="G7785" s="1">
        <v>1</v>
      </c>
      <c r="H7785" s="7">
        <v>356.9</v>
      </c>
      <c r="I7785" s="1">
        <v>352.14</v>
      </c>
      <c r="J7785" s="6">
        <v>43256</v>
      </c>
      <c r="K7785" s="7">
        <v>356.9</v>
      </c>
      <c r="L7785" s="8">
        <f t="shared" si="363"/>
        <v>4.7599999999999909</v>
      </c>
      <c r="M7785">
        <f t="shared" si="364"/>
        <v>2018</v>
      </c>
      <c r="N7785">
        <f t="shared" si="365"/>
        <v>6</v>
      </c>
      <c r="O7785" t="str">
        <f>_xlfn.XLOOKUP(_xlfn.XLOOKUP(_xlfn.XLOOKUP(D7785,ProductKey,ProductSubcategoryKey),Subcategory!$A$2:$A$38,Subcategory!$C$2:$C$38),ProductCategoryKey,EnglishProductCategoryName)</f>
        <v>Components</v>
      </c>
      <c r="P7785" t="str">
        <f>_xlfn.XLOOKUP(_xlfn.XLOOKUP(E7785,Reseller!$A$2:$A$702,Reseller!$B$2:$B$702),Geography!$A$2:$A$656,Geography!$D$2:$D$656)</f>
        <v>Canada</v>
      </c>
      <c r="Q7785" t="str">
        <f>_xlfn.XLOOKUP(E7785,Reseller!A$2:A$702,Reseller!D$2:D$702)</f>
        <v>Corner Bicycle Supply</v>
      </c>
    </row>
    <row r="7786" spans="1:17" x14ac:dyDescent="0.25">
      <c r="A7786" s="1" t="s">
        <v>2397</v>
      </c>
      <c r="B7786" s="1">
        <v>31</v>
      </c>
      <c r="C7786" s="6">
        <v>43256</v>
      </c>
      <c r="D7786" s="1">
        <v>317</v>
      </c>
      <c r="E7786" s="1">
        <v>155</v>
      </c>
      <c r="F7786" s="1">
        <v>6</v>
      </c>
      <c r="G7786" s="1">
        <v>4</v>
      </c>
      <c r="H7786" s="7">
        <v>874.79</v>
      </c>
      <c r="I7786" s="1">
        <v>3538.83</v>
      </c>
      <c r="J7786" s="6">
        <v>43256</v>
      </c>
      <c r="K7786" s="7">
        <v>3499.16</v>
      </c>
      <c r="L7786" s="8">
        <f t="shared" si="363"/>
        <v>-39.670000000000073</v>
      </c>
      <c r="M7786">
        <f t="shared" si="364"/>
        <v>2018</v>
      </c>
      <c r="N7786">
        <f t="shared" si="365"/>
        <v>6</v>
      </c>
      <c r="O7786" t="str">
        <f>_xlfn.XLOOKUP(_xlfn.XLOOKUP(_xlfn.XLOOKUP(D7786,ProductKey,ProductSubcategoryKey),Subcategory!$A$2:$A$38,Subcategory!$C$2:$C$38),ProductCategoryKey,EnglishProductCategoryName)</f>
        <v>Bikes</v>
      </c>
      <c r="P7786" t="str">
        <f>_xlfn.XLOOKUP(_xlfn.XLOOKUP(E7786,Reseller!$A$2:$A$702,Reseller!$B$2:$B$702),Geography!$A$2:$A$656,Geography!$D$2:$D$656)</f>
        <v>Canada</v>
      </c>
      <c r="Q7786" t="str">
        <f>_xlfn.XLOOKUP(E7786,Reseller!A$2:A$702,Reseller!D$2:D$702)</f>
        <v>Corner Bicycle Supply</v>
      </c>
    </row>
    <row r="7787" spans="1:17" x14ac:dyDescent="0.25">
      <c r="A7787" s="1" t="s">
        <v>2397</v>
      </c>
      <c r="B7787" s="1">
        <v>32</v>
      </c>
      <c r="C7787" s="6">
        <v>43256</v>
      </c>
      <c r="D7787" s="1">
        <v>315</v>
      </c>
      <c r="E7787" s="1">
        <v>155</v>
      </c>
      <c r="F7787" s="1">
        <v>6</v>
      </c>
      <c r="G7787" s="1">
        <v>4</v>
      </c>
      <c r="H7787" s="7">
        <v>874.79</v>
      </c>
      <c r="I7787" s="1">
        <v>3538.83</v>
      </c>
      <c r="J7787" s="6">
        <v>43256</v>
      </c>
      <c r="K7787" s="7">
        <v>3499.16</v>
      </c>
      <c r="L7787" s="8">
        <f t="shared" si="363"/>
        <v>-39.670000000000073</v>
      </c>
      <c r="M7787">
        <f t="shared" si="364"/>
        <v>2018</v>
      </c>
      <c r="N7787">
        <f t="shared" si="365"/>
        <v>6</v>
      </c>
      <c r="O7787" t="str">
        <f>_xlfn.XLOOKUP(_xlfn.XLOOKUP(_xlfn.XLOOKUP(D7787,ProductKey,ProductSubcategoryKey),Subcategory!$A$2:$A$38,Subcategory!$C$2:$C$38),ProductCategoryKey,EnglishProductCategoryName)</f>
        <v>Bikes</v>
      </c>
      <c r="P7787" t="str">
        <f>_xlfn.XLOOKUP(_xlfn.XLOOKUP(E7787,Reseller!$A$2:$A$702,Reseller!$B$2:$B$702),Geography!$A$2:$A$656,Geography!$D$2:$D$656)</f>
        <v>Canada</v>
      </c>
      <c r="Q7787" t="str">
        <f>_xlfn.XLOOKUP(E7787,Reseller!A$2:A$702,Reseller!D$2:D$702)</f>
        <v>Corner Bicycle Supply</v>
      </c>
    </row>
    <row r="7788" spans="1:17" x14ac:dyDescent="0.25">
      <c r="A7788" s="1" t="s">
        <v>2397</v>
      </c>
      <c r="B7788" s="1">
        <v>33</v>
      </c>
      <c r="C7788" s="6">
        <v>43256</v>
      </c>
      <c r="D7788" s="1">
        <v>340</v>
      </c>
      <c r="E7788" s="1">
        <v>155</v>
      </c>
      <c r="F7788" s="1">
        <v>6</v>
      </c>
      <c r="G7788" s="1">
        <v>2</v>
      </c>
      <c r="H7788" s="7">
        <v>419.46</v>
      </c>
      <c r="I7788" s="1">
        <v>826.29</v>
      </c>
      <c r="J7788" s="6">
        <v>43256</v>
      </c>
      <c r="K7788" s="7">
        <v>838.92</v>
      </c>
      <c r="L7788" s="8">
        <f t="shared" si="363"/>
        <v>12.629999999999995</v>
      </c>
      <c r="M7788">
        <f t="shared" si="364"/>
        <v>2018</v>
      </c>
      <c r="N7788">
        <f t="shared" si="365"/>
        <v>6</v>
      </c>
      <c r="O7788" t="str">
        <f>_xlfn.XLOOKUP(_xlfn.XLOOKUP(_xlfn.XLOOKUP(D7788,ProductKey,ProductSubcategoryKey),Subcategory!$A$2:$A$38,Subcategory!$C$2:$C$38),ProductCategoryKey,EnglishProductCategoryName)</f>
        <v>Bikes</v>
      </c>
      <c r="P7788" t="str">
        <f>_xlfn.XLOOKUP(_xlfn.XLOOKUP(E7788,Reseller!$A$2:$A$702,Reseller!$B$2:$B$702),Geography!$A$2:$A$656,Geography!$D$2:$D$656)</f>
        <v>Canada</v>
      </c>
      <c r="Q7788" t="str">
        <f>_xlfn.XLOOKUP(E7788,Reseller!A$2:A$702,Reseller!D$2:D$702)</f>
        <v>Corner Bicycle Supply</v>
      </c>
    </row>
    <row r="7789" spans="1:17" x14ac:dyDescent="0.25">
      <c r="A7789" s="1" t="s">
        <v>2397</v>
      </c>
      <c r="B7789" s="1">
        <v>34</v>
      </c>
      <c r="C7789" s="6">
        <v>43256</v>
      </c>
      <c r="D7789" s="1">
        <v>310</v>
      </c>
      <c r="E7789" s="1">
        <v>155</v>
      </c>
      <c r="F7789" s="1">
        <v>6</v>
      </c>
      <c r="G7789" s="1">
        <v>1</v>
      </c>
      <c r="H7789" s="7">
        <v>2146.96</v>
      </c>
      <c r="I7789" s="1">
        <v>2171.29</v>
      </c>
      <c r="J7789" s="6">
        <v>43256</v>
      </c>
      <c r="K7789" s="7">
        <v>2146.96</v>
      </c>
      <c r="L7789" s="8">
        <f t="shared" si="363"/>
        <v>-24.329999999999927</v>
      </c>
      <c r="M7789">
        <f t="shared" si="364"/>
        <v>2018</v>
      </c>
      <c r="N7789">
        <f t="shared" si="365"/>
        <v>6</v>
      </c>
      <c r="O7789" t="str">
        <f>_xlfn.XLOOKUP(_xlfn.XLOOKUP(_xlfn.XLOOKUP(D7789,ProductKey,ProductSubcategoryKey),Subcategory!$A$2:$A$38,Subcategory!$C$2:$C$38),ProductCategoryKey,EnglishProductCategoryName)</f>
        <v>Bikes</v>
      </c>
      <c r="P7789" t="str">
        <f>_xlfn.XLOOKUP(_xlfn.XLOOKUP(E7789,Reseller!$A$2:$A$702,Reseller!$B$2:$B$702),Geography!$A$2:$A$656,Geography!$D$2:$D$656)</f>
        <v>Canada</v>
      </c>
      <c r="Q7789" t="str">
        <f>_xlfn.XLOOKUP(E7789,Reseller!A$2:A$702,Reseller!D$2:D$702)</f>
        <v>Corner Bicycle Supply</v>
      </c>
    </row>
    <row r="7790" spans="1:17" x14ac:dyDescent="0.25">
      <c r="A7790" s="1" t="s">
        <v>2397</v>
      </c>
      <c r="B7790" s="1">
        <v>35</v>
      </c>
      <c r="C7790" s="6">
        <v>43256</v>
      </c>
      <c r="D7790" s="1">
        <v>253</v>
      </c>
      <c r="E7790" s="1">
        <v>155</v>
      </c>
      <c r="F7790" s="1">
        <v>6</v>
      </c>
      <c r="G7790" s="1">
        <v>2</v>
      </c>
      <c r="H7790" s="7">
        <v>178.58</v>
      </c>
      <c r="I7790" s="1">
        <v>352.4</v>
      </c>
      <c r="J7790" s="6">
        <v>43256</v>
      </c>
      <c r="K7790" s="7">
        <v>357.16</v>
      </c>
      <c r="L7790" s="8">
        <f t="shared" si="363"/>
        <v>4.7600000000000477</v>
      </c>
      <c r="M7790">
        <f t="shared" si="364"/>
        <v>2018</v>
      </c>
      <c r="N7790">
        <f t="shared" si="365"/>
        <v>6</v>
      </c>
      <c r="O7790" t="str">
        <f>_xlfn.XLOOKUP(_xlfn.XLOOKUP(_xlfn.XLOOKUP(D7790,ProductKey,ProductSubcategoryKey),Subcategory!$A$2:$A$38,Subcategory!$C$2:$C$38),ProductCategoryKey,EnglishProductCategoryName)</f>
        <v>Components</v>
      </c>
      <c r="P7790" t="str">
        <f>_xlfn.XLOOKUP(_xlfn.XLOOKUP(E7790,Reseller!$A$2:$A$702,Reseller!$B$2:$B$702),Geography!$A$2:$A$656,Geography!$D$2:$D$656)</f>
        <v>Canada</v>
      </c>
      <c r="Q7790" t="str">
        <f>_xlfn.XLOOKUP(E7790,Reseller!A$2:A$702,Reseller!D$2:D$702)</f>
        <v>Corner Bicycle Supply</v>
      </c>
    </row>
    <row r="7791" spans="1:17" x14ac:dyDescent="0.25">
      <c r="A7791" s="1" t="s">
        <v>2397</v>
      </c>
      <c r="B7791" s="1">
        <v>36</v>
      </c>
      <c r="C7791" s="6">
        <v>43256</v>
      </c>
      <c r="D7791" s="1">
        <v>272</v>
      </c>
      <c r="E7791" s="1">
        <v>155</v>
      </c>
      <c r="F7791" s="1">
        <v>6</v>
      </c>
      <c r="G7791" s="1">
        <v>1</v>
      </c>
      <c r="H7791" s="7">
        <v>183.94</v>
      </c>
      <c r="I7791" s="1">
        <v>181.49</v>
      </c>
      <c r="J7791" s="6">
        <v>43256</v>
      </c>
      <c r="K7791" s="7">
        <v>183.94</v>
      </c>
      <c r="L7791" s="8">
        <f t="shared" si="363"/>
        <v>2.4499999999999886</v>
      </c>
      <c r="M7791">
        <f t="shared" si="364"/>
        <v>2018</v>
      </c>
      <c r="N7791">
        <f t="shared" si="365"/>
        <v>6</v>
      </c>
      <c r="O7791" t="str">
        <f>_xlfn.XLOOKUP(_xlfn.XLOOKUP(_xlfn.XLOOKUP(D7791,ProductKey,ProductSubcategoryKey),Subcategory!$A$2:$A$38,Subcategory!$C$2:$C$38),ProductCategoryKey,EnglishProductCategoryName)</f>
        <v>Components</v>
      </c>
      <c r="P7791" t="str">
        <f>_xlfn.XLOOKUP(_xlfn.XLOOKUP(E7791,Reseller!$A$2:$A$702,Reseller!$B$2:$B$702),Geography!$A$2:$A$656,Geography!$D$2:$D$656)</f>
        <v>Canada</v>
      </c>
      <c r="Q7791" t="str">
        <f>_xlfn.XLOOKUP(E7791,Reseller!A$2:A$702,Reseller!D$2:D$702)</f>
        <v>Corner Bicycle Supply</v>
      </c>
    </row>
    <row r="7792" spans="1:17" x14ac:dyDescent="0.25">
      <c r="A7792" s="1" t="s">
        <v>2398</v>
      </c>
      <c r="B7792" s="1">
        <v>1</v>
      </c>
      <c r="C7792" s="6">
        <v>43256</v>
      </c>
      <c r="D7792" s="1">
        <v>300</v>
      </c>
      <c r="E7792" s="1">
        <v>678</v>
      </c>
      <c r="F7792" s="1">
        <v>6</v>
      </c>
      <c r="G7792" s="1">
        <v>2</v>
      </c>
      <c r="H7792" s="7">
        <v>809.76</v>
      </c>
      <c r="I7792" s="1">
        <v>1398.19</v>
      </c>
      <c r="J7792" s="6">
        <v>43256</v>
      </c>
      <c r="K7792" s="7">
        <v>1619.52</v>
      </c>
      <c r="L7792" s="8">
        <f t="shared" si="363"/>
        <v>221.32999999999993</v>
      </c>
      <c r="M7792">
        <f t="shared" si="364"/>
        <v>2018</v>
      </c>
      <c r="N7792">
        <f t="shared" si="365"/>
        <v>6</v>
      </c>
      <c r="O7792" t="str">
        <f>_xlfn.XLOOKUP(_xlfn.XLOOKUP(_xlfn.XLOOKUP(D7792,ProductKey,ProductSubcategoryKey),Subcategory!$A$2:$A$38,Subcategory!$C$2:$C$38),ProductCategoryKey,EnglishProductCategoryName)</f>
        <v>Components</v>
      </c>
      <c r="P7792" t="str">
        <f>_xlfn.XLOOKUP(_xlfn.XLOOKUP(E7792,Reseller!$A$2:$A$702,Reseller!$B$2:$B$702),Geography!$A$2:$A$656,Geography!$D$2:$D$656)</f>
        <v>Canada</v>
      </c>
      <c r="Q7792" t="str">
        <f>_xlfn.XLOOKUP(E7792,Reseller!A$2:A$702,Reseller!D$2:D$702)</f>
        <v>Vigorous Exercise Company</v>
      </c>
    </row>
    <row r="7793" spans="1:17" x14ac:dyDescent="0.25">
      <c r="A7793" s="1" t="s">
        <v>2398</v>
      </c>
      <c r="B7793" s="1">
        <v>2</v>
      </c>
      <c r="C7793" s="6">
        <v>43256</v>
      </c>
      <c r="D7793" s="1">
        <v>307</v>
      </c>
      <c r="E7793" s="1">
        <v>678</v>
      </c>
      <c r="F7793" s="1">
        <v>6</v>
      </c>
      <c r="G7793" s="1">
        <v>2</v>
      </c>
      <c r="H7793" s="7">
        <v>722.59</v>
      </c>
      <c r="I7793" s="1">
        <v>1247.68</v>
      </c>
      <c r="J7793" s="6">
        <v>43256</v>
      </c>
      <c r="K7793" s="7">
        <v>1445.18</v>
      </c>
      <c r="L7793" s="8">
        <f t="shared" si="363"/>
        <v>197.5</v>
      </c>
      <c r="M7793">
        <f t="shared" si="364"/>
        <v>2018</v>
      </c>
      <c r="N7793">
        <f t="shared" si="365"/>
        <v>6</v>
      </c>
      <c r="O7793" t="str">
        <f>_xlfn.XLOOKUP(_xlfn.XLOOKUP(_xlfn.XLOOKUP(D7793,ProductKey,ProductSubcategoryKey),Subcategory!$A$2:$A$38,Subcategory!$C$2:$C$38),ProductCategoryKey,EnglishProductCategoryName)</f>
        <v>Components</v>
      </c>
      <c r="P7793" t="str">
        <f>_xlfn.XLOOKUP(_xlfn.XLOOKUP(E7793,Reseller!$A$2:$A$702,Reseller!$B$2:$B$702),Geography!$A$2:$A$656,Geography!$D$2:$D$656)</f>
        <v>Canada</v>
      </c>
      <c r="Q7793" t="str">
        <f>_xlfn.XLOOKUP(E7793,Reseller!A$2:A$702,Reseller!D$2:D$702)</f>
        <v>Vigorous Exercise Company</v>
      </c>
    </row>
    <row r="7794" spans="1:17" x14ac:dyDescent="0.25">
      <c r="A7794" s="1" t="s">
        <v>2398</v>
      </c>
      <c r="B7794" s="1">
        <v>3</v>
      </c>
      <c r="C7794" s="6">
        <v>43256</v>
      </c>
      <c r="D7794" s="1">
        <v>296</v>
      </c>
      <c r="E7794" s="1">
        <v>678</v>
      </c>
      <c r="F7794" s="1">
        <v>6</v>
      </c>
      <c r="G7794" s="1">
        <v>1</v>
      </c>
      <c r="H7794" s="7">
        <v>714.7</v>
      </c>
      <c r="I7794" s="1">
        <v>617.03</v>
      </c>
      <c r="J7794" s="6">
        <v>43256</v>
      </c>
      <c r="K7794" s="7">
        <v>714.7</v>
      </c>
      <c r="L7794" s="8">
        <f t="shared" si="363"/>
        <v>97.670000000000073</v>
      </c>
      <c r="M7794">
        <f t="shared" si="364"/>
        <v>2018</v>
      </c>
      <c r="N7794">
        <f t="shared" si="365"/>
        <v>6</v>
      </c>
      <c r="O7794" t="str">
        <f>_xlfn.XLOOKUP(_xlfn.XLOOKUP(_xlfn.XLOOKUP(D7794,ProductKey,ProductSubcategoryKey),Subcategory!$A$2:$A$38,Subcategory!$C$2:$C$38),ProductCategoryKey,EnglishProductCategoryName)</f>
        <v>Components</v>
      </c>
      <c r="P7794" t="str">
        <f>_xlfn.XLOOKUP(_xlfn.XLOOKUP(E7794,Reseller!$A$2:$A$702,Reseller!$B$2:$B$702),Geography!$A$2:$A$656,Geography!$D$2:$D$656)</f>
        <v>Canada</v>
      </c>
      <c r="Q7794" t="str">
        <f>_xlfn.XLOOKUP(E7794,Reseller!A$2:A$702,Reseller!D$2:D$702)</f>
        <v>Vigorous Exercise Company</v>
      </c>
    </row>
    <row r="7795" spans="1:17" x14ac:dyDescent="0.25">
      <c r="A7795" s="1" t="s">
        <v>2398</v>
      </c>
      <c r="B7795" s="1">
        <v>4</v>
      </c>
      <c r="C7795" s="6">
        <v>43256</v>
      </c>
      <c r="D7795" s="1">
        <v>348</v>
      </c>
      <c r="E7795" s="1">
        <v>678</v>
      </c>
      <c r="F7795" s="1">
        <v>6</v>
      </c>
      <c r="G7795" s="1">
        <v>8</v>
      </c>
      <c r="H7795" s="7">
        <v>843.75</v>
      </c>
      <c r="I7795" s="1">
        <v>15184.76</v>
      </c>
      <c r="J7795" s="6">
        <v>43256</v>
      </c>
      <c r="K7795" s="7">
        <v>6750</v>
      </c>
      <c r="L7795" s="8">
        <f t="shared" si="363"/>
        <v>-8434.76</v>
      </c>
      <c r="M7795">
        <f t="shared" si="364"/>
        <v>2018</v>
      </c>
      <c r="N7795">
        <f t="shared" si="365"/>
        <v>6</v>
      </c>
      <c r="O7795" t="str">
        <f>_xlfn.XLOOKUP(_xlfn.XLOOKUP(_xlfn.XLOOKUP(D7795,ProductKey,ProductSubcategoryKey),Subcategory!$A$2:$A$38,Subcategory!$C$2:$C$38),ProductCategoryKey,EnglishProductCategoryName)</f>
        <v>Bikes</v>
      </c>
      <c r="P7795" t="str">
        <f>_xlfn.XLOOKUP(_xlfn.XLOOKUP(E7795,Reseller!$A$2:$A$702,Reseller!$B$2:$B$702),Geography!$A$2:$A$656,Geography!$D$2:$D$656)</f>
        <v>Canada</v>
      </c>
      <c r="Q7795" t="str">
        <f>_xlfn.XLOOKUP(E7795,Reseller!A$2:A$702,Reseller!D$2:D$702)</f>
        <v>Vigorous Exercise Company</v>
      </c>
    </row>
    <row r="7796" spans="1:17" x14ac:dyDescent="0.25">
      <c r="A7796" s="1" t="s">
        <v>2398</v>
      </c>
      <c r="B7796" s="1">
        <v>5</v>
      </c>
      <c r="C7796" s="6">
        <v>43256</v>
      </c>
      <c r="D7796" s="1">
        <v>347</v>
      </c>
      <c r="E7796" s="1">
        <v>678</v>
      </c>
      <c r="F7796" s="1">
        <v>6</v>
      </c>
      <c r="G7796" s="1">
        <v>7</v>
      </c>
      <c r="H7796" s="7">
        <v>850</v>
      </c>
      <c r="I7796" s="1">
        <v>13385.08</v>
      </c>
      <c r="J7796" s="6">
        <v>43256</v>
      </c>
      <c r="K7796" s="7">
        <v>5950</v>
      </c>
      <c r="L7796" s="8">
        <f t="shared" si="363"/>
        <v>-7435.08</v>
      </c>
      <c r="M7796">
        <f t="shared" si="364"/>
        <v>2018</v>
      </c>
      <c r="N7796">
        <f t="shared" si="365"/>
        <v>6</v>
      </c>
      <c r="O7796" t="str">
        <f>_xlfn.XLOOKUP(_xlfn.XLOOKUP(_xlfn.XLOOKUP(D7796,ProductKey,ProductSubcategoryKey),Subcategory!$A$2:$A$38,Subcategory!$C$2:$C$38),ProductCategoryKey,EnglishProductCategoryName)</f>
        <v>Bikes</v>
      </c>
      <c r="P7796" t="str">
        <f>_xlfn.XLOOKUP(_xlfn.XLOOKUP(E7796,Reseller!$A$2:$A$702,Reseller!$B$2:$B$702),Geography!$A$2:$A$656,Geography!$D$2:$D$656)</f>
        <v>Canada</v>
      </c>
      <c r="Q7796" t="str">
        <f>_xlfn.XLOOKUP(E7796,Reseller!A$2:A$702,Reseller!D$2:D$702)</f>
        <v>Vigorous Exercise Company</v>
      </c>
    </row>
    <row r="7797" spans="1:17" x14ac:dyDescent="0.25">
      <c r="A7797" s="1" t="s">
        <v>2398</v>
      </c>
      <c r="B7797" s="1">
        <v>6</v>
      </c>
      <c r="C7797" s="6">
        <v>43256</v>
      </c>
      <c r="D7797" s="1">
        <v>344</v>
      </c>
      <c r="E7797" s="1">
        <v>678</v>
      </c>
      <c r="F7797" s="1">
        <v>6</v>
      </c>
      <c r="G7797" s="1">
        <v>9</v>
      </c>
      <c r="H7797" s="7">
        <v>850</v>
      </c>
      <c r="I7797" s="1">
        <v>17209.39</v>
      </c>
      <c r="J7797" s="6">
        <v>43256</v>
      </c>
      <c r="K7797" s="7">
        <v>7650</v>
      </c>
      <c r="L7797" s="8">
        <f t="shared" si="363"/>
        <v>-9559.39</v>
      </c>
      <c r="M7797">
        <f t="shared" si="364"/>
        <v>2018</v>
      </c>
      <c r="N7797">
        <f t="shared" si="365"/>
        <v>6</v>
      </c>
      <c r="O7797" t="str">
        <f>_xlfn.XLOOKUP(_xlfn.XLOOKUP(_xlfn.XLOOKUP(D7797,ProductKey,ProductSubcategoryKey),Subcategory!$A$2:$A$38,Subcategory!$C$2:$C$38),ProductCategoryKey,EnglishProductCategoryName)</f>
        <v>Bikes</v>
      </c>
      <c r="P7797" t="str">
        <f>_xlfn.XLOOKUP(_xlfn.XLOOKUP(E7797,Reseller!$A$2:$A$702,Reseller!$B$2:$B$702),Geography!$A$2:$A$656,Geography!$D$2:$D$656)</f>
        <v>Canada</v>
      </c>
      <c r="Q7797" t="str">
        <f>_xlfn.XLOOKUP(E7797,Reseller!A$2:A$702,Reseller!D$2:D$702)</f>
        <v>Vigorous Exercise Company</v>
      </c>
    </row>
    <row r="7798" spans="1:17" x14ac:dyDescent="0.25">
      <c r="A7798" s="1" t="s">
        <v>2398</v>
      </c>
      <c r="B7798" s="1">
        <v>7</v>
      </c>
      <c r="C7798" s="6">
        <v>43256</v>
      </c>
      <c r="D7798" s="1">
        <v>229</v>
      </c>
      <c r="E7798" s="1">
        <v>678</v>
      </c>
      <c r="F7798" s="1">
        <v>6</v>
      </c>
      <c r="G7798" s="1">
        <v>2</v>
      </c>
      <c r="H7798" s="7">
        <v>28.84</v>
      </c>
      <c r="I7798" s="1">
        <v>63.45</v>
      </c>
      <c r="J7798" s="6">
        <v>43256</v>
      </c>
      <c r="K7798" s="7">
        <v>57.68</v>
      </c>
      <c r="L7798" s="8">
        <f t="shared" si="363"/>
        <v>-5.7700000000000031</v>
      </c>
      <c r="M7798">
        <f t="shared" si="364"/>
        <v>2018</v>
      </c>
      <c r="N7798">
        <f t="shared" si="365"/>
        <v>6</v>
      </c>
      <c r="O7798" t="str">
        <f>_xlfn.XLOOKUP(_xlfn.XLOOKUP(_xlfn.XLOOKUP(D7798,ProductKey,ProductSubcategoryKey),Subcategory!$A$2:$A$38,Subcategory!$C$2:$C$38),ProductCategoryKey,EnglishProductCategoryName)</f>
        <v>Clothing</v>
      </c>
      <c r="P7798" t="str">
        <f>_xlfn.XLOOKUP(_xlfn.XLOOKUP(E7798,Reseller!$A$2:$A$702,Reseller!$B$2:$B$702),Geography!$A$2:$A$656,Geography!$D$2:$D$656)</f>
        <v>Canada</v>
      </c>
      <c r="Q7798" t="str">
        <f>_xlfn.XLOOKUP(E7798,Reseller!A$2:A$702,Reseller!D$2:D$702)</f>
        <v>Vigorous Exercise Company</v>
      </c>
    </row>
    <row r="7799" spans="1:17" x14ac:dyDescent="0.25">
      <c r="A7799" s="1" t="s">
        <v>2398</v>
      </c>
      <c r="B7799" s="1">
        <v>8</v>
      </c>
      <c r="C7799" s="6">
        <v>43256</v>
      </c>
      <c r="D7799" s="1">
        <v>299</v>
      </c>
      <c r="E7799" s="1">
        <v>678</v>
      </c>
      <c r="F7799" s="1">
        <v>6</v>
      </c>
      <c r="G7799" s="1">
        <v>1</v>
      </c>
      <c r="H7799" s="7">
        <v>809.76</v>
      </c>
      <c r="I7799" s="1">
        <v>699.09</v>
      </c>
      <c r="J7799" s="6">
        <v>43256</v>
      </c>
      <c r="K7799" s="7">
        <v>809.76</v>
      </c>
      <c r="L7799" s="8">
        <f t="shared" si="363"/>
        <v>110.66999999999996</v>
      </c>
      <c r="M7799">
        <f t="shared" si="364"/>
        <v>2018</v>
      </c>
      <c r="N7799">
        <f t="shared" si="365"/>
        <v>6</v>
      </c>
      <c r="O7799" t="str">
        <f>_xlfn.XLOOKUP(_xlfn.XLOOKUP(_xlfn.XLOOKUP(D7799,ProductKey,ProductSubcategoryKey),Subcategory!$A$2:$A$38,Subcategory!$C$2:$C$38),ProductCategoryKey,EnglishProductCategoryName)</f>
        <v>Components</v>
      </c>
      <c r="P7799" t="str">
        <f>_xlfn.XLOOKUP(_xlfn.XLOOKUP(E7799,Reseller!$A$2:$A$702,Reseller!$B$2:$B$702),Geography!$A$2:$A$656,Geography!$D$2:$D$656)</f>
        <v>Canada</v>
      </c>
      <c r="Q7799" t="str">
        <f>_xlfn.XLOOKUP(E7799,Reseller!A$2:A$702,Reseller!D$2:D$702)</f>
        <v>Vigorous Exercise Company</v>
      </c>
    </row>
    <row r="7800" spans="1:17" x14ac:dyDescent="0.25">
      <c r="A7800" s="1" t="s">
        <v>2398</v>
      </c>
      <c r="B7800" s="1">
        <v>9</v>
      </c>
      <c r="C7800" s="6">
        <v>43256</v>
      </c>
      <c r="D7800" s="1">
        <v>345</v>
      </c>
      <c r="E7800" s="1">
        <v>678</v>
      </c>
      <c r="F7800" s="1">
        <v>6</v>
      </c>
      <c r="G7800" s="1">
        <v>8</v>
      </c>
      <c r="H7800" s="7">
        <v>850</v>
      </c>
      <c r="I7800" s="1">
        <v>15297.24</v>
      </c>
      <c r="J7800" s="6">
        <v>43256</v>
      </c>
      <c r="K7800" s="7">
        <v>6800</v>
      </c>
      <c r="L7800" s="8">
        <f t="shared" si="363"/>
        <v>-8497.24</v>
      </c>
      <c r="M7800">
        <f t="shared" si="364"/>
        <v>2018</v>
      </c>
      <c r="N7800">
        <f t="shared" si="365"/>
        <v>6</v>
      </c>
      <c r="O7800" t="str">
        <f>_xlfn.XLOOKUP(_xlfn.XLOOKUP(_xlfn.XLOOKUP(D7800,ProductKey,ProductSubcategoryKey),Subcategory!$A$2:$A$38,Subcategory!$C$2:$C$38),ProductCategoryKey,EnglishProductCategoryName)</f>
        <v>Bikes</v>
      </c>
      <c r="P7800" t="str">
        <f>_xlfn.XLOOKUP(_xlfn.XLOOKUP(E7800,Reseller!$A$2:$A$702,Reseller!$B$2:$B$702),Geography!$A$2:$A$656,Geography!$D$2:$D$656)</f>
        <v>Canada</v>
      </c>
      <c r="Q7800" t="str">
        <f>_xlfn.XLOOKUP(E7800,Reseller!A$2:A$702,Reseller!D$2:D$702)</f>
        <v>Vigorous Exercise Company</v>
      </c>
    </row>
    <row r="7801" spans="1:17" x14ac:dyDescent="0.25">
      <c r="A7801" s="1" t="s">
        <v>2398</v>
      </c>
      <c r="B7801" s="1">
        <v>10</v>
      </c>
      <c r="C7801" s="6">
        <v>43256</v>
      </c>
      <c r="D7801" s="1">
        <v>350</v>
      </c>
      <c r="E7801" s="1">
        <v>678</v>
      </c>
      <c r="F7801" s="1">
        <v>6</v>
      </c>
      <c r="G7801" s="1">
        <v>8</v>
      </c>
      <c r="H7801" s="7">
        <v>843.75</v>
      </c>
      <c r="I7801" s="1">
        <v>15184.76</v>
      </c>
      <c r="J7801" s="6">
        <v>43256</v>
      </c>
      <c r="K7801" s="7">
        <v>6750</v>
      </c>
      <c r="L7801" s="8">
        <f t="shared" si="363"/>
        <v>-8434.76</v>
      </c>
      <c r="M7801">
        <f t="shared" si="364"/>
        <v>2018</v>
      </c>
      <c r="N7801">
        <f t="shared" si="365"/>
        <v>6</v>
      </c>
      <c r="O7801" t="str">
        <f>_xlfn.XLOOKUP(_xlfn.XLOOKUP(_xlfn.XLOOKUP(D7801,ProductKey,ProductSubcategoryKey),Subcategory!$A$2:$A$38,Subcategory!$C$2:$C$38),ProductCategoryKey,EnglishProductCategoryName)</f>
        <v>Bikes</v>
      </c>
      <c r="P7801" t="str">
        <f>_xlfn.XLOOKUP(_xlfn.XLOOKUP(E7801,Reseller!$A$2:$A$702,Reseller!$B$2:$B$702),Geography!$A$2:$A$656,Geography!$D$2:$D$656)</f>
        <v>Canada</v>
      </c>
      <c r="Q7801" t="str">
        <f>_xlfn.XLOOKUP(E7801,Reseller!A$2:A$702,Reseller!D$2:D$702)</f>
        <v>Vigorous Exercise Company</v>
      </c>
    </row>
    <row r="7802" spans="1:17" x14ac:dyDescent="0.25">
      <c r="A7802" s="1" t="s">
        <v>2398</v>
      </c>
      <c r="B7802" s="1">
        <v>11</v>
      </c>
      <c r="C7802" s="6">
        <v>43256</v>
      </c>
      <c r="D7802" s="1">
        <v>215</v>
      </c>
      <c r="E7802" s="1">
        <v>678</v>
      </c>
      <c r="F7802" s="1">
        <v>6</v>
      </c>
      <c r="G7802" s="1">
        <v>1</v>
      </c>
      <c r="H7802" s="7">
        <v>20.190000000000001</v>
      </c>
      <c r="I7802" s="1">
        <v>12.03</v>
      </c>
      <c r="J7802" s="6">
        <v>43256</v>
      </c>
      <c r="K7802" s="7">
        <v>20.190000000000001</v>
      </c>
      <c r="L7802" s="8">
        <f t="shared" si="363"/>
        <v>8.1600000000000019</v>
      </c>
      <c r="M7802">
        <f t="shared" si="364"/>
        <v>2018</v>
      </c>
      <c r="N7802">
        <f t="shared" si="365"/>
        <v>6</v>
      </c>
      <c r="O7802" t="str">
        <f>_xlfn.XLOOKUP(_xlfn.XLOOKUP(_xlfn.XLOOKUP(D7802,ProductKey,ProductSubcategoryKey),Subcategory!$A$2:$A$38,Subcategory!$C$2:$C$38),ProductCategoryKey,EnglishProductCategoryName)</f>
        <v>Accessories</v>
      </c>
      <c r="P7802" t="str">
        <f>_xlfn.XLOOKUP(_xlfn.XLOOKUP(E7802,Reseller!$A$2:$A$702,Reseller!$B$2:$B$702),Geography!$A$2:$A$656,Geography!$D$2:$D$656)</f>
        <v>Canada</v>
      </c>
      <c r="Q7802" t="str">
        <f>_xlfn.XLOOKUP(E7802,Reseller!A$2:A$702,Reseller!D$2:D$702)</f>
        <v>Vigorous Exercise Company</v>
      </c>
    </row>
    <row r="7803" spans="1:17" x14ac:dyDescent="0.25">
      <c r="A7803" s="1" t="s">
        <v>2398</v>
      </c>
      <c r="B7803" s="1">
        <v>12</v>
      </c>
      <c r="C7803" s="6">
        <v>43256</v>
      </c>
      <c r="D7803" s="1">
        <v>351</v>
      </c>
      <c r="E7803" s="1">
        <v>678</v>
      </c>
      <c r="F7803" s="1">
        <v>6</v>
      </c>
      <c r="G7803" s="1">
        <v>6</v>
      </c>
      <c r="H7803" s="7">
        <v>843.75</v>
      </c>
      <c r="I7803" s="1">
        <v>11388.57</v>
      </c>
      <c r="J7803" s="6">
        <v>43256</v>
      </c>
      <c r="K7803" s="7">
        <v>5062.5</v>
      </c>
      <c r="L7803" s="8">
        <f t="shared" si="363"/>
        <v>-6326.07</v>
      </c>
      <c r="M7803">
        <f t="shared" si="364"/>
        <v>2018</v>
      </c>
      <c r="N7803">
        <f t="shared" si="365"/>
        <v>6</v>
      </c>
      <c r="O7803" t="str">
        <f>_xlfn.XLOOKUP(_xlfn.XLOOKUP(_xlfn.XLOOKUP(D7803,ProductKey,ProductSubcategoryKey),Subcategory!$A$2:$A$38,Subcategory!$C$2:$C$38),ProductCategoryKey,EnglishProductCategoryName)</f>
        <v>Bikes</v>
      </c>
      <c r="P7803" t="str">
        <f>_xlfn.XLOOKUP(_xlfn.XLOOKUP(E7803,Reseller!$A$2:$A$702,Reseller!$B$2:$B$702),Geography!$A$2:$A$656,Geography!$D$2:$D$656)</f>
        <v>Canada</v>
      </c>
      <c r="Q7803" t="str">
        <f>_xlfn.XLOOKUP(E7803,Reseller!A$2:A$702,Reseller!D$2:D$702)</f>
        <v>Vigorous Exercise Company</v>
      </c>
    </row>
    <row r="7804" spans="1:17" x14ac:dyDescent="0.25">
      <c r="A7804" s="1" t="s">
        <v>2398</v>
      </c>
      <c r="B7804" s="1">
        <v>13</v>
      </c>
      <c r="C7804" s="6">
        <v>43256</v>
      </c>
      <c r="D7804" s="1">
        <v>212</v>
      </c>
      <c r="E7804" s="1">
        <v>678</v>
      </c>
      <c r="F7804" s="1">
        <v>6</v>
      </c>
      <c r="G7804" s="1">
        <v>4</v>
      </c>
      <c r="H7804" s="7">
        <v>20.190000000000001</v>
      </c>
      <c r="I7804" s="1">
        <v>48.11</v>
      </c>
      <c r="J7804" s="6">
        <v>43256</v>
      </c>
      <c r="K7804" s="7">
        <v>80.760000000000005</v>
      </c>
      <c r="L7804" s="8">
        <f t="shared" si="363"/>
        <v>32.650000000000006</v>
      </c>
      <c r="M7804">
        <f t="shared" si="364"/>
        <v>2018</v>
      </c>
      <c r="N7804">
        <f t="shared" si="365"/>
        <v>6</v>
      </c>
      <c r="O7804" t="str">
        <f>_xlfn.XLOOKUP(_xlfn.XLOOKUP(_xlfn.XLOOKUP(D7804,ProductKey,ProductSubcategoryKey),Subcategory!$A$2:$A$38,Subcategory!$C$2:$C$38),ProductCategoryKey,EnglishProductCategoryName)</f>
        <v>Accessories</v>
      </c>
      <c r="P7804" t="str">
        <f>_xlfn.XLOOKUP(_xlfn.XLOOKUP(E7804,Reseller!$A$2:$A$702,Reseller!$B$2:$B$702),Geography!$A$2:$A$656,Geography!$D$2:$D$656)</f>
        <v>Canada</v>
      </c>
      <c r="Q7804" t="str">
        <f>_xlfn.XLOOKUP(E7804,Reseller!A$2:A$702,Reseller!D$2:D$702)</f>
        <v>Vigorous Exercise Company</v>
      </c>
    </row>
    <row r="7805" spans="1:17" x14ac:dyDescent="0.25">
      <c r="A7805" s="1" t="s">
        <v>2398</v>
      </c>
      <c r="B7805" s="1">
        <v>14</v>
      </c>
      <c r="C7805" s="6">
        <v>43256</v>
      </c>
      <c r="D7805" s="1">
        <v>235</v>
      </c>
      <c r="E7805" s="1">
        <v>678</v>
      </c>
      <c r="F7805" s="1">
        <v>6</v>
      </c>
      <c r="G7805" s="1">
        <v>4</v>
      </c>
      <c r="H7805" s="7">
        <v>28.84</v>
      </c>
      <c r="I7805" s="1">
        <v>126.9</v>
      </c>
      <c r="J7805" s="6">
        <v>43256</v>
      </c>
      <c r="K7805" s="7">
        <v>115.36</v>
      </c>
      <c r="L7805" s="8">
        <f t="shared" si="363"/>
        <v>-11.540000000000006</v>
      </c>
      <c r="M7805">
        <f t="shared" si="364"/>
        <v>2018</v>
      </c>
      <c r="N7805">
        <f t="shared" si="365"/>
        <v>6</v>
      </c>
      <c r="O7805" t="str">
        <f>_xlfn.XLOOKUP(_xlfn.XLOOKUP(_xlfn.XLOOKUP(D7805,ProductKey,ProductSubcategoryKey),Subcategory!$A$2:$A$38,Subcategory!$C$2:$C$38),ProductCategoryKey,EnglishProductCategoryName)</f>
        <v>Clothing</v>
      </c>
      <c r="P7805" t="str">
        <f>_xlfn.XLOOKUP(_xlfn.XLOOKUP(E7805,Reseller!$A$2:$A$702,Reseller!$B$2:$B$702),Geography!$A$2:$A$656,Geography!$D$2:$D$656)</f>
        <v>Canada</v>
      </c>
      <c r="Q7805" t="str">
        <f>_xlfn.XLOOKUP(E7805,Reseller!A$2:A$702,Reseller!D$2:D$702)</f>
        <v>Vigorous Exercise Company</v>
      </c>
    </row>
    <row r="7806" spans="1:17" x14ac:dyDescent="0.25">
      <c r="A7806" s="1" t="s">
        <v>2398</v>
      </c>
      <c r="B7806" s="1">
        <v>15</v>
      </c>
      <c r="C7806" s="6">
        <v>43256</v>
      </c>
      <c r="D7806" s="1">
        <v>304</v>
      </c>
      <c r="E7806" s="1">
        <v>678</v>
      </c>
      <c r="F7806" s="1">
        <v>6</v>
      </c>
      <c r="G7806" s="1">
        <v>4</v>
      </c>
      <c r="H7806" s="7">
        <v>714.7</v>
      </c>
      <c r="I7806" s="1">
        <v>2468.11</v>
      </c>
      <c r="J7806" s="6">
        <v>43256</v>
      </c>
      <c r="K7806" s="7">
        <v>2858.8</v>
      </c>
      <c r="L7806" s="8">
        <f t="shared" si="363"/>
        <v>390.69000000000005</v>
      </c>
      <c r="M7806">
        <f t="shared" si="364"/>
        <v>2018</v>
      </c>
      <c r="N7806">
        <f t="shared" si="365"/>
        <v>6</v>
      </c>
      <c r="O7806" t="str">
        <f>_xlfn.XLOOKUP(_xlfn.XLOOKUP(_xlfn.XLOOKUP(D7806,ProductKey,ProductSubcategoryKey),Subcategory!$A$2:$A$38,Subcategory!$C$2:$C$38),ProductCategoryKey,EnglishProductCategoryName)</f>
        <v>Components</v>
      </c>
      <c r="P7806" t="str">
        <f>_xlfn.XLOOKUP(_xlfn.XLOOKUP(E7806,Reseller!$A$2:$A$702,Reseller!$B$2:$B$702),Geography!$A$2:$A$656,Geography!$D$2:$D$656)</f>
        <v>Canada</v>
      </c>
      <c r="Q7806" t="str">
        <f>_xlfn.XLOOKUP(E7806,Reseller!A$2:A$702,Reseller!D$2:D$702)</f>
        <v>Vigorous Exercise Company</v>
      </c>
    </row>
    <row r="7807" spans="1:17" x14ac:dyDescent="0.25">
      <c r="A7807" s="1" t="s">
        <v>2398</v>
      </c>
      <c r="B7807" s="1">
        <v>16</v>
      </c>
      <c r="C7807" s="6">
        <v>43256</v>
      </c>
      <c r="D7807" s="1">
        <v>293</v>
      </c>
      <c r="E7807" s="1">
        <v>678</v>
      </c>
      <c r="F7807" s="1">
        <v>6</v>
      </c>
      <c r="G7807" s="1">
        <v>2</v>
      </c>
      <c r="H7807" s="7">
        <v>722.59</v>
      </c>
      <c r="I7807" s="1">
        <v>1247.68</v>
      </c>
      <c r="J7807" s="6">
        <v>43256</v>
      </c>
      <c r="K7807" s="7">
        <v>1445.18</v>
      </c>
      <c r="L7807" s="8">
        <f t="shared" si="363"/>
        <v>197.5</v>
      </c>
      <c r="M7807">
        <f t="shared" si="364"/>
        <v>2018</v>
      </c>
      <c r="N7807">
        <f t="shared" si="365"/>
        <v>6</v>
      </c>
      <c r="O7807" t="str">
        <f>_xlfn.XLOOKUP(_xlfn.XLOOKUP(_xlfn.XLOOKUP(D7807,ProductKey,ProductSubcategoryKey),Subcategory!$A$2:$A$38,Subcategory!$C$2:$C$38),ProductCategoryKey,EnglishProductCategoryName)</f>
        <v>Components</v>
      </c>
      <c r="P7807" t="str">
        <f>_xlfn.XLOOKUP(_xlfn.XLOOKUP(E7807,Reseller!$A$2:$A$702,Reseller!$B$2:$B$702),Geography!$A$2:$A$656,Geography!$D$2:$D$656)</f>
        <v>Canada</v>
      </c>
      <c r="Q7807" t="str">
        <f>_xlfn.XLOOKUP(E7807,Reseller!A$2:A$702,Reseller!D$2:D$702)</f>
        <v>Vigorous Exercise Company</v>
      </c>
    </row>
    <row r="7808" spans="1:17" x14ac:dyDescent="0.25">
      <c r="A7808" s="1" t="s">
        <v>2398</v>
      </c>
      <c r="B7808" s="1">
        <v>17</v>
      </c>
      <c r="C7808" s="6">
        <v>43256</v>
      </c>
      <c r="D7808" s="1">
        <v>346</v>
      </c>
      <c r="E7808" s="1">
        <v>678</v>
      </c>
      <c r="F7808" s="1">
        <v>6</v>
      </c>
      <c r="G7808" s="1">
        <v>7</v>
      </c>
      <c r="H7808" s="7">
        <v>850</v>
      </c>
      <c r="I7808" s="1">
        <v>13385.08</v>
      </c>
      <c r="J7808" s="6">
        <v>43256</v>
      </c>
      <c r="K7808" s="7">
        <v>5950</v>
      </c>
      <c r="L7808" s="8">
        <f t="shared" si="363"/>
        <v>-7435.08</v>
      </c>
      <c r="M7808">
        <f t="shared" si="364"/>
        <v>2018</v>
      </c>
      <c r="N7808">
        <f t="shared" si="365"/>
        <v>6</v>
      </c>
      <c r="O7808" t="str">
        <f>_xlfn.XLOOKUP(_xlfn.XLOOKUP(_xlfn.XLOOKUP(D7808,ProductKey,ProductSubcategoryKey),Subcategory!$A$2:$A$38,Subcategory!$C$2:$C$38),ProductCategoryKey,EnglishProductCategoryName)</f>
        <v>Bikes</v>
      </c>
      <c r="P7808" t="str">
        <f>_xlfn.XLOOKUP(_xlfn.XLOOKUP(E7808,Reseller!$A$2:$A$702,Reseller!$B$2:$B$702),Geography!$A$2:$A$656,Geography!$D$2:$D$656)</f>
        <v>Canada</v>
      </c>
      <c r="Q7808" t="str">
        <f>_xlfn.XLOOKUP(E7808,Reseller!A$2:A$702,Reseller!D$2:D$702)</f>
        <v>Vigorous Exercise Company</v>
      </c>
    </row>
    <row r="7809" spans="1:17" x14ac:dyDescent="0.25">
      <c r="A7809" s="1" t="s">
        <v>2398</v>
      </c>
      <c r="B7809" s="1">
        <v>18</v>
      </c>
      <c r="C7809" s="6">
        <v>43256</v>
      </c>
      <c r="D7809" s="1">
        <v>220</v>
      </c>
      <c r="E7809" s="1">
        <v>678</v>
      </c>
      <c r="F7809" s="1">
        <v>6</v>
      </c>
      <c r="G7809" s="1">
        <v>7</v>
      </c>
      <c r="H7809" s="7">
        <v>20.190000000000001</v>
      </c>
      <c r="I7809" s="1">
        <v>84.19</v>
      </c>
      <c r="J7809" s="6">
        <v>43256</v>
      </c>
      <c r="K7809" s="7">
        <v>141.33000000000001</v>
      </c>
      <c r="L7809" s="8">
        <f t="shared" si="363"/>
        <v>57.140000000000015</v>
      </c>
      <c r="M7809">
        <f t="shared" si="364"/>
        <v>2018</v>
      </c>
      <c r="N7809">
        <f t="shared" si="365"/>
        <v>6</v>
      </c>
      <c r="O7809" t="str">
        <f>_xlfn.XLOOKUP(_xlfn.XLOOKUP(_xlfn.XLOOKUP(D7809,ProductKey,ProductSubcategoryKey),Subcategory!$A$2:$A$38,Subcategory!$C$2:$C$38),ProductCategoryKey,EnglishProductCategoryName)</f>
        <v>Accessories</v>
      </c>
      <c r="P7809" t="str">
        <f>_xlfn.XLOOKUP(_xlfn.XLOOKUP(E7809,Reseller!$A$2:$A$702,Reseller!$B$2:$B$702),Geography!$A$2:$A$656,Geography!$D$2:$D$656)</f>
        <v>Canada</v>
      </c>
      <c r="Q7809" t="str">
        <f>_xlfn.XLOOKUP(E7809,Reseller!A$2:A$702,Reseller!D$2:D$702)</f>
        <v>Vigorous Exercise Company</v>
      </c>
    </row>
    <row r="7810" spans="1:17" x14ac:dyDescent="0.25">
      <c r="A7810" s="1" t="s">
        <v>2398</v>
      </c>
      <c r="B7810" s="1">
        <v>19</v>
      </c>
      <c r="C7810" s="6">
        <v>43256</v>
      </c>
      <c r="D7810" s="1">
        <v>223</v>
      </c>
      <c r="E7810" s="1">
        <v>678</v>
      </c>
      <c r="F7810" s="1">
        <v>6</v>
      </c>
      <c r="G7810" s="1">
        <v>4</v>
      </c>
      <c r="H7810" s="7">
        <v>5.19</v>
      </c>
      <c r="I7810" s="1">
        <v>22.82</v>
      </c>
      <c r="J7810" s="6">
        <v>43256</v>
      </c>
      <c r="K7810" s="7">
        <v>20.76</v>
      </c>
      <c r="L7810" s="8">
        <f t="shared" ref="L7810:L7873" si="366">IF(I7810="",IF(_xlfn.XLOOKUP(D7810,ProductKey,FinishedGoodsFlag)=TRUE,K7810-G7810*_xlfn.XLOOKUP(D7810,ProductKey,StandardCost),""),K7810-I7810)</f>
        <v>-2.0599999999999987</v>
      </c>
      <c r="M7810">
        <f t="shared" si="364"/>
        <v>2018</v>
      </c>
      <c r="N7810">
        <f t="shared" si="365"/>
        <v>6</v>
      </c>
      <c r="O7810" t="str">
        <f>_xlfn.XLOOKUP(_xlfn.XLOOKUP(_xlfn.XLOOKUP(D7810,ProductKey,ProductSubcategoryKey),Subcategory!$A$2:$A$38,Subcategory!$C$2:$C$38),ProductCategoryKey,EnglishProductCategoryName)</f>
        <v>Clothing</v>
      </c>
      <c r="P7810" t="str">
        <f>_xlfn.XLOOKUP(_xlfn.XLOOKUP(E7810,Reseller!$A$2:$A$702,Reseller!$B$2:$B$702),Geography!$A$2:$A$656,Geography!$D$2:$D$656)</f>
        <v>Canada</v>
      </c>
      <c r="Q7810" t="str">
        <f>_xlfn.XLOOKUP(E7810,Reseller!A$2:A$702,Reseller!D$2:D$702)</f>
        <v>Vigorous Exercise Company</v>
      </c>
    </row>
    <row r="7811" spans="1:17" x14ac:dyDescent="0.25">
      <c r="A7811" s="1" t="s">
        <v>2398</v>
      </c>
      <c r="B7811" s="1">
        <v>20</v>
      </c>
      <c r="C7811" s="6">
        <v>43256</v>
      </c>
      <c r="D7811" s="1">
        <v>218</v>
      </c>
      <c r="E7811" s="1">
        <v>678</v>
      </c>
      <c r="F7811" s="1">
        <v>6</v>
      </c>
      <c r="G7811" s="1">
        <v>7</v>
      </c>
      <c r="H7811" s="7">
        <v>5.7</v>
      </c>
      <c r="I7811" s="1">
        <v>23.77</v>
      </c>
      <c r="J7811" s="6">
        <v>43256</v>
      </c>
      <c r="K7811" s="7">
        <v>39.9</v>
      </c>
      <c r="L7811" s="8">
        <f t="shared" si="366"/>
        <v>16.13</v>
      </c>
      <c r="M7811">
        <f t="shared" ref="M7811:M7874" si="367">YEAR(C7811)</f>
        <v>2018</v>
      </c>
      <c r="N7811">
        <f t="shared" ref="N7811:N7874" si="368">MONTH(C7811)</f>
        <v>6</v>
      </c>
      <c r="O7811" t="str">
        <f>_xlfn.XLOOKUP(_xlfn.XLOOKUP(_xlfn.XLOOKUP(D7811,ProductKey,ProductSubcategoryKey),Subcategory!$A$2:$A$38,Subcategory!$C$2:$C$38),ProductCategoryKey,EnglishProductCategoryName)</f>
        <v>Clothing</v>
      </c>
      <c r="P7811" t="str">
        <f>_xlfn.XLOOKUP(_xlfn.XLOOKUP(E7811,Reseller!$A$2:$A$702,Reseller!$B$2:$B$702),Geography!$A$2:$A$656,Geography!$D$2:$D$656)</f>
        <v>Canada</v>
      </c>
      <c r="Q7811" t="str">
        <f>_xlfn.XLOOKUP(E7811,Reseller!A$2:A$702,Reseller!D$2:D$702)</f>
        <v>Vigorous Exercise Company</v>
      </c>
    </row>
    <row r="7812" spans="1:17" x14ac:dyDescent="0.25">
      <c r="A7812" s="1" t="s">
        <v>2398</v>
      </c>
      <c r="B7812" s="1">
        <v>21</v>
      </c>
      <c r="C7812" s="6">
        <v>43256</v>
      </c>
      <c r="D7812" s="1">
        <v>232</v>
      </c>
      <c r="E7812" s="1">
        <v>678</v>
      </c>
      <c r="F7812" s="1">
        <v>6</v>
      </c>
      <c r="G7812" s="1">
        <v>8</v>
      </c>
      <c r="H7812" s="7">
        <v>28.84</v>
      </c>
      <c r="I7812" s="1">
        <v>253.8</v>
      </c>
      <c r="J7812" s="6">
        <v>43256</v>
      </c>
      <c r="K7812" s="7">
        <v>230.72</v>
      </c>
      <c r="L7812" s="8">
        <f t="shared" si="366"/>
        <v>-23.080000000000013</v>
      </c>
      <c r="M7812">
        <f t="shared" si="367"/>
        <v>2018</v>
      </c>
      <c r="N7812">
        <f t="shared" si="368"/>
        <v>6</v>
      </c>
      <c r="O7812" t="str">
        <f>_xlfn.XLOOKUP(_xlfn.XLOOKUP(_xlfn.XLOOKUP(D7812,ProductKey,ProductSubcategoryKey),Subcategory!$A$2:$A$38,Subcategory!$C$2:$C$38),ProductCategoryKey,EnglishProductCategoryName)</f>
        <v>Clothing</v>
      </c>
      <c r="P7812" t="str">
        <f>_xlfn.XLOOKUP(_xlfn.XLOOKUP(E7812,Reseller!$A$2:$A$702,Reseller!$B$2:$B$702),Geography!$A$2:$A$656,Geography!$D$2:$D$656)</f>
        <v>Canada</v>
      </c>
      <c r="Q7812" t="str">
        <f>_xlfn.XLOOKUP(E7812,Reseller!A$2:A$702,Reseller!D$2:D$702)</f>
        <v>Vigorous Exercise Company</v>
      </c>
    </row>
    <row r="7813" spans="1:17" x14ac:dyDescent="0.25">
      <c r="A7813" s="1" t="s">
        <v>2398</v>
      </c>
      <c r="B7813" s="1">
        <v>22</v>
      </c>
      <c r="C7813" s="6">
        <v>43256</v>
      </c>
      <c r="D7813" s="1">
        <v>292</v>
      </c>
      <c r="E7813" s="1">
        <v>678</v>
      </c>
      <c r="F7813" s="1">
        <v>6</v>
      </c>
      <c r="G7813" s="1">
        <v>1</v>
      </c>
      <c r="H7813" s="7">
        <v>818.7</v>
      </c>
      <c r="I7813" s="1">
        <v>706.81</v>
      </c>
      <c r="J7813" s="6">
        <v>43256</v>
      </c>
      <c r="K7813" s="7">
        <v>818.7</v>
      </c>
      <c r="L7813" s="8">
        <f t="shared" si="366"/>
        <v>111.8900000000001</v>
      </c>
      <c r="M7813">
        <f t="shared" si="367"/>
        <v>2018</v>
      </c>
      <c r="N7813">
        <f t="shared" si="368"/>
        <v>6</v>
      </c>
      <c r="O7813" t="str">
        <f>_xlfn.XLOOKUP(_xlfn.XLOOKUP(_xlfn.XLOOKUP(D7813,ProductKey,ProductSubcategoryKey),Subcategory!$A$2:$A$38,Subcategory!$C$2:$C$38),ProductCategoryKey,EnglishProductCategoryName)</f>
        <v>Components</v>
      </c>
      <c r="P7813" t="str">
        <f>_xlfn.XLOOKUP(_xlfn.XLOOKUP(E7813,Reseller!$A$2:$A$702,Reseller!$B$2:$B$702),Geography!$A$2:$A$656,Geography!$D$2:$D$656)</f>
        <v>Canada</v>
      </c>
      <c r="Q7813" t="str">
        <f>_xlfn.XLOOKUP(E7813,Reseller!A$2:A$702,Reseller!D$2:D$702)</f>
        <v>Vigorous Exercise Company</v>
      </c>
    </row>
    <row r="7814" spans="1:17" x14ac:dyDescent="0.25">
      <c r="A7814" s="1" t="s">
        <v>2398</v>
      </c>
      <c r="B7814" s="1">
        <v>23</v>
      </c>
      <c r="C7814" s="6">
        <v>43256</v>
      </c>
      <c r="D7814" s="1">
        <v>349</v>
      </c>
      <c r="E7814" s="1">
        <v>678</v>
      </c>
      <c r="F7814" s="1">
        <v>6</v>
      </c>
      <c r="G7814" s="1">
        <v>2</v>
      </c>
      <c r="H7814" s="7">
        <v>843.75</v>
      </c>
      <c r="I7814" s="1">
        <v>3796.19</v>
      </c>
      <c r="J7814" s="6">
        <v>43256</v>
      </c>
      <c r="K7814" s="7">
        <v>1687.5</v>
      </c>
      <c r="L7814" s="8">
        <f t="shared" si="366"/>
        <v>-2108.69</v>
      </c>
      <c r="M7814">
        <f t="shared" si="367"/>
        <v>2018</v>
      </c>
      <c r="N7814">
        <f t="shared" si="368"/>
        <v>6</v>
      </c>
      <c r="O7814" t="str">
        <f>_xlfn.XLOOKUP(_xlfn.XLOOKUP(_xlfn.XLOOKUP(D7814,ProductKey,ProductSubcategoryKey),Subcategory!$A$2:$A$38,Subcategory!$C$2:$C$38),ProductCategoryKey,EnglishProductCategoryName)</f>
        <v>Bikes</v>
      </c>
      <c r="P7814" t="str">
        <f>_xlfn.XLOOKUP(_xlfn.XLOOKUP(E7814,Reseller!$A$2:$A$702,Reseller!$B$2:$B$702),Geography!$A$2:$A$656,Geography!$D$2:$D$656)</f>
        <v>Canada</v>
      </c>
      <c r="Q7814" t="str">
        <f>_xlfn.XLOOKUP(E7814,Reseller!A$2:A$702,Reseller!D$2:D$702)</f>
        <v>Vigorous Exercise Company</v>
      </c>
    </row>
    <row r="7815" spans="1:17" x14ac:dyDescent="0.25">
      <c r="A7815" s="1" t="s">
        <v>2399</v>
      </c>
      <c r="B7815" s="1">
        <v>1</v>
      </c>
      <c r="C7815" s="6">
        <v>43257</v>
      </c>
      <c r="D7815" s="1">
        <v>275</v>
      </c>
      <c r="E7815" s="1">
        <v>561</v>
      </c>
      <c r="F7815" s="1">
        <v>4</v>
      </c>
      <c r="G7815" s="1">
        <v>1</v>
      </c>
      <c r="H7815" s="7">
        <v>356.9</v>
      </c>
      <c r="I7815" s="1">
        <v>352.14</v>
      </c>
      <c r="J7815" s="6">
        <v>43257</v>
      </c>
      <c r="K7815" s="7">
        <v>356.9</v>
      </c>
      <c r="L7815" s="8">
        <f t="shared" si="366"/>
        <v>4.7599999999999909</v>
      </c>
      <c r="M7815">
        <f t="shared" si="367"/>
        <v>2018</v>
      </c>
      <c r="N7815">
        <f t="shared" si="368"/>
        <v>6</v>
      </c>
      <c r="O7815" t="str">
        <f>_xlfn.XLOOKUP(_xlfn.XLOOKUP(_xlfn.XLOOKUP(D7815,ProductKey,ProductSubcategoryKey),Subcategory!$A$2:$A$38,Subcategory!$C$2:$C$38),ProductCategoryKey,EnglishProductCategoryName)</f>
        <v>Components</v>
      </c>
      <c r="P7815" t="str">
        <f>_xlfn.XLOOKUP(_xlfn.XLOOKUP(E7815,Reseller!$A$2:$A$702,Reseller!$B$2:$B$702),Geography!$A$2:$A$656,Geography!$D$2:$D$656)</f>
        <v>United States</v>
      </c>
      <c r="Q7815" t="str">
        <f>_xlfn.XLOOKUP(E7815,Reseller!A$2:A$702,Reseller!D$2:D$702)</f>
        <v>Mountain Toy Store</v>
      </c>
    </row>
    <row r="7816" spans="1:17" x14ac:dyDescent="0.25">
      <c r="A7816" s="1" t="s">
        <v>2400</v>
      </c>
      <c r="B7816" s="1">
        <v>1</v>
      </c>
      <c r="C7816" s="6">
        <v>43257</v>
      </c>
      <c r="D7816" s="1">
        <v>340</v>
      </c>
      <c r="E7816" s="1">
        <v>96</v>
      </c>
      <c r="F7816" s="1">
        <v>4</v>
      </c>
      <c r="G7816" s="1">
        <v>1</v>
      </c>
      <c r="H7816" s="7">
        <v>419.46</v>
      </c>
      <c r="I7816" s="1">
        <v>413.15</v>
      </c>
      <c r="J7816" s="6">
        <v>43257</v>
      </c>
      <c r="K7816" s="7">
        <v>419.46</v>
      </c>
      <c r="L7816" s="8">
        <f t="shared" si="366"/>
        <v>6.3100000000000023</v>
      </c>
      <c r="M7816">
        <f t="shared" si="367"/>
        <v>2018</v>
      </c>
      <c r="N7816">
        <f t="shared" si="368"/>
        <v>6</v>
      </c>
      <c r="O7816" t="str">
        <f>_xlfn.XLOOKUP(_xlfn.XLOOKUP(_xlfn.XLOOKUP(D7816,ProductKey,ProductSubcategoryKey),Subcategory!$A$2:$A$38,Subcategory!$C$2:$C$38),ProductCategoryKey,EnglishProductCategoryName)</f>
        <v>Bikes</v>
      </c>
      <c r="P7816" t="str">
        <f>_xlfn.XLOOKUP(_xlfn.XLOOKUP(E7816,Reseller!$A$2:$A$702,Reseller!$B$2:$B$702),Geography!$A$2:$A$656,Geography!$D$2:$D$656)</f>
        <v>United States</v>
      </c>
      <c r="Q7816" t="str">
        <f>_xlfn.XLOOKUP(E7816,Reseller!A$2:A$702,Reseller!D$2:D$702)</f>
        <v>More Bikes!</v>
      </c>
    </row>
    <row r="7817" spans="1:17" x14ac:dyDescent="0.25">
      <c r="A7817" s="1" t="s">
        <v>2401</v>
      </c>
      <c r="B7817" s="1">
        <v>1</v>
      </c>
      <c r="C7817" s="6">
        <v>43258</v>
      </c>
      <c r="D7817" s="1">
        <v>253</v>
      </c>
      <c r="E7817" s="1">
        <v>545</v>
      </c>
      <c r="F7817" s="1">
        <v>4</v>
      </c>
      <c r="G7817" s="1">
        <v>3</v>
      </c>
      <c r="H7817" s="7">
        <v>178.58</v>
      </c>
      <c r="I7817" s="1">
        <v>528.6</v>
      </c>
      <c r="J7817" s="6">
        <v>43258</v>
      </c>
      <c r="K7817" s="7">
        <v>535.74</v>
      </c>
      <c r="L7817" s="8">
        <f t="shared" si="366"/>
        <v>7.1399999999999864</v>
      </c>
      <c r="M7817">
        <f t="shared" si="367"/>
        <v>2018</v>
      </c>
      <c r="N7817">
        <f t="shared" si="368"/>
        <v>6</v>
      </c>
      <c r="O7817" t="str">
        <f>_xlfn.XLOOKUP(_xlfn.XLOOKUP(_xlfn.XLOOKUP(D7817,ProductKey,ProductSubcategoryKey),Subcategory!$A$2:$A$38,Subcategory!$C$2:$C$38),ProductCategoryKey,EnglishProductCategoryName)</f>
        <v>Components</v>
      </c>
      <c r="P7817" t="str">
        <f>_xlfn.XLOOKUP(_xlfn.XLOOKUP(E7817,Reseller!$A$2:$A$702,Reseller!$B$2:$B$702),Geography!$A$2:$A$656,Geography!$D$2:$D$656)</f>
        <v>United States</v>
      </c>
      <c r="Q7817" t="str">
        <f>_xlfn.XLOOKUP(E7817,Reseller!A$2:A$702,Reseller!D$2:D$702)</f>
        <v>Finish and Sealant Products</v>
      </c>
    </row>
    <row r="7818" spans="1:17" x14ac:dyDescent="0.25">
      <c r="A7818" s="1" t="s">
        <v>2401</v>
      </c>
      <c r="B7818" s="1">
        <v>2</v>
      </c>
      <c r="C7818" s="6">
        <v>43258</v>
      </c>
      <c r="D7818" s="1">
        <v>326</v>
      </c>
      <c r="E7818" s="1">
        <v>545</v>
      </c>
      <c r="F7818" s="1">
        <v>4</v>
      </c>
      <c r="G7818" s="1">
        <v>1</v>
      </c>
      <c r="H7818" s="7">
        <v>419.46</v>
      </c>
      <c r="I7818" s="1">
        <v>413.15</v>
      </c>
      <c r="J7818" s="6">
        <v>43258</v>
      </c>
      <c r="K7818" s="7">
        <v>419.46</v>
      </c>
      <c r="L7818" s="8">
        <f t="shared" si="366"/>
        <v>6.3100000000000023</v>
      </c>
      <c r="M7818">
        <f t="shared" si="367"/>
        <v>2018</v>
      </c>
      <c r="N7818">
        <f t="shared" si="368"/>
        <v>6</v>
      </c>
      <c r="O7818" t="str">
        <f>_xlfn.XLOOKUP(_xlfn.XLOOKUP(_xlfn.XLOOKUP(D7818,ProductKey,ProductSubcategoryKey),Subcategory!$A$2:$A$38,Subcategory!$C$2:$C$38),ProductCategoryKey,EnglishProductCategoryName)</f>
        <v>Bikes</v>
      </c>
      <c r="P7818" t="str">
        <f>_xlfn.XLOOKUP(_xlfn.XLOOKUP(E7818,Reseller!$A$2:$A$702,Reseller!$B$2:$B$702),Geography!$A$2:$A$656,Geography!$D$2:$D$656)</f>
        <v>United States</v>
      </c>
      <c r="Q7818" t="str">
        <f>_xlfn.XLOOKUP(E7818,Reseller!A$2:A$702,Reseller!D$2:D$702)</f>
        <v>Finish and Sealant Products</v>
      </c>
    </row>
    <row r="7819" spans="1:17" x14ac:dyDescent="0.25">
      <c r="A7819" s="1" t="s">
        <v>2402</v>
      </c>
      <c r="B7819" s="1">
        <v>1</v>
      </c>
      <c r="C7819" s="6">
        <v>43258</v>
      </c>
      <c r="D7819" s="1">
        <v>317</v>
      </c>
      <c r="E7819" s="1">
        <v>417</v>
      </c>
      <c r="F7819" s="1">
        <v>4</v>
      </c>
      <c r="G7819" s="1">
        <v>1</v>
      </c>
      <c r="H7819" s="7">
        <v>874.79</v>
      </c>
      <c r="I7819" s="1">
        <v>884.71</v>
      </c>
      <c r="J7819" s="6">
        <v>43258</v>
      </c>
      <c r="K7819" s="7">
        <v>874.79</v>
      </c>
      <c r="L7819" s="8">
        <f t="shared" si="366"/>
        <v>-9.9200000000000728</v>
      </c>
      <c r="M7819">
        <f t="shared" si="367"/>
        <v>2018</v>
      </c>
      <c r="N7819">
        <f t="shared" si="368"/>
        <v>6</v>
      </c>
      <c r="O7819" t="str">
        <f>_xlfn.XLOOKUP(_xlfn.XLOOKUP(_xlfn.XLOOKUP(D7819,ProductKey,ProductSubcategoryKey),Subcategory!$A$2:$A$38,Subcategory!$C$2:$C$38),ProductCategoryKey,EnglishProductCategoryName)</f>
        <v>Bikes</v>
      </c>
      <c r="P7819" t="str">
        <f>_xlfn.XLOOKUP(_xlfn.XLOOKUP(E7819,Reseller!$A$2:$A$702,Reseller!$B$2:$B$702),Geography!$A$2:$A$656,Geography!$D$2:$D$656)</f>
        <v>United States</v>
      </c>
      <c r="Q7819" t="str">
        <f>_xlfn.XLOOKUP(E7819,Reseller!A$2:A$702,Reseller!D$2:D$702)</f>
        <v>Genuine Bike Shop</v>
      </c>
    </row>
    <row r="7820" spans="1:17" x14ac:dyDescent="0.25">
      <c r="A7820" s="1" t="s">
        <v>2402</v>
      </c>
      <c r="B7820" s="1">
        <v>2</v>
      </c>
      <c r="C7820" s="6">
        <v>43258</v>
      </c>
      <c r="D7820" s="1">
        <v>262</v>
      </c>
      <c r="E7820" s="1">
        <v>417</v>
      </c>
      <c r="F7820" s="1">
        <v>4</v>
      </c>
      <c r="G7820" s="1">
        <v>3</v>
      </c>
      <c r="H7820" s="7">
        <v>183.94</v>
      </c>
      <c r="I7820" s="1">
        <v>544.46</v>
      </c>
      <c r="J7820" s="6">
        <v>43258</v>
      </c>
      <c r="K7820" s="7">
        <v>551.82000000000005</v>
      </c>
      <c r="L7820" s="8">
        <f t="shared" si="366"/>
        <v>7.3600000000000136</v>
      </c>
      <c r="M7820">
        <f t="shared" si="367"/>
        <v>2018</v>
      </c>
      <c r="N7820">
        <f t="shared" si="368"/>
        <v>6</v>
      </c>
      <c r="O7820" t="str">
        <f>_xlfn.XLOOKUP(_xlfn.XLOOKUP(_xlfn.XLOOKUP(D7820,ProductKey,ProductSubcategoryKey),Subcategory!$A$2:$A$38,Subcategory!$C$2:$C$38),ProductCategoryKey,EnglishProductCategoryName)</f>
        <v>Components</v>
      </c>
      <c r="P7820" t="str">
        <f>_xlfn.XLOOKUP(_xlfn.XLOOKUP(E7820,Reseller!$A$2:$A$702,Reseller!$B$2:$B$702),Geography!$A$2:$A$656,Geography!$D$2:$D$656)</f>
        <v>United States</v>
      </c>
      <c r="Q7820" t="str">
        <f>_xlfn.XLOOKUP(E7820,Reseller!A$2:A$702,Reseller!D$2:D$702)</f>
        <v>Genuine Bike Shop</v>
      </c>
    </row>
    <row r="7821" spans="1:17" x14ac:dyDescent="0.25">
      <c r="A7821" s="1" t="s">
        <v>2402</v>
      </c>
      <c r="B7821" s="1">
        <v>3</v>
      </c>
      <c r="C7821" s="6">
        <v>43258</v>
      </c>
      <c r="D7821" s="1">
        <v>330</v>
      </c>
      <c r="E7821" s="1">
        <v>417</v>
      </c>
      <c r="F7821" s="1">
        <v>4</v>
      </c>
      <c r="G7821" s="1">
        <v>1</v>
      </c>
      <c r="H7821" s="7">
        <v>419.46</v>
      </c>
      <c r="I7821" s="1">
        <v>413.15</v>
      </c>
      <c r="J7821" s="6">
        <v>43258</v>
      </c>
      <c r="K7821" s="7">
        <v>419.46</v>
      </c>
      <c r="L7821" s="8">
        <f t="shared" si="366"/>
        <v>6.3100000000000023</v>
      </c>
      <c r="M7821">
        <f t="shared" si="367"/>
        <v>2018</v>
      </c>
      <c r="N7821">
        <f t="shared" si="368"/>
        <v>6</v>
      </c>
      <c r="O7821" t="str">
        <f>_xlfn.XLOOKUP(_xlfn.XLOOKUP(_xlfn.XLOOKUP(D7821,ProductKey,ProductSubcategoryKey),Subcategory!$A$2:$A$38,Subcategory!$C$2:$C$38),ProductCategoryKey,EnglishProductCategoryName)</f>
        <v>Bikes</v>
      </c>
      <c r="P7821" t="str">
        <f>_xlfn.XLOOKUP(_xlfn.XLOOKUP(E7821,Reseller!$A$2:$A$702,Reseller!$B$2:$B$702),Geography!$A$2:$A$656,Geography!$D$2:$D$656)</f>
        <v>United States</v>
      </c>
      <c r="Q7821" t="str">
        <f>_xlfn.XLOOKUP(E7821,Reseller!A$2:A$702,Reseller!D$2:D$702)</f>
        <v>Genuine Bike Shop</v>
      </c>
    </row>
    <row r="7822" spans="1:17" x14ac:dyDescent="0.25">
      <c r="A7822" s="1" t="s">
        <v>2402</v>
      </c>
      <c r="B7822" s="1">
        <v>4</v>
      </c>
      <c r="C7822" s="6">
        <v>43258</v>
      </c>
      <c r="D7822" s="1">
        <v>272</v>
      </c>
      <c r="E7822" s="1">
        <v>417</v>
      </c>
      <c r="F7822" s="1">
        <v>4</v>
      </c>
      <c r="G7822" s="1">
        <v>3</v>
      </c>
      <c r="H7822" s="7">
        <v>183.94</v>
      </c>
      <c r="I7822" s="1">
        <v>544.46</v>
      </c>
      <c r="J7822" s="6">
        <v>43258</v>
      </c>
      <c r="K7822" s="7">
        <v>551.82000000000005</v>
      </c>
      <c r="L7822" s="8">
        <f t="shared" si="366"/>
        <v>7.3600000000000136</v>
      </c>
      <c r="M7822">
        <f t="shared" si="367"/>
        <v>2018</v>
      </c>
      <c r="N7822">
        <f t="shared" si="368"/>
        <v>6</v>
      </c>
      <c r="O7822" t="str">
        <f>_xlfn.XLOOKUP(_xlfn.XLOOKUP(_xlfn.XLOOKUP(D7822,ProductKey,ProductSubcategoryKey),Subcategory!$A$2:$A$38,Subcategory!$C$2:$C$38),ProductCategoryKey,EnglishProductCategoryName)</f>
        <v>Components</v>
      </c>
      <c r="P7822" t="str">
        <f>_xlfn.XLOOKUP(_xlfn.XLOOKUP(E7822,Reseller!$A$2:$A$702,Reseller!$B$2:$B$702),Geography!$A$2:$A$656,Geography!$D$2:$D$656)</f>
        <v>United States</v>
      </c>
      <c r="Q7822" t="str">
        <f>_xlfn.XLOOKUP(E7822,Reseller!A$2:A$702,Reseller!D$2:D$702)</f>
        <v>Genuine Bike Shop</v>
      </c>
    </row>
    <row r="7823" spans="1:17" x14ac:dyDescent="0.25">
      <c r="A7823" s="1" t="s">
        <v>2402</v>
      </c>
      <c r="B7823" s="1">
        <v>5</v>
      </c>
      <c r="C7823" s="6">
        <v>43258</v>
      </c>
      <c r="D7823" s="1">
        <v>223</v>
      </c>
      <c r="E7823" s="1">
        <v>417</v>
      </c>
      <c r="F7823" s="1">
        <v>4</v>
      </c>
      <c r="G7823" s="1">
        <v>6</v>
      </c>
      <c r="H7823" s="7">
        <v>5.19</v>
      </c>
      <c r="I7823" s="1">
        <v>34.229999999999997</v>
      </c>
      <c r="J7823" s="6">
        <v>43258</v>
      </c>
      <c r="K7823" s="7">
        <v>31.14</v>
      </c>
      <c r="L7823" s="8">
        <f t="shared" si="366"/>
        <v>-3.0899999999999963</v>
      </c>
      <c r="M7823">
        <f t="shared" si="367"/>
        <v>2018</v>
      </c>
      <c r="N7823">
        <f t="shared" si="368"/>
        <v>6</v>
      </c>
      <c r="O7823" t="str">
        <f>_xlfn.XLOOKUP(_xlfn.XLOOKUP(_xlfn.XLOOKUP(D7823,ProductKey,ProductSubcategoryKey),Subcategory!$A$2:$A$38,Subcategory!$C$2:$C$38),ProductCategoryKey,EnglishProductCategoryName)</f>
        <v>Clothing</v>
      </c>
      <c r="P7823" t="str">
        <f>_xlfn.XLOOKUP(_xlfn.XLOOKUP(E7823,Reseller!$A$2:$A$702,Reseller!$B$2:$B$702),Geography!$A$2:$A$656,Geography!$D$2:$D$656)</f>
        <v>United States</v>
      </c>
      <c r="Q7823" t="str">
        <f>_xlfn.XLOOKUP(E7823,Reseller!A$2:A$702,Reseller!D$2:D$702)</f>
        <v>Genuine Bike Shop</v>
      </c>
    </row>
    <row r="7824" spans="1:17" x14ac:dyDescent="0.25">
      <c r="A7824" s="1" t="s">
        <v>2402</v>
      </c>
      <c r="B7824" s="1">
        <v>6</v>
      </c>
      <c r="C7824" s="6">
        <v>43258</v>
      </c>
      <c r="D7824" s="1">
        <v>285</v>
      </c>
      <c r="E7824" s="1">
        <v>417</v>
      </c>
      <c r="F7824" s="1">
        <v>4</v>
      </c>
      <c r="G7824" s="1">
        <v>2</v>
      </c>
      <c r="H7824" s="7">
        <v>178.58</v>
      </c>
      <c r="I7824" s="1">
        <v>352.4</v>
      </c>
      <c r="J7824" s="6">
        <v>43258</v>
      </c>
      <c r="K7824" s="7">
        <v>357.16</v>
      </c>
      <c r="L7824" s="8">
        <f t="shared" si="366"/>
        <v>4.7600000000000477</v>
      </c>
      <c r="M7824">
        <f t="shared" si="367"/>
        <v>2018</v>
      </c>
      <c r="N7824">
        <f t="shared" si="368"/>
        <v>6</v>
      </c>
      <c r="O7824" t="str">
        <f>_xlfn.XLOOKUP(_xlfn.XLOOKUP(_xlfn.XLOOKUP(D7824,ProductKey,ProductSubcategoryKey),Subcategory!$A$2:$A$38,Subcategory!$C$2:$C$38),ProductCategoryKey,EnglishProductCategoryName)</f>
        <v>Components</v>
      </c>
      <c r="P7824" t="str">
        <f>_xlfn.XLOOKUP(_xlfn.XLOOKUP(E7824,Reseller!$A$2:$A$702,Reseller!$B$2:$B$702),Geography!$A$2:$A$656,Geography!$D$2:$D$656)</f>
        <v>United States</v>
      </c>
      <c r="Q7824" t="str">
        <f>_xlfn.XLOOKUP(E7824,Reseller!A$2:A$702,Reseller!D$2:D$702)</f>
        <v>Genuine Bike Shop</v>
      </c>
    </row>
    <row r="7825" spans="1:17" x14ac:dyDescent="0.25">
      <c r="A7825" s="1" t="s">
        <v>2402</v>
      </c>
      <c r="B7825" s="1">
        <v>7</v>
      </c>
      <c r="C7825" s="6">
        <v>43258</v>
      </c>
      <c r="D7825" s="1">
        <v>314</v>
      </c>
      <c r="E7825" s="1">
        <v>417</v>
      </c>
      <c r="F7825" s="1">
        <v>4</v>
      </c>
      <c r="G7825" s="1">
        <v>1</v>
      </c>
      <c r="H7825" s="7">
        <v>2146.96</v>
      </c>
      <c r="I7825" s="1">
        <v>2171.29</v>
      </c>
      <c r="J7825" s="6">
        <v>43258</v>
      </c>
      <c r="K7825" s="7">
        <v>2146.96</v>
      </c>
      <c r="L7825" s="8">
        <f t="shared" si="366"/>
        <v>-24.329999999999927</v>
      </c>
      <c r="M7825">
        <f t="shared" si="367"/>
        <v>2018</v>
      </c>
      <c r="N7825">
        <f t="shared" si="368"/>
        <v>6</v>
      </c>
      <c r="O7825" t="str">
        <f>_xlfn.XLOOKUP(_xlfn.XLOOKUP(_xlfn.XLOOKUP(D7825,ProductKey,ProductSubcategoryKey),Subcategory!$A$2:$A$38,Subcategory!$C$2:$C$38),ProductCategoryKey,EnglishProductCategoryName)</f>
        <v>Bikes</v>
      </c>
      <c r="P7825" t="str">
        <f>_xlfn.XLOOKUP(_xlfn.XLOOKUP(E7825,Reseller!$A$2:$A$702,Reseller!$B$2:$B$702),Geography!$A$2:$A$656,Geography!$D$2:$D$656)</f>
        <v>United States</v>
      </c>
      <c r="Q7825" t="str">
        <f>_xlfn.XLOOKUP(E7825,Reseller!A$2:A$702,Reseller!D$2:D$702)</f>
        <v>Genuine Bike Shop</v>
      </c>
    </row>
    <row r="7826" spans="1:17" x14ac:dyDescent="0.25">
      <c r="A7826" s="1" t="s">
        <v>2402</v>
      </c>
      <c r="B7826" s="1">
        <v>8</v>
      </c>
      <c r="C7826" s="6">
        <v>43258</v>
      </c>
      <c r="D7826" s="1">
        <v>332</v>
      </c>
      <c r="E7826" s="1">
        <v>417</v>
      </c>
      <c r="F7826" s="1">
        <v>4</v>
      </c>
      <c r="G7826" s="1">
        <v>2</v>
      </c>
      <c r="H7826" s="7">
        <v>419.46</v>
      </c>
      <c r="I7826" s="1">
        <v>826.29</v>
      </c>
      <c r="J7826" s="6">
        <v>43258</v>
      </c>
      <c r="K7826" s="7">
        <v>838.92</v>
      </c>
      <c r="L7826" s="8">
        <f t="shared" si="366"/>
        <v>12.629999999999995</v>
      </c>
      <c r="M7826">
        <f t="shared" si="367"/>
        <v>2018</v>
      </c>
      <c r="N7826">
        <f t="shared" si="368"/>
        <v>6</v>
      </c>
      <c r="O7826" t="str">
        <f>_xlfn.XLOOKUP(_xlfn.XLOOKUP(_xlfn.XLOOKUP(D7826,ProductKey,ProductSubcategoryKey),Subcategory!$A$2:$A$38,Subcategory!$C$2:$C$38),ProductCategoryKey,EnglishProductCategoryName)</f>
        <v>Bikes</v>
      </c>
      <c r="P7826" t="str">
        <f>_xlfn.XLOOKUP(_xlfn.XLOOKUP(E7826,Reseller!$A$2:$A$702,Reseller!$B$2:$B$702),Geography!$A$2:$A$656,Geography!$D$2:$D$656)</f>
        <v>United States</v>
      </c>
      <c r="Q7826" t="str">
        <f>_xlfn.XLOOKUP(E7826,Reseller!A$2:A$702,Reseller!D$2:D$702)</f>
        <v>Genuine Bike Shop</v>
      </c>
    </row>
    <row r="7827" spans="1:17" x14ac:dyDescent="0.25">
      <c r="A7827" s="1" t="s">
        <v>2402</v>
      </c>
      <c r="B7827" s="1">
        <v>9</v>
      </c>
      <c r="C7827" s="6">
        <v>43258</v>
      </c>
      <c r="D7827" s="1">
        <v>319</v>
      </c>
      <c r="E7827" s="1">
        <v>417</v>
      </c>
      <c r="F7827" s="1">
        <v>4</v>
      </c>
      <c r="G7827" s="1">
        <v>6</v>
      </c>
      <c r="H7827" s="7">
        <v>874.79</v>
      </c>
      <c r="I7827" s="1">
        <v>5308.25</v>
      </c>
      <c r="J7827" s="6">
        <v>43258</v>
      </c>
      <c r="K7827" s="7">
        <v>5248.74</v>
      </c>
      <c r="L7827" s="8">
        <f t="shared" si="366"/>
        <v>-59.510000000000218</v>
      </c>
      <c r="M7827">
        <f t="shared" si="367"/>
        <v>2018</v>
      </c>
      <c r="N7827">
        <f t="shared" si="368"/>
        <v>6</v>
      </c>
      <c r="O7827" t="str">
        <f>_xlfn.XLOOKUP(_xlfn.XLOOKUP(_xlfn.XLOOKUP(D7827,ProductKey,ProductSubcategoryKey),Subcategory!$A$2:$A$38,Subcategory!$C$2:$C$38),ProductCategoryKey,EnglishProductCategoryName)</f>
        <v>Bikes</v>
      </c>
      <c r="P7827" t="str">
        <f>_xlfn.XLOOKUP(_xlfn.XLOOKUP(E7827,Reseller!$A$2:$A$702,Reseller!$B$2:$B$702),Geography!$A$2:$A$656,Geography!$D$2:$D$656)</f>
        <v>United States</v>
      </c>
      <c r="Q7827" t="str">
        <f>_xlfn.XLOOKUP(E7827,Reseller!A$2:A$702,Reseller!D$2:D$702)</f>
        <v>Genuine Bike Shop</v>
      </c>
    </row>
    <row r="7828" spans="1:17" x14ac:dyDescent="0.25">
      <c r="A7828" s="1" t="s">
        <v>2402</v>
      </c>
      <c r="B7828" s="1">
        <v>10</v>
      </c>
      <c r="C7828" s="6">
        <v>43258</v>
      </c>
      <c r="D7828" s="1">
        <v>342</v>
      </c>
      <c r="E7828" s="1">
        <v>417</v>
      </c>
      <c r="F7828" s="1">
        <v>4</v>
      </c>
      <c r="G7828" s="1">
        <v>4</v>
      </c>
      <c r="H7828" s="7">
        <v>419.46</v>
      </c>
      <c r="I7828" s="1">
        <v>1652.59</v>
      </c>
      <c r="J7828" s="6">
        <v>43258</v>
      </c>
      <c r="K7828" s="7">
        <v>1677.84</v>
      </c>
      <c r="L7828" s="8">
        <f t="shared" si="366"/>
        <v>25.25</v>
      </c>
      <c r="M7828">
        <f t="shared" si="367"/>
        <v>2018</v>
      </c>
      <c r="N7828">
        <f t="shared" si="368"/>
        <v>6</v>
      </c>
      <c r="O7828" t="str">
        <f>_xlfn.XLOOKUP(_xlfn.XLOOKUP(_xlfn.XLOOKUP(D7828,ProductKey,ProductSubcategoryKey),Subcategory!$A$2:$A$38,Subcategory!$C$2:$C$38),ProductCategoryKey,EnglishProductCategoryName)</f>
        <v>Bikes</v>
      </c>
      <c r="P7828" t="str">
        <f>_xlfn.XLOOKUP(_xlfn.XLOOKUP(E7828,Reseller!$A$2:$A$702,Reseller!$B$2:$B$702),Geography!$A$2:$A$656,Geography!$D$2:$D$656)</f>
        <v>United States</v>
      </c>
      <c r="Q7828" t="str">
        <f>_xlfn.XLOOKUP(E7828,Reseller!A$2:A$702,Reseller!D$2:D$702)</f>
        <v>Genuine Bike Shop</v>
      </c>
    </row>
    <row r="7829" spans="1:17" x14ac:dyDescent="0.25">
      <c r="A7829" s="1" t="s">
        <v>2402</v>
      </c>
      <c r="B7829" s="1">
        <v>11</v>
      </c>
      <c r="C7829" s="6">
        <v>43258</v>
      </c>
      <c r="D7829" s="1">
        <v>220</v>
      </c>
      <c r="E7829" s="1">
        <v>417</v>
      </c>
      <c r="F7829" s="1">
        <v>4</v>
      </c>
      <c r="G7829" s="1">
        <v>2</v>
      </c>
      <c r="H7829" s="7">
        <v>20.190000000000001</v>
      </c>
      <c r="I7829" s="1">
        <v>24.06</v>
      </c>
      <c r="J7829" s="6">
        <v>43258</v>
      </c>
      <c r="K7829" s="7">
        <v>40.380000000000003</v>
      </c>
      <c r="L7829" s="8">
        <f t="shared" si="366"/>
        <v>16.320000000000004</v>
      </c>
      <c r="M7829">
        <f t="shared" si="367"/>
        <v>2018</v>
      </c>
      <c r="N7829">
        <f t="shared" si="368"/>
        <v>6</v>
      </c>
      <c r="O7829" t="str">
        <f>_xlfn.XLOOKUP(_xlfn.XLOOKUP(_xlfn.XLOOKUP(D7829,ProductKey,ProductSubcategoryKey),Subcategory!$A$2:$A$38,Subcategory!$C$2:$C$38),ProductCategoryKey,EnglishProductCategoryName)</f>
        <v>Accessories</v>
      </c>
      <c r="P7829" t="str">
        <f>_xlfn.XLOOKUP(_xlfn.XLOOKUP(E7829,Reseller!$A$2:$A$702,Reseller!$B$2:$B$702),Geography!$A$2:$A$656,Geography!$D$2:$D$656)</f>
        <v>United States</v>
      </c>
      <c r="Q7829" t="str">
        <f>_xlfn.XLOOKUP(E7829,Reseller!A$2:A$702,Reseller!D$2:D$702)</f>
        <v>Genuine Bike Shop</v>
      </c>
    </row>
    <row r="7830" spans="1:17" x14ac:dyDescent="0.25">
      <c r="A7830" s="1" t="s">
        <v>2402</v>
      </c>
      <c r="B7830" s="1">
        <v>12</v>
      </c>
      <c r="C7830" s="6">
        <v>43258</v>
      </c>
      <c r="D7830" s="1">
        <v>328</v>
      </c>
      <c r="E7830" s="1">
        <v>417</v>
      </c>
      <c r="F7830" s="1">
        <v>4</v>
      </c>
      <c r="G7830" s="1">
        <v>4</v>
      </c>
      <c r="H7830" s="7">
        <v>419.46</v>
      </c>
      <c r="I7830" s="1">
        <v>1652.59</v>
      </c>
      <c r="J7830" s="6">
        <v>43258</v>
      </c>
      <c r="K7830" s="7">
        <v>1677.84</v>
      </c>
      <c r="L7830" s="8">
        <f t="shared" si="366"/>
        <v>25.25</v>
      </c>
      <c r="M7830">
        <f t="shared" si="367"/>
        <v>2018</v>
      </c>
      <c r="N7830">
        <f t="shared" si="368"/>
        <v>6</v>
      </c>
      <c r="O7830" t="str">
        <f>_xlfn.XLOOKUP(_xlfn.XLOOKUP(_xlfn.XLOOKUP(D7830,ProductKey,ProductSubcategoryKey),Subcategory!$A$2:$A$38,Subcategory!$C$2:$C$38),ProductCategoryKey,EnglishProductCategoryName)</f>
        <v>Bikes</v>
      </c>
      <c r="P7830" t="str">
        <f>_xlfn.XLOOKUP(_xlfn.XLOOKUP(E7830,Reseller!$A$2:$A$702,Reseller!$B$2:$B$702),Geography!$A$2:$A$656,Geography!$D$2:$D$656)</f>
        <v>United States</v>
      </c>
      <c r="Q7830" t="str">
        <f>_xlfn.XLOOKUP(E7830,Reseller!A$2:A$702,Reseller!D$2:D$702)</f>
        <v>Genuine Bike Shop</v>
      </c>
    </row>
    <row r="7831" spans="1:17" x14ac:dyDescent="0.25">
      <c r="A7831" s="1" t="s">
        <v>2402</v>
      </c>
      <c r="B7831" s="1">
        <v>13</v>
      </c>
      <c r="C7831" s="6">
        <v>43258</v>
      </c>
      <c r="D7831" s="1">
        <v>232</v>
      </c>
      <c r="E7831" s="1">
        <v>417</v>
      </c>
      <c r="F7831" s="1">
        <v>4</v>
      </c>
      <c r="G7831" s="1">
        <v>4</v>
      </c>
      <c r="H7831" s="7">
        <v>28.84</v>
      </c>
      <c r="I7831" s="1">
        <v>126.9</v>
      </c>
      <c r="J7831" s="6">
        <v>43258</v>
      </c>
      <c r="K7831" s="7">
        <v>115.36</v>
      </c>
      <c r="L7831" s="8">
        <f t="shared" si="366"/>
        <v>-11.540000000000006</v>
      </c>
      <c r="M7831">
        <f t="shared" si="367"/>
        <v>2018</v>
      </c>
      <c r="N7831">
        <f t="shared" si="368"/>
        <v>6</v>
      </c>
      <c r="O7831" t="str">
        <f>_xlfn.XLOOKUP(_xlfn.XLOOKUP(_xlfn.XLOOKUP(D7831,ProductKey,ProductSubcategoryKey),Subcategory!$A$2:$A$38,Subcategory!$C$2:$C$38),ProductCategoryKey,EnglishProductCategoryName)</f>
        <v>Clothing</v>
      </c>
      <c r="P7831" t="str">
        <f>_xlfn.XLOOKUP(_xlfn.XLOOKUP(E7831,Reseller!$A$2:$A$702,Reseller!$B$2:$B$702),Geography!$A$2:$A$656,Geography!$D$2:$D$656)</f>
        <v>United States</v>
      </c>
      <c r="Q7831" t="str">
        <f>_xlfn.XLOOKUP(E7831,Reseller!A$2:A$702,Reseller!D$2:D$702)</f>
        <v>Genuine Bike Shop</v>
      </c>
    </row>
    <row r="7832" spans="1:17" x14ac:dyDescent="0.25">
      <c r="A7832" s="1" t="s">
        <v>2402</v>
      </c>
      <c r="B7832" s="1">
        <v>14</v>
      </c>
      <c r="C7832" s="6">
        <v>43258</v>
      </c>
      <c r="D7832" s="1">
        <v>316</v>
      </c>
      <c r="E7832" s="1">
        <v>417</v>
      </c>
      <c r="F7832" s="1">
        <v>4</v>
      </c>
      <c r="G7832" s="1">
        <v>2</v>
      </c>
      <c r="H7832" s="7">
        <v>874.79</v>
      </c>
      <c r="I7832" s="1">
        <v>1769.42</v>
      </c>
      <c r="J7832" s="6">
        <v>43258</v>
      </c>
      <c r="K7832" s="7">
        <v>1749.58</v>
      </c>
      <c r="L7832" s="8">
        <f t="shared" si="366"/>
        <v>-19.840000000000146</v>
      </c>
      <c r="M7832">
        <f t="shared" si="367"/>
        <v>2018</v>
      </c>
      <c r="N7832">
        <f t="shared" si="368"/>
        <v>6</v>
      </c>
      <c r="O7832" t="str">
        <f>_xlfn.XLOOKUP(_xlfn.XLOOKUP(_xlfn.XLOOKUP(D7832,ProductKey,ProductSubcategoryKey),Subcategory!$A$2:$A$38,Subcategory!$C$2:$C$38),ProductCategoryKey,EnglishProductCategoryName)</f>
        <v>Bikes</v>
      </c>
      <c r="P7832" t="str">
        <f>_xlfn.XLOOKUP(_xlfn.XLOOKUP(E7832,Reseller!$A$2:$A$702,Reseller!$B$2:$B$702),Geography!$A$2:$A$656,Geography!$D$2:$D$656)</f>
        <v>United States</v>
      </c>
      <c r="Q7832" t="str">
        <f>_xlfn.XLOOKUP(E7832,Reseller!A$2:A$702,Reseller!D$2:D$702)</f>
        <v>Genuine Bike Shop</v>
      </c>
    </row>
    <row r="7833" spans="1:17" x14ac:dyDescent="0.25">
      <c r="A7833" s="1" t="s">
        <v>2402</v>
      </c>
      <c r="B7833" s="1">
        <v>15</v>
      </c>
      <c r="C7833" s="6">
        <v>43258</v>
      </c>
      <c r="D7833" s="1">
        <v>315</v>
      </c>
      <c r="E7833" s="1">
        <v>417</v>
      </c>
      <c r="F7833" s="1">
        <v>4</v>
      </c>
      <c r="G7833" s="1">
        <v>3</v>
      </c>
      <c r="H7833" s="7">
        <v>874.79</v>
      </c>
      <c r="I7833" s="1">
        <v>2654.12</v>
      </c>
      <c r="J7833" s="6">
        <v>43258</v>
      </c>
      <c r="K7833" s="7">
        <v>2624.37</v>
      </c>
      <c r="L7833" s="8">
        <f t="shared" si="366"/>
        <v>-29.75</v>
      </c>
      <c r="M7833">
        <f t="shared" si="367"/>
        <v>2018</v>
      </c>
      <c r="N7833">
        <f t="shared" si="368"/>
        <v>6</v>
      </c>
      <c r="O7833" t="str">
        <f>_xlfn.XLOOKUP(_xlfn.XLOOKUP(_xlfn.XLOOKUP(D7833,ProductKey,ProductSubcategoryKey),Subcategory!$A$2:$A$38,Subcategory!$C$2:$C$38),ProductCategoryKey,EnglishProductCategoryName)</f>
        <v>Bikes</v>
      </c>
      <c r="P7833" t="str">
        <f>_xlfn.XLOOKUP(_xlfn.XLOOKUP(E7833,Reseller!$A$2:$A$702,Reseller!$B$2:$B$702),Geography!$A$2:$A$656,Geography!$D$2:$D$656)</f>
        <v>United States</v>
      </c>
      <c r="Q7833" t="str">
        <f>_xlfn.XLOOKUP(E7833,Reseller!A$2:A$702,Reseller!D$2:D$702)</f>
        <v>Genuine Bike Shop</v>
      </c>
    </row>
    <row r="7834" spans="1:17" x14ac:dyDescent="0.25">
      <c r="A7834" s="1" t="s">
        <v>2402</v>
      </c>
      <c r="B7834" s="1">
        <v>16</v>
      </c>
      <c r="C7834" s="6">
        <v>43258</v>
      </c>
      <c r="D7834" s="1">
        <v>215</v>
      </c>
      <c r="E7834" s="1">
        <v>417</v>
      </c>
      <c r="F7834" s="1">
        <v>4</v>
      </c>
      <c r="G7834" s="1">
        <v>4</v>
      </c>
      <c r="H7834" s="7">
        <v>20.190000000000001</v>
      </c>
      <c r="I7834" s="1">
        <v>48.11</v>
      </c>
      <c r="J7834" s="6">
        <v>43258</v>
      </c>
      <c r="K7834" s="7">
        <v>80.760000000000005</v>
      </c>
      <c r="L7834" s="8">
        <f t="shared" si="366"/>
        <v>32.650000000000006</v>
      </c>
      <c r="M7834">
        <f t="shared" si="367"/>
        <v>2018</v>
      </c>
      <c r="N7834">
        <f t="shared" si="368"/>
        <v>6</v>
      </c>
      <c r="O7834" t="str">
        <f>_xlfn.XLOOKUP(_xlfn.XLOOKUP(_xlfn.XLOOKUP(D7834,ProductKey,ProductSubcategoryKey),Subcategory!$A$2:$A$38,Subcategory!$C$2:$C$38),ProductCategoryKey,EnglishProductCategoryName)</f>
        <v>Accessories</v>
      </c>
      <c r="P7834" t="str">
        <f>_xlfn.XLOOKUP(_xlfn.XLOOKUP(E7834,Reseller!$A$2:$A$702,Reseller!$B$2:$B$702),Geography!$A$2:$A$656,Geography!$D$2:$D$656)</f>
        <v>United States</v>
      </c>
      <c r="Q7834" t="str">
        <f>_xlfn.XLOOKUP(E7834,Reseller!A$2:A$702,Reseller!D$2:D$702)</f>
        <v>Genuine Bike Shop</v>
      </c>
    </row>
    <row r="7835" spans="1:17" x14ac:dyDescent="0.25">
      <c r="A7835" s="1" t="s">
        <v>2402</v>
      </c>
      <c r="B7835" s="1">
        <v>17</v>
      </c>
      <c r="C7835" s="6">
        <v>43258</v>
      </c>
      <c r="D7835" s="1">
        <v>229</v>
      </c>
      <c r="E7835" s="1">
        <v>417</v>
      </c>
      <c r="F7835" s="1">
        <v>4</v>
      </c>
      <c r="G7835" s="1">
        <v>2</v>
      </c>
      <c r="H7835" s="7">
        <v>28.84</v>
      </c>
      <c r="I7835" s="1">
        <v>63.45</v>
      </c>
      <c r="J7835" s="6">
        <v>43258</v>
      </c>
      <c r="K7835" s="7">
        <v>57.68</v>
      </c>
      <c r="L7835" s="8">
        <f t="shared" si="366"/>
        <v>-5.7700000000000031</v>
      </c>
      <c r="M7835">
        <f t="shared" si="367"/>
        <v>2018</v>
      </c>
      <c r="N7835">
        <f t="shared" si="368"/>
        <v>6</v>
      </c>
      <c r="O7835" t="str">
        <f>_xlfn.XLOOKUP(_xlfn.XLOOKUP(_xlfn.XLOOKUP(D7835,ProductKey,ProductSubcategoryKey),Subcategory!$A$2:$A$38,Subcategory!$C$2:$C$38),ProductCategoryKey,EnglishProductCategoryName)</f>
        <v>Clothing</v>
      </c>
      <c r="P7835" t="str">
        <f>_xlfn.XLOOKUP(_xlfn.XLOOKUP(E7835,Reseller!$A$2:$A$702,Reseller!$B$2:$B$702),Geography!$A$2:$A$656,Geography!$D$2:$D$656)</f>
        <v>United States</v>
      </c>
      <c r="Q7835" t="str">
        <f>_xlfn.XLOOKUP(E7835,Reseller!A$2:A$702,Reseller!D$2:D$702)</f>
        <v>Genuine Bike Shop</v>
      </c>
    </row>
    <row r="7836" spans="1:17" x14ac:dyDescent="0.25">
      <c r="A7836" s="1" t="s">
        <v>2403</v>
      </c>
      <c r="B7836" s="1">
        <v>1</v>
      </c>
      <c r="C7836" s="6">
        <v>43258</v>
      </c>
      <c r="D7836" s="1">
        <v>326</v>
      </c>
      <c r="E7836" s="1">
        <v>114</v>
      </c>
      <c r="F7836" s="1">
        <v>4</v>
      </c>
      <c r="G7836" s="1">
        <v>2</v>
      </c>
      <c r="H7836" s="7">
        <v>419.46</v>
      </c>
      <c r="I7836" s="1">
        <v>826.29</v>
      </c>
      <c r="J7836" s="6">
        <v>43258</v>
      </c>
      <c r="K7836" s="7">
        <v>838.92</v>
      </c>
      <c r="L7836" s="8">
        <f t="shared" si="366"/>
        <v>12.629999999999995</v>
      </c>
      <c r="M7836">
        <f t="shared" si="367"/>
        <v>2018</v>
      </c>
      <c r="N7836">
        <f t="shared" si="368"/>
        <v>6</v>
      </c>
      <c r="O7836" t="str">
        <f>_xlfn.XLOOKUP(_xlfn.XLOOKUP(_xlfn.XLOOKUP(D7836,ProductKey,ProductSubcategoryKey),Subcategory!$A$2:$A$38,Subcategory!$C$2:$C$38),ProductCategoryKey,EnglishProductCategoryName)</f>
        <v>Bikes</v>
      </c>
      <c r="P7836" t="str">
        <f>_xlfn.XLOOKUP(_xlfn.XLOOKUP(E7836,Reseller!$A$2:$A$702,Reseller!$B$2:$B$702),Geography!$A$2:$A$656,Geography!$D$2:$D$656)</f>
        <v>United States</v>
      </c>
      <c r="Q7836" t="str">
        <f>_xlfn.XLOOKUP(E7836,Reseller!A$2:A$702,Reseller!D$2:D$702)</f>
        <v>Two Wheels Cycle Store</v>
      </c>
    </row>
    <row r="7837" spans="1:17" x14ac:dyDescent="0.25">
      <c r="A7837" s="1" t="s">
        <v>2403</v>
      </c>
      <c r="B7837" s="1">
        <v>2</v>
      </c>
      <c r="C7837" s="6">
        <v>43258</v>
      </c>
      <c r="D7837" s="1">
        <v>324</v>
      </c>
      <c r="E7837" s="1">
        <v>114</v>
      </c>
      <c r="F7837" s="1">
        <v>4</v>
      </c>
      <c r="G7837" s="1">
        <v>2</v>
      </c>
      <c r="H7837" s="7">
        <v>419.46</v>
      </c>
      <c r="I7837" s="1">
        <v>826.29</v>
      </c>
      <c r="J7837" s="6">
        <v>43258</v>
      </c>
      <c r="K7837" s="7">
        <v>838.92</v>
      </c>
      <c r="L7837" s="8">
        <f t="shared" si="366"/>
        <v>12.629999999999995</v>
      </c>
      <c r="M7837">
        <f t="shared" si="367"/>
        <v>2018</v>
      </c>
      <c r="N7837">
        <f t="shared" si="368"/>
        <v>6</v>
      </c>
      <c r="O7837" t="str">
        <f>_xlfn.XLOOKUP(_xlfn.XLOOKUP(_xlfn.XLOOKUP(D7837,ProductKey,ProductSubcategoryKey),Subcategory!$A$2:$A$38,Subcategory!$C$2:$C$38),ProductCategoryKey,EnglishProductCategoryName)</f>
        <v>Bikes</v>
      </c>
      <c r="P7837" t="str">
        <f>_xlfn.XLOOKUP(_xlfn.XLOOKUP(E7837,Reseller!$A$2:$A$702,Reseller!$B$2:$B$702),Geography!$A$2:$A$656,Geography!$D$2:$D$656)</f>
        <v>United States</v>
      </c>
      <c r="Q7837" t="str">
        <f>_xlfn.XLOOKUP(E7837,Reseller!A$2:A$702,Reseller!D$2:D$702)</f>
        <v>Two Wheels Cycle Store</v>
      </c>
    </row>
    <row r="7838" spans="1:17" x14ac:dyDescent="0.25">
      <c r="A7838" s="1" t="s">
        <v>2403</v>
      </c>
      <c r="B7838" s="1">
        <v>3</v>
      </c>
      <c r="C7838" s="6">
        <v>43258</v>
      </c>
      <c r="D7838" s="1">
        <v>328</v>
      </c>
      <c r="E7838" s="1">
        <v>114</v>
      </c>
      <c r="F7838" s="1">
        <v>4</v>
      </c>
      <c r="G7838" s="1">
        <v>2</v>
      </c>
      <c r="H7838" s="7">
        <v>419.46</v>
      </c>
      <c r="I7838" s="1">
        <v>826.29</v>
      </c>
      <c r="J7838" s="6">
        <v>43258</v>
      </c>
      <c r="K7838" s="7">
        <v>838.92</v>
      </c>
      <c r="L7838" s="8">
        <f t="shared" si="366"/>
        <v>12.629999999999995</v>
      </c>
      <c r="M7838">
        <f t="shared" si="367"/>
        <v>2018</v>
      </c>
      <c r="N7838">
        <f t="shared" si="368"/>
        <v>6</v>
      </c>
      <c r="O7838" t="str">
        <f>_xlfn.XLOOKUP(_xlfn.XLOOKUP(_xlfn.XLOOKUP(D7838,ProductKey,ProductSubcategoryKey),Subcategory!$A$2:$A$38,Subcategory!$C$2:$C$38),ProductCategoryKey,EnglishProductCategoryName)</f>
        <v>Bikes</v>
      </c>
      <c r="P7838" t="str">
        <f>_xlfn.XLOOKUP(_xlfn.XLOOKUP(E7838,Reseller!$A$2:$A$702,Reseller!$B$2:$B$702),Geography!$A$2:$A$656,Geography!$D$2:$D$656)</f>
        <v>United States</v>
      </c>
      <c r="Q7838" t="str">
        <f>_xlfn.XLOOKUP(E7838,Reseller!A$2:A$702,Reseller!D$2:D$702)</f>
        <v>Two Wheels Cycle Store</v>
      </c>
    </row>
    <row r="7839" spans="1:17" x14ac:dyDescent="0.25">
      <c r="A7839" s="1" t="s">
        <v>2403</v>
      </c>
      <c r="B7839" s="1">
        <v>4</v>
      </c>
      <c r="C7839" s="6">
        <v>43258</v>
      </c>
      <c r="D7839" s="1">
        <v>223</v>
      </c>
      <c r="E7839" s="1">
        <v>114</v>
      </c>
      <c r="F7839" s="1">
        <v>4</v>
      </c>
      <c r="G7839" s="1">
        <v>4</v>
      </c>
      <c r="H7839" s="7">
        <v>5.19</v>
      </c>
      <c r="I7839" s="1">
        <v>22.82</v>
      </c>
      <c r="J7839" s="6">
        <v>43258</v>
      </c>
      <c r="K7839" s="7">
        <v>20.76</v>
      </c>
      <c r="L7839" s="8">
        <f t="shared" si="366"/>
        <v>-2.0599999999999987</v>
      </c>
      <c r="M7839">
        <f t="shared" si="367"/>
        <v>2018</v>
      </c>
      <c r="N7839">
        <f t="shared" si="368"/>
        <v>6</v>
      </c>
      <c r="O7839" t="str">
        <f>_xlfn.XLOOKUP(_xlfn.XLOOKUP(_xlfn.XLOOKUP(D7839,ProductKey,ProductSubcategoryKey),Subcategory!$A$2:$A$38,Subcategory!$C$2:$C$38),ProductCategoryKey,EnglishProductCategoryName)</f>
        <v>Clothing</v>
      </c>
      <c r="P7839" t="str">
        <f>_xlfn.XLOOKUP(_xlfn.XLOOKUP(E7839,Reseller!$A$2:$A$702,Reseller!$B$2:$B$702),Geography!$A$2:$A$656,Geography!$D$2:$D$656)</f>
        <v>United States</v>
      </c>
      <c r="Q7839" t="str">
        <f>_xlfn.XLOOKUP(E7839,Reseller!A$2:A$702,Reseller!D$2:D$702)</f>
        <v>Two Wheels Cycle Store</v>
      </c>
    </row>
    <row r="7840" spans="1:17" x14ac:dyDescent="0.25">
      <c r="A7840" s="1" t="s">
        <v>2403</v>
      </c>
      <c r="B7840" s="1">
        <v>5</v>
      </c>
      <c r="C7840" s="6">
        <v>43258</v>
      </c>
      <c r="D7840" s="1">
        <v>232</v>
      </c>
      <c r="E7840" s="1">
        <v>114</v>
      </c>
      <c r="F7840" s="1">
        <v>4</v>
      </c>
      <c r="G7840" s="1">
        <v>2</v>
      </c>
      <c r="H7840" s="7">
        <v>28.84</v>
      </c>
      <c r="I7840" s="1">
        <v>63.45</v>
      </c>
      <c r="J7840" s="6">
        <v>43258</v>
      </c>
      <c r="K7840" s="7">
        <v>57.68</v>
      </c>
      <c r="L7840" s="8">
        <f t="shared" si="366"/>
        <v>-5.7700000000000031</v>
      </c>
      <c r="M7840">
        <f t="shared" si="367"/>
        <v>2018</v>
      </c>
      <c r="N7840">
        <f t="shared" si="368"/>
        <v>6</v>
      </c>
      <c r="O7840" t="str">
        <f>_xlfn.XLOOKUP(_xlfn.XLOOKUP(_xlfn.XLOOKUP(D7840,ProductKey,ProductSubcategoryKey),Subcategory!$A$2:$A$38,Subcategory!$C$2:$C$38),ProductCategoryKey,EnglishProductCategoryName)</f>
        <v>Clothing</v>
      </c>
      <c r="P7840" t="str">
        <f>_xlfn.XLOOKUP(_xlfn.XLOOKUP(E7840,Reseller!$A$2:$A$702,Reseller!$B$2:$B$702),Geography!$A$2:$A$656,Geography!$D$2:$D$656)</f>
        <v>United States</v>
      </c>
      <c r="Q7840" t="str">
        <f>_xlfn.XLOOKUP(E7840,Reseller!A$2:A$702,Reseller!D$2:D$702)</f>
        <v>Two Wheels Cycle Store</v>
      </c>
    </row>
    <row r="7841" spans="1:17" x14ac:dyDescent="0.25">
      <c r="A7841" s="1" t="s">
        <v>2403</v>
      </c>
      <c r="B7841" s="1">
        <v>6</v>
      </c>
      <c r="C7841" s="6">
        <v>43258</v>
      </c>
      <c r="D7841" s="1">
        <v>322</v>
      </c>
      <c r="E7841" s="1">
        <v>114</v>
      </c>
      <c r="F7841" s="1">
        <v>4</v>
      </c>
      <c r="G7841" s="1">
        <v>1</v>
      </c>
      <c r="H7841" s="7">
        <v>419.46</v>
      </c>
      <c r="I7841" s="1">
        <v>413.15</v>
      </c>
      <c r="J7841" s="6">
        <v>43258</v>
      </c>
      <c r="K7841" s="7">
        <v>419.46</v>
      </c>
      <c r="L7841" s="8">
        <f t="shared" si="366"/>
        <v>6.3100000000000023</v>
      </c>
      <c r="M7841">
        <f t="shared" si="367"/>
        <v>2018</v>
      </c>
      <c r="N7841">
        <f t="shared" si="368"/>
        <v>6</v>
      </c>
      <c r="O7841" t="str">
        <f>_xlfn.XLOOKUP(_xlfn.XLOOKUP(_xlfn.XLOOKUP(D7841,ProductKey,ProductSubcategoryKey),Subcategory!$A$2:$A$38,Subcategory!$C$2:$C$38),ProductCategoryKey,EnglishProductCategoryName)</f>
        <v>Bikes</v>
      </c>
      <c r="P7841" t="str">
        <f>_xlfn.XLOOKUP(_xlfn.XLOOKUP(E7841,Reseller!$A$2:$A$702,Reseller!$B$2:$B$702),Geography!$A$2:$A$656,Geography!$D$2:$D$656)</f>
        <v>United States</v>
      </c>
      <c r="Q7841" t="str">
        <f>_xlfn.XLOOKUP(E7841,Reseller!A$2:A$702,Reseller!D$2:D$702)</f>
        <v>Two Wheels Cycle Store</v>
      </c>
    </row>
    <row r="7842" spans="1:17" x14ac:dyDescent="0.25">
      <c r="A7842" s="1" t="s">
        <v>2404</v>
      </c>
      <c r="B7842" s="1">
        <v>1</v>
      </c>
      <c r="C7842" s="6">
        <v>43258</v>
      </c>
      <c r="D7842" s="1">
        <v>326</v>
      </c>
      <c r="E7842" s="1">
        <v>580</v>
      </c>
      <c r="F7842" s="1">
        <v>4</v>
      </c>
      <c r="G7842" s="1">
        <v>1</v>
      </c>
      <c r="H7842" s="7">
        <v>419.46</v>
      </c>
      <c r="I7842" s="1">
        <v>413.15</v>
      </c>
      <c r="J7842" s="6">
        <v>43258</v>
      </c>
      <c r="K7842" s="7">
        <v>419.46</v>
      </c>
      <c r="L7842" s="8">
        <f t="shared" si="366"/>
        <v>6.3100000000000023</v>
      </c>
      <c r="M7842">
        <f t="shared" si="367"/>
        <v>2018</v>
      </c>
      <c r="N7842">
        <f t="shared" si="368"/>
        <v>6</v>
      </c>
      <c r="O7842" t="str">
        <f>_xlfn.XLOOKUP(_xlfn.XLOOKUP(_xlfn.XLOOKUP(D7842,ProductKey,ProductSubcategoryKey),Subcategory!$A$2:$A$38,Subcategory!$C$2:$C$38),ProductCategoryKey,EnglishProductCategoryName)</f>
        <v>Bikes</v>
      </c>
      <c r="P7842" t="str">
        <f>_xlfn.XLOOKUP(_xlfn.XLOOKUP(E7842,Reseller!$A$2:$A$702,Reseller!$B$2:$B$702),Geography!$A$2:$A$656,Geography!$D$2:$D$656)</f>
        <v>United States</v>
      </c>
      <c r="Q7842" t="str">
        <f>_xlfn.XLOOKUP(E7842,Reseller!A$2:A$702,Reseller!D$2:D$702)</f>
        <v>Rural Sales and Service</v>
      </c>
    </row>
    <row r="7843" spans="1:17" x14ac:dyDescent="0.25">
      <c r="A7843" s="1" t="s">
        <v>2404</v>
      </c>
      <c r="B7843" s="1">
        <v>2</v>
      </c>
      <c r="C7843" s="6">
        <v>43258</v>
      </c>
      <c r="D7843" s="1">
        <v>223</v>
      </c>
      <c r="E7843" s="1">
        <v>580</v>
      </c>
      <c r="F7843" s="1">
        <v>4</v>
      </c>
      <c r="G7843" s="1">
        <v>1</v>
      </c>
      <c r="H7843" s="7">
        <v>5.19</v>
      </c>
      <c r="I7843" s="1">
        <v>5.71</v>
      </c>
      <c r="J7843" s="6">
        <v>43258</v>
      </c>
      <c r="K7843" s="7">
        <v>5.19</v>
      </c>
      <c r="L7843" s="8">
        <f t="shared" si="366"/>
        <v>-0.51999999999999957</v>
      </c>
      <c r="M7843">
        <f t="shared" si="367"/>
        <v>2018</v>
      </c>
      <c r="N7843">
        <f t="shared" si="368"/>
        <v>6</v>
      </c>
      <c r="O7843" t="str">
        <f>_xlfn.XLOOKUP(_xlfn.XLOOKUP(_xlfn.XLOOKUP(D7843,ProductKey,ProductSubcategoryKey),Subcategory!$A$2:$A$38,Subcategory!$C$2:$C$38),ProductCategoryKey,EnglishProductCategoryName)</f>
        <v>Clothing</v>
      </c>
      <c r="P7843" t="str">
        <f>_xlfn.XLOOKUP(_xlfn.XLOOKUP(E7843,Reseller!$A$2:$A$702,Reseller!$B$2:$B$702),Geography!$A$2:$A$656,Geography!$D$2:$D$656)</f>
        <v>United States</v>
      </c>
      <c r="Q7843" t="str">
        <f>_xlfn.XLOOKUP(E7843,Reseller!A$2:A$702,Reseller!D$2:D$702)</f>
        <v>Rural Sales and Service</v>
      </c>
    </row>
    <row r="7844" spans="1:17" x14ac:dyDescent="0.25">
      <c r="A7844" s="1" t="s">
        <v>2404</v>
      </c>
      <c r="B7844" s="1">
        <v>3</v>
      </c>
      <c r="C7844" s="6">
        <v>43258</v>
      </c>
      <c r="D7844" s="1">
        <v>342</v>
      </c>
      <c r="E7844" s="1">
        <v>580</v>
      </c>
      <c r="F7844" s="1">
        <v>4</v>
      </c>
      <c r="G7844" s="1">
        <v>2</v>
      </c>
      <c r="H7844" s="7">
        <v>419.46</v>
      </c>
      <c r="I7844" s="1">
        <v>826.29</v>
      </c>
      <c r="J7844" s="6">
        <v>43258</v>
      </c>
      <c r="K7844" s="7">
        <v>838.92</v>
      </c>
      <c r="L7844" s="8">
        <f t="shared" si="366"/>
        <v>12.629999999999995</v>
      </c>
      <c r="M7844">
        <f t="shared" si="367"/>
        <v>2018</v>
      </c>
      <c r="N7844">
        <f t="shared" si="368"/>
        <v>6</v>
      </c>
      <c r="O7844" t="str">
        <f>_xlfn.XLOOKUP(_xlfn.XLOOKUP(_xlfn.XLOOKUP(D7844,ProductKey,ProductSubcategoryKey),Subcategory!$A$2:$A$38,Subcategory!$C$2:$C$38),ProductCategoryKey,EnglishProductCategoryName)</f>
        <v>Bikes</v>
      </c>
      <c r="P7844" t="str">
        <f>_xlfn.XLOOKUP(_xlfn.XLOOKUP(E7844,Reseller!$A$2:$A$702,Reseller!$B$2:$B$702),Geography!$A$2:$A$656,Geography!$D$2:$D$656)</f>
        <v>United States</v>
      </c>
      <c r="Q7844" t="str">
        <f>_xlfn.XLOOKUP(E7844,Reseller!A$2:A$702,Reseller!D$2:D$702)</f>
        <v>Rural Sales and Service</v>
      </c>
    </row>
    <row r="7845" spans="1:17" x14ac:dyDescent="0.25">
      <c r="A7845" s="1" t="s">
        <v>2404</v>
      </c>
      <c r="B7845" s="1">
        <v>4</v>
      </c>
      <c r="C7845" s="6">
        <v>43258</v>
      </c>
      <c r="D7845" s="1">
        <v>319</v>
      </c>
      <c r="E7845" s="1">
        <v>580</v>
      </c>
      <c r="F7845" s="1">
        <v>4</v>
      </c>
      <c r="G7845" s="1">
        <v>3</v>
      </c>
      <c r="H7845" s="7">
        <v>874.79</v>
      </c>
      <c r="I7845" s="1">
        <v>2654.12</v>
      </c>
      <c r="J7845" s="6">
        <v>43258</v>
      </c>
      <c r="K7845" s="7">
        <v>2624.37</v>
      </c>
      <c r="L7845" s="8">
        <f t="shared" si="366"/>
        <v>-29.75</v>
      </c>
      <c r="M7845">
        <f t="shared" si="367"/>
        <v>2018</v>
      </c>
      <c r="N7845">
        <f t="shared" si="368"/>
        <v>6</v>
      </c>
      <c r="O7845" t="str">
        <f>_xlfn.XLOOKUP(_xlfn.XLOOKUP(_xlfn.XLOOKUP(D7845,ProductKey,ProductSubcategoryKey),Subcategory!$A$2:$A$38,Subcategory!$C$2:$C$38),ProductCategoryKey,EnglishProductCategoryName)</f>
        <v>Bikes</v>
      </c>
      <c r="P7845" t="str">
        <f>_xlfn.XLOOKUP(_xlfn.XLOOKUP(E7845,Reseller!$A$2:$A$702,Reseller!$B$2:$B$702),Geography!$A$2:$A$656,Geography!$D$2:$D$656)</f>
        <v>United States</v>
      </c>
      <c r="Q7845" t="str">
        <f>_xlfn.XLOOKUP(E7845,Reseller!A$2:A$702,Reseller!D$2:D$702)</f>
        <v>Rural Sales and Service</v>
      </c>
    </row>
    <row r="7846" spans="1:17" x14ac:dyDescent="0.25">
      <c r="A7846" s="1" t="s">
        <v>2405</v>
      </c>
      <c r="B7846" s="1">
        <v>1</v>
      </c>
      <c r="C7846" s="6">
        <v>43259</v>
      </c>
      <c r="D7846" s="1">
        <v>322</v>
      </c>
      <c r="E7846" s="1">
        <v>93</v>
      </c>
      <c r="F7846" s="1">
        <v>4</v>
      </c>
      <c r="G7846" s="1">
        <v>2</v>
      </c>
      <c r="H7846" s="7">
        <v>419.46</v>
      </c>
      <c r="I7846" s="1">
        <v>826.29</v>
      </c>
      <c r="J7846" s="6">
        <v>43259</v>
      </c>
      <c r="K7846" s="7">
        <v>838.92</v>
      </c>
      <c r="L7846" s="8">
        <f t="shared" si="366"/>
        <v>12.629999999999995</v>
      </c>
      <c r="M7846">
        <f t="shared" si="367"/>
        <v>2018</v>
      </c>
      <c r="N7846">
        <f t="shared" si="368"/>
        <v>6</v>
      </c>
      <c r="O7846" t="str">
        <f>_xlfn.XLOOKUP(_xlfn.XLOOKUP(_xlfn.XLOOKUP(D7846,ProductKey,ProductSubcategoryKey),Subcategory!$A$2:$A$38,Subcategory!$C$2:$C$38),ProductCategoryKey,EnglishProductCategoryName)</f>
        <v>Bikes</v>
      </c>
      <c r="P7846" t="str">
        <f>_xlfn.XLOOKUP(_xlfn.XLOOKUP(E7846,Reseller!$A$2:$A$702,Reseller!$B$2:$B$702),Geography!$A$2:$A$656,Geography!$D$2:$D$656)</f>
        <v>United States</v>
      </c>
      <c r="Q7846" t="str">
        <f>_xlfn.XLOOKUP(E7846,Reseller!A$2:A$702,Reseller!D$2:D$702)</f>
        <v>Stationary Bikes and Stands</v>
      </c>
    </row>
    <row r="7847" spans="1:17" x14ac:dyDescent="0.25">
      <c r="A7847" s="1" t="s">
        <v>2405</v>
      </c>
      <c r="B7847" s="1">
        <v>2</v>
      </c>
      <c r="C7847" s="6">
        <v>43259</v>
      </c>
      <c r="D7847" s="1">
        <v>235</v>
      </c>
      <c r="E7847" s="1">
        <v>93</v>
      </c>
      <c r="F7847" s="1">
        <v>4</v>
      </c>
      <c r="G7847" s="1">
        <v>2</v>
      </c>
      <c r="H7847" s="7">
        <v>28.84</v>
      </c>
      <c r="I7847" s="1">
        <v>63.45</v>
      </c>
      <c r="J7847" s="6">
        <v>43259</v>
      </c>
      <c r="K7847" s="7">
        <v>57.68</v>
      </c>
      <c r="L7847" s="8">
        <f t="shared" si="366"/>
        <v>-5.7700000000000031</v>
      </c>
      <c r="M7847">
        <f t="shared" si="367"/>
        <v>2018</v>
      </c>
      <c r="N7847">
        <f t="shared" si="368"/>
        <v>6</v>
      </c>
      <c r="O7847" t="str">
        <f>_xlfn.XLOOKUP(_xlfn.XLOOKUP(_xlfn.XLOOKUP(D7847,ProductKey,ProductSubcategoryKey),Subcategory!$A$2:$A$38,Subcategory!$C$2:$C$38),ProductCategoryKey,EnglishProductCategoryName)</f>
        <v>Clothing</v>
      </c>
      <c r="P7847" t="str">
        <f>_xlfn.XLOOKUP(_xlfn.XLOOKUP(E7847,Reseller!$A$2:$A$702,Reseller!$B$2:$B$702),Geography!$A$2:$A$656,Geography!$D$2:$D$656)</f>
        <v>United States</v>
      </c>
      <c r="Q7847" t="str">
        <f>_xlfn.XLOOKUP(E7847,Reseller!A$2:A$702,Reseller!D$2:D$702)</f>
        <v>Stationary Bikes and Stands</v>
      </c>
    </row>
    <row r="7848" spans="1:17" x14ac:dyDescent="0.25">
      <c r="A7848" s="1" t="s">
        <v>2405</v>
      </c>
      <c r="B7848" s="1">
        <v>3</v>
      </c>
      <c r="C7848" s="6">
        <v>43259</v>
      </c>
      <c r="D7848" s="1">
        <v>232</v>
      </c>
      <c r="E7848" s="1">
        <v>93</v>
      </c>
      <c r="F7848" s="1">
        <v>4</v>
      </c>
      <c r="G7848" s="1">
        <v>4</v>
      </c>
      <c r="H7848" s="7">
        <v>28.84</v>
      </c>
      <c r="I7848" s="1">
        <v>126.9</v>
      </c>
      <c r="J7848" s="6">
        <v>43259</v>
      </c>
      <c r="K7848" s="7">
        <v>115.36</v>
      </c>
      <c r="L7848" s="8">
        <f t="shared" si="366"/>
        <v>-11.540000000000006</v>
      </c>
      <c r="M7848">
        <f t="shared" si="367"/>
        <v>2018</v>
      </c>
      <c r="N7848">
        <f t="shared" si="368"/>
        <v>6</v>
      </c>
      <c r="O7848" t="str">
        <f>_xlfn.XLOOKUP(_xlfn.XLOOKUP(_xlfn.XLOOKUP(D7848,ProductKey,ProductSubcategoryKey),Subcategory!$A$2:$A$38,Subcategory!$C$2:$C$38),ProductCategoryKey,EnglishProductCategoryName)</f>
        <v>Clothing</v>
      </c>
      <c r="P7848" t="str">
        <f>_xlfn.XLOOKUP(_xlfn.XLOOKUP(E7848,Reseller!$A$2:$A$702,Reseller!$B$2:$B$702),Geography!$A$2:$A$656,Geography!$D$2:$D$656)</f>
        <v>United States</v>
      </c>
      <c r="Q7848" t="str">
        <f>_xlfn.XLOOKUP(E7848,Reseller!A$2:A$702,Reseller!D$2:D$702)</f>
        <v>Stationary Bikes and Stands</v>
      </c>
    </row>
    <row r="7849" spans="1:17" x14ac:dyDescent="0.25">
      <c r="A7849" s="1" t="s">
        <v>2405</v>
      </c>
      <c r="B7849" s="1">
        <v>4</v>
      </c>
      <c r="C7849" s="6">
        <v>43259</v>
      </c>
      <c r="D7849" s="1">
        <v>285</v>
      </c>
      <c r="E7849" s="1">
        <v>93</v>
      </c>
      <c r="F7849" s="1">
        <v>4</v>
      </c>
      <c r="G7849" s="1">
        <v>1</v>
      </c>
      <c r="H7849" s="7">
        <v>178.58</v>
      </c>
      <c r="I7849" s="1">
        <v>176.2</v>
      </c>
      <c r="J7849" s="6">
        <v>43259</v>
      </c>
      <c r="K7849" s="7">
        <v>178.58</v>
      </c>
      <c r="L7849" s="8">
        <f t="shared" si="366"/>
        <v>2.3800000000000239</v>
      </c>
      <c r="M7849">
        <f t="shared" si="367"/>
        <v>2018</v>
      </c>
      <c r="N7849">
        <f t="shared" si="368"/>
        <v>6</v>
      </c>
      <c r="O7849" t="str">
        <f>_xlfn.XLOOKUP(_xlfn.XLOOKUP(_xlfn.XLOOKUP(D7849,ProductKey,ProductSubcategoryKey),Subcategory!$A$2:$A$38,Subcategory!$C$2:$C$38),ProductCategoryKey,EnglishProductCategoryName)</f>
        <v>Components</v>
      </c>
      <c r="P7849" t="str">
        <f>_xlfn.XLOOKUP(_xlfn.XLOOKUP(E7849,Reseller!$A$2:$A$702,Reseller!$B$2:$B$702),Geography!$A$2:$A$656,Geography!$D$2:$D$656)</f>
        <v>United States</v>
      </c>
      <c r="Q7849" t="str">
        <f>_xlfn.XLOOKUP(E7849,Reseller!A$2:A$702,Reseller!D$2:D$702)</f>
        <v>Stationary Bikes and Stands</v>
      </c>
    </row>
    <row r="7850" spans="1:17" x14ac:dyDescent="0.25">
      <c r="A7850" s="1" t="s">
        <v>2405</v>
      </c>
      <c r="B7850" s="1">
        <v>5</v>
      </c>
      <c r="C7850" s="6">
        <v>43259</v>
      </c>
      <c r="D7850" s="1">
        <v>319</v>
      </c>
      <c r="E7850" s="1">
        <v>93</v>
      </c>
      <c r="F7850" s="1">
        <v>4</v>
      </c>
      <c r="G7850" s="1">
        <v>2</v>
      </c>
      <c r="H7850" s="7">
        <v>874.79</v>
      </c>
      <c r="I7850" s="1">
        <v>1769.42</v>
      </c>
      <c r="J7850" s="6">
        <v>43259</v>
      </c>
      <c r="K7850" s="7">
        <v>1749.58</v>
      </c>
      <c r="L7850" s="8">
        <f t="shared" si="366"/>
        <v>-19.840000000000146</v>
      </c>
      <c r="M7850">
        <f t="shared" si="367"/>
        <v>2018</v>
      </c>
      <c r="N7850">
        <f t="shared" si="368"/>
        <v>6</v>
      </c>
      <c r="O7850" t="str">
        <f>_xlfn.XLOOKUP(_xlfn.XLOOKUP(_xlfn.XLOOKUP(D7850,ProductKey,ProductSubcategoryKey),Subcategory!$A$2:$A$38,Subcategory!$C$2:$C$38),ProductCategoryKey,EnglishProductCategoryName)</f>
        <v>Bikes</v>
      </c>
      <c r="P7850" t="str">
        <f>_xlfn.XLOOKUP(_xlfn.XLOOKUP(E7850,Reseller!$A$2:$A$702,Reseller!$B$2:$B$702),Geography!$A$2:$A$656,Geography!$D$2:$D$656)</f>
        <v>United States</v>
      </c>
      <c r="Q7850" t="str">
        <f>_xlfn.XLOOKUP(E7850,Reseller!A$2:A$702,Reseller!D$2:D$702)</f>
        <v>Stationary Bikes and Stands</v>
      </c>
    </row>
    <row r="7851" spans="1:17" x14ac:dyDescent="0.25">
      <c r="A7851" s="1" t="s">
        <v>2405</v>
      </c>
      <c r="B7851" s="1">
        <v>6</v>
      </c>
      <c r="C7851" s="6">
        <v>43259</v>
      </c>
      <c r="D7851" s="1">
        <v>326</v>
      </c>
      <c r="E7851" s="1">
        <v>93</v>
      </c>
      <c r="F7851" s="1">
        <v>4</v>
      </c>
      <c r="G7851" s="1">
        <v>8</v>
      </c>
      <c r="H7851" s="7">
        <v>419.46</v>
      </c>
      <c r="I7851" s="1">
        <v>3305.17</v>
      </c>
      <c r="J7851" s="6">
        <v>43259</v>
      </c>
      <c r="K7851" s="7">
        <v>3355.68</v>
      </c>
      <c r="L7851" s="8">
        <f t="shared" si="366"/>
        <v>50.509999999999764</v>
      </c>
      <c r="M7851">
        <f t="shared" si="367"/>
        <v>2018</v>
      </c>
      <c r="N7851">
        <f t="shared" si="368"/>
        <v>6</v>
      </c>
      <c r="O7851" t="str">
        <f>_xlfn.XLOOKUP(_xlfn.XLOOKUP(_xlfn.XLOOKUP(D7851,ProductKey,ProductSubcategoryKey),Subcategory!$A$2:$A$38,Subcategory!$C$2:$C$38),ProductCategoryKey,EnglishProductCategoryName)</f>
        <v>Bikes</v>
      </c>
      <c r="P7851" t="str">
        <f>_xlfn.XLOOKUP(_xlfn.XLOOKUP(E7851,Reseller!$A$2:$A$702,Reseller!$B$2:$B$702),Geography!$A$2:$A$656,Geography!$D$2:$D$656)</f>
        <v>United States</v>
      </c>
      <c r="Q7851" t="str">
        <f>_xlfn.XLOOKUP(E7851,Reseller!A$2:A$702,Reseller!D$2:D$702)</f>
        <v>Stationary Bikes and Stands</v>
      </c>
    </row>
    <row r="7852" spans="1:17" x14ac:dyDescent="0.25">
      <c r="A7852" s="1" t="s">
        <v>2405</v>
      </c>
      <c r="B7852" s="1">
        <v>7</v>
      </c>
      <c r="C7852" s="6">
        <v>43259</v>
      </c>
      <c r="D7852" s="1">
        <v>338</v>
      </c>
      <c r="E7852" s="1">
        <v>93</v>
      </c>
      <c r="F7852" s="1">
        <v>4</v>
      </c>
      <c r="G7852" s="1">
        <v>2</v>
      </c>
      <c r="H7852" s="7">
        <v>419.46</v>
      </c>
      <c r="I7852" s="1">
        <v>826.29</v>
      </c>
      <c r="J7852" s="6">
        <v>43259</v>
      </c>
      <c r="K7852" s="7">
        <v>838.92</v>
      </c>
      <c r="L7852" s="8">
        <f t="shared" si="366"/>
        <v>12.629999999999995</v>
      </c>
      <c r="M7852">
        <f t="shared" si="367"/>
        <v>2018</v>
      </c>
      <c r="N7852">
        <f t="shared" si="368"/>
        <v>6</v>
      </c>
      <c r="O7852" t="str">
        <f>_xlfn.XLOOKUP(_xlfn.XLOOKUP(_xlfn.XLOOKUP(D7852,ProductKey,ProductSubcategoryKey),Subcategory!$A$2:$A$38,Subcategory!$C$2:$C$38),ProductCategoryKey,EnglishProductCategoryName)</f>
        <v>Bikes</v>
      </c>
      <c r="P7852" t="str">
        <f>_xlfn.XLOOKUP(_xlfn.XLOOKUP(E7852,Reseller!$A$2:$A$702,Reseller!$B$2:$B$702),Geography!$A$2:$A$656,Geography!$D$2:$D$656)</f>
        <v>United States</v>
      </c>
      <c r="Q7852" t="str">
        <f>_xlfn.XLOOKUP(E7852,Reseller!A$2:A$702,Reseller!D$2:D$702)</f>
        <v>Stationary Bikes and Stands</v>
      </c>
    </row>
    <row r="7853" spans="1:17" x14ac:dyDescent="0.25">
      <c r="A7853" s="1" t="s">
        <v>2405</v>
      </c>
      <c r="B7853" s="1">
        <v>8</v>
      </c>
      <c r="C7853" s="6">
        <v>43259</v>
      </c>
      <c r="D7853" s="1">
        <v>334</v>
      </c>
      <c r="E7853" s="1">
        <v>93</v>
      </c>
      <c r="F7853" s="1">
        <v>4</v>
      </c>
      <c r="G7853" s="1">
        <v>1</v>
      </c>
      <c r="H7853" s="7">
        <v>419.46</v>
      </c>
      <c r="I7853" s="1">
        <v>413.15</v>
      </c>
      <c r="J7853" s="6">
        <v>43259</v>
      </c>
      <c r="K7853" s="7">
        <v>419.46</v>
      </c>
      <c r="L7853" s="8">
        <f t="shared" si="366"/>
        <v>6.3100000000000023</v>
      </c>
      <c r="M7853">
        <f t="shared" si="367"/>
        <v>2018</v>
      </c>
      <c r="N7853">
        <f t="shared" si="368"/>
        <v>6</v>
      </c>
      <c r="O7853" t="str">
        <f>_xlfn.XLOOKUP(_xlfn.XLOOKUP(_xlfn.XLOOKUP(D7853,ProductKey,ProductSubcategoryKey),Subcategory!$A$2:$A$38,Subcategory!$C$2:$C$38),ProductCategoryKey,EnglishProductCategoryName)</f>
        <v>Bikes</v>
      </c>
      <c r="P7853" t="str">
        <f>_xlfn.XLOOKUP(_xlfn.XLOOKUP(E7853,Reseller!$A$2:$A$702,Reseller!$B$2:$B$702),Geography!$A$2:$A$656,Geography!$D$2:$D$656)</f>
        <v>United States</v>
      </c>
      <c r="Q7853" t="str">
        <f>_xlfn.XLOOKUP(E7853,Reseller!A$2:A$702,Reseller!D$2:D$702)</f>
        <v>Stationary Bikes and Stands</v>
      </c>
    </row>
    <row r="7854" spans="1:17" x14ac:dyDescent="0.25">
      <c r="A7854" s="1" t="s">
        <v>2405</v>
      </c>
      <c r="B7854" s="1">
        <v>9</v>
      </c>
      <c r="C7854" s="6">
        <v>43259</v>
      </c>
      <c r="D7854" s="1">
        <v>314</v>
      </c>
      <c r="E7854" s="1">
        <v>93</v>
      </c>
      <c r="F7854" s="1">
        <v>4</v>
      </c>
      <c r="G7854" s="1">
        <v>2</v>
      </c>
      <c r="H7854" s="7">
        <v>2146.96</v>
      </c>
      <c r="I7854" s="1">
        <v>4342.59</v>
      </c>
      <c r="J7854" s="6">
        <v>43259</v>
      </c>
      <c r="K7854" s="7">
        <v>4293.92</v>
      </c>
      <c r="L7854" s="8">
        <f t="shared" si="366"/>
        <v>-48.670000000000073</v>
      </c>
      <c r="M7854">
        <f t="shared" si="367"/>
        <v>2018</v>
      </c>
      <c r="N7854">
        <f t="shared" si="368"/>
        <v>6</v>
      </c>
      <c r="O7854" t="str">
        <f>_xlfn.XLOOKUP(_xlfn.XLOOKUP(_xlfn.XLOOKUP(D7854,ProductKey,ProductSubcategoryKey),Subcategory!$A$2:$A$38,Subcategory!$C$2:$C$38),ProductCategoryKey,EnglishProductCategoryName)</f>
        <v>Bikes</v>
      </c>
      <c r="P7854" t="str">
        <f>_xlfn.XLOOKUP(_xlfn.XLOOKUP(E7854,Reseller!$A$2:$A$702,Reseller!$B$2:$B$702),Geography!$A$2:$A$656,Geography!$D$2:$D$656)</f>
        <v>United States</v>
      </c>
      <c r="Q7854" t="str">
        <f>_xlfn.XLOOKUP(E7854,Reseller!A$2:A$702,Reseller!D$2:D$702)</f>
        <v>Stationary Bikes and Stands</v>
      </c>
    </row>
    <row r="7855" spans="1:17" x14ac:dyDescent="0.25">
      <c r="A7855" s="1" t="s">
        <v>2405</v>
      </c>
      <c r="B7855" s="1">
        <v>10</v>
      </c>
      <c r="C7855" s="6">
        <v>43259</v>
      </c>
      <c r="D7855" s="1">
        <v>275</v>
      </c>
      <c r="E7855" s="1">
        <v>93</v>
      </c>
      <c r="F7855" s="1">
        <v>4</v>
      </c>
      <c r="G7855" s="1">
        <v>3</v>
      </c>
      <c r="H7855" s="7">
        <v>356.9</v>
      </c>
      <c r="I7855" s="1">
        <v>1056.42</v>
      </c>
      <c r="J7855" s="6">
        <v>43259</v>
      </c>
      <c r="K7855" s="7">
        <v>1070.7</v>
      </c>
      <c r="L7855" s="8">
        <f t="shared" si="366"/>
        <v>14.279999999999973</v>
      </c>
      <c r="M7855">
        <f t="shared" si="367"/>
        <v>2018</v>
      </c>
      <c r="N7855">
        <f t="shared" si="368"/>
        <v>6</v>
      </c>
      <c r="O7855" t="str">
        <f>_xlfn.XLOOKUP(_xlfn.XLOOKUP(_xlfn.XLOOKUP(D7855,ProductKey,ProductSubcategoryKey),Subcategory!$A$2:$A$38,Subcategory!$C$2:$C$38),ProductCategoryKey,EnglishProductCategoryName)</f>
        <v>Components</v>
      </c>
      <c r="P7855" t="str">
        <f>_xlfn.XLOOKUP(_xlfn.XLOOKUP(E7855,Reseller!$A$2:$A$702,Reseller!$B$2:$B$702),Geography!$A$2:$A$656,Geography!$D$2:$D$656)</f>
        <v>United States</v>
      </c>
      <c r="Q7855" t="str">
        <f>_xlfn.XLOOKUP(E7855,Reseller!A$2:A$702,Reseller!D$2:D$702)</f>
        <v>Stationary Bikes and Stands</v>
      </c>
    </row>
    <row r="7856" spans="1:17" x14ac:dyDescent="0.25">
      <c r="A7856" s="1" t="s">
        <v>2405</v>
      </c>
      <c r="B7856" s="1">
        <v>11</v>
      </c>
      <c r="C7856" s="6">
        <v>43259</v>
      </c>
      <c r="D7856" s="1">
        <v>332</v>
      </c>
      <c r="E7856" s="1">
        <v>93</v>
      </c>
      <c r="F7856" s="1">
        <v>4</v>
      </c>
      <c r="G7856" s="1">
        <v>4</v>
      </c>
      <c r="H7856" s="7">
        <v>419.46</v>
      </c>
      <c r="I7856" s="1">
        <v>1652.59</v>
      </c>
      <c r="J7856" s="6">
        <v>43259</v>
      </c>
      <c r="K7856" s="7">
        <v>1677.84</v>
      </c>
      <c r="L7856" s="8">
        <f t="shared" si="366"/>
        <v>25.25</v>
      </c>
      <c r="M7856">
        <f t="shared" si="367"/>
        <v>2018</v>
      </c>
      <c r="N7856">
        <f t="shared" si="368"/>
        <v>6</v>
      </c>
      <c r="O7856" t="str">
        <f>_xlfn.XLOOKUP(_xlfn.XLOOKUP(_xlfn.XLOOKUP(D7856,ProductKey,ProductSubcategoryKey),Subcategory!$A$2:$A$38,Subcategory!$C$2:$C$38),ProductCategoryKey,EnglishProductCategoryName)</f>
        <v>Bikes</v>
      </c>
      <c r="P7856" t="str">
        <f>_xlfn.XLOOKUP(_xlfn.XLOOKUP(E7856,Reseller!$A$2:$A$702,Reseller!$B$2:$B$702),Geography!$A$2:$A$656,Geography!$D$2:$D$656)</f>
        <v>United States</v>
      </c>
      <c r="Q7856" t="str">
        <f>_xlfn.XLOOKUP(E7856,Reseller!A$2:A$702,Reseller!D$2:D$702)</f>
        <v>Stationary Bikes and Stands</v>
      </c>
    </row>
    <row r="7857" spans="1:17" x14ac:dyDescent="0.25">
      <c r="A7857" s="1" t="s">
        <v>2405</v>
      </c>
      <c r="B7857" s="1">
        <v>12</v>
      </c>
      <c r="C7857" s="6">
        <v>43259</v>
      </c>
      <c r="D7857" s="1">
        <v>315</v>
      </c>
      <c r="E7857" s="1">
        <v>93</v>
      </c>
      <c r="F7857" s="1">
        <v>4</v>
      </c>
      <c r="G7857" s="1">
        <v>5</v>
      </c>
      <c r="H7857" s="7">
        <v>874.79</v>
      </c>
      <c r="I7857" s="1">
        <v>4423.54</v>
      </c>
      <c r="J7857" s="6">
        <v>43259</v>
      </c>
      <c r="K7857" s="7">
        <v>4373.95</v>
      </c>
      <c r="L7857" s="8">
        <f t="shared" si="366"/>
        <v>-49.590000000000146</v>
      </c>
      <c r="M7857">
        <f t="shared" si="367"/>
        <v>2018</v>
      </c>
      <c r="N7857">
        <f t="shared" si="368"/>
        <v>6</v>
      </c>
      <c r="O7857" t="str">
        <f>_xlfn.XLOOKUP(_xlfn.XLOOKUP(_xlfn.XLOOKUP(D7857,ProductKey,ProductSubcategoryKey),Subcategory!$A$2:$A$38,Subcategory!$C$2:$C$38),ProductCategoryKey,EnglishProductCategoryName)</f>
        <v>Bikes</v>
      </c>
      <c r="P7857" t="str">
        <f>_xlfn.XLOOKUP(_xlfn.XLOOKUP(E7857,Reseller!$A$2:$A$702,Reseller!$B$2:$B$702),Geography!$A$2:$A$656,Geography!$D$2:$D$656)</f>
        <v>United States</v>
      </c>
      <c r="Q7857" t="str">
        <f>_xlfn.XLOOKUP(E7857,Reseller!A$2:A$702,Reseller!D$2:D$702)</f>
        <v>Stationary Bikes and Stands</v>
      </c>
    </row>
    <row r="7858" spans="1:17" x14ac:dyDescent="0.25">
      <c r="A7858" s="1" t="s">
        <v>2405</v>
      </c>
      <c r="B7858" s="1">
        <v>13</v>
      </c>
      <c r="C7858" s="6">
        <v>43259</v>
      </c>
      <c r="D7858" s="1">
        <v>317</v>
      </c>
      <c r="E7858" s="1">
        <v>93</v>
      </c>
      <c r="F7858" s="1">
        <v>4</v>
      </c>
      <c r="G7858" s="1">
        <v>1</v>
      </c>
      <c r="H7858" s="7">
        <v>874.79</v>
      </c>
      <c r="I7858" s="1">
        <v>884.71</v>
      </c>
      <c r="J7858" s="6">
        <v>43259</v>
      </c>
      <c r="K7858" s="7">
        <v>874.79</v>
      </c>
      <c r="L7858" s="8">
        <f t="shared" si="366"/>
        <v>-9.9200000000000728</v>
      </c>
      <c r="M7858">
        <f t="shared" si="367"/>
        <v>2018</v>
      </c>
      <c r="N7858">
        <f t="shared" si="368"/>
        <v>6</v>
      </c>
      <c r="O7858" t="str">
        <f>_xlfn.XLOOKUP(_xlfn.XLOOKUP(_xlfn.XLOOKUP(D7858,ProductKey,ProductSubcategoryKey),Subcategory!$A$2:$A$38,Subcategory!$C$2:$C$38),ProductCategoryKey,EnglishProductCategoryName)</f>
        <v>Bikes</v>
      </c>
      <c r="P7858" t="str">
        <f>_xlfn.XLOOKUP(_xlfn.XLOOKUP(E7858,Reseller!$A$2:$A$702,Reseller!$B$2:$B$702),Geography!$A$2:$A$656,Geography!$D$2:$D$656)</f>
        <v>United States</v>
      </c>
      <c r="Q7858" t="str">
        <f>_xlfn.XLOOKUP(E7858,Reseller!A$2:A$702,Reseller!D$2:D$702)</f>
        <v>Stationary Bikes and Stands</v>
      </c>
    </row>
    <row r="7859" spans="1:17" x14ac:dyDescent="0.25">
      <c r="A7859" s="1" t="s">
        <v>2405</v>
      </c>
      <c r="B7859" s="1">
        <v>14</v>
      </c>
      <c r="C7859" s="6">
        <v>43259</v>
      </c>
      <c r="D7859" s="1">
        <v>220</v>
      </c>
      <c r="E7859" s="1">
        <v>93</v>
      </c>
      <c r="F7859" s="1">
        <v>4</v>
      </c>
      <c r="G7859" s="1">
        <v>6</v>
      </c>
      <c r="H7859" s="7">
        <v>20.190000000000001</v>
      </c>
      <c r="I7859" s="1">
        <v>72.17</v>
      </c>
      <c r="J7859" s="6">
        <v>43259</v>
      </c>
      <c r="K7859" s="7">
        <v>121.14</v>
      </c>
      <c r="L7859" s="8">
        <f t="shared" si="366"/>
        <v>48.97</v>
      </c>
      <c r="M7859">
        <f t="shared" si="367"/>
        <v>2018</v>
      </c>
      <c r="N7859">
        <f t="shared" si="368"/>
        <v>6</v>
      </c>
      <c r="O7859" t="str">
        <f>_xlfn.XLOOKUP(_xlfn.XLOOKUP(_xlfn.XLOOKUP(D7859,ProductKey,ProductSubcategoryKey),Subcategory!$A$2:$A$38,Subcategory!$C$2:$C$38),ProductCategoryKey,EnglishProductCategoryName)</f>
        <v>Accessories</v>
      </c>
      <c r="P7859" t="str">
        <f>_xlfn.XLOOKUP(_xlfn.XLOOKUP(E7859,Reseller!$A$2:$A$702,Reseller!$B$2:$B$702),Geography!$A$2:$A$656,Geography!$D$2:$D$656)</f>
        <v>United States</v>
      </c>
      <c r="Q7859" t="str">
        <f>_xlfn.XLOOKUP(E7859,Reseller!A$2:A$702,Reseller!D$2:D$702)</f>
        <v>Stationary Bikes and Stands</v>
      </c>
    </row>
    <row r="7860" spans="1:17" x14ac:dyDescent="0.25">
      <c r="A7860" s="1" t="s">
        <v>2405</v>
      </c>
      <c r="B7860" s="1">
        <v>15</v>
      </c>
      <c r="C7860" s="6">
        <v>43259</v>
      </c>
      <c r="D7860" s="1">
        <v>316</v>
      </c>
      <c r="E7860" s="1">
        <v>93</v>
      </c>
      <c r="F7860" s="1">
        <v>4</v>
      </c>
      <c r="G7860" s="1">
        <v>2</v>
      </c>
      <c r="H7860" s="7">
        <v>874.79</v>
      </c>
      <c r="I7860" s="1">
        <v>1769.42</v>
      </c>
      <c r="J7860" s="6">
        <v>43259</v>
      </c>
      <c r="K7860" s="7">
        <v>1749.58</v>
      </c>
      <c r="L7860" s="8">
        <f t="shared" si="366"/>
        <v>-19.840000000000146</v>
      </c>
      <c r="M7860">
        <f t="shared" si="367"/>
        <v>2018</v>
      </c>
      <c r="N7860">
        <f t="shared" si="368"/>
        <v>6</v>
      </c>
      <c r="O7860" t="str">
        <f>_xlfn.XLOOKUP(_xlfn.XLOOKUP(_xlfn.XLOOKUP(D7860,ProductKey,ProductSubcategoryKey),Subcategory!$A$2:$A$38,Subcategory!$C$2:$C$38),ProductCategoryKey,EnglishProductCategoryName)</f>
        <v>Bikes</v>
      </c>
      <c r="P7860" t="str">
        <f>_xlfn.XLOOKUP(_xlfn.XLOOKUP(E7860,Reseller!$A$2:$A$702,Reseller!$B$2:$B$702),Geography!$A$2:$A$656,Geography!$D$2:$D$656)</f>
        <v>United States</v>
      </c>
      <c r="Q7860" t="str">
        <f>_xlfn.XLOOKUP(E7860,Reseller!A$2:A$702,Reseller!D$2:D$702)</f>
        <v>Stationary Bikes and Stands</v>
      </c>
    </row>
    <row r="7861" spans="1:17" x14ac:dyDescent="0.25">
      <c r="A7861" s="1" t="s">
        <v>2405</v>
      </c>
      <c r="B7861" s="1">
        <v>16</v>
      </c>
      <c r="C7861" s="6">
        <v>43259</v>
      </c>
      <c r="D7861" s="1">
        <v>264</v>
      </c>
      <c r="E7861" s="1">
        <v>93</v>
      </c>
      <c r="F7861" s="1">
        <v>4</v>
      </c>
      <c r="G7861" s="1">
        <v>3</v>
      </c>
      <c r="H7861" s="7">
        <v>183.94</v>
      </c>
      <c r="I7861" s="1">
        <v>544.46</v>
      </c>
      <c r="J7861" s="6">
        <v>43259</v>
      </c>
      <c r="K7861" s="7">
        <v>551.82000000000005</v>
      </c>
      <c r="L7861" s="8">
        <f t="shared" si="366"/>
        <v>7.3600000000000136</v>
      </c>
      <c r="M7861">
        <f t="shared" si="367"/>
        <v>2018</v>
      </c>
      <c r="N7861">
        <f t="shared" si="368"/>
        <v>6</v>
      </c>
      <c r="O7861" t="str">
        <f>_xlfn.XLOOKUP(_xlfn.XLOOKUP(_xlfn.XLOOKUP(D7861,ProductKey,ProductSubcategoryKey),Subcategory!$A$2:$A$38,Subcategory!$C$2:$C$38),ProductCategoryKey,EnglishProductCategoryName)</f>
        <v>Components</v>
      </c>
      <c r="P7861" t="str">
        <f>_xlfn.XLOOKUP(_xlfn.XLOOKUP(E7861,Reseller!$A$2:$A$702,Reseller!$B$2:$B$702),Geography!$A$2:$A$656,Geography!$D$2:$D$656)</f>
        <v>United States</v>
      </c>
      <c r="Q7861" t="str">
        <f>_xlfn.XLOOKUP(E7861,Reseller!A$2:A$702,Reseller!D$2:D$702)</f>
        <v>Stationary Bikes and Stands</v>
      </c>
    </row>
    <row r="7862" spans="1:17" x14ac:dyDescent="0.25">
      <c r="A7862" s="1" t="s">
        <v>2405</v>
      </c>
      <c r="B7862" s="1">
        <v>17</v>
      </c>
      <c r="C7862" s="6">
        <v>43259</v>
      </c>
      <c r="D7862" s="1">
        <v>330</v>
      </c>
      <c r="E7862" s="1">
        <v>93</v>
      </c>
      <c r="F7862" s="1">
        <v>4</v>
      </c>
      <c r="G7862" s="1">
        <v>2</v>
      </c>
      <c r="H7862" s="7">
        <v>419.46</v>
      </c>
      <c r="I7862" s="1">
        <v>826.29</v>
      </c>
      <c r="J7862" s="6">
        <v>43259</v>
      </c>
      <c r="K7862" s="7">
        <v>838.92</v>
      </c>
      <c r="L7862" s="8">
        <f t="shared" si="366"/>
        <v>12.629999999999995</v>
      </c>
      <c r="M7862">
        <f t="shared" si="367"/>
        <v>2018</v>
      </c>
      <c r="N7862">
        <f t="shared" si="368"/>
        <v>6</v>
      </c>
      <c r="O7862" t="str">
        <f>_xlfn.XLOOKUP(_xlfn.XLOOKUP(_xlfn.XLOOKUP(D7862,ProductKey,ProductSubcategoryKey),Subcategory!$A$2:$A$38,Subcategory!$C$2:$C$38),ProductCategoryKey,EnglishProductCategoryName)</f>
        <v>Bikes</v>
      </c>
      <c r="P7862" t="str">
        <f>_xlfn.XLOOKUP(_xlfn.XLOOKUP(E7862,Reseller!$A$2:$A$702,Reseller!$B$2:$B$702),Geography!$A$2:$A$656,Geography!$D$2:$D$656)</f>
        <v>United States</v>
      </c>
      <c r="Q7862" t="str">
        <f>_xlfn.XLOOKUP(E7862,Reseller!A$2:A$702,Reseller!D$2:D$702)</f>
        <v>Stationary Bikes and Stands</v>
      </c>
    </row>
    <row r="7863" spans="1:17" x14ac:dyDescent="0.25">
      <c r="A7863" s="1" t="s">
        <v>2405</v>
      </c>
      <c r="B7863" s="1">
        <v>18</v>
      </c>
      <c r="C7863" s="6">
        <v>43259</v>
      </c>
      <c r="D7863" s="1">
        <v>310</v>
      </c>
      <c r="E7863" s="1">
        <v>93</v>
      </c>
      <c r="F7863" s="1">
        <v>4</v>
      </c>
      <c r="G7863" s="1">
        <v>1</v>
      </c>
      <c r="H7863" s="7">
        <v>2146.96</v>
      </c>
      <c r="I7863" s="1">
        <v>2171.29</v>
      </c>
      <c r="J7863" s="6">
        <v>43259</v>
      </c>
      <c r="K7863" s="7">
        <v>2146.96</v>
      </c>
      <c r="L7863" s="8">
        <f t="shared" si="366"/>
        <v>-24.329999999999927</v>
      </c>
      <c r="M7863">
        <f t="shared" si="367"/>
        <v>2018</v>
      </c>
      <c r="N7863">
        <f t="shared" si="368"/>
        <v>6</v>
      </c>
      <c r="O7863" t="str">
        <f>_xlfn.XLOOKUP(_xlfn.XLOOKUP(_xlfn.XLOOKUP(D7863,ProductKey,ProductSubcategoryKey),Subcategory!$A$2:$A$38,Subcategory!$C$2:$C$38),ProductCategoryKey,EnglishProductCategoryName)</f>
        <v>Bikes</v>
      </c>
      <c r="P7863" t="str">
        <f>_xlfn.XLOOKUP(_xlfn.XLOOKUP(E7863,Reseller!$A$2:$A$702,Reseller!$B$2:$B$702),Geography!$A$2:$A$656,Geography!$D$2:$D$656)</f>
        <v>United States</v>
      </c>
      <c r="Q7863" t="str">
        <f>_xlfn.XLOOKUP(E7863,Reseller!A$2:A$702,Reseller!D$2:D$702)</f>
        <v>Stationary Bikes and Stands</v>
      </c>
    </row>
    <row r="7864" spans="1:17" x14ac:dyDescent="0.25">
      <c r="A7864" s="1" t="s">
        <v>2405</v>
      </c>
      <c r="B7864" s="1">
        <v>19</v>
      </c>
      <c r="C7864" s="6">
        <v>43259</v>
      </c>
      <c r="D7864" s="1">
        <v>229</v>
      </c>
      <c r="E7864" s="1">
        <v>93</v>
      </c>
      <c r="F7864" s="1">
        <v>4</v>
      </c>
      <c r="G7864" s="1">
        <v>1</v>
      </c>
      <c r="H7864" s="7">
        <v>28.84</v>
      </c>
      <c r="I7864" s="1">
        <v>31.72</v>
      </c>
      <c r="J7864" s="6">
        <v>43259</v>
      </c>
      <c r="K7864" s="7">
        <v>28.84</v>
      </c>
      <c r="L7864" s="8">
        <f t="shared" si="366"/>
        <v>-2.879999999999999</v>
      </c>
      <c r="M7864">
        <f t="shared" si="367"/>
        <v>2018</v>
      </c>
      <c r="N7864">
        <f t="shared" si="368"/>
        <v>6</v>
      </c>
      <c r="O7864" t="str">
        <f>_xlfn.XLOOKUP(_xlfn.XLOOKUP(_xlfn.XLOOKUP(D7864,ProductKey,ProductSubcategoryKey),Subcategory!$A$2:$A$38,Subcategory!$C$2:$C$38),ProductCategoryKey,EnglishProductCategoryName)</f>
        <v>Clothing</v>
      </c>
      <c r="P7864" t="str">
        <f>_xlfn.XLOOKUP(_xlfn.XLOOKUP(E7864,Reseller!$A$2:$A$702,Reseller!$B$2:$B$702),Geography!$A$2:$A$656,Geography!$D$2:$D$656)</f>
        <v>United States</v>
      </c>
      <c r="Q7864" t="str">
        <f>_xlfn.XLOOKUP(E7864,Reseller!A$2:A$702,Reseller!D$2:D$702)</f>
        <v>Stationary Bikes and Stands</v>
      </c>
    </row>
    <row r="7865" spans="1:17" x14ac:dyDescent="0.25">
      <c r="A7865" s="1" t="s">
        <v>2405</v>
      </c>
      <c r="B7865" s="1">
        <v>20</v>
      </c>
      <c r="C7865" s="6">
        <v>43259</v>
      </c>
      <c r="D7865" s="1">
        <v>223</v>
      </c>
      <c r="E7865" s="1">
        <v>93</v>
      </c>
      <c r="F7865" s="1">
        <v>4</v>
      </c>
      <c r="G7865" s="1">
        <v>2</v>
      </c>
      <c r="H7865" s="7">
        <v>5.19</v>
      </c>
      <c r="I7865" s="1">
        <v>11.41</v>
      </c>
      <c r="J7865" s="6">
        <v>43259</v>
      </c>
      <c r="K7865" s="7">
        <v>10.38</v>
      </c>
      <c r="L7865" s="8">
        <f t="shared" si="366"/>
        <v>-1.0299999999999994</v>
      </c>
      <c r="M7865">
        <f t="shared" si="367"/>
        <v>2018</v>
      </c>
      <c r="N7865">
        <f t="shared" si="368"/>
        <v>6</v>
      </c>
      <c r="O7865" t="str">
        <f>_xlfn.XLOOKUP(_xlfn.XLOOKUP(_xlfn.XLOOKUP(D7865,ProductKey,ProductSubcategoryKey),Subcategory!$A$2:$A$38,Subcategory!$C$2:$C$38),ProductCategoryKey,EnglishProductCategoryName)</f>
        <v>Clothing</v>
      </c>
      <c r="P7865" t="str">
        <f>_xlfn.XLOOKUP(_xlfn.XLOOKUP(E7865,Reseller!$A$2:$A$702,Reseller!$B$2:$B$702),Geography!$A$2:$A$656,Geography!$D$2:$D$656)</f>
        <v>United States</v>
      </c>
      <c r="Q7865" t="str">
        <f>_xlfn.XLOOKUP(E7865,Reseller!A$2:A$702,Reseller!D$2:D$702)</f>
        <v>Stationary Bikes and Stands</v>
      </c>
    </row>
    <row r="7866" spans="1:17" x14ac:dyDescent="0.25">
      <c r="A7866" s="1" t="s">
        <v>2405</v>
      </c>
      <c r="B7866" s="1">
        <v>21</v>
      </c>
      <c r="C7866" s="6">
        <v>43259</v>
      </c>
      <c r="D7866" s="1">
        <v>253</v>
      </c>
      <c r="E7866" s="1">
        <v>93</v>
      </c>
      <c r="F7866" s="1">
        <v>4</v>
      </c>
      <c r="G7866" s="1">
        <v>2</v>
      </c>
      <c r="H7866" s="7">
        <v>178.58</v>
      </c>
      <c r="I7866" s="1">
        <v>352.4</v>
      </c>
      <c r="J7866" s="6">
        <v>43259</v>
      </c>
      <c r="K7866" s="7">
        <v>357.16</v>
      </c>
      <c r="L7866" s="8">
        <f t="shared" si="366"/>
        <v>4.7600000000000477</v>
      </c>
      <c r="M7866">
        <f t="shared" si="367"/>
        <v>2018</v>
      </c>
      <c r="N7866">
        <f t="shared" si="368"/>
        <v>6</v>
      </c>
      <c r="O7866" t="str">
        <f>_xlfn.XLOOKUP(_xlfn.XLOOKUP(_xlfn.XLOOKUP(D7866,ProductKey,ProductSubcategoryKey),Subcategory!$A$2:$A$38,Subcategory!$C$2:$C$38),ProductCategoryKey,EnglishProductCategoryName)</f>
        <v>Components</v>
      </c>
      <c r="P7866" t="str">
        <f>_xlfn.XLOOKUP(_xlfn.XLOOKUP(E7866,Reseller!$A$2:$A$702,Reseller!$B$2:$B$702),Geography!$A$2:$A$656,Geography!$D$2:$D$656)</f>
        <v>United States</v>
      </c>
      <c r="Q7866" t="str">
        <f>_xlfn.XLOOKUP(E7866,Reseller!A$2:A$702,Reseller!D$2:D$702)</f>
        <v>Stationary Bikes and Stands</v>
      </c>
    </row>
    <row r="7867" spans="1:17" x14ac:dyDescent="0.25">
      <c r="A7867" s="1" t="s">
        <v>2405</v>
      </c>
      <c r="B7867" s="1">
        <v>22</v>
      </c>
      <c r="C7867" s="6">
        <v>43259</v>
      </c>
      <c r="D7867" s="1">
        <v>212</v>
      </c>
      <c r="E7867" s="1">
        <v>93</v>
      </c>
      <c r="F7867" s="1">
        <v>4</v>
      </c>
      <c r="G7867" s="1">
        <v>1</v>
      </c>
      <c r="H7867" s="7">
        <v>20.190000000000001</v>
      </c>
      <c r="I7867" s="1">
        <v>12.03</v>
      </c>
      <c r="J7867" s="6">
        <v>43259</v>
      </c>
      <c r="K7867" s="7">
        <v>20.190000000000001</v>
      </c>
      <c r="L7867" s="8">
        <f t="shared" si="366"/>
        <v>8.1600000000000019</v>
      </c>
      <c r="M7867">
        <f t="shared" si="367"/>
        <v>2018</v>
      </c>
      <c r="N7867">
        <f t="shared" si="368"/>
        <v>6</v>
      </c>
      <c r="O7867" t="str">
        <f>_xlfn.XLOOKUP(_xlfn.XLOOKUP(_xlfn.XLOOKUP(D7867,ProductKey,ProductSubcategoryKey),Subcategory!$A$2:$A$38,Subcategory!$C$2:$C$38),ProductCategoryKey,EnglishProductCategoryName)</f>
        <v>Accessories</v>
      </c>
      <c r="P7867" t="str">
        <f>_xlfn.XLOOKUP(_xlfn.XLOOKUP(E7867,Reseller!$A$2:$A$702,Reseller!$B$2:$B$702),Geography!$A$2:$A$656,Geography!$D$2:$D$656)</f>
        <v>United States</v>
      </c>
      <c r="Q7867" t="str">
        <f>_xlfn.XLOOKUP(E7867,Reseller!A$2:A$702,Reseller!D$2:D$702)</f>
        <v>Stationary Bikes and Stands</v>
      </c>
    </row>
    <row r="7868" spans="1:17" x14ac:dyDescent="0.25">
      <c r="A7868" s="1" t="s">
        <v>2406</v>
      </c>
      <c r="B7868" s="1">
        <v>1</v>
      </c>
      <c r="C7868" s="6">
        <v>43260</v>
      </c>
      <c r="D7868" s="1">
        <v>347</v>
      </c>
      <c r="E7868" s="1">
        <v>581</v>
      </c>
      <c r="F7868" s="1">
        <v>4</v>
      </c>
      <c r="G7868" s="1">
        <v>2</v>
      </c>
      <c r="H7868" s="7">
        <v>850</v>
      </c>
      <c r="I7868" s="1">
        <v>3824.31</v>
      </c>
      <c r="J7868" s="6">
        <v>43260</v>
      </c>
      <c r="K7868" s="7">
        <v>1700</v>
      </c>
      <c r="L7868" s="8">
        <f t="shared" si="366"/>
        <v>-2124.31</v>
      </c>
      <c r="M7868">
        <f t="shared" si="367"/>
        <v>2018</v>
      </c>
      <c r="N7868">
        <f t="shared" si="368"/>
        <v>6</v>
      </c>
      <c r="O7868" t="str">
        <f>_xlfn.XLOOKUP(_xlfn.XLOOKUP(_xlfn.XLOOKUP(D7868,ProductKey,ProductSubcategoryKey),Subcategory!$A$2:$A$38,Subcategory!$C$2:$C$38),ProductCategoryKey,EnglishProductCategoryName)</f>
        <v>Bikes</v>
      </c>
      <c r="P7868" t="str">
        <f>_xlfn.XLOOKUP(_xlfn.XLOOKUP(E7868,Reseller!$A$2:$A$702,Reseller!$B$2:$B$702),Geography!$A$2:$A$656,Geography!$D$2:$D$656)</f>
        <v>United States</v>
      </c>
      <c r="Q7868" t="str">
        <f>_xlfn.XLOOKUP(E7868,Reseller!A$2:A$702,Reseller!D$2:D$702)</f>
        <v>Safe Toys</v>
      </c>
    </row>
    <row r="7869" spans="1:17" x14ac:dyDescent="0.25">
      <c r="A7869" s="1" t="s">
        <v>2406</v>
      </c>
      <c r="B7869" s="1">
        <v>2</v>
      </c>
      <c r="C7869" s="6">
        <v>43260</v>
      </c>
      <c r="D7869" s="1">
        <v>292</v>
      </c>
      <c r="E7869" s="1">
        <v>581</v>
      </c>
      <c r="F7869" s="1">
        <v>4</v>
      </c>
      <c r="G7869" s="1">
        <v>2</v>
      </c>
      <c r="H7869" s="7">
        <v>818.7</v>
      </c>
      <c r="I7869" s="1">
        <v>1413.62</v>
      </c>
      <c r="J7869" s="6">
        <v>43260</v>
      </c>
      <c r="K7869" s="7">
        <v>1637.4</v>
      </c>
      <c r="L7869" s="8">
        <f t="shared" si="366"/>
        <v>223.7800000000002</v>
      </c>
      <c r="M7869">
        <f t="shared" si="367"/>
        <v>2018</v>
      </c>
      <c r="N7869">
        <f t="shared" si="368"/>
        <v>6</v>
      </c>
      <c r="O7869" t="str">
        <f>_xlfn.XLOOKUP(_xlfn.XLOOKUP(_xlfn.XLOOKUP(D7869,ProductKey,ProductSubcategoryKey),Subcategory!$A$2:$A$38,Subcategory!$C$2:$C$38),ProductCategoryKey,EnglishProductCategoryName)</f>
        <v>Components</v>
      </c>
      <c r="P7869" t="str">
        <f>_xlfn.XLOOKUP(_xlfn.XLOOKUP(E7869,Reseller!$A$2:$A$702,Reseller!$B$2:$B$702),Geography!$A$2:$A$656,Geography!$D$2:$D$656)</f>
        <v>United States</v>
      </c>
      <c r="Q7869" t="str">
        <f>_xlfn.XLOOKUP(E7869,Reseller!A$2:A$702,Reseller!D$2:D$702)</f>
        <v>Safe Toys</v>
      </c>
    </row>
    <row r="7870" spans="1:17" x14ac:dyDescent="0.25">
      <c r="A7870" s="1" t="s">
        <v>2406</v>
      </c>
      <c r="B7870" s="1">
        <v>3</v>
      </c>
      <c r="C7870" s="6">
        <v>43260</v>
      </c>
      <c r="D7870" s="1">
        <v>344</v>
      </c>
      <c r="E7870" s="1">
        <v>581</v>
      </c>
      <c r="F7870" s="1">
        <v>4</v>
      </c>
      <c r="G7870" s="1">
        <v>5</v>
      </c>
      <c r="H7870" s="7">
        <v>850</v>
      </c>
      <c r="I7870" s="1">
        <v>9560.77</v>
      </c>
      <c r="J7870" s="6">
        <v>43260</v>
      </c>
      <c r="K7870" s="7">
        <v>4250</v>
      </c>
      <c r="L7870" s="8">
        <f t="shared" si="366"/>
        <v>-5310.77</v>
      </c>
      <c r="M7870">
        <f t="shared" si="367"/>
        <v>2018</v>
      </c>
      <c r="N7870">
        <f t="shared" si="368"/>
        <v>6</v>
      </c>
      <c r="O7870" t="str">
        <f>_xlfn.XLOOKUP(_xlfn.XLOOKUP(_xlfn.XLOOKUP(D7870,ProductKey,ProductSubcategoryKey),Subcategory!$A$2:$A$38,Subcategory!$C$2:$C$38),ProductCategoryKey,EnglishProductCategoryName)</f>
        <v>Bikes</v>
      </c>
      <c r="P7870" t="str">
        <f>_xlfn.XLOOKUP(_xlfn.XLOOKUP(E7870,Reseller!$A$2:$A$702,Reseller!$B$2:$B$702),Geography!$A$2:$A$656,Geography!$D$2:$D$656)</f>
        <v>United States</v>
      </c>
      <c r="Q7870" t="str">
        <f>_xlfn.XLOOKUP(E7870,Reseller!A$2:A$702,Reseller!D$2:D$702)</f>
        <v>Safe Toys</v>
      </c>
    </row>
    <row r="7871" spans="1:17" x14ac:dyDescent="0.25">
      <c r="A7871" s="1" t="s">
        <v>2406</v>
      </c>
      <c r="B7871" s="1">
        <v>4</v>
      </c>
      <c r="C7871" s="6">
        <v>43260</v>
      </c>
      <c r="D7871" s="1">
        <v>351</v>
      </c>
      <c r="E7871" s="1">
        <v>581</v>
      </c>
      <c r="F7871" s="1">
        <v>4</v>
      </c>
      <c r="G7871" s="1">
        <v>4</v>
      </c>
      <c r="H7871" s="7">
        <v>843.75</v>
      </c>
      <c r="I7871" s="1">
        <v>7592.38</v>
      </c>
      <c r="J7871" s="6">
        <v>43260</v>
      </c>
      <c r="K7871" s="7">
        <v>3375</v>
      </c>
      <c r="L7871" s="8">
        <f t="shared" si="366"/>
        <v>-4217.38</v>
      </c>
      <c r="M7871">
        <f t="shared" si="367"/>
        <v>2018</v>
      </c>
      <c r="N7871">
        <f t="shared" si="368"/>
        <v>6</v>
      </c>
      <c r="O7871" t="str">
        <f>_xlfn.XLOOKUP(_xlfn.XLOOKUP(_xlfn.XLOOKUP(D7871,ProductKey,ProductSubcategoryKey),Subcategory!$A$2:$A$38,Subcategory!$C$2:$C$38),ProductCategoryKey,EnglishProductCategoryName)</f>
        <v>Bikes</v>
      </c>
      <c r="P7871" t="str">
        <f>_xlfn.XLOOKUP(_xlfn.XLOOKUP(E7871,Reseller!$A$2:$A$702,Reseller!$B$2:$B$702),Geography!$A$2:$A$656,Geography!$D$2:$D$656)</f>
        <v>United States</v>
      </c>
      <c r="Q7871" t="str">
        <f>_xlfn.XLOOKUP(E7871,Reseller!A$2:A$702,Reseller!D$2:D$702)</f>
        <v>Safe Toys</v>
      </c>
    </row>
    <row r="7872" spans="1:17" x14ac:dyDescent="0.25">
      <c r="A7872" s="1" t="s">
        <v>2406</v>
      </c>
      <c r="B7872" s="1">
        <v>5</v>
      </c>
      <c r="C7872" s="6">
        <v>43260</v>
      </c>
      <c r="D7872" s="1">
        <v>296</v>
      </c>
      <c r="E7872" s="1">
        <v>581</v>
      </c>
      <c r="F7872" s="1">
        <v>4</v>
      </c>
      <c r="G7872" s="1">
        <v>1</v>
      </c>
      <c r="H7872" s="7">
        <v>714.7</v>
      </c>
      <c r="I7872" s="1">
        <v>617.03</v>
      </c>
      <c r="J7872" s="6">
        <v>43260</v>
      </c>
      <c r="K7872" s="7">
        <v>714.7</v>
      </c>
      <c r="L7872" s="8">
        <f t="shared" si="366"/>
        <v>97.670000000000073</v>
      </c>
      <c r="M7872">
        <f t="shared" si="367"/>
        <v>2018</v>
      </c>
      <c r="N7872">
        <f t="shared" si="368"/>
        <v>6</v>
      </c>
      <c r="O7872" t="str">
        <f>_xlfn.XLOOKUP(_xlfn.XLOOKUP(_xlfn.XLOOKUP(D7872,ProductKey,ProductSubcategoryKey),Subcategory!$A$2:$A$38,Subcategory!$C$2:$C$38),ProductCategoryKey,EnglishProductCategoryName)</f>
        <v>Components</v>
      </c>
      <c r="P7872" t="str">
        <f>_xlfn.XLOOKUP(_xlfn.XLOOKUP(E7872,Reseller!$A$2:$A$702,Reseller!$B$2:$B$702),Geography!$A$2:$A$656,Geography!$D$2:$D$656)</f>
        <v>United States</v>
      </c>
      <c r="Q7872" t="str">
        <f>_xlfn.XLOOKUP(E7872,Reseller!A$2:A$702,Reseller!D$2:D$702)</f>
        <v>Safe Toys</v>
      </c>
    </row>
    <row r="7873" spans="1:17" x14ac:dyDescent="0.25">
      <c r="A7873" s="1" t="s">
        <v>2406</v>
      </c>
      <c r="B7873" s="1">
        <v>6</v>
      </c>
      <c r="C7873" s="6">
        <v>43260</v>
      </c>
      <c r="D7873" s="1">
        <v>304</v>
      </c>
      <c r="E7873" s="1">
        <v>581</v>
      </c>
      <c r="F7873" s="1">
        <v>4</v>
      </c>
      <c r="G7873" s="1">
        <v>1</v>
      </c>
      <c r="H7873" s="7">
        <v>714.7</v>
      </c>
      <c r="I7873" s="1">
        <v>617.03</v>
      </c>
      <c r="J7873" s="6">
        <v>43260</v>
      </c>
      <c r="K7873" s="7">
        <v>714.7</v>
      </c>
      <c r="L7873" s="8">
        <f t="shared" si="366"/>
        <v>97.670000000000073</v>
      </c>
      <c r="M7873">
        <f t="shared" si="367"/>
        <v>2018</v>
      </c>
      <c r="N7873">
        <f t="shared" si="368"/>
        <v>6</v>
      </c>
      <c r="O7873" t="str">
        <f>_xlfn.XLOOKUP(_xlfn.XLOOKUP(_xlfn.XLOOKUP(D7873,ProductKey,ProductSubcategoryKey),Subcategory!$A$2:$A$38,Subcategory!$C$2:$C$38),ProductCategoryKey,EnglishProductCategoryName)</f>
        <v>Components</v>
      </c>
      <c r="P7873" t="str">
        <f>_xlfn.XLOOKUP(_xlfn.XLOOKUP(E7873,Reseller!$A$2:$A$702,Reseller!$B$2:$B$702),Geography!$A$2:$A$656,Geography!$D$2:$D$656)</f>
        <v>United States</v>
      </c>
      <c r="Q7873" t="str">
        <f>_xlfn.XLOOKUP(E7873,Reseller!A$2:A$702,Reseller!D$2:D$702)</f>
        <v>Safe Toys</v>
      </c>
    </row>
    <row r="7874" spans="1:17" x14ac:dyDescent="0.25">
      <c r="A7874" s="1" t="s">
        <v>2406</v>
      </c>
      <c r="B7874" s="1">
        <v>7</v>
      </c>
      <c r="C7874" s="6">
        <v>43260</v>
      </c>
      <c r="D7874" s="1">
        <v>349</v>
      </c>
      <c r="E7874" s="1">
        <v>581</v>
      </c>
      <c r="F7874" s="1">
        <v>4</v>
      </c>
      <c r="G7874" s="1">
        <v>3</v>
      </c>
      <c r="H7874" s="7">
        <v>843.75</v>
      </c>
      <c r="I7874" s="1">
        <v>5694.28</v>
      </c>
      <c r="J7874" s="6">
        <v>43260</v>
      </c>
      <c r="K7874" s="7">
        <v>2531.25</v>
      </c>
      <c r="L7874" s="8">
        <f t="shared" ref="L7874:L7937" si="369">IF(I7874="",IF(_xlfn.XLOOKUP(D7874,ProductKey,FinishedGoodsFlag)=TRUE,K7874-G7874*_xlfn.XLOOKUP(D7874,ProductKey,StandardCost),""),K7874-I7874)</f>
        <v>-3163.0299999999997</v>
      </c>
      <c r="M7874">
        <f t="shared" si="367"/>
        <v>2018</v>
      </c>
      <c r="N7874">
        <f t="shared" si="368"/>
        <v>6</v>
      </c>
      <c r="O7874" t="str">
        <f>_xlfn.XLOOKUP(_xlfn.XLOOKUP(_xlfn.XLOOKUP(D7874,ProductKey,ProductSubcategoryKey),Subcategory!$A$2:$A$38,Subcategory!$C$2:$C$38),ProductCategoryKey,EnglishProductCategoryName)</f>
        <v>Bikes</v>
      </c>
      <c r="P7874" t="str">
        <f>_xlfn.XLOOKUP(_xlfn.XLOOKUP(E7874,Reseller!$A$2:$A$702,Reseller!$B$2:$B$702),Geography!$A$2:$A$656,Geography!$D$2:$D$656)</f>
        <v>United States</v>
      </c>
      <c r="Q7874" t="str">
        <f>_xlfn.XLOOKUP(E7874,Reseller!A$2:A$702,Reseller!D$2:D$702)</f>
        <v>Safe Toys</v>
      </c>
    </row>
    <row r="7875" spans="1:17" x14ac:dyDescent="0.25">
      <c r="A7875" s="1" t="s">
        <v>2406</v>
      </c>
      <c r="B7875" s="1">
        <v>8</v>
      </c>
      <c r="C7875" s="6">
        <v>43260</v>
      </c>
      <c r="D7875" s="1">
        <v>348</v>
      </c>
      <c r="E7875" s="1">
        <v>581</v>
      </c>
      <c r="F7875" s="1">
        <v>4</v>
      </c>
      <c r="G7875" s="1">
        <v>3</v>
      </c>
      <c r="H7875" s="7">
        <v>843.75</v>
      </c>
      <c r="I7875" s="1">
        <v>5694.28</v>
      </c>
      <c r="J7875" s="6">
        <v>43260</v>
      </c>
      <c r="K7875" s="7">
        <v>2531.25</v>
      </c>
      <c r="L7875" s="8">
        <f t="shared" si="369"/>
        <v>-3163.0299999999997</v>
      </c>
      <c r="M7875">
        <f t="shared" ref="M7875:M7938" si="370">YEAR(C7875)</f>
        <v>2018</v>
      </c>
      <c r="N7875">
        <f t="shared" ref="N7875:N7938" si="371">MONTH(C7875)</f>
        <v>6</v>
      </c>
      <c r="O7875" t="str">
        <f>_xlfn.XLOOKUP(_xlfn.XLOOKUP(_xlfn.XLOOKUP(D7875,ProductKey,ProductSubcategoryKey),Subcategory!$A$2:$A$38,Subcategory!$C$2:$C$38),ProductCategoryKey,EnglishProductCategoryName)</f>
        <v>Bikes</v>
      </c>
      <c r="P7875" t="str">
        <f>_xlfn.XLOOKUP(_xlfn.XLOOKUP(E7875,Reseller!$A$2:$A$702,Reseller!$B$2:$B$702),Geography!$A$2:$A$656,Geography!$D$2:$D$656)</f>
        <v>United States</v>
      </c>
      <c r="Q7875" t="str">
        <f>_xlfn.XLOOKUP(E7875,Reseller!A$2:A$702,Reseller!D$2:D$702)</f>
        <v>Safe Toys</v>
      </c>
    </row>
    <row r="7876" spans="1:17" x14ac:dyDescent="0.25">
      <c r="A7876" s="1" t="s">
        <v>2406</v>
      </c>
      <c r="B7876" s="1">
        <v>9</v>
      </c>
      <c r="C7876" s="6">
        <v>43260</v>
      </c>
      <c r="D7876" s="1">
        <v>345</v>
      </c>
      <c r="E7876" s="1">
        <v>581</v>
      </c>
      <c r="F7876" s="1">
        <v>4</v>
      </c>
      <c r="G7876" s="1">
        <v>3</v>
      </c>
      <c r="H7876" s="7">
        <v>850</v>
      </c>
      <c r="I7876" s="1">
        <v>5736.46</v>
      </c>
      <c r="J7876" s="6">
        <v>43260</v>
      </c>
      <c r="K7876" s="7">
        <v>2550</v>
      </c>
      <c r="L7876" s="8">
        <f t="shared" si="369"/>
        <v>-3186.46</v>
      </c>
      <c r="M7876">
        <f t="shared" si="370"/>
        <v>2018</v>
      </c>
      <c r="N7876">
        <f t="shared" si="371"/>
        <v>6</v>
      </c>
      <c r="O7876" t="str">
        <f>_xlfn.XLOOKUP(_xlfn.XLOOKUP(_xlfn.XLOOKUP(D7876,ProductKey,ProductSubcategoryKey),Subcategory!$A$2:$A$38,Subcategory!$C$2:$C$38),ProductCategoryKey,EnglishProductCategoryName)</f>
        <v>Bikes</v>
      </c>
      <c r="P7876" t="str">
        <f>_xlfn.XLOOKUP(_xlfn.XLOOKUP(E7876,Reseller!$A$2:$A$702,Reseller!$B$2:$B$702),Geography!$A$2:$A$656,Geography!$D$2:$D$656)</f>
        <v>United States</v>
      </c>
      <c r="Q7876" t="str">
        <f>_xlfn.XLOOKUP(E7876,Reseller!A$2:A$702,Reseller!D$2:D$702)</f>
        <v>Safe Toys</v>
      </c>
    </row>
    <row r="7877" spans="1:17" x14ac:dyDescent="0.25">
      <c r="A7877" s="1" t="s">
        <v>2407</v>
      </c>
      <c r="B7877" s="1">
        <v>1</v>
      </c>
      <c r="C7877" s="6">
        <v>43261</v>
      </c>
      <c r="D7877" s="1">
        <v>326</v>
      </c>
      <c r="E7877" s="1">
        <v>273</v>
      </c>
      <c r="F7877" s="1">
        <v>4</v>
      </c>
      <c r="G7877" s="1">
        <v>1</v>
      </c>
      <c r="H7877" s="7">
        <v>419.46</v>
      </c>
      <c r="I7877" s="1">
        <v>413.15</v>
      </c>
      <c r="J7877" s="6">
        <v>43261</v>
      </c>
      <c r="K7877" s="7">
        <v>419.46</v>
      </c>
      <c r="L7877" s="8">
        <f t="shared" si="369"/>
        <v>6.3100000000000023</v>
      </c>
      <c r="M7877">
        <f t="shared" si="370"/>
        <v>2018</v>
      </c>
      <c r="N7877">
        <f t="shared" si="371"/>
        <v>6</v>
      </c>
      <c r="O7877" t="str">
        <f>_xlfn.XLOOKUP(_xlfn.XLOOKUP(_xlfn.XLOOKUP(D7877,ProductKey,ProductSubcategoryKey),Subcategory!$A$2:$A$38,Subcategory!$C$2:$C$38),ProductCategoryKey,EnglishProductCategoryName)</f>
        <v>Bikes</v>
      </c>
      <c r="P7877" t="str">
        <f>_xlfn.XLOOKUP(_xlfn.XLOOKUP(E7877,Reseller!$A$2:$A$702,Reseller!$B$2:$B$702),Geography!$A$2:$A$656,Geography!$D$2:$D$656)</f>
        <v>United States</v>
      </c>
      <c r="Q7877" t="str">
        <f>_xlfn.XLOOKUP(E7877,Reseller!A$2:A$702,Reseller!D$2:D$702)</f>
        <v>A Typical Bike Shop</v>
      </c>
    </row>
    <row r="7878" spans="1:17" x14ac:dyDescent="0.25">
      <c r="A7878" s="1" t="s">
        <v>2407</v>
      </c>
      <c r="B7878" s="1">
        <v>2</v>
      </c>
      <c r="C7878" s="6">
        <v>43261</v>
      </c>
      <c r="D7878" s="1">
        <v>316</v>
      </c>
      <c r="E7878" s="1">
        <v>273</v>
      </c>
      <c r="F7878" s="1">
        <v>4</v>
      </c>
      <c r="G7878" s="1">
        <v>3</v>
      </c>
      <c r="H7878" s="7">
        <v>874.79</v>
      </c>
      <c r="I7878" s="1">
        <v>2654.12</v>
      </c>
      <c r="J7878" s="6">
        <v>43261</v>
      </c>
      <c r="K7878" s="7">
        <v>2624.37</v>
      </c>
      <c r="L7878" s="8">
        <f t="shared" si="369"/>
        <v>-29.75</v>
      </c>
      <c r="M7878">
        <f t="shared" si="370"/>
        <v>2018</v>
      </c>
      <c r="N7878">
        <f t="shared" si="371"/>
        <v>6</v>
      </c>
      <c r="O7878" t="str">
        <f>_xlfn.XLOOKUP(_xlfn.XLOOKUP(_xlfn.XLOOKUP(D7878,ProductKey,ProductSubcategoryKey),Subcategory!$A$2:$A$38,Subcategory!$C$2:$C$38),ProductCategoryKey,EnglishProductCategoryName)</f>
        <v>Bikes</v>
      </c>
      <c r="P7878" t="str">
        <f>_xlfn.XLOOKUP(_xlfn.XLOOKUP(E7878,Reseller!$A$2:$A$702,Reseller!$B$2:$B$702),Geography!$A$2:$A$656,Geography!$D$2:$D$656)</f>
        <v>United States</v>
      </c>
      <c r="Q7878" t="str">
        <f>_xlfn.XLOOKUP(E7878,Reseller!A$2:A$702,Reseller!D$2:D$702)</f>
        <v>A Typical Bike Shop</v>
      </c>
    </row>
    <row r="7879" spans="1:17" x14ac:dyDescent="0.25">
      <c r="A7879" s="1" t="s">
        <v>2407</v>
      </c>
      <c r="B7879" s="1">
        <v>3</v>
      </c>
      <c r="C7879" s="6">
        <v>43261</v>
      </c>
      <c r="D7879" s="1">
        <v>232</v>
      </c>
      <c r="E7879" s="1">
        <v>273</v>
      </c>
      <c r="F7879" s="1">
        <v>4</v>
      </c>
      <c r="G7879" s="1">
        <v>3</v>
      </c>
      <c r="H7879" s="7">
        <v>28.84</v>
      </c>
      <c r="I7879" s="1">
        <v>95.17</v>
      </c>
      <c r="J7879" s="6">
        <v>43261</v>
      </c>
      <c r="K7879" s="7">
        <v>86.52</v>
      </c>
      <c r="L7879" s="8">
        <f t="shared" si="369"/>
        <v>-8.6500000000000057</v>
      </c>
      <c r="M7879">
        <f t="shared" si="370"/>
        <v>2018</v>
      </c>
      <c r="N7879">
        <f t="shared" si="371"/>
        <v>6</v>
      </c>
      <c r="O7879" t="str">
        <f>_xlfn.XLOOKUP(_xlfn.XLOOKUP(_xlfn.XLOOKUP(D7879,ProductKey,ProductSubcategoryKey),Subcategory!$A$2:$A$38,Subcategory!$C$2:$C$38),ProductCategoryKey,EnglishProductCategoryName)</f>
        <v>Clothing</v>
      </c>
      <c r="P7879" t="str">
        <f>_xlfn.XLOOKUP(_xlfn.XLOOKUP(E7879,Reseller!$A$2:$A$702,Reseller!$B$2:$B$702),Geography!$A$2:$A$656,Geography!$D$2:$D$656)</f>
        <v>United States</v>
      </c>
      <c r="Q7879" t="str">
        <f>_xlfn.XLOOKUP(E7879,Reseller!A$2:A$702,Reseller!D$2:D$702)</f>
        <v>A Typical Bike Shop</v>
      </c>
    </row>
    <row r="7880" spans="1:17" x14ac:dyDescent="0.25">
      <c r="A7880" s="1" t="s">
        <v>2407</v>
      </c>
      <c r="B7880" s="1">
        <v>4</v>
      </c>
      <c r="C7880" s="6">
        <v>43261</v>
      </c>
      <c r="D7880" s="1">
        <v>270</v>
      </c>
      <c r="E7880" s="1">
        <v>273</v>
      </c>
      <c r="F7880" s="1">
        <v>4</v>
      </c>
      <c r="G7880" s="1">
        <v>1</v>
      </c>
      <c r="H7880" s="7">
        <v>183.94</v>
      </c>
      <c r="I7880" s="1">
        <v>181.49</v>
      </c>
      <c r="J7880" s="6">
        <v>43261</v>
      </c>
      <c r="K7880" s="7">
        <v>183.94</v>
      </c>
      <c r="L7880" s="8">
        <f t="shared" si="369"/>
        <v>2.4499999999999886</v>
      </c>
      <c r="M7880">
        <f t="shared" si="370"/>
        <v>2018</v>
      </c>
      <c r="N7880">
        <f t="shared" si="371"/>
        <v>6</v>
      </c>
      <c r="O7880" t="str">
        <f>_xlfn.XLOOKUP(_xlfn.XLOOKUP(_xlfn.XLOOKUP(D7880,ProductKey,ProductSubcategoryKey),Subcategory!$A$2:$A$38,Subcategory!$C$2:$C$38),ProductCategoryKey,EnglishProductCategoryName)</f>
        <v>Components</v>
      </c>
      <c r="P7880" t="str">
        <f>_xlfn.XLOOKUP(_xlfn.XLOOKUP(E7880,Reseller!$A$2:$A$702,Reseller!$B$2:$B$702),Geography!$A$2:$A$656,Geography!$D$2:$D$656)</f>
        <v>United States</v>
      </c>
      <c r="Q7880" t="str">
        <f>_xlfn.XLOOKUP(E7880,Reseller!A$2:A$702,Reseller!D$2:D$702)</f>
        <v>A Typical Bike Shop</v>
      </c>
    </row>
    <row r="7881" spans="1:17" x14ac:dyDescent="0.25">
      <c r="A7881" s="1" t="s">
        <v>2407</v>
      </c>
      <c r="B7881" s="1">
        <v>5</v>
      </c>
      <c r="C7881" s="6">
        <v>43261</v>
      </c>
      <c r="D7881" s="1">
        <v>317</v>
      </c>
      <c r="E7881" s="1">
        <v>273</v>
      </c>
      <c r="F7881" s="1">
        <v>4</v>
      </c>
      <c r="G7881" s="1">
        <v>1</v>
      </c>
      <c r="H7881" s="7">
        <v>874.79</v>
      </c>
      <c r="I7881" s="1">
        <v>884.71</v>
      </c>
      <c r="J7881" s="6">
        <v>43261</v>
      </c>
      <c r="K7881" s="7">
        <v>874.79</v>
      </c>
      <c r="L7881" s="8">
        <f t="shared" si="369"/>
        <v>-9.9200000000000728</v>
      </c>
      <c r="M7881">
        <f t="shared" si="370"/>
        <v>2018</v>
      </c>
      <c r="N7881">
        <f t="shared" si="371"/>
        <v>6</v>
      </c>
      <c r="O7881" t="str">
        <f>_xlfn.XLOOKUP(_xlfn.XLOOKUP(_xlfn.XLOOKUP(D7881,ProductKey,ProductSubcategoryKey),Subcategory!$A$2:$A$38,Subcategory!$C$2:$C$38),ProductCategoryKey,EnglishProductCategoryName)</f>
        <v>Bikes</v>
      </c>
      <c r="P7881" t="str">
        <f>_xlfn.XLOOKUP(_xlfn.XLOOKUP(E7881,Reseller!$A$2:$A$702,Reseller!$B$2:$B$702),Geography!$A$2:$A$656,Geography!$D$2:$D$656)</f>
        <v>United States</v>
      </c>
      <c r="Q7881" t="str">
        <f>_xlfn.XLOOKUP(E7881,Reseller!A$2:A$702,Reseller!D$2:D$702)</f>
        <v>A Typical Bike Shop</v>
      </c>
    </row>
    <row r="7882" spans="1:17" x14ac:dyDescent="0.25">
      <c r="A7882" s="1" t="s">
        <v>2407</v>
      </c>
      <c r="B7882" s="1">
        <v>6</v>
      </c>
      <c r="C7882" s="6">
        <v>43261</v>
      </c>
      <c r="D7882" s="1">
        <v>340</v>
      </c>
      <c r="E7882" s="1">
        <v>273</v>
      </c>
      <c r="F7882" s="1">
        <v>4</v>
      </c>
      <c r="G7882" s="1">
        <v>2</v>
      </c>
      <c r="H7882" s="7">
        <v>419.46</v>
      </c>
      <c r="I7882" s="1">
        <v>826.29</v>
      </c>
      <c r="J7882" s="6">
        <v>43261</v>
      </c>
      <c r="K7882" s="7">
        <v>838.92</v>
      </c>
      <c r="L7882" s="8">
        <f t="shared" si="369"/>
        <v>12.629999999999995</v>
      </c>
      <c r="M7882">
        <f t="shared" si="370"/>
        <v>2018</v>
      </c>
      <c r="N7882">
        <f t="shared" si="371"/>
        <v>6</v>
      </c>
      <c r="O7882" t="str">
        <f>_xlfn.XLOOKUP(_xlfn.XLOOKUP(_xlfn.XLOOKUP(D7882,ProductKey,ProductSubcategoryKey),Subcategory!$A$2:$A$38,Subcategory!$C$2:$C$38),ProductCategoryKey,EnglishProductCategoryName)</f>
        <v>Bikes</v>
      </c>
      <c r="P7882" t="str">
        <f>_xlfn.XLOOKUP(_xlfn.XLOOKUP(E7882,Reseller!$A$2:$A$702,Reseller!$B$2:$B$702),Geography!$A$2:$A$656,Geography!$D$2:$D$656)</f>
        <v>United States</v>
      </c>
      <c r="Q7882" t="str">
        <f>_xlfn.XLOOKUP(E7882,Reseller!A$2:A$702,Reseller!D$2:D$702)</f>
        <v>A Typical Bike Shop</v>
      </c>
    </row>
    <row r="7883" spans="1:17" x14ac:dyDescent="0.25">
      <c r="A7883" s="1" t="s">
        <v>2407</v>
      </c>
      <c r="B7883" s="1">
        <v>7</v>
      </c>
      <c r="C7883" s="6">
        <v>43261</v>
      </c>
      <c r="D7883" s="1">
        <v>262</v>
      </c>
      <c r="E7883" s="1">
        <v>273</v>
      </c>
      <c r="F7883" s="1">
        <v>4</v>
      </c>
      <c r="G7883" s="1">
        <v>3</v>
      </c>
      <c r="H7883" s="7">
        <v>183.94</v>
      </c>
      <c r="I7883" s="1">
        <v>544.46</v>
      </c>
      <c r="J7883" s="6">
        <v>43261</v>
      </c>
      <c r="K7883" s="7">
        <v>551.82000000000005</v>
      </c>
      <c r="L7883" s="8">
        <f t="shared" si="369"/>
        <v>7.3600000000000136</v>
      </c>
      <c r="M7883">
        <f t="shared" si="370"/>
        <v>2018</v>
      </c>
      <c r="N7883">
        <f t="shared" si="371"/>
        <v>6</v>
      </c>
      <c r="O7883" t="str">
        <f>_xlfn.XLOOKUP(_xlfn.XLOOKUP(_xlfn.XLOOKUP(D7883,ProductKey,ProductSubcategoryKey),Subcategory!$A$2:$A$38,Subcategory!$C$2:$C$38),ProductCategoryKey,EnglishProductCategoryName)</f>
        <v>Components</v>
      </c>
      <c r="P7883" t="str">
        <f>_xlfn.XLOOKUP(_xlfn.XLOOKUP(E7883,Reseller!$A$2:$A$702,Reseller!$B$2:$B$702),Geography!$A$2:$A$656,Geography!$D$2:$D$656)</f>
        <v>United States</v>
      </c>
      <c r="Q7883" t="str">
        <f>_xlfn.XLOOKUP(E7883,Reseller!A$2:A$702,Reseller!D$2:D$702)</f>
        <v>A Typical Bike Shop</v>
      </c>
    </row>
    <row r="7884" spans="1:17" x14ac:dyDescent="0.25">
      <c r="A7884" s="1" t="s">
        <v>2407</v>
      </c>
      <c r="B7884" s="1">
        <v>8</v>
      </c>
      <c r="C7884" s="6">
        <v>43261</v>
      </c>
      <c r="D7884" s="1">
        <v>320</v>
      </c>
      <c r="E7884" s="1">
        <v>273</v>
      </c>
      <c r="F7884" s="1">
        <v>4</v>
      </c>
      <c r="G7884" s="1">
        <v>4</v>
      </c>
      <c r="H7884" s="7">
        <v>419.46</v>
      </c>
      <c r="I7884" s="1">
        <v>1652.59</v>
      </c>
      <c r="J7884" s="6">
        <v>43261</v>
      </c>
      <c r="K7884" s="7">
        <v>1677.84</v>
      </c>
      <c r="L7884" s="8">
        <f t="shared" si="369"/>
        <v>25.25</v>
      </c>
      <c r="M7884">
        <f t="shared" si="370"/>
        <v>2018</v>
      </c>
      <c r="N7884">
        <f t="shared" si="371"/>
        <v>6</v>
      </c>
      <c r="O7884" t="str">
        <f>_xlfn.XLOOKUP(_xlfn.XLOOKUP(_xlfn.XLOOKUP(D7884,ProductKey,ProductSubcategoryKey),Subcategory!$A$2:$A$38,Subcategory!$C$2:$C$38),ProductCategoryKey,EnglishProductCategoryName)</f>
        <v>Bikes</v>
      </c>
      <c r="P7884" t="str">
        <f>_xlfn.XLOOKUP(_xlfn.XLOOKUP(E7884,Reseller!$A$2:$A$702,Reseller!$B$2:$B$702),Geography!$A$2:$A$656,Geography!$D$2:$D$656)</f>
        <v>United States</v>
      </c>
      <c r="Q7884" t="str">
        <f>_xlfn.XLOOKUP(E7884,Reseller!A$2:A$702,Reseller!D$2:D$702)</f>
        <v>A Typical Bike Shop</v>
      </c>
    </row>
    <row r="7885" spans="1:17" x14ac:dyDescent="0.25">
      <c r="A7885" s="1" t="s">
        <v>2407</v>
      </c>
      <c r="B7885" s="1">
        <v>9</v>
      </c>
      <c r="C7885" s="6">
        <v>43261</v>
      </c>
      <c r="D7885" s="1">
        <v>223</v>
      </c>
      <c r="E7885" s="1">
        <v>273</v>
      </c>
      <c r="F7885" s="1">
        <v>4</v>
      </c>
      <c r="G7885" s="1">
        <v>3</v>
      </c>
      <c r="H7885" s="7">
        <v>5.19</v>
      </c>
      <c r="I7885" s="1">
        <v>17.12</v>
      </c>
      <c r="J7885" s="6">
        <v>43261</v>
      </c>
      <c r="K7885" s="7">
        <v>15.57</v>
      </c>
      <c r="L7885" s="8">
        <f t="shared" si="369"/>
        <v>-1.5500000000000007</v>
      </c>
      <c r="M7885">
        <f t="shared" si="370"/>
        <v>2018</v>
      </c>
      <c r="N7885">
        <f t="shared" si="371"/>
        <v>6</v>
      </c>
      <c r="O7885" t="str">
        <f>_xlfn.XLOOKUP(_xlfn.XLOOKUP(_xlfn.XLOOKUP(D7885,ProductKey,ProductSubcategoryKey),Subcategory!$A$2:$A$38,Subcategory!$C$2:$C$38),ProductCategoryKey,EnglishProductCategoryName)</f>
        <v>Clothing</v>
      </c>
      <c r="P7885" t="str">
        <f>_xlfn.XLOOKUP(_xlfn.XLOOKUP(E7885,Reseller!$A$2:$A$702,Reseller!$B$2:$B$702),Geography!$A$2:$A$656,Geography!$D$2:$D$656)</f>
        <v>United States</v>
      </c>
      <c r="Q7885" t="str">
        <f>_xlfn.XLOOKUP(E7885,Reseller!A$2:A$702,Reseller!D$2:D$702)</f>
        <v>A Typical Bike Shop</v>
      </c>
    </row>
    <row r="7886" spans="1:17" x14ac:dyDescent="0.25">
      <c r="A7886" s="1" t="s">
        <v>2407</v>
      </c>
      <c r="B7886" s="1">
        <v>10</v>
      </c>
      <c r="C7886" s="6">
        <v>43261</v>
      </c>
      <c r="D7886" s="1">
        <v>338</v>
      </c>
      <c r="E7886" s="1">
        <v>273</v>
      </c>
      <c r="F7886" s="1">
        <v>4</v>
      </c>
      <c r="G7886" s="1">
        <v>1</v>
      </c>
      <c r="H7886" s="7">
        <v>419.46</v>
      </c>
      <c r="I7886" s="1">
        <v>413.15</v>
      </c>
      <c r="J7886" s="6">
        <v>43261</v>
      </c>
      <c r="K7886" s="7">
        <v>419.46</v>
      </c>
      <c r="L7886" s="8">
        <f t="shared" si="369"/>
        <v>6.3100000000000023</v>
      </c>
      <c r="M7886">
        <f t="shared" si="370"/>
        <v>2018</v>
      </c>
      <c r="N7886">
        <f t="shared" si="371"/>
        <v>6</v>
      </c>
      <c r="O7886" t="str">
        <f>_xlfn.XLOOKUP(_xlfn.XLOOKUP(_xlfn.XLOOKUP(D7886,ProductKey,ProductSubcategoryKey),Subcategory!$A$2:$A$38,Subcategory!$C$2:$C$38),ProductCategoryKey,EnglishProductCategoryName)</f>
        <v>Bikes</v>
      </c>
      <c r="P7886" t="str">
        <f>_xlfn.XLOOKUP(_xlfn.XLOOKUP(E7886,Reseller!$A$2:$A$702,Reseller!$B$2:$B$702),Geography!$A$2:$A$656,Geography!$D$2:$D$656)</f>
        <v>United States</v>
      </c>
      <c r="Q7886" t="str">
        <f>_xlfn.XLOOKUP(E7886,Reseller!A$2:A$702,Reseller!D$2:D$702)</f>
        <v>A Typical Bike Shop</v>
      </c>
    </row>
    <row r="7887" spans="1:17" x14ac:dyDescent="0.25">
      <c r="A7887" s="1" t="s">
        <v>2407</v>
      </c>
      <c r="B7887" s="1">
        <v>11</v>
      </c>
      <c r="C7887" s="6">
        <v>43261</v>
      </c>
      <c r="D7887" s="1">
        <v>342</v>
      </c>
      <c r="E7887" s="1">
        <v>273</v>
      </c>
      <c r="F7887" s="1">
        <v>4</v>
      </c>
      <c r="G7887" s="1">
        <v>2</v>
      </c>
      <c r="H7887" s="7">
        <v>419.46</v>
      </c>
      <c r="I7887" s="1">
        <v>826.29</v>
      </c>
      <c r="J7887" s="6">
        <v>43261</v>
      </c>
      <c r="K7887" s="7">
        <v>838.92</v>
      </c>
      <c r="L7887" s="8">
        <f t="shared" si="369"/>
        <v>12.629999999999995</v>
      </c>
      <c r="M7887">
        <f t="shared" si="370"/>
        <v>2018</v>
      </c>
      <c r="N7887">
        <f t="shared" si="371"/>
        <v>6</v>
      </c>
      <c r="O7887" t="str">
        <f>_xlfn.XLOOKUP(_xlfn.XLOOKUP(_xlfn.XLOOKUP(D7887,ProductKey,ProductSubcategoryKey),Subcategory!$A$2:$A$38,Subcategory!$C$2:$C$38),ProductCategoryKey,EnglishProductCategoryName)</f>
        <v>Bikes</v>
      </c>
      <c r="P7887" t="str">
        <f>_xlfn.XLOOKUP(_xlfn.XLOOKUP(E7887,Reseller!$A$2:$A$702,Reseller!$B$2:$B$702),Geography!$A$2:$A$656,Geography!$D$2:$D$656)</f>
        <v>United States</v>
      </c>
      <c r="Q7887" t="str">
        <f>_xlfn.XLOOKUP(E7887,Reseller!A$2:A$702,Reseller!D$2:D$702)</f>
        <v>A Typical Bike Shop</v>
      </c>
    </row>
    <row r="7888" spans="1:17" x14ac:dyDescent="0.25">
      <c r="A7888" s="1" t="s">
        <v>2407</v>
      </c>
      <c r="B7888" s="1">
        <v>12</v>
      </c>
      <c r="C7888" s="6">
        <v>43261</v>
      </c>
      <c r="D7888" s="1">
        <v>319</v>
      </c>
      <c r="E7888" s="1">
        <v>273</v>
      </c>
      <c r="F7888" s="1">
        <v>4</v>
      </c>
      <c r="G7888" s="1">
        <v>1</v>
      </c>
      <c r="H7888" s="7">
        <v>874.79</v>
      </c>
      <c r="I7888" s="1">
        <v>884.71</v>
      </c>
      <c r="J7888" s="6">
        <v>43261</v>
      </c>
      <c r="K7888" s="7">
        <v>874.79</v>
      </c>
      <c r="L7888" s="8">
        <f t="shared" si="369"/>
        <v>-9.9200000000000728</v>
      </c>
      <c r="M7888">
        <f t="shared" si="370"/>
        <v>2018</v>
      </c>
      <c r="N7888">
        <f t="shared" si="371"/>
        <v>6</v>
      </c>
      <c r="O7888" t="str">
        <f>_xlfn.XLOOKUP(_xlfn.XLOOKUP(_xlfn.XLOOKUP(D7888,ProductKey,ProductSubcategoryKey),Subcategory!$A$2:$A$38,Subcategory!$C$2:$C$38),ProductCategoryKey,EnglishProductCategoryName)</f>
        <v>Bikes</v>
      </c>
      <c r="P7888" t="str">
        <f>_xlfn.XLOOKUP(_xlfn.XLOOKUP(E7888,Reseller!$A$2:$A$702,Reseller!$B$2:$B$702),Geography!$A$2:$A$656,Geography!$D$2:$D$656)</f>
        <v>United States</v>
      </c>
      <c r="Q7888" t="str">
        <f>_xlfn.XLOOKUP(E7888,Reseller!A$2:A$702,Reseller!D$2:D$702)</f>
        <v>A Typical Bike Shop</v>
      </c>
    </row>
    <row r="7889" spans="1:17" x14ac:dyDescent="0.25">
      <c r="A7889" s="1" t="s">
        <v>2407</v>
      </c>
      <c r="B7889" s="1">
        <v>13</v>
      </c>
      <c r="C7889" s="6">
        <v>43261</v>
      </c>
      <c r="D7889" s="1">
        <v>310</v>
      </c>
      <c r="E7889" s="1">
        <v>273</v>
      </c>
      <c r="F7889" s="1">
        <v>4</v>
      </c>
      <c r="G7889" s="1">
        <v>3</v>
      </c>
      <c r="H7889" s="7">
        <v>2146.96</v>
      </c>
      <c r="I7889" s="1">
        <v>6513.88</v>
      </c>
      <c r="J7889" s="6">
        <v>43261</v>
      </c>
      <c r="K7889" s="7">
        <v>6440.88</v>
      </c>
      <c r="L7889" s="8">
        <f t="shared" si="369"/>
        <v>-73</v>
      </c>
      <c r="M7889">
        <f t="shared" si="370"/>
        <v>2018</v>
      </c>
      <c r="N7889">
        <f t="shared" si="371"/>
        <v>6</v>
      </c>
      <c r="O7889" t="str">
        <f>_xlfn.XLOOKUP(_xlfn.XLOOKUP(_xlfn.XLOOKUP(D7889,ProductKey,ProductSubcategoryKey),Subcategory!$A$2:$A$38,Subcategory!$C$2:$C$38),ProductCategoryKey,EnglishProductCategoryName)</f>
        <v>Bikes</v>
      </c>
      <c r="P7889" t="str">
        <f>_xlfn.XLOOKUP(_xlfn.XLOOKUP(E7889,Reseller!$A$2:$A$702,Reseller!$B$2:$B$702),Geography!$A$2:$A$656,Geography!$D$2:$D$656)</f>
        <v>United States</v>
      </c>
      <c r="Q7889" t="str">
        <f>_xlfn.XLOOKUP(E7889,Reseller!A$2:A$702,Reseller!D$2:D$702)</f>
        <v>A Typical Bike Shop</v>
      </c>
    </row>
    <row r="7890" spans="1:17" x14ac:dyDescent="0.25">
      <c r="A7890" s="1" t="s">
        <v>2407</v>
      </c>
      <c r="B7890" s="1">
        <v>14</v>
      </c>
      <c r="C7890" s="6">
        <v>43261</v>
      </c>
      <c r="D7890" s="1">
        <v>220</v>
      </c>
      <c r="E7890" s="1">
        <v>273</v>
      </c>
      <c r="F7890" s="1">
        <v>4</v>
      </c>
      <c r="G7890" s="1">
        <v>1</v>
      </c>
      <c r="H7890" s="7">
        <v>20.190000000000001</v>
      </c>
      <c r="I7890" s="1">
        <v>12.03</v>
      </c>
      <c r="J7890" s="6">
        <v>43261</v>
      </c>
      <c r="K7890" s="7">
        <v>20.190000000000001</v>
      </c>
      <c r="L7890" s="8">
        <f t="shared" si="369"/>
        <v>8.1600000000000019</v>
      </c>
      <c r="M7890">
        <f t="shared" si="370"/>
        <v>2018</v>
      </c>
      <c r="N7890">
        <f t="shared" si="371"/>
        <v>6</v>
      </c>
      <c r="O7890" t="str">
        <f>_xlfn.XLOOKUP(_xlfn.XLOOKUP(_xlfn.XLOOKUP(D7890,ProductKey,ProductSubcategoryKey),Subcategory!$A$2:$A$38,Subcategory!$C$2:$C$38),ProductCategoryKey,EnglishProductCategoryName)</f>
        <v>Accessories</v>
      </c>
      <c r="P7890" t="str">
        <f>_xlfn.XLOOKUP(_xlfn.XLOOKUP(E7890,Reseller!$A$2:$A$702,Reseller!$B$2:$B$702),Geography!$A$2:$A$656,Geography!$D$2:$D$656)</f>
        <v>United States</v>
      </c>
      <c r="Q7890" t="str">
        <f>_xlfn.XLOOKUP(E7890,Reseller!A$2:A$702,Reseller!D$2:D$702)</f>
        <v>A Typical Bike Shop</v>
      </c>
    </row>
    <row r="7891" spans="1:17" x14ac:dyDescent="0.25">
      <c r="A7891" s="1" t="s">
        <v>2407</v>
      </c>
      <c r="B7891" s="1">
        <v>15</v>
      </c>
      <c r="C7891" s="6">
        <v>43261</v>
      </c>
      <c r="D7891" s="1">
        <v>313</v>
      </c>
      <c r="E7891" s="1">
        <v>273</v>
      </c>
      <c r="F7891" s="1">
        <v>4</v>
      </c>
      <c r="G7891" s="1">
        <v>3</v>
      </c>
      <c r="H7891" s="7">
        <v>2146.96</v>
      </c>
      <c r="I7891" s="1">
        <v>6513.88</v>
      </c>
      <c r="J7891" s="6">
        <v>43261</v>
      </c>
      <c r="K7891" s="7">
        <v>6440.88</v>
      </c>
      <c r="L7891" s="8">
        <f t="shared" si="369"/>
        <v>-73</v>
      </c>
      <c r="M7891">
        <f t="shared" si="370"/>
        <v>2018</v>
      </c>
      <c r="N7891">
        <f t="shared" si="371"/>
        <v>6</v>
      </c>
      <c r="O7891" t="str">
        <f>_xlfn.XLOOKUP(_xlfn.XLOOKUP(_xlfn.XLOOKUP(D7891,ProductKey,ProductSubcategoryKey),Subcategory!$A$2:$A$38,Subcategory!$C$2:$C$38),ProductCategoryKey,EnglishProductCategoryName)</f>
        <v>Bikes</v>
      </c>
      <c r="P7891" t="str">
        <f>_xlfn.XLOOKUP(_xlfn.XLOOKUP(E7891,Reseller!$A$2:$A$702,Reseller!$B$2:$B$702),Geography!$A$2:$A$656,Geography!$D$2:$D$656)</f>
        <v>United States</v>
      </c>
      <c r="Q7891" t="str">
        <f>_xlfn.XLOOKUP(E7891,Reseller!A$2:A$702,Reseller!D$2:D$702)</f>
        <v>A Typical Bike Shop</v>
      </c>
    </row>
    <row r="7892" spans="1:17" x14ac:dyDescent="0.25">
      <c r="A7892" s="1" t="s">
        <v>2407</v>
      </c>
      <c r="B7892" s="1">
        <v>16</v>
      </c>
      <c r="C7892" s="6">
        <v>43261</v>
      </c>
      <c r="D7892" s="1">
        <v>275</v>
      </c>
      <c r="E7892" s="1">
        <v>273</v>
      </c>
      <c r="F7892" s="1">
        <v>4</v>
      </c>
      <c r="G7892" s="1">
        <v>1</v>
      </c>
      <c r="H7892" s="7">
        <v>356.9</v>
      </c>
      <c r="I7892" s="1">
        <v>352.14</v>
      </c>
      <c r="J7892" s="6">
        <v>43261</v>
      </c>
      <c r="K7892" s="7">
        <v>356.9</v>
      </c>
      <c r="L7892" s="8">
        <f t="shared" si="369"/>
        <v>4.7599999999999909</v>
      </c>
      <c r="M7892">
        <f t="shared" si="370"/>
        <v>2018</v>
      </c>
      <c r="N7892">
        <f t="shared" si="371"/>
        <v>6</v>
      </c>
      <c r="O7892" t="str">
        <f>_xlfn.XLOOKUP(_xlfn.XLOOKUP(_xlfn.XLOOKUP(D7892,ProductKey,ProductSubcategoryKey),Subcategory!$A$2:$A$38,Subcategory!$C$2:$C$38),ProductCategoryKey,EnglishProductCategoryName)</f>
        <v>Components</v>
      </c>
      <c r="P7892" t="str">
        <f>_xlfn.XLOOKUP(_xlfn.XLOOKUP(E7892,Reseller!$A$2:$A$702,Reseller!$B$2:$B$702),Geography!$A$2:$A$656,Geography!$D$2:$D$656)</f>
        <v>United States</v>
      </c>
      <c r="Q7892" t="str">
        <f>_xlfn.XLOOKUP(E7892,Reseller!A$2:A$702,Reseller!D$2:D$702)</f>
        <v>A Typical Bike Shop</v>
      </c>
    </row>
    <row r="7893" spans="1:17" x14ac:dyDescent="0.25">
      <c r="A7893" s="1" t="s">
        <v>2407</v>
      </c>
      <c r="B7893" s="1">
        <v>17</v>
      </c>
      <c r="C7893" s="6">
        <v>43261</v>
      </c>
      <c r="D7893" s="1">
        <v>332</v>
      </c>
      <c r="E7893" s="1">
        <v>273</v>
      </c>
      <c r="F7893" s="1">
        <v>4</v>
      </c>
      <c r="G7893" s="1">
        <v>2</v>
      </c>
      <c r="H7893" s="7">
        <v>419.46</v>
      </c>
      <c r="I7893" s="1">
        <v>826.29</v>
      </c>
      <c r="J7893" s="6">
        <v>43261</v>
      </c>
      <c r="K7893" s="7">
        <v>838.92</v>
      </c>
      <c r="L7893" s="8">
        <f t="shared" si="369"/>
        <v>12.629999999999995</v>
      </c>
      <c r="M7893">
        <f t="shared" si="370"/>
        <v>2018</v>
      </c>
      <c r="N7893">
        <f t="shared" si="371"/>
        <v>6</v>
      </c>
      <c r="O7893" t="str">
        <f>_xlfn.XLOOKUP(_xlfn.XLOOKUP(_xlfn.XLOOKUP(D7893,ProductKey,ProductSubcategoryKey),Subcategory!$A$2:$A$38,Subcategory!$C$2:$C$38),ProductCategoryKey,EnglishProductCategoryName)</f>
        <v>Bikes</v>
      </c>
      <c r="P7893" t="str">
        <f>_xlfn.XLOOKUP(_xlfn.XLOOKUP(E7893,Reseller!$A$2:$A$702,Reseller!$B$2:$B$702),Geography!$A$2:$A$656,Geography!$D$2:$D$656)</f>
        <v>United States</v>
      </c>
      <c r="Q7893" t="str">
        <f>_xlfn.XLOOKUP(E7893,Reseller!A$2:A$702,Reseller!D$2:D$702)</f>
        <v>A Typical Bike Shop</v>
      </c>
    </row>
    <row r="7894" spans="1:17" x14ac:dyDescent="0.25">
      <c r="A7894" s="1" t="s">
        <v>2407</v>
      </c>
      <c r="B7894" s="1">
        <v>18</v>
      </c>
      <c r="C7894" s="6">
        <v>43261</v>
      </c>
      <c r="D7894" s="1">
        <v>215</v>
      </c>
      <c r="E7894" s="1">
        <v>273</v>
      </c>
      <c r="F7894" s="1">
        <v>4</v>
      </c>
      <c r="G7894" s="1">
        <v>3</v>
      </c>
      <c r="H7894" s="7">
        <v>20.190000000000001</v>
      </c>
      <c r="I7894" s="1">
        <v>36.08</v>
      </c>
      <c r="J7894" s="6">
        <v>43261</v>
      </c>
      <c r="K7894" s="7">
        <v>60.57</v>
      </c>
      <c r="L7894" s="8">
        <f t="shared" si="369"/>
        <v>24.490000000000002</v>
      </c>
      <c r="M7894">
        <f t="shared" si="370"/>
        <v>2018</v>
      </c>
      <c r="N7894">
        <f t="shared" si="371"/>
        <v>6</v>
      </c>
      <c r="O7894" t="str">
        <f>_xlfn.XLOOKUP(_xlfn.XLOOKUP(_xlfn.XLOOKUP(D7894,ProductKey,ProductSubcategoryKey),Subcategory!$A$2:$A$38,Subcategory!$C$2:$C$38),ProductCategoryKey,EnglishProductCategoryName)</f>
        <v>Accessories</v>
      </c>
      <c r="P7894" t="str">
        <f>_xlfn.XLOOKUP(_xlfn.XLOOKUP(E7894,Reseller!$A$2:$A$702,Reseller!$B$2:$B$702),Geography!$A$2:$A$656,Geography!$D$2:$D$656)</f>
        <v>United States</v>
      </c>
      <c r="Q7894" t="str">
        <f>_xlfn.XLOOKUP(E7894,Reseller!A$2:A$702,Reseller!D$2:D$702)</f>
        <v>A Typical Bike Shop</v>
      </c>
    </row>
    <row r="7895" spans="1:17" x14ac:dyDescent="0.25">
      <c r="A7895" s="1" t="s">
        <v>2407</v>
      </c>
      <c r="B7895" s="1">
        <v>19</v>
      </c>
      <c r="C7895" s="6">
        <v>43261</v>
      </c>
      <c r="D7895" s="1">
        <v>311</v>
      </c>
      <c r="E7895" s="1">
        <v>273</v>
      </c>
      <c r="F7895" s="1">
        <v>4</v>
      </c>
      <c r="G7895" s="1">
        <v>1</v>
      </c>
      <c r="H7895" s="7">
        <v>2146.96</v>
      </c>
      <c r="I7895" s="1">
        <v>2171.29</v>
      </c>
      <c r="J7895" s="6">
        <v>43261</v>
      </c>
      <c r="K7895" s="7">
        <v>2146.96</v>
      </c>
      <c r="L7895" s="8">
        <f t="shared" si="369"/>
        <v>-24.329999999999927</v>
      </c>
      <c r="M7895">
        <f t="shared" si="370"/>
        <v>2018</v>
      </c>
      <c r="N7895">
        <f t="shared" si="371"/>
        <v>6</v>
      </c>
      <c r="O7895" t="str">
        <f>_xlfn.XLOOKUP(_xlfn.XLOOKUP(_xlfn.XLOOKUP(D7895,ProductKey,ProductSubcategoryKey),Subcategory!$A$2:$A$38,Subcategory!$C$2:$C$38),ProductCategoryKey,EnglishProductCategoryName)</f>
        <v>Bikes</v>
      </c>
      <c r="P7895" t="str">
        <f>_xlfn.XLOOKUP(_xlfn.XLOOKUP(E7895,Reseller!$A$2:$A$702,Reseller!$B$2:$B$702),Geography!$A$2:$A$656,Geography!$D$2:$D$656)</f>
        <v>United States</v>
      </c>
      <c r="Q7895" t="str">
        <f>_xlfn.XLOOKUP(E7895,Reseller!A$2:A$702,Reseller!D$2:D$702)</f>
        <v>A Typical Bike Shop</v>
      </c>
    </row>
    <row r="7896" spans="1:17" x14ac:dyDescent="0.25">
      <c r="A7896" s="1" t="s">
        <v>2407</v>
      </c>
      <c r="B7896" s="1">
        <v>20</v>
      </c>
      <c r="C7896" s="6">
        <v>43261</v>
      </c>
      <c r="D7896" s="1">
        <v>328</v>
      </c>
      <c r="E7896" s="1">
        <v>273</v>
      </c>
      <c r="F7896" s="1">
        <v>4</v>
      </c>
      <c r="G7896" s="1">
        <v>2</v>
      </c>
      <c r="H7896" s="7">
        <v>419.46</v>
      </c>
      <c r="I7896" s="1">
        <v>826.29</v>
      </c>
      <c r="J7896" s="6">
        <v>43261</v>
      </c>
      <c r="K7896" s="7">
        <v>838.92</v>
      </c>
      <c r="L7896" s="8">
        <f t="shared" si="369"/>
        <v>12.629999999999995</v>
      </c>
      <c r="M7896">
        <f t="shared" si="370"/>
        <v>2018</v>
      </c>
      <c r="N7896">
        <f t="shared" si="371"/>
        <v>6</v>
      </c>
      <c r="O7896" t="str">
        <f>_xlfn.XLOOKUP(_xlfn.XLOOKUP(_xlfn.XLOOKUP(D7896,ProductKey,ProductSubcategoryKey),Subcategory!$A$2:$A$38,Subcategory!$C$2:$C$38),ProductCategoryKey,EnglishProductCategoryName)</f>
        <v>Bikes</v>
      </c>
      <c r="P7896" t="str">
        <f>_xlfn.XLOOKUP(_xlfn.XLOOKUP(E7896,Reseller!$A$2:$A$702,Reseller!$B$2:$B$702),Geography!$A$2:$A$656,Geography!$D$2:$D$656)</f>
        <v>United States</v>
      </c>
      <c r="Q7896" t="str">
        <f>_xlfn.XLOOKUP(E7896,Reseller!A$2:A$702,Reseller!D$2:D$702)</f>
        <v>A Typical Bike Shop</v>
      </c>
    </row>
    <row r="7897" spans="1:17" x14ac:dyDescent="0.25">
      <c r="A7897" s="1" t="s">
        <v>2407</v>
      </c>
      <c r="B7897" s="1">
        <v>21</v>
      </c>
      <c r="C7897" s="6">
        <v>43261</v>
      </c>
      <c r="D7897" s="1">
        <v>324</v>
      </c>
      <c r="E7897" s="1">
        <v>273</v>
      </c>
      <c r="F7897" s="1">
        <v>4</v>
      </c>
      <c r="G7897" s="1">
        <v>1</v>
      </c>
      <c r="H7897" s="7">
        <v>419.46</v>
      </c>
      <c r="I7897" s="1">
        <v>413.15</v>
      </c>
      <c r="J7897" s="6">
        <v>43261</v>
      </c>
      <c r="K7897" s="7">
        <v>419.46</v>
      </c>
      <c r="L7897" s="8">
        <f t="shared" si="369"/>
        <v>6.3100000000000023</v>
      </c>
      <c r="M7897">
        <f t="shared" si="370"/>
        <v>2018</v>
      </c>
      <c r="N7897">
        <f t="shared" si="371"/>
        <v>6</v>
      </c>
      <c r="O7897" t="str">
        <f>_xlfn.XLOOKUP(_xlfn.XLOOKUP(_xlfn.XLOOKUP(D7897,ProductKey,ProductSubcategoryKey),Subcategory!$A$2:$A$38,Subcategory!$C$2:$C$38),ProductCategoryKey,EnglishProductCategoryName)</f>
        <v>Bikes</v>
      </c>
      <c r="P7897" t="str">
        <f>_xlfn.XLOOKUP(_xlfn.XLOOKUP(E7897,Reseller!$A$2:$A$702,Reseller!$B$2:$B$702),Geography!$A$2:$A$656,Geography!$D$2:$D$656)</f>
        <v>United States</v>
      </c>
      <c r="Q7897" t="str">
        <f>_xlfn.XLOOKUP(E7897,Reseller!A$2:A$702,Reseller!D$2:D$702)</f>
        <v>A Typical Bike Shop</v>
      </c>
    </row>
    <row r="7898" spans="1:17" x14ac:dyDescent="0.25">
      <c r="A7898" s="1" t="s">
        <v>2407</v>
      </c>
      <c r="B7898" s="1">
        <v>22</v>
      </c>
      <c r="C7898" s="6">
        <v>43261</v>
      </c>
      <c r="D7898" s="1">
        <v>318</v>
      </c>
      <c r="E7898" s="1">
        <v>273</v>
      </c>
      <c r="F7898" s="1">
        <v>4</v>
      </c>
      <c r="G7898" s="1">
        <v>1</v>
      </c>
      <c r="H7898" s="7">
        <v>874.79</v>
      </c>
      <c r="I7898" s="1">
        <v>884.71</v>
      </c>
      <c r="J7898" s="6">
        <v>43261</v>
      </c>
      <c r="K7898" s="7">
        <v>874.79</v>
      </c>
      <c r="L7898" s="8">
        <f t="shared" si="369"/>
        <v>-9.9200000000000728</v>
      </c>
      <c r="M7898">
        <f t="shared" si="370"/>
        <v>2018</v>
      </c>
      <c r="N7898">
        <f t="shared" si="371"/>
        <v>6</v>
      </c>
      <c r="O7898" t="str">
        <f>_xlfn.XLOOKUP(_xlfn.XLOOKUP(_xlfn.XLOOKUP(D7898,ProductKey,ProductSubcategoryKey),Subcategory!$A$2:$A$38,Subcategory!$C$2:$C$38),ProductCategoryKey,EnglishProductCategoryName)</f>
        <v>Bikes</v>
      </c>
      <c r="P7898" t="str">
        <f>_xlfn.XLOOKUP(_xlfn.XLOOKUP(E7898,Reseller!$A$2:$A$702,Reseller!$B$2:$B$702),Geography!$A$2:$A$656,Geography!$D$2:$D$656)</f>
        <v>United States</v>
      </c>
      <c r="Q7898" t="str">
        <f>_xlfn.XLOOKUP(E7898,Reseller!A$2:A$702,Reseller!D$2:D$702)</f>
        <v>A Typical Bike Shop</v>
      </c>
    </row>
    <row r="7899" spans="1:17" x14ac:dyDescent="0.25">
      <c r="A7899" s="1" t="s">
        <v>2407</v>
      </c>
      <c r="B7899" s="1">
        <v>23</v>
      </c>
      <c r="C7899" s="6">
        <v>43261</v>
      </c>
      <c r="D7899" s="1">
        <v>334</v>
      </c>
      <c r="E7899" s="1">
        <v>273</v>
      </c>
      <c r="F7899" s="1">
        <v>4</v>
      </c>
      <c r="G7899" s="1">
        <v>1</v>
      </c>
      <c r="H7899" s="7">
        <v>419.46</v>
      </c>
      <c r="I7899" s="1">
        <v>413.15</v>
      </c>
      <c r="J7899" s="6">
        <v>43261</v>
      </c>
      <c r="K7899" s="7">
        <v>419.46</v>
      </c>
      <c r="L7899" s="8">
        <f t="shared" si="369"/>
        <v>6.3100000000000023</v>
      </c>
      <c r="M7899">
        <f t="shared" si="370"/>
        <v>2018</v>
      </c>
      <c r="N7899">
        <f t="shared" si="371"/>
        <v>6</v>
      </c>
      <c r="O7899" t="str">
        <f>_xlfn.XLOOKUP(_xlfn.XLOOKUP(_xlfn.XLOOKUP(D7899,ProductKey,ProductSubcategoryKey),Subcategory!$A$2:$A$38,Subcategory!$C$2:$C$38),ProductCategoryKey,EnglishProductCategoryName)</f>
        <v>Bikes</v>
      </c>
      <c r="P7899" t="str">
        <f>_xlfn.XLOOKUP(_xlfn.XLOOKUP(E7899,Reseller!$A$2:$A$702,Reseller!$B$2:$B$702),Geography!$A$2:$A$656,Geography!$D$2:$D$656)</f>
        <v>United States</v>
      </c>
      <c r="Q7899" t="str">
        <f>_xlfn.XLOOKUP(E7899,Reseller!A$2:A$702,Reseller!D$2:D$702)</f>
        <v>A Typical Bike Shop</v>
      </c>
    </row>
    <row r="7900" spans="1:17" x14ac:dyDescent="0.25">
      <c r="A7900" s="1" t="s">
        <v>2407</v>
      </c>
      <c r="B7900" s="1">
        <v>24</v>
      </c>
      <c r="C7900" s="6">
        <v>43261</v>
      </c>
      <c r="D7900" s="1">
        <v>336</v>
      </c>
      <c r="E7900" s="1">
        <v>273</v>
      </c>
      <c r="F7900" s="1">
        <v>4</v>
      </c>
      <c r="G7900" s="1">
        <v>3</v>
      </c>
      <c r="H7900" s="7">
        <v>419.46</v>
      </c>
      <c r="I7900" s="1">
        <v>1239.44</v>
      </c>
      <c r="J7900" s="6">
        <v>43261</v>
      </c>
      <c r="K7900" s="7">
        <v>1258.3800000000001</v>
      </c>
      <c r="L7900" s="8">
        <f t="shared" si="369"/>
        <v>18.940000000000055</v>
      </c>
      <c r="M7900">
        <f t="shared" si="370"/>
        <v>2018</v>
      </c>
      <c r="N7900">
        <f t="shared" si="371"/>
        <v>6</v>
      </c>
      <c r="O7900" t="str">
        <f>_xlfn.XLOOKUP(_xlfn.XLOOKUP(_xlfn.XLOOKUP(D7900,ProductKey,ProductSubcategoryKey),Subcategory!$A$2:$A$38,Subcategory!$C$2:$C$38),ProductCategoryKey,EnglishProductCategoryName)</f>
        <v>Bikes</v>
      </c>
      <c r="P7900" t="str">
        <f>_xlfn.XLOOKUP(_xlfn.XLOOKUP(E7900,Reseller!$A$2:$A$702,Reseller!$B$2:$B$702),Geography!$A$2:$A$656,Geography!$D$2:$D$656)</f>
        <v>United States</v>
      </c>
      <c r="Q7900" t="str">
        <f>_xlfn.XLOOKUP(E7900,Reseller!A$2:A$702,Reseller!D$2:D$702)</f>
        <v>A Typical Bike Shop</v>
      </c>
    </row>
    <row r="7901" spans="1:17" x14ac:dyDescent="0.25">
      <c r="A7901" s="1" t="s">
        <v>2408</v>
      </c>
      <c r="B7901" s="1">
        <v>1</v>
      </c>
      <c r="C7901" s="6">
        <v>43261</v>
      </c>
      <c r="D7901" s="1">
        <v>326</v>
      </c>
      <c r="E7901" s="1">
        <v>418</v>
      </c>
      <c r="F7901" s="1">
        <v>3</v>
      </c>
      <c r="G7901" s="1">
        <v>3</v>
      </c>
      <c r="H7901" s="7">
        <v>419.46</v>
      </c>
      <c r="I7901" s="1">
        <v>1239.44</v>
      </c>
      <c r="J7901" s="6">
        <v>43261</v>
      </c>
      <c r="K7901" s="7">
        <v>1258.3800000000001</v>
      </c>
      <c r="L7901" s="8">
        <f t="shared" si="369"/>
        <v>18.940000000000055</v>
      </c>
      <c r="M7901">
        <f t="shared" si="370"/>
        <v>2018</v>
      </c>
      <c r="N7901">
        <f t="shared" si="371"/>
        <v>6</v>
      </c>
      <c r="O7901" t="str">
        <f>_xlfn.XLOOKUP(_xlfn.XLOOKUP(_xlfn.XLOOKUP(D7901,ProductKey,ProductSubcategoryKey),Subcategory!$A$2:$A$38,Subcategory!$C$2:$C$38),ProductCategoryKey,EnglishProductCategoryName)</f>
        <v>Bikes</v>
      </c>
      <c r="P7901" t="str">
        <f>_xlfn.XLOOKUP(_xlfn.XLOOKUP(E7901,Reseller!$A$2:$A$702,Reseller!$B$2:$B$702),Geography!$A$2:$A$656,Geography!$D$2:$D$656)</f>
        <v>United States</v>
      </c>
      <c r="Q7901" t="str">
        <f>_xlfn.XLOOKUP(E7901,Reseller!A$2:A$702,Reseller!D$2:D$702)</f>
        <v>Good Bike Shop</v>
      </c>
    </row>
    <row r="7902" spans="1:17" x14ac:dyDescent="0.25">
      <c r="A7902" s="1" t="s">
        <v>2408</v>
      </c>
      <c r="B7902" s="1">
        <v>2</v>
      </c>
      <c r="C7902" s="6">
        <v>43261</v>
      </c>
      <c r="D7902" s="1">
        <v>328</v>
      </c>
      <c r="E7902" s="1">
        <v>418</v>
      </c>
      <c r="F7902" s="1">
        <v>3</v>
      </c>
      <c r="G7902" s="1">
        <v>1</v>
      </c>
      <c r="H7902" s="7">
        <v>419.46</v>
      </c>
      <c r="I7902" s="1">
        <v>413.15</v>
      </c>
      <c r="J7902" s="6">
        <v>43261</v>
      </c>
      <c r="K7902" s="7">
        <v>419.46</v>
      </c>
      <c r="L7902" s="8">
        <f t="shared" si="369"/>
        <v>6.3100000000000023</v>
      </c>
      <c r="M7902">
        <f t="shared" si="370"/>
        <v>2018</v>
      </c>
      <c r="N7902">
        <f t="shared" si="371"/>
        <v>6</v>
      </c>
      <c r="O7902" t="str">
        <f>_xlfn.XLOOKUP(_xlfn.XLOOKUP(_xlfn.XLOOKUP(D7902,ProductKey,ProductSubcategoryKey),Subcategory!$A$2:$A$38,Subcategory!$C$2:$C$38),ProductCategoryKey,EnglishProductCategoryName)</f>
        <v>Bikes</v>
      </c>
      <c r="P7902" t="str">
        <f>_xlfn.XLOOKUP(_xlfn.XLOOKUP(E7902,Reseller!$A$2:$A$702,Reseller!$B$2:$B$702),Geography!$A$2:$A$656,Geography!$D$2:$D$656)</f>
        <v>United States</v>
      </c>
      <c r="Q7902" t="str">
        <f>_xlfn.XLOOKUP(E7902,Reseller!A$2:A$702,Reseller!D$2:D$702)</f>
        <v>Good Bike Shop</v>
      </c>
    </row>
    <row r="7903" spans="1:17" x14ac:dyDescent="0.25">
      <c r="A7903" s="1" t="s">
        <v>2408</v>
      </c>
      <c r="B7903" s="1">
        <v>3</v>
      </c>
      <c r="C7903" s="6">
        <v>43261</v>
      </c>
      <c r="D7903" s="1">
        <v>314</v>
      </c>
      <c r="E7903" s="1">
        <v>418</v>
      </c>
      <c r="F7903" s="1">
        <v>3</v>
      </c>
      <c r="G7903" s="1">
        <v>2</v>
      </c>
      <c r="H7903" s="7">
        <v>2146.96</v>
      </c>
      <c r="I7903" s="1">
        <v>4342.59</v>
      </c>
      <c r="J7903" s="6">
        <v>43261</v>
      </c>
      <c r="K7903" s="7">
        <v>4293.92</v>
      </c>
      <c r="L7903" s="8">
        <f t="shared" si="369"/>
        <v>-48.670000000000073</v>
      </c>
      <c r="M7903">
        <f t="shared" si="370"/>
        <v>2018</v>
      </c>
      <c r="N7903">
        <f t="shared" si="371"/>
        <v>6</v>
      </c>
      <c r="O7903" t="str">
        <f>_xlfn.XLOOKUP(_xlfn.XLOOKUP(_xlfn.XLOOKUP(D7903,ProductKey,ProductSubcategoryKey),Subcategory!$A$2:$A$38,Subcategory!$C$2:$C$38),ProductCategoryKey,EnglishProductCategoryName)</f>
        <v>Bikes</v>
      </c>
      <c r="P7903" t="str">
        <f>_xlfn.XLOOKUP(_xlfn.XLOOKUP(E7903,Reseller!$A$2:$A$702,Reseller!$B$2:$B$702),Geography!$A$2:$A$656,Geography!$D$2:$D$656)</f>
        <v>United States</v>
      </c>
      <c r="Q7903" t="str">
        <f>_xlfn.XLOOKUP(E7903,Reseller!A$2:A$702,Reseller!D$2:D$702)</f>
        <v>Good Bike Shop</v>
      </c>
    </row>
    <row r="7904" spans="1:17" x14ac:dyDescent="0.25">
      <c r="A7904" s="1" t="s">
        <v>2408</v>
      </c>
      <c r="B7904" s="1">
        <v>4</v>
      </c>
      <c r="C7904" s="6">
        <v>43261</v>
      </c>
      <c r="D7904" s="1">
        <v>229</v>
      </c>
      <c r="E7904" s="1">
        <v>418</v>
      </c>
      <c r="F7904" s="1">
        <v>3</v>
      </c>
      <c r="G7904" s="1">
        <v>2</v>
      </c>
      <c r="H7904" s="7">
        <v>28.84</v>
      </c>
      <c r="I7904" s="1">
        <v>63.45</v>
      </c>
      <c r="J7904" s="6">
        <v>43261</v>
      </c>
      <c r="K7904" s="7">
        <v>57.68</v>
      </c>
      <c r="L7904" s="8">
        <f t="shared" si="369"/>
        <v>-5.7700000000000031</v>
      </c>
      <c r="M7904">
        <f t="shared" si="370"/>
        <v>2018</v>
      </c>
      <c r="N7904">
        <f t="shared" si="371"/>
        <v>6</v>
      </c>
      <c r="O7904" t="str">
        <f>_xlfn.XLOOKUP(_xlfn.XLOOKUP(_xlfn.XLOOKUP(D7904,ProductKey,ProductSubcategoryKey),Subcategory!$A$2:$A$38,Subcategory!$C$2:$C$38),ProductCategoryKey,EnglishProductCategoryName)</f>
        <v>Clothing</v>
      </c>
      <c r="P7904" t="str">
        <f>_xlfn.XLOOKUP(_xlfn.XLOOKUP(E7904,Reseller!$A$2:$A$702,Reseller!$B$2:$B$702),Geography!$A$2:$A$656,Geography!$D$2:$D$656)</f>
        <v>United States</v>
      </c>
      <c r="Q7904" t="str">
        <f>_xlfn.XLOOKUP(E7904,Reseller!A$2:A$702,Reseller!D$2:D$702)</f>
        <v>Good Bike Shop</v>
      </c>
    </row>
    <row r="7905" spans="1:17" x14ac:dyDescent="0.25">
      <c r="A7905" s="1" t="s">
        <v>2408</v>
      </c>
      <c r="B7905" s="1">
        <v>5</v>
      </c>
      <c r="C7905" s="6">
        <v>43261</v>
      </c>
      <c r="D7905" s="1">
        <v>315</v>
      </c>
      <c r="E7905" s="1">
        <v>418</v>
      </c>
      <c r="F7905" s="1">
        <v>3</v>
      </c>
      <c r="G7905" s="1">
        <v>1</v>
      </c>
      <c r="H7905" s="7">
        <v>874.79</v>
      </c>
      <c r="I7905" s="1">
        <v>884.71</v>
      </c>
      <c r="J7905" s="6">
        <v>43261</v>
      </c>
      <c r="K7905" s="7">
        <v>874.79</v>
      </c>
      <c r="L7905" s="8">
        <f t="shared" si="369"/>
        <v>-9.9200000000000728</v>
      </c>
      <c r="M7905">
        <f t="shared" si="370"/>
        <v>2018</v>
      </c>
      <c r="N7905">
        <f t="shared" si="371"/>
        <v>6</v>
      </c>
      <c r="O7905" t="str">
        <f>_xlfn.XLOOKUP(_xlfn.XLOOKUP(_xlfn.XLOOKUP(D7905,ProductKey,ProductSubcategoryKey),Subcategory!$A$2:$A$38,Subcategory!$C$2:$C$38),ProductCategoryKey,EnglishProductCategoryName)</f>
        <v>Bikes</v>
      </c>
      <c r="P7905" t="str">
        <f>_xlfn.XLOOKUP(_xlfn.XLOOKUP(E7905,Reseller!$A$2:$A$702,Reseller!$B$2:$B$702),Geography!$A$2:$A$656,Geography!$D$2:$D$656)</f>
        <v>United States</v>
      </c>
      <c r="Q7905" t="str">
        <f>_xlfn.XLOOKUP(E7905,Reseller!A$2:A$702,Reseller!D$2:D$702)</f>
        <v>Good Bike Shop</v>
      </c>
    </row>
    <row r="7906" spans="1:17" x14ac:dyDescent="0.25">
      <c r="A7906" s="1" t="s">
        <v>2408</v>
      </c>
      <c r="B7906" s="1">
        <v>6</v>
      </c>
      <c r="C7906" s="6">
        <v>43261</v>
      </c>
      <c r="D7906" s="1">
        <v>311</v>
      </c>
      <c r="E7906" s="1">
        <v>418</v>
      </c>
      <c r="F7906" s="1">
        <v>3</v>
      </c>
      <c r="G7906" s="1">
        <v>3</v>
      </c>
      <c r="H7906" s="7">
        <v>2146.96</v>
      </c>
      <c r="I7906" s="1">
        <v>6513.88</v>
      </c>
      <c r="J7906" s="6">
        <v>43261</v>
      </c>
      <c r="K7906" s="7">
        <v>6440.88</v>
      </c>
      <c r="L7906" s="8">
        <f t="shared" si="369"/>
        <v>-73</v>
      </c>
      <c r="M7906">
        <f t="shared" si="370"/>
        <v>2018</v>
      </c>
      <c r="N7906">
        <f t="shared" si="371"/>
        <v>6</v>
      </c>
      <c r="O7906" t="str">
        <f>_xlfn.XLOOKUP(_xlfn.XLOOKUP(_xlfn.XLOOKUP(D7906,ProductKey,ProductSubcategoryKey),Subcategory!$A$2:$A$38,Subcategory!$C$2:$C$38),ProductCategoryKey,EnglishProductCategoryName)</f>
        <v>Bikes</v>
      </c>
      <c r="P7906" t="str">
        <f>_xlfn.XLOOKUP(_xlfn.XLOOKUP(E7906,Reseller!$A$2:$A$702,Reseller!$B$2:$B$702),Geography!$A$2:$A$656,Geography!$D$2:$D$656)</f>
        <v>United States</v>
      </c>
      <c r="Q7906" t="str">
        <f>_xlfn.XLOOKUP(E7906,Reseller!A$2:A$702,Reseller!D$2:D$702)</f>
        <v>Good Bike Shop</v>
      </c>
    </row>
    <row r="7907" spans="1:17" x14ac:dyDescent="0.25">
      <c r="A7907" s="1" t="s">
        <v>2408</v>
      </c>
      <c r="B7907" s="1">
        <v>7</v>
      </c>
      <c r="C7907" s="6">
        <v>43261</v>
      </c>
      <c r="D7907" s="1">
        <v>318</v>
      </c>
      <c r="E7907" s="1">
        <v>418</v>
      </c>
      <c r="F7907" s="1">
        <v>3</v>
      </c>
      <c r="G7907" s="1">
        <v>1</v>
      </c>
      <c r="H7907" s="7">
        <v>874.79</v>
      </c>
      <c r="I7907" s="1">
        <v>884.71</v>
      </c>
      <c r="J7907" s="6">
        <v>43261</v>
      </c>
      <c r="K7907" s="7">
        <v>874.79</v>
      </c>
      <c r="L7907" s="8">
        <f t="shared" si="369"/>
        <v>-9.9200000000000728</v>
      </c>
      <c r="M7907">
        <f t="shared" si="370"/>
        <v>2018</v>
      </c>
      <c r="N7907">
        <f t="shared" si="371"/>
        <v>6</v>
      </c>
      <c r="O7907" t="str">
        <f>_xlfn.XLOOKUP(_xlfn.XLOOKUP(_xlfn.XLOOKUP(D7907,ProductKey,ProductSubcategoryKey),Subcategory!$A$2:$A$38,Subcategory!$C$2:$C$38),ProductCategoryKey,EnglishProductCategoryName)</f>
        <v>Bikes</v>
      </c>
      <c r="P7907" t="str">
        <f>_xlfn.XLOOKUP(_xlfn.XLOOKUP(E7907,Reseller!$A$2:$A$702,Reseller!$B$2:$B$702),Geography!$A$2:$A$656,Geography!$D$2:$D$656)</f>
        <v>United States</v>
      </c>
      <c r="Q7907" t="str">
        <f>_xlfn.XLOOKUP(E7907,Reseller!A$2:A$702,Reseller!D$2:D$702)</f>
        <v>Good Bike Shop</v>
      </c>
    </row>
    <row r="7908" spans="1:17" x14ac:dyDescent="0.25">
      <c r="A7908" s="1" t="s">
        <v>2408</v>
      </c>
      <c r="B7908" s="1">
        <v>8</v>
      </c>
      <c r="C7908" s="6">
        <v>43261</v>
      </c>
      <c r="D7908" s="1">
        <v>319</v>
      </c>
      <c r="E7908" s="1">
        <v>418</v>
      </c>
      <c r="F7908" s="1">
        <v>3</v>
      </c>
      <c r="G7908" s="1">
        <v>1</v>
      </c>
      <c r="H7908" s="7">
        <v>874.79</v>
      </c>
      <c r="I7908" s="1">
        <v>884.71</v>
      </c>
      <c r="J7908" s="6">
        <v>43261</v>
      </c>
      <c r="K7908" s="7">
        <v>874.79</v>
      </c>
      <c r="L7908" s="8">
        <f t="shared" si="369"/>
        <v>-9.9200000000000728</v>
      </c>
      <c r="M7908">
        <f t="shared" si="370"/>
        <v>2018</v>
      </c>
      <c r="N7908">
        <f t="shared" si="371"/>
        <v>6</v>
      </c>
      <c r="O7908" t="str">
        <f>_xlfn.XLOOKUP(_xlfn.XLOOKUP(_xlfn.XLOOKUP(D7908,ProductKey,ProductSubcategoryKey),Subcategory!$A$2:$A$38,Subcategory!$C$2:$C$38),ProductCategoryKey,EnglishProductCategoryName)</f>
        <v>Bikes</v>
      </c>
      <c r="P7908" t="str">
        <f>_xlfn.XLOOKUP(_xlfn.XLOOKUP(E7908,Reseller!$A$2:$A$702,Reseller!$B$2:$B$702),Geography!$A$2:$A$656,Geography!$D$2:$D$656)</f>
        <v>United States</v>
      </c>
      <c r="Q7908" t="str">
        <f>_xlfn.XLOOKUP(E7908,Reseller!A$2:A$702,Reseller!D$2:D$702)</f>
        <v>Good Bike Shop</v>
      </c>
    </row>
    <row r="7909" spans="1:17" x14ac:dyDescent="0.25">
      <c r="A7909" s="1" t="s">
        <v>2408</v>
      </c>
      <c r="B7909" s="1">
        <v>9</v>
      </c>
      <c r="C7909" s="6">
        <v>43261</v>
      </c>
      <c r="D7909" s="1">
        <v>270</v>
      </c>
      <c r="E7909" s="1">
        <v>418</v>
      </c>
      <c r="F7909" s="1">
        <v>3</v>
      </c>
      <c r="G7909" s="1">
        <v>2</v>
      </c>
      <c r="H7909" s="7">
        <v>183.94</v>
      </c>
      <c r="I7909" s="1">
        <v>362.97</v>
      </c>
      <c r="J7909" s="6">
        <v>43261</v>
      </c>
      <c r="K7909" s="7">
        <v>367.88</v>
      </c>
      <c r="L7909" s="8">
        <f t="shared" si="369"/>
        <v>4.9099999999999682</v>
      </c>
      <c r="M7909">
        <f t="shared" si="370"/>
        <v>2018</v>
      </c>
      <c r="N7909">
        <f t="shared" si="371"/>
        <v>6</v>
      </c>
      <c r="O7909" t="str">
        <f>_xlfn.XLOOKUP(_xlfn.XLOOKUP(_xlfn.XLOOKUP(D7909,ProductKey,ProductSubcategoryKey),Subcategory!$A$2:$A$38,Subcategory!$C$2:$C$38),ProductCategoryKey,EnglishProductCategoryName)</f>
        <v>Components</v>
      </c>
      <c r="P7909" t="str">
        <f>_xlfn.XLOOKUP(_xlfn.XLOOKUP(E7909,Reseller!$A$2:$A$702,Reseller!$B$2:$B$702),Geography!$A$2:$A$656,Geography!$D$2:$D$656)</f>
        <v>United States</v>
      </c>
      <c r="Q7909" t="str">
        <f>_xlfn.XLOOKUP(E7909,Reseller!A$2:A$702,Reseller!D$2:D$702)</f>
        <v>Good Bike Shop</v>
      </c>
    </row>
    <row r="7910" spans="1:17" x14ac:dyDescent="0.25">
      <c r="A7910" s="1" t="s">
        <v>2408</v>
      </c>
      <c r="B7910" s="1">
        <v>10</v>
      </c>
      <c r="C7910" s="6">
        <v>43261</v>
      </c>
      <c r="D7910" s="1">
        <v>262</v>
      </c>
      <c r="E7910" s="1">
        <v>418</v>
      </c>
      <c r="F7910" s="1">
        <v>3</v>
      </c>
      <c r="G7910" s="1">
        <v>1</v>
      </c>
      <c r="H7910" s="7">
        <v>183.94</v>
      </c>
      <c r="I7910" s="1">
        <v>181.49</v>
      </c>
      <c r="J7910" s="6">
        <v>43261</v>
      </c>
      <c r="K7910" s="7">
        <v>183.94</v>
      </c>
      <c r="L7910" s="8">
        <f t="shared" si="369"/>
        <v>2.4499999999999886</v>
      </c>
      <c r="M7910">
        <f t="shared" si="370"/>
        <v>2018</v>
      </c>
      <c r="N7910">
        <f t="shared" si="371"/>
        <v>6</v>
      </c>
      <c r="O7910" t="str">
        <f>_xlfn.XLOOKUP(_xlfn.XLOOKUP(_xlfn.XLOOKUP(D7910,ProductKey,ProductSubcategoryKey),Subcategory!$A$2:$A$38,Subcategory!$C$2:$C$38),ProductCategoryKey,EnglishProductCategoryName)</f>
        <v>Components</v>
      </c>
      <c r="P7910" t="str">
        <f>_xlfn.XLOOKUP(_xlfn.XLOOKUP(E7910,Reseller!$A$2:$A$702,Reseller!$B$2:$B$702),Geography!$A$2:$A$656,Geography!$D$2:$D$656)</f>
        <v>United States</v>
      </c>
      <c r="Q7910" t="str">
        <f>_xlfn.XLOOKUP(E7910,Reseller!A$2:A$702,Reseller!D$2:D$702)</f>
        <v>Good Bike Shop</v>
      </c>
    </row>
    <row r="7911" spans="1:17" x14ac:dyDescent="0.25">
      <c r="A7911" s="1" t="s">
        <v>2408</v>
      </c>
      <c r="B7911" s="1">
        <v>11</v>
      </c>
      <c r="C7911" s="6">
        <v>43261</v>
      </c>
      <c r="D7911" s="1">
        <v>232</v>
      </c>
      <c r="E7911" s="1">
        <v>418</v>
      </c>
      <c r="F7911" s="1">
        <v>3</v>
      </c>
      <c r="G7911" s="1">
        <v>1</v>
      </c>
      <c r="H7911" s="7">
        <v>28.84</v>
      </c>
      <c r="I7911" s="1">
        <v>31.72</v>
      </c>
      <c r="J7911" s="6">
        <v>43261</v>
      </c>
      <c r="K7911" s="7">
        <v>28.84</v>
      </c>
      <c r="L7911" s="8">
        <f t="shared" si="369"/>
        <v>-2.879999999999999</v>
      </c>
      <c r="M7911">
        <f t="shared" si="370"/>
        <v>2018</v>
      </c>
      <c r="N7911">
        <f t="shared" si="371"/>
        <v>6</v>
      </c>
      <c r="O7911" t="str">
        <f>_xlfn.XLOOKUP(_xlfn.XLOOKUP(_xlfn.XLOOKUP(D7911,ProductKey,ProductSubcategoryKey),Subcategory!$A$2:$A$38,Subcategory!$C$2:$C$38),ProductCategoryKey,EnglishProductCategoryName)</f>
        <v>Clothing</v>
      </c>
      <c r="P7911" t="str">
        <f>_xlfn.XLOOKUP(_xlfn.XLOOKUP(E7911,Reseller!$A$2:$A$702,Reseller!$B$2:$B$702),Geography!$A$2:$A$656,Geography!$D$2:$D$656)</f>
        <v>United States</v>
      </c>
      <c r="Q7911" t="str">
        <f>_xlfn.XLOOKUP(E7911,Reseller!A$2:A$702,Reseller!D$2:D$702)</f>
        <v>Good Bike Shop</v>
      </c>
    </row>
    <row r="7912" spans="1:17" x14ac:dyDescent="0.25">
      <c r="A7912" s="1" t="s">
        <v>2408</v>
      </c>
      <c r="B7912" s="1">
        <v>12</v>
      </c>
      <c r="C7912" s="6">
        <v>43261</v>
      </c>
      <c r="D7912" s="1">
        <v>212</v>
      </c>
      <c r="E7912" s="1">
        <v>418</v>
      </c>
      <c r="F7912" s="1">
        <v>3</v>
      </c>
      <c r="G7912" s="1">
        <v>1</v>
      </c>
      <c r="H7912" s="7">
        <v>20.190000000000001</v>
      </c>
      <c r="I7912" s="1">
        <v>12.03</v>
      </c>
      <c r="J7912" s="6">
        <v>43261</v>
      </c>
      <c r="K7912" s="7">
        <v>20.190000000000001</v>
      </c>
      <c r="L7912" s="8">
        <f t="shared" si="369"/>
        <v>8.1600000000000019</v>
      </c>
      <c r="M7912">
        <f t="shared" si="370"/>
        <v>2018</v>
      </c>
      <c r="N7912">
        <f t="shared" si="371"/>
        <v>6</v>
      </c>
      <c r="O7912" t="str">
        <f>_xlfn.XLOOKUP(_xlfn.XLOOKUP(_xlfn.XLOOKUP(D7912,ProductKey,ProductSubcategoryKey),Subcategory!$A$2:$A$38,Subcategory!$C$2:$C$38),ProductCategoryKey,EnglishProductCategoryName)</f>
        <v>Accessories</v>
      </c>
      <c r="P7912" t="str">
        <f>_xlfn.XLOOKUP(_xlfn.XLOOKUP(E7912,Reseller!$A$2:$A$702,Reseller!$B$2:$B$702),Geography!$A$2:$A$656,Geography!$D$2:$D$656)</f>
        <v>United States</v>
      </c>
      <c r="Q7912" t="str">
        <f>_xlfn.XLOOKUP(E7912,Reseller!A$2:A$702,Reseller!D$2:D$702)</f>
        <v>Good Bike Shop</v>
      </c>
    </row>
    <row r="7913" spans="1:17" x14ac:dyDescent="0.25">
      <c r="A7913" s="1" t="s">
        <v>2408</v>
      </c>
      <c r="B7913" s="1">
        <v>13</v>
      </c>
      <c r="C7913" s="6">
        <v>43261</v>
      </c>
      <c r="D7913" s="1">
        <v>322</v>
      </c>
      <c r="E7913" s="1">
        <v>418</v>
      </c>
      <c r="F7913" s="1">
        <v>3</v>
      </c>
      <c r="G7913" s="1">
        <v>4</v>
      </c>
      <c r="H7913" s="7">
        <v>419.46</v>
      </c>
      <c r="I7913" s="1">
        <v>1652.59</v>
      </c>
      <c r="J7913" s="6">
        <v>43261</v>
      </c>
      <c r="K7913" s="7">
        <v>1677.84</v>
      </c>
      <c r="L7913" s="8">
        <f t="shared" si="369"/>
        <v>25.25</v>
      </c>
      <c r="M7913">
        <f t="shared" si="370"/>
        <v>2018</v>
      </c>
      <c r="N7913">
        <f t="shared" si="371"/>
        <v>6</v>
      </c>
      <c r="O7913" t="str">
        <f>_xlfn.XLOOKUP(_xlfn.XLOOKUP(_xlfn.XLOOKUP(D7913,ProductKey,ProductSubcategoryKey),Subcategory!$A$2:$A$38,Subcategory!$C$2:$C$38),ProductCategoryKey,EnglishProductCategoryName)</f>
        <v>Bikes</v>
      </c>
      <c r="P7913" t="str">
        <f>_xlfn.XLOOKUP(_xlfn.XLOOKUP(E7913,Reseller!$A$2:$A$702,Reseller!$B$2:$B$702),Geography!$A$2:$A$656,Geography!$D$2:$D$656)</f>
        <v>United States</v>
      </c>
      <c r="Q7913" t="str">
        <f>_xlfn.XLOOKUP(E7913,Reseller!A$2:A$702,Reseller!D$2:D$702)</f>
        <v>Good Bike Shop</v>
      </c>
    </row>
    <row r="7914" spans="1:17" x14ac:dyDescent="0.25">
      <c r="A7914" s="1" t="s">
        <v>2408</v>
      </c>
      <c r="B7914" s="1">
        <v>14</v>
      </c>
      <c r="C7914" s="6">
        <v>43261</v>
      </c>
      <c r="D7914" s="1">
        <v>334</v>
      </c>
      <c r="E7914" s="1">
        <v>418</v>
      </c>
      <c r="F7914" s="1">
        <v>3</v>
      </c>
      <c r="G7914" s="1">
        <v>2</v>
      </c>
      <c r="H7914" s="7">
        <v>419.46</v>
      </c>
      <c r="I7914" s="1">
        <v>826.29</v>
      </c>
      <c r="J7914" s="6">
        <v>43261</v>
      </c>
      <c r="K7914" s="7">
        <v>838.92</v>
      </c>
      <c r="L7914" s="8">
        <f t="shared" si="369"/>
        <v>12.629999999999995</v>
      </c>
      <c r="M7914">
        <f t="shared" si="370"/>
        <v>2018</v>
      </c>
      <c r="N7914">
        <f t="shared" si="371"/>
        <v>6</v>
      </c>
      <c r="O7914" t="str">
        <f>_xlfn.XLOOKUP(_xlfn.XLOOKUP(_xlfn.XLOOKUP(D7914,ProductKey,ProductSubcategoryKey),Subcategory!$A$2:$A$38,Subcategory!$C$2:$C$38),ProductCategoryKey,EnglishProductCategoryName)</f>
        <v>Bikes</v>
      </c>
      <c r="P7914" t="str">
        <f>_xlfn.XLOOKUP(_xlfn.XLOOKUP(E7914,Reseller!$A$2:$A$702,Reseller!$B$2:$B$702),Geography!$A$2:$A$656,Geography!$D$2:$D$656)</f>
        <v>United States</v>
      </c>
      <c r="Q7914" t="str">
        <f>_xlfn.XLOOKUP(E7914,Reseller!A$2:A$702,Reseller!D$2:D$702)</f>
        <v>Good Bike Shop</v>
      </c>
    </row>
    <row r="7915" spans="1:17" x14ac:dyDescent="0.25">
      <c r="A7915" s="1" t="s">
        <v>2408</v>
      </c>
      <c r="B7915" s="1">
        <v>15</v>
      </c>
      <c r="C7915" s="6">
        <v>43261</v>
      </c>
      <c r="D7915" s="1">
        <v>317</v>
      </c>
      <c r="E7915" s="1">
        <v>418</v>
      </c>
      <c r="F7915" s="1">
        <v>3</v>
      </c>
      <c r="G7915" s="1">
        <v>2</v>
      </c>
      <c r="H7915" s="7">
        <v>874.79</v>
      </c>
      <c r="I7915" s="1">
        <v>1769.42</v>
      </c>
      <c r="J7915" s="6">
        <v>43261</v>
      </c>
      <c r="K7915" s="7">
        <v>1749.58</v>
      </c>
      <c r="L7915" s="8">
        <f t="shared" si="369"/>
        <v>-19.840000000000146</v>
      </c>
      <c r="M7915">
        <f t="shared" si="370"/>
        <v>2018</v>
      </c>
      <c r="N7915">
        <f t="shared" si="371"/>
        <v>6</v>
      </c>
      <c r="O7915" t="str">
        <f>_xlfn.XLOOKUP(_xlfn.XLOOKUP(_xlfn.XLOOKUP(D7915,ProductKey,ProductSubcategoryKey),Subcategory!$A$2:$A$38,Subcategory!$C$2:$C$38),ProductCategoryKey,EnglishProductCategoryName)</f>
        <v>Bikes</v>
      </c>
      <c r="P7915" t="str">
        <f>_xlfn.XLOOKUP(_xlfn.XLOOKUP(E7915,Reseller!$A$2:$A$702,Reseller!$B$2:$B$702),Geography!$A$2:$A$656,Geography!$D$2:$D$656)</f>
        <v>United States</v>
      </c>
      <c r="Q7915" t="str">
        <f>_xlfn.XLOOKUP(E7915,Reseller!A$2:A$702,Reseller!D$2:D$702)</f>
        <v>Good Bike Shop</v>
      </c>
    </row>
    <row r="7916" spans="1:17" x14ac:dyDescent="0.25">
      <c r="A7916" s="1" t="s">
        <v>2408</v>
      </c>
      <c r="B7916" s="1">
        <v>16</v>
      </c>
      <c r="C7916" s="6">
        <v>43261</v>
      </c>
      <c r="D7916" s="1">
        <v>330</v>
      </c>
      <c r="E7916" s="1">
        <v>418</v>
      </c>
      <c r="F7916" s="1">
        <v>3</v>
      </c>
      <c r="G7916" s="1">
        <v>1</v>
      </c>
      <c r="H7916" s="7">
        <v>419.46</v>
      </c>
      <c r="I7916" s="1">
        <v>413.15</v>
      </c>
      <c r="J7916" s="6">
        <v>43261</v>
      </c>
      <c r="K7916" s="7">
        <v>419.46</v>
      </c>
      <c r="L7916" s="8">
        <f t="shared" si="369"/>
        <v>6.3100000000000023</v>
      </c>
      <c r="M7916">
        <f t="shared" si="370"/>
        <v>2018</v>
      </c>
      <c r="N7916">
        <f t="shared" si="371"/>
        <v>6</v>
      </c>
      <c r="O7916" t="str">
        <f>_xlfn.XLOOKUP(_xlfn.XLOOKUP(_xlfn.XLOOKUP(D7916,ProductKey,ProductSubcategoryKey),Subcategory!$A$2:$A$38,Subcategory!$C$2:$C$38),ProductCategoryKey,EnglishProductCategoryName)</f>
        <v>Bikes</v>
      </c>
      <c r="P7916" t="str">
        <f>_xlfn.XLOOKUP(_xlfn.XLOOKUP(E7916,Reseller!$A$2:$A$702,Reseller!$B$2:$B$702),Geography!$A$2:$A$656,Geography!$D$2:$D$656)</f>
        <v>United States</v>
      </c>
      <c r="Q7916" t="str">
        <f>_xlfn.XLOOKUP(E7916,Reseller!A$2:A$702,Reseller!D$2:D$702)</f>
        <v>Good Bike Shop</v>
      </c>
    </row>
    <row r="7917" spans="1:17" x14ac:dyDescent="0.25">
      <c r="A7917" s="1" t="s">
        <v>2408</v>
      </c>
      <c r="B7917" s="1">
        <v>17</v>
      </c>
      <c r="C7917" s="6">
        <v>43261</v>
      </c>
      <c r="D7917" s="1">
        <v>336</v>
      </c>
      <c r="E7917" s="1">
        <v>418</v>
      </c>
      <c r="F7917" s="1">
        <v>3</v>
      </c>
      <c r="G7917" s="1">
        <v>1</v>
      </c>
      <c r="H7917" s="7">
        <v>419.46</v>
      </c>
      <c r="I7917" s="1">
        <v>413.15</v>
      </c>
      <c r="J7917" s="6">
        <v>43261</v>
      </c>
      <c r="K7917" s="7">
        <v>419.46</v>
      </c>
      <c r="L7917" s="8">
        <f t="shared" si="369"/>
        <v>6.3100000000000023</v>
      </c>
      <c r="M7917">
        <f t="shared" si="370"/>
        <v>2018</v>
      </c>
      <c r="N7917">
        <f t="shared" si="371"/>
        <v>6</v>
      </c>
      <c r="O7917" t="str">
        <f>_xlfn.XLOOKUP(_xlfn.XLOOKUP(_xlfn.XLOOKUP(D7917,ProductKey,ProductSubcategoryKey),Subcategory!$A$2:$A$38,Subcategory!$C$2:$C$38),ProductCategoryKey,EnglishProductCategoryName)</f>
        <v>Bikes</v>
      </c>
      <c r="P7917" t="str">
        <f>_xlfn.XLOOKUP(_xlfn.XLOOKUP(E7917,Reseller!$A$2:$A$702,Reseller!$B$2:$B$702),Geography!$A$2:$A$656,Geography!$D$2:$D$656)</f>
        <v>United States</v>
      </c>
      <c r="Q7917" t="str">
        <f>_xlfn.XLOOKUP(E7917,Reseller!A$2:A$702,Reseller!D$2:D$702)</f>
        <v>Good Bike Shop</v>
      </c>
    </row>
    <row r="7918" spans="1:17" x14ac:dyDescent="0.25">
      <c r="A7918" s="1" t="s">
        <v>2408</v>
      </c>
      <c r="B7918" s="1">
        <v>18</v>
      </c>
      <c r="C7918" s="6">
        <v>43261</v>
      </c>
      <c r="D7918" s="1">
        <v>332</v>
      </c>
      <c r="E7918" s="1">
        <v>418</v>
      </c>
      <c r="F7918" s="1">
        <v>3</v>
      </c>
      <c r="G7918" s="1">
        <v>2</v>
      </c>
      <c r="H7918" s="7">
        <v>419.46</v>
      </c>
      <c r="I7918" s="1">
        <v>826.29</v>
      </c>
      <c r="J7918" s="6">
        <v>43261</v>
      </c>
      <c r="K7918" s="7">
        <v>838.92</v>
      </c>
      <c r="L7918" s="8">
        <f t="shared" si="369"/>
        <v>12.629999999999995</v>
      </c>
      <c r="M7918">
        <f t="shared" si="370"/>
        <v>2018</v>
      </c>
      <c r="N7918">
        <f t="shared" si="371"/>
        <v>6</v>
      </c>
      <c r="O7918" t="str">
        <f>_xlfn.XLOOKUP(_xlfn.XLOOKUP(_xlfn.XLOOKUP(D7918,ProductKey,ProductSubcategoryKey),Subcategory!$A$2:$A$38,Subcategory!$C$2:$C$38),ProductCategoryKey,EnglishProductCategoryName)</f>
        <v>Bikes</v>
      </c>
      <c r="P7918" t="str">
        <f>_xlfn.XLOOKUP(_xlfn.XLOOKUP(E7918,Reseller!$A$2:$A$702,Reseller!$B$2:$B$702),Geography!$A$2:$A$656,Geography!$D$2:$D$656)</f>
        <v>United States</v>
      </c>
      <c r="Q7918" t="str">
        <f>_xlfn.XLOOKUP(E7918,Reseller!A$2:A$702,Reseller!D$2:D$702)</f>
        <v>Good Bike Shop</v>
      </c>
    </row>
    <row r="7919" spans="1:17" x14ac:dyDescent="0.25">
      <c r="A7919" s="1" t="s">
        <v>2408</v>
      </c>
      <c r="B7919" s="1">
        <v>19</v>
      </c>
      <c r="C7919" s="6">
        <v>43261</v>
      </c>
      <c r="D7919" s="1">
        <v>312</v>
      </c>
      <c r="E7919" s="1">
        <v>418</v>
      </c>
      <c r="F7919" s="1">
        <v>3</v>
      </c>
      <c r="G7919" s="1">
        <v>1</v>
      </c>
      <c r="H7919" s="7">
        <v>2146.96</v>
      </c>
      <c r="I7919" s="1">
        <v>2171.29</v>
      </c>
      <c r="J7919" s="6">
        <v>43261</v>
      </c>
      <c r="K7919" s="7">
        <v>2146.96</v>
      </c>
      <c r="L7919" s="8">
        <f t="shared" si="369"/>
        <v>-24.329999999999927</v>
      </c>
      <c r="M7919">
        <f t="shared" si="370"/>
        <v>2018</v>
      </c>
      <c r="N7919">
        <f t="shared" si="371"/>
        <v>6</v>
      </c>
      <c r="O7919" t="str">
        <f>_xlfn.XLOOKUP(_xlfn.XLOOKUP(_xlfn.XLOOKUP(D7919,ProductKey,ProductSubcategoryKey),Subcategory!$A$2:$A$38,Subcategory!$C$2:$C$38),ProductCategoryKey,EnglishProductCategoryName)</f>
        <v>Bikes</v>
      </c>
      <c r="P7919" t="str">
        <f>_xlfn.XLOOKUP(_xlfn.XLOOKUP(E7919,Reseller!$A$2:$A$702,Reseller!$B$2:$B$702),Geography!$A$2:$A$656,Geography!$D$2:$D$656)</f>
        <v>United States</v>
      </c>
      <c r="Q7919" t="str">
        <f>_xlfn.XLOOKUP(E7919,Reseller!A$2:A$702,Reseller!D$2:D$702)</f>
        <v>Good Bike Shop</v>
      </c>
    </row>
    <row r="7920" spans="1:17" x14ac:dyDescent="0.25">
      <c r="A7920" s="1" t="s">
        <v>2408</v>
      </c>
      <c r="B7920" s="1">
        <v>20</v>
      </c>
      <c r="C7920" s="6">
        <v>43261</v>
      </c>
      <c r="D7920" s="1">
        <v>235</v>
      </c>
      <c r="E7920" s="1">
        <v>418</v>
      </c>
      <c r="F7920" s="1">
        <v>3</v>
      </c>
      <c r="G7920" s="1">
        <v>3</v>
      </c>
      <c r="H7920" s="7">
        <v>28.84</v>
      </c>
      <c r="I7920" s="1">
        <v>95.17</v>
      </c>
      <c r="J7920" s="6">
        <v>43261</v>
      </c>
      <c r="K7920" s="7">
        <v>86.52</v>
      </c>
      <c r="L7920" s="8">
        <f t="shared" si="369"/>
        <v>-8.6500000000000057</v>
      </c>
      <c r="M7920">
        <f t="shared" si="370"/>
        <v>2018</v>
      </c>
      <c r="N7920">
        <f t="shared" si="371"/>
        <v>6</v>
      </c>
      <c r="O7920" t="str">
        <f>_xlfn.XLOOKUP(_xlfn.XLOOKUP(_xlfn.XLOOKUP(D7920,ProductKey,ProductSubcategoryKey),Subcategory!$A$2:$A$38,Subcategory!$C$2:$C$38),ProductCategoryKey,EnglishProductCategoryName)</f>
        <v>Clothing</v>
      </c>
      <c r="P7920" t="str">
        <f>_xlfn.XLOOKUP(_xlfn.XLOOKUP(E7920,Reseller!$A$2:$A$702,Reseller!$B$2:$B$702),Geography!$A$2:$A$656,Geography!$D$2:$D$656)</f>
        <v>United States</v>
      </c>
      <c r="Q7920" t="str">
        <f>_xlfn.XLOOKUP(E7920,Reseller!A$2:A$702,Reseller!D$2:D$702)</f>
        <v>Good Bike Shop</v>
      </c>
    </row>
    <row r="7921" spans="1:17" x14ac:dyDescent="0.25">
      <c r="A7921" s="1" t="s">
        <v>2408</v>
      </c>
      <c r="B7921" s="1">
        <v>21</v>
      </c>
      <c r="C7921" s="6">
        <v>43261</v>
      </c>
      <c r="D7921" s="1">
        <v>223</v>
      </c>
      <c r="E7921" s="1">
        <v>418</v>
      </c>
      <c r="F7921" s="1">
        <v>3</v>
      </c>
      <c r="G7921" s="1">
        <v>2</v>
      </c>
      <c r="H7921" s="7">
        <v>5.19</v>
      </c>
      <c r="I7921" s="1">
        <v>11.41</v>
      </c>
      <c r="J7921" s="6">
        <v>43261</v>
      </c>
      <c r="K7921" s="7">
        <v>10.38</v>
      </c>
      <c r="L7921" s="8">
        <f t="shared" si="369"/>
        <v>-1.0299999999999994</v>
      </c>
      <c r="M7921">
        <f t="shared" si="370"/>
        <v>2018</v>
      </c>
      <c r="N7921">
        <f t="shared" si="371"/>
        <v>6</v>
      </c>
      <c r="O7921" t="str">
        <f>_xlfn.XLOOKUP(_xlfn.XLOOKUP(_xlfn.XLOOKUP(D7921,ProductKey,ProductSubcategoryKey),Subcategory!$A$2:$A$38,Subcategory!$C$2:$C$38),ProductCategoryKey,EnglishProductCategoryName)</f>
        <v>Clothing</v>
      </c>
      <c r="P7921" t="str">
        <f>_xlfn.XLOOKUP(_xlfn.XLOOKUP(E7921,Reseller!$A$2:$A$702,Reseller!$B$2:$B$702),Geography!$A$2:$A$656,Geography!$D$2:$D$656)</f>
        <v>United States</v>
      </c>
      <c r="Q7921" t="str">
        <f>_xlfn.XLOOKUP(E7921,Reseller!A$2:A$702,Reseller!D$2:D$702)</f>
        <v>Good Bike Shop</v>
      </c>
    </row>
    <row r="7922" spans="1:17" x14ac:dyDescent="0.25">
      <c r="A7922" s="1" t="s">
        <v>2408</v>
      </c>
      <c r="B7922" s="1">
        <v>22</v>
      </c>
      <c r="C7922" s="6">
        <v>43261</v>
      </c>
      <c r="D7922" s="1">
        <v>220</v>
      </c>
      <c r="E7922" s="1">
        <v>418</v>
      </c>
      <c r="F7922" s="1">
        <v>3</v>
      </c>
      <c r="G7922" s="1">
        <v>3</v>
      </c>
      <c r="H7922" s="7">
        <v>20.190000000000001</v>
      </c>
      <c r="I7922" s="1">
        <v>36.08</v>
      </c>
      <c r="J7922" s="6">
        <v>43261</v>
      </c>
      <c r="K7922" s="7">
        <v>60.57</v>
      </c>
      <c r="L7922" s="8">
        <f t="shared" si="369"/>
        <v>24.490000000000002</v>
      </c>
      <c r="M7922">
        <f t="shared" si="370"/>
        <v>2018</v>
      </c>
      <c r="N7922">
        <f t="shared" si="371"/>
        <v>6</v>
      </c>
      <c r="O7922" t="str">
        <f>_xlfn.XLOOKUP(_xlfn.XLOOKUP(_xlfn.XLOOKUP(D7922,ProductKey,ProductSubcategoryKey),Subcategory!$A$2:$A$38,Subcategory!$C$2:$C$38),ProductCategoryKey,EnglishProductCategoryName)</f>
        <v>Accessories</v>
      </c>
      <c r="P7922" t="str">
        <f>_xlfn.XLOOKUP(_xlfn.XLOOKUP(E7922,Reseller!$A$2:$A$702,Reseller!$B$2:$B$702),Geography!$A$2:$A$656,Geography!$D$2:$D$656)</f>
        <v>United States</v>
      </c>
      <c r="Q7922" t="str">
        <f>_xlfn.XLOOKUP(E7922,Reseller!A$2:A$702,Reseller!D$2:D$702)</f>
        <v>Good Bike Shop</v>
      </c>
    </row>
    <row r="7923" spans="1:17" x14ac:dyDescent="0.25">
      <c r="A7923" s="1" t="s">
        <v>2408</v>
      </c>
      <c r="B7923" s="1">
        <v>23</v>
      </c>
      <c r="C7923" s="6">
        <v>43261</v>
      </c>
      <c r="D7923" s="1">
        <v>340</v>
      </c>
      <c r="E7923" s="1">
        <v>418</v>
      </c>
      <c r="F7923" s="1">
        <v>3</v>
      </c>
      <c r="G7923" s="1">
        <v>1</v>
      </c>
      <c r="H7923" s="7">
        <v>419.46</v>
      </c>
      <c r="I7923" s="1">
        <v>413.15</v>
      </c>
      <c r="J7923" s="6">
        <v>43261</v>
      </c>
      <c r="K7923" s="7">
        <v>419.46</v>
      </c>
      <c r="L7923" s="8">
        <f t="shared" si="369"/>
        <v>6.3100000000000023</v>
      </c>
      <c r="M7923">
        <f t="shared" si="370"/>
        <v>2018</v>
      </c>
      <c r="N7923">
        <f t="shared" si="371"/>
        <v>6</v>
      </c>
      <c r="O7923" t="str">
        <f>_xlfn.XLOOKUP(_xlfn.XLOOKUP(_xlfn.XLOOKUP(D7923,ProductKey,ProductSubcategoryKey),Subcategory!$A$2:$A$38,Subcategory!$C$2:$C$38),ProductCategoryKey,EnglishProductCategoryName)</f>
        <v>Bikes</v>
      </c>
      <c r="P7923" t="str">
        <f>_xlfn.XLOOKUP(_xlfn.XLOOKUP(E7923,Reseller!$A$2:$A$702,Reseller!$B$2:$B$702),Geography!$A$2:$A$656,Geography!$D$2:$D$656)</f>
        <v>United States</v>
      </c>
      <c r="Q7923" t="str">
        <f>_xlfn.XLOOKUP(E7923,Reseller!A$2:A$702,Reseller!D$2:D$702)</f>
        <v>Good Bike Shop</v>
      </c>
    </row>
    <row r="7924" spans="1:17" x14ac:dyDescent="0.25">
      <c r="A7924" s="1" t="s">
        <v>2408</v>
      </c>
      <c r="B7924" s="1">
        <v>24</v>
      </c>
      <c r="C7924" s="6">
        <v>43261</v>
      </c>
      <c r="D7924" s="1">
        <v>342</v>
      </c>
      <c r="E7924" s="1">
        <v>418</v>
      </c>
      <c r="F7924" s="1">
        <v>3</v>
      </c>
      <c r="G7924" s="1">
        <v>2</v>
      </c>
      <c r="H7924" s="7">
        <v>419.46</v>
      </c>
      <c r="I7924" s="1">
        <v>826.29</v>
      </c>
      <c r="J7924" s="6">
        <v>43261</v>
      </c>
      <c r="K7924" s="7">
        <v>838.92</v>
      </c>
      <c r="L7924" s="8">
        <f t="shared" si="369"/>
        <v>12.629999999999995</v>
      </c>
      <c r="M7924">
        <f t="shared" si="370"/>
        <v>2018</v>
      </c>
      <c r="N7924">
        <f t="shared" si="371"/>
        <v>6</v>
      </c>
      <c r="O7924" t="str">
        <f>_xlfn.XLOOKUP(_xlfn.XLOOKUP(_xlfn.XLOOKUP(D7924,ProductKey,ProductSubcategoryKey),Subcategory!$A$2:$A$38,Subcategory!$C$2:$C$38),ProductCategoryKey,EnglishProductCategoryName)</f>
        <v>Bikes</v>
      </c>
      <c r="P7924" t="str">
        <f>_xlfn.XLOOKUP(_xlfn.XLOOKUP(E7924,Reseller!$A$2:$A$702,Reseller!$B$2:$B$702),Geography!$A$2:$A$656,Geography!$D$2:$D$656)</f>
        <v>United States</v>
      </c>
      <c r="Q7924" t="str">
        <f>_xlfn.XLOOKUP(E7924,Reseller!A$2:A$702,Reseller!D$2:D$702)</f>
        <v>Good Bike Shop</v>
      </c>
    </row>
    <row r="7925" spans="1:17" x14ac:dyDescent="0.25">
      <c r="A7925" s="1" t="s">
        <v>2408</v>
      </c>
      <c r="B7925" s="1">
        <v>25</v>
      </c>
      <c r="C7925" s="6">
        <v>43261</v>
      </c>
      <c r="D7925" s="1">
        <v>285</v>
      </c>
      <c r="E7925" s="1">
        <v>418</v>
      </c>
      <c r="F7925" s="1">
        <v>3</v>
      </c>
      <c r="G7925" s="1">
        <v>3</v>
      </c>
      <c r="H7925" s="7">
        <v>178.58</v>
      </c>
      <c r="I7925" s="1">
        <v>528.6</v>
      </c>
      <c r="J7925" s="6">
        <v>43261</v>
      </c>
      <c r="K7925" s="7">
        <v>535.74</v>
      </c>
      <c r="L7925" s="8">
        <f t="shared" si="369"/>
        <v>7.1399999999999864</v>
      </c>
      <c r="M7925">
        <f t="shared" si="370"/>
        <v>2018</v>
      </c>
      <c r="N7925">
        <f t="shared" si="371"/>
        <v>6</v>
      </c>
      <c r="O7925" t="str">
        <f>_xlfn.XLOOKUP(_xlfn.XLOOKUP(_xlfn.XLOOKUP(D7925,ProductKey,ProductSubcategoryKey),Subcategory!$A$2:$A$38,Subcategory!$C$2:$C$38),ProductCategoryKey,EnglishProductCategoryName)</f>
        <v>Components</v>
      </c>
      <c r="P7925" t="str">
        <f>_xlfn.XLOOKUP(_xlfn.XLOOKUP(E7925,Reseller!$A$2:$A$702,Reseller!$B$2:$B$702),Geography!$A$2:$A$656,Geography!$D$2:$D$656)</f>
        <v>United States</v>
      </c>
      <c r="Q7925" t="str">
        <f>_xlfn.XLOOKUP(E7925,Reseller!A$2:A$702,Reseller!D$2:D$702)</f>
        <v>Good Bike Shop</v>
      </c>
    </row>
    <row r="7926" spans="1:17" x14ac:dyDescent="0.25">
      <c r="A7926" s="1" t="s">
        <v>2409</v>
      </c>
      <c r="B7926" s="1">
        <v>1</v>
      </c>
      <c r="C7926" s="6">
        <v>43261</v>
      </c>
      <c r="D7926" s="1">
        <v>345</v>
      </c>
      <c r="E7926" s="1">
        <v>567</v>
      </c>
      <c r="F7926" s="1">
        <v>5</v>
      </c>
      <c r="G7926" s="1">
        <v>4</v>
      </c>
      <c r="H7926" s="7">
        <v>850</v>
      </c>
      <c r="I7926" s="1">
        <v>7648.62</v>
      </c>
      <c r="J7926" s="6">
        <v>43261</v>
      </c>
      <c r="K7926" s="7">
        <v>3400</v>
      </c>
      <c r="L7926" s="8">
        <f t="shared" si="369"/>
        <v>-4248.62</v>
      </c>
      <c r="M7926">
        <f t="shared" si="370"/>
        <v>2018</v>
      </c>
      <c r="N7926">
        <f t="shared" si="371"/>
        <v>6</v>
      </c>
      <c r="O7926" t="str">
        <f>_xlfn.XLOOKUP(_xlfn.XLOOKUP(_xlfn.XLOOKUP(D7926,ProductKey,ProductSubcategoryKey),Subcategory!$A$2:$A$38,Subcategory!$C$2:$C$38),ProductCategoryKey,EnglishProductCategoryName)</f>
        <v>Bikes</v>
      </c>
      <c r="P7926" t="str">
        <f>_xlfn.XLOOKUP(_xlfn.XLOOKUP(E7926,Reseller!$A$2:$A$702,Reseller!$B$2:$B$702),Geography!$A$2:$A$656,Geography!$D$2:$D$656)</f>
        <v>United States</v>
      </c>
      <c r="Q7926" t="str">
        <f>_xlfn.XLOOKUP(E7926,Reseller!A$2:A$702,Reseller!D$2:D$702)</f>
        <v>Global Plaza</v>
      </c>
    </row>
    <row r="7927" spans="1:17" x14ac:dyDescent="0.25">
      <c r="A7927" s="1" t="s">
        <v>2409</v>
      </c>
      <c r="B7927" s="1">
        <v>2</v>
      </c>
      <c r="C7927" s="6">
        <v>43261</v>
      </c>
      <c r="D7927" s="1">
        <v>307</v>
      </c>
      <c r="E7927" s="1">
        <v>567</v>
      </c>
      <c r="F7927" s="1">
        <v>5</v>
      </c>
      <c r="G7927" s="1">
        <v>5</v>
      </c>
      <c r="H7927" s="7">
        <v>722.59</v>
      </c>
      <c r="I7927" s="1">
        <v>3119.2</v>
      </c>
      <c r="J7927" s="6">
        <v>43261</v>
      </c>
      <c r="K7927" s="7">
        <v>3612.95</v>
      </c>
      <c r="L7927" s="8">
        <f t="shared" si="369"/>
        <v>493.75</v>
      </c>
      <c r="M7927">
        <f t="shared" si="370"/>
        <v>2018</v>
      </c>
      <c r="N7927">
        <f t="shared" si="371"/>
        <v>6</v>
      </c>
      <c r="O7927" t="str">
        <f>_xlfn.XLOOKUP(_xlfn.XLOOKUP(_xlfn.XLOOKUP(D7927,ProductKey,ProductSubcategoryKey),Subcategory!$A$2:$A$38,Subcategory!$C$2:$C$38),ProductCategoryKey,EnglishProductCategoryName)</f>
        <v>Components</v>
      </c>
      <c r="P7927" t="str">
        <f>_xlfn.XLOOKUP(_xlfn.XLOOKUP(E7927,Reseller!$A$2:$A$702,Reseller!$B$2:$B$702),Geography!$A$2:$A$656,Geography!$D$2:$D$656)</f>
        <v>United States</v>
      </c>
      <c r="Q7927" t="str">
        <f>_xlfn.XLOOKUP(E7927,Reseller!A$2:A$702,Reseller!D$2:D$702)</f>
        <v>Global Plaza</v>
      </c>
    </row>
    <row r="7928" spans="1:17" x14ac:dyDescent="0.25">
      <c r="A7928" s="1" t="s">
        <v>2409</v>
      </c>
      <c r="B7928" s="1">
        <v>3</v>
      </c>
      <c r="C7928" s="6">
        <v>43261</v>
      </c>
      <c r="D7928" s="1">
        <v>346</v>
      </c>
      <c r="E7928" s="1">
        <v>567</v>
      </c>
      <c r="F7928" s="1">
        <v>5</v>
      </c>
      <c r="G7928" s="1">
        <v>2</v>
      </c>
      <c r="H7928" s="7">
        <v>850</v>
      </c>
      <c r="I7928" s="1">
        <v>3824.31</v>
      </c>
      <c r="J7928" s="6">
        <v>43261</v>
      </c>
      <c r="K7928" s="7">
        <v>1700</v>
      </c>
      <c r="L7928" s="8">
        <f t="shared" si="369"/>
        <v>-2124.31</v>
      </c>
      <c r="M7928">
        <f t="shared" si="370"/>
        <v>2018</v>
      </c>
      <c r="N7928">
        <f t="shared" si="371"/>
        <v>6</v>
      </c>
      <c r="O7928" t="str">
        <f>_xlfn.XLOOKUP(_xlfn.XLOOKUP(_xlfn.XLOOKUP(D7928,ProductKey,ProductSubcategoryKey),Subcategory!$A$2:$A$38,Subcategory!$C$2:$C$38),ProductCategoryKey,EnglishProductCategoryName)</f>
        <v>Bikes</v>
      </c>
      <c r="P7928" t="str">
        <f>_xlfn.XLOOKUP(_xlfn.XLOOKUP(E7928,Reseller!$A$2:$A$702,Reseller!$B$2:$B$702),Geography!$A$2:$A$656,Geography!$D$2:$D$656)</f>
        <v>United States</v>
      </c>
      <c r="Q7928" t="str">
        <f>_xlfn.XLOOKUP(E7928,Reseller!A$2:A$702,Reseller!D$2:D$702)</f>
        <v>Global Plaza</v>
      </c>
    </row>
    <row r="7929" spans="1:17" x14ac:dyDescent="0.25">
      <c r="A7929" s="1" t="s">
        <v>2409</v>
      </c>
      <c r="B7929" s="1">
        <v>4</v>
      </c>
      <c r="C7929" s="6">
        <v>43261</v>
      </c>
      <c r="D7929" s="1">
        <v>344</v>
      </c>
      <c r="E7929" s="1">
        <v>567</v>
      </c>
      <c r="F7929" s="1">
        <v>5</v>
      </c>
      <c r="G7929" s="1">
        <v>4</v>
      </c>
      <c r="H7929" s="7">
        <v>850</v>
      </c>
      <c r="I7929" s="1">
        <v>7648.62</v>
      </c>
      <c r="J7929" s="6">
        <v>43261</v>
      </c>
      <c r="K7929" s="7">
        <v>3400</v>
      </c>
      <c r="L7929" s="8">
        <f t="shared" si="369"/>
        <v>-4248.62</v>
      </c>
      <c r="M7929">
        <f t="shared" si="370"/>
        <v>2018</v>
      </c>
      <c r="N7929">
        <f t="shared" si="371"/>
        <v>6</v>
      </c>
      <c r="O7929" t="str">
        <f>_xlfn.XLOOKUP(_xlfn.XLOOKUP(_xlfn.XLOOKUP(D7929,ProductKey,ProductSubcategoryKey),Subcategory!$A$2:$A$38,Subcategory!$C$2:$C$38),ProductCategoryKey,EnglishProductCategoryName)</f>
        <v>Bikes</v>
      </c>
      <c r="P7929" t="str">
        <f>_xlfn.XLOOKUP(_xlfn.XLOOKUP(E7929,Reseller!$A$2:$A$702,Reseller!$B$2:$B$702),Geography!$A$2:$A$656,Geography!$D$2:$D$656)</f>
        <v>United States</v>
      </c>
      <c r="Q7929" t="str">
        <f>_xlfn.XLOOKUP(E7929,Reseller!A$2:A$702,Reseller!D$2:D$702)</f>
        <v>Global Plaza</v>
      </c>
    </row>
    <row r="7930" spans="1:17" x14ac:dyDescent="0.25">
      <c r="A7930" s="1" t="s">
        <v>2409</v>
      </c>
      <c r="B7930" s="1">
        <v>5</v>
      </c>
      <c r="C7930" s="6">
        <v>43261</v>
      </c>
      <c r="D7930" s="1">
        <v>351</v>
      </c>
      <c r="E7930" s="1">
        <v>567</v>
      </c>
      <c r="F7930" s="1">
        <v>5</v>
      </c>
      <c r="G7930" s="1">
        <v>2</v>
      </c>
      <c r="H7930" s="7">
        <v>843.75</v>
      </c>
      <c r="I7930" s="1">
        <v>3796.19</v>
      </c>
      <c r="J7930" s="6">
        <v>43261</v>
      </c>
      <c r="K7930" s="7">
        <v>1687.5</v>
      </c>
      <c r="L7930" s="8">
        <f t="shared" si="369"/>
        <v>-2108.69</v>
      </c>
      <c r="M7930">
        <f t="shared" si="370"/>
        <v>2018</v>
      </c>
      <c r="N7930">
        <f t="shared" si="371"/>
        <v>6</v>
      </c>
      <c r="O7930" t="str">
        <f>_xlfn.XLOOKUP(_xlfn.XLOOKUP(_xlfn.XLOOKUP(D7930,ProductKey,ProductSubcategoryKey),Subcategory!$A$2:$A$38,Subcategory!$C$2:$C$38),ProductCategoryKey,EnglishProductCategoryName)</f>
        <v>Bikes</v>
      </c>
      <c r="P7930" t="str">
        <f>_xlfn.XLOOKUP(_xlfn.XLOOKUP(E7930,Reseller!$A$2:$A$702,Reseller!$B$2:$B$702),Geography!$A$2:$A$656,Geography!$D$2:$D$656)</f>
        <v>United States</v>
      </c>
      <c r="Q7930" t="str">
        <f>_xlfn.XLOOKUP(E7930,Reseller!A$2:A$702,Reseller!D$2:D$702)</f>
        <v>Global Plaza</v>
      </c>
    </row>
    <row r="7931" spans="1:17" x14ac:dyDescent="0.25">
      <c r="A7931" s="1" t="s">
        <v>2409</v>
      </c>
      <c r="B7931" s="1">
        <v>6</v>
      </c>
      <c r="C7931" s="6">
        <v>43261</v>
      </c>
      <c r="D7931" s="1">
        <v>218</v>
      </c>
      <c r="E7931" s="1">
        <v>567</v>
      </c>
      <c r="F7931" s="1">
        <v>5</v>
      </c>
      <c r="G7931" s="1">
        <v>32</v>
      </c>
      <c r="H7931" s="7">
        <v>4.75</v>
      </c>
      <c r="I7931" s="1">
        <v>108.68</v>
      </c>
      <c r="J7931" s="6">
        <v>43261</v>
      </c>
      <c r="K7931" s="7">
        <v>152</v>
      </c>
      <c r="L7931" s="8">
        <f t="shared" si="369"/>
        <v>43.319999999999993</v>
      </c>
      <c r="M7931">
        <f t="shared" si="370"/>
        <v>2018</v>
      </c>
      <c r="N7931">
        <f t="shared" si="371"/>
        <v>6</v>
      </c>
      <c r="O7931" t="str">
        <f>_xlfn.XLOOKUP(_xlfn.XLOOKUP(_xlfn.XLOOKUP(D7931,ProductKey,ProductSubcategoryKey),Subcategory!$A$2:$A$38,Subcategory!$C$2:$C$38),ProductCategoryKey,EnglishProductCategoryName)</f>
        <v>Clothing</v>
      </c>
      <c r="P7931" t="str">
        <f>_xlfn.XLOOKUP(_xlfn.XLOOKUP(E7931,Reseller!$A$2:$A$702,Reseller!$B$2:$B$702),Geography!$A$2:$A$656,Geography!$D$2:$D$656)</f>
        <v>United States</v>
      </c>
      <c r="Q7931" t="str">
        <f>_xlfn.XLOOKUP(E7931,Reseller!A$2:A$702,Reseller!D$2:D$702)</f>
        <v>Global Plaza</v>
      </c>
    </row>
    <row r="7932" spans="1:17" x14ac:dyDescent="0.25">
      <c r="A7932" s="1" t="s">
        <v>2409</v>
      </c>
      <c r="B7932" s="1">
        <v>7</v>
      </c>
      <c r="C7932" s="6">
        <v>43261</v>
      </c>
      <c r="D7932" s="1">
        <v>349</v>
      </c>
      <c r="E7932" s="1">
        <v>567</v>
      </c>
      <c r="F7932" s="1">
        <v>5</v>
      </c>
      <c r="G7932" s="1">
        <v>4</v>
      </c>
      <c r="H7932" s="7">
        <v>843.75</v>
      </c>
      <c r="I7932" s="1">
        <v>7592.38</v>
      </c>
      <c r="J7932" s="6">
        <v>43261</v>
      </c>
      <c r="K7932" s="7">
        <v>3375</v>
      </c>
      <c r="L7932" s="8">
        <f t="shared" si="369"/>
        <v>-4217.38</v>
      </c>
      <c r="M7932">
        <f t="shared" si="370"/>
        <v>2018</v>
      </c>
      <c r="N7932">
        <f t="shared" si="371"/>
        <v>6</v>
      </c>
      <c r="O7932" t="str">
        <f>_xlfn.XLOOKUP(_xlfn.XLOOKUP(_xlfn.XLOOKUP(D7932,ProductKey,ProductSubcategoryKey),Subcategory!$A$2:$A$38,Subcategory!$C$2:$C$38),ProductCategoryKey,EnglishProductCategoryName)</f>
        <v>Bikes</v>
      </c>
      <c r="P7932" t="str">
        <f>_xlfn.XLOOKUP(_xlfn.XLOOKUP(E7932,Reseller!$A$2:$A$702,Reseller!$B$2:$B$702),Geography!$A$2:$A$656,Geography!$D$2:$D$656)</f>
        <v>United States</v>
      </c>
      <c r="Q7932" t="str">
        <f>_xlfn.XLOOKUP(E7932,Reseller!A$2:A$702,Reseller!D$2:D$702)</f>
        <v>Global Plaza</v>
      </c>
    </row>
    <row r="7933" spans="1:17" x14ac:dyDescent="0.25">
      <c r="A7933" s="1" t="s">
        <v>2409</v>
      </c>
      <c r="B7933" s="1">
        <v>8</v>
      </c>
      <c r="C7933" s="6">
        <v>43261</v>
      </c>
      <c r="D7933" s="1">
        <v>292</v>
      </c>
      <c r="E7933" s="1">
        <v>567</v>
      </c>
      <c r="F7933" s="1">
        <v>5</v>
      </c>
      <c r="G7933" s="1">
        <v>2</v>
      </c>
      <c r="H7933" s="7">
        <v>818.7</v>
      </c>
      <c r="I7933" s="1">
        <v>1413.62</v>
      </c>
      <c r="J7933" s="6">
        <v>43261</v>
      </c>
      <c r="K7933" s="7">
        <v>1637.4</v>
      </c>
      <c r="L7933" s="8">
        <f t="shared" si="369"/>
        <v>223.7800000000002</v>
      </c>
      <c r="M7933">
        <f t="shared" si="370"/>
        <v>2018</v>
      </c>
      <c r="N7933">
        <f t="shared" si="371"/>
        <v>6</v>
      </c>
      <c r="O7933" t="str">
        <f>_xlfn.XLOOKUP(_xlfn.XLOOKUP(_xlfn.XLOOKUP(D7933,ProductKey,ProductSubcategoryKey),Subcategory!$A$2:$A$38,Subcategory!$C$2:$C$38),ProductCategoryKey,EnglishProductCategoryName)</f>
        <v>Components</v>
      </c>
      <c r="P7933" t="str">
        <f>_xlfn.XLOOKUP(_xlfn.XLOOKUP(E7933,Reseller!$A$2:$A$702,Reseller!$B$2:$B$702),Geography!$A$2:$A$656,Geography!$D$2:$D$656)</f>
        <v>United States</v>
      </c>
      <c r="Q7933" t="str">
        <f>_xlfn.XLOOKUP(E7933,Reseller!A$2:A$702,Reseller!D$2:D$702)</f>
        <v>Global Plaza</v>
      </c>
    </row>
    <row r="7934" spans="1:17" x14ac:dyDescent="0.25">
      <c r="A7934" s="1" t="s">
        <v>2409</v>
      </c>
      <c r="B7934" s="1">
        <v>9</v>
      </c>
      <c r="C7934" s="6">
        <v>43261</v>
      </c>
      <c r="D7934" s="1">
        <v>347</v>
      </c>
      <c r="E7934" s="1">
        <v>567</v>
      </c>
      <c r="F7934" s="1">
        <v>5</v>
      </c>
      <c r="G7934" s="1">
        <v>3</v>
      </c>
      <c r="H7934" s="7">
        <v>850</v>
      </c>
      <c r="I7934" s="1">
        <v>5736.46</v>
      </c>
      <c r="J7934" s="6">
        <v>43261</v>
      </c>
      <c r="K7934" s="7">
        <v>2550</v>
      </c>
      <c r="L7934" s="8">
        <f t="shared" si="369"/>
        <v>-3186.46</v>
      </c>
      <c r="M7934">
        <f t="shared" si="370"/>
        <v>2018</v>
      </c>
      <c r="N7934">
        <f t="shared" si="371"/>
        <v>6</v>
      </c>
      <c r="O7934" t="str">
        <f>_xlfn.XLOOKUP(_xlfn.XLOOKUP(_xlfn.XLOOKUP(D7934,ProductKey,ProductSubcategoryKey),Subcategory!$A$2:$A$38,Subcategory!$C$2:$C$38),ProductCategoryKey,EnglishProductCategoryName)</f>
        <v>Bikes</v>
      </c>
      <c r="P7934" t="str">
        <f>_xlfn.XLOOKUP(_xlfn.XLOOKUP(E7934,Reseller!$A$2:$A$702,Reseller!$B$2:$B$702),Geography!$A$2:$A$656,Geography!$D$2:$D$656)</f>
        <v>United States</v>
      </c>
      <c r="Q7934" t="str">
        <f>_xlfn.XLOOKUP(E7934,Reseller!A$2:A$702,Reseller!D$2:D$702)</f>
        <v>Global Plaza</v>
      </c>
    </row>
    <row r="7935" spans="1:17" x14ac:dyDescent="0.25">
      <c r="A7935" s="1" t="s">
        <v>2409</v>
      </c>
      <c r="B7935" s="1">
        <v>10</v>
      </c>
      <c r="C7935" s="6">
        <v>43261</v>
      </c>
      <c r="D7935" s="1">
        <v>296</v>
      </c>
      <c r="E7935" s="1">
        <v>567</v>
      </c>
      <c r="F7935" s="1">
        <v>5</v>
      </c>
      <c r="G7935" s="1">
        <v>1</v>
      </c>
      <c r="H7935" s="7">
        <v>714.7</v>
      </c>
      <c r="I7935" s="1">
        <v>617.03</v>
      </c>
      <c r="J7935" s="6">
        <v>43261</v>
      </c>
      <c r="K7935" s="7">
        <v>714.7</v>
      </c>
      <c r="L7935" s="8">
        <f t="shared" si="369"/>
        <v>97.670000000000073</v>
      </c>
      <c r="M7935">
        <f t="shared" si="370"/>
        <v>2018</v>
      </c>
      <c r="N7935">
        <f t="shared" si="371"/>
        <v>6</v>
      </c>
      <c r="O7935" t="str">
        <f>_xlfn.XLOOKUP(_xlfn.XLOOKUP(_xlfn.XLOOKUP(D7935,ProductKey,ProductSubcategoryKey),Subcategory!$A$2:$A$38,Subcategory!$C$2:$C$38),ProductCategoryKey,EnglishProductCategoryName)</f>
        <v>Components</v>
      </c>
      <c r="P7935" t="str">
        <f>_xlfn.XLOOKUP(_xlfn.XLOOKUP(E7935,Reseller!$A$2:$A$702,Reseller!$B$2:$B$702),Geography!$A$2:$A$656,Geography!$D$2:$D$656)</f>
        <v>United States</v>
      </c>
      <c r="Q7935" t="str">
        <f>_xlfn.XLOOKUP(E7935,Reseller!A$2:A$702,Reseller!D$2:D$702)</f>
        <v>Global Plaza</v>
      </c>
    </row>
    <row r="7936" spans="1:17" x14ac:dyDescent="0.25">
      <c r="A7936" s="1" t="s">
        <v>2409</v>
      </c>
      <c r="B7936" s="1">
        <v>11</v>
      </c>
      <c r="C7936" s="6">
        <v>43261</v>
      </c>
      <c r="D7936" s="1">
        <v>350</v>
      </c>
      <c r="E7936" s="1">
        <v>567</v>
      </c>
      <c r="F7936" s="1">
        <v>5</v>
      </c>
      <c r="G7936" s="1">
        <v>2</v>
      </c>
      <c r="H7936" s="7">
        <v>843.75</v>
      </c>
      <c r="I7936" s="1">
        <v>3796.19</v>
      </c>
      <c r="J7936" s="6">
        <v>43261</v>
      </c>
      <c r="K7936" s="7">
        <v>1687.5</v>
      </c>
      <c r="L7936" s="8">
        <f t="shared" si="369"/>
        <v>-2108.69</v>
      </c>
      <c r="M7936">
        <f t="shared" si="370"/>
        <v>2018</v>
      </c>
      <c r="N7936">
        <f t="shared" si="371"/>
        <v>6</v>
      </c>
      <c r="O7936" t="str">
        <f>_xlfn.XLOOKUP(_xlfn.XLOOKUP(_xlfn.XLOOKUP(D7936,ProductKey,ProductSubcategoryKey),Subcategory!$A$2:$A$38,Subcategory!$C$2:$C$38),ProductCategoryKey,EnglishProductCategoryName)</f>
        <v>Bikes</v>
      </c>
      <c r="P7936" t="str">
        <f>_xlfn.XLOOKUP(_xlfn.XLOOKUP(E7936,Reseller!$A$2:$A$702,Reseller!$B$2:$B$702),Geography!$A$2:$A$656,Geography!$D$2:$D$656)</f>
        <v>United States</v>
      </c>
      <c r="Q7936" t="str">
        <f>_xlfn.XLOOKUP(E7936,Reseller!A$2:A$702,Reseller!D$2:D$702)</f>
        <v>Global Plaza</v>
      </c>
    </row>
    <row r="7937" spans="1:17" x14ac:dyDescent="0.25">
      <c r="A7937" s="1" t="s">
        <v>2410</v>
      </c>
      <c r="B7937" s="1">
        <v>1</v>
      </c>
      <c r="C7937" s="6">
        <v>43261</v>
      </c>
      <c r="D7937" s="1">
        <v>232</v>
      </c>
      <c r="E7937" s="1">
        <v>180</v>
      </c>
      <c r="F7937" s="1">
        <v>3</v>
      </c>
      <c r="G7937" s="1">
        <v>2</v>
      </c>
      <c r="H7937" s="7">
        <v>28.84</v>
      </c>
      <c r="I7937" s="1">
        <v>63.45</v>
      </c>
      <c r="J7937" s="6">
        <v>43261</v>
      </c>
      <c r="K7937" s="7">
        <v>57.68</v>
      </c>
      <c r="L7937" s="8">
        <f t="shared" si="369"/>
        <v>-5.7700000000000031</v>
      </c>
      <c r="M7937">
        <f t="shared" si="370"/>
        <v>2018</v>
      </c>
      <c r="N7937">
        <f t="shared" si="371"/>
        <v>6</v>
      </c>
      <c r="O7937" t="str">
        <f>_xlfn.XLOOKUP(_xlfn.XLOOKUP(_xlfn.XLOOKUP(D7937,ProductKey,ProductSubcategoryKey),Subcategory!$A$2:$A$38,Subcategory!$C$2:$C$38),ProductCategoryKey,EnglishProductCategoryName)</f>
        <v>Clothing</v>
      </c>
      <c r="P7937" t="str">
        <f>_xlfn.XLOOKUP(_xlfn.XLOOKUP(E7937,Reseller!$A$2:$A$702,Reseller!$B$2:$B$702),Geography!$A$2:$A$656,Geography!$D$2:$D$656)</f>
        <v>United States</v>
      </c>
      <c r="Q7937" t="str">
        <f>_xlfn.XLOOKUP(E7937,Reseller!A$2:A$702,Reseller!D$2:D$702)</f>
        <v>Full-Service Bike Store</v>
      </c>
    </row>
    <row r="7938" spans="1:17" x14ac:dyDescent="0.25">
      <c r="A7938" s="1" t="s">
        <v>2410</v>
      </c>
      <c r="B7938" s="1">
        <v>2</v>
      </c>
      <c r="C7938" s="6">
        <v>43261</v>
      </c>
      <c r="D7938" s="1">
        <v>349</v>
      </c>
      <c r="E7938" s="1">
        <v>180</v>
      </c>
      <c r="F7938" s="1">
        <v>3</v>
      </c>
      <c r="G7938" s="1">
        <v>2</v>
      </c>
      <c r="H7938" s="7">
        <v>843.75</v>
      </c>
      <c r="I7938" s="1">
        <v>3796.19</v>
      </c>
      <c r="J7938" s="6">
        <v>43261</v>
      </c>
      <c r="K7938" s="7">
        <v>1687.5</v>
      </c>
      <c r="L7938" s="8">
        <f t="shared" ref="L7938:L8001" si="372">IF(I7938="",IF(_xlfn.XLOOKUP(D7938,ProductKey,FinishedGoodsFlag)=TRUE,K7938-G7938*_xlfn.XLOOKUP(D7938,ProductKey,StandardCost),""),K7938-I7938)</f>
        <v>-2108.69</v>
      </c>
      <c r="M7938">
        <f t="shared" si="370"/>
        <v>2018</v>
      </c>
      <c r="N7938">
        <f t="shared" si="371"/>
        <v>6</v>
      </c>
      <c r="O7938" t="str">
        <f>_xlfn.XLOOKUP(_xlfn.XLOOKUP(_xlfn.XLOOKUP(D7938,ProductKey,ProductSubcategoryKey),Subcategory!$A$2:$A$38,Subcategory!$C$2:$C$38),ProductCategoryKey,EnglishProductCategoryName)</f>
        <v>Bikes</v>
      </c>
      <c r="P7938" t="str">
        <f>_xlfn.XLOOKUP(_xlfn.XLOOKUP(E7938,Reseller!$A$2:$A$702,Reseller!$B$2:$B$702),Geography!$A$2:$A$656,Geography!$D$2:$D$656)</f>
        <v>United States</v>
      </c>
      <c r="Q7938" t="str">
        <f>_xlfn.XLOOKUP(E7938,Reseller!A$2:A$702,Reseller!D$2:D$702)</f>
        <v>Full-Service Bike Store</v>
      </c>
    </row>
    <row r="7939" spans="1:17" x14ac:dyDescent="0.25">
      <c r="A7939" s="1" t="s">
        <v>2410</v>
      </c>
      <c r="B7939" s="1">
        <v>3</v>
      </c>
      <c r="C7939" s="6">
        <v>43261</v>
      </c>
      <c r="D7939" s="1">
        <v>350</v>
      </c>
      <c r="E7939" s="1">
        <v>180</v>
      </c>
      <c r="F7939" s="1">
        <v>3</v>
      </c>
      <c r="G7939" s="1">
        <v>1</v>
      </c>
      <c r="H7939" s="7">
        <v>843.75</v>
      </c>
      <c r="I7939" s="1">
        <v>1898.09</v>
      </c>
      <c r="J7939" s="6">
        <v>43261</v>
      </c>
      <c r="K7939" s="7">
        <v>843.75</v>
      </c>
      <c r="L7939" s="8">
        <f t="shared" si="372"/>
        <v>-1054.3399999999999</v>
      </c>
      <c r="M7939">
        <f t="shared" ref="M7939:M8002" si="373">YEAR(C7939)</f>
        <v>2018</v>
      </c>
      <c r="N7939">
        <f t="shared" ref="N7939:N8002" si="374">MONTH(C7939)</f>
        <v>6</v>
      </c>
      <c r="O7939" t="str">
        <f>_xlfn.XLOOKUP(_xlfn.XLOOKUP(_xlfn.XLOOKUP(D7939,ProductKey,ProductSubcategoryKey),Subcategory!$A$2:$A$38,Subcategory!$C$2:$C$38),ProductCategoryKey,EnglishProductCategoryName)</f>
        <v>Bikes</v>
      </c>
      <c r="P7939" t="str">
        <f>_xlfn.XLOOKUP(_xlfn.XLOOKUP(E7939,Reseller!$A$2:$A$702,Reseller!$B$2:$B$702),Geography!$A$2:$A$656,Geography!$D$2:$D$656)</f>
        <v>United States</v>
      </c>
      <c r="Q7939" t="str">
        <f>_xlfn.XLOOKUP(E7939,Reseller!A$2:A$702,Reseller!D$2:D$702)</f>
        <v>Full-Service Bike Store</v>
      </c>
    </row>
    <row r="7940" spans="1:17" x14ac:dyDescent="0.25">
      <c r="A7940" s="1" t="s">
        <v>2410</v>
      </c>
      <c r="B7940" s="1">
        <v>4</v>
      </c>
      <c r="C7940" s="6">
        <v>43261</v>
      </c>
      <c r="D7940" s="1">
        <v>218</v>
      </c>
      <c r="E7940" s="1">
        <v>180</v>
      </c>
      <c r="F7940" s="1">
        <v>3</v>
      </c>
      <c r="G7940" s="1">
        <v>6</v>
      </c>
      <c r="H7940" s="7">
        <v>5.7</v>
      </c>
      <c r="I7940" s="1">
        <v>20.38</v>
      </c>
      <c r="J7940" s="6">
        <v>43261</v>
      </c>
      <c r="K7940" s="7">
        <v>34.200000000000003</v>
      </c>
      <c r="L7940" s="8">
        <f t="shared" si="372"/>
        <v>13.820000000000004</v>
      </c>
      <c r="M7940">
        <f t="shared" si="373"/>
        <v>2018</v>
      </c>
      <c r="N7940">
        <f t="shared" si="374"/>
        <v>6</v>
      </c>
      <c r="O7940" t="str">
        <f>_xlfn.XLOOKUP(_xlfn.XLOOKUP(_xlfn.XLOOKUP(D7940,ProductKey,ProductSubcategoryKey),Subcategory!$A$2:$A$38,Subcategory!$C$2:$C$38),ProductCategoryKey,EnglishProductCategoryName)</f>
        <v>Clothing</v>
      </c>
      <c r="P7940" t="str">
        <f>_xlfn.XLOOKUP(_xlfn.XLOOKUP(E7940,Reseller!$A$2:$A$702,Reseller!$B$2:$B$702),Geography!$A$2:$A$656,Geography!$D$2:$D$656)</f>
        <v>United States</v>
      </c>
      <c r="Q7940" t="str">
        <f>_xlfn.XLOOKUP(E7940,Reseller!A$2:A$702,Reseller!D$2:D$702)</f>
        <v>Full-Service Bike Store</v>
      </c>
    </row>
    <row r="7941" spans="1:17" x14ac:dyDescent="0.25">
      <c r="A7941" s="1" t="s">
        <v>2410</v>
      </c>
      <c r="B7941" s="1">
        <v>5</v>
      </c>
      <c r="C7941" s="6">
        <v>43261</v>
      </c>
      <c r="D7941" s="1">
        <v>345</v>
      </c>
      <c r="E7941" s="1">
        <v>180</v>
      </c>
      <c r="F7941" s="1">
        <v>3</v>
      </c>
      <c r="G7941" s="1">
        <v>3</v>
      </c>
      <c r="H7941" s="7">
        <v>850</v>
      </c>
      <c r="I7941" s="1">
        <v>5736.46</v>
      </c>
      <c r="J7941" s="6">
        <v>43261</v>
      </c>
      <c r="K7941" s="7">
        <v>2550</v>
      </c>
      <c r="L7941" s="8">
        <f t="shared" si="372"/>
        <v>-3186.46</v>
      </c>
      <c r="M7941">
        <f t="shared" si="373"/>
        <v>2018</v>
      </c>
      <c r="N7941">
        <f t="shared" si="374"/>
        <v>6</v>
      </c>
      <c r="O7941" t="str">
        <f>_xlfn.XLOOKUP(_xlfn.XLOOKUP(_xlfn.XLOOKUP(D7941,ProductKey,ProductSubcategoryKey),Subcategory!$A$2:$A$38,Subcategory!$C$2:$C$38),ProductCategoryKey,EnglishProductCategoryName)</f>
        <v>Bikes</v>
      </c>
      <c r="P7941" t="str">
        <f>_xlfn.XLOOKUP(_xlfn.XLOOKUP(E7941,Reseller!$A$2:$A$702,Reseller!$B$2:$B$702),Geography!$A$2:$A$656,Geography!$D$2:$D$656)</f>
        <v>United States</v>
      </c>
      <c r="Q7941" t="str">
        <f>_xlfn.XLOOKUP(E7941,Reseller!A$2:A$702,Reseller!D$2:D$702)</f>
        <v>Full-Service Bike Store</v>
      </c>
    </row>
    <row r="7942" spans="1:17" x14ac:dyDescent="0.25">
      <c r="A7942" s="1" t="s">
        <v>2410</v>
      </c>
      <c r="B7942" s="1">
        <v>6</v>
      </c>
      <c r="C7942" s="6">
        <v>43261</v>
      </c>
      <c r="D7942" s="1">
        <v>347</v>
      </c>
      <c r="E7942" s="1">
        <v>180</v>
      </c>
      <c r="F7942" s="1">
        <v>3</v>
      </c>
      <c r="G7942" s="1">
        <v>4</v>
      </c>
      <c r="H7942" s="7">
        <v>850</v>
      </c>
      <c r="I7942" s="1">
        <v>7648.62</v>
      </c>
      <c r="J7942" s="6">
        <v>43261</v>
      </c>
      <c r="K7942" s="7">
        <v>3400</v>
      </c>
      <c r="L7942" s="8">
        <f t="shared" si="372"/>
        <v>-4248.62</v>
      </c>
      <c r="M7942">
        <f t="shared" si="373"/>
        <v>2018</v>
      </c>
      <c r="N7942">
        <f t="shared" si="374"/>
        <v>6</v>
      </c>
      <c r="O7942" t="str">
        <f>_xlfn.XLOOKUP(_xlfn.XLOOKUP(_xlfn.XLOOKUP(D7942,ProductKey,ProductSubcategoryKey),Subcategory!$A$2:$A$38,Subcategory!$C$2:$C$38),ProductCategoryKey,EnglishProductCategoryName)</f>
        <v>Bikes</v>
      </c>
      <c r="P7942" t="str">
        <f>_xlfn.XLOOKUP(_xlfn.XLOOKUP(E7942,Reseller!$A$2:$A$702,Reseller!$B$2:$B$702),Geography!$A$2:$A$656,Geography!$D$2:$D$656)</f>
        <v>United States</v>
      </c>
      <c r="Q7942" t="str">
        <f>_xlfn.XLOOKUP(E7942,Reseller!A$2:A$702,Reseller!D$2:D$702)</f>
        <v>Full-Service Bike Store</v>
      </c>
    </row>
    <row r="7943" spans="1:17" x14ac:dyDescent="0.25">
      <c r="A7943" s="1" t="s">
        <v>2410</v>
      </c>
      <c r="B7943" s="1">
        <v>7</v>
      </c>
      <c r="C7943" s="6">
        <v>43261</v>
      </c>
      <c r="D7943" s="1">
        <v>223</v>
      </c>
      <c r="E7943" s="1">
        <v>180</v>
      </c>
      <c r="F7943" s="1">
        <v>3</v>
      </c>
      <c r="G7943" s="1">
        <v>1</v>
      </c>
      <c r="H7943" s="7">
        <v>5.19</v>
      </c>
      <c r="I7943" s="1">
        <v>5.71</v>
      </c>
      <c r="J7943" s="6">
        <v>43261</v>
      </c>
      <c r="K7943" s="7">
        <v>5.19</v>
      </c>
      <c r="L7943" s="8">
        <f t="shared" si="372"/>
        <v>-0.51999999999999957</v>
      </c>
      <c r="M7943">
        <f t="shared" si="373"/>
        <v>2018</v>
      </c>
      <c r="N7943">
        <f t="shared" si="374"/>
        <v>6</v>
      </c>
      <c r="O7943" t="str">
        <f>_xlfn.XLOOKUP(_xlfn.XLOOKUP(_xlfn.XLOOKUP(D7943,ProductKey,ProductSubcategoryKey),Subcategory!$A$2:$A$38,Subcategory!$C$2:$C$38),ProductCategoryKey,EnglishProductCategoryName)</f>
        <v>Clothing</v>
      </c>
      <c r="P7943" t="str">
        <f>_xlfn.XLOOKUP(_xlfn.XLOOKUP(E7943,Reseller!$A$2:$A$702,Reseller!$B$2:$B$702),Geography!$A$2:$A$656,Geography!$D$2:$D$656)</f>
        <v>United States</v>
      </c>
      <c r="Q7943" t="str">
        <f>_xlfn.XLOOKUP(E7943,Reseller!A$2:A$702,Reseller!D$2:D$702)</f>
        <v>Full-Service Bike Store</v>
      </c>
    </row>
    <row r="7944" spans="1:17" x14ac:dyDescent="0.25">
      <c r="A7944" s="1" t="s">
        <v>2410</v>
      </c>
      <c r="B7944" s="1">
        <v>8</v>
      </c>
      <c r="C7944" s="6">
        <v>43261</v>
      </c>
      <c r="D7944" s="1">
        <v>344</v>
      </c>
      <c r="E7944" s="1">
        <v>180</v>
      </c>
      <c r="F7944" s="1">
        <v>3</v>
      </c>
      <c r="G7944" s="1">
        <v>1</v>
      </c>
      <c r="H7944" s="7">
        <v>850</v>
      </c>
      <c r="I7944" s="1">
        <v>1912.15</v>
      </c>
      <c r="J7944" s="6">
        <v>43261</v>
      </c>
      <c r="K7944" s="7">
        <v>850</v>
      </c>
      <c r="L7944" s="8">
        <f t="shared" si="372"/>
        <v>-1062.1500000000001</v>
      </c>
      <c r="M7944">
        <f t="shared" si="373"/>
        <v>2018</v>
      </c>
      <c r="N7944">
        <f t="shared" si="374"/>
        <v>6</v>
      </c>
      <c r="O7944" t="str">
        <f>_xlfn.XLOOKUP(_xlfn.XLOOKUP(_xlfn.XLOOKUP(D7944,ProductKey,ProductSubcategoryKey),Subcategory!$A$2:$A$38,Subcategory!$C$2:$C$38),ProductCategoryKey,EnglishProductCategoryName)</f>
        <v>Bikes</v>
      </c>
      <c r="P7944" t="str">
        <f>_xlfn.XLOOKUP(_xlfn.XLOOKUP(E7944,Reseller!$A$2:$A$702,Reseller!$B$2:$B$702),Geography!$A$2:$A$656,Geography!$D$2:$D$656)</f>
        <v>United States</v>
      </c>
      <c r="Q7944" t="str">
        <f>_xlfn.XLOOKUP(E7944,Reseller!A$2:A$702,Reseller!D$2:D$702)</f>
        <v>Full-Service Bike Store</v>
      </c>
    </row>
    <row r="7945" spans="1:17" x14ac:dyDescent="0.25">
      <c r="A7945" s="1" t="s">
        <v>2410</v>
      </c>
      <c r="B7945" s="1">
        <v>9</v>
      </c>
      <c r="C7945" s="6">
        <v>43261</v>
      </c>
      <c r="D7945" s="1">
        <v>351</v>
      </c>
      <c r="E7945" s="1">
        <v>180</v>
      </c>
      <c r="F7945" s="1">
        <v>3</v>
      </c>
      <c r="G7945" s="1">
        <v>2</v>
      </c>
      <c r="H7945" s="7">
        <v>843.75</v>
      </c>
      <c r="I7945" s="1">
        <v>3796.19</v>
      </c>
      <c r="J7945" s="6">
        <v>43261</v>
      </c>
      <c r="K7945" s="7">
        <v>1687.5</v>
      </c>
      <c r="L7945" s="8">
        <f t="shared" si="372"/>
        <v>-2108.69</v>
      </c>
      <c r="M7945">
        <f t="shared" si="373"/>
        <v>2018</v>
      </c>
      <c r="N7945">
        <f t="shared" si="374"/>
        <v>6</v>
      </c>
      <c r="O7945" t="str">
        <f>_xlfn.XLOOKUP(_xlfn.XLOOKUP(_xlfn.XLOOKUP(D7945,ProductKey,ProductSubcategoryKey),Subcategory!$A$2:$A$38,Subcategory!$C$2:$C$38),ProductCategoryKey,EnglishProductCategoryName)</f>
        <v>Bikes</v>
      </c>
      <c r="P7945" t="str">
        <f>_xlfn.XLOOKUP(_xlfn.XLOOKUP(E7945,Reseller!$A$2:$A$702,Reseller!$B$2:$B$702),Geography!$A$2:$A$656,Geography!$D$2:$D$656)</f>
        <v>United States</v>
      </c>
      <c r="Q7945" t="str">
        <f>_xlfn.XLOOKUP(E7945,Reseller!A$2:A$702,Reseller!D$2:D$702)</f>
        <v>Full-Service Bike Store</v>
      </c>
    </row>
    <row r="7946" spans="1:17" x14ac:dyDescent="0.25">
      <c r="A7946" s="1" t="s">
        <v>2410</v>
      </c>
      <c r="B7946" s="1">
        <v>10</v>
      </c>
      <c r="C7946" s="6">
        <v>43261</v>
      </c>
      <c r="D7946" s="1">
        <v>348</v>
      </c>
      <c r="E7946" s="1">
        <v>180</v>
      </c>
      <c r="F7946" s="1">
        <v>3</v>
      </c>
      <c r="G7946" s="1">
        <v>1</v>
      </c>
      <c r="H7946" s="7">
        <v>843.75</v>
      </c>
      <c r="I7946" s="1">
        <v>1898.09</v>
      </c>
      <c r="J7946" s="6">
        <v>43261</v>
      </c>
      <c r="K7946" s="7">
        <v>843.75</v>
      </c>
      <c r="L7946" s="8">
        <f t="shared" si="372"/>
        <v>-1054.3399999999999</v>
      </c>
      <c r="M7946">
        <f t="shared" si="373"/>
        <v>2018</v>
      </c>
      <c r="N7946">
        <f t="shared" si="374"/>
        <v>6</v>
      </c>
      <c r="O7946" t="str">
        <f>_xlfn.XLOOKUP(_xlfn.XLOOKUP(_xlfn.XLOOKUP(D7946,ProductKey,ProductSubcategoryKey),Subcategory!$A$2:$A$38,Subcategory!$C$2:$C$38),ProductCategoryKey,EnglishProductCategoryName)</f>
        <v>Bikes</v>
      </c>
      <c r="P7946" t="str">
        <f>_xlfn.XLOOKUP(_xlfn.XLOOKUP(E7946,Reseller!$A$2:$A$702,Reseller!$B$2:$B$702),Geography!$A$2:$A$656,Geography!$D$2:$D$656)</f>
        <v>United States</v>
      </c>
      <c r="Q7946" t="str">
        <f>_xlfn.XLOOKUP(E7946,Reseller!A$2:A$702,Reseller!D$2:D$702)</f>
        <v>Full-Service Bike Store</v>
      </c>
    </row>
    <row r="7947" spans="1:17" x14ac:dyDescent="0.25">
      <c r="A7947" s="1" t="s">
        <v>2410</v>
      </c>
      <c r="B7947" s="1">
        <v>11</v>
      </c>
      <c r="C7947" s="6">
        <v>43261</v>
      </c>
      <c r="D7947" s="1">
        <v>346</v>
      </c>
      <c r="E7947" s="1">
        <v>180</v>
      </c>
      <c r="F7947" s="1">
        <v>3</v>
      </c>
      <c r="G7947" s="1">
        <v>2</v>
      </c>
      <c r="H7947" s="7">
        <v>850</v>
      </c>
      <c r="I7947" s="1">
        <v>3824.31</v>
      </c>
      <c r="J7947" s="6">
        <v>43261</v>
      </c>
      <c r="K7947" s="7">
        <v>1700</v>
      </c>
      <c r="L7947" s="8">
        <f t="shared" si="372"/>
        <v>-2124.31</v>
      </c>
      <c r="M7947">
        <f t="shared" si="373"/>
        <v>2018</v>
      </c>
      <c r="N7947">
        <f t="shared" si="374"/>
        <v>6</v>
      </c>
      <c r="O7947" t="str">
        <f>_xlfn.XLOOKUP(_xlfn.XLOOKUP(_xlfn.XLOOKUP(D7947,ProductKey,ProductSubcategoryKey),Subcategory!$A$2:$A$38,Subcategory!$C$2:$C$38),ProductCategoryKey,EnglishProductCategoryName)</f>
        <v>Bikes</v>
      </c>
      <c r="P7947" t="str">
        <f>_xlfn.XLOOKUP(_xlfn.XLOOKUP(E7947,Reseller!$A$2:$A$702,Reseller!$B$2:$B$702),Geography!$A$2:$A$656,Geography!$D$2:$D$656)</f>
        <v>United States</v>
      </c>
      <c r="Q7947" t="str">
        <f>_xlfn.XLOOKUP(E7947,Reseller!A$2:A$702,Reseller!D$2:D$702)</f>
        <v>Full-Service Bike Store</v>
      </c>
    </row>
    <row r="7948" spans="1:17" x14ac:dyDescent="0.25">
      <c r="A7948" s="1" t="s">
        <v>2411</v>
      </c>
      <c r="B7948" s="1">
        <v>1</v>
      </c>
      <c r="C7948" s="6">
        <v>43262</v>
      </c>
      <c r="D7948" s="1">
        <v>264</v>
      </c>
      <c r="E7948" s="1">
        <v>473</v>
      </c>
      <c r="F7948" s="1">
        <v>4</v>
      </c>
      <c r="G7948" s="1">
        <v>1</v>
      </c>
      <c r="H7948" s="7">
        <v>183.94</v>
      </c>
      <c r="I7948" s="1">
        <v>181.49</v>
      </c>
      <c r="J7948" s="6">
        <v>43262</v>
      </c>
      <c r="K7948" s="7">
        <v>183.94</v>
      </c>
      <c r="L7948" s="8">
        <f t="shared" si="372"/>
        <v>2.4499999999999886</v>
      </c>
      <c r="M7948">
        <f t="shared" si="373"/>
        <v>2018</v>
      </c>
      <c r="N7948">
        <f t="shared" si="374"/>
        <v>6</v>
      </c>
      <c r="O7948" t="str">
        <f>_xlfn.XLOOKUP(_xlfn.XLOOKUP(_xlfn.XLOOKUP(D7948,ProductKey,ProductSubcategoryKey),Subcategory!$A$2:$A$38,Subcategory!$C$2:$C$38),ProductCategoryKey,EnglishProductCategoryName)</f>
        <v>Components</v>
      </c>
      <c r="P7948" t="str">
        <f>_xlfn.XLOOKUP(_xlfn.XLOOKUP(E7948,Reseller!$A$2:$A$702,Reseller!$B$2:$B$702),Geography!$A$2:$A$656,Geography!$D$2:$D$656)</f>
        <v>United States</v>
      </c>
      <c r="Q7948" t="str">
        <f>_xlfn.XLOOKUP(E7948,Reseller!A$2:A$702,Reseller!D$2:D$702)</f>
        <v>Racing Toys</v>
      </c>
    </row>
    <row r="7949" spans="1:17" x14ac:dyDescent="0.25">
      <c r="A7949" s="1" t="s">
        <v>2411</v>
      </c>
      <c r="B7949" s="1">
        <v>2</v>
      </c>
      <c r="C7949" s="6">
        <v>43262</v>
      </c>
      <c r="D7949" s="1">
        <v>253</v>
      </c>
      <c r="E7949" s="1">
        <v>473</v>
      </c>
      <c r="F7949" s="1">
        <v>4</v>
      </c>
      <c r="G7949" s="1">
        <v>2</v>
      </c>
      <c r="H7949" s="7">
        <v>178.58</v>
      </c>
      <c r="I7949" s="1">
        <v>352.4</v>
      </c>
      <c r="J7949" s="6">
        <v>43262</v>
      </c>
      <c r="K7949" s="7">
        <v>357.16</v>
      </c>
      <c r="L7949" s="8">
        <f t="shared" si="372"/>
        <v>4.7600000000000477</v>
      </c>
      <c r="M7949">
        <f t="shared" si="373"/>
        <v>2018</v>
      </c>
      <c r="N7949">
        <f t="shared" si="374"/>
        <v>6</v>
      </c>
      <c r="O7949" t="str">
        <f>_xlfn.XLOOKUP(_xlfn.XLOOKUP(_xlfn.XLOOKUP(D7949,ProductKey,ProductSubcategoryKey),Subcategory!$A$2:$A$38,Subcategory!$C$2:$C$38),ProductCategoryKey,EnglishProductCategoryName)</f>
        <v>Components</v>
      </c>
      <c r="P7949" t="str">
        <f>_xlfn.XLOOKUP(_xlfn.XLOOKUP(E7949,Reseller!$A$2:$A$702,Reseller!$B$2:$B$702),Geography!$A$2:$A$656,Geography!$D$2:$D$656)</f>
        <v>United States</v>
      </c>
      <c r="Q7949" t="str">
        <f>_xlfn.XLOOKUP(E7949,Reseller!A$2:A$702,Reseller!D$2:D$702)</f>
        <v>Racing Toys</v>
      </c>
    </row>
    <row r="7950" spans="1:17" x14ac:dyDescent="0.25">
      <c r="A7950" s="1" t="s">
        <v>2411</v>
      </c>
      <c r="B7950" s="1">
        <v>3</v>
      </c>
      <c r="C7950" s="6">
        <v>43262</v>
      </c>
      <c r="D7950" s="1">
        <v>340</v>
      </c>
      <c r="E7950" s="1">
        <v>473</v>
      </c>
      <c r="F7950" s="1">
        <v>4</v>
      </c>
      <c r="G7950" s="1">
        <v>1</v>
      </c>
      <c r="H7950" s="7">
        <v>419.46</v>
      </c>
      <c r="I7950" s="1">
        <v>413.15</v>
      </c>
      <c r="J7950" s="6">
        <v>43262</v>
      </c>
      <c r="K7950" s="7">
        <v>419.46</v>
      </c>
      <c r="L7950" s="8">
        <f t="shared" si="372"/>
        <v>6.3100000000000023</v>
      </c>
      <c r="M7950">
        <f t="shared" si="373"/>
        <v>2018</v>
      </c>
      <c r="N7950">
        <f t="shared" si="374"/>
        <v>6</v>
      </c>
      <c r="O7950" t="str">
        <f>_xlfn.XLOOKUP(_xlfn.XLOOKUP(_xlfn.XLOOKUP(D7950,ProductKey,ProductSubcategoryKey),Subcategory!$A$2:$A$38,Subcategory!$C$2:$C$38),ProductCategoryKey,EnglishProductCategoryName)</f>
        <v>Bikes</v>
      </c>
      <c r="P7950" t="str">
        <f>_xlfn.XLOOKUP(_xlfn.XLOOKUP(E7950,Reseller!$A$2:$A$702,Reseller!$B$2:$B$702),Geography!$A$2:$A$656,Geography!$D$2:$D$656)</f>
        <v>United States</v>
      </c>
      <c r="Q7950" t="str">
        <f>_xlfn.XLOOKUP(E7950,Reseller!A$2:A$702,Reseller!D$2:D$702)</f>
        <v>Racing Toys</v>
      </c>
    </row>
    <row r="7951" spans="1:17" x14ac:dyDescent="0.25">
      <c r="A7951" s="1" t="s">
        <v>2411</v>
      </c>
      <c r="B7951" s="1">
        <v>4</v>
      </c>
      <c r="C7951" s="6">
        <v>43262</v>
      </c>
      <c r="D7951" s="1">
        <v>272</v>
      </c>
      <c r="E7951" s="1">
        <v>473</v>
      </c>
      <c r="F7951" s="1">
        <v>4</v>
      </c>
      <c r="G7951" s="1">
        <v>1</v>
      </c>
      <c r="H7951" s="7">
        <v>183.94</v>
      </c>
      <c r="I7951" s="1">
        <v>181.49</v>
      </c>
      <c r="J7951" s="6">
        <v>43262</v>
      </c>
      <c r="K7951" s="7">
        <v>183.94</v>
      </c>
      <c r="L7951" s="8">
        <f t="shared" si="372"/>
        <v>2.4499999999999886</v>
      </c>
      <c r="M7951">
        <f t="shared" si="373"/>
        <v>2018</v>
      </c>
      <c r="N7951">
        <f t="shared" si="374"/>
        <v>6</v>
      </c>
      <c r="O7951" t="str">
        <f>_xlfn.XLOOKUP(_xlfn.XLOOKUP(_xlfn.XLOOKUP(D7951,ProductKey,ProductSubcategoryKey),Subcategory!$A$2:$A$38,Subcategory!$C$2:$C$38),ProductCategoryKey,EnglishProductCategoryName)</f>
        <v>Components</v>
      </c>
      <c r="P7951" t="str">
        <f>_xlfn.XLOOKUP(_xlfn.XLOOKUP(E7951,Reseller!$A$2:$A$702,Reseller!$B$2:$B$702),Geography!$A$2:$A$656,Geography!$D$2:$D$656)</f>
        <v>United States</v>
      </c>
      <c r="Q7951" t="str">
        <f>_xlfn.XLOOKUP(E7951,Reseller!A$2:A$702,Reseller!D$2:D$702)</f>
        <v>Racing Toys</v>
      </c>
    </row>
    <row r="7952" spans="1:17" x14ac:dyDescent="0.25">
      <c r="A7952" s="1" t="s">
        <v>2412</v>
      </c>
      <c r="B7952" s="1">
        <v>1</v>
      </c>
      <c r="C7952" s="6">
        <v>43262</v>
      </c>
      <c r="D7952" s="1">
        <v>218</v>
      </c>
      <c r="E7952" s="1">
        <v>293</v>
      </c>
      <c r="F7952" s="1">
        <v>1</v>
      </c>
      <c r="G7952" s="1">
        <v>3</v>
      </c>
      <c r="H7952" s="7">
        <v>5.7</v>
      </c>
      <c r="I7952" s="1">
        <v>10.19</v>
      </c>
      <c r="J7952" s="6">
        <v>43262</v>
      </c>
      <c r="K7952" s="7">
        <v>17.100000000000001</v>
      </c>
      <c r="L7952" s="8">
        <f t="shared" si="372"/>
        <v>6.9100000000000019</v>
      </c>
      <c r="M7952">
        <f t="shared" si="373"/>
        <v>2018</v>
      </c>
      <c r="N7952">
        <f t="shared" si="374"/>
        <v>6</v>
      </c>
      <c r="O7952" t="str">
        <f>_xlfn.XLOOKUP(_xlfn.XLOOKUP(_xlfn.XLOOKUP(D7952,ProductKey,ProductSubcategoryKey),Subcategory!$A$2:$A$38,Subcategory!$C$2:$C$38),ProductCategoryKey,EnglishProductCategoryName)</f>
        <v>Clothing</v>
      </c>
      <c r="P7952" t="str">
        <f>_xlfn.XLOOKUP(_xlfn.XLOOKUP(E7952,Reseller!$A$2:$A$702,Reseller!$B$2:$B$702),Geography!$A$2:$A$656,Geography!$D$2:$D$656)</f>
        <v>United States</v>
      </c>
      <c r="Q7952" t="str">
        <f>_xlfn.XLOOKUP(E7952,Reseller!A$2:A$702,Reseller!D$2:D$702)</f>
        <v>Fashionable Bikes and Accessories</v>
      </c>
    </row>
    <row r="7953" spans="1:17" x14ac:dyDescent="0.25">
      <c r="A7953" s="1" t="s">
        <v>2412</v>
      </c>
      <c r="B7953" s="1">
        <v>2</v>
      </c>
      <c r="C7953" s="6">
        <v>43262</v>
      </c>
      <c r="D7953" s="1">
        <v>348</v>
      </c>
      <c r="E7953" s="1">
        <v>293</v>
      </c>
      <c r="F7953" s="1">
        <v>1</v>
      </c>
      <c r="G7953" s="1">
        <v>9</v>
      </c>
      <c r="H7953" s="7">
        <v>843.75</v>
      </c>
      <c r="I7953" s="1">
        <v>17082.849999999999</v>
      </c>
      <c r="J7953" s="6">
        <v>43262</v>
      </c>
      <c r="K7953" s="7">
        <v>7593.75</v>
      </c>
      <c r="L7953" s="8">
        <f t="shared" si="372"/>
        <v>-9489.0999999999985</v>
      </c>
      <c r="M7953">
        <f t="shared" si="373"/>
        <v>2018</v>
      </c>
      <c r="N7953">
        <f t="shared" si="374"/>
        <v>6</v>
      </c>
      <c r="O7953" t="str">
        <f>_xlfn.XLOOKUP(_xlfn.XLOOKUP(_xlfn.XLOOKUP(D7953,ProductKey,ProductSubcategoryKey),Subcategory!$A$2:$A$38,Subcategory!$C$2:$C$38),ProductCategoryKey,EnglishProductCategoryName)</f>
        <v>Bikes</v>
      </c>
      <c r="P7953" t="str">
        <f>_xlfn.XLOOKUP(_xlfn.XLOOKUP(E7953,Reseller!$A$2:$A$702,Reseller!$B$2:$B$702),Geography!$A$2:$A$656,Geography!$D$2:$D$656)</f>
        <v>United States</v>
      </c>
      <c r="Q7953" t="str">
        <f>_xlfn.XLOOKUP(E7953,Reseller!A$2:A$702,Reseller!D$2:D$702)</f>
        <v>Fashionable Bikes and Accessories</v>
      </c>
    </row>
    <row r="7954" spans="1:17" x14ac:dyDescent="0.25">
      <c r="A7954" s="1" t="s">
        <v>2412</v>
      </c>
      <c r="B7954" s="1">
        <v>3</v>
      </c>
      <c r="C7954" s="6">
        <v>43262</v>
      </c>
      <c r="D7954" s="1">
        <v>293</v>
      </c>
      <c r="E7954" s="1">
        <v>293</v>
      </c>
      <c r="F7954" s="1">
        <v>1</v>
      </c>
      <c r="G7954" s="1">
        <v>1</v>
      </c>
      <c r="H7954" s="7">
        <v>722.59</v>
      </c>
      <c r="I7954" s="1">
        <v>623.84</v>
      </c>
      <c r="J7954" s="6">
        <v>43262</v>
      </c>
      <c r="K7954" s="7">
        <v>722.59</v>
      </c>
      <c r="L7954" s="8">
        <f t="shared" si="372"/>
        <v>98.75</v>
      </c>
      <c r="M7954">
        <f t="shared" si="373"/>
        <v>2018</v>
      </c>
      <c r="N7954">
        <f t="shared" si="374"/>
        <v>6</v>
      </c>
      <c r="O7954" t="str">
        <f>_xlfn.XLOOKUP(_xlfn.XLOOKUP(_xlfn.XLOOKUP(D7954,ProductKey,ProductSubcategoryKey),Subcategory!$A$2:$A$38,Subcategory!$C$2:$C$38),ProductCategoryKey,EnglishProductCategoryName)</f>
        <v>Components</v>
      </c>
      <c r="P7954" t="str">
        <f>_xlfn.XLOOKUP(_xlfn.XLOOKUP(E7954,Reseller!$A$2:$A$702,Reseller!$B$2:$B$702),Geography!$A$2:$A$656,Geography!$D$2:$D$656)</f>
        <v>United States</v>
      </c>
      <c r="Q7954" t="str">
        <f>_xlfn.XLOOKUP(E7954,Reseller!A$2:A$702,Reseller!D$2:D$702)</f>
        <v>Fashionable Bikes and Accessories</v>
      </c>
    </row>
    <row r="7955" spans="1:17" x14ac:dyDescent="0.25">
      <c r="A7955" s="1" t="s">
        <v>2412</v>
      </c>
      <c r="B7955" s="1">
        <v>4</v>
      </c>
      <c r="C7955" s="6">
        <v>43262</v>
      </c>
      <c r="D7955" s="1">
        <v>351</v>
      </c>
      <c r="E7955" s="1">
        <v>293</v>
      </c>
      <c r="F7955" s="1">
        <v>1</v>
      </c>
      <c r="G7955" s="1">
        <v>5</v>
      </c>
      <c r="H7955" s="7">
        <v>843.75</v>
      </c>
      <c r="I7955" s="1">
        <v>9490.4699999999993</v>
      </c>
      <c r="J7955" s="6">
        <v>43262</v>
      </c>
      <c r="K7955" s="7">
        <v>4218.75</v>
      </c>
      <c r="L7955" s="8">
        <f t="shared" si="372"/>
        <v>-5271.7199999999993</v>
      </c>
      <c r="M7955">
        <f t="shared" si="373"/>
        <v>2018</v>
      </c>
      <c r="N7955">
        <f t="shared" si="374"/>
        <v>6</v>
      </c>
      <c r="O7955" t="str">
        <f>_xlfn.XLOOKUP(_xlfn.XLOOKUP(_xlfn.XLOOKUP(D7955,ProductKey,ProductSubcategoryKey),Subcategory!$A$2:$A$38,Subcategory!$C$2:$C$38),ProductCategoryKey,EnglishProductCategoryName)</f>
        <v>Bikes</v>
      </c>
      <c r="P7955" t="str">
        <f>_xlfn.XLOOKUP(_xlfn.XLOOKUP(E7955,Reseller!$A$2:$A$702,Reseller!$B$2:$B$702),Geography!$A$2:$A$656,Geography!$D$2:$D$656)</f>
        <v>United States</v>
      </c>
      <c r="Q7955" t="str">
        <f>_xlfn.XLOOKUP(E7955,Reseller!A$2:A$702,Reseller!D$2:D$702)</f>
        <v>Fashionable Bikes and Accessories</v>
      </c>
    </row>
    <row r="7956" spans="1:17" x14ac:dyDescent="0.25">
      <c r="A7956" s="1" t="s">
        <v>2412</v>
      </c>
      <c r="B7956" s="1">
        <v>5</v>
      </c>
      <c r="C7956" s="6">
        <v>43262</v>
      </c>
      <c r="D7956" s="1">
        <v>292</v>
      </c>
      <c r="E7956" s="1">
        <v>293</v>
      </c>
      <c r="F7956" s="1">
        <v>1</v>
      </c>
      <c r="G7956" s="1">
        <v>2</v>
      </c>
      <c r="H7956" s="7">
        <v>818.7</v>
      </c>
      <c r="I7956" s="1">
        <v>1413.62</v>
      </c>
      <c r="J7956" s="6">
        <v>43262</v>
      </c>
      <c r="K7956" s="7">
        <v>1637.4</v>
      </c>
      <c r="L7956" s="8">
        <f t="shared" si="372"/>
        <v>223.7800000000002</v>
      </c>
      <c r="M7956">
        <f t="shared" si="373"/>
        <v>2018</v>
      </c>
      <c r="N7956">
        <f t="shared" si="374"/>
        <v>6</v>
      </c>
      <c r="O7956" t="str">
        <f>_xlfn.XLOOKUP(_xlfn.XLOOKUP(_xlfn.XLOOKUP(D7956,ProductKey,ProductSubcategoryKey),Subcategory!$A$2:$A$38,Subcategory!$C$2:$C$38),ProductCategoryKey,EnglishProductCategoryName)</f>
        <v>Components</v>
      </c>
      <c r="P7956" t="str">
        <f>_xlfn.XLOOKUP(_xlfn.XLOOKUP(E7956,Reseller!$A$2:$A$702,Reseller!$B$2:$B$702),Geography!$A$2:$A$656,Geography!$D$2:$D$656)</f>
        <v>United States</v>
      </c>
      <c r="Q7956" t="str">
        <f>_xlfn.XLOOKUP(E7956,Reseller!A$2:A$702,Reseller!D$2:D$702)</f>
        <v>Fashionable Bikes and Accessories</v>
      </c>
    </row>
    <row r="7957" spans="1:17" x14ac:dyDescent="0.25">
      <c r="A7957" s="1" t="s">
        <v>2412</v>
      </c>
      <c r="B7957" s="1">
        <v>6</v>
      </c>
      <c r="C7957" s="6">
        <v>43262</v>
      </c>
      <c r="D7957" s="1">
        <v>235</v>
      </c>
      <c r="E7957" s="1">
        <v>293</v>
      </c>
      <c r="F7957" s="1">
        <v>1</v>
      </c>
      <c r="G7957" s="1">
        <v>1</v>
      </c>
      <c r="H7957" s="7">
        <v>28.84</v>
      </c>
      <c r="I7957" s="1">
        <v>31.72</v>
      </c>
      <c r="J7957" s="6">
        <v>43262</v>
      </c>
      <c r="K7957" s="7">
        <v>28.84</v>
      </c>
      <c r="L7957" s="8">
        <f t="shared" si="372"/>
        <v>-2.879999999999999</v>
      </c>
      <c r="M7957">
        <f t="shared" si="373"/>
        <v>2018</v>
      </c>
      <c r="N7957">
        <f t="shared" si="374"/>
        <v>6</v>
      </c>
      <c r="O7957" t="str">
        <f>_xlfn.XLOOKUP(_xlfn.XLOOKUP(_xlfn.XLOOKUP(D7957,ProductKey,ProductSubcategoryKey),Subcategory!$A$2:$A$38,Subcategory!$C$2:$C$38),ProductCategoryKey,EnglishProductCategoryName)</f>
        <v>Clothing</v>
      </c>
      <c r="P7957" t="str">
        <f>_xlfn.XLOOKUP(_xlfn.XLOOKUP(E7957,Reseller!$A$2:$A$702,Reseller!$B$2:$B$702),Geography!$A$2:$A$656,Geography!$D$2:$D$656)</f>
        <v>United States</v>
      </c>
      <c r="Q7957" t="str">
        <f>_xlfn.XLOOKUP(E7957,Reseller!A$2:A$702,Reseller!D$2:D$702)</f>
        <v>Fashionable Bikes and Accessories</v>
      </c>
    </row>
    <row r="7958" spans="1:17" x14ac:dyDescent="0.25">
      <c r="A7958" s="1" t="s">
        <v>2412</v>
      </c>
      <c r="B7958" s="1">
        <v>7</v>
      </c>
      <c r="C7958" s="6">
        <v>43262</v>
      </c>
      <c r="D7958" s="1">
        <v>307</v>
      </c>
      <c r="E7958" s="1">
        <v>293</v>
      </c>
      <c r="F7958" s="1">
        <v>1</v>
      </c>
      <c r="G7958" s="1">
        <v>3</v>
      </c>
      <c r="H7958" s="7">
        <v>722.59</v>
      </c>
      <c r="I7958" s="1">
        <v>1871.52</v>
      </c>
      <c r="J7958" s="6">
        <v>43262</v>
      </c>
      <c r="K7958" s="7">
        <v>2167.77</v>
      </c>
      <c r="L7958" s="8">
        <f t="shared" si="372"/>
        <v>296.25</v>
      </c>
      <c r="M7958">
        <f t="shared" si="373"/>
        <v>2018</v>
      </c>
      <c r="N7958">
        <f t="shared" si="374"/>
        <v>6</v>
      </c>
      <c r="O7958" t="str">
        <f>_xlfn.XLOOKUP(_xlfn.XLOOKUP(_xlfn.XLOOKUP(D7958,ProductKey,ProductSubcategoryKey),Subcategory!$A$2:$A$38,Subcategory!$C$2:$C$38),ProductCategoryKey,EnglishProductCategoryName)</f>
        <v>Components</v>
      </c>
      <c r="P7958" t="str">
        <f>_xlfn.XLOOKUP(_xlfn.XLOOKUP(E7958,Reseller!$A$2:$A$702,Reseller!$B$2:$B$702),Geography!$A$2:$A$656,Geography!$D$2:$D$656)</f>
        <v>United States</v>
      </c>
      <c r="Q7958" t="str">
        <f>_xlfn.XLOOKUP(E7958,Reseller!A$2:A$702,Reseller!D$2:D$702)</f>
        <v>Fashionable Bikes and Accessories</v>
      </c>
    </row>
    <row r="7959" spans="1:17" x14ac:dyDescent="0.25">
      <c r="A7959" s="1" t="s">
        <v>2412</v>
      </c>
      <c r="B7959" s="1">
        <v>8</v>
      </c>
      <c r="C7959" s="6">
        <v>43262</v>
      </c>
      <c r="D7959" s="1">
        <v>215</v>
      </c>
      <c r="E7959" s="1">
        <v>293</v>
      </c>
      <c r="F7959" s="1">
        <v>1</v>
      </c>
      <c r="G7959" s="1">
        <v>9</v>
      </c>
      <c r="H7959" s="7">
        <v>20.190000000000001</v>
      </c>
      <c r="I7959" s="1">
        <v>108.25</v>
      </c>
      <c r="J7959" s="6">
        <v>43262</v>
      </c>
      <c r="K7959" s="7">
        <v>181.71</v>
      </c>
      <c r="L7959" s="8">
        <f t="shared" si="372"/>
        <v>73.460000000000008</v>
      </c>
      <c r="M7959">
        <f t="shared" si="373"/>
        <v>2018</v>
      </c>
      <c r="N7959">
        <f t="shared" si="374"/>
        <v>6</v>
      </c>
      <c r="O7959" t="str">
        <f>_xlfn.XLOOKUP(_xlfn.XLOOKUP(_xlfn.XLOOKUP(D7959,ProductKey,ProductSubcategoryKey),Subcategory!$A$2:$A$38,Subcategory!$C$2:$C$38),ProductCategoryKey,EnglishProductCategoryName)</f>
        <v>Accessories</v>
      </c>
      <c r="P7959" t="str">
        <f>_xlfn.XLOOKUP(_xlfn.XLOOKUP(E7959,Reseller!$A$2:$A$702,Reseller!$B$2:$B$702),Geography!$A$2:$A$656,Geography!$D$2:$D$656)</f>
        <v>United States</v>
      </c>
      <c r="Q7959" t="str">
        <f>_xlfn.XLOOKUP(E7959,Reseller!A$2:A$702,Reseller!D$2:D$702)</f>
        <v>Fashionable Bikes and Accessories</v>
      </c>
    </row>
    <row r="7960" spans="1:17" x14ac:dyDescent="0.25">
      <c r="A7960" s="1" t="s">
        <v>2412</v>
      </c>
      <c r="B7960" s="1">
        <v>9</v>
      </c>
      <c r="C7960" s="6">
        <v>43262</v>
      </c>
      <c r="D7960" s="1">
        <v>296</v>
      </c>
      <c r="E7960" s="1">
        <v>293</v>
      </c>
      <c r="F7960" s="1">
        <v>1</v>
      </c>
      <c r="G7960" s="1">
        <v>3</v>
      </c>
      <c r="H7960" s="7">
        <v>714.7</v>
      </c>
      <c r="I7960" s="1">
        <v>1851.08</v>
      </c>
      <c r="J7960" s="6">
        <v>43262</v>
      </c>
      <c r="K7960" s="7">
        <v>2144.1</v>
      </c>
      <c r="L7960" s="8">
        <f t="shared" si="372"/>
        <v>293.02</v>
      </c>
      <c r="M7960">
        <f t="shared" si="373"/>
        <v>2018</v>
      </c>
      <c r="N7960">
        <f t="shared" si="374"/>
        <v>6</v>
      </c>
      <c r="O7960" t="str">
        <f>_xlfn.XLOOKUP(_xlfn.XLOOKUP(_xlfn.XLOOKUP(D7960,ProductKey,ProductSubcategoryKey),Subcategory!$A$2:$A$38,Subcategory!$C$2:$C$38),ProductCategoryKey,EnglishProductCategoryName)</f>
        <v>Components</v>
      </c>
      <c r="P7960" t="str">
        <f>_xlfn.XLOOKUP(_xlfn.XLOOKUP(E7960,Reseller!$A$2:$A$702,Reseller!$B$2:$B$702),Geography!$A$2:$A$656,Geography!$D$2:$D$656)</f>
        <v>United States</v>
      </c>
      <c r="Q7960" t="str">
        <f>_xlfn.XLOOKUP(E7960,Reseller!A$2:A$702,Reseller!D$2:D$702)</f>
        <v>Fashionable Bikes and Accessories</v>
      </c>
    </row>
    <row r="7961" spans="1:17" x14ac:dyDescent="0.25">
      <c r="A7961" s="1" t="s">
        <v>2412</v>
      </c>
      <c r="B7961" s="1">
        <v>10</v>
      </c>
      <c r="C7961" s="6">
        <v>43262</v>
      </c>
      <c r="D7961" s="1">
        <v>346</v>
      </c>
      <c r="E7961" s="1">
        <v>293</v>
      </c>
      <c r="F7961" s="1">
        <v>1</v>
      </c>
      <c r="G7961" s="1">
        <v>2</v>
      </c>
      <c r="H7961" s="7">
        <v>850</v>
      </c>
      <c r="I7961" s="1">
        <v>3824.31</v>
      </c>
      <c r="J7961" s="6">
        <v>43262</v>
      </c>
      <c r="K7961" s="7">
        <v>1700</v>
      </c>
      <c r="L7961" s="8">
        <f t="shared" si="372"/>
        <v>-2124.31</v>
      </c>
      <c r="M7961">
        <f t="shared" si="373"/>
        <v>2018</v>
      </c>
      <c r="N7961">
        <f t="shared" si="374"/>
        <v>6</v>
      </c>
      <c r="O7961" t="str">
        <f>_xlfn.XLOOKUP(_xlfn.XLOOKUP(_xlfn.XLOOKUP(D7961,ProductKey,ProductSubcategoryKey),Subcategory!$A$2:$A$38,Subcategory!$C$2:$C$38),ProductCategoryKey,EnglishProductCategoryName)</f>
        <v>Bikes</v>
      </c>
      <c r="P7961" t="str">
        <f>_xlfn.XLOOKUP(_xlfn.XLOOKUP(E7961,Reseller!$A$2:$A$702,Reseller!$B$2:$B$702),Geography!$A$2:$A$656,Geography!$D$2:$D$656)</f>
        <v>United States</v>
      </c>
      <c r="Q7961" t="str">
        <f>_xlfn.XLOOKUP(E7961,Reseller!A$2:A$702,Reseller!D$2:D$702)</f>
        <v>Fashionable Bikes and Accessories</v>
      </c>
    </row>
    <row r="7962" spans="1:17" x14ac:dyDescent="0.25">
      <c r="A7962" s="1" t="s">
        <v>2412</v>
      </c>
      <c r="B7962" s="1">
        <v>11</v>
      </c>
      <c r="C7962" s="6">
        <v>43262</v>
      </c>
      <c r="D7962" s="1">
        <v>232</v>
      </c>
      <c r="E7962" s="1">
        <v>293</v>
      </c>
      <c r="F7962" s="1">
        <v>1</v>
      </c>
      <c r="G7962" s="1">
        <v>8</v>
      </c>
      <c r="H7962" s="7">
        <v>28.84</v>
      </c>
      <c r="I7962" s="1">
        <v>253.8</v>
      </c>
      <c r="J7962" s="6">
        <v>43262</v>
      </c>
      <c r="K7962" s="7">
        <v>230.72</v>
      </c>
      <c r="L7962" s="8">
        <f t="shared" si="372"/>
        <v>-23.080000000000013</v>
      </c>
      <c r="M7962">
        <f t="shared" si="373"/>
        <v>2018</v>
      </c>
      <c r="N7962">
        <f t="shared" si="374"/>
        <v>6</v>
      </c>
      <c r="O7962" t="str">
        <f>_xlfn.XLOOKUP(_xlfn.XLOOKUP(_xlfn.XLOOKUP(D7962,ProductKey,ProductSubcategoryKey),Subcategory!$A$2:$A$38,Subcategory!$C$2:$C$38),ProductCategoryKey,EnglishProductCategoryName)</f>
        <v>Clothing</v>
      </c>
      <c r="P7962" t="str">
        <f>_xlfn.XLOOKUP(_xlfn.XLOOKUP(E7962,Reseller!$A$2:$A$702,Reseller!$B$2:$B$702),Geography!$A$2:$A$656,Geography!$D$2:$D$656)</f>
        <v>United States</v>
      </c>
      <c r="Q7962" t="str">
        <f>_xlfn.XLOOKUP(E7962,Reseller!A$2:A$702,Reseller!D$2:D$702)</f>
        <v>Fashionable Bikes and Accessories</v>
      </c>
    </row>
    <row r="7963" spans="1:17" x14ac:dyDescent="0.25">
      <c r="A7963" s="1" t="s">
        <v>2412</v>
      </c>
      <c r="B7963" s="1">
        <v>12</v>
      </c>
      <c r="C7963" s="6">
        <v>43262</v>
      </c>
      <c r="D7963" s="1">
        <v>220</v>
      </c>
      <c r="E7963" s="1">
        <v>293</v>
      </c>
      <c r="F7963" s="1">
        <v>1</v>
      </c>
      <c r="G7963" s="1">
        <v>3</v>
      </c>
      <c r="H7963" s="7">
        <v>20.190000000000001</v>
      </c>
      <c r="I7963" s="1">
        <v>36.08</v>
      </c>
      <c r="J7963" s="6">
        <v>43262</v>
      </c>
      <c r="K7963" s="7">
        <v>60.57</v>
      </c>
      <c r="L7963" s="8">
        <f t="shared" si="372"/>
        <v>24.490000000000002</v>
      </c>
      <c r="M7963">
        <f t="shared" si="373"/>
        <v>2018</v>
      </c>
      <c r="N7963">
        <f t="shared" si="374"/>
        <v>6</v>
      </c>
      <c r="O7963" t="str">
        <f>_xlfn.XLOOKUP(_xlfn.XLOOKUP(_xlfn.XLOOKUP(D7963,ProductKey,ProductSubcategoryKey),Subcategory!$A$2:$A$38,Subcategory!$C$2:$C$38),ProductCategoryKey,EnglishProductCategoryName)</f>
        <v>Accessories</v>
      </c>
      <c r="P7963" t="str">
        <f>_xlfn.XLOOKUP(_xlfn.XLOOKUP(E7963,Reseller!$A$2:$A$702,Reseller!$B$2:$B$702),Geography!$A$2:$A$656,Geography!$D$2:$D$656)</f>
        <v>United States</v>
      </c>
      <c r="Q7963" t="str">
        <f>_xlfn.XLOOKUP(E7963,Reseller!A$2:A$702,Reseller!D$2:D$702)</f>
        <v>Fashionable Bikes and Accessories</v>
      </c>
    </row>
    <row r="7964" spans="1:17" x14ac:dyDescent="0.25">
      <c r="A7964" s="1" t="s">
        <v>2412</v>
      </c>
      <c r="B7964" s="1">
        <v>13</v>
      </c>
      <c r="C7964" s="6">
        <v>43262</v>
      </c>
      <c r="D7964" s="1">
        <v>350</v>
      </c>
      <c r="E7964" s="1">
        <v>293</v>
      </c>
      <c r="F7964" s="1">
        <v>1</v>
      </c>
      <c r="G7964" s="1">
        <v>3</v>
      </c>
      <c r="H7964" s="7">
        <v>843.75</v>
      </c>
      <c r="I7964" s="1">
        <v>5694.28</v>
      </c>
      <c r="J7964" s="6">
        <v>43262</v>
      </c>
      <c r="K7964" s="7">
        <v>2531.25</v>
      </c>
      <c r="L7964" s="8">
        <f t="shared" si="372"/>
        <v>-3163.0299999999997</v>
      </c>
      <c r="M7964">
        <f t="shared" si="373"/>
        <v>2018</v>
      </c>
      <c r="N7964">
        <f t="shared" si="374"/>
        <v>6</v>
      </c>
      <c r="O7964" t="str">
        <f>_xlfn.XLOOKUP(_xlfn.XLOOKUP(_xlfn.XLOOKUP(D7964,ProductKey,ProductSubcategoryKey),Subcategory!$A$2:$A$38,Subcategory!$C$2:$C$38),ProductCategoryKey,EnglishProductCategoryName)</f>
        <v>Bikes</v>
      </c>
      <c r="P7964" t="str">
        <f>_xlfn.XLOOKUP(_xlfn.XLOOKUP(E7964,Reseller!$A$2:$A$702,Reseller!$B$2:$B$702),Geography!$A$2:$A$656,Geography!$D$2:$D$656)</f>
        <v>United States</v>
      </c>
      <c r="Q7964" t="str">
        <f>_xlfn.XLOOKUP(E7964,Reseller!A$2:A$702,Reseller!D$2:D$702)</f>
        <v>Fashionable Bikes and Accessories</v>
      </c>
    </row>
    <row r="7965" spans="1:17" x14ac:dyDescent="0.25">
      <c r="A7965" s="1" t="s">
        <v>2412</v>
      </c>
      <c r="B7965" s="1">
        <v>14</v>
      </c>
      <c r="C7965" s="6">
        <v>43262</v>
      </c>
      <c r="D7965" s="1">
        <v>349</v>
      </c>
      <c r="E7965" s="1">
        <v>293</v>
      </c>
      <c r="F7965" s="1">
        <v>1</v>
      </c>
      <c r="G7965" s="1">
        <v>3</v>
      </c>
      <c r="H7965" s="7">
        <v>843.75</v>
      </c>
      <c r="I7965" s="1">
        <v>5694.28</v>
      </c>
      <c r="J7965" s="6">
        <v>43262</v>
      </c>
      <c r="K7965" s="7">
        <v>2531.25</v>
      </c>
      <c r="L7965" s="8">
        <f t="shared" si="372"/>
        <v>-3163.0299999999997</v>
      </c>
      <c r="M7965">
        <f t="shared" si="373"/>
        <v>2018</v>
      </c>
      <c r="N7965">
        <f t="shared" si="374"/>
        <v>6</v>
      </c>
      <c r="O7965" t="str">
        <f>_xlfn.XLOOKUP(_xlfn.XLOOKUP(_xlfn.XLOOKUP(D7965,ProductKey,ProductSubcategoryKey),Subcategory!$A$2:$A$38,Subcategory!$C$2:$C$38),ProductCategoryKey,EnglishProductCategoryName)</f>
        <v>Bikes</v>
      </c>
      <c r="P7965" t="str">
        <f>_xlfn.XLOOKUP(_xlfn.XLOOKUP(E7965,Reseller!$A$2:$A$702,Reseller!$B$2:$B$702),Geography!$A$2:$A$656,Geography!$D$2:$D$656)</f>
        <v>United States</v>
      </c>
      <c r="Q7965" t="str">
        <f>_xlfn.XLOOKUP(E7965,Reseller!A$2:A$702,Reseller!D$2:D$702)</f>
        <v>Fashionable Bikes and Accessories</v>
      </c>
    </row>
    <row r="7966" spans="1:17" x14ac:dyDescent="0.25">
      <c r="A7966" s="1" t="s">
        <v>2412</v>
      </c>
      <c r="B7966" s="1">
        <v>15</v>
      </c>
      <c r="C7966" s="6">
        <v>43262</v>
      </c>
      <c r="D7966" s="1">
        <v>345</v>
      </c>
      <c r="E7966" s="1">
        <v>293</v>
      </c>
      <c r="F7966" s="1">
        <v>1</v>
      </c>
      <c r="G7966" s="1">
        <v>3</v>
      </c>
      <c r="H7966" s="7">
        <v>850</v>
      </c>
      <c r="I7966" s="1">
        <v>5736.46</v>
      </c>
      <c r="J7966" s="6">
        <v>43262</v>
      </c>
      <c r="K7966" s="7">
        <v>2550</v>
      </c>
      <c r="L7966" s="8">
        <f t="shared" si="372"/>
        <v>-3186.46</v>
      </c>
      <c r="M7966">
        <f t="shared" si="373"/>
        <v>2018</v>
      </c>
      <c r="N7966">
        <f t="shared" si="374"/>
        <v>6</v>
      </c>
      <c r="O7966" t="str">
        <f>_xlfn.XLOOKUP(_xlfn.XLOOKUP(_xlfn.XLOOKUP(D7966,ProductKey,ProductSubcategoryKey),Subcategory!$A$2:$A$38,Subcategory!$C$2:$C$38),ProductCategoryKey,EnglishProductCategoryName)</f>
        <v>Bikes</v>
      </c>
      <c r="P7966" t="str">
        <f>_xlfn.XLOOKUP(_xlfn.XLOOKUP(E7966,Reseller!$A$2:$A$702,Reseller!$B$2:$B$702),Geography!$A$2:$A$656,Geography!$D$2:$D$656)</f>
        <v>United States</v>
      </c>
      <c r="Q7966" t="str">
        <f>_xlfn.XLOOKUP(E7966,Reseller!A$2:A$702,Reseller!D$2:D$702)</f>
        <v>Fashionable Bikes and Accessories</v>
      </c>
    </row>
    <row r="7967" spans="1:17" x14ac:dyDescent="0.25">
      <c r="A7967" s="1" t="s">
        <v>2412</v>
      </c>
      <c r="B7967" s="1">
        <v>16</v>
      </c>
      <c r="C7967" s="6">
        <v>43262</v>
      </c>
      <c r="D7967" s="1">
        <v>300</v>
      </c>
      <c r="E7967" s="1">
        <v>293</v>
      </c>
      <c r="F7967" s="1">
        <v>1</v>
      </c>
      <c r="G7967" s="1">
        <v>2</v>
      </c>
      <c r="H7967" s="7">
        <v>809.76</v>
      </c>
      <c r="I7967" s="1">
        <v>1398.19</v>
      </c>
      <c r="J7967" s="6">
        <v>43262</v>
      </c>
      <c r="K7967" s="7">
        <v>1619.52</v>
      </c>
      <c r="L7967" s="8">
        <f t="shared" si="372"/>
        <v>221.32999999999993</v>
      </c>
      <c r="M7967">
        <f t="shared" si="373"/>
        <v>2018</v>
      </c>
      <c r="N7967">
        <f t="shared" si="374"/>
        <v>6</v>
      </c>
      <c r="O7967" t="str">
        <f>_xlfn.XLOOKUP(_xlfn.XLOOKUP(_xlfn.XLOOKUP(D7967,ProductKey,ProductSubcategoryKey),Subcategory!$A$2:$A$38,Subcategory!$C$2:$C$38),ProductCategoryKey,EnglishProductCategoryName)</f>
        <v>Components</v>
      </c>
      <c r="P7967" t="str">
        <f>_xlfn.XLOOKUP(_xlfn.XLOOKUP(E7967,Reseller!$A$2:$A$702,Reseller!$B$2:$B$702),Geography!$A$2:$A$656,Geography!$D$2:$D$656)</f>
        <v>United States</v>
      </c>
      <c r="Q7967" t="str">
        <f>_xlfn.XLOOKUP(E7967,Reseller!A$2:A$702,Reseller!D$2:D$702)</f>
        <v>Fashionable Bikes and Accessories</v>
      </c>
    </row>
    <row r="7968" spans="1:17" x14ac:dyDescent="0.25">
      <c r="A7968" s="1" t="s">
        <v>2412</v>
      </c>
      <c r="B7968" s="1">
        <v>17</v>
      </c>
      <c r="C7968" s="6">
        <v>43262</v>
      </c>
      <c r="D7968" s="1">
        <v>344</v>
      </c>
      <c r="E7968" s="1">
        <v>293</v>
      </c>
      <c r="F7968" s="1">
        <v>1</v>
      </c>
      <c r="G7968" s="1">
        <v>2</v>
      </c>
      <c r="H7968" s="7">
        <v>850</v>
      </c>
      <c r="I7968" s="1">
        <v>3824.31</v>
      </c>
      <c r="J7968" s="6">
        <v>43262</v>
      </c>
      <c r="K7968" s="7">
        <v>1700</v>
      </c>
      <c r="L7968" s="8">
        <f t="shared" si="372"/>
        <v>-2124.31</v>
      </c>
      <c r="M7968">
        <f t="shared" si="373"/>
        <v>2018</v>
      </c>
      <c r="N7968">
        <f t="shared" si="374"/>
        <v>6</v>
      </c>
      <c r="O7968" t="str">
        <f>_xlfn.XLOOKUP(_xlfn.XLOOKUP(_xlfn.XLOOKUP(D7968,ProductKey,ProductSubcategoryKey),Subcategory!$A$2:$A$38,Subcategory!$C$2:$C$38),ProductCategoryKey,EnglishProductCategoryName)</f>
        <v>Bikes</v>
      </c>
      <c r="P7968" t="str">
        <f>_xlfn.XLOOKUP(_xlfn.XLOOKUP(E7968,Reseller!$A$2:$A$702,Reseller!$B$2:$B$702),Geography!$A$2:$A$656,Geography!$D$2:$D$656)</f>
        <v>United States</v>
      </c>
      <c r="Q7968" t="str">
        <f>_xlfn.XLOOKUP(E7968,Reseller!A$2:A$702,Reseller!D$2:D$702)</f>
        <v>Fashionable Bikes and Accessories</v>
      </c>
    </row>
    <row r="7969" spans="1:17" x14ac:dyDescent="0.25">
      <c r="A7969" s="1" t="s">
        <v>2412</v>
      </c>
      <c r="B7969" s="1">
        <v>18</v>
      </c>
      <c r="C7969" s="6">
        <v>43262</v>
      </c>
      <c r="D7969" s="1">
        <v>304</v>
      </c>
      <c r="E7969" s="1">
        <v>293</v>
      </c>
      <c r="F7969" s="1">
        <v>1</v>
      </c>
      <c r="G7969" s="1">
        <v>1</v>
      </c>
      <c r="H7969" s="7">
        <v>714.7</v>
      </c>
      <c r="I7969" s="1">
        <v>617.03</v>
      </c>
      <c r="J7969" s="6">
        <v>43262</v>
      </c>
      <c r="K7969" s="7">
        <v>714.7</v>
      </c>
      <c r="L7969" s="8">
        <f t="shared" si="372"/>
        <v>97.670000000000073</v>
      </c>
      <c r="M7969">
        <f t="shared" si="373"/>
        <v>2018</v>
      </c>
      <c r="N7969">
        <f t="shared" si="374"/>
        <v>6</v>
      </c>
      <c r="O7969" t="str">
        <f>_xlfn.XLOOKUP(_xlfn.XLOOKUP(_xlfn.XLOOKUP(D7969,ProductKey,ProductSubcategoryKey),Subcategory!$A$2:$A$38,Subcategory!$C$2:$C$38),ProductCategoryKey,EnglishProductCategoryName)</f>
        <v>Components</v>
      </c>
      <c r="P7969" t="str">
        <f>_xlfn.XLOOKUP(_xlfn.XLOOKUP(E7969,Reseller!$A$2:$A$702,Reseller!$B$2:$B$702),Geography!$A$2:$A$656,Geography!$D$2:$D$656)</f>
        <v>United States</v>
      </c>
      <c r="Q7969" t="str">
        <f>_xlfn.XLOOKUP(E7969,Reseller!A$2:A$702,Reseller!D$2:D$702)</f>
        <v>Fashionable Bikes and Accessories</v>
      </c>
    </row>
    <row r="7970" spans="1:17" x14ac:dyDescent="0.25">
      <c r="A7970" s="1" t="s">
        <v>2412</v>
      </c>
      <c r="B7970" s="1">
        <v>19</v>
      </c>
      <c r="C7970" s="6">
        <v>43262</v>
      </c>
      <c r="D7970" s="1">
        <v>212</v>
      </c>
      <c r="E7970" s="1">
        <v>293</v>
      </c>
      <c r="F7970" s="1">
        <v>1</v>
      </c>
      <c r="G7970" s="1">
        <v>3</v>
      </c>
      <c r="H7970" s="7">
        <v>20.190000000000001</v>
      </c>
      <c r="I7970" s="1">
        <v>36.08</v>
      </c>
      <c r="J7970" s="6">
        <v>43262</v>
      </c>
      <c r="K7970" s="7">
        <v>60.57</v>
      </c>
      <c r="L7970" s="8">
        <f t="shared" si="372"/>
        <v>24.490000000000002</v>
      </c>
      <c r="M7970">
        <f t="shared" si="373"/>
        <v>2018</v>
      </c>
      <c r="N7970">
        <f t="shared" si="374"/>
        <v>6</v>
      </c>
      <c r="O7970" t="str">
        <f>_xlfn.XLOOKUP(_xlfn.XLOOKUP(_xlfn.XLOOKUP(D7970,ProductKey,ProductSubcategoryKey),Subcategory!$A$2:$A$38,Subcategory!$C$2:$C$38),ProductCategoryKey,EnglishProductCategoryName)</f>
        <v>Accessories</v>
      </c>
      <c r="P7970" t="str">
        <f>_xlfn.XLOOKUP(_xlfn.XLOOKUP(E7970,Reseller!$A$2:$A$702,Reseller!$B$2:$B$702),Geography!$A$2:$A$656,Geography!$D$2:$D$656)</f>
        <v>United States</v>
      </c>
      <c r="Q7970" t="str">
        <f>_xlfn.XLOOKUP(E7970,Reseller!A$2:A$702,Reseller!D$2:D$702)</f>
        <v>Fashionable Bikes and Accessories</v>
      </c>
    </row>
    <row r="7971" spans="1:17" x14ac:dyDescent="0.25">
      <c r="A7971" s="1" t="s">
        <v>2412</v>
      </c>
      <c r="B7971" s="1">
        <v>20</v>
      </c>
      <c r="C7971" s="6">
        <v>43262</v>
      </c>
      <c r="D7971" s="1">
        <v>223</v>
      </c>
      <c r="E7971" s="1">
        <v>293</v>
      </c>
      <c r="F7971" s="1">
        <v>1</v>
      </c>
      <c r="G7971" s="1">
        <v>8</v>
      </c>
      <c r="H7971" s="7">
        <v>5.19</v>
      </c>
      <c r="I7971" s="1">
        <v>45.64</v>
      </c>
      <c r="J7971" s="6">
        <v>43262</v>
      </c>
      <c r="K7971" s="7">
        <v>41.52</v>
      </c>
      <c r="L7971" s="8">
        <f t="shared" si="372"/>
        <v>-4.1199999999999974</v>
      </c>
      <c r="M7971">
        <f t="shared" si="373"/>
        <v>2018</v>
      </c>
      <c r="N7971">
        <f t="shared" si="374"/>
        <v>6</v>
      </c>
      <c r="O7971" t="str">
        <f>_xlfn.XLOOKUP(_xlfn.XLOOKUP(_xlfn.XLOOKUP(D7971,ProductKey,ProductSubcategoryKey),Subcategory!$A$2:$A$38,Subcategory!$C$2:$C$38),ProductCategoryKey,EnglishProductCategoryName)</f>
        <v>Clothing</v>
      </c>
      <c r="P7971" t="str">
        <f>_xlfn.XLOOKUP(_xlfn.XLOOKUP(E7971,Reseller!$A$2:$A$702,Reseller!$B$2:$B$702),Geography!$A$2:$A$656,Geography!$D$2:$D$656)</f>
        <v>United States</v>
      </c>
      <c r="Q7971" t="str">
        <f>_xlfn.XLOOKUP(E7971,Reseller!A$2:A$702,Reseller!D$2:D$702)</f>
        <v>Fashionable Bikes and Accessories</v>
      </c>
    </row>
    <row r="7972" spans="1:17" x14ac:dyDescent="0.25">
      <c r="A7972" s="1" t="s">
        <v>2412</v>
      </c>
      <c r="B7972" s="1">
        <v>21</v>
      </c>
      <c r="C7972" s="6">
        <v>43262</v>
      </c>
      <c r="D7972" s="1">
        <v>229</v>
      </c>
      <c r="E7972" s="1">
        <v>293</v>
      </c>
      <c r="F7972" s="1">
        <v>1</v>
      </c>
      <c r="G7972" s="1">
        <v>5</v>
      </c>
      <c r="H7972" s="7">
        <v>28.84</v>
      </c>
      <c r="I7972" s="1">
        <v>158.62</v>
      </c>
      <c r="J7972" s="6">
        <v>43262</v>
      </c>
      <c r="K7972" s="7">
        <v>144.19999999999999</v>
      </c>
      <c r="L7972" s="8">
        <f t="shared" si="372"/>
        <v>-14.420000000000016</v>
      </c>
      <c r="M7972">
        <f t="shared" si="373"/>
        <v>2018</v>
      </c>
      <c r="N7972">
        <f t="shared" si="374"/>
        <v>6</v>
      </c>
      <c r="O7972" t="str">
        <f>_xlfn.XLOOKUP(_xlfn.XLOOKUP(_xlfn.XLOOKUP(D7972,ProductKey,ProductSubcategoryKey),Subcategory!$A$2:$A$38,Subcategory!$C$2:$C$38),ProductCategoryKey,EnglishProductCategoryName)</f>
        <v>Clothing</v>
      </c>
      <c r="P7972" t="str">
        <f>_xlfn.XLOOKUP(_xlfn.XLOOKUP(E7972,Reseller!$A$2:$A$702,Reseller!$B$2:$B$702),Geography!$A$2:$A$656,Geography!$D$2:$D$656)</f>
        <v>United States</v>
      </c>
      <c r="Q7972" t="str">
        <f>_xlfn.XLOOKUP(E7972,Reseller!A$2:A$702,Reseller!D$2:D$702)</f>
        <v>Fashionable Bikes and Accessories</v>
      </c>
    </row>
    <row r="7973" spans="1:17" x14ac:dyDescent="0.25">
      <c r="A7973" s="1" t="s">
        <v>2413</v>
      </c>
      <c r="B7973" s="1">
        <v>1</v>
      </c>
      <c r="C7973" s="6">
        <v>43262</v>
      </c>
      <c r="D7973" s="1">
        <v>238</v>
      </c>
      <c r="E7973" s="1">
        <v>675</v>
      </c>
      <c r="F7973" s="1">
        <v>5</v>
      </c>
      <c r="G7973" s="1">
        <v>1</v>
      </c>
      <c r="H7973" s="7">
        <v>758.08</v>
      </c>
      <c r="I7973" s="1">
        <v>747.97</v>
      </c>
      <c r="J7973" s="6">
        <v>43262</v>
      </c>
      <c r="K7973" s="7">
        <v>758.08</v>
      </c>
      <c r="L7973" s="8">
        <f t="shared" si="372"/>
        <v>10.110000000000014</v>
      </c>
      <c r="M7973">
        <f t="shared" si="373"/>
        <v>2018</v>
      </c>
      <c r="N7973">
        <f t="shared" si="374"/>
        <v>6</v>
      </c>
      <c r="O7973" t="str">
        <f>_xlfn.XLOOKUP(_xlfn.XLOOKUP(_xlfn.XLOOKUP(D7973,ProductKey,ProductSubcategoryKey),Subcategory!$A$2:$A$38,Subcategory!$C$2:$C$38),ProductCategoryKey,EnglishProductCategoryName)</f>
        <v>Components</v>
      </c>
      <c r="P7973" t="str">
        <f>_xlfn.XLOOKUP(_xlfn.XLOOKUP(E7973,Reseller!$A$2:$A$702,Reseller!$B$2:$B$702),Geography!$A$2:$A$656,Geography!$D$2:$D$656)</f>
        <v>United States</v>
      </c>
      <c r="Q7973" t="str">
        <f>_xlfn.XLOOKUP(E7973,Reseller!A$2:A$702,Reseller!D$2:D$702)</f>
        <v>Bike Goods</v>
      </c>
    </row>
    <row r="7974" spans="1:17" x14ac:dyDescent="0.25">
      <c r="A7974" s="1" t="s">
        <v>2413</v>
      </c>
      <c r="B7974" s="1">
        <v>2</v>
      </c>
      <c r="C7974" s="6">
        <v>43262</v>
      </c>
      <c r="D7974" s="1">
        <v>328</v>
      </c>
      <c r="E7974" s="1">
        <v>675</v>
      </c>
      <c r="F7974" s="1">
        <v>5</v>
      </c>
      <c r="G7974" s="1">
        <v>2</v>
      </c>
      <c r="H7974" s="7">
        <v>419.46</v>
      </c>
      <c r="I7974" s="1">
        <v>826.29</v>
      </c>
      <c r="J7974" s="6">
        <v>43262</v>
      </c>
      <c r="K7974" s="7">
        <v>838.92</v>
      </c>
      <c r="L7974" s="8">
        <f t="shared" si="372"/>
        <v>12.629999999999995</v>
      </c>
      <c r="M7974">
        <f t="shared" si="373"/>
        <v>2018</v>
      </c>
      <c r="N7974">
        <f t="shared" si="374"/>
        <v>6</v>
      </c>
      <c r="O7974" t="str">
        <f>_xlfn.XLOOKUP(_xlfn.XLOOKUP(_xlfn.XLOOKUP(D7974,ProductKey,ProductSubcategoryKey),Subcategory!$A$2:$A$38,Subcategory!$C$2:$C$38),ProductCategoryKey,EnglishProductCategoryName)</f>
        <v>Bikes</v>
      </c>
      <c r="P7974" t="str">
        <f>_xlfn.XLOOKUP(_xlfn.XLOOKUP(E7974,Reseller!$A$2:$A$702,Reseller!$B$2:$B$702),Geography!$A$2:$A$656,Geography!$D$2:$D$656)</f>
        <v>United States</v>
      </c>
      <c r="Q7974" t="str">
        <f>_xlfn.XLOOKUP(E7974,Reseller!A$2:A$702,Reseller!D$2:D$702)</f>
        <v>Bike Goods</v>
      </c>
    </row>
    <row r="7975" spans="1:17" x14ac:dyDescent="0.25">
      <c r="A7975" s="1" t="s">
        <v>2413</v>
      </c>
      <c r="B7975" s="1">
        <v>3</v>
      </c>
      <c r="C7975" s="6">
        <v>43262</v>
      </c>
      <c r="D7975" s="1">
        <v>340</v>
      </c>
      <c r="E7975" s="1">
        <v>675</v>
      </c>
      <c r="F7975" s="1">
        <v>5</v>
      </c>
      <c r="G7975" s="1">
        <v>1</v>
      </c>
      <c r="H7975" s="7">
        <v>419.46</v>
      </c>
      <c r="I7975" s="1">
        <v>413.15</v>
      </c>
      <c r="J7975" s="6">
        <v>43262</v>
      </c>
      <c r="K7975" s="7">
        <v>419.46</v>
      </c>
      <c r="L7975" s="8">
        <f t="shared" si="372"/>
        <v>6.3100000000000023</v>
      </c>
      <c r="M7975">
        <f t="shared" si="373"/>
        <v>2018</v>
      </c>
      <c r="N7975">
        <f t="shared" si="374"/>
        <v>6</v>
      </c>
      <c r="O7975" t="str">
        <f>_xlfn.XLOOKUP(_xlfn.XLOOKUP(_xlfn.XLOOKUP(D7975,ProductKey,ProductSubcategoryKey),Subcategory!$A$2:$A$38,Subcategory!$C$2:$C$38),ProductCategoryKey,EnglishProductCategoryName)</f>
        <v>Bikes</v>
      </c>
      <c r="P7975" t="str">
        <f>_xlfn.XLOOKUP(_xlfn.XLOOKUP(E7975,Reseller!$A$2:$A$702,Reseller!$B$2:$B$702),Geography!$A$2:$A$656,Geography!$D$2:$D$656)</f>
        <v>United States</v>
      </c>
      <c r="Q7975" t="str">
        <f>_xlfn.XLOOKUP(E7975,Reseller!A$2:A$702,Reseller!D$2:D$702)</f>
        <v>Bike Goods</v>
      </c>
    </row>
    <row r="7976" spans="1:17" x14ac:dyDescent="0.25">
      <c r="A7976" s="1" t="s">
        <v>2413</v>
      </c>
      <c r="B7976" s="1">
        <v>4</v>
      </c>
      <c r="C7976" s="6">
        <v>43262</v>
      </c>
      <c r="D7976" s="1">
        <v>279</v>
      </c>
      <c r="E7976" s="1">
        <v>675</v>
      </c>
      <c r="F7976" s="1">
        <v>5</v>
      </c>
      <c r="G7976" s="1">
        <v>1</v>
      </c>
      <c r="H7976" s="7">
        <v>178.58</v>
      </c>
      <c r="I7976" s="1">
        <v>176.2</v>
      </c>
      <c r="J7976" s="6">
        <v>43262</v>
      </c>
      <c r="K7976" s="7">
        <v>178.58</v>
      </c>
      <c r="L7976" s="8">
        <f t="shared" si="372"/>
        <v>2.3800000000000239</v>
      </c>
      <c r="M7976">
        <f t="shared" si="373"/>
        <v>2018</v>
      </c>
      <c r="N7976">
        <f t="shared" si="374"/>
        <v>6</v>
      </c>
      <c r="O7976" t="str">
        <f>_xlfn.XLOOKUP(_xlfn.XLOOKUP(_xlfn.XLOOKUP(D7976,ProductKey,ProductSubcategoryKey),Subcategory!$A$2:$A$38,Subcategory!$C$2:$C$38),ProductCategoryKey,EnglishProductCategoryName)</f>
        <v>Components</v>
      </c>
      <c r="P7976" t="str">
        <f>_xlfn.XLOOKUP(_xlfn.XLOOKUP(E7976,Reseller!$A$2:$A$702,Reseller!$B$2:$B$702),Geography!$A$2:$A$656,Geography!$D$2:$D$656)</f>
        <v>United States</v>
      </c>
      <c r="Q7976" t="str">
        <f>_xlfn.XLOOKUP(E7976,Reseller!A$2:A$702,Reseller!D$2:D$702)</f>
        <v>Bike Goods</v>
      </c>
    </row>
    <row r="7977" spans="1:17" x14ac:dyDescent="0.25">
      <c r="A7977" s="1" t="s">
        <v>2413</v>
      </c>
      <c r="B7977" s="1">
        <v>5</v>
      </c>
      <c r="C7977" s="6">
        <v>43262</v>
      </c>
      <c r="D7977" s="1">
        <v>338</v>
      </c>
      <c r="E7977" s="1">
        <v>675</v>
      </c>
      <c r="F7977" s="1">
        <v>5</v>
      </c>
      <c r="G7977" s="1">
        <v>2</v>
      </c>
      <c r="H7977" s="7">
        <v>419.46</v>
      </c>
      <c r="I7977" s="1">
        <v>826.29</v>
      </c>
      <c r="J7977" s="6">
        <v>43262</v>
      </c>
      <c r="K7977" s="7">
        <v>838.92</v>
      </c>
      <c r="L7977" s="8">
        <f t="shared" si="372"/>
        <v>12.629999999999995</v>
      </c>
      <c r="M7977">
        <f t="shared" si="373"/>
        <v>2018</v>
      </c>
      <c r="N7977">
        <f t="shared" si="374"/>
        <v>6</v>
      </c>
      <c r="O7977" t="str">
        <f>_xlfn.XLOOKUP(_xlfn.XLOOKUP(_xlfn.XLOOKUP(D7977,ProductKey,ProductSubcategoryKey),Subcategory!$A$2:$A$38,Subcategory!$C$2:$C$38),ProductCategoryKey,EnglishProductCategoryName)</f>
        <v>Bikes</v>
      </c>
      <c r="P7977" t="str">
        <f>_xlfn.XLOOKUP(_xlfn.XLOOKUP(E7977,Reseller!$A$2:$A$702,Reseller!$B$2:$B$702),Geography!$A$2:$A$656,Geography!$D$2:$D$656)</f>
        <v>United States</v>
      </c>
      <c r="Q7977" t="str">
        <f>_xlfn.XLOOKUP(E7977,Reseller!A$2:A$702,Reseller!D$2:D$702)</f>
        <v>Bike Goods</v>
      </c>
    </row>
    <row r="7978" spans="1:17" x14ac:dyDescent="0.25">
      <c r="A7978" s="1" t="s">
        <v>2413</v>
      </c>
      <c r="B7978" s="1">
        <v>6</v>
      </c>
      <c r="C7978" s="6">
        <v>43262</v>
      </c>
      <c r="D7978" s="1">
        <v>342</v>
      </c>
      <c r="E7978" s="1">
        <v>675</v>
      </c>
      <c r="F7978" s="1">
        <v>5</v>
      </c>
      <c r="G7978" s="1">
        <v>3</v>
      </c>
      <c r="H7978" s="7">
        <v>419.46</v>
      </c>
      <c r="I7978" s="1">
        <v>1239.44</v>
      </c>
      <c r="J7978" s="6">
        <v>43262</v>
      </c>
      <c r="K7978" s="7">
        <v>1258.3800000000001</v>
      </c>
      <c r="L7978" s="8">
        <f t="shared" si="372"/>
        <v>18.940000000000055</v>
      </c>
      <c r="M7978">
        <f t="shared" si="373"/>
        <v>2018</v>
      </c>
      <c r="N7978">
        <f t="shared" si="374"/>
        <v>6</v>
      </c>
      <c r="O7978" t="str">
        <f>_xlfn.XLOOKUP(_xlfn.XLOOKUP(_xlfn.XLOOKUP(D7978,ProductKey,ProductSubcategoryKey),Subcategory!$A$2:$A$38,Subcategory!$C$2:$C$38),ProductCategoryKey,EnglishProductCategoryName)</f>
        <v>Bikes</v>
      </c>
      <c r="P7978" t="str">
        <f>_xlfn.XLOOKUP(_xlfn.XLOOKUP(E7978,Reseller!$A$2:$A$702,Reseller!$B$2:$B$702),Geography!$A$2:$A$656,Geography!$D$2:$D$656)</f>
        <v>United States</v>
      </c>
      <c r="Q7978" t="str">
        <f>_xlfn.XLOOKUP(E7978,Reseller!A$2:A$702,Reseller!D$2:D$702)</f>
        <v>Bike Goods</v>
      </c>
    </row>
    <row r="7979" spans="1:17" x14ac:dyDescent="0.25">
      <c r="A7979" s="1" t="s">
        <v>2414</v>
      </c>
      <c r="B7979" s="1">
        <v>1</v>
      </c>
      <c r="C7979" s="6">
        <v>43263</v>
      </c>
      <c r="D7979" s="1">
        <v>342</v>
      </c>
      <c r="E7979" s="1">
        <v>386</v>
      </c>
      <c r="F7979" s="1">
        <v>5</v>
      </c>
      <c r="G7979" s="1">
        <v>2</v>
      </c>
      <c r="H7979" s="7">
        <v>419.46</v>
      </c>
      <c r="I7979" s="1">
        <v>826.29</v>
      </c>
      <c r="J7979" s="6">
        <v>43263</v>
      </c>
      <c r="K7979" s="7">
        <v>838.92</v>
      </c>
      <c r="L7979" s="8">
        <f t="shared" si="372"/>
        <v>12.629999999999995</v>
      </c>
      <c r="M7979">
        <f t="shared" si="373"/>
        <v>2018</v>
      </c>
      <c r="N7979">
        <f t="shared" si="374"/>
        <v>6</v>
      </c>
      <c r="O7979" t="str">
        <f>_xlfn.XLOOKUP(_xlfn.XLOOKUP(_xlfn.XLOOKUP(D7979,ProductKey,ProductSubcategoryKey),Subcategory!$A$2:$A$38,Subcategory!$C$2:$C$38),ProductCategoryKey,EnglishProductCategoryName)</f>
        <v>Bikes</v>
      </c>
      <c r="P7979" t="str">
        <f>_xlfn.XLOOKUP(_xlfn.XLOOKUP(E7979,Reseller!$A$2:$A$702,Reseller!$B$2:$B$702),Geography!$A$2:$A$656,Geography!$D$2:$D$656)</f>
        <v>United States</v>
      </c>
      <c r="Q7979" t="str">
        <f>_xlfn.XLOOKUP(E7979,Reseller!A$2:A$702,Reseller!D$2:D$702)</f>
        <v>Touring Services</v>
      </c>
    </row>
    <row r="7980" spans="1:17" x14ac:dyDescent="0.25">
      <c r="A7980" s="1" t="s">
        <v>2414</v>
      </c>
      <c r="B7980" s="1">
        <v>2</v>
      </c>
      <c r="C7980" s="6">
        <v>43263</v>
      </c>
      <c r="D7980" s="1">
        <v>315</v>
      </c>
      <c r="E7980" s="1">
        <v>386</v>
      </c>
      <c r="F7980" s="1">
        <v>5</v>
      </c>
      <c r="G7980" s="1">
        <v>2</v>
      </c>
      <c r="H7980" s="7">
        <v>874.79</v>
      </c>
      <c r="I7980" s="1">
        <v>1769.42</v>
      </c>
      <c r="J7980" s="6">
        <v>43263</v>
      </c>
      <c r="K7980" s="7">
        <v>1749.58</v>
      </c>
      <c r="L7980" s="8">
        <f t="shared" si="372"/>
        <v>-19.840000000000146</v>
      </c>
      <c r="M7980">
        <f t="shared" si="373"/>
        <v>2018</v>
      </c>
      <c r="N7980">
        <f t="shared" si="374"/>
        <v>6</v>
      </c>
      <c r="O7980" t="str">
        <f>_xlfn.XLOOKUP(_xlfn.XLOOKUP(_xlfn.XLOOKUP(D7980,ProductKey,ProductSubcategoryKey),Subcategory!$A$2:$A$38,Subcategory!$C$2:$C$38),ProductCategoryKey,EnglishProductCategoryName)</f>
        <v>Bikes</v>
      </c>
      <c r="P7980" t="str">
        <f>_xlfn.XLOOKUP(_xlfn.XLOOKUP(E7980,Reseller!$A$2:$A$702,Reseller!$B$2:$B$702),Geography!$A$2:$A$656,Geography!$D$2:$D$656)</f>
        <v>United States</v>
      </c>
      <c r="Q7980" t="str">
        <f>_xlfn.XLOOKUP(E7980,Reseller!A$2:A$702,Reseller!D$2:D$702)</f>
        <v>Touring Services</v>
      </c>
    </row>
    <row r="7981" spans="1:17" x14ac:dyDescent="0.25">
      <c r="A7981" s="1" t="s">
        <v>2414</v>
      </c>
      <c r="B7981" s="1">
        <v>3</v>
      </c>
      <c r="C7981" s="6">
        <v>43263</v>
      </c>
      <c r="D7981" s="1">
        <v>326</v>
      </c>
      <c r="E7981" s="1">
        <v>386</v>
      </c>
      <c r="F7981" s="1">
        <v>5</v>
      </c>
      <c r="G7981" s="1">
        <v>1</v>
      </c>
      <c r="H7981" s="7">
        <v>419.46</v>
      </c>
      <c r="I7981" s="1">
        <v>413.15</v>
      </c>
      <c r="J7981" s="6">
        <v>43263</v>
      </c>
      <c r="K7981" s="7">
        <v>419.46</v>
      </c>
      <c r="L7981" s="8">
        <f t="shared" si="372"/>
        <v>6.3100000000000023</v>
      </c>
      <c r="M7981">
        <f t="shared" si="373"/>
        <v>2018</v>
      </c>
      <c r="N7981">
        <f t="shared" si="374"/>
        <v>6</v>
      </c>
      <c r="O7981" t="str">
        <f>_xlfn.XLOOKUP(_xlfn.XLOOKUP(_xlfn.XLOOKUP(D7981,ProductKey,ProductSubcategoryKey),Subcategory!$A$2:$A$38,Subcategory!$C$2:$C$38),ProductCategoryKey,EnglishProductCategoryName)</f>
        <v>Bikes</v>
      </c>
      <c r="P7981" t="str">
        <f>_xlfn.XLOOKUP(_xlfn.XLOOKUP(E7981,Reseller!$A$2:$A$702,Reseller!$B$2:$B$702),Geography!$A$2:$A$656,Geography!$D$2:$D$656)</f>
        <v>United States</v>
      </c>
      <c r="Q7981" t="str">
        <f>_xlfn.XLOOKUP(E7981,Reseller!A$2:A$702,Reseller!D$2:D$702)</f>
        <v>Touring Services</v>
      </c>
    </row>
    <row r="7982" spans="1:17" x14ac:dyDescent="0.25">
      <c r="A7982" s="1" t="s">
        <v>2414</v>
      </c>
      <c r="B7982" s="1">
        <v>4</v>
      </c>
      <c r="C7982" s="6">
        <v>43263</v>
      </c>
      <c r="D7982" s="1">
        <v>324</v>
      </c>
      <c r="E7982" s="1">
        <v>386</v>
      </c>
      <c r="F7982" s="1">
        <v>5</v>
      </c>
      <c r="G7982" s="1">
        <v>1</v>
      </c>
      <c r="H7982" s="7">
        <v>419.46</v>
      </c>
      <c r="I7982" s="1">
        <v>413.15</v>
      </c>
      <c r="J7982" s="6">
        <v>43263</v>
      </c>
      <c r="K7982" s="7">
        <v>419.46</v>
      </c>
      <c r="L7982" s="8">
        <f t="shared" si="372"/>
        <v>6.3100000000000023</v>
      </c>
      <c r="M7982">
        <f t="shared" si="373"/>
        <v>2018</v>
      </c>
      <c r="N7982">
        <f t="shared" si="374"/>
        <v>6</v>
      </c>
      <c r="O7982" t="str">
        <f>_xlfn.XLOOKUP(_xlfn.XLOOKUP(_xlfn.XLOOKUP(D7982,ProductKey,ProductSubcategoryKey),Subcategory!$A$2:$A$38,Subcategory!$C$2:$C$38),ProductCategoryKey,EnglishProductCategoryName)</f>
        <v>Bikes</v>
      </c>
      <c r="P7982" t="str">
        <f>_xlfn.XLOOKUP(_xlfn.XLOOKUP(E7982,Reseller!$A$2:$A$702,Reseller!$B$2:$B$702),Geography!$A$2:$A$656,Geography!$D$2:$D$656)</f>
        <v>United States</v>
      </c>
      <c r="Q7982" t="str">
        <f>_xlfn.XLOOKUP(E7982,Reseller!A$2:A$702,Reseller!D$2:D$702)</f>
        <v>Touring Services</v>
      </c>
    </row>
    <row r="7983" spans="1:17" x14ac:dyDescent="0.25">
      <c r="A7983" s="1" t="s">
        <v>2415</v>
      </c>
      <c r="B7983" s="1">
        <v>1</v>
      </c>
      <c r="C7983" s="6">
        <v>43263</v>
      </c>
      <c r="D7983" s="1">
        <v>315</v>
      </c>
      <c r="E7983" s="1">
        <v>156</v>
      </c>
      <c r="F7983" s="1">
        <v>6</v>
      </c>
      <c r="G7983" s="1">
        <v>1</v>
      </c>
      <c r="H7983" s="7">
        <v>874.79</v>
      </c>
      <c r="I7983" s="1">
        <v>884.71</v>
      </c>
      <c r="J7983" s="6">
        <v>43263</v>
      </c>
      <c r="K7983" s="7">
        <v>874.79</v>
      </c>
      <c r="L7983" s="8">
        <f t="shared" si="372"/>
        <v>-9.9200000000000728</v>
      </c>
      <c r="M7983">
        <f t="shared" si="373"/>
        <v>2018</v>
      </c>
      <c r="N7983">
        <f t="shared" si="374"/>
        <v>6</v>
      </c>
      <c r="O7983" t="str">
        <f>_xlfn.XLOOKUP(_xlfn.XLOOKUP(_xlfn.XLOOKUP(D7983,ProductKey,ProductSubcategoryKey),Subcategory!$A$2:$A$38,Subcategory!$C$2:$C$38),ProductCategoryKey,EnglishProductCategoryName)</f>
        <v>Bikes</v>
      </c>
      <c r="P7983" t="str">
        <f>_xlfn.XLOOKUP(_xlfn.XLOOKUP(E7983,Reseller!$A$2:$A$702,Reseller!$B$2:$B$702),Geography!$A$2:$A$656,Geography!$D$2:$D$656)</f>
        <v>Canada</v>
      </c>
      <c r="Q7983" t="str">
        <f>_xlfn.XLOOKUP(E7983,Reseller!A$2:A$702,Reseller!D$2:D$702)</f>
        <v>Metal Processing Company</v>
      </c>
    </row>
    <row r="7984" spans="1:17" x14ac:dyDescent="0.25">
      <c r="A7984" s="1" t="s">
        <v>2415</v>
      </c>
      <c r="B7984" s="1">
        <v>2</v>
      </c>
      <c r="C7984" s="6">
        <v>43263</v>
      </c>
      <c r="D7984" s="1">
        <v>319</v>
      </c>
      <c r="E7984" s="1">
        <v>156</v>
      </c>
      <c r="F7984" s="1">
        <v>6</v>
      </c>
      <c r="G7984" s="1">
        <v>1</v>
      </c>
      <c r="H7984" s="7">
        <v>874.79</v>
      </c>
      <c r="I7984" s="1">
        <v>884.71</v>
      </c>
      <c r="J7984" s="6">
        <v>43263</v>
      </c>
      <c r="K7984" s="7">
        <v>874.79</v>
      </c>
      <c r="L7984" s="8">
        <f t="shared" si="372"/>
        <v>-9.9200000000000728</v>
      </c>
      <c r="M7984">
        <f t="shared" si="373"/>
        <v>2018</v>
      </c>
      <c r="N7984">
        <f t="shared" si="374"/>
        <v>6</v>
      </c>
      <c r="O7984" t="str">
        <f>_xlfn.XLOOKUP(_xlfn.XLOOKUP(_xlfn.XLOOKUP(D7984,ProductKey,ProductSubcategoryKey),Subcategory!$A$2:$A$38,Subcategory!$C$2:$C$38),ProductCategoryKey,EnglishProductCategoryName)</f>
        <v>Bikes</v>
      </c>
      <c r="P7984" t="str">
        <f>_xlfn.XLOOKUP(_xlfn.XLOOKUP(E7984,Reseller!$A$2:$A$702,Reseller!$B$2:$B$702),Geography!$A$2:$A$656,Geography!$D$2:$D$656)</f>
        <v>Canada</v>
      </c>
      <c r="Q7984" t="str">
        <f>_xlfn.XLOOKUP(E7984,Reseller!A$2:A$702,Reseller!D$2:D$702)</f>
        <v>Metal Processing Company</v>
      </c>
    </row>
    <row r="7985" spans="1:17" x14ac:dyDescent="0.25">
      <c r="A7985" s="1" t="s">
        <v>2415</v>
      </c>
      <c r="B7985" s="1">
        <v>3</v>
      </c>
      <c r="C7985" s="6">
        <v>43263</v>
      </c>
      <c r="D7985" s="1">
        <v>324</v>
      </c>
      <c r="E7985" s="1">
        <v>156</v>
      </c>
      <c r="F7985" s="1">
        <v>6</v>
      </c>
      <c r="G7985" s="1">
        <v>2</v>
      </c>
      <c r="H7985" s="7">
        <v>419.46</v>
      </c>
      <c r="I7985" s="1">
        <v>826.29</v>
      </c>
      <c r="J7985" s="6">
        <v>43263</v>
      </c>
      <c r="K7985" s="7">
        <v>838.92</v>
      </c>
      <c r="L7985" s="8">
        <f t="shared" si="372"/>
        <v>12.629999999999995</v>
      </c>
      <c r="M7985">
        <f t="shared" si="373"/>
        <v>2018</v>
      </c>
      <c r="N7985">
        <f t="shared" si="374"/>
        <v>6</v>
      </c>
      <c r="O7985" t="str">
        <f>_xlfn.XLOOKUP(_xlfn.XLOOKUP(_xlfn.XLOOKUP(D7985,ProductKey,ProductSubcategoryKey),Subcategory!$A$2:$A$38,Subcategory!$C$2:$C$38),ProductCategoryKey,EnglishProductCategoryName)</f>
        <v>Bikes</v>
      </c>
      <c r="P7985" t="str">
        <f>_xlfn.XLOOKUP(_xlfn.XLOOKUP(E7985,Reseller!$A$2:$A$702,Reseller!$B$2:$B$702),Geography!$A$2:$A$656,Geography!$D$2:$D$656)</f>
        <v>Canada</v>
      </c>
      <c r="Q7985" t="str">
        <f>_xlfn.XLOOKUP(E7985,Reseller!A$2:A$702,Reseller!D$2:D$702)</f>
        <v>Metal Processing Company</v>
      </c>
    </row>
    <row r="7986" spans="1:17" x14ac:dyDescent="0.25">
      <c r="A7986" s="1" t="s">
        <v>2415</v>
      </c>
      <c r="B7986" s="1">
        <v>4</v>
      </c>
      <c r="C7986" s="6">
        <v>43263</v>
      </c>
      <c r="D7986" s="1">
        <v>223</v>
      </c>
      <c r="E7986" s="1">
        <v>156</v>
      </c>
      <c r="F7986" s="1">
        <v>6</v>
      </c>
      <c r="G7986" s="1">
        <v>2</v>
      </c>
      <c r="H7986" s="7">
        <v>5.19</v>
      </c>
      <c r="I7986" s="1">
        <v>11.41</v>
      </c>
      <c r="J7986" s="6">
        <v>43263</v>
      </c>
      <c r="K7986" s="7">
        <v>10.38</v>
      </c>
      <c r="L7986" s="8">
        <f t="shared" si="372"/>
        <v>-1.0299999999999994</v>
      </c>
      <c r="M7986">
        <f t="shared" si="373"/>
        <v>2018</v>
      </c>
      <c r="N7986">
        <f t="shared" si="374"/>
        <v>6</v>
      </c>
      <c r="O7986" t="str">
        <f>_xlfn.XLOOKUP(_xlfn.XLOOKUP(_xlfn.XLOOKUP(D7986,ProductKey,ProductSubcategoryKey),Subcategory!$A$2:$A$38,Subcategory!$C$2:$C$38),ProductCategoryKey,EnglishProductCategoryName)</f>
        <v>Clothing</v>
      </c>
      <c r="P7986" t="str">
        <f>_xlfn.XLOOKUP(_xlfn.XLOOKUP(E7986,Reseller!$A$2:$A$702,Reseller!$B$2:$B$702),Geography!$A$2:$A$656,Geography!$D$2:$D$656)</f>
        <v>Canada</v>
      </c>
      <c r="Q7986" t="str">
        <f>_xlfn.XLOOKUP(E7986,Reseller!A$2:A$702,Reseller!D$2:D$702)</f>
        <v>Metal Processing Company</v>
      </c>
    </row>
    <row r="7987" spans="1:17" x14ac:dyDescent="0.25">
      <c r="A7987" s="1" t="s">
        <v>2415</v>
      </c>
      <c r="B7987" s="1">
        <v>5</v>
      </c>
      <c r="C7987" s="6">
        <v>43263</v>
      </c>
      <c r="D7987" s="1">
        <v>322</v>
      </c>
      <c r="E7987" s="1">
        <v>156</v>
      </c>
      <c r="F7987" s="1">
        <v>6</v>
      </c>
      <c r="G7987" s="1">
        <v>2</v>
      </c>
      <c r="H7987" s="7">
        <v>419.46</v>
      </c>
      <c r="I7987" s="1">
        <v>826.29</v>
      </c>
      <c r="J7987" s="6">
        <v>43263</v>
      </c>
      <c r="K7987" s="7">
        <v>838.92</v>
      </c>
      <c r="L7987" s="8">
        <f t="shared" si="372"/>
        <v>12.629999999999995</v>
      </c>
      <c r="M7987">
        <f t="shared" si="373"/>
        <v>2018</v>
      </c>
      <c r="N7987">
        <f t="shared" si="374"/>
        <v>6</v>
      </c>
      <c r="O7987" t="str">
        <f>_xlfn.XLOOKUP(_xlfn.XLOOKUP(_xlfn.XLOOKUP(D7987,ProductKey,ProductSubcategoryKey),Subcategory!$A$2:$A$38,Subcategory!$C$2:$C$38),ProductCategoryKey,EnglishProductCategoryName)</f>
        <v>Bikes</v>
      </c>
      <c r="P7987" t="str">
        <f>_xlfn.XLOOKUP(_xlfn.XLOOKUP(E7987,Reseller!$A$2:$A$702,Reseller!$B$2:$B$702),Geography!$A$2:$A$656,Geography!$D$2:$D$656)</f>
        <v>Canada</v>
      </c>
      <c r="Q7987" t="str">
        <f>_xlfn.XLOOKUP(E7987,Reseller!A$2:A$702,Reseller!D$2:D$702)</f>
        <v>Metal Processing Company</v>
      </c>
    </row>
    <row r="7988" spans="1:17" x14ac:dyDescent="0.25">
      <c r="A7988" s="1" t="s">
        <v>2415</v>
      </c>
      <c r="B7988" s="1">
        <v>6</v>
      </c>
      <c r="C7988" s="6">
        <v>43263</v>
      </c>
      <c r="D7988" s="1">
        <v>342</v>
      </c>
      <c r="E7988" s="1">
        <v>156</v>
      </c>
      <c r="F7988" s="1">
        <v>6</v>
      </c>
      <c r="G7988" s="1">
        <v>1</v>
      </c>
      <c r="H7988" s="7">
        <v>419.46</v>
      </c>
      <c r="I7988" s="1">
        <v>413.15</v>
      </c>
      <c r="J7988" s="6">
        <v>43263</v>
      </c>
      <c r="K7988" s="7">
        <v>419.46</v>
      </c>
      <c r="L7988" s="8">
        <f t="shared" si="372"/>
        <v>6.3100000000000023</v>
      </c>
      <c r="M7988">
        <f t="shared" si="373"/>
        <v>2018</v>
      </c>
      <c r="N7988">
        <f t="shared" si="374"/>
        <v>6</v>
      </c>
      <c r="O7988" t="str">
        <f>_xlfn.XLOOKUP(_xlfn.XLOOKUP(_xlfn.XLOOKUP(D7988,ProductKey,ProductSubcategoryKey),Subcategory!$A$2:$A$38,Subcategory!$C$2:$C$38),ProductCategoryKey,EnglishProductCategoryName)</f>
        <v>Bikes</v>
      </c>
      <c r="P7988" t="str">
        <f>_xlfn.XLOOKUP(_xlfn.XLOOKUP(E7988,Reseller!$A$2:$A$702,Reseller!$B$2:$B$702),Geography!$A$2:$A$656,Geography!$D$2:$D$656)</f>
        <v>Canada</v>
      </c>
      <c r="Q7988" t="str">
        <f>_xlfn.XLOOKUP(E7988,Reseller!A$2:A$702,Reseller!D$2:D$702)</f>
        <v>Metal Processing Company</v>
      </c>
    </row>
    <row r="7989" spans="1:17" x14ac:dyDescent="0.25">
      <c r="A7989" s="1" t="s">
        <v>2415</v>
      </c>
      <c r="B7989" s="1">
        <v>7</v>
      </c>
      <c r="C7989" s="6">
        <v>43263</v>
      </c>
      <c r="D7989" s="1">
        <v>232</v>
      </c>
      <c r="E7989" s="1">
        <v>156</v>
      </c>
      <c r="F7989" s="1">
        <v>6</v>
      </c>
      <c r="G7989" s="1">
        <v>2</v>
      </c>
      <c r="H7989" s="7">
        <v>28.84</v>
      </c>
      <c r="I7989" s="1">
        <v>63.45</v>
      </c>
      <c r="J7989" s="6">
        <v>43263</v>
      </c>
      <c r="K7989" s="7">
        <v>57.68</v>
      </c>
      <c r="L7989" s="8">
        <f t="shared" si="372"/>
        <v>-5.7700000000000031</v>
      </c>
      <c r="M7989">
        <f t="shared" si="373"/>
        <v>2018</v>
      </c>
      <c r="N7989">
        <f t="shared" si="374"/>
        <v>6</v>
      </c>
      <c r="O7989" t="str">
        <f>_xlfn.XLOOKUP(_xlfn.XLOOKUP(_xlfn.XLOOKUP(D7989,ProductKey,ProductSubcategoryKey),Subcategory!$A$2:$A$38,Subcategory!$C$2:$C$38),ProductCategoryKey,EnglishProductCategoryName)</f>
        <v>Clothing</v>
      </c>
      <c r="P7989" t="str">
        <f>_xlfn.XLOOKUP(_xlfn.XLOOKUP(E7989,Reseller!$A$2:$A$702,Reseller!$B$2:$B$702),Geography!$A$2:$A$656,Geography!$D$2:$D$656)</f>
        <v>Canada</v>
      </c>
      <c r="Q7989" t="str">
        <f>_xlfn.XLOOKUP(E7989,Reseller!A$2:A$702,Reseller!D$2:D$702)</f>
        <v>Metal Processing Company</v>
      </c>
    </row>
    <row r="7990" spans="1:17" x14ac:dyDescent="0.25">
      <c r="A7990" s="1" t="s">
        <v>2416</v>
      </c>
      <c r="B7990" s="1">
        <v>1</v>
      </c>
      <c r="C7990" s="6">
        <v>43264</v>
      </c>
      <c r="D7990" s="1">
        <v>351</v>
      </c>
      <c r="E7990" s="1">
        <v>498</v>
      </c>
      <c r="F7990" s="1">
        <v>6</v>
      </c>
      <c r="G7990" s="1">
        <v>2</v>
      </c>
      <c r="H7990" s="7">
        <v>843.75</v>
      </c>
      <c r="I7990" s="1">
        <v>3796.19</v>
      </c>
      <c r="J7990" s="6">
        <v>43264</v>
      </c>
      <c r="K7990" s="7">
        <v>1687.5</v>
      </c>
      <c r="L7990" s="8">
        <f t="shared" si="372"/>
        <v>-2108.69</v>
      </c>
      <c r="M7990">
        <f t="shared" si="373"/>
        <v>2018</v>
      </c>
      <c r="N7990">
        <f t="shared" si="374"/>
        <v>6</v>
      </c>
      <c r="O7990" t="str">
        <f>_xlfn.XLOOKUP(_xlfn.XLOOKUP(_xlfn.XLOOKUP(D7990,ProductKey,ProductSubcategoryKey),Subcategory!$A$2:$A$38,Subcategory!$C$2:$C$38),ProductCategoryKey,EnglishProductCategoryName)</f>
        <v>Bikes</v>
      </c>
      <c r="P7990" t="str">
        <f>_xlfn.XLOOKUP(_xlfn.XLOOKUP(E7990,Reseller!$A$2:$A$702,Reseller!$B$2:$B$702),Geography!$A$2:$A$656,Geography!$D$2:$D$656)</f>
        <v>Canada</v>
      </c>
      <c r="Q7990" t="str">
        <f>_xlfn.XLOOKUP(E7990,Reseller!A$2:A$702,Reseller!D$2:D$702)</f>
        <v>Quick Delivery Service</v>
      </c>
    </row>
    <row r="7991" spans="1:17" x14ac:dyDescent="0.25">
      <c r="A7991" s="1" t="s">
        <v>2416</v>
      </c>
      <c r="B7991" s="1">
        <v>2</v>
      </c>
      <c r="C7991" s="6">
        <v>43264</v>
      </c>
      <c r="D7991" s="1">
        <v>344</v>
      </c>
      <c r="E7991" s="1">
        <v>498</v>
      </c>
      <c r="F7991" s="1">
        <v>6</v>
      </c>
      <c r="G7991" s="1">
        <v>1</v>
      </c>
      <c r="H7991" s="7">
        <v>850</v>
      </c>
      <c r="I7991" s="1">
        <v>1912.15</v>
      </c>
      <c r="J7991" s="6">
        <v>43264</v>
      </c>
      <c r="K7991" s="7">
        <v>850</v>
      </c>
      <c r="L7991" s="8">
        <f t="shared" si="372"/>
        <v>-1062.1500000000001</v>
      </c>
      <c r="M7991">
        <f t="shared" si="373"/>
        <v>2018</v>
      </c>
      <c r="N7991">
        <f t="shared" si="374"/>
        <v>6</v>
      </c>
      <c r="O7991" t="str">
        <f>_xlfn.XLOOKUP(_xlfn.XLOOKUP(_xlfn.XLOOKUP(D7991,ProductKey,ProductSubcategoryKey),Subcategory!$A$2:$A$38,Subcategory!$C$2:$C$38),ProductCategoryKey,EnglishProductCategoryName)</f>
        <v>Bikes</v>
      </c>
      <c r="P7991" t="str">
        <f>_xlfn.XLOOKUP(_xlfn.XLOOKUP(E7991,Reseller!$A$2:$A$702,Reseller!$B$2:$B$702),Geography!$A$2:$A$656,Geography!$D$2:$D$656)</f>
        <v>Canada</v>
      </c>
      <c r="Q7991" t="str">
        <f>_xlfn.XLOOKUP(E7991,Reseller!A$2:A$702,Reseller!D$2:D$702)</f>
        <v>Quick Delivery Service</v>
      </c>
    </row>
    <row r="7992" spans="1:17" x14ac:dyDescent="0.25">
      <c r="A7992" s="1" t="s">
        <v>2416</v>
      </c>
      <c r="B7992" s="1">
        <v>3</v>
      </c>
      <c r="C7992" s="6">
        <v>43264</v>
      </c>
      <c r="D7992" s="1">
        <v>350</v>
      </c>
      <c r="E7992" s="1">
        <v>498</v>
      </c>
      <c r="F7992" s="1">
        <v>6</v>
      </c>
      <c r="G7992" s="1">
        <v>3</v>
      </c>
      <c r="H7992" s="7">
        <v>843.75</v>
      </c>
      <c r="I7992" s="1">
        <v>5694.28</v>
      </c>
      <c r="J7992" s="6">
        <v>43264</v>
      </c>
      <c r="K7992" s="7">
        <v>2531.25</v>
      </c>
      <c r="L7992" s="8">
        <f t="shared" si="372"/>
        <v>-3163.0299999999997</v>
      </c>
      <c r="M7992">
        <f t="shared" si="373"/>
        <v>2018</v>
      </c>
      <c r="N7992">
        <f t="shared" si="374"/>
        <v>6</v>
      </c>
      <c r="O7992" t="str">
        <f>_xlfn.XLOOKUP(_xlfn.XLOOKUP(_xlfn.XLOOKUP(D7992,ProductKey,ProductSubcategoryKey),Subcategory!$A$2:$A$38,Subcategory!$C$2:$C$38),ProductCategoryKey,EnglishProductCategoryName)</f>
        <v>Bikes</v>
      </c>
      <c r="P7992" t="str">
        <f>_xlfn.XLOOKUP(_xlfn.XLOOKUP(E7992,Reseller!$A$2:$A$702,Reseller!$B$2:$B$702),Geography!$A$2:$A$656,Geography!$D$2:$D$656)</f>
        <v>Canada</v>
      </c>
      <c r="Q7992" t="str">
        <f>_xlfn.XLOOKUP(E7992,Reseller!A$2:A$702,Reseller!D$2:D$702)</f>
        <v>Quick Delivery Service</v>
      </c>
    </row>
    <row r="7993" spans="1:17" x14ac:dyDescent="0.25">
      <c r="A7993" s="1" t="s">
        <v>2416</v>
      </c>
      <c r="B7993" s="1">
        <v>4</v>
      </c>
      <c r="C7993" s="6">
        <v>43264</v>
      </c>
      <c r="D7993" s="1">
        <v>346</v>
      </c>
      <c r="E7993" s="1">
        <v>498</v>
      </c>
      <c r="F7993" s="1">
        <v>6</v>
      </c>
      <c r="G7993" s="1">
        <v>1</v>
      </c>
      <c r="H7993" s="7">
        <v>850</v>
      </c>
      <c r="I7993" s="1">
        <v>1912.15</v>
      </c>
      <c r="J7993" s="6">
        <v>43264</v>
      </c>
      <c r="K7993" s="7">
        <v>850</v>
      </c>
      <c r="L7993" s="8">
        <f t="shared" si="372"/>
        <v>-1062.1500000000001</v>
      </c>
      <c r="M7993">
        <f t="shared" si="373"/>
        <v>2018</v>
      </c>
      <c r="N7993">
        <f t="shared" si="374"/>
        <v>6</v>
      </c>
      <c r="O7993" t="str">
        <f>_xlfn.XLOOKUP(_xlfn.XLOOKUP(_xlfn.XLOOKUP(D7993,ProductKey,ProductSubcategoryKey),Subcategory!$A$2:$A$38,Subcategory!$C$2:$C$38),ProductCategoryKey,EnglishProductCategoryName)</f>
        <v>Bikes</v>
      </c>
      <c r="P7993" t="str">
        <f>_xlfn.XLOOKUP(_xlfn.XLOOKUP(E7993,Reseller!$A$2:$A$702,Reseller!$B$2:$B$702),Geography!$A$2:$A$656,Geography!$D$2:$D$656)</f>
        <v>Canada</v>
      </c>
      <c r="Q7993" t="str">
        <f>_xlfn.XLOOKUP(E7993,Reseller!A$2:A$702,Reseller!D$2:D$702)</f>
        <v>Quick Delivery Service</v>
      </c>
    </row>
    <row r="7994" spans="1:17" x14ac:dyDescent="0.25">
      <c r="A7994" s="1" t="s">
        <v>2417</v>
      </c>
      <c r="B7994" s="1">
        <v>1</v>
      </c>
      <c r="C7994" s="6">
        <v>43264</v>
      </c>
      <c r="D7994" s="1">
        <v>348</v>
      </c>
      <c r="E7994" s="1">
        <v>453</v>
      </c>
      <c r="F7994" s="1">
        <v>3</v>
      </c>
      <c r="G7994" s="1">
        <v>2</v>
      </c>
      <c r="H7994" s="7">
        <v>843.75</v>
      </c>
      <c r="I7994" s="1">
        <v>3796.19</v>
      </c>
      <c r="J7994" s="6">
        <v>43264</v>
      </c>
      <c r="K7994" s="7">
        <v>1687.5</v>
      </c>
      <c r="L7994" s="8">
        <f t="shared" si="372"/>
        <v>-2108.69</v>
      </c>
      <c r="M7994">
        <f t="shared" si="373"/>
        <v>2018</v>
      </c>
      <c r="N7994">
        <f t="shared" si="374"/>
        <v>6</v>
      </c>
      <c r="O7994" t="str">
        <f>_xlfn.XLOOKUP(_xlfn.XLOOKUP(_xlfn.XLOOKUP(D7994,ProductKey,ProductSubcategoryKey),Subcategory!$A$2:$A$38,Subcategory!$C$2:$C$38),ProductCategoryKey,EnglishProductCategoryName)</f>
        <v>Bikes</v>
      </c>
      <c r="P7994" t="str">
        <f>_xlfn.XLOOKUP(_xlfn.XLOOKUP(E7994,Reseller!$A$2:$A$702,Reseller!$B$2:$B$702),Geography!$A$2:$A$656,Geography!$D$2:$D$656)</f>
        <v>United States</v>
      </c>
      <c r="Q7994" t="str">
        <f>_xlfn.XLOOKUP(E7994,Reseller!A$2:A$702,Reseller!D$2:D$702)</f>
        <v>Unique Bikes</v>
      </c>
    </row>
    <row r="7995" spans="1:17" x14ac:dyDescent="0.25">
      <c r="A7995" s="1" t="s">
        <v>2417</v>
      </c>
      <c r="B7995" s="1">
        <v>2</v>
      </c>
      <c r="C7995" s="6">
        <v>43264</v>
      </c>
      <c r="D7995" s="1">
        <v>232</v>
      </c>
      <c r="E7995" s="1">
        <v>453</v>
      </c>
      <c r="F7995" s="1">
        <v>3</v>
      </c>
      <c r="G7995" s="1">
        <v>1</v>
      </c>
      <c r="H7995" s="7">
        <v>28.84</v>
      </c>
      <c r="I7995" s="1">
        <v>31.72</v>
      </c>
      <c r="J7995" s="6">
        <v>43264</v>
      </c>
      <c r="K7995" s="7">
        <v>28.84</v>
      </c>
      <c r="L7995" s="8">
        <f t="shared" si="372"/>
        <v>-2.879999999999999</v>
      </c>
      <c r="M7995">
        <f t="shared" si="373"/>
        <v>2018</v>
      </c>
      <c r="N7995">
        <f t="shared" si="374"/>
        <v>6</v>
      </c>
      <c r="O7995" t="str">
        <f>_xlfn.XLOOKUP(_xlfn.XLOOKUP(_xlfn.XLOOKUP(D7995,ProductKey,ProductSubcategoryKey),Subcategory!$A$2:$A$38,Subcategory!$C$2:$C$38),ProductCategoryKey,EnglishProductCategoryName)</f>
        <v>Clothing</v>
      </c>
      <c r="P7995" t="str">
        <f>_xlfn.XLOOKUP(_xlfn.XLOOKUP(E7995,Reseller!$A$2:$A$702,Reseller!$B$2:$B$702),Geography!$A$2:$A$656,Geography!$D$2:$D$656)</f>
        <v>United States</v>
      </c>
      <c r="Q7995" t="str">
        <f>_xlfn.XLOOKUP(E7995,Reseller!A$2:A$702,Reseller!D$2:D$702)</f>
        <v>Unique Bikes</v>
      </c>
    </row>
    <row r="7996" spans="1:17" x14ac:dyDescent="0.25">
      <c r="A7996" s="1" t="s">
        <v>2417</v>
      </c>
      <c r="B7996" s="1">
        <v>3</v>
      </c>
      <c r="C7996" s="6">
        <v>43264</v>
      </c>
      <c r="D7996" s="1">
        <v>218</v>
      </c>
      <c r="E7996" s="1">
        <v>453</v>
      </c>
      <c r="F7996" s="1">
        <v>3</v>
      </c>
      <c r="G7996" s="1">
        <v>3</v>
      </c>
      <c r="H7996" s="7">
        <v>5.7</v>
      </c>
      <c r="I7996" s="1">
        <v>10.19</v>
      </c>
      <c r="J7996" s="6">
        <v>43264</v>
      </c>
      <c r="K7996" s="7">
        <v>17.100000000000001</v>
      </c>
      <c r="L7996" s="8">
        <f t="shared" si="372"/>
        <v>6.9100000000000019</v>
      </c>
      <c r="M7996">
        <f t="shared" si="373"/>
        <v>2018</v>
      </c>
      <c r="N7996">
        <f t="shared" si="374"/>
        <v>6</v>
      </c>
      <c r="O7996" t="str">
        <f>_xlfn.XLOOKUP(_xlfn.XLOOKUP(_xlfn.XLOOKUP(D7996,ProductKey,ProductSubcategoryKey),Subcategory!$A$2:$A$38,Subcategory!$C$2:$C$38),ProductCategoryKey,EnglishProductCategoryName)</f>
        <v>Clothing</v>
      </c>
      <c r="P7996" t="str">
        <f>_xlfn.XLOOKUP(_xlfn.XLOOKUP(E7996,Reseller!$A$2:$A$702,Reseller!$B$2:$B$702),Geography!$A$2:$A$656,Geography!$D$2:$D$656)</f>
        <v>United States</v>
      </c>
      <c r="Q7996" t="str">
        <f>_xlfn.XLOOKUP(E7996,Reseller!A$2:A$702,Reseller!D$2:D$702)</f>
        <v>Unique Bikes</v>
      </c>
    </row>
    <row r="7997" spans="1:17" x14ac:dyDescent="0.25">
      <c r="A7997" s="1" t="s">
        <v>2417</v>
      </c>
      <c r="B7997" s="1">
        <v>4</v>
      </c>
      <c r="C7997" s="6">
        <v>43264</v>
      </c>
      <c r="D7997" s="1">
        <v>351</v>
      </c>
      <c r="E7997" s="1">
        <v>453</v>
      </c>
      <c r="F7997" s="1">
        <v>3</v>
      </c>
      <c r="G7997" s="1">
        <v>1</v>
      </c>
      <c r="H7997" s="7">
        <v>843.75</v>
      </c>
      <c r="I7997" s="1">
        <v>1898.09</v>
      </c>
      <c r="J7997" s="6">
        <v>43264</v>
      </c>
      <c r="K7997" s="7">
        <v>843.75</v>
      </c>
      <c r="L7997" s="8">
        <f t="shared" si="372"/>
        <v>-1054.3399999999999</v>
      </c>
      <c r="M7997">
        <f t="shared" si="373"/>
        <v>2018</v>
      </c>
      <c r="N7997">
        <f t="shared" si="374"/>
        <v>6</v>
      </c>
      <c r="O7997" t="str">
        <f>_xlfn.XLOOKUP(_xlfn.XLOOKUP(_xlfn.XLOOKUP(D7997,ProductKey,ProductSubcategoryKey),Subcategory!$A$2:$A$38,Subcategory!$C$2:$C$38),ProductCategoryKey,EnglishProductCategoryName)</f>
        <v>Bikes</v>
      </c>
      <c r="P7997" t="str">
        <f>_xlfn.XLOOKUP(_xlfn.XLOOKUP(E7997,Reseller!$A$2:$A$702,Reseller!$B$2:$B$702),Geography!$A$2:$A$656,Geography!$D$2:$D$656)</f>
        <v>United States</v>
      </c>
      <c r="Q7997" t="str">
        <f>_xlfn.XLOOKUP(E7997,Reseller!A$2:A$702,Reseller!D$2:D$702)</f>
        <v>Unique Bikes</v>
      </c>
    </row>
    <row r="7998" spans="1:17" x14ac:dyDescent="0.25">
      <c r="A7998" s="1" t="s">
        <v>2417</v>
      </c>
      <c r="B7998" s="1">
        <v>5</v>
      </c>
      <c r="C7998" s="6">
        <v>43264</v>
      </c>
      <c r="D7998" s="1">
        <v>223</v>
      </c>
      <c r="E7998" s="1">
        <v>453</v>
      </c>
      <c r="F7998" s="1">
        <v>3</v>
      </c>
      <c r="G7998" s="1">
        <v>1</v>
      </c>
      <c r="H7998" s="7">
        <v>5.19</v>
      </c>
      <c r="I7998" s="1">
        <v>5.71</v>
      </c>
      <c r="J7998" s="6">
        <v>43264</v>
      </c>
      <c r="K7998" s="7">
        <v>5.19</v>
      </c>
      <c r="L7998" s="8">
        <f t="shared" si="372"/>
        <v>-0.51999999999999957</v>
      </c>
      <c r="M7998">
        <f t="shared" si="373"/>
        <v>2018</v>
      </c>
      <c r="N7998">
        <f t="shared" si="374"/>
        <v>6</v>
      </c>
      <c r="O7998" t="str">
        <f>_xlfn.XLOOKUP(_xlfn.XLOOKUP(_xlfn.XLOOKUP(D7998,ProductKey,ProductSubcategoryKey),Subcategory!$A$2:$A$38,Subcategory!$C$2:$C$38),ProductCategoryKey,EnglishProductCategoryName)</f>
        <v>Clothing</v>
      </c>
      <c r="P7998" t="str">
        <f>_xlfn.XLOOKUP(_xlfn.XLOOKUP(E7998,Reseller!$A$2:$A$702,Reseller!$B$2:$B$702),Geography!$A$2:$A$656,Geography!$D$2:$D$656)</f>
        <v>United States</v>
      </c>
      <c r="Q7998" t="str">
        <f>_xlfn.XLOOKUP(E7998,Reseller!A$2:A$702,Reseller!D$2:D$702)</f>
        <v>Unique Bikes</v>
      </c>
    </row>
    <row r="7999" spans="1:17" x14ac:dyDescent="0.25">
      <c r="A7999" s="1" t="s">
        <v>2417</v>
      </c>
      <c r="B7999" s="1">
        <v>6</v>
      </c>
      <c r="C7999" s="6">
        <v>43264</v>
      </c>
      <c r="D7999" s="1">
        <v>349</v>
      </c>
      <c r="E7999" s="1">
        <v>453</v>
      </c>
      <c r="F7999" s="1">
        <v>3</v>
      </c>
      <c r="G7999" s="1">
        <v>3</v>
      </c>
      <c r="H7999" s="7">
        <v>843.75</v>
      </c>
      <c r="I7999" s="1">
        <v>5694.28</v>
      </c>
      <c r="J7999" s="6">
        <v>43264</v>
      </c>
      <c r="K7999" s="7">
        <v>2531.25</v>
      </c>
      <c r="L7999" s="8">
        <f t="shared" si="372"/>
        <v>-3163.0299999999997</v>
      </c>
      <c r="M7999">
        <f t="shared" si="373"/>
        <v>2018</v>
      </c>
      <c r="N7999">
        <f t="shared" si="374"/>
        <v>6</v>
      </c>
      <c r="O7999" t="str">
        <f>_xlfn.XLOOKUP(_xlfn.XLOOKUP(_xlfn.XLOOKUP(D7999,ProductKey,ProductSubcategoryKey),Subcategory!$A$2:$A$38,Subcategory!$C$2:$C$38),ProductCategoryKey,EnglishProductCategoryName)</f>
        <v>Bikes</v>
      </c>
      <c r="P7999" t="str">
        <f>_xlfn.XLOOKUP(_xlfn.XLOOKUP(E7999,Reseller!$A$2:$A$702,Reseller!$B$2:$B$702),Geography!$A$2:$A$656,Geography!$D$2:$D$656)</f>
        <v>United States</v>
      </c>
      <c r="Q7999" t="str">
        <f>_xlfn.XLOOKUP(E7999,Reseller!A$2:A$702,Reseller!D$2:D$702)</f>
        <v>Unique Bikes</v>
      </c>
    </row>
    <row r="8000" spans="1:17" x14ac:dyDescent="0.25">
      <c r="A8000" s="1" t="s">
        <v>2417</v>
      </c>
      <c r="B8000" s="1">
        <v>7</v>
      </c>
      <c r="C8000" s="6">
        <v>43264</v>
      </c>
      <c r="D8000" s="1">
        <v>347</v>
      </c>
      <c r="E8000" s="1">
        <v>453</v>
      </c>
      <c r="F8000" s="1">
        <v>3</v>
      </c>
      <c r="G8000" s="1">
        <v>1</v>
      </c>
      <c r="H8000" s="7">
        <v>850</v>
      </c>
      <c r="I8000" s="1">
        <v>1912.15</v>
      </c>
      <c r="J8000" s="6">
        <v>43264</v>
      </c>
      <c r="K8000" s="7">
        <v>850</v>
      </c>
      <c r="L8000" s="8">
        <f t="shared" si="372"/>
        <v>-1062.1500000000001</v>
      </c>
      <c r="M8000">
        <f t="shared" si="373"/>
        <v>2018</v>
      </c>
      <c r="N8000">
        <f t="shared" si="374"/>
        <v>6</v>
      </c>
      <c r="O8000" t="str">
        <f>_xlfn.XLOOKUP(_xlfn.XLOOKUP(_xlfn.XLOOKUP(D8000,ProductKey,ProductSubcategoryKey),Subcategory!$A$2:$A$38,Subcategory!$C$2:$C$38),ProductCategoryKey,EnglishProductCategoryName)</f>
        <v>Bikes</v>
      </c>
      <c r="P8000" t="str">
        <f>_xlfn.XLOOKUP(_xlfn.XLOOKUP(E8000,Reseller!$A$2:$A$702,Reseller!$B$2:$B$702),Geography!$A$2:$A$656,Geography!$D$2:$D$656)</f>
        <v>United States</v>
      </c>
      <c r="Q8000" t="str">
        <f>_xlfn.XLOOKUP(E8000,Reseller!A$2:A$702,Reseller!D$2:D$702)</f>
        <v>Unique Bikes</v>
      </c>
    </row>
    <row r="8001" spans="1:17" x14ac:dyDescent="0.25">
      <c r="A8001" s="1" t="s">
        <v>2418</v>
      </c>
      <c r="B8001" s="1">
        <v>1</v>
      </c>
      <c r="C8001" s="6">
        <v>43264</v>
      </c>
      <c r="D8001" s="1">
        <v>336</v>
      </c>
      <c r="E8001" s="1">
        <v>116</v>
      </c>
      <c r="F8001" s="1">
        <v>5</v>
      </c>
      <c r="G8001" s="1">
        <v>1</v>
      </c>
      <c r="H8001" s="7">
        <v>419.46</v>
      </c>
      <c r="I8001" s="1">
        <v>413.15</v>
      </c>
      <c r="J8001" s="6">
        <v>43264</v>
      </c>
      <c r="K8001" s="7">
        <v>419.46</v>
      </c>
      <c r="L8001" s="8">
        <f t="shared" si="372"/>
        <v>6.3100000000000023</v>
      </c>
      <c r="M8001">
        <f t="shared" si="373"/>
        <v>2018</v>
      </c>
      <c r="N8001">
        <f t="shared" si="374"/>
        <v>6</v>
      </c>
      <c r="O8001" t="str">
        <f>_xlfn.XLOOKUP(_xlfn.XLOOKUP(_xlfn.XLOOKUP(D8001,ProductKey,ProductSubcategoryKey),Subcategory!$A$2:$A$38,Subcategory!$C$2:$C$38),ProductCategoryKey,EnglishProductCategoryName)</f>
        <v>Bikes</v>
      </c>
      <c r="P8001" t="str">
        <f>_xlfn.XLOOKUP(_xlfn.XLOOKUP(E8001,Reseller!$A$2:$A$702,Reseller!$B$2:$B$702),Geography!$A$2:$A$656,Geography!$D$2:$D$656)</f>
        <v>United States</v>
      </c>
      <c r="Q8001" t="str">
        <f>_xlfn.XLOOKUP(E8001,Reseller!A$2:A$702,Reseller!D$2:D$702)</f>
        <v>Retirement Activities Association</v>
      </c>
    </row>
    <row r="8002" spans="1:17" x14ac:dyDescent="0.25">
      <c r="A8002" s="1" t="s">
        <v>2419</v>
      </c>
      <c r="B8002" s="1">
        <v>1</v>
      </c>
      <c r="C8002" s="6">
        <v>43264</v>
      </c>
      <c r="D8002" s="1">
        <v>338</v>
      </c>
      <c r="E8002" s="1">
        <v>647</v>
      </c>
      <c r="F8002" s="1">
        <v>4</v>
      </c>
      <c r="G8002" s="1">
        <v>1</v>
      </c>
      <c r="H8002" s="7">
        <v>419.46</v>
      </c>
      <c r="I8002" s="1">
        <v>413.15</v>
      </c>
      <c r="J8002" s="6">
        <v>43264</v>
      </c>
      <c r="K8002" s="7">
        <v>419.46</v>
      </c>
      <c r="L8002" s="8">
        <f t="shared" ref="L8002:L8065" si="375">IF(I8002="",IF(_xlfn.XLOOKUP(D8002,ProductKey,FinishedGoodsFlag)=TRUE,K8002-G8002*_xlfn.XLOOKUP(D8002,ProductKey,StandardCost),""),K8002-I8002)</f>
        <v>6.3100000000000023</v>
      </c>
      <c r="M8002">
        <f t="shared" si="373"/>
        <v>2018</v>
      </c>
      <c r="N8002">
        <f t="shared" si="374"/>
        <v>6</v>
      </c>
      <c r="O8002" t="str">
        <f>_xlfn.XLOOKUP(_xlfn.XLOOKUP(_xlfn.XLOOKUP(D8002,ProductKey,ProductSubcategoryKey),Subcategory!$A$2:$A$38,Subcategory!$C$2:$C$38),ProductCategoryKey,EnglishProductCategoryName)</f>
        <v>Bikes</v>
      </c>
      <c r="P8002" t="str">
        <f>_xlfn.XLOOKUP(_xlfn.XLOOKUP(E8002,Reseller!$A$2:$A$702,Reseller!$B$2:$B$702),Geography!$A$2:$A$656,Geography!$D$2:$D$656)</f>
        <v>United States</v>
      </c>
      <c r="Q8002" t="str">
        <f>_xlfn.XLOOKUP(E8002,Reseller!A$2:A$702,Reseller!D$2:D$702)</f>
        <v>Solid Bike Parts</v>
      </c>
    </row>
    <row r="8003" spans="1:17" x14ac:dyDescent="0.25">
      <c r="A8003" s="1" t="s">
        <v>2419</v>
      </c>
      <c r="B8003" s="1">
        <v>2</v>
      </c>
      <c r="C8003" s="6">
        <v>43264</v>
      </c>
      <c r="D8003" s="1">
        <v>340</v>
      </c>
      <c r="E8003" s="1">
        <v>647</v>
      </c>
      <c r="F8003" s="1">
        <v>4</v>
      </c>
      <c r="G8003" s="1">
        <v>2</v>
      </c>
      <c r="H8003" s="7">
        <v>419.46</v>
      </c>
      <c r="I8003" s="1">
        <v>826.29</v>
      </c>
      <c r="J8003" s="6">
        <v>43264</v>
      </c>
      <c r="K8003" s="7">
        <v>838.92</v>
      </c>
      <c r="L8003" s="8">
        <f t="shared" si="375"/>
        <v>12.629999999999995</v>
      </c>
      <c r="M8003">
        <f t="shared" ref="M8003:M8066" si="376">YEAR(C8003)</f>
        <v>2018</v>
      </c>
      <c r="N8003">
        <f t="shared" ref="N8003:N8066" si="377">MONTH(C8003)</f>
        <v>6</v>
      </c>
      <c r="O8003" t="str">
        <f>_xlfn.XLOOKUP(_xlfn.XLOOKUP(_xlfn.XLOOKUP(D8003,ProductKey,ProductSubcategoryKey),Subcategory!$A$2:$A$38,Subcategory!$C$2:$C$38),ProductCategoryKey,EnglishProductCategoryName)</f>
        <v>Bikes</v>
      </c>
      <c r="P8003" t="str">
        <f>_xlfn.XLOOKUP(_xlfn.XLOOKUP(E8003,Reseller!$A$2:$A$702,Reseller!$B$2:$B$702),Geography!$A$2:$A$656,Geography!$D$2:$D$656)</f>
        <v>United States</v>
      </c>
      <c r="Q8003" t="str">
        <f>_xlfn.XLOOKUP(E8003,Reseller!A$2:A$702,Reseller!D$2:D$702)</f>
        <v>Solid Bike Parts</v>
      </c>
    </row>
    <row r="8004" spans="1:17" x14ac:dyDescent="0.25">
      <c r="A8004" s="1" t="s">
        <v>2419</v>
      </c>
      <c r="B8004" s="1">
        <v>3</v>
      </c>
      <c r="C8004" s="6">
        <v>43264</v>
      </c>
      <c r="D8004" s="1">
        <v>326</v>
      </c>
      <c r="E8004" s="1">
        <v>647</v>
      </c>
      <c r="F8004" s="1">
        <v>4</v>
      </c>
      <c r="G8004" s="1">
        <v>5</v>
      </c>
      <c r="H8004" s="7">
        <v>419.46</v>
      </c>
      <c r="I8004" s="1">
        <v>2065.73</v>
      </c>
      <c r="J8004" s="6">
        <v>43264</v>
      </c>
      <c r="K8004" s="7">
        <v>2097.3000000000002</v>
      </c>
      <c r="L8004" s="8">
        <f t="shared" si="375"/>
        <v>31.570000000000164</v>
      </c>
      <c r="M8004">
        <f t="shared" si="376"/>
        <v>2018</v>
      </c>
      <c r="N8004">
        <f t="shared" si="377"/>
        <v>6</v>
      </c>
      <c r="O8004" t="str">
        <f>_xlfn.XLOOKUP(_xlfn.XLOOKUP(_xlfn.XLOOKUP(D8004,ProductKey,ProductSubcategoryKey),Subcategory!$A$2:$A$38,Subcategory!$C$2:$C$38),ProductCategoryKey,EnglishProductCategoryName)</f>
        <v>Bikes</v>
      </c>
      <c r="P8004" t="str">
        <f>_xlfn.XLOOKUP(_xlfn.XLOOKUP(E8004,Reseller!$A$2:$A$702,Reseller!$B$2:$B$702),Geography!$A$2:$A$656,Geography!$D$2:$D$656)</f>
        <v>United States</v>
      </c>
      <c r="Q8004" t="str">
        <f>_xlfn.XLOOKUP(E8004,Reseller!A$2:A$702,Reseller!D$2:D$702)</f>
        <v>Solid Bike Parts</v>
      </c>
    </row>
    <row r="8005" spans="1:17" x14ac:dyDescent="0.25">
      <c r="A8005" s="1" t="s">
        <v>2419</v>
      </c>
      <c r="B8005" s="1">
        <v>4</v>
      </c>
      <c r="C8005" s="6">
        <v>43264</v>
      </c>
      <c r="D8005" s="1">
        <v>328</v>
      </c>
      <c r="E8005" s="1">
        <v>647</v>
      </c>
      <c r="F8005" s="1">
        <v>4</v>
      </c>
      <c r="G8005" s="1">
        <v>4</v>
      </c>
      <c r="H8005" s="7">
        <v>419.46</v>
      </c>
      <c r="I8005" s="1">
        <v>1652.59</v>
      </c>
      <c r="J8005" s="6">
        <v>43264</v>
      </c>
      <c r="K8005" s="7">
        <v>1677.84</v>
      </c>
      <c r="L8005" s="8">
        <f t="shared" si="375"/>
        <v>25.25</v>
      </c>
      <c r="M8005">
        <f t="shared" si="376"/>
        <v>2018</v>
      </c>
      <c r="N8005">
        <f t="shared" si="377"/>
        <v>6</v>
      </c>
      <c r="O8005" t="str">
        <f>_xlfn.XLOOKUP(_xlfn.XLOOKUP(_xlfn.XLOOKUP(D8005,ProductKey,ProductSubcategoryKey),Subcategory!$A$2:$A$38,Subcategory!$C$2:$C$38),ProductCategoryKey,EnglishProductCategoryName)</f>
        <v>Bikes</v>
      </c>
      <c r="P8005" t="str">
        <f>_xlfn.XLOOKUP(_xlfn.XLOOKUP(E8005,Reseller!$A$2:$A$702,Reseller!$B$2:$B$702),Geography!$A$2:$A$656,Geography!$D$2:$D$656)</f>
        <v>United States</v>
      </c>
      <c r="Q8005" t="str">
        <f>_xlfn.XLOOKUP(E8005,Reseller!A$2:A$702,Reseller!D$2:D$702)</f>
        <v>Solid Bike Parts</v>
      </c>
    </row>
    <row r="8006" spans="1:17" x14ac:dyDescent="0.25">
      <c r="A8006" s="1" t="s">
        <v>2419</v>
      </c>
      <c r="B8006" s="1">
        <v>5</v>
      </c>
      <c r="C8006" s="6">
        <v>43264</v>
      </c>
      <c r="D8006" s="1">
        <v>322</v>
      </c>
      <c r="E8006" s="1">
        <v>647</v>
      </c>
      <c r="F8006" s="1">
        <v>4</v>
      </c>
      <c r="G8006" s="1">
        <v>2</v>
      </c>
      <c r="H8006" s="7">
        <v>419.46</v>
      </c>
      <c r="I8006" s="1">
        <v>826.29</v>
      </c>
      <c r="J8006" s="6">
        <v>43264</v>
      </c>
      <c r="K8006" s="7">
        <v>838.92</v>
      </c>
      <c r="L8006" s="8">
        <f t="shared" si="375"/>
        <v>12.629999999999995</v>
      </c>
      <c r="M8006">
        <f t="shared" si="376"/>
        <v>2018</v>
      </c>
      <c r="N8006">
        <f t="shared" si="377"/>
        <v>6</v>
      </c>
      <c r="O8006" t="str">
        <f>_xlfn.XLOOKUP(_xlfn.XLOOKUP(_xlfn.XLOOKUP(D8006,ProductKey,ProductSubcategoryKey),Subcategory!$A$2:$A$38,Subcategory!$C$2:$C$38),ProductCategoryKey,EnglishProductCategoryName)</f>
        <v>Bikes</v>
      </c>
      <c r="P8006" t="str">
        <f>_xlfn.XLOOKUP(_xlfn.XLOOKUP(E8006,Reseller!$A$2:$A$702,Reseller!$B$2:$B$702),Geography!$A$2:$A$656,Geography!$D$2:$D$656)</f>
        <v>United States</v>
      </c>
      <c r="Q8006" t="str">
        <f>_xlfn.XLOOKUP(E8006,Reseller!A$2:A$702,Reseller!D$2:D$702)</f>
        <v>Solid Bike Parts</v>
      </c>
    </row>
    <row r="8007" spans="1:17" x14ac:dyDescent="0.25">
      <c r="A8007" s="1" t="s">
        <v>2419</v>
      </c>
      <c r="B8007" s="1">
        <v>6</v>
      </c>
      <c r="C8007" s="6">
        <v>43264</v>
      </c>
      <c r="D8007" s="1">
        <v>324</v>
      </c>
      <c r="E8007" s="1">
        <v>647</v>
      </c>
      <c r="F8007" s="1">
        <v>4</v>
      </c>
      <c r="G8007" s="1">
        <v>5</v>
      </c>
      <c r="H8007" s="7">
        <v>419.46</v>
      </c>
      <c r="I8007" s="1">
        <v>2065.73</v>
      </c>
      <c r="J8007" s="6">
        <v>43264</v>
      </c>
      <c r="K8007" s="7">
        <v>2097.3000000000002</v>
      </c>
      <c r="L8007" s="8">
        <f t="shared" si="375"/>
        <v>31.570000000000164</v>
      </c>
      <c r="M8007">
        <f t="shared" si="376"/>
        <v>2018</v>
      </c>
      <c r="N8007">
        <f t="shared" si="377"/>
        <v>6</v>
      </c>
      <c r="O8007" t="str">
        <f>_xlfn.XLOOKUP(_xlfn.XLOOKUP(_xlfn.XLOOKUP(D8007,ProductKey,ProductSubcategoryKey),Subcategory!$A$2:$A$38,Subcategory!$C$2:$C$38),ProductCategoryKey,EnglishProductCategoryName)</f>
        <v>Bikes</v>
      </c>
      <c r="P8007" t="str">
        <f>_xlfn.XLOOKUP(_xlfn.XLOOKUP(E8007,Reseller!$A$2:$A$702,Reseller!$B$2:$B$702),Geography!$A$2:$A$656,Geography!$D$2:$D$656)</f>
        <v>United States</v>
      </c>
      <c r="Q8007" t="str">
        <f>_xlfn.XLOOKUP(E8007,Reseller!A$2:A$702,Reseller!D$2:D$702)</f>
        <v>Solid Bike Parts</v>
      </c>
    </row>
    <row r="8008" spans="1:17" x14ac:dyDescent="0.25">
      <c r="A8008" s="1" t="s">
        <v>2419</v>
      </c>
      <c r="B8008" s="1">
        <v>7</v>
      </c>
      <c r="C8008" s="6">
        <v>43264</v>
      </c>
      <c r="D8008" s="1">
        <v>316</v>
      </c>
      <c r="E8008" s="1">
        <v>647</v>
      </c>
      <c r="F8008" s="1">
        <v>4</v>
      </c>
      <c r="G8008" s="1">
        <v>2</v>
      </c>
      <c r="H8008" s="7">
        <v>874.79</v>
      </c>
      <c r="I8008" s="1">
        <v>1769.42</v>
      </c>
      <c r="J8008" s="6">
        <v>43264</v>
      </c>
      <c r="K8008" s="7">
        <v>1749.58</v>
      </c>
      <c r="L8008" s="8">
        <f t="shared" si="375"/>
        <v>-19.840000000000146</v>
      </c>
      <c r="M8008">
        <f t="shared" si="376"/>
        <v>2018</v>
      </c>
      <c r="N8008">
        <f t="shared" si="377"/>
        <v>6</v>
      </c>
      <c r="O8008" t="str">
        <f>_xlfn.XLOOKUP(_xlfn.XLOOKUP(_xlfn.XLOOKUP(D8008,ProductKey,ProductSubcategoryKey),Subcategory!$A$2:$A$38,Subcategory!$C$2:$C$38),ProductCategoryKey,EnglishProductCategoryName)</f>
        <v>Bikes</v>
      </c>
      <c r="P8008" t="str">
        <f>_xlfn.XLOOKUP(_xlfn.XLOOKUP(E8008,Reseller!$A$2:$A$702,Reseller!$B$2:$B$702),Geography!$A$2:$A$656,Geography!$D$2:$D$656)</f>
        <v>United States</v>
      </c>
      <c r="Q8008" t="str">
        <f>_xlfn.XLOOKUP(E8008,Reseller!A$2:A$702,Reseller!D$2:D$702)</f>
        <v>Solid Bike Parts</v>
      </c>
    </row>
    <row r="8009" spans="1:17" x14ac:dyDescent="0.25">
      <c r="A8009" s="1" t="s">
        <v>2419</v>
      </c>
      <c r="B8009" s="1">
        <v>8</v>
      </c>
      <c r="C8009" s="6">
        <v>43264</v>
      </c>
      <c r="D8009" s="1">
        <v>314</v>
      </c>
      <c r="E8009" s="1">
        <v>647</v>
      </c>
      <c r="F8009" s="1">
        <v>4</v>
      </c>
      <c r="G8009" s="1">
        <v>2</v>
      </c>
      <c r="H8009" s="7">
        <v>2146.96</v>
      </c>
      <c r="I8009" s="1">
        <v>4342.59</v>
      </c>
      <c r="J8009" s="6">
        <v>43264</v>
      </c>
      <c r="K8009" s="7">
        <v>4293.92</v>
      </c>
      <c r="L8009" s="8">
        <f t="shared" si="375"/>
        <v>-48.670000000000073</v>
      </c>
      <c r="M8009">
        <f t="shared" si="376"/>
        <v>2018</v>
      </c>
      <c r="N8009">
        <f t="shared" si="377"/>
        <v>6</v>
      </c>
      <c r="O8009" t="str">
        <f>_xlfn.XLOOKUP(_xlfn.XLOOKUP(_xlfn.XLOOKUP(D8009,ProductKey,ProductSubcategoryKey),Subcategory!$A$2:$A$38,Subcategory!$C$2:$C$38),ProductCategoryKey,EnglishProductCategoryName)</f>
        <v>Bikes</v>
      </c>
      <c r="P8009" t="str">
        <f>_xlfn.XLOOKUP(_xlfn.XLOOKUP(E8009,Reseller!$A$2:$A$702,Reseller!$B$2:$B$702),Geography!$A$2:$A$656,Geography!$D$2:$D$656)</f>
        <v>United States</v>
      </c>
      <c r="Q8009" t="str">
        <f>_xlfn.XLOOKUP(E8009,Reseller!A$2:A$702,Reseller!D$2:D$702)</f>
        <v>Solid Bike Parts</v>
      </c>
    </row>
    <row r="8010" spans="1:17" x14ac:dyDescent="0.25">
      <c r="A8010" s="1" t="s">
        <v>2419</v>
      </c>
      <c r="B8010" s="1">
        <v>9</v>
      </c>
      <c r="C8010" s="6">
        <v>43264</v>
      </c>
      <c r="D8010" s="1">
        <v>310</v>
      </c>
      <c r="E8010" s="1">
        <v>647</v>
      </c>
      <c r="F8010" s="1">
        <v>4</v>
      </c>
      <c r="G8010" s="1">
        <v>3</v>
      </c>
      <c r="H8010" s="7">
        <v>2146.96</v>
      </c>
      <c r="I8010" s="1">
        <v>6513.88</v>
      </c>
      <c r="J8010" s="6">
        <v>43264</v>
      </c>
      <c r="K8010" s="7">
        <v>6440.88</v>
      </c>
      <c r="L8010" s="8">
        <f t="shared" si="375"/>
        <v>-73</v>
      </c>
      <c r="M8010">
        <f t="shared" si="376"/>
        <v>2018</v>
      </c>
      <c r="N8010">
        <f t="shared" si="377"/>
        <v>6</v>
      </c>
      <c r="O8010" t="str">
        <f>_xlfn.XLOOKUP(_xlfn.XLOOKUP(_xlfn.XLOOKUP(D8010,ProductKey,ProductSubcategoryKey),Subcategory!$A$2:$A$38,Subcategory!$C$2:$C$38),ProductCategoryKey,EnglishProductCategoryName)</f>
        <v>Bikes</v>
      </c>
      <c r="P8010" t="str">
        <f>_xlfn.XLOOKUP(_xlfn.XLOOKUP(E8010,Reseller!$A$2:$A$702,Reseller!$B$2:$B$702),Geography!$A$2:$A$656,Geography!$D$2:$D$656)</f>
        <v>United States</v>
      </c>
      <c r="Q8010" t="str">
        <f>_xlfn.XLOOKUP(E8010,Reseller!A$2:A$702,Reseller!D$2:D$702)</f>
        <v>Solid Bike Parts</v>
      </c>
    </row>
    <row r="8011" spans="1:17" x14ac:dyDescent="0.25">
      <c r="A8011" s="1" t="s">
        <v>2419</v>
      </c>
      <c r="B8011" s="1">
        <v>10</v>
      </c>
      <c r="C8011" s="6">
        <v>43264</v>
      </c>
      <c r="D8011" s="1">
        <v>279</v>
      </c>
      <c r="E8011" s="1">
        <v>647</v>
      </c>
      <c r="F8011" s="1">
        <v>4</v>
      </c>
      <c r="G8011" s="1">
        <v>1</v>
      </c>
      <c r="H8011" s="7">
        <v>178.58</v>
      </c>
      <c r="I8011" s="1">
        <v>176.2</v>
      </c>
      <c r="J8011" s="6">
        <v>43264</v>
      </c>
      <c r="K8011" s="7">
        <v>178.58</v>
      </c>
      <c r="L8011" s="8">
        <f t="shared" si="375"/>
        <v>2.3800000000000239</v>
      </c>
      <c r="M8011">
        <f t="shared" si="376"/>
        <v>2018</v>
      </c>
      <c r="N8011">
        <f t="shared" si="377"/>
        <v>6</v>
      </c>
      <c r="O8011" t="str">
        <f>_xlfn.XLOOKUP(_xlfn.XLOOKUP(_xlfn.XLOOKUP(D8011,ProductKey,ProductSubcategoryKey),Subcategory!$A$2:$A$38,Subcategory!$C$2:$C$38),ProductCategoryKey,EnglishProductCategoryName)</f>
        <v>Components</v>
      </c>
      <c r="P8011" t="str">
        <f>_xlfn.XLOOKUP(_xlfn.XLOOKUP(E8011,Reseller!$A$2:$A$702,Reseller!$B$2:$B$702),Geography!$A$2:$A$656,Geography!$D$2:$D$656)</f>
        <v>United States</v>
      </c>
      <c r="Q8011" t="str">
        <f>_xlfn.XLOOKUP(E8011,Reseller!A$2:A$702,Reseller!D$2:D$702)</f>
        <v>Solid Bike Parts</v>
      </c>
    </row>
    <row r="8012" spans="1:17" x14ac:dyDescent="0.25">
      <c r="A8012" s="1" t="s">
        <v>2419</v>
      </c>
      <c r="B8012" s="1">
        <v>11</v>
      </c>
      <c r="C8012" s="6">
        <v>43264</v>
      </c>
      <c r="D8012" s="1">
        <v>285</v>
      </c>
      <c r="E8012" s="1">
        <v>647</v>
      </c>
      <c r="F8012" s="1">
        <v>4</v>
      </c>
      <c r="G8012" s="1">
        <v>1</v>
      </c>
      <c r="H8012" s="7">
        <v>178.58</v>
      </c>
      <c r="I8012" s="1">
        <v>176.2</v>
      </c>
      <c r="J8012" s="6">
        <v>43264</v>
      </c>
      <c r="K8012" s="7">
        <v>178.58</v>
      </c>
      <c r="L8012" s="8">
        <f t="shared" si="375"/>
        <v>2.3800000000000239</v>
      </c>
      <c r="M8012">
        <f t="shared" si="376"/>
        <v>2018</v>
      </c>
      <c r="N8012">
        <f t="shared" si="377"/>
        <v>6</v>
      </c>
      <c r="O8012" t="str">
        <f>_xlfn.XLOOKUP(_xlfn.XLOOKUP(_xlfn.XLOOKUP(D8012,ProductKey,ProductSubcategoryKey),Subcategory!$A$2:$A$38,Subcategory!$C$2:$C$38),ProductCategoryKey,EnglishProductCategoryName)</f>
        <v>Components</v>
      </c>
      <c r="P8012" t="str">
        <f>_xlfn.XLOOKUP(_xlfn.XLOOKUP(E8012,Reseller!$A$2:$A$702,Reseller!$B$2:$B$702),Geography!$A$2:$A$656,Geography!$D$2:$D$656)</f>
        <v>United States</v>
      </c>
      <c r="Q8012" t="str">
        <f>_xlfn.XLOOKUP(E8012,Reseller!A$2:A$702,Reseller!D$2:D$702)</f>
        <v>Solid Bike Parts</v>
      </c>
    </row>
    <row r="8013" spans="1:17" x14ac:dyDescent="0.25">
      <c r="A8013" s="1" t="s">
        <v>2419</v>
      </c>
      <c r="B8013" s="1">
        <v>12</v>
      </c>
      <c r="C8013" s="6">
        <v>43264</v>
      </c>
      <c r="D8013" s="1">
        <v>253</v>
      </c>
      <c r="E8013" s="1">
        <v>647</v>
      </c>
      <c r="F8013" s="1">
        <v>4</v>
      </c>
      <c r="G8013" s="1">
        <v>1</v>
      </c>
      <c r="H8013" s="7">
        <v>178.58</v>
      </c>
      <c r="I8013" s="1">
        <v>176.2</v>
      </c>
      <c r="J8013" s="6">
        <v>43264</v>
      </c>
      <c r="K8013" s="7">
        <v>178.58</v>
      </c>
      <c r="L8013" s="8">
        <f t="shared" si="375"/>
        <v>2.3800000000000239</v>
      </c>
      <c r="M8013">
        <f t="shared" si="376"/>
        <v>2018</v>
      </c>
      <c r="N8013">
        <f t="shared" si="377"/>
        <v>6</v>
      </c>
      <c r="O8013" t="str">
        <f>_xlfn.XLOOKUP(_xlfn.XLOOKUP(_xlfn.XLOOKUP(D8013,ProductKey,ProductSubcategoryKey),Subcategory!$A$2:$A$38,Subcategory!$C$2:$C$38),ProductCategoryKey,EnglishProductCategoryName)</f>
        <v>Components</v>
      </c>
      <c r="P8013" t="str">
        <f>_xlfn.XLOOKUP(_xlfn.XLOOKUP(E8013,Reseller!$A$2:$A$702,Reseller!$B$2:$B$702),Geography!$A$2:$A$656,Geography!$D$2:$D$656)</f>
        <v>United States</v>
      </c>
      <c r="Q8013" t="str">
        <f>_xlfn.XLOOKUP(E8013,Reseller!A$2:A$702,Reseller!D$2:D$702)</f>
        <v>Solid Bike Parts</v>
      </c>
    </row>
    <row r="8014" spans="1:17" x14ac:dyDescent="0.25">
      <c r="A8014" s="1" t="s">
        <v>2419</v>
      </c>
      <c r="B8014" s="1">
        <v>13</v>
      </c>
      <c r="C8014" s="6">
        <v>43264</v>
      </c>
      <c r="D8014" s="1">
        <v>262</v>
      </c>
      <c r="E8014" s="1">
        <v>647</v>
      </c>
      <c r="F8014" s="1">
        <v>4</v>
      </c>
      <c r="G8014" s="1">
        <v>1</v>
      </c>
      <c r="H8014" s="7">
        <v>183.94</v>
      </c>
      <c r="I8014" s="1">
        <v>181.49</v>
      </c>
      <c r="J8014" s="6">
        <v>43264</v>
      </c>
      <c r="K8014" s="7">
        <v>183.94</v>
      </c>
      <c r="L8014" s="8">
        <f t="shared" si="375"/>
        <v>2.4499999999999886</v>
      </c>
      <c r="M8014">
        <f t="shared" si="376"/>
        <v>2018</v>
      </c>
      <c r="N8014">
        <f t="shared" si="377"/>
        <v>6</v>
      </c>
      <c r="O8014" t="str">
        <f>_xlfn.XLOOKUP(_xlfn.XLOOKUP(_xlfn.XLOOKUP(D8014,ProductKey,ProductSubcategoryKey),Subcategory!$A$2:$A$38,Subcategory!$C$2:$C$38),ProductCategoryKey,EnglishProductCategoryName)</f>
        <v>Components</v>
      </c>
      <c r="P8014" t="str">
        <f>_xlfn.XLOOKUP(_xlfn.XLOOKUP(E8014,Reseller!$A$2:$A$702,Reseller!$B$2:$B$702),Geography!$A$2:$A$656,Geography!$D$2:$D$656)</f>
        <v>United States</v>
      </c>
      <c r="Q8014" t="str">
        <f>_xlfn.XLOOKUP(E8014,Reseller!A$2:A$702,Reseller!D$2:D$702)</f>
        <v>Solid Bike Parts</v>
      </c>
    </row>
    <row r="8015" spans="1:17" x14ac:dyDescent="0.25">
      <c r="A8015" s="1" t="s">
        <v>2419</v>
      </c>
      <c r="B8015" s="1">
        <v>14</v>
      </c>
      <c r="C8015" s="6">
        <v>43264</v>
      </c>
      <c r="D8015" s="1">
        <v>270</v>
      </c>
      <c r="E8015" s="1">
        <v>647</v>
      </c>
      <c r="F8015" s="1">
        <v>4</v>
      </c>
      <c r="G8015" s="1">
        <v>1</v>
      </c>
      <c r="H8015" s="7">
        <v>183.94</v>
      </c>
      <c r="I8015" s="1">
        <v>181.49</v>
      </c>
      <c r="J8015" s="6">
        <v>43264</v>
      </c>
      <c r="K8015" s="7">
        <v>183.94</v>
      </c>
      <c r="L8015" s="8">
        <f t="shared" si="375"/>
        <v>2.4499999999999886</v>
      </c>
      <c r="M8015">
        <f t="shared" si="376"/>
        <v>2018</v>
      </c>
      <c r="N8015">
        <f t="shared" si="377"/>
        <v>6</v>
      </c>
      <c r="O8015" t="str">
        <f>_xlfn.XLOOKUP(_xlfn.XLOOKUP(_xlfn.XLOOKUP(D8015,ProductKey,ProductSubcategoryKey),Subcategory!$A$2:$A$38,Subcategory!$C$2:$C$38),ProductCategoryKey,EnglishProductCategoryName)</f>
        <v>Components</v>
      </c>
      <c r="P8015" t="str">
        <f>_xlfn.XLOOKUP(_xlfn.XLOOKUP(E8015,Reseller!$A$2:$A$702,Reseller!$B$2:$B$702),Geography!$A$2:$A$656,Geography!$D$2:$D$656)</f>
        <v>United States</v>
      </c>
      <c r="Q8015" t="str">
        <f>_xlfn.XLOOKUP(E8015,Reseller!A$2:A$702,Reseller!D$2:D$702)</f>
        <v>Solid Bike Parts</v>
      </c>
    </row>
    <row r="8016" spans="1:17" x14ac:dyDescent="0.25">
      <c r="A8016" s="1" t="s">
        <v>2419</v>
      </c>
      <c r="B8016" s="1">
        <v>15</v>
      </c>
      <c r="C8016" s="6">
        <v>43264</v>
      </c>
      <c r="D8016" s="1">
        <v>272</v>
      </c>
      <c r="E8016" s="1">
        <v>647</v>
      </c>
      <c r="F8016" s="1">
        <v>4</v>
      </c>
      <c r="G8016" s="1">
        <v>3</v>
      </c>
      <c r="H8016" s="7">
        <v>183.94</v>
      </c>
      <c r="I8016" s="1">
        <v>544.46</v>
      </c>
      <c r="J8016" s="6">
        <v>43264</v>
      </c>
      <c r="K8016" s="7">
        <v>551.82000000000005</v>
      </c>
      <c r="L8016" s="8">
        <f t="shared" si="375"/>
        <v>7.3600000000000136</v>
      </c>
      <c r="M8016">
        <f t="shared" si="376"/>
        <v>2018</v>
      </c>
      <c r="N8016">
        <f t="shared" si="377"/>
        <v>6</v>
      </c>
      <c r="O8016" t="str">
        <f>_xlfn.XLOOKUP(_xlfn.XLOOKUP(_xlfn.XLOOKUP(D8016,ProductKey,ProductSubcategoryKey),Subcategory!$A$2:$A$38,Subcategory!$C$2:$C$38),ProductCategoryKey,EnglishProductCategoryName)</f>
        <v>Components</v>
      </c>
      <c r="P8016" t="str">
        <f>_xlfn.XLOOKUP(_xlfn.XLOOKUP(E8016,Reseller!$A$2:$A$702,Reseller!$B$2:$B$702),Geography!$A$2:$A$656,Geography!$D$2:$D$656)</f>
        <v>United States</v>
      </c>
      <c r="Q8016" t="str">
        <f>_xlfn.XLOOKUP(E8016,Reseller!A$2:A$702,Reseller!D$2:D$702)</f>
        <v>Solid Bike Parts</v>
      </c>
    </row>
    <row r="8017" spans="1:17" x14ac:dyDescent="0.25">
      <c r="A8017" s="1" t="s">
        <v>2419</v>
      </c>
      <c r="B8017" s="1">
        <v>16</v>
      </c>
      <c r="C8017" s="6">
        <v>43264</v>
      </c>
      <c r="D8017" s="1">
        <v>275</v>
      </c>
      <c r="E8017" s="1">
        <v>647</v>
      </c>
      <c r="F8017" s="1">
        <v>4</v>
      </c>
      <c r="G8017" s="1">
        <v>2</v>
      </c>
      <c r="H8017" s="7">
        <v>356.9</v>
      </c>
      <c r="I8017" s="1">
        <v>704.28</v>
      </c>
      <c r="J8017" s="6">
        <v>43264</v>
      </c>
      <c r="K8017" s="7">
        <v>713.8</v>
      </c>
      <c r="L8017" s="8">
        <f t="shared" si="375"/>
        <v>9.5199999999999818</v>
      </c>
      <c r="M8017">
        <f t="shared" si="376"/>
        <v>2018</v>
      </c>
      <c r="N8017">
        <f t="shared" si="377"/>
        <v>6</v>
      </c>
      <c r="O8017" t="str">
        <f>_xlfn.XLOOKUP(_xlfn.XLOOKUP(_xlfn.XLOOKUP(D8017,ProductKey,ProductSubcategoryKey),Subcategory!$A$2:$A$38,Subcategory!$C$2:$C$38),ProductCategoryKey,EnglishProductCategoryName)</f>
        <v>Components</v>
      </c>
      <c r="P8017" t="str">
        <f>_xlfn.XLOOKUP(_xlfn.XLOOKUP(E8017,Reseller!$A$2:$A$702,Reseller!$B$2:$B$702),Geography!$A$2:$A$656,Geography!$D$2:$D$656)</f>
        <v>United States</v>
      </c>
      <c r="Q8017" t="str">
        <f>_xlfn.XLOOKUP(E8017,Reseller!A$2:A$702,Reseller!D$2:D$702)</f>
        <v>Solid Bike Parts</v>
      </c>
    </row>
    <row r="8018" spans="1:17" x14ac:dyDescent="0.25">
      <c r="A8018" s="1" t="s">
        <v>2419</v>
      </c>
      <c r="B8018" s="1">
        <v>17</v>
      </c>
      <c r="C8018" s="6">
        <v>43264</v>
      </c>
      <c r="D8018" s="1">
        <v>229</v>
      </c>
      <c r="E8018" s="1">
        <v>647</v>
      </c>
      <c r="F8018" s="1">
        <v>4</v>
      </c>
      <c r="G8018" s="1">
        <v>3</v>
      </c>
      <c r="H8018" s="7">
        <v>28.84</v>
      </c>
      <c r="I8018" s="1">
        <v>95.17</v>
      </c>
      <c r="J8018" s="6">
        <v>43264</v>
      </c>
      <c r="K8018" s="7">
        <v>86.52</v>
      </c>
      <c r="L8018" s="8">
        <f t="shared" si="375"/>
        <v>-8.6500000000000057</v>
      </c>
      <c r="M8018">
        <f t="shared" si="376"/>
        <v>2018</v>
      </c>
      <c r="N8018">
        <f t="shared" si="377"/>
        <v>6</v>
      </c>
      <c r="O8018" t="str">
        <f>_xlfn.XLOOKUP(_xlfn.XLOOKUP(_xlfn.XLOOKUP(D8018,ProductKey,ProductSubcategoryKey),Subcategory!$A$2:$A$38,Subcategory!$C$2:$C$38),ProductCategoryKey,EnglishProductCategoryName)</f>
        <v>Clothing</v>
      </c>
      <c r="P8018" t="str">
        <f>_xlfn.XLOOKUP(_xlfn.XLOOKUP(E8018,Reseller!$A$2:$A$702,Reseller!$B$2:$B$702),Geography!$A$2:$A$656,Geography!$D$2:$D$656)</f>
        <v>United States</v>
      </c>
      <c r="Q8018" t="str">
        <f>_xlfn.XLOOKUP(E8018,Reseller!A$2:A$702,Reseller!D$2:D$702)</f>
        <v>Solid Bike Parts</v>
      </c>
    </row>
    <row r="8019" spans="1:17" x14ac:dyDescent="0.25">
      <c r="A8019" s="1" t="s">
        <v>2419</v>
      </c>
      <c r="B8019" s="1">
        <v>18</v>
      </c>
      <c r="C8019" s="6">
        <v>43264</v>
      </c>
      <c r="D8019" s="1">
        <v>232</v>
      </c>
      <c r="E8019" s="1">
        <v>647</v>
      </c>
      <c r="F8019" s="1">
        <v>4</v>
      </c>
      <c r="G8019" s="1">
        <v>5</v>
      </c>
      <c r="H8019" s="7">
        <v>28.84</v>
      </c>
      <c r="I8019" s="1">
        <v>158.62</v>
      </c>
      <c r="J8019" s="6">
        <v>43264</v>
      </c>
      <c r="K8019" s="7">
        <v>144.19999999999999</v>
      </c>
      <c r="L8019" s="8">
        <f t="shared" si="375"/>
        <v>-14.420000000000016</v>
      </c>
      <c r="M8019">
        <f t="shared" si="376"/>
        <v>2018</v>
      </c>
      <c r="N8019">
        <f t="shared" si="377"/>
        <v>6</v>
      </c>
      <c r="O8019" t="str">
        <f>_xlfn.XLOOKUP(_xlfn.XLOOKUP(_xlfn.XLOOKUP(D8019,ProductKey,ProductSubcategoryKey),Subcategory!$A$2:$A$38,Subcategory!$C$2:$C$38),ProductCategoryKey,EnglishProductCategoryName)</f>
        <v>Clothing</v>
      </c>
      <c r="P8019" t="str">
        <f>_xlfn.XLOOKUP(_xlfn.XLOOKUP(E8019,Reseller!$A$2:$A$702,Reseller!$B$2:$B$702),Geography!$A$2:$A$656,Geography!$D$2:$D$656)</f>
        <v>United States</v>
      </c>
      <c r="Q8019" t="str">
        <f>_xlfn.XLOOKUP(E8019,Reseller!A$2:A$702,Reseller!D$2:D$702)</f>
        <v>Solid Bike Parts</v>
      </c>
    </row>
    <row r="8020" spans="1:17" x14ac:dyDescent="0.25">
      <c r="A8020" s="1" t="s">
        <v>2419</v>
      </c>
      <c r="B8020" s="1">
        <v>19</v>
      </c>
      <c r="C8020" s="6">
        <v>43264</v>
      </c>
      <c r="D8020" s="1">
        <v>223</v>
      </c>
      <c r="E8020" s="1">
        <v>647</v>
      </c>
      <c r="F8020" s="1">
        <v>4</v>
      </c>
      <c r="G8020" s="1">
        <v>8</v>
      </c>
      <c r="H8020" s="7">
        <v>5.19</v>
      </c>
      <c r="I8020" s="1">
        <v>45.64</v>
      </c>
      <c r="J8020" s="6">
        <v>43264</v>
      </c>
      <c r="K8020" s="7">
        <v>41.52</v>
      </c>
      <c r="L8020" s="8">
        <f t="shared" si="375"/>
        <v>-4.1199999999999974</v>
      </c>
      <c r="M8020">
        <f t="shared" si="376"/>
        <v>2018</v>
      </c>
      <c r="N8020">
        <f t="shared" si="377"/>
        <v>6</v>
      </c>
      <c r="O8020" t="str">
        <f>_xlfn.XLOOKUP(_xlfn.XLOOKUP(_xlfn.XLOOKUP(D8020,ProductKey,ProductSubcategoryKey),Subcategory!$A$2:$A$38,Subcategory!$C$2:$C$38),ProductCategoryKey,EnglishProductCategoryName)</f>
        <v>Clothing</v>
      </c>
      <c r="P8020" t="str">
        <f>_xlfn.XLOOKUP(_xlfn.XLOOKUP(E8020,Reseller!$A$2:$A$702,Reseller!$B$2:$B$702),Geography!$A$2:$A$656,Geography!$D$2:$D$656)</f>
        <v>United States</v>
      </c>
      <c r="Q8020" t="str">
        <f>_xlfn.XLOOKUP(E8020,Reseller!A$2:A$702,Reseller!D$2:D$702)</f>
        <v>Solid Bike Parts</v>
      </c>
    </row>
    <row r="8021" spans="1:17" x14ac:dyDescent="0.25">
      <c r="A8021" s="1" t="s">
        <v>2419</v>
      </c>
      <c r="B8021" s="1">
        <v>20</v>
      </c>
      <c r="C8021" s="6">
        <v>43264</v>
      </c>
      <c r="D8021" s="1">
        <v>212</v>
      </c>
      <c r="E8021" s="1">
        <v>647</v>
      </c>
      <c r="F8021" s="1">
        <v>4</v>
      </c>
      <c r="G8021" s="1">
        <v>3</v>
      </c>
      <c r="H8021" s="7">
        <v>20.190000000000001</v>
      </c>
      <c r="I8021" s="1">
        <v>36.08</v>
      </c>
      <c r="J8021" s="6">
        <v>43264</v>
      </c>
      <c r="K8021" s="7">
        <v>60.57</v>
      </c>
      <c r="L8021" s="8">
        <f t="shared" si="375"/>
        <v>24.490000000000002</v>
      </c>
      <c r="M8021">
        <f t="shared" si="376"/>
        <v>2018</v>
      </c>
      <c r="N8021">
        <f t="shared" si="377"/>
        <v>6</v>
      </c>
      <c r="O8021" t="str">
        <f>_xlfn.XLOOKUP(_xlfn.XLOOKUP(_xlfn.XLOOKUP(D8021,ProductKey,ProductSubcategoryKey),Subcategory!$A$2:$A$38,Subcategory!$C$2:$C$38),ProductCategoryKey,EnglishProductCategoryName)</f>
        <v>Accessories</v>
      </c>
      <c r="P8021" t="str">
        <f>_xlfn.XLOOKUP(_xlfn.XLOOKUP(E8021,Reseller!$A$2:$A$702,Reseller!$B$2:$B$702),Geography!$A$2:$A$656,Geography!$D$2:$D$656)</f>
        <v>United States</v>
      </c>
      <c r="Q8021" t="str">
        <f>_xlfn.XLOOKUP(E8021,Reseller!A$2:A$702,Reseller!D$2:D$702)</f>
        <v>Solid Bike Parts</v>
      </c>
    </row>
    <row r="8022" spans="1:17" x14ac:dyDescent="0.25">
      <c r="A8022" s="1" t="s">
        <v>2419</v>
      </c>
      <c r="B8022" s="1">
        <v>21</v>
      </c>
      <c r="C8022" s="6">
        <v>43264</v>
      </c>
      <c r="D8022" s="1">
        <v>215</v>
      </c>
      <c r="E8022" s="1">
        <v>647</v>
      </c>
      <c r="F8022" s="1">
        <v>4</v>
      </c>
      <c r="G8022" s="1">
        <v>2</v>
      </c>
      <c r="H8022" s="7">
        <v>20.190000000000001</v>
      </c>
      <c r="I8022" s="1">
        <v>24.06</v>
      </c>
      <c r="J8022" s="6">
        <v>43264</v>
      </c>
      <c r="K8022" s="7">
        <v>40.380000000000003</v>
      </c>
      <c r="L8022" s="8">
        <f t="shared" si="375"/>
        <v>16.320000000000004</v>
      </c>
      <c r="M8022">
        <f t="shared" si="376"/>
        <v>2018</v>
      </c>
      <c r="N8022">
        <f t="shared" si="377"/>
        <v>6</v>
      </c>
      <c r="O8022" t="str">
        <f>_xlfn.XLOOKUP(_xlfn.XLOOKUP(_xlfn.XLOOKUP(D8022,ProductKey,ProductSubcategoryKey),Subcategory!$A$2:$A$38,Subcategory!$C$2:$C$38),ProductCategoryKey,EnglishProductCategoryName)</f>
        <v>Accessories</v>
      </c>
      <c r="P8022" t="str">
        <f>_xlfn.XLOOKUP(_xlfn.XLOOKUP(E8022,Reseller!$A$2:$A$702,Reseller!$B$2:$B$702),Geography!$A$2:$A$656,Geography!$D$2:$D$656)</f>
        <v>United States</v>
      </c>
      <c r="Q8022" t="str">
        <f>_xlfn.XLOOKUP(E8022,Reseller!A$2:A$702,Reseller!D$2:D$702)</f>
        <v>Solid Bike Parts</v>
      </c>
    </row>
    <row r="8023" spans="1:17" x14ac:dyDescent="0.25">
      <c r="A8023" s="1" t="s">
        <v>2420</v>
      </c>
      <c r="B8023" s="1">
        <v>1</v>
      </c>
      <c r="C8023" s="6">
        <v>43266</v>
      </c>
      <c r="D8023" s="1">
        <v>336</v>
      </c>
      <c r="E8023" s="1">
        <v>91</v>
      </c>
      <c r="F8023" s="1">
        <v>1</v>
      </c>
      <c r="G8023" s="1">
        <v>2</v>
      </c>
      <c r="H8023" s="7">
        <v>419.46</v>
      </c>
      <c r="I8023" s="1">
        <v>826.29</v>
      </c>
      <c r="J8023" s="6">
        <v>43266</v>
      </c>
      <c r="K8023" s="7">
        <v>838.92</v>
      </c>
      <c r="L8023" s="8">
        <f t="shared" si="375"/>
        <v>12.629999999999995</v>
      </c>
      <c r="M8023">
        <f t="shared" si="376"/>
        <v>2018</v>
      </c>
      <c r="N8023">
        <f t="shared" si="377"/>
        <v>6</v>
      </c>
      <c r="O8023" t="str">
        <f>_xlfn.XLOOKUP(_xlfn.XLOOKUP(_xlfn.XLOOKUP(D8023,ProductKey,ProductSubcategoryKey),Subcategory!$A$2:$A$38,Subcategory!$C$2:$C$38),ProductCategoryKey,EnglishProductCategoryName)</f>
        <v>Bikes</v>
      </c>
      <c r="P8023" t="str">
        <f>_xlfn.XLOOKUP(_xlfn.XLOOKUP(E8023,Reseller!$A$2:$A$702,Reseller!$B$2:$B$702),Geography!$A$2:$A$656,Geography!$D$2:$D$656)</f>
        <v>United States</v>
      </c>
      <c r="Q8023" t="str">
        <f>_xlfn.XLOOKUP(E8023,Reseller!A$2:A$702,Reseller!D$2:D$702)</f>
        <v>Scooters and Bikes Store</v>
      </c>
    </row>
    <row r="8024" spans="1:17" x14ac:dyDescent="0.25">
      <c r="A8024" s="1" t="s">
        <v>2420</v>
      </c>
      <c r="B8024" s="1">
        <v>2</v>
      </c>
      <c r="C8024" s="6">
        <v>43266</v>
      </c>
      <c r="D8024" s="1">
        <v>326</v>
      </c>
      <c r="E8024" s="1">
        <v>91</v>
      </c>
      <c r="F8024" s="1">
        <v>1</v>
      </c>
      <c r="G8024" s="1">
        <v>1</v>
      </c>
      <c r="H8024" s="7">
        <v>419.46</v>
      </c>
      <c r="I8024" s="1">
        <v>413.15</v>
      </c>
      <c r="J8024" s="6">
        <v>43266</v>
      </c>
      <c r="K8024" s="7">
        <v>419.46</v>
      </c>
      <c r="L8024" s="8">
        <f t="shared" si="375"/>
        <v>6.3100000000000023</v>
      </c>
      <c r="M8024">
        <f t="shared" si="376"/>
        <v>2018</v>
      </c>
      <c r="N8024">
        <f t="shared" si="377"/>
        <v>6</v>
      </c>
      <c r="O8024" t="str">
        <f>_xlfn.XLOOKUP(_xlfn.XLOOKUP(_xlfn.XLOOKUP(D8024,ProductKey,ProductSubcategoryKey),Subcategory!$A$2:$A$38,Subcategory!$C$2:$C$38),ProductCategoryKey,EnglishProductCategoryName)</f>
        <v>Bikes</v>
      </c>
      <c r="P8024" t="str">
        <f>_xlfn.XLOOKUP(_xlfn.XLOOKUP(E8024,Reseller!$A$2:$A$702,Reseller!$B$2:$B$702),Geography!$A$2:$A$656,Geography!$D$2:$D$656)</f>
        <v>United States</v>
      </c>
      <c r="Q8024" t="str">
        <f>_xlfn.XLOOKUP(E8024,Reseller!A$2:A$702,Reseller!D$2:D$702)</f>
        <v>Scooters and Bikes Store</v>
      </c>
    </row>
    <row r="8025" spans="1:17" x14ac:dyDescent="0.25">
      <c r="A8025" s="1" t="s">
        <v>2420</v>
      </c>
      <c r="B8025" s="1">
        <v>3</v>
      </c>
      <c r="C8025" s="6">
        <v>43266</v>
      </c>
      <c r="D8025" s="1">
        <v>330</v>
      </c>
      <c r="E8025" s="1">
        <v>91</v>
      </c>
      <c r="F8025" s="1">
        <v>1</v>
      </c>
      <c r="G8025" s="1">
        <v>2</v>
      </c>
      <c r="H8025" s="7">
        <v>419.46</v>
      </c>
      <c r="I8025" s="1">
        <v>826.29</v>
      </c>
      <c r="J8025" s="6">
        <v>43266</v>
      </c>
      <c r="K8025" s="7">
        <v>838.92</v>
      </c>
      <c r="L8025" s="8">
        <f t="shared" si="375"/>
        <v>12.629999999999995</v>
      </c>
      <c r="M8025">
        <f t="shared" si="376"/>
        <v>2018</v>
      </c>
      <c r="N8025">
        <f t="shared" si="377"/>
        <v>6</v>
      </c>
      <c r="O8025" t="str">
        <f>_xlfn.XLOOKUP(_xlfn.XLOOKUP(_xlfn.XLOOKUP(D8025,ProductKey,ProductSubcategoryKey),Subcategory!$A$2:$A$38,Subcategory!$C$2:$C$38),ProductCategoryKey,EnglishProductCategoryName)</f>
        <v>Bikes</v>
      </c>
      <c r="P8025" t="str">
        <f>_xlfn.XLOOKUP(_xlfn.XLOOKUP(E8025,Reseller!$A$2:$A$702,Reseller!$B$2:$B$702),Geography!$A$2:$A$656,Geography!$D$2:$D$656)</f>
        <v>United States</v>
      </c>
      <c r="Q8025" t="str">
        <f>_xlfn.XLOOKUP(E8025,Reseller!A$2:A$702,Reseller!D$2:D$702)</f>
        <v>Scooters and Bikes Store</v>
      </c>
    </row>
    <row r="8026" spans="1:17" x14ac:dyDescent="0.25">
      <c r="A8026" s="1" t="s">
        <v>2420</v>
      </c>
      <c r="B8026" s="1">
        <v>4</v>
      </c>
      <c r="C8026" s="6">
        <v>43266</v>
      </c>
      <c r="D8026" s="1">
        <v>315</v>
      </c>
      <c r="E8026" s="1">
        <v>91</v>
      </c>
      <c r="F8026" s="1">
        <v>1</v>
      </c>
      <c r="G8026" s="1">
        <v>4</v>
      </c>
      <c r="H8026" s="7">
        <v>874.79</v>
      </c>
      <c r="I8026" s="1">
        <v>3538.83</v>
      </c>
      <c r="J8026" s="6">
        <v>43266</v>
      </c>
      <c r="K8026" s="7">
        <v>3499.16</v>
      </c>
      <c r="L8026" s="8">
        <f t="shared" si="375"/>
        <v>-39.670000000000073</v>
      </c>
      <c r="M8026">
        <f t="shared" si="376"/>
        <v>2018</v>
      </c>
      <c r="N8026">
        <f t="shared" si="377"/>
        <v>6</v>
      </c>
      <c r="O8026" t="str">
        <f>_xlfn.XLOOKUP(_xlfn.XLOOKUP(_xlfn.XLOOKUP(D8026,ProductKey,ProductSubcategoryKey),Subcategory!$A$2:$A$38,Subcategory!$C$2:$C$38),ProductCategoryKey,EnglishProductCategoryName)</f>
        <v>Bikes</v>
      </c>
      <c r="P8026" t="str">
        <f>_xlfn.XLOOKUP(_xlfn.XLOOKUP(E8026,Reseller!$A$2:$A$702,Reseller!$B$2:$B$702),Geography!$A$2:$A$656,Geography!$D$2:$D$656)</f>
        <v>United States</v>
      </c>
      <c r="Q8026" t="str">
        <f>_xlfn.XLOOKUP(E8026,Reseller!A$2:A$702,Reseller!D$2:D$702)</f>
        <v>Scooters and Bikes Store</v>
      </c>
    </row>
    <row r="8027" spans="1:17" x14ac:dyDescent="0.25">
      <c r="A8027" s="1" t="s">
        <v>2420</v>
      </c>
      <c r="B8027" s="1">
        <v>5</v>
      </c>
      <c r="C8027" s="6">
        <v>43266</v>
      </c>
      <c r="D8027" s="1">
        <v>215</v>
      </c>
      <c r="E8027" s="1">
        <v>91</v>
      </c>
      <c r="F8027" s="1">
        <v>1</v>
      </c>
      <c r="G8027" s="1">
        <v>1</v>
      </c>
      <c r="H8027" s="7">
        <v>20.190000000000001</v>
      </c>
      <c r="I8027" s="1">
        <v>12.03</v>
      </c>
      <c r="J8027" s="6">
        <v>43266</v>
      </c>
      <c r="K8027" s="7">
        <v>20.190000000000001</v>
      </c>
      <c r="L8027" s="8">
        <f t="shared" si="375"/>
        <v>8.1600000000000019</v>
      </c>
      <c r="M8027">
        <f t="shared" si="376"/>
        <v>2018</v>
      </c>
      <c r="N8027">
        <f t="shared" si="377"/>
        <v>6</v>
      </c>
      <c r="O8027" t="str">
        <f>_xlfn.XLOOKUP(_xlfn.XLOOKUP(_xlfn.XLOOKUP(D8027,ProductKey,ProductSubcategoryKey),Subcategory!$A$2:$A$38,Subcategory!$C$2:$C$38),ProductCategoryKey,EnglishProductCategoryName)</f>
        <v>Accessories</v>
      </c>
      <c r="P8027" t="str">
        <f>_xlfn.XLOOKUP(_xlfn.XLOOKUP(E8027,Reseller!$A$2:$A$702,Reseller!$B$2:$B$702),Geography!$A$2:$A$656,Geography!$D$2:$D$656)</f>
        <v>United States</v>
      </c>
      <c r="Q8027" t="str">
        <f>_xlfn.XLOOKUP(E8027,Reseller!A$2:A$702,Reseller!D$2:D$702)</f>
        <v>Scooters and Bikes Store</v>
      </c>
    </row>
    <row r="8028" spans="1:17" x14ac:dyDescent="0.25">
      <c r="A8028" s="1" t="s">
        <v>2420</v>
      </c>
      <c r="B8028" s="1">
        <v>6</v>
      </c>
      <c r="C8028" s="6">
        <v>43266</v>
      </c>
      <c r="D8028" s="1">
        <v>264</v>
      </c>
      <c r="E8028" s="1">
        <v>91</v>
      </c>
      <c r="F8028" s="1">
        <v>1</v>
      </c>
      <c r="G8028" s="1">
        <v>2</v>
      </c>
      <c r="H8028" s="7">
        <v>183.94</v>
      </c>
      <c r="I8028" s="1">
        <v>362.97</v>
      </c>
      <c r="J8028" s="6">
        <v>43266</v>
      </c>
      <c r="K8028" s="7">
        <v>367.88</v>
      </c>
      <c r="L8028" s="8">
        <f t="shared" si="375"/>
        <v>4.9099999999999682</v>
      </c>
      <c r="M8028">
        <f t="shared" si="376"/>
        <v>2018</v>
      </c>
      <c r="N8028">
        <f t="shared" si="377"/>
        <v>6</v>
      </c>
      <c r="O8028" t="str">
        <f>_xlfn.XLOOKUP(_xlfn.XLOOKUP(_xlfn.XLOOKUP(D8028,ProductKey,ProductSubcategoryKey),Subcategory!$A$2:$A$38,Subcategory!$C$2:$C$38),ProductCategoryKey,EnglishProductCategoryName)</f>
        <v>Components</v>
      </c>
      <c r="P8028" t="str">
        <f>_xlfn.XLOOKUP(_xlfn.XLOOKUP(E8028,Reseller!$A$2:$A$702,Reseller!$B$2:$B$702),Geography!$A$2:$A$656,Geography!$D$2:$D$656)</f>
        <v>United States</v>
      </c>
      <c r="Q8028" t="str">
        <f>_xlfn.XLOOKUP(E8028,Reseller!A$2:A$702,Reseller!D$2:D$702)</f>
        <v>Scooters and Bikes Store</v>
      </c>
    </row>
    <row r="8029" spans="1:17" x14ac:dyDescent="0.25">
      <c r="A8029" s="1" t="s">
        <v>2420</v>
      </c>
      <c r="B8029" s="1">
        <v>7</v>
      </c>
      <c r="C8029" s="6">
        <v>43266</v>
      </c>
      <c r="D8029" s="1">
        <v>232</v>
      </c>
      <c r="E8029" s="1">
        <v>91</v>
      </c>
      <c r="F8029" s="1">
        <v>1</v>
      </c>
      <c r="G8029" s="1">
        <v>1</v>
      </c>
      <c r="H8029" s="7">
        <v>28.84</v>
      </c>
      <c r="I8029" s="1">
        <v>31.72</v>
      </c>
      <c r="J8029" s="6">
        <v>43266</v>
      </c>
      <c r="K8029" s="7">
        <v>28.84</v>
      </c>
      <c r="L8029" s="8">
        <f t="shared" si="375"/>
        <v>-2.879999999999999</v>
      </c>
      <c r="M8029">
        <f t="shared" si="376"/>
        <v>2018</v>
      </c>
      <c r="N8029">
        <f t="shared" si="377"/>
        <v>6</v>
      </c>
      <c r="O8029" t="str">
        <f>_xlfn.XLOOKUP(_xlfn.XLOOKUP(_xlfn.XLOOKUP(D8029,ProductKey,ProductSubcategoryKey),Subcategory!$A$2:$A$38,Subcategory!$C$2:$C$38),ProductCategoryKey,EnglishProductCategoryName)</f>
        <v>Clothing</v>
      </c>
      <c r="P8029" t="str">
        <f>_xlfn.XLOOKUP(_xlfn.XLOOKUP(E8029,Reseller!$A$2:$A$702,Reseller!$B$2:$B$702),Geography!$A$2:$A$656,Geography!$D$2:$D$656)</f>
        <v>United States</v>
      </c>
      <c r="Q8029" t="str">
        <f>_xlfn.XLOOKUP(E8029,Reseller!A$2:A$702,Reseller!D$2:D$702)</f>
        <v>Scooters and Bikes Store</v>
      </c>
    </row>
    <row r="8030" spans="1:17" x14ac:dyDescent="0.25">
      <c r="A8030" s="1" t="s">
        <v>2420</v>
      </c>
      <c r="B8030" s="1">
        <v>8</v>
      </c>
      <c r="C8030" s="6">
        <v>43266</v>
      </c>
      <c r="D8030" s="1">
        <v>220</v>
      </c>
      <c r="E8030" s="1">
        <v>91</v>
      </c>
      <c r="F8030" s="1">
        <v>1</v>
      </c>
      <c r="G8030" s="1">
        <v>3</v>
      </c>
      <c r="H8030" s="7">
        <v>20.190000000000001</v>
      </c>
      <c r="I8030" s="1">
        <v>36.08</v>
      </c>
      <c r="J8030" s="6">
        <v>43266</v>
      </c>
      <c r="K8030" s="7">
        <v>60.57</v>
      </c>
      <c r="L8030" s="8">
        <f t="shared" si="375"/>
        <v>24.490000000000002</v>
      </c>
      <c r="M8030">
        <f t="shared" si="376"/>
        <v>2018</v>
      </c>
      <c r="N8030">
        <f t="shared" si="377"/>
        <v>6</v>
      </c>
      <c r="O8030" t="str">
        <f>_xlfn.XLOOKUP(_xlfn.XLOOKUP(_xlfn.XLOOKUP(D8030,ProductKey,ProductSubcategoryKey),Subcategory!$A$2:$A$38,Subcategory!$C$2:$C$38),ProductCategoryKey,EnglishProductCategoryName)</f>
        <v>Accessories</v>
      </c>
      <c r="P8030" t="str">
        <f>_xlfn.XLOOKUP(_xlfn.XLOOKUP(E8030,Reseller!$A$2:$A$702,Reseller!$B$2:$B$702),Geography!$A$2:$A$656,Geography!$D$2:$D$656)</f>
        <v>United States</v>
      </c>
      <c r="Q8030" t="str">
        <f>_xlfn.XLOOKUP(E8030,Reseller!A$2:A$702,Reseller!D$2:D$702)</f>
        <v>Scooters and Bikes Store</v>
      </c>
    </row>
    <row r="8031" spans="1:17" x14ac:dyDescent="0.25">
      <c r="A8031" s="1" t="s">
        <v>2420</v>
      </c>
      <c r="B8031" s="1">
        <v>9</v>
      </c>
      <c r="C8031" s="6">
        <v>43266</v>
      </c>
      <c r="D8031" s="1">
        <v>338</v>
      </c>
      <c r="E8031" s="1">
        <v>91</v>
      </c>
      <c r="F8031" s="1">
        <v>1</v>
      </c>
      <c r="G8031" s="1">
        <v>2</v>
      </c>
      <c r="H8031" s="7">
        <v>419.46</v>
      </c>
      <c r="I8031" s="1">
        <v>826.29</v>
      </c>
      <c r="J8031" s="6">
        <v>43266</v>
      </c>
      <c r="K8031" s="7">
        <v>838.92</v>
      </c>
      <c r="L8031" s="8">
        <f t="shared" si="375"/>
        <v>12.629999999999995</v>
      </c>
      <c r="M8031">
        <f t="shared" si="376"/>
        <v>2018</v>
      </c>
      <c r="N8031">
        <f t="shared" si="377"/>
        <v>6</v>
      </c>
      <c r="O8031" t="str">
        <f>_xlfn.XLOOKUP(_xlfn.XLOOKUP(_xlfn.XLOOKUP(D8031,ProductKey,ProductSubcategoryKey),Subcategory!$A$2:$A$38,Subcategory!$C$2:$C$38),ProductCategoryKey,EnglishProductCategoryName)</f>
        <v>Bikes</v>
      </c>
      <c r="P8031" t="str">
        <f>_xlfn.XLOOKUP(_xlfn.XLOOKUP(E8031,Reseller!$A$2:$A$702,Reseller!$B$2:$B$702),Geography!$A$2:$A$656,Geography!$D$2:$D$656)</f>
        <v>United States</v>
      </c>
      <c r="Q8031" t="str">
        <f>_xlfn.XLOOKUP(E8031,Reseller!A$2:A$702,Reseller!D$2:D$702)</f>
        <v>Scooters and Bikes Store</v>
      </c>
    </row>
    <row r="8032" spans="1:17" x14ac:dyDescent="0.25">
      <c r="A8032" s="1" t="s">
        <v>2420</v>
      </c>
      <c r="B8032" s="1">
        <v>10</v>
      </c>
      <c r="C8032" s="6">
        <v>43266</v>
      </c>
      <c r="D8032" s="1">
        <v>311</v>
      </c>
      <c r="E8032" s="1">
        <v>91</v>
      </c>
      <c r="F8032" s="1">
        <v>1</v>
      </c>
      <c r="G8032" s="1">
        <v>4</v>
      </c>
      <c r="H8032" s="7">
        <v>2146.96</v>
      </c>
      <c r="I8032" s="1">
        <v>8685.18</v>
      </c>
      <c r="J8032" s="6">
        <v>43266</v>
      </c>
      <c r="K8032" s="7">
        <v>8587.84</v>
      </c>
      <c r="L8032" s="8">
        <f t="shared" si="375"/>
        <v>-97.340000000000146</v>
      </c>
      <c r="M8032">
        <f t="shared" si="376"/>
        <v>2018</v>
      </c>
      <c r="N8032">
        <f t="shared" si="377"/>
        <v>6</v>
      </c>
      <c r="O8032" t="str">
        <f>_xlfn.XLOOKUP(_xlfn.XLOOKUP(_xlfn.XLOOKUP(D8032,ProductKey,ProductSubcategoryKey),Subcategory!$A$2:$A$38,Subcategory!$C$2:$C$38),ProductCategoryKey,EnglishProductCategoryName)</f>
        <v>Bikes</v>
      </c>
      <c r="P8032" t="str">
        <f>_xlfn.XLOOKUP(_xlfn.XLOOKUP(E8032,Reseller!$A$2:$A$702,Reseller!$B$2:$B$702),Geography!$A$2:$A$656,Geography!$D$2:$D$656)</f>
        <v>United States</v>
      </c>
      <c r="Q8032" t="str">
        <f>_xlfn.XLOOKUP(E8032,Reseller!A$2:A$702,Reseller!D$2:D$702)</f>
        <v>Scooters and Bikes Store</v>
      </c>
    </row>
    <row r="8033" spans="1:17" x14ac:dyDescent="0.25">
      <c r="A8033" s="1" t="s">
        <v>2420</v>
      </c>
      <c r="B8033" s="1">
        <v>11</v>
      </c>
      <c r="C8033" s="6">
        <v>43266</v>
      </c>
      <c r="D8033" s="1">
        <v>314</v>
      </c>
      <c r="E8033" s="1">
        <v>91</v>
      </c>
      <c r="F8033" s="1">
        <v>1</v>
      </c>
      <c r="G8033" s="1">
        <v>1</v>
      </c>
      <c r="H8033" s="7">
        <v>2146.96</v>
      </c>
      <c r="I8033" s="1">
        <v>2171.29</v>
      </c>
      <c r="J8033" s="6">
        <v>43266</v>
      </c>
      <c r="K8033" s="7">
        <v>2146.96</v>
      </c>
      <c r="L8033" s="8">
        <f t="shared" si="375"/>
        <v>-24.329999999999927</v>
      </c>
      <c r="M8033">
        <f t="shared" si="376"/>
        <v>2018</v>
      </c>
      <c r="N8033">
        <f t="shared" si="377"/>
        <v>6</v>
      </c>
      <c r="O8033" t="str">
        <f>_xlfn.XLOOKUP(_xlfn.XLOOKUP(_xlfn.XLOOKUP(D8033,ProductKey,ProductSubcategoryKey),Subcategory!$A$2:$A$38,Subcategory!$C$2:$C$38),ProductCategoryKey,EnglishProductCategoryName)</f>
        <v>Bikes</v>
      </c>
      <c r="P8033" t="str">
        <f>_xlfn.XLOOKUP(_xlfn.XLOOKUP(E8033,Reseller!$A$2:$A$702,Reseller!$B$2:$B$702),Geography!$A$2:$A$656,Geography!$D$2:$D$656)</f>
        <v>United States</v>
      </c>
      <c r="Q8033" t="str">
        <f>_xlfn.XLOOKUP(E8033,Reseller!A$2:A$702,Reseller!D$2:D$702)</f>
        <v>Scooters and Bikes Store</v>
      </c>
    </row>
    <row r="8034" spans="1:17" x14ac:dyDescent="0.25">
      <c r="A8034" s="1" t="s">
        <v>2420</v>
      </c>
      <c r="B8034" s="1">
        <v>12</v>
      </c>
      <c r="C8034" s="6">
        <v>43266</v>
      </c>
      <c r="D8034" s="1">
        <v>235</v>
      </c>
      <c r="E8034" s="1">
        <v>91</v>
      </c>
      <c r="F8034" s="1">
        <v>1</v>
      </c>
      <c r="G8034" s="1">
        <v>1</v>
      </c>
      <c r="H8034" s="7">
        <v>28.84</v>
      </c>
      <c r="I8034" s="1">
        <v>31.72</v>
      </c>
      <c r="J8034" s="6">
        <v>43266</v>
      </c>
      <c r="K8034" s="7">
        <v>28.84</v>
      </c>
      <c r="L8034" s="8">
        <f t="shared" si="375"/>
        <v>-2.879999999999999</v>
      </c>
      <c r="M8034">
        <f t="shared" si="376"/>
        <v>2018</v>
      </c>
      <c r="N8034">
        <f t="shared" si="377"/>
        <v>6</v>
      </c>
      <c r="O8034" t="str">
        <f>_xlfn.XLOOKUP(_xlfn.XLOOKUP(_xlfn.XLOOKUP(D8034,ProductKey,ProductSubcategoryKey),Subcategory!$A$2:$A$38,Subcategory!$C$2:$C$38),ProductCategoryKey,EnglishProductCategoryName)</f>
        <v>Clothing</v>
      </c>
      <c r="P8034" t="str">
        <f>_xlfn.XLOOKUP(_xlfn.XLOOKUP(E8034,Reseller!$A$2:$A$702,Reseller!$B$2:$B$702),Geography!$A$2:$A$656,Geography!$D$2:$D$656)</f>
        <v>United States</v>
      </c>
      <c r="Q8034" t="str">
        <f>_xlfn.XLOOKUP(E8034,Reseller!A$2:A$702,Reseller!D$2:D$702)</f>
        <v>Scooters and Bikes Store</v>
      </c>
    </row>
    <row r="8035" spans="1:17" x14ac:dyDescent="0.25">
      <c r="A8035" s="1" t="s">
        <v>2420</v>
      </c>
      <c r="B8035" s="1">
        <v>13</v>
      </c>
      <c r="C8035" s="6">
        <v>43266</v>
      </c>
      <c r="D8035" s="1">
        <v>332</v>
      </c>
      <c r="E8035" s="1">
        <v>91</v>
      </c>
      <c r="F8035" s="1">
        <v>1</v>
      </c>
      <c r="G8035" s="1">
        <v>2</v>
      </c>
      <c r="H8035" s="7">
        <v>419.46</v>
      </c>
      <c r="I8035" s="1">
        <v>826.29</v>
      </c>
      <c r="J8035" s="6">
        <v>43266</v>
      </c>
      <c r="K8035" s="7">
        <v>838.92</v>
      </c>
      <c r="L8035" s="8">
        <f t="shared" si="375"/>
        <v>12.629999999999995</v>
      </c>
      <c r="M8035">
        <f t="shared" si="376"/>
        <v>2018</v>
      </c>
      <c r="N8035">
        <f t="shared" si="377"/>
        <v>6</v>
      </c>
      <c r="O8035" t="str">
        <f>_xlfn.XLOOKUP(_xlfn.XLOOKUP(_xlfn.XLOOKUP(D8035,ProductKey,ProductSubcategoryKey),Subcategory!$A$2:$A$38,Subcategory!$C$2:$C$38),ProductCategoryKey,EnglishProductCategoryName)</f>
        <v>Bikes</v>
      </c>
      <c r="P8035" t="str">
        <f>_xlfn.XLOOKUP(_xlfn.XLOOKUP(E8035,Reseller!$A$2:$A$702,Reseller!$B$2:$B$702),Geography!$A$2:$A$656,Geography!$D$2:$D$656)</f>
        <v>United States</v>
      </c>
      <c r="Q8035" t="str">
        <f>_xlfn.XLOOKUP(E8035,Reseller!A$2:A$702,Reseller!D$2:D$702)</f>
        <v>Scooters and Bikes Store</v>
      </c>
    </row>
    <row r="8036" spans="1:17" x14ac:dyDescent="0.25">
      <c r="A8036" s="1" t="s">
        <v>2420</v>
      </c>
      <c r="B8036" s="1">
        <v>14</v>
      </c>
      <c r="C8036" s="6">
        <v>43266</v>
      </c>
      <c r="D8036" s="1">
        <v>334</v>
      </c>
      <c r="E8036" s="1">
        <v>91</v>
      </c>
      <c r="F8036" s="1">
        <v>1</v>
      </c>
      <c r="G8036" s="1">
        <v>4</v>
      </c>
      <c r="H8036" s="7">
        <v>419.46</v>
      </c>
      <c r="I8036" s="1">
        <v>1652.59</v>
      </c>
      <c r="J8036" s="6">
        <v>43266</v>
      </c>
      <c r="K8036" s="7">
        <v>1677.84</v>
      </c>
      <c r="L8036" s="8">
        <f t="shared" si="375"/>
        <v>25.25</v>
      </c>
      <c r="M8036">
        <f t="shared" si="376"/>
        <v>2018</v>
      </c>
      <c r="N8036">
        <f t="shared" si="377"/>
        <v>6</v>
      </c>
      <c r="O8036" t="str">
        <f>_xlfn.XLOOKUP(_xlfn.XLOOKUP(_xlfn.XLOOKUP(D8036,ProductKey,ProductSubcategoryKey),Subcategory!$A$2:$A$38,Subcategory!$C$2:$C$38),ProductCategoryKey,EnglishProductCategoryName)</f>
        <v>Bikes</v>
      </c>
      <c r="P8036" t="str">
        <f>_xlfn.XLOOKUP(_xlfn.XLOOKUP(E8036,Reseller!$A$2:$A$702,Reseller!$B$2:$B$702),Geography!$A$2:$A$656,Geography!$D$2:$D$656)</f>
        <v>United States</v>
      </c>
      <c r="Q8036" t="str">
        <f>_xlfn.XLOOKUP(E8036,Reseller!A$2:A$702,Reseller!D$2:D$702)</f>
        <v>Scooters and Bikes Store</v>
      </c>
    </row>
    <row r="8037" spans="1:17" x14ac:dyDescent="0.25">
      <c r="A8037" s="1" t="s">
        <v>2420</v>
      </c>
      <c r="B8037" s="1">
        <v>15</v>
      </c>
      <c r="C8037" s="6">
        <v>43266</v>
      </c>
      <c r="D8037" s="1">
        <v>320</v>
      </c>
      <c r="E8037" s="1">
        <v>91</v>
      </c>
      <c r="F8037" s="1">
        <v>1</v>
      </c>
      <c r="G8037" s="1">
        <v>2</v>
      </c>
      <c r="H8037" s="7">
        <v>419.46</v>
      </c>
      <c r="I8037" s="1">
        <v>826.29</v>
      </c>
      <c r="J8037" s="6">
        <v>43266</v>
      </c>
      <c r="K8037" s="7">
        <v>838.92</v>
      </c>
      <c r="L8037" s="8">
        <f t="shared" si="375"/>
        <v>12.629999999999995</v>
      </c>
      <c r="M8037">
        <f t="shared" si="376"/>
        <v>2018</v>
      </c>
      <c r="N8037">
        <f t="shared" si="377"/>
        <v>6</v>
      </c>
      <c r="O8037" t="str">
        <f>_xlfn.XLOOKUP(_xlfn.XLOOKUP(_xlfn.XLOOKUP(D8037,ProductKey,ProductSubcategoryKey),Subcategory!$A$2:$A$38,Subcategory!$C$2:$C$38),ProductCategoryKey,EnglishProductCategoryName)</f>
        <v>Bikes</v>
      </c>
      <c r="P8037" t="str">
        <f>_xlfn.XLOOKUP(_xlfn.XLOOKUP(E8037,Reseller!$A$2:$A$702,Reseller!$B$2:$B$702),Geography!$A$2:$A$656,Geography!$D$2:$D$656)</f>
        <v>United States</v>
      </c>
      <c r="Q8037" t="str">
        <f>_xlfn.XLOOKUP(E8037,Reseller!A$2:A$702,Reseller!D$2:D$702)</f>
        <v>Scooters and Bikes Store</v>
      </c>
    </row>
    <row r="8038" spans="1:17" x14ac:dyDescent="0.25">
      <c r="A8038" s="1" t="s">
        <v>2420</v>
      </c>
      <c r="B8038" s="1">
        <v>16</v>
      </c>
      <c r="C8038" s="6">
        <v>43266</v>
      </c>
      <c r="D8038" s="1">
        <v>310</v>
      </c>
      <c r="E8038" s="1">
        <v>91</v>
      </c>
      <c r="F8038" s="1">
        <v>1</v>
      </c>
      <c r="G8038" s="1">
        <v>4</v>
      </c>
      <c r="H8038" s="7">
        <v>2146.96</v>
      </c>
      <c r="I8038" s="1">
        <v>8685.18</v>
      </c>
      <c r="J8038" s="6">
        <v>43266</v>
      </c>
      <c r="K8038" s="7">
        <v>8587.84</v>
      </c>
      <c r="L8038" s="8">
        <f t="shared" si="375"/>
        <v>-97.340000000000146</v>
      </c>
      <c r="M8038">
        <f t="shared" si="376"/>
        <v>2018</v>
      </c>
      <c r="N8038">
        <f t="shared" si="377"/>
        <v>6</v>
      </c>
      <c r="O8038" t="str">
        <f>_xlfn.XLOOKUP(_xlfn.XLOOKUP(_xlfn.XLOOKUP(D8038,ProductKey,ProductSubcategoryKey),Subcategory!$A$2:$A$38,Subcategory!$C$2:$C$38),ProductCategoryKey,EnglishProductCategoryName)</f>
        <v>Bikes</v>
      </c>
      <c r="P8038" t="str">
        <f>_xlfn.XLOOKUP(_xlfn.XLOOKUP(E8038,Reseller!$A$2:$A$702,Reseller!$B$2:$B$702),Geography!$A$2:$A$656,Geography!$D$2:$D$656)</f>
        <v>United States</v>
      </c>
      <c r="Q8038" t="str">
        <f>_xlfn.XLOOKUP(E8038,Reseller!A$2:A$702,Reseller!D$2:D$702)</f>
        <v>Scooters and Bikes Store</v>
      </c>
    </row>
    <row r="8039" spans="1:17" x14ac:dyDescent="0.25">
      <c r="A8039" s="1" t="s">
        <v>2420</v>
      </c>
      <c r="B8039" s="1">
        <v>17</v>
      </c>
      <c r="C8039" s="6">
        <v>43266</v>
      </c>
      <c r="D8039" s="1">
        <v>253</v>
      </c>
      <c r="E8039" s="1">
        <v>91</v>
      </c>
      <c r="F8039" s="1">
        <v>1</v>
      </c>
      <c r="G8039" s="1">
        <v>1</v>
      </c>
      <c r="H8039" s="7">
        <v>178.58</v>
      </c>
      <c r="I8039" s="1">
        <v>176.2</v>
      </c>
      <c r="J8039" s="6">
        <v>43266</v>
      </c>
      <c r="K8039" s="7">
        <v>178.58</v>
      </c>
      <c r="L8039" s="8">
        <f t="shared" si="375"/>
        <v>2.3800000000000239</v>
      </c>
      <c r="M8039">
        <f t="shared" si="376"/>
        <v>2018</v>
      </c>
      <c r="N8039">
        <f t="shared" si="377"/>
        <v>6</v>
      </c>
      <c r="O8039" t="str">
        <f>_xlfn.XLOOKUP(_xlfn.XLOOKUP(_xlfn.XLOOKUP(D8039,ProductKey,ProductSubcategoryKey),Subcategory!$A$2:$A$38,Subcategory!$C$2:$C$38),ProductCategoryKey,EnglishProductCategoryName)</f>
        <v>Components</v>
      </c>
      <c r="P8039" t="str">
        <f>_xlfn.XLOOKUP(_xlfn.XLOOKUP(E8039,Reseller!$A$2:$A$702,Reseller!$B$2:$B$702),Geography!$A$2:$A$656,Geography!$D$2:$D$656)</f>
        <v>United States</v>
      </c>
      <c r="Q8039" t="str">
        <f>_xlfn.XLOOKUP(E8039,Reseller!A$2:A$702,Reseller!D$2:D$702)</f>
        <v>Scooters and Bikes Store</v>
      </c>
    </row>
    <row r="8040" spans="1:17" x14ac:dyDescent="0.25">
      <c r="A8040" s="1" t="s">
        <v>2420</v>
      </c>
      <c r="B8040" s="1">
        <v>18</v>
      </c>
      <c r="C8040" s="6">
        <v>43266</v>
      </c>
      <c r="D8040" s="1">
        <v>223</v>
      </c>
      <c r="E8040" s="1">
        <v>91</v>
      </c>
      <c r="F8040" s="1">
        <v>1</v>
      </c>
      <c r="G8040" s="1">
        <v>3</v>
      </c>
      <c r="H8040" s="7">
        <v>5.19</v>
      </c>
      <c r="I8040" s="1">
        <v>17.12</v>
      </c>
      <c r="J8040" s="6">
        <v>43266</v>
      </c>
      <c r="K8040" s="7">
        <v>15.57</v>
      </c>
      <c r="L8040" s="8">
        <f t="shared" si="375"/>
        <v>-1.5500000000000007</v>
      </c>
      <c r="M8040">
        <f t="shared" si="376"/>
        <v>2018</v>
      </c>
      <c r="N8040">
        <f t="shared" si="377"/>
        <v>6</v>
      </c>
      <c r="O8040" t="str">
        <f>_xlfn.XLOOKUP(_xlfn.XLOOKUP(_xlfn.XLOOKUP(D8040,ProductKey,ProductSubcategoryKey),Subcategory!$A$2:$A$38,Subcategory!$C$2:$C$38),ProductCategoryKey,EnglishProductCategoryName)</f>
        <v>Clothing</v>
      </c>
      <c r="P8040" t="str">
        <f>_xlfn.XLOOKUP(_xlfn.XLOOKUP(E8040,Reseller!$A$2:$A$702,Reseller!$B$2:$B$702),Geography!$A$2:$A$656,Geography!$D$2:$D$656)</f>
        <v>United States</v>
      </c>
      <c r="Q8040" t="str">
        <f>_xlfn.XLOOKUP(E8040,Reseller!A$2:A$702,Reseller!D$2:D$702)</f>
        <v>Scooters and Bikes Store</v>
      </c>
    </row>
    <row r="8041" spans="1:17" x14ac:dyDescent="0.25">
      <c r="A8041" s="1" t="s">
        <v>2420</v>
      </c>
      <c r="B8041" s="1">
        <v>19</v>
      </c>
      <c r="C8041" s="6">
        <v>43266</v>
      </c>
      <c r="D8041" s="1">
        <v>340</v>
      </c>
      <c r="E8041" s="1">
        <v>91</v>
      </c>
      <c r="F8041" s="1">
        <v>1</v>
      </c>
      <c r="G8041" s="1">
        <v>2</v>
      </c>
      <c r="H8041" s="7">
        <v>419.46</v>
      </c>
      <c r="I8041" s="1">
        <v>826.29</v>
      </c>
      <c r="J8041" s="6">
        <v>43266</v>
      </c>
      <c r="K8041" s="7">
        <v>838.92</v>
      </c>
      <c r="L8041" s="8">
        <f t="shared" si="375"/>
        <v>12.629999999999995</v>
      </c>
      <c r="M8041">
        <f t="shared" si="376"/>
        <v>2018</v>
      </c>
      <c r="N8041">
        <f t="shared" si="377"/>
        <v>6</v>
      </c>
      <c r="O8041" t="str">
        <f>_xlfn.XLOOKUP(_xlfn.XLOOKUP(_xlfn.XLOOKUP(D8041,ProductKey,ProductSubcategoryKey),Subcategory!$A$2:$A$38,Subcategory!$C$2:$C$38),ProductCategoryKey,EnglishProductCategoryName)</f>
        <v>Bikes</v>
      </c>
      <c r="P8041" t="str">
        <f>_xlfn.XLOOKUP(_xlfn.XLOOKUP(E8041,Reseller!$A$2:$A$702,Reseller!$B$2:$B$702),Geography!$A$2:$A$656,Geography!$D$2:$D$656)</f>
        <v>United States</v>
      </c>
      <c r="Q8041" t="str">
        <f>_xlfn.XLOOKUP(E8041,Reseller!A$2:A$702,Reseller!D$2:D$702)</f>
        <v>Scooters and Bikes Store</v>
      </c>
    </row>
    <row r="8042" spans="1:17" x14ac:dyDescent="0.25">
      <c r="A8042" s="1" t="s">
        <v>2420</v>
      </c>
      <c r="B8042" s="1">
        <v>20</v>
      </c>
      <c r="C8042" s="6">
        <v>43266</v>
      </c>
      <c r="D8042" s="1">
        <v>342</v>
      </c>
      <c r="E8042" s="1">
        <v>91</v>
      </c>
      <c r="F8042" s="1">
        <v>1</v>
      </c>
      <c r="G8042" s="1">
        <v>1</v>
      </c>
      <c r="H8042" s="7">
        <v>419.46</v>
      </c>
      <c r="I8042" s="1">
        <v>413.15</v>
      </c>
      <c r="J8042" s="6">
        <v>43266</v>
      </c>
      <c r="K8042" s="7">
        <v>419.46</v>
      </c>
      <c r="L8042" s="8">
        <f t="shared" si="375"/>
        <v>6.3100000000000023</v>
      </c>
      <c r="M8042">
        <f t="shared" si="376"/>
        <v>2018</v>
      </c>
      <c r="N8042">
        <f t="shared" si="377"/>
        <v>6</v>
      </c>
      <c r="O8042" t="str">
        <f>_xlfn.XLOOKUP(_xlfn.XLOOKUP(_xlfn.XLOOKUP(D8042,ProductKey,ProductSubcategoryKey),Subcategory!$A$2:$A$38,Subcategory!$C$2:$C$38),ProductCategoryKey,EnglishProductCategoryName)</f>
        <v>Bikes</v>
      </c>
      <c r="P8042" t="str">
        <f>_xlfn.XLOOKUP(_xlfn.XLOOKUP(E8042,Reseller!$A$2:$A$702,Reseller!$B$2:$B$702),Geography!$A$2:$A$656,Geography!$D$2:$D$656)</f>
        <v>United States</v>
      </c>
      <c r="Q8042" t="str">
        <f>_xlfn.XLOOKUP(E8042,Reseller!A$2:A$702,Reseller!D$2:D$702)</f>
        <v>Scooters and Bikes Store</v>
      </c>
    </row>
    <row r="8043" spans="1:17" x14ac:dyDescent="0.25">
      <c r="A8043" s="1" t="s">
        <v>2420</v>
      </c>
      <c r="B8043" s="1">
        <v>21</v>
      </c>
      <c r="C8043" s="6">
        <v>43266</v>
      </c>
      <c r="D8043" s="1">
        <v>324</v>
      </c>
      <c r="E8043" s="1">
        <v>91</v>
      </c>
      <c r="F8043" s="1">
        <v>1</v>
      </c>
      <c r="G8043" s="1">
        <v>1</v>
      </c>
      <c r="H8043" s="7">
        <v>419.46</v>
      </c>
      <c r="I8043" s="1">
        <v>413.15</v>
      </c>
      <c r="J8043" s="6">
        <v>43266</v>
      </c>
      <c r="K8043" s="7">
        <v>419.46</v>
      </c>
      <c r="L8043" s="8">
        <f t="shared" si="375"/>
        <v>6.3100000000000023</v>
      </c>
      <c r="M8043">
        <f t="shared" si="376"/>
        <v>2018</v>
      </c>
      <c r="N8043">
        <f t="shared" si="377"/>
        <v>6</v>
      </c>
      <c r="O8043" t="str">
        <f>_xlfn.XLOOKUP(_xlfn.XLOOKUP(_xlfn.XLOOKUP(D8043,ProductKey,ProductSubcategoryKey),Subcategory!$A$2:$A$38,Subcategory!$C$2:$C$38),ProductCategoryKey,EnglishProductCategoryName)</f>
        <v>Bikes</v>
      </c>
      <c r="P8043" t="str">
        <f>_xlfn.XLOOKUP(_xlfn.XLOOKUP(E8043,Reseller!$A$2:$A$702,Reseller!$B$2:$B$702),Geography!$A$2:$A$656,Geography!$D$2:$D$656)</f>
        <v>United States</v>
      </c>
      <c r="Q8043" t="str">
        <f>_xlfn.XLOOKUP(E8043,Reseller!A$2:A$702,Reseller!D$2:D$702)</f>
        <v>Scooters and Bikes Store</v>
      </c>
    </row>
    <row r="8044" spans="1:17" x14ac:dyDescent="0.25">
      <c r="A8044" s="1" t="s">
        <v>2420</v>
      </c>
      <c r="B8044" s="1">
        <v>22</v>
      </c>
      <c r="C8044" s="6">
        <v>43266</v>
      </c>
      <c r="D8044" s="1">
        <v>319</v>
      </c>
      <c r="E8044" s="1">
        <v>91</v>
      </c>
      <c r="F8044" s="1">
        <v>1</v>
      </c>
      <c r="G8044" s="1">
        <v>4</v>
      </c>
      <c r="H8044" s="7">
        <v>874.79</v>
      </c>
      <c r="I8044" s="1">
        <v>3538.83</v>
      </c>
      <c r="J8044" s="6">
        <v>43266</v>
      </c>
      <c r="K8044" s="7">
        <v>3499.16</v>
      </c>
      <c r="L8044" s="8">
        <f t="shared" si="375"/>
        <v>-39.670000000000073</v>
      </c>
      <c r="M8044">
        <f t="shared" si="376"/>
        <v>2018</v>
      </c>
      <c r="N8044">
        <f t="shared" si="377"/>
        <v>6</v>
      </c>
      <c r="O8044" t="str">
        <f>_xlfn.XLOOKUP(_xlfn.XLOOKUP(_xlfn.XLOOKUP(D8044,ProductKey,ProductSubcategoryKey),Subcategory!$A$2:$A$38,Subcategory!$C$2:$C$38),ProductCategoryKey,EnglishProductCategoryName)</f>
        <v>Bikes</v>
      </c>
      <c r="P8044" t="str">
        <f>_xlfn.XLOOKUP(_xlfn.XLOOKUP(E8044,Reseller!$A$2:$A$702,Reseller!$B$2:$B$702),Geography!$A$2:$A$656,Geography!$D$2:$D$656)</f>
        <v>United States</v>
      </c>
      <c r="Q8044" t="str">
        <f>_xlfn.XLOOKUP(E8044,Reseller!A$2:A$702,Reseller!D$2:D$702)</f>
        <v>Scooters and Bikes Store</v>
      </c>
    </row>
    <row r="8045" spans="1:17" x14ac:dyDescent="0.25">
      <c r="A8045" s="1" t="s">
        <v>2420</v>
      </c>
      <c r="B8045" s="1">
        <v>23</v>
      </c>
      <c r="C8045" s="6">
        <v>43266</v>
      </c>
      <c r="D8045" s="1">
        <v>275</v>
      </c>
      <c r="E8045" s="1">
        <v>91</v>
      </c>
      <c r="F8045" s="1">
        <v>1</v>
      </c>
      <c r="G8045" s="1">
        <v>1</v>
      </c>
      <c r="H8045" s="7">
        <v>356.9</v>
      </c>
      <c r="I8045" s="1">
        <v>352.14</v>
      </c>
      <c r="J8045" s="6">
        <v>43266</v>
      </c>
      <c r="K8045" s="7">
        <v>356.9</v>
      </c>
      <c r="L8045" s="8">
        <f t="shared" si="375"/>
        <v>4.7599999999999909</v>
      </c>
      <c r="M8045">
        <f t="shared" si="376"/>
        <v>2018</v>
      </c>
      <c r="N8045">
        <f t="shared" si="377"/>
        <v>6</v>
      </c>
      <c r="O8045" t="str">
        <f>_xlfn.XLOOKUP(_xlfn.XLOOKUP(_xlfn.XLOOKUP(D8045,ProductKey,ProductSubcategoryKey),Subcategory!$A$2:$A$38,Subcategory!$C$2:$C$38),ProductCategoryKey,EnglishProductCategoryName)</f>
        <v>Components</v>
      </c>
      <c r="P8045" t="str">
        <f>_xlfn.XLOOKUP(_xlfn.XLOOKUP(E8045,Reseller!$A$2:$A$702,Reseller!$B$2:$B$702),Geography!$A$2:$A$656,Geography!$D$2:$D$656)</f>
        <v>United States</v>
      </c>
      <c r="Q8045" t="str">
        <f>_xlfn.XLOOKUP(E8045,Reseller!A$2:A$702,Reseller!D$2:D$702)</f>
        <v>Scooters and Bikes Store</v>
      </c>
    </row>
    <row r="8046" spans="1:17" x14ac:dyDescent="0.25">
      <c r="A8046" s="1" t="s">
        <v>2420</v>
      </c>
      <c r="B8046" s="1">
        <v>24</v>
      </c>
      <c r="C8046" s="6">
        <v>43266</v>
      </c>
      <c r="D8046" s="1">
        <v>229</v>
      </c>
      <c r="E8046" s="1">
        <v>91</v>
      </c>
      <c r="F8046" s="1">
        <v>1</v>
      </c>
      <c r="G8046" s="1">
        <v>1</v>
      </c>
      <c r="H8046" s="7">
        <v>28.84</v>
      </c>
      <c r="I8046" s="1">
        <v>31.72</v>
      </c>
      <c r="J8046" s="6">
        <v>43266</v>
      </c>
      <c r="K8046" s="7">
        <v>28.84</v>
      </c>
      <c r="L8046" s="8">
        <f t="shared" si="375"/>
        <v>-2.879999999999999</v>
      </c>
      <c r="M8046">
        <f t="shared" si="376"/>
        <v>2018</v>
      </c>
      <c r="N8046">
        <f t="shared" si="377"/>
        <v>6</v>
      </c>
      <c r="O8046" t="str">
        <f>_xlfn.XLOOKUP(_xlfn.XLOOKUP(_xlfn.XLOOKUP(D8046,ProductKey,ProductSubcategoryKey),Subcategory!$A$2:$A$38,Subcategory!$C$2:$C$38),ProductCategoryKey,EnglishProductCategoryName)</f>
        <v>Clothing</v>
      </c>
      <c r="P8046" t="str">
        <f>_xlfn.XLOOKUP(_xlfn.XLOOKUP(E8046,Reseller!$A$2:$A$702,Reseller!$B$2:$B$702),Geography!$A$2:$A$656,Geography!$D$2:$D$656)</f>
        <v>United States</v>
      </c>
      <c r="Q8046" t="str">
        <f>_xlfn.XLOOKUP(E8046,Reseller!A$2:A$702,Reseller!D$2:D$702)</f>
        <v>Scooters and Bikes Store</v>
      </c>
    </row>
    <row r="8047" spans="1:17" x14ac:dyDescent="0.25">
      <c r="A8047" s="1" t="s">
        <v>2420</v>
      </c>
      <c r="B8047" s="1">
        <v>25</v>
      </c>
      <c r="C8047" s="6">
        <v>43266</v>
      </c>
      <c r="D8047" s="1">
        <v>328</v>
      </c>
      <c r="E8047" s="1">
        <v>91</v>
      </c>
      <c r="F8047" s="1">
        <v>1</v>
      </c>
      <c r="G8047" s="1">
        <v>2</v>
      </c>
      <c r="H8047" s="7">
        <v>419.46</v>
      </c>
      <c r="I8047" s="1">
        <v>826.29</v>
      </c>
      <c r="J8047" s="6">
        <v>43266</v>
      </c>
      <c r="K8047" s="7">
        <v>838.92</v>
      </c>
      <c r="L8047" s="8">
        <f t="shared" si="375"/>
        <v>12.629999999999995</v>
      </c>
      <c r="M8047">
        <f t="shared" si="376"/>
        <v>2018</v>
      </c>
      <c r="N8047">
        <f t="shared" si="377"/>
        <v>6</v>
      </c>
      <c r="O8047" t="str">
        <f>_xlfn.XLOOKUP(_xlfn.XLOOKUP(_xlfn.XLOOKUP(D8047,ProductKey,ProductSubcategoryKey),Subcategory!$A$2:$A$38,Subcategory!$C$2:$C$38),ProductCategoryKey,EnglishProductCategoryName)</f>
        <v>Bikes</v>
      </c>
      <c r="P8047" t="str">
        <f>_xlfn.XLOOKUP(_xlfn.XLOOKUP(E8047,Reseller!$A$2:$A$702,Reseller!$B$2:$B$702),Geography!$A$2:$A$656,Geography!$D$2:$D$656)</f>
        <v>United States</v>
      </c>
      <c r="Q8047" t="str">
        <f>_xlfn.XLOOKUP(E8047,Reseller!A$2:A$702,Reseller!D$2:D$702)</f>
        <v>Scooters and Bikes Store</v>
      </c>
    </row>
    <row r="8048" spans="1:17" x14ac:dyDescent="0.25">
      <c r="A8048" s="1" t="s">
        <v>2420</v>
      </c>
      <c r="B8048" s="1">
        <v>26</v>
      </c>
      <c r="C8048" s="6">
        <v>43266</v>
      </c>
      <c r="D8048" s="1">
        <v>312</v>
      </c>
      <c r="E8048" s="1">
        <v>91</v>
      </c>
      <c r="F8048" s="1">
        <v>1</v>
      </c>
      <c r="G8048" s="1">
        <v>4</v>
      </c>
      <c r="H8048" s="7">
        <v>2146.96</v>
      </c>
      <c r="I8048" s="1">
        <v>8685.18</v>
      </c>
      <c r="J8048" s="6">
        <v>43266</v>
      </c>
      <c r="K8048" s="7">
        <v>8587.84</v>
      </c>
      <c r="L8048" s="8">
        <f t="shared" si="375"/>
        <v>-97.340000000000146</v>
      </c>
      <c r="M8048">
        <f t="shared" si="376"/>
        <v>2018</v>
      </c>
      <c r="N8048">
        <f t="shared" si="377"/>
        <v>6</v>
      </c>
      <c r="O8048" t="str">
        <f>_xlfn.XLOOKUP(_xlfn.XLOOKUP(_xlfn.XLOOKUP(D8048,ProductKey,ProductSubcategoryKey),Subcategory!$A$2:$A$38,Subcategory!$C$2:$C$38),ProductCategoryKey,EnglishProductCategoryName)</f>
        <v>Bikes</v>
      </c>
      <c r="P8048" t="str">
        <f>_xlfn.XLOOKUP(_xlfn.XLOOKUP(E8048,Reseller!$A$2:$A$702,Reseller!$B$2:$B$702),Geography!$A$2:$A$656,Geography!$D$2:$D$656)</f>
        <v>United States</v>
      </c>
      <c r="Q8048" t="str">
        <f>_xlfn.XLOOKUP(E8048,Reseller!A$2:A$702,Reseller!D$2:D$702)</f>
        <v>Scooters and Bikes Store</v>
      </c>
    </row>
    <row r="8049" spans="1:17" x14ac:dyDescent="0.25">
      <c r="A8049" s="1" t="s">
        <v>2420</v>
      </c>
      <c r="B8049" s="1">
        <v>27</v>
      </c>
      <c r="C8049" s="6">
        <v>43266</v>
      </c>
      <c r="D8049" s="1">
        <v>285</v>
      </c>
      <c r="E8049" s="1">
        <v>91</v>
      </c>
      <c r="F8049" s="1">
        <v>1</v>
      </c>
      <c r="G8049" s="1">
        <v>4</v>
      </c>
      <c r="H8049" s="7">
        <v>178.58</v>
      </c>
      <c r="I8049" s="1">
        <v>704.8</v>
      </c>
      <c r="J8049" s="6">
        <v>43266</v>
      </c>
      <c r="K8049" s="7">
        <v>714.32</v>
      </c>
      <c r="L8049" s="8">
        <f t="shared" si="375"/>
        <v>9.5200000000000955</v>
      </c>
      <c r="M8049">
        <f t="shared" si="376"/>
        <v>2018</v>
      </c>
      <c r="N8049">
        <f t="shared" si="377"/>
        <v>6</v>
      </c>
      <c r="O8049" t="str">
        <f>_xlfn.XLOOKUP(_xlfn.XLOOKUP(_xlfn.XLOOKUP(D8049,ProductKey,ProductSubcategoryKey),Subcategory!$A$2:$A$38,Subcategory!$C$2:$C$38),ProductCategoryKey,EnglishProductCategoryName)</f>
        <v>Components</v>
      </c>
      <c r="P8049" t="str">
        <f>_xlfn.XLOOKUP(_xlfn.XLOOKUP(E8049,Reseller!$A$2:$A$702,Reseller!$B$2:$B$702),Geography!$A$2:$A$656,Geography!$D$2:$D$656)</f>
        <v>United States</v>
      </c>
      <c r="Q8049" t="str">
        <f>_xlfn.XLOOKUP(E8049,Reseller!A$2:A$702,Reseller!D$2:D$702)</f>
        <v>Scooters and Bikes Store</v>
      </c>
    </row>
    <row r="8050" spans="1:17" x14ac:dyDescent="0.25">
      <c r="A8050" s="1" t="s">
        <v>2420</v>
      </c>
      <c r="B8050" s="1">
        <v>28</v>
      </c>
      <c r="C8050" s="6">
        <v>43266</v>
      </c>
      <c r="D8050" s="1">
        <v>272</v>
      </c>
      <c r="E8050" s="1">
        <v>91</v>
      </c>
      <c r="F8050" s="1">
        <v>1</v>
      </c>
      <c r="G8050" s="1">
        <v>1</v>
      </c>
      <c r="H8050" s="7">
        <v>183.94</v>
      </c>
      <c r="I8050" s="1">
        <v>181.49</v>
      </c>
      <c r="J8050" s="6">
        <v>43266</v>
      </c>
      <c r="K8050" s="7">
        <v>183.94</v>
      </c>
      <c r="L8050" s="8">
        <f t="shared" si="375"/>
        <v>2.4499999999999886</v>
      </c>
      <c r="M8050">
        <f t="shared" si="376"/>
        <v>2018</v>
      </c>
      <c r="N8050">
        <f t="shared" si="377"/>
        <v>6</v>
      </c>
      <c r="O8050" t="str">
        <f>_xlfn.XLOOKUP(_xlfn.XLOOKUP(_xlfn.XLOOKUP(D8050,ProductKey,ProductSubcategoryKey),Subcategory!$A$2:$A$38,Subcategory!$C$2:$C$38),ProductCategoryKey,EnglishProductCategoryName)</f>
        <v>Components</v>
      </c>
      <c r="P8050" t="str">
        <f>_xlfn.XLOOKUP(_xlfn.XLOOKUP(E8050,Reseller!$A$2:$A$702,Reseller!$B$2:$B$702),Geography!$A$2:$A$656,Geography!$D$2:$D$656)</f>
        <v>United States</v>
      </c>
      <c r="Q8050" t="str">
        <f>_xlfn.XLOOKUP(E8050,Reseller!A$2:A$702,Reseller!D$2:D$702)</f>
        <v>Scooters and Bikes Store</v>
      </c>
    </row>
    <row r="8051" spans="1:17" x14ac:dyDescent="0.25">
      <c r="A8051" s="1" t="s">
        <v>2420</v>
      </c>
      <c r="B8051" s="1">
        <v>29</v>
      </c>
      <c r="C8051" s="6">
        <v>43266</v>
      </c>
      <c r="D8051" s="1">
        <v>317</v>
      </c>
      <c r="E8051" s="1">
        <v>91</v>
      </c>
      <c r="F8051" s="1">
        <v>1</v>
      </c>
      <c r="G8051" s="1">
        <v>2</v>
      </c>
      <c r="H8051" s="7">
        <v>874.79</v>
      </c>
      <c r="I8051" s="1">
        <v>1769.42</v>
      </c>
      <c r="J8051" s="6">
        <v>43266</v>
      </c>
      <c r="K8051" s="7">
        <v>1749.58</v>
      </c>
      <c r="L8051" s="8">
        <f t="shared" si="375"/>
        <v>-19.840000000000146</v>
      </c>
      <c r="M8051">
        <f t="shared" si="376"/>
        <v>2018</v>
      </c>
      <c r="N8051">
        <f t="shared" si="377"/>
        <v>6</v>
      </c>
      <c r="O8051" t="str">
        <f>_xlfn.XLOOKUP(_xlfn.XLOOKUP(_xlfn.XLOOKUP(D8051,ProductKey,ProductSubcategoryKey),Subcategory!$A$2:$A$38,Subcategory!$C$2:$C$38),ProductCategoryKey,EnglishProductCategoryName)</f>
        <v>Bikes</v>
      </c>
      <c r="P8051" t="str">
        <f>_xlfn.XLOOKUP(_xlfn.XLOOKUP(E8051,Reseller!$A$2:$A$702,Reseller!$B$2:$B$702),Geography!$A$2:$A$656,Geography!$D$2:$D$656)</f>
        <v>United States</v>
      </c>
      <c r="Q8051" t="str">
        <f>_xlfn.XLOOKUP(E8051,Reseller!A$2:A$702,Reseller!D$2:D$702)</f>
        <v>Scooters and Bikes Store</v>
      </c>
    </row>
    <row r="8052" spans="1:17" x14ac:dyDescent="0.25">
      <c r="A8052" s="1" t="s">
        <v>2420</v>
      </c>
      <c r="B8052" s="1">
        <v>30</v>
      </c>
      <c r="C8052" s="6">
        <v>43266</v>
      </c>
      <c r="D8052" s="1">
        <v>262</v>
      </c>
      <c r="E8052" s="1">
        <v>91</v>
      </c>
      <c r="F8052" s="1">
        <v>1</v>
      </c>
      <c r="G8052" s="1">
        <v>3</v>
      </c>
      <c r="H8052" s="7">
        <v>183.94</v>
      </c>
      <c r="I8052" s="1">
        <v>544.46</v>
      </c>
      <c r="J8052" s="6">
        <v>43266</v>
      </c>
      <c r="K8052" s="7">
        <v>551.82000000000005</v>
      </c>
      <c r="L8052" s="8">
        <f t="shared" si="375"/>
        <v>7.3600000000000136</v>
      </c>
      <c r="M8052">
        <f t="shared" si="376"/>
        <v>2018</v>
      </c>
      <c r="N8052">
        <f t="shared" si="377"/>
        <v>6</v>
      </c>
      <c r="O8052" t="str">
        <f>_xlfn.XLOOKUP(_xlfn.XLOOKUP(_xlfn.XLOOKUP(D8052,ProductKey,ProductSubcategoryKey),Subcategory!$A$2:$A$38,Subcategory!$C$2:$C$38),ProductCategoryKey,EnglishProductCategoryName)</f>
        <v>Components</v>
      </c>
      <c r="P8052" t="str">
        <f>_xlfn.XLOOKUP(_xlfn.XLOOKUP(E8052,Reseller!$A$2:$A$702,Reseller!$B$2:$B$702),Geography!$A$2:$A$656,Geography!$D$2:$D$656)</f>
        <v>United States</v>
      </c>
      <c r="Q8052" t="str">
        <f>_xlfn.XLOOKUP(E8052,Reseller!A$2:A$702,Reseller!D$2:D$702)</f>
        <v>Scooters and Bikes Store</v>
      </c>
    </row>
    <row r="8053" spans="1:17" x14ac:dyDescent="0.25">
      <c r="A8053" s="1" t="s">
        <v>2420</v>
      </c>
      <c r="B8053" s="1">
        <v>31</v>
      </c>
      <c r="C8053" s="6">
        <v>43266</v>
      </c>
      <c r="D8053" s="1">
        <v>270</v>
      </c>
      <c r="E8053" s="1">
        <v>91</v>
      </c>
      <c r="F8053" s="1">
        <v>1</v>
      </c>
      <c r="G8053" s="1">
        <v>3</v>
      </c>
      <c r="H8053" s="7">
        <v>183.94</v>
      </c>
      <c r="I8053" s="1">
        <v>544.46</v>
      </c>
      <c r="J8053" s="6">
        <v>43266</v>
      </c>
      <c r="K8053" s="7">
        <v>551.82000000000005</v>
      </c>
      <c r="L8053" s="8">
        <f t="shared" si="375"/>
        <v>7.3600000000000136</v>
      </c>
      <c r="M8053">
        <f t="shared" si="376"/>
        <v>2018</v>
      </c>
      <c r="N8053">
        <f t="shared" si="377"/>
        <v>6</v>
      </c>
      <c r="O8053" t="str">
        <f>_xlfn.XLOOKUP(_xlfn.XLOOKUP(_xlfn.XLOOKUP(D8053,ProductKey,ProductSubcategoryKey),Subcategory!$A$2:$A$38,Subcategory!$C$2:$C$38),ProductCategoryKey,EnglishProductCategoryName)</f>
        <v>Components</v>
      </c>
      <c r="P8053" t="str">
        <f>_xlfn.XLOOKUP(_xlfn.XLOOKUP(E8053,Reseller!$A$2:$A$702,Reseller!$B$2:$B$702),Geography!$A$2:$A$656,Geography!$D$2:$D$656)</f>
        <v>United States</v>
      </c>
      <c r="Q8053" t="str">
        <f>_xlfn.XLOOKUP(E8053,Reseller!A$2:A$702,Reseller!D$2:D$702)</f>
        <v>Scooters and Bikes Store</v>
      </c>
    </row>
    <row r="8054" spans="1:17" x14ac:dyDescent="0.25">
      <c r="A8054" s="1" t="s">
        <v>2420</v>
      </c>
      <c r="B8054" s="1">
        <v>32</v>
      </c>
      <c r="C8054" s="6">
        <v>43266</v>
      </c>
      <c r="D8054" s="1">
        <v>318</v>
      </c>
      <c r="E8054" s="1">
        <v>91</v>
      </c>
      <c r="F8054" s="1">
        <v>1</v>
      </c>
      <c r="G8054" s="1">
        <v>3</v>
      </c>
      <c r="H8054" s="7">
        <v>874.79</v>
      </c>
      <c r="I8054" s="1">
        <v>2654.12</v>
      </c>
      <c r="J8054" s="6">
        <v>43266</v>
      </c>
      <c r="K8054" s="7">
        <v>2624.37</v>
      </c>
      <c r="L8054" s="8">
        <f t="shared" si="375"/>
        <v>-29.75</v>
      </c>
      <c r="M8054">
        <f t="shared" si="376"/>
        <v>2018</v>
      </c>
      <c r="N8054">
        <f t="shared" si="377"/>
        <v>6</v>
      </c>
      <c r="O8054" t="str">
        <f>_xlfn.XLOOKUP(_xlfn.XLOOKUP(_xlfn.XLOOKUP(D8054,ProductKey,ProductSubcategoryKey),Subcategory!$A$2:$A$38,Subcategory!$C$2:$C$38),ProductCategoryKey,EnglishProductCategoryName)</f>
        <v>Bikes</v>
      </c>
      <c r="P8054" t="str">
        <f>_xlfn.XLOOKUP(_xlfn.XLOOKUP(E8054,Reseller!$A$2:$A$702,Reseller!$B$2:$B$702),Geography!$A$2:$A$656,Geography!$D$2:$D$656)</f>
        <v>United States</v>
      </c>
      <c r="Q8054" t="str">
        <f>_xlfn.XLOOKUP(E8054,Reseller!A$2:A$702,Reseller!D$2:D$702)</f>
        <v>Scooters and Bikes Store</v>
      </c>
    </row>
    <row r="8055" spans="1:17" x14ac:dyDescent="0.25">
      <c r="A8055" s="1" t="s">
        <v>2420</v>
      </c>
      <c r="B8055" s="1">
        <v>33</v>
      </c>
      <c r="C8055" s="6">
        <v>43266</v>
      </c>
      <c r="D8055" s="1">
        <v>316</v>
      </c>
      <c r="E8055" s="1">
        <v>91</v>
      </c>
      <c r="F8055" s="1">
        <v>1</v>
      </c>
      <c r="G8055" s="1">
        <v>3</v>
      </c>
      <c r="H8055" s="7">
        <v>874.79</v>
      </c>
      <c r="I8055" s="1">
        <v>2654.12</v>
      </c>
      <c r="J8055" s="6">
        <v>43266</v>
      </c>
      <c r="K8055" s="7">
        <v>2624.37</v>
      </c>
      <c r="L8055" s="8">
        <f t="shared" si="375"/>
        <v>-29.75</v>
      </c>
      <c r="M8055">
        <f t="shared" si="376"/>
        <v>2018</v>
      </c>
      <c r="N8055">
        <f t="shared" si="377"/>
        <v>6</v>
      </c>
      <c r="O8055" t="str">
        <f>_xlfn.XLOOKUP(_xlfn.XLOOKUP(_xlfn.XLOOKUP(D8055,ProductKey,ProductSubcategoryKey),Subcategory!$A$2:$A$38,Subcategory!$C$2:$C$38),ProductCategoryKey,EnglishProductCategoryName)</f>
        <v>Bikes</v>
      </c>
      <c r="P8055" t="str">
        <f>_xlfn.XLOOKUP(_xlfn.XLOOKUP(E8055,Reseller!$A$2:$A$702,Reseller!$B$2:$B$702),Geography!$A$2:$A$656,Geography!$D$2:$D$656)</f>
        <v>United States</v>
      </c>
      <c r="Q8055" t="str">
        <f>_xlfn.XLOOKUP(E8055,Reseller!A$2:A$702,Reseller!D$2:D$702)</f>
        <v>Scooters and Bikes Store</v>
      </c>
    </row>
    <row r="8056" spans="1:17" x14ac:dyDescent="0.25">
      <c r="A8056" s="1" t="s">
        <v>2420</v>
      </c>
      <c r="B8056" s="1">
        <v>34</v>
      </c>
      <c r="C8056" s="6">
        <v>43266</v>
      </c>
      <c r="D8056" s="1">
        <v>322</v>
      </c>
      <c r="E8056" s="1">
        <v>91</v>
      </c>
      <c r="F8056" s="1">
        <v>1</v>
      </c>
      <c r="G8056" s="1">
        <v>2</v>
      </c>
      <c r="H8056" s="7">
        <v>419.46</v>
      </c>
      <c r="I8056" s="1">
        <v>826.29</v>
      </c>
      <c r="J8056" s="6">
        <v>43266</v>
      </c>
      <c r="K8056" s="7">
        <v>838.92</v>
      </c>
      <c r="L8056" s="8">
        <f t="shared" si="375"/>
        <v>12.629999999999995</v>
      </c>
      <c r="M8056">
        <f t="shared" si="376"/>
        <v>2018</v>
      </c>
      <c r="N8056">
        <f t="shared" si="377"/>
        <v>6</v>
      </c>
      <c r="O8056" t="str">
        <f>_xlfn.XLOOKUP(_xlfn.XLOOKUP(_xlfn.XLOOKUP(D8056,ProductKey,ProductSubcategoryKey),Subcategory!$A$2:$A$38,Subcategory!$C$2:$C$38),ProductCategoryKey,EnglishProductCategoryName)</f>
        <v>Bikes</v>
      </c>
      <c r="P8056" t="str">
        <f>_xlfn.XLOOKUP(_xlfn.XLOOKUP(E8056,Reseller!$A$2:$A$702,Reseller!$B$2:$B$702),Geography!$A$2:$A$656,Geography!$D$2:$D$656)</f>
        <v>United States</v>
      </c>
      <c r="Q8056" t="str">
        <f>_xlfn.XLOOKUP(E8056,Reseller!A$2:A$702,Reseller!D$2:D$702)</f>
        <v>Scooters and Bikes Store</v>
      </c>
    </row>
    <row r="8057" spans="1:17" x14ac:dyDescent="0.25">
      <c r="A8057" s="1" t="s">
        <v>2420</v>
      </c>
      <c r="B8057" s="1">
        <v>35</v>
      </c>
      <c r="C8057" s="6">
        <v>43266</v>
      </c>
      <c r="D8057" s="1">
        <v>313</v>
      </c>
      <c r="E8057" s="1">
        <v>91</v>
      </c>
      <c r="F8057" s="1">
        <v>1</v>
      </c>
      <c r="G8057" s="1">
        <v>2</v>
      </c>
      <c r="H8057" s="7">
        <v>2146.96</v>
      </c>
      <c r="I8057" s="1">
        <v>4342.59</v>
      </c>
      <c r="J8057" s="6">
        <v>43266</v>
      </c>
      <c r="K8057" s="7">
        <v>4293.92</v>
      </c>
      <c r="L8057" s="8">
        <f t="shared" si="375"/>
        <v>-48.670000000000073</v>
      </c>
      <c r="M8057">
        <f t="shared" si="376"/>
        <v>2018</v>
      </c>
      <c r="N8057">
        <f t="shared" si="377"/>
        <v>6</v>
      </c>
      <c r="O8057" t="str">
        <f>_xlfn.XLOOKUP(_xlfn.XLOOKUP(_xlfn.XLOOKUP(D8057,ProductKey,ProductSubcategoryKey),Subcategory!$A$2:$A$38,Subcategory!$C$2:$C$38),ProductCategoryKey,EnglishProductCategoryName)</f>
        <v>Bikes</v>
      </c>
      <c r="P8057" t="str">
        <f>_xlfn.XLOOKUP(_xlfn.XLOOKUP(E8057,Reseller!$A$2:$A$702,Reseller!$B$2:$B$702),Geography!$A$2:$A$656,Geography!$D$2:$D$656)</f>
        <v>United States</v>
      </c>
      <c r="Q8057" t="str">
        <f>_xlfn.XLOOKUP(E8057,Reseller!A$2:A$702,Reseller!D$2:D$702)</f>
        <v>Scooters and Bikes Store</v>
      </c>
    </row>
    <row r="8058" spans="1:17" x14ac:dyDescent="0.25">
      <c r="A8058" s="1" t="s">
        <v>2420</v>
      </c>
      <c r="B8058" s="1">
        <v>36</v>
      </c>
      <c r="C8058" s="6">
        <v>43266</v>
      </c>
      <c r="D8058" s="1">
        <v>212</v>
      </c>
      <c r="E8058" s="1">
        <v>91</v>
      </c>
      <c r="F8058" s="1">
        <v>1</v>
      </c>
      <c r="G8058" s="1">
        <v>2</v>
      </c>
      <c r="H8058" s="7">
        <v>20.190000000000001</v>
      </c>
      <c r="I8058" s="1">
        <v>24.06</v>
      </c>
      <c r="J8058" s="6">
        <v>43266</v>
      </c>
      <c r="K8058" s="7">
        <v>40.380000000000003</v>
      </c>
      <c r="L8058" s="8">
        <f t="shared" si="375"/>
        <v>16.320000000000004</v>
      </c>
      <c r="M8058">
        <f t="shared" si="376"/>
        <v>2018</v>
      </c>
      <c r="N8058">
        <f t="shared" si="377"/>
        <v>6</v>
      </c>
      <c r="O8058" t="str">
        <f>_xlfn.XLOOKUP(_xlfn.XLOOKUP(_xlfn.XLOOKUP(D8058,ProductKey,ProductSubcategoryKey),Subcategory!$A$2:$A$38,Subcategory!$C$2:$C$38),ProductCategoryKey,EnglishProductCategoryName)</f>
        <v>Accessories</v>
      </c>
      <c r="P8058" t="str">
        <f>_xlfn.XLOOKUP(_xlfn.XLOOKUP(E8058,Reseller!$A$2:$A$702,Reseller!$B$2:$B$702),Geography!$A$2:$A$656,Geography!$D$2:$D$656)</f>
        <v>United States</v>
      </c>
      <c r="Q8058" t="str">
        <f>_xlfn.XLOOKUP(E8058,Reseller!A$2:A$702,Reseller!D$2:D$702)</f>
        <v>Scooters and Bikes Store</v>
      </c>
    </row>
    <row r="8059" spans="1:17" x14ac:dyDescent="0.25">
      <c r="A8059" s="1" t="s">
        <v>2421</v>
      </c>
      <c r="B8059" s="1">
        <v>1</v>
      </c>
      <c r="C8059" s="6">
        <v>43267</v>
      </c>
      <c r="D8059" s="1">
        <v>326</v>
      </c>
      <c r="E8059" s="1">
        <v>365</v>
      </c>
      <c r="F8059" s="1">
        <v>4</v>
      </c>
      <c r="G8059" s="1">
        <v>1</v>
      </c>
      <c r="H8059" s="7">
        <v>419.46</v>
      </c>
      <c r="I8059" s="1">
        <v>413.15</v>
      </c>
      <c r="J8059" s="6">
        <v>43267</v>
      </c>
      <c r="K8059" s="7">
        <v>419.46</v>
      </c>
      <c r="L8059" s="8">
        <f t="shared" si="375"/>
        <v>6.3100000000000023</v>
      </c>
      <c r="M8059">
        <f t="shared" si="376"/>
        <v>2018</v>
      </c>
      <c r="N8059">
        <f t="shared" si="377"/>
        <v>6</v>
      </c>
      <c r="O8059" t="str">
        <f>_xlfn.XLOOKUP(_xlfn.XLOOKUP(_xlfn.XLOOKUP(D8059,ProductKey,ProductSubcategoryKey),Subcategory!$A$2:$A$38,Subcategory!$C$2:$C$38),ProductCategoryKey,EnglishProductCategoryName)</f>
        <v>Bikes</v>
      </c>
      <c r="P8059" t="str">
        <f>_xlfn.XLOOKUP(_xlfn.XLOOKUP(E8059,Reseller!$A$2:$A$702,Reseller!$B$2:$B$702),Geography!$A$2:$A$656,Geography!$D$2:$D$656)</f>
        <v>United States</v>
      </c>
      <c r="Q8059" t="str">
        <f>_xlfn.XLOOKUP(E8059,Reseller!A$2:A$702,Reseller!D$2:D$702)</f>
        <v>Distinctive Store</v>
      </c>
    </row>
    <row r="8060" spans="1:17" x14ac:dyDescent="0.25">
      <c r="A8060" s="1" t="s">
        <v>2421</v>
      </c>
      <c r="B8060" s="1">
        <v>2</v>
      </c>
      <c r="C8060" s="6">
        <v>43267</v>
      </c>
      <c r="D8060" s="1">
        <v>342</v>
      </c>
      <c r="E8060" s="1">
        <v>365</v>
      </c>
      <c r="F8060" s="1">
        <v>4</v>
      </c>
      <c r="G8060" s="1">
        <v>3</v>
      </c>
      <c r="H8060" s="7">
        <v>419.46</v>
      </c>
      <c r="I8060" s="1">
        <v>1239.44</v>
      </c>
      <c r="J8060" s="6">
        <v>43267</v>
      </c>
      <c r="K8060" s="7">
        <v>1258.3800000000001</v>
      </c>
      <c r="L8060" s="8">
        <f t="shared" si="375"/>
        <v>18.940000000000055</v>
      </c>
      <c r="M8060">
        <f t="shared" si="376"/>
        <v>2018</v>
      </c>
      <c r="N8060">
        <f t="shared" si="377"/>
        <v>6</v>
      </c>
      <c r="O8060" t="str">
        <f>_xlfn.XLOOKUP(_xlfn.XLOOKUP(_xlfn.XLOOKUP(D8060,ProductKey,ProductSubcategoryKey),Subcategory!$A$2:$A$38,Subcategory!$C$2:$C$38),ProductCategoryKey,EnglishProductCategoryName)</f>
        <v>Bikes</v>
      </c>
      <c r="P8060" t="str">
        <f>_xlfn.XLOOKUP(_xlfn.XLOOKUP(E8060,Reseller!$A$2:$A$702,Reseller!$B$2:$B$702),Geography!$A$2:$A$656,Geography!$D$2:$D$656)</f>
        <v>United States</v>
      </c>
      <c r="Q8060" t="str">
        <f>_xlfn.XLOOKUP(E8060,Reseller!A$2:A$702,Reseller!D$2:D$702)</f>
        <v>Distinctive Store</v>
      </c>
    </row>
    <row r="8061" spans="1:17" x14ac:dyDescent="0.25">
      <c r="A8061" s="1" t="s">
        <v>2421</v>
      </c>
      <c r="B8061" s="1">
        <v>3</v>
      </c>
      <c r="C8061" s="6">
        <v>43267</v>
      </c>
      <c r="D8061" s="1">
        <v>319</v>
      </c>
      <c r="E8061" s="1">
        <v>365</v>
      </c>
      <c r="F8061" s="1">
        <v>4</v>
      </c>
      <c r="G8061" s="1">
        <v>3</v>
      </c>
      <c r="H8061" s="7">
        <v>874.79</v>
      </c>
      <c r="I8061" s="1">
        <v>2654.12</v>
      </c>
      <c r="J8061" s="6">
        <v>43267</v>
      </c>
      <c r="K8061" s="7">
        <v>2624.37</v>
      </c>
      <c r="L8061" s="8">
        <f t="shared" si="375"/>
        <v>-29.75</v>
      </c>
      <c r="M8061">
        <f t="shared" si="376"/>
        <v>2018</v>
      </c>
      <c r="N8061">
        <f t="shared" si="377"/>
        <v>6</v>
      </c>
      <c r="O8061" t="str">
        <f>_xlfn.XLOOKUP(_xlfn.XLOOKUP(_xlfn.XLOOKUP(D8061,ProductKey,ProductSubcategoryKey),Subcategory!$A$2:$A$38,Subcategory!$C$2:$C$38),ProductCategoryKey,EnglishProductCategoryName)</f>
        <v>Bikes</v>
      </c>
      <c r="P8061" t="str">
        <f>_xlfn.XLOOKUP(_xlfn.XLOOKUP(E8061,Reseller!$A$2:$A$702,Reseller!$B$2:$B$702),Geography!$A$2:$A$656,Geography!$D$2:$D$656)</f>
        <v>United States</v>
      </c>
      <c r="Q8061" t="str">
        <f>_xlfn.XLOOKUP(E8061,Reseller!A$2:A$702,Reseller!D$2:D$702)</f>
        <v>Distinctive Store</v>
      </c>
    </row>
    <row r="8062" spans="1:17" x14ac:dyDescent="0.25">
      <c r="A8062" s="1" t="s">
        <v>2421</v>
      </c>
      <c r="B8062" s="1">
        <v>4</v>
      </c>
      <c r="C8062" s="6">
        <v>43267</v>
      </c>
      <c r="D8062" s="1">
        <v>332</v>
      </c>
      <c r="E8062" s="1">
        <v>365</v>
      </c>
      <c r="F8062" s="1">
        <v>4</v>
      </c>
      <c r="G8062" s="1">
        <v>4</v>
      </c>
      <c r="H8062" s="7">
        <v>419.46</v>
      </c>
      <c r="I8062" s="1">
        <v>1652.59</v>
      </c>
      <c r="J8062" s="6">
        <v>43267</v>
      </c>
      <c r="K8062" s="7">
        <v>1677.84</v>
      </c>
      <c r="L8062" s="8">
        <f t="shared" si="375"/>
        <v>25.25</v>
      </c>
      <c r="M8062">
        <f t="shared" si="376"/>
        <v>2018</v>
      </c>
      <c r="N8062">
        <f t="shared" si="377"/>
        <v>6</v>
      </c>
      <c r="O8062" t="str">
        <f>_xlfn.XLOOKUP(_xlfn.XLOOKUP(_xlfn.XLOOKUP(D8062,ProductKey,ProductSubcategoryKey),Subcategory!$A$2:$A$38,Subcategory!$C$2:$C$38),ProductCategoryKey,EnglishProductCategoryName)</f>
        <v>Bikes</v>
      </c>
      <c r="P8062" t="str">
        <f>_xlfn.XLOOKUP(_xlfn.XLOOKUP(E8062,Reseller!$A$2:$A$702,Reseller!$B$2:$B$702),Geography!$A$2:$A$656,Geography!$D$2:$D$656)</f>
        <v>United States</v>
      </c>
      <c r="Q8062" t="str">
        <f>_xlfn.XLOOKUP(E8062,Reseller!A$2:A$702,Reseller!D$2:D$702)</f>
        <v>Distinctive Store</v>
      </c>
    </row>
    <row r="8063" spans="1:17" x14ac:dyDescent="0.25">
      <c r="A8063" s="1" t="s">
        <v>2421</v>
      </c>
      <c r="B8063" s="1">
        <v>5</v>
      </c>
      <c r="C8063" s="6">
        <v>43267</v>
      </c>
      <c r="D8063" s="1">
        <v>322</v>
      </c>
      <c r="E8063" s="1">
        <v>365</v>
      </c>
      <c r="F8063" s="1">
        <v>4</v>
      </c>
      <c r="G8063" s="1">
        <v>2</v>
      </c>
      <c r="H8063" s="7">
        <v>419.46</v>
      </c>
      <c r="I8063" s="1">
        <v>826.29</v>
      </c>
      <c r="J8063" s="6">
        <v>43267</v>
      </c>
      <c r="K8063" s="7">
        <v>838.92</v>
      </c>
      <c r="L8063" s="8">
        <f t="shared" si="375"/>
        <v>12.629999999999995</v>
      </c>
      <c r="M8063">
        <f t="shared" si="376"/>
        <v>2018</v>
      </c>
      <c r="N8063">
        <f t="shared" si="377"/>
        <v>6</v>
      </c>
      <c r="O8063" t="str">
        <f>_xlfn.XLOOKUP(_xlfn.XLOOKUP(_xlfn.XLOOKUP(D8063,ProductKey,ProductSubcategoryKey),Subcategory!$A$2:$A$38,Subcategory!$C$2:$C$38),ProductCategoryKey,EnglishProductCategoryName)</f>
        <v>Bikes</v>
      </c>
      <c r="P8063" t="str">
        <f>_xlfn.XLOOKUP(_xlfn.XLOOKUP(E8063,Reseller!$A$2:$A$702,Reseller!$B$2:$B$702),Geography!$A$2:$A$656,Geography!$D$2:$D$656)</f>
        <v>United States</v>
      </c>
      <c r="Q8063" t="str">
        <f>_xlfn.XLOOKUP(E8063,Reseller!A$2:A$702,Reseller!D$2:D$702)</f>
        <v>Distinctive Store</v>
      </c>
    </row>
    <row r="8064" spans="1:17" x14ac:dyDescent="0.25">
      <c r="A8064" s="1" t="s">
        <v>2421</v>
      </c>
      <c r="B8064" s="1">
        <v>6</v>
      </c>
      <c r="C8064" s="6">
        <v>43267</v>
      </c>
      <c r="D8064" s="1">
        <v>223</v>
      </c>
      <c r="E8064" s="1">
        <v>365</v>
      </c>
      <c r="F8064" s="1">
        <v>4</v>
      </c>
      <c r="G8064" s="1">
        <v>1</v>
      </c>
      <c r="H8064" s="7">
        <v>5.19</v>
      </c>
      <c r="I8064" s="1">
        <v>5.71</v>
      </c>
      <c r="J8064" s="6">
        <v>43267</v>
      </c>
      <c r="K8064" s="7">
        <v>5.19</v>
      </c>
      <c r="L8064" s="8">
        <f t="shared" si="375"/>
        <v>-0.51999999999999957</v>
      </c>
      <c r="M8064">
        <f t="shared" si="376"/>
        <v>2018</v>
      </c>
      <c r="N8064">
        <f t="shared" si="377"/>
        <v>6</v>
      </c>
      <c r="O8064" t="str">
        <f>_xlfn.XLOOKUP(_xlfn.XLOOKUP(_xlfn.XLOOKUP(D8064,ProductKey,ProductSubcategoryKey),Subcategory!$A$2:$A$38,Subcategory!$C$2:$C$38),ProductCategoryKey,EnglishProductCategoryName)</f>
        <v>Clothing</v>
      </c>
      <c r="P8064" t="str">
        <f>_xlfn.XLOOKUP(_xlfn.XLOOKUP(E8064,Reseller!$A$2:$A$702,Reseller!$B$2:$B$702),Geography!$A$2:$A$656,Geography!$D$2:$D$656)</f>
        <v>United States</v>
      </c>
      <c r="Q8064" t="str">
        <f>_xlfn.XLOOKUP(E8064,Reseller!A$2:A$702,Reseller!D$2:D$702)</f>
        <v>Distinctive Store</v>
      </c>
    </row>
    <row r="8065" spans="1:17" x14ac:dyDescent="0.25">
      <c r="A8065" s="1" t="s">
        <v>2421</v>
      </c>
      <c r="B8065" s="1">
        <v>7</v>
      </c>
      <c r="C8065" s="6">
        <v>43267</v>
      </c>
      <c r="D8065" s="1">
        <v>315</v>
      </c>
      <c r="E8065" s="1">
        <v>365</v>
      </c>
      <c r="F8065" s="1">
        <v>4</v>
      </c>
      <c r="G8065" s="1">
        <v>2</v>
      </c>
      <c r="H8065" s="7">
        <v>874.79</v>
      </c>
      <c r="I8065" s="1">
        <v>1769.42</v>
      </c>
      <c r="J8065" s="6">
        <v>43267</v>
      </c>
      <c r="K8065" s="7">
        <v>1749.58</v>
      </c>
      <c r="L8065" s="8">
        <f t="shared" si="375"/>
        <v>-19.840000000000146</v>
      </c>
      <c r="M8065">
        <f t="shared" si="376"/>
        <v>2018</v>
      </c>
      <c r="N8065">
        <f t="shared" si="377"/>
        <v>6</v>
      </c>
      <c r="O8065" t="str">
        <f>_xlfn.XLOOKUP(_xlfn.XLOOKUP(_xlfn.XLOOKUP(D8065,ProductKey,ProductSubcategoryKey),Subcategory!$A$2:$A$38,Subcategory!$C$2:$C$38),ProductCategoryKey,EnglishProductCategoryName)</f>
        <v>Bikes</v>
      </c>
      <c r="P8065" t="str">
        <f>_xlfn.XLOOKUP(_xlfn.XLOOKUP(E8065,Reseller!$A$2:$A$702,Reseller!$B$2:$B$702),Geography!$A$2:$A$656,Geography!$D$2:$D$656)</f>
        <v>United States</v>
      </c>
      <c r="Q8065" t="str">
        <f>_xlfn.XLOOKUP(E8065,Reseller!A$2:A$702,Reseller!D$2:D$702)</f>
        <v>Distinctive Store</v>
      </c>
    </row>
    <row r="8066" spans="1:17" x14ac:dyDescent="0.25">
      <c r="A8066" s="1" t="s">
        <v>2422</v>
      </c>
      <c r="B8066" s="1">
        <v>1</v>
      </c>
      <c r="C8066" s="6">
        <v>43268</v>
      </c>
      <c r="D8066" s="1">
        <v>334</v>
      </c>
      <c r="E8066" s="1">
        <v>579</v>
      </c>
      <c r="F8066" s="1">
        <v>3</v>
      </c>
      <c r="G8066" s="1">
        <v>2</v>
      </c>
      <c r="H8066" s="7">
        <v>419.46</v>
      </c>
      <c r="I8066" s="1">
        <v>826.29</v>
      </c>
      <c r="J8066" s="6">
        <v>43268</v>
      </c>
      <c r="K8066" s="7">
        <v>838.92</v>
      </c>
      <c r="L8066" s="8">
        <f t="shared" ref="L8066:L8129" si="378">IF(I8066="",IF(_xlfn.XLOOKUP(D8066,ProductKey,FinishedGoodsFlag)=TRUE,K8066-G8066*_xlfn.XLOOKUP(D8066,ProductKey,StandardCost),""),K8066-I8066)</f>
        <v>12.629999999999995</v>
      </c>
      <c r="M8066">
        <f t="shared" si="376"/>
        <v>2018</v>
      </c>
      <c r="N8066">
        <f t="shared" si="377"/>
        <v>6</v>
      </c>
      <c r="O8066" t="str">
        <f>_xlfn.XLOOKUP(_xlfn.XLOOKUP(_xlfn.XLOOKUP(D8066,ProductKey,ProductSubcategoryKey),Subcategory!$A$2:$A$38,Subcategory!$C$2:$C$38),ProductCategoryKey,EnglishProductCategoryName)</f>
        <v>Bikes</v>
      </c>
      <c r="P8066" t="str">
        <f>_xlfn.XLOOKUP(_xlfn.XLOOKUP(E8066,Reseller!$A$2:$A$702,Reseller!$B$2:$B$702),Geography!$A$2:$A$656,Geography!$D$2:$D$656)</f>
        <v>United States</v>
      </c>
      <c r="Q8066" t="str">
        <f>_xlfn.XLOOKUP(E8066,Reseller!A$2:A$702,Reseller!D$2:D$702)</f>
        <v>Riders Company</v>
      </c>
    </row>
    <row r="8067" spans="1:17" x14ac:dyDescent="0.25">
      <c r="A8067" s="1" t="s">
        <v>2422</v>
      </c>
      <c r="B8067" s="1">
        <v>2</v>
      </c>
      <c r="C8067" s="6">
        <v>43268</v>
      </c>
      <c r="D8067" s="1">
        <v>320</v>
      </c>
      <c r="E8067" s="1">
        <v>579</v>
      </c>
      <c r="F8067" s="1">
        <v>3</v>
      </c>
      <c r="G8067" s="1">
        <v>2</v>
      </c>
      <c r="H8067" s="7">
        <v>419.46</v>
      </c>
      <c r="I8067" s="1">
        <v>826.29</v>
      </c>
      <c r="J8067" s="6">
        <v>43268</v>
      </c>
      <c r="K8067" s="7">
        <v>838.92</v>
      </c>
      <c r="L8067" s="8">
        <f t="shared" si="378"/>
        <v>12.629999999999995</v>
      </c>
      <c r="M8067">
        <f t="shared" ref="M8067:M8130" si="379">YEAR(C8067)</f>
        <v>2018</v>
      </c>
      <c r="N8067">
        <f t="shared" ref="N8067:N8130" si="380">MONTH(C8067)</f>
        <v>6</v>
      </c>
      <c r="O8067" t="str">
        <f>_xlfn.XLOOKUP(_xlfn.XLOOKUP(_xlfn.XLOOKUP(D8067,ProductKey,ProductSubcategoryKey),Subcategory!$A$2:$A$38,Subcategory!$C$2:$C$38),ProductCategoryKey,EnglishProductCategoryName)</f>
        <v>Bikes</v>
      </c>
      <c r="P8067" t="str">
        <f>_xlfn.XLOOKUP(_xlfn.XLOOKUP(E8067,Reseller!$A$2:$A$702,Reseller!$B$2:$B$702),Geography!$A$2:$A$656,Geography!$D$2:$D$656)</f>
        <v>United States</v>
      </c>
      <c r="Q8067" t="str">
        <f>_xlfn.XLOOKUP(E8067,Reseller!A$2:A$702,Reseller!D$2:D$702)</f>
        <v>Riders Company</v>
      </c>
    </row>
    <row r="8068" spans="1:17" x14ac:dyDescent="0.25">
      <c r="A8068" s="1" t="s">
        <v>2422</v>
      </c>
      <c r="B8068" s="1">
        <v>3</v>
      </c>
      <c r="C8068" s="6">
        <v>43268</v>
      </c>
      <c r="D8068" s="1">
        <v>310</v>
      </c>
      <c r="E8068" s="1">
        <v>579</v>
      </c>
      <c r="F8068" s="1">
        <v>3</v>
      </c>
      <c r="G8068" s="1">
        <v>2</v>
      </c>
      <c r="H8068" s="7">
        <v>2146.96</v>
      </c>
      <c r="I8068" s="1">
        <v>4342.59</v>
      </c>
      <c r="J8068" s="6">
        <v>43268</v>
      </c>
      <c r="K8068" s="7">
        <v>4293.92</v>
      </c>
      <c r="L8068" s="8">
        <f t="shared" si="378"/>
        <v>-48.670000000000073</v>
      </c>
      <c r="M8068">
        <f t="shared" si="379"/>
        <v>2018</v>
      </c>
      <c r="N8068">
        <f t="shared" si="380"/>
        <v>6</v>
      </c>
      <c r="O8068" t="str">
        <f>_xlfn.XLOOKUP(_xlfn.XLOOKUP(_xlfn.XLOOKUP(D8068,ProductKey,ProductSubcategoryKey),Subcategory!$A$2:$A$38,Subcategory!$C$2:$C$38),ProductCategoryKey,EnglishProductCategoryName)</f>
        <v>Bikes</v>
      </c>
      <c r="P8068" t="str">
        <f>_xlfn.XLOOKUP(_xlfn.XLOOKUP(E8068,Reseller!$A$2:$A$702,Reseller!$B$2:$B$702),Geography!$A$2:$A$656,Geography!$D$2:$D$656)</f>
        <v>United States</v>
      </c>
      <c r="Q8068" t="str">
        <f>_xlfn.XLOOKUP(E8068,Reseller!A$2:A$702,Reseller!D$2:D$702)</f>
        <v>Riders Company</v>
      </c>
    </row>
    <row r="8069" spans="1:17" x14ac:dyDescent="0.25">
      <c r="A8069" s="1" t="s">
        <v>2422</v>
      </c>
      <c r="B8069" s="1">
        <v>4</v>
      </c>
      <c r="C8069" s="6">
        <v>43268</v>
      </c>
      <c r="D8069" s="1">
        <v>336</v>
      </c>
      <c r="E8069" s="1">
        <v>579</v>
      </c>
      <c r="F8069" s="1">
        <v>3</v>
      </c>
      <c r="G8069" s="1">
        <v>2</v>
      </c>
      <c r="H8069" s="7">
        <v>419.46</v>
      </c>
      <c r="I8069" s="1">
        <v>826.29</v>
      </c>
      <c r="J8069" s="6">
        <v>43268</v>
      </c>
      <c r="K8069" s="7">
        <v>838.92</v>
      </c>
      <c r="L8069" s="8">
        <f t="shared" si="378"/>
        <v>12.629999999999995</v>
      </c>
      <c r="M8069">
        <f t="shared" si="379"/>
        <v>2018</v>
      </c>
      <c r="N8069">
        <f t="shared" si="380"/>
        <v>6</v>
      </c>
      <c r="O8069" t="str">
        <f>_xlfn.XLOOKUP(_xlfn.XLOOKUP(_xlfn.XLOOKUP(D8069,ProductKey,ProductSubcategoryKey),Subcategory!$A$2:$A$38,Subcategory!$C$2:$C$38),ProductCategoryKey,EnglishProductCategoryName)</f>
        <v>Bikes</v>
      </c>
      <c r="P8069" t="str">
        <f>_xlfn.XLOOKUP(_xlfn.XLOOKUP(E8069,Reseller!$A$2:$A$702,Reseller!$B$2:$B$702),Geography!$A$2:$A$656,Geography!$D$2:$D$656)</f>
        <v>United States</v>
      </c>
      <c r="Q8069" t="str">
        <f>_xlfn.XLOOKUP(E8069,Reseller!A$2:A$702,Reseller!D$2:D$702)</f>
        <v>Riders Company</v>
      </c>
    </row>
    <row r="8070" spans="1:17" x14ac:dyDescent="0.25">
      <c r="A8070" s="1" t="s">
        <v>2422</v>
      </c>
      <c r="B8070" s="1">
        <v>5</v>
      </c>
      <c r="C8070" s="6">
        <v>43268</v>
      </c>
      <c r="D8070" s="1">
        <v>262</v>
      </c>
      <c r="E8070" s="1">
        <v>579</v>
      </c>
      <c r="F8070" s="1">
        <v>3</v>
      </c>
      <c r="G8070" s="1">
        <v>4</v>
      </c>
      <c r="H8070" s="7">
        <v>183.94</v>
      </c>
      <c r="I8070" s="1">
        <v>725.94</v>
      </c>
      <c r="J8070" s="6">
        <v>43268</v>
      </c>
      <c r="K8070" s="7">
        <v>735.76</v>
      </c>
      <c r="L8070" s="8">
        <f t="shared" si="378"/>
        <v>9.8199999999999363</v>
      </c>
      <c r="M8070">
        <f t="shared" si="379"/>
        <v>2018</v>
      </c>
      <c r="N8070">
        <f t="shared" si="380"/>
        <v>6</v>
      </c>
      <c r="O8070" t="str">
        <f>_xlfn.XLOOKUP(_xlfn.XLOOKUP(_xlfn.XLOOKUP(D8070,ProductKey,ProductSubcategoryKey),Subcategory!$A$2:$A$38,Subcategory!$C$2:$C$38),ProductCategoryKey,EnglishProductCategoryName)</f>
        <v>Components</v>
      </c>
      <c r="P8070" t="str">
        <f>_xlfn.XLOOKUP(_xlfn.XLOOKUP(E8070,Reseller!$A$2:$A$702,Reseller!$B$2:$B$702),Geography!$A$2:$A$656,Geography!$D$2:$D$656)</f>
        <v>United States</v>
      </c>
      <c r="Q8070" t="str">
        <f>_xlfn.XLOOKUP(E8070,Reseller!A$2:A$702,Reseller!D$2:D$702)</f>
        <v>Riders Company</v>
      </c>
    </row>
    <row r="8071" spans="1:17" x14ac:dyDescent="0.25">
      <c r="A8071" s="1" t="s">
        <v>2422</v>
      </c>
      <c r="B8071" s="1">
        <v>6</v>
      </c>
      <c r="C8071" s="6">
        <v>43268</v>
      </c>
      <c r="D8071" s="1">
        <v>220</v>
      </c>
      <c r="E8071" s="1">
        <v>579</v>
      </c>
      <c r="F8071" s="1">
        <v>3</v>
      </c>
      <c r="G8071" s="1">
        <v>3</v>
      </c>
      <c r="H8071" s="7">
        <v>20.190000000000001</v>
      </c>
      <c r="I8071" s="1">
        <v>36.08</v>
      </c>
      <c r="J8071" s="6">
        <v>43268</v>
      </c>
      <c r="K8071" s="7">
        <v>60.57</v>
      </c>
      <c r="L8071" s="8">
        <f t="shared" si="378"/>
        <v>24.490000000000002</v>
      </c>
      <c r="M8071">
        <f t="shared" si="379"/>
        <v>2018</v>
      </c>
      <c r="N8071">
        <f t="shared" si="380"/>
        <v>6</v>
      </c>
      <c r="O8071" t="str">
        <f>_xlfn.XLOOKUP(_xlfn.XLOOKUP(_xlfn.XLOOKUP(D8071,ProductKey,ProductSubcategoryKey),Subcategory!$A$2:$A$38,Subcategory!$C$2:$C$38),ProductCategoryKey,EnglishProductCategoryName)</f>
        <v>Accessories</v>
      </c>
      <c r="P8071" t="str">
        <f>_xlfn.XLOOKUP(_xlfn.XLOOKUP(E8071,Reseller!$A$2:$A$702,Reseller!$B$2:$B$702),Geography!$A$2:$A$656,Geography!$D$2:$D$656)</f>
        <v>United States</v>
      </c>
      <c r="Q8071" t="str">
        <f>_xlfn.XLOOKUP(E8071,Reseller!A$2:A$702,Reseller!D$2:D$702)</f>
        <v>Riders Company</v>
      </c>
    </row>
    <row r="8072" spans="1:17" x14ac:dyDescent="0.25">
      <c r="A8072" s="1" t="s">
        <v>2422</v>
      </c>
      <c r="B8072" s="1">
        <v>7</v>
      </c>
      <c r="C8072" s="6">
        <v>43268</v>
      </c>
      <c r="D8072" s="1">
        <v>324</v>
      </c>
      <c r="E8072" s="1">
        <v>579</v>
      </c>
      <c r="F8072" s="1">
        <v>3</v>
      </c>
      <c r="G8072" s="1">
        <v>1</v>
      </c>
      <c r="H8072" s="7">
        <v>419.46</v>
      </c>
      <c r="I8072" s="1">
        <v>413.15</v>
      </c>
      <c r="J8072" s="6">
        <v>43268</v>
      </c>
      <c r="K8072" s="7">
        <v>419.46</v>
      </c>
      <c r="L8072" s="8">
        <f t="shared" si="378"/>
        <v>6.3100000000000023</v>
      </c>
      <c r="M8072">
        <f t="shared" si="379"/>
        <v>2018</v>
      </c>
      <c r="N8072">
        <f t="shared" si="380"/>
        <v>6</v>
      </c>
      <c r="O8072" t="str">
        <f>_xlfn.XLOOKUP(_xlfn.XLOOKUP(_xlfn.XLOOKUP(D8072,ProductKey,ProductSubcategoryKey),Subcategory!$A$2:$A$38,Subcategory!$C$2:$C$38),ProductCategoryKey,EnglishProductCategoryName)</f>
        <v>Bikes</v>
      </c>
      <c r="P8072" t="str">
        <f>_xlfn.XLOOKUP(_xlfn.XLOOKUP(E8072,Reseller!$A$2:$A$702,Reseller!$B$2:$B$702),Geography!$A$2:$A$656,Geography!$D$2:$D$656)</f>
        <v>United States</v>
      </c>
      <c r="Q8072" t="str">
        <f>_xlfn.XLOOKUP(E8072,Reseller!A$2:A$702,Reseller!D$2:D$702)</f>
        <v>Riders Company</v>
      </c>
    </row>
    <row r="8073" spans="1:17" x14ac:dyDescent="0.25">
      <c r="A8073" s="1" t="s">
        <v>2422</v>
      </c>
      <c r="B8073" s="1">
        <v>8</v>
      </c>
      <c r="C8073" s="6">
        <v>43268</v>
      </c>
      <c r="D8073" s="1">
        <v>314</v>
      </c>
      <c r="E8073" s="1">
        <v>579</v>
      </c>
      <c r="F8073" s="1">
        <v>3</v>
      </c>
      <c r="G8073" s="1">
        <v>4</v>
      </c>
      <c r="H8073" s="7">
        <v>2146.96</v>
      </c>
      <c r="I8073" s="1">
        <v>8685.18</v>
      </c>
      <c r="J8073" s="6">
        <v>43268</v>
      </c>
      <c r="K8073" s="7">
        <v>8587.84</v>
      </c>
      <c r="L8073" s="8">
        <f t="shared" si="378"/>
        <v>-97.340000000000146</v>
      </c>
      <c r="M8073">
        <f t="shared" si="379"/>
        <v>2018</v>
      </c>
      <c r="N8073">
        <f t="shared" si="380"/>
        <v>6</v>
      </c>
      <c r="O8073" t="str">
        <f>_xlfn.XLOOKUP(_xlfn.XLOOKUP(_xlfn.XLOOKUP(D8073,ProductKey,ProductSubcategoryKey),Subcategory!$A$2:$A$38,Subcategory!$C$2:$C$38),ProductCategoryKey,EnglishProductCategoryName)</f>
        <v>Bikes</v>
      </c>
      <c r="P8073" t="str">
        <f>_xlfn.XLOOKUP(_xlfn.XLOOKUP(E8073,Reseller!$A$2:$A$702,Reseller!$B$2:$B$702),Geography!$A$2:$A$656,Geography!$D$2:$D$656)</f>
        <v>United States</v>
      </c>
      <c r="Q8073" t="str">
        <f>_xlfn.XLOOKUP(E8073,Reseller!A$2:A$702,Reseller!D$2:D$702)</f>
        <v>Riders Company</v>
      </c>
    </row>
    <row r="8074" spans="1:17" x14ac:dyDescent="0.25">
      <c r="A8074" s="1" t="s">
        <v>2422</v>
      </c>
      <c r="B8074" s="1">
        <v>9</v>
      </c>
      <c r="C8074" s="6">
        <v>43268</v>
      </c>
      <c r="D8074" s="1">
        <v>330</v>
      </c>
      <c r="E8074" s="1">
        <v>579</v>
      </c>
      <c r="F8074" s="1">
        <v>3</v>
      </c>
      <c r="G8074" s="1">
        <v>1</v>
      </c>
      <c r="H8074" s="7">
        <v>419.46</v>
      </c>
      <c r="I8074" s="1">
        <v>413.15</v>
      </c>
      <c r="J8074" s="6">
        <v>43268</v>
      </c>
      <c r="K8074" s="7">
        <v>419.46</v>
      </c>
      <c r="L8074" s="8">
        <f t="shared" si="378"/>
        <v>6.3100000000000023</v>
      </c>
      <c r="M8074">
        <f t="shared" si="379"/>
        <v>2018</v>
      </c>
      <c r="N8074">
        <f t="shared" si="380"/>
        <v>6</v>
      </c>
      <c r="O8074" t="str">
        <f>_xlfn.XLOOKUP(_xlfn.XLOOKUP(_xlfn.XLOOKUP(D8074,ProductKey,ProductSubcategoryKey),Subcategory!$A$2:$A$38,Subcategory!$C$2:$C$38),ProductCategoryKey,EnglishProductCategoryName)</f>
        <v>Bikes</v>
      </c>
      <c r="P8074" t="str">
        <f>_xlfn.XLOOKUP(_xlfn.XLOOKUP(E8074,Reseller!$A$2:$A$702,Reseller!$B$2:$B$702),Geography!$A$2:$A$656,Geography!$D$2:$D$656)</f>
        <v>United States</v>
      </c>
      <c r="Q8074" t="str">
        <f>_xlfn.XLOOKUP(E8074,Reseller!A$2:A$702,Reseller!D$2:D$702)</f>
        <v>Riders Company</v>
      </c>
    </row>
    <row r="8075" spans="1:17" x14ac:dyDescent="0.25">
      <c r="A8075" s="1" t="s">
        <v>2422</v>
      </c>
      <c r="B8075" s="1">
        <v>10</v>
      </c>
      <c r="C8075" s="6">
        <v>43268</v>
      </c>
      <c r="D8075" s="1">
        <v>285</v>
      </c>
      <c r="E8075" s="1">
        <v>579</v>
      </c>
      <c r="F8075" s="1">
        <v>3</v>
      </c>
      <c r="G8075" s="1">
        <v>1</v>
      </c>
      <c r="H8075" s="7">
        <v>178.58</v>
      </c>
      <c r="I8075" s="1">
        <v>176.2</v>
      </c>
      <c r="J8075" s="6">
        <v>43268</v>
      </c>
      <c r="K8075" s="7">
        <v>178.58</v>
      </c>
      <c r="L8075" s="8">
        <f t="shared" si="378"/>
        <v>2.3800000000000239</v>
      </c>
      <c r="M8075">
        <f t="shared" si="379"/>
        <v>2018</v>
      </c>
      <c r="N8075">
        <f t="shared" si="380"/>
        <v>6</v>
      </c>
      <c r="O8075" t="str">
        <f>_xlfn.XLOOKUP(_xlfn.XLOOKUP(_xlfn.XLOOKUP(D8075,ProductKey,ProductSubcategoryKey),Subcategory!$A$2:$A$38,Subcategory!$C$2:$C$38),ProductCategoryKey,EnglishProductCategoryName)</f>
        <v>Components</v>
      </c>
      <c r="P8075" t="str">
        <f>_xlfn.XLOOKUP(_xlfn.XLOOKUP(E8075,Reseller!$A$2:$A$702,Reseller!$B$2:$B$702),Geography!$A$2:$A$656,Geography!$D$2:$D$656)</f>
        <v>United States</v>
      </c>
      <c r="Q8075" t="str">
        <f>_xlfn.XLOOKUP(E8075,Reseller!A$2:A$702,Reseller!D$2:D$702)</f>
        <v>Riders Company</v>
      </c>
    </row>
    <row r="8076" spans="1:17" x14ac:dyDescent="0.25">
      <c r="A8076" s="1" t="s">
        <v>2422</v>
      </c>
      <c r="B8076" s="1">
        <v>11</v>
      </c>
      <c r="C8076" s="6">
        <v>43268</v>
      </c>
      <c r="D8076" s="1">
        <v>212</v>
      </c>
      <c r="E8076" s="1">
        <v>579</v>
      </c>
      <c r="F8076" s="1">
        <v>3</v>
      </c>
      <c r="G8076" s="1">
        <v>4</v>
      </c>
      <c r="H8076" s="7">
        <v>20.190000000000001</v>
      </c>
      <c r="I8076" s="1">
        <v>48.11</v>
      </c>
      <c r="J8076" s="6">
        <v>43268</v>
      </c>
      <c r="K8076" s="7">
        <v>80.760000000000005</v>
      </c>
      <c r="L8076" s="8">
        <f t="shared" si="378"/>
        <v>32.650000000000006</v>
      </c>
      <c r="M8076">
        <f t="shared" si="379"/>
        <v>2018</v>
      </c>
      <c r="N8076">
        <f t="shared" si="380"/>
        <v>6</v>
      </c>
      <c r="O8076" t="str">
        <f>_xlfn.XLOOKUP(_xlfn.XLOOKUP(_xlfn.XLOOKUP(D8076,ProductKey,ProductSubcategoryKey),Subcategory!$A$2:$A$38,Subcategory!$C$2:$C$38),ProductCategoryKey,EnglishProductCategoryName)</f>
        <v>Accessories</v>
      </c>
      <c r="P8076" t="str">
        <f>_xlfn.XLOOKUP(_xlfn.XLOOKUP(E8076,Reseller!$A$2:$A$702,Reseller!$B$2:$B$702),Geography!$A$2:$A$656,Geography!$D$2:$D$656)</f>
        <v>United States</v>
      </c>
      <c r="Q8076" t="str">
        <f>_xlfn.XLOOKUP(E8076,Reseller!A$2:A$702,Reseller!D$2:D$702)</f>
        <v>Riders Company</v>
      </c>
    </row>
    <row r="8077" spans="1:17" x14ac:dyDescent="0.25">
      <c r="A8077" s="1" t="s">
        <v>2422</v>
      </c>
      <c r="B8077" s="1">
        <v>12</v>
      </c>
      <c r="C8077" s="6">
        <v>43268</v>
      </c>
      <c r="D8077" s="1">
        <v>215</v>
      </c>
      <c r="E8077" s="1">
        <v>579</v>
      </c>
      <c r="F8077" s="1">
        <v>3</v>
      </c>
      <c r="G8077" s="1">
        <v>2</v>
      </c>
      <c r="H8077" s="7">
        <v>20.190000000000001</v>
      </c>
      <c r="I8077" s="1">
        <v>24.06</v>
      </c>
      <c r="J8077" s="6">
        <v>43268</v>
      </c>
      <c r="K8077" s="7">
        <v>40.380000000000003</v>
      </c>
      <c r="L8077" s="8">
        <f t="shared" si="378"/>
        <v>16.320000000000004</v>
      </c>
      <c r="M8077">
        <f t="shared" si="379"/>
        <v>2018</v>
      </c>
      <c r="N8077">
        <f t="shared" si="380"/>
        <v>6</v>
      </c>
      <c r="O8077" t="str">
        <f>_xlfn.XLOOKUP(_xlfn.XLOOKUP(_xlfn.XLOOKUP(D8077,ProductKey,ProductSubcategoryKey),Subcategory!$A$2:$A$38,Subcategory!$C$2:$C$38),ProductCategoryKey,EnglishProductCategoryName)</f>
        <v>Accessories</v>
      </c>
      <c r="P8077" t="str">
        <f>_xlfn.XLOOKUP(_xlfn.XLOOKUP(E8077,Reseller!$A$2:$A$702,Reseller!$B$2:$B$702),Geography!$A$2:$A$656,Geography!$D$2:$D$656)</f>
        <v>United States</v>
      </c>
      <c r="Q8077" t="str">
        <f>_xlfn.XLOOKUP(E8077,Reseller!A$2:A$702,Reseller!D$2:D$702)</f>
        <v>Riders Company</v>
      </c>
    </row>
    <row r="8078" spans="1:17" x14ac:dyDescent="0.25">
      <c r="A8078" s="1" t="s">
        <v>2422</v>
      </c>
      <c r="B8078" s="1">
        <v>13</v>
      </c>
      <c r="C8078" s="6">
        <v>43268</v>
      </c>
      <c r="D8078" s="1">
        <v>264</v>
      </c>
      <c r="E8078" s="1">
        <v>579</v>
      </c>
      <c r="F8078" s="1">
        <v>3</v>
      </c>
      <c r="G8078" s="1">
        <v>2</v>
      </c>
      <c r="H8078" s="7">
        <v>183.94</v>
      </c>
      <c r="I8078" s="1">
        <v>362.97</v>
      </c>
      <c r="J8078" s="6">
        <v>43268</v>
      </c>
      <c r="K8078" s="7">
        <v>367.88</v>
      </c>
      <c r="L8078" s="8">
        <f t="shared" si="378"/>
        <v>4.9099999999999682</v>
      </c>
      <c r="M8078">
        <f t="shared" si="379"/>
        <v>2018</v>
      </c>
      <c r="N8078">
        <f t="shared" si="380"/>
        <v>6</v>
      </c>
      <c r="O8078" t="str">
        <f>_xlfn.XLOOKUP(_xlfn.XLOOKUP(_xlfn.XLOOKUP(D8078,ProductKey,ProductSubcategoryKey),Subcategory!$A$2:$A$38,Subcategory!$C$2:$C$38),ProductCategoryKey,EnglishProductCategoryName)</f>
        <v>Components</v>
      </c>
      <c r="P8078" t="str">
        <f>_xlfn.XLOOKUP(_xlfn.XLOOKUP(E8078,Reseller!$A$2:$A$702,Reseller!$B$2:$B$702),Geography!$A$2:$A$656,Geography!$D$2:$D$656)</f>
        <v>United States</v>
      </c>
      <c r="Q8078" t="str">
        <f>_xlfn.XLOOKUP(E8078,Reseller!A$2:A$702,Reseller!D$2:D$702)</f>
        <v>Riders Company</v>
      </c>
    </row>
    <row r="8079" spans="1:17" x14ac:dyDescent="0.25">
      <c r="A8079" s="1" t="s">
        <v>2422</v>
      </c>
      <c r="B8079" s="1">
        <v>14</v>
      </c>
      <c r="C8079" s="6">
        <v>43268</v>
      </c>
      <c r="D8079" s="1">
        <v>253</v>
      </c>
      <c r="E8079" s="1">
        <v>579</v>
      </c>
      <c r="F8079" s="1">
        <v>3</v>
      </c>
      <c r="G8079" s="1">
        <v>2</v>
      </c>
      <c r="H8079" s="7">
        <v>178.58</v>
      </c>
      <c r="I8079" s="1">
        <v>352.4</v>
      </c>
      <c r="J8079" s="6">
        <v>43268</v>
      </c>
      <c r="K8079" s="7">
        <v>357.16</v>
      </c>
      <c r="L8079" s="8">
        <f t="shared" si="378"/>
        <v>4.7600000000000477</v>
      </c>
      <c r="M8079">
        <f t="shared" si="379"/>
        <v>2018</v>
      </c>
      <c r="N8079">
        <f t="shared" si="380"/>
        <v>6</v>
      </c>
      <c r="O8079" t="str">
        <f>_xlfn.XLOOKUP(_xlfn.XLOOKUP(_xlfn.XLOOKUP(D8079,ProductKey,ProductSubcategoryKey),Subcategory!$A$2:$A$38,Subcategory!$C$2:$C$38),ProductCategoryKey,EnglishProductCategoryName)</f>
        <v>Components</v>
      </c>
      <c r="P8079" t="str">
        <f>_xlfn.XLOOKUP(_xlfn.XLOOKUP(E8079,Reseller!$A$2:$A$702,Reseller!$B$2:$B$702),Geography!$A$2:$A$656,Geography!$D$2:$D$656)</f>
        <v>United States</v>
      </c>
      <c r="Q8079" t="str">
        <f>_xlfn.XLOOKUP(E8079,Reseller!A$2:A$702,Reseller!D$2:D$702)</f>
        <v>Riders Company</v>
      </c>
    </row>
    <row r="8080" spans="1:17" x14ac:dyDescent="0.25">
      <c r="A8080" s="1" t="s">
        <v>2422</v>
      </c>
      <c r="B8080" s="1">
        <v>15</v>
      </c>
      <c r="C8080" s="6">
        <v>43268</v>
      </c>
      <c r="D8080" s="1">
        <v>340</v>
      </c>
      <c r="E8080" s="1">
        <v>579</v>
      </c>
      <c r="F8080" s="1">
        <v>3</v>
      </c>
      <c r="G8080" s="1">
        <v>1</v>
      </c>
      <c r="H8080" s="7">
        <v>419.46</v>
      </c>
      <c r="I8080" s="1">
        <v>413.15</v>
      </c>
      <c r="J8080" s="6">
        <v>43268</v>
      </c>
      <c r="K8080" s="7">
        <v>419.46</v>
      </c>
      <c r="L8080" s="8">
        <f t="shared" si="378"/>
        <v>6.3100000000000023</v>
      </c>
      <c r="M8080">
        <f t="shared" si="379"/>
        <v>2018</v>
      </c>
      <c r="N8080">
        <f t="shared" si="380"/>
        <v>6</v>
      </c>
      <c r="O8080" t="str">
        <f>_xlfn.XLOOKUP(_xlfn.XLOOKUP(_xlfn.XLOOKUP(D8080,ProductKey,ProductSubcategoryKey),Subcategory!$A$2:$A$38,Subcategory!$C$2:$C$38),ProductCategoryKey,EnglishProductCategoryName)</f>
        <v>Bikes</v>
      </c>
      <c r="P8080" t="str">
        <f>_xlfn.XLOOKUP(_xlfn.XLOOKUP(E8080,Reseller!$A$2:$A$702,Reseller!$B$2:$B$702),Geography!$A$2:$A$656,Geography!$D$2:$D$656)</f>
        <v>United States</v>
      </c>
      <c r="Q8080" t="str">
        <f>_xlfn.XLOOKUP(E8080,Reseller!A$2:A$702,Reseller!D$2:D$702)</f>
        <v>Riders Company</v>
      </c>
    </row>
    <row r="8081" spans="1:17" x14ac:dyDescent="0.25">
      <c r="A8081" s="1" t="s">
        <v>2422</v>
      </c>
      <c r="B8081" s="1">
        <v>16</v>
      </c>
      <c r="C8081" s="6">
        <v>43268</v>
      </c>
      <c r="D8081" s="1">
        <v>316</v>
      </c>
      <c r="E8081" s="1">
        <v>579</v>
      </c>
      <c r="F8081" s="1">
        <v>3</v>
      </c>
      <c r="G8081" s="1">
        <v>4</v>
      </c>
      <c r="H8081" s="7">
        <v>874.79</v>
      </c>
      <c r="I8081" s="1">
        <v>3538.83</v>
      </c>
      <c r="J8081" s="6">
        <v>43268</v>
      </c>
      <c r="K8081" s="7">
        <v>3499.16</v>
      </c>
      <c r="L8081" s="8">
        <f t="shared" si="378"/>
        <v>-39.670000000000073</v>
      </c>
      <c r="M8081">
        <f t="shared" si="379"/>
        <v>2018</v>
      </c>
      <c r="N8081">
        <f t="shared" si="380"/>
        <v>6</v>
      </c>
      <c r="O8081" t="str">
        <f>_xlfn.XLOOKUP(_xlfn.XLOOKUP(_xlfn.XLOOKUP(D8081,ProductKey,ProductSubcategoryKey),Subcategory!$A$2:$A$38,Subcategory!$C$2:$C$38),ProductCategoryKey,EnglishProductCategoryName)</f>
        <v>Bikes</v>
      </c>
      <c r="P8081" t="str">
        <f>_xlfn.XLOOKUP(_xlfn.XLOOKUP(E8081,Reseller!$A$2:$A$702,Reseller!$B$2:$B$702),Geography!$A$2:$A$656,Geography!$D$2:$D$656)</f>
        <v>United States</v>
      </c>
      <c r="Q8081" t="str">
        <f>_xlfn.XLOOKUP(E8081,Reseller!A$2:A$702,Reseller!D$2:D$702)</f>
        <v>Riders Company</v>
      </c>
    </row>
    <row r="8082" spans="1:17" x14ac:dyDescent="0.25">
      <c r="A8082" s="1" t="s">
        <v>2422</v>
      </c>
      <c r="B8082" s="1">
        <v>17</v>
      </c>
      <c r="C8082" s="6">
        <v>43268</v>
      </c>
      <c r="D8082" s="1">
        <v>332</v>
      </c>
      <c r="E8082" s="1">
        <v>579</v>
      </c>
      <c r="F8082" s="1">
        <v>3</v>
      </c>
      <c r="G8082" s="1">
        <v>2</v>
      </c>
      <c r="H8082" s="7">
        <v>419.46</v>
      </c>
      <c r="I8082" s="1">
        <v>826.29</v>
      </c>
      <c r="J8082" s="6">
        <v>43268</v>
      </c>
      <c r="K8082" s="7">
        <v>838.92</v>
      </c>
      <c r="L8082" s="8">
        <f t="shared" si="378"/>
        <v>12.629999999999995</v>
      </c>
      <c r="M8082">
        <f t="shared" si="379"/>
        <v>2018</v>
      </c>
      <c r="N8082">
        <f t="shared" si="380"/>
        <v>6</v>
      </c>
      <c r="O8082" t="str">
        <f>_xlfn.XLOOKUP(_xlfn.XLOOKUP(_xlfn.XLOOKUP(D8082,ProductKey,ProductSubcategoryKey),Subcategory!$A$2:$A$38,Subcategory!$C$2:$C$38),ProductCategoryKey,EnglishProductCategoryName)</f>
        <v>Bikes</v>
      </c>
      <c r="P8082" t="str">
        <f>_xlfn.XLOOKUP(_xlfn.XLOOKUP(E8082,Reseller!$A$2:$A$702,Reseller!$B$2:$B$702),Geography!$A$2:$A$656,Geography!$D$2:$D$656)</f>
        <v>United States</v>
      </c>
      <c r="Q8082" t="str">
        <f>_xlfn.XLOOKUP(E8082,Reseller!A$2:A$702,Reseller!D$2:D$702)</f>
        <v>Riders Company</v>
      </c>
    </row>
    <row r="8083" spans="1:17" x14ac:dyDescent="0.25">
      <c r="A8083" s="1" t="s">
        <v>2422</v>
      </c>
      <c r="B8083" s="1">
        <v>18</v>
      </c>
      <c r="C8083" s="6">
        <v>43268</v>
      </c>
      <c r="D8083" s="1">
        <v>270</v>
      </c>
      <c r="E8083" s="1">
        <v>579</v>
      </c>
      <c r="F8083" s="1">
        <v>3</v>
      </c>
      <c r="G8083" s="1">
        <v>3</v>
      </c>
      <c r="H8083" s="7">
        <v>183.94</v>
      </c>
      <c r="I8083" s="1">
        <v>544.46</v>
      </c>
      <c r="J8083" s="6">
        <v>43268</v>
      </c>
      <c r="K8083" s="7">
        <v>551.82000000000005</v>
      </c>
      <c r="L8083" s="8">
        <f t="shared" si="378"/>
        <v>7.3600000000000136</v>
      </c>
      <c r="M8083">
        <f t="shared" si="379"/>
        <v>2018</v>
      </c>
      <c r="N8083">
        <f t="shared" si="380"/>
        <v>6</v>
      </c>
      <c r="O8083" t="str">
        <f>_xlfn.XLOOKUP(_xlfn.XLOOKUP(_xlfn.XLOOKUP(D8083,ProductKey,ProductSubcategoryKey),Subcategory!$A$2:$A$38,Subcategory!$C$2:$C$38),ProductCategoryKey,EnglishProductCategoryName)</f>
        <v>Components</v>
      </c>
      <c r="P8083" t="str">
        <f>_xlfn.XLOOKUP(_xlfn.XLOOKUP(E8083,Reseller!$A$2:$A$702,Reseller!$B$2:$B$702),Geography!$A$2:$A$656,Geography!$D$2:$D$656)</f>
        <v>United States</v>
      </c>
      <c r="Q8083" t="str">
        <f>_xlfn.XLOOKUP(E8083,Reseller!A$2:A$702,Reseller!D$2:D$702)</f>
        <v>Riders Company</v>
      </c>
    </row>
    <row r="8084" spans="1:17" x14ac:dyDescent="0.25">
      <c r="A8084" s="1" t="s">
        <v>2422</v>
      </c>
      <c r="B8084" s="1">
        <v>19</v>
      </c>
      <c r="C8084" s="6">
        <v>43268</v>
      </c>
      <c r="D8084" s="1">
        <v>338</v>
      </c>
      <c r="E8084" s="1">
        <v>579</v>
      </c>
      <c r="F8084" s="1">
        <v>3</v>
      </c>
      <c r="G8084" s="1">
        <v>3</v>
      </c>
      <c r="H8084" s="7">
        <v>419.46</v>
      </c>
      <c r="I8084" s="1">
        <v>1239.44</v>
      </c>
      <c r="J8084" s="6">
        <v>43268</v>
      </c>
      <c r="K8084" s="7">
        <v>1258.3800000000001</v>
      </c>
      <c r="L8084" s="8">
        <f t="shared" si="378"/>
        <v>18.940000000000055</v>
      </c>
      <c r="M8084">
        <f t="shared" si="379"/>
        <v>2018</v>
      </c>
      <c r="N8084">
        <f t="shared" si="380"/>
        <v>6</v>
      </c>
      <c r="O8084" t="str">
        <f>_xlfn.XLOOKUP(_xlfn.XLOOKUP(_xlfn.XLOOKUP(D8084,ProductKey,ProductSubcategoryKey),Subcategory!$A$2:$A$38,Subcategory!$C$2:$C$38),ProductCategoryKey,EnglishProductCategoryName)</f>
        <v>Bikes</v>
      </c>
      <c r="P8084" t="str">
        <f>_xlfn.XLOOKUP(_xlfn.XLOOKUP(E8084,Reseller!$A$2:$A$702,Reseller!$B$2:$B$702),Geography!$A$2:$A$656,Geography!$D$2:$D$656)</f>
        <v>United States</v>
      </c>
      <c r="Q8084" t="str">
        <f>_xlfn.XLOOKUP(E8084,Reseller!A$2:A$702,Reseller!D$2:D$702)</f>
        <v>Riders Company</v>
      </c>
    </row>
    <row r="8085" spans="1:17" x14ac:dyDescent="0.25">
      <c r="A8085" s="1" t="s">
        <v>2422</v>
      </c>
      <c r="B8085" s="1">
        <v>20</v>
      </c>
      <c r="C8085" s="6">
        <v>43268</v>
      </c>
      <c r="D8085" s="1">
        <v>317</v>
      </c>
      <c r="E8085" s="1">
        <v>579</v>
      </c>
      <c r="F8085" s="1">
        <v>3</v>
      </c>
      <c r="G8085" s="1">
        <v>1</v>
      </c>
      <c r="H8085" s="7">
        <v>874.79</v>
      </c>
      <c r="I8085" s="1">
        <v>884.71</v>
      </c>
      <c r="J8085" s="6">
        <v>43268</v>
      </c>
      <c r="K8085" s="7">
        <v>874.79</v>
      </c>
      <c r="L8085" s="8">
        <f t="shared" si="378"/>
        <v>-9.9200000000000728</v>
      </c>
      <c r="M8085">
        <f t="shared" si="379"/>
        <v>2018</v>
      </c>
      <c r="N8085">
        <f t="shared" si="380"/>
        <v>6</v>
      </c>
      <c r="O8085" t="str">
        <f>_xlfn.XLOOKUP(_xlfn.XLOOKUP(_xlfn.XLOOKUP(D8085,ProductKey,ProductSubcategoryKey),Subcategory!$A$2:$A$38,Subcategory!$C$2:$C$38),ProductCategoryKey,EnglishProductCategoryName)</f>
        <v>Bikes</v>
      </c>
      <c r="P8085" t="str">
        <f>_xlfn.XLOOKUP(_xlfn.XLOOKUP(E8085,Reseller!$A$2:$A$702,Reseller!$B$2:$B$702),Geography!$A$2:$A$656,Geography!$D$2:$D$656)</f>
        <v>United States</v>
      </c>
      <c r="Q8085" t="str">
        <f>_xlfn.XLOOKUP(E8085,Reseller!A$2:A$702,Reseller!D$2:D$702)</f>
        <v>Riders Company</v>
      </c>
    </row>
    <row r="8086" spans="1:17" x14ac:dyDescent="0.25">
      <c r="A8086" s="1" t="s">
        <v>2422</v>
      </c>
      <c r="B8086" s="1">
        <v>21</v>
      </c>
      <c r="C8086" s="6">
        <v>43268</v>
      </c>
      <c r="D8086" s="1">
        <v>319</v>
      </c>
      <c r="E8086" s="1">
        <v>579</v>
      </c>
      <c r="F8086" s="1">
        <v>3</v>
      </c>
      <c r="G8086" s="1">
        <v>1</v>
      </c>
      <c r="H8086" s="7">
        <v>874.79</v>
      </c>
      <c r="I8086" s="1">
        <v>884.71</v>
      </c>
      <c r="J8086" s="6">
        <v>43268</v>
      </c>
      <c r="K8086" s="7">
        <v>874.79</v>
      </c>
      <c r="L8086" s="8">
        <f t="shared" si="378"/>
        <v>-9.9200000000000728</v>
      </c>
      <c r="M8086">
        <f t="shared" si="379"/>
        <v>2018</v>
      </c>
      <c r="N8086">
        <f t="shared" si="380"/>
        <v>6</v>
      </c>
      <c r="O8086" t="str">
        <f>_xlfn.XLOOKUP(_xlfn.XLOOKUP(_xlfn.XLOOKUP(D8086,ProductKey,ProductSubcategoryKey),Subcategory!$A$2:$A$38,Subcategory!$C$2:$C$38),ProductCategoryKey,EnglishProductCategoryName)</f>
        <v>Bikes</v>
      </c>
      <c r="P8086" t="str">
        <f>_xlfn.XLOOKUP(_xlfn.XLOOKUP(E8086,Reseller!$A$2:$A$702,Reseller!$B$2:$B$702),Geography!$A$2:$A$656,Geography!$D$2:$D$656)</f>
        <v>United States</v>
      </c>
      <c r="Q8086" t="str">
        <f>_xlfn.XLOOKUP(E8086,Reseller!A$2:A$702,Reseller!D$2:D$702)</f>
        <v>Riders Company</v>
      </c>
    </row>
    <row r="8087" spans="1:17" x14ac:dyDescent="0.25">
      <c r="A8087" s="1" t="s">
        <v>2422</v>
      </c>
      <c r="B8087" s="1">
        <v>22</v>
      </c>
      <c r="C8087" s="6">
        <v>43268</v>
      </c>
      <c r="D8087" s="1">
        <v>315</v>
      </c>
      <c r="E8087" s="1">
        <v>579</v>
      </c>
      <c r="F8087" s="1">
        <v>3</v>
      </c>
      <c r="G8087" s="1">
        <v>3</v>
      </c>
      <c r="H8087" s="7">
        <v>874.79</v>
      </c>
      <c r="I8087" s="1">
        <v>2654.12</v>
      </c>
      <c r="J8087" s="6">
        <v>43268</v>
      </c>
      <c r="K8087" s="7">
        <v>2624.37</v>
      </c>
      <c r="L8087" s="8">
        <f t="shared" si="378"/>
        <v>-29.75</v>
      </c>
      <c r="M8087">
        <f t="shared" si="379"/>
        <v>2018</v>
      </c>
      <c r="N8087">
        <f t="shared" si="380"/>
        <v>6</v>
      </c>
      <c r="O8087" t="str">
        <f>_xlfn.XLOOKUP(_xlfn.XLOOKUP(_xlfn.XLOOKUP(D8087,ProductKey,ProductSubcategoryKey),Subcategory!$A$2:$A$38,Subcategory!$C$2:$C$38),ProductCategoryKey,EnglishProductCategoryName)</f>
        <v>Bikes</v>
      </c>
      <c r="P8087" t="str">
        <f>_xlfn.XLOOKUP(_xlfn.XLOOKUP(E8087,Reseller!$A$2:$A$702,Reseller!$B$2:$B$702),Geography!$A$2:$A$656,Geography!$D$2:$D$656)</f>
        <v>United States</v>
      </c>
      <c r="Q8087" t="str">
        <f>_xlfn.XLOOKUP(E8087,Reseller!A$2:A$702,Reseller!D$2:D$702)</f>
        <v>Riders Company</v>
      </c>
    </row>
    <row r="8088" spans="1:17" x14ac:dyDescent="0.25">
      <c r="A8088" s="1" t="s">
        <v>2422</v>
      </c>
      <c r="B8088" s="1">
        <v>23</v>
      </c>
      <c r="C8088" s="6">
        <v>43268</v>
      </c>
      <c r="D8088" s="1">
        <v>272</v>
      </c>
      <c r="E8088" s="1">
        <v>579</v>
      </c>
      <c r="F8088" s="1">
        <v>3</v>
      </c>
      <c r="G8088" s="1">
        <v>2</v>
      </c>
      <c r="H8088" s="7">
        <v>183.94</v>
      </c>
      <c r="I8088" s="1">
        <v>362.97</v>
      </c>
      <c r="J8088" s="6">
        <v>43268</v>
      </c>
      <c r="K8088" s="7">
        <v>367.88</v>
      </c>
      <c r="L8088" s="8">
        <f t="shared" si="378"/>
        <v>4.9099999999999682</v>
      </c>
      <c r="M8088">
        <f t="shared" si="379"/>
        <v>2018</v>
      </c>
      <c r="N8088">
        <f t="shared" si="380"/>
        <v>6</v>
      </c>
      <c r="O8088" t="str">
        <f>_xlfn.XLOOKUP(_xlfn.XLOOKUP(_xlfn.XLOOKUP(D8088,ProductKey,ProductSubcategoryKey),Subcategory!$A$2:$A$38,Subcategory!$C$2:$C$38),ProductCategoryKey,EnglishProductCategoryName)</f>
        <v>Components</v>
      </c>
      <c r="P8088" t="str">
        <f>_xlfn.XLOOKUP(_xlfn.XLOOKUP(E8088,Reseller!$A$2:$A$702,Reseller!$B$2:$B$702),Geography!$A$2:$A$656,Geography!$D$2:$D$656)</f>
        <v>United States</v>
      </c>
      <c r="Q8088" t="str">
        <f>_xlfn.XLOOKUP(E8088,Reseller!A$2:A$702,Reseller!D$2:D$702)</f>
        <v>Riders Company</v>
      </c>
    </row>
    <row r="8089" spans="1:17" x14ac:dyDescent="0.25">
      <c r="A8089" s="1" t="s">
        <v>2422</v>
      </c>
      <c r="B8089" s="1">
        <v>24</v>
      </c>
      <c r="C8089" s="6">
        <v>43268</v>
      </c>
      <c r="D8089" s="1">
        <v>318</v>
      </c>
      <c r="E8089" s="1">
        <v>579</v>
      </c>
      <c r="F8089" s="1">
        <v>3</v>
      </c>
      <c r="G8089" s="1">
        <v>1</v>
      </c>
      <c r="H8089" s="7">
        <v>874.79</v>
      </c>
      <c r="I8089" s="1">
        <v>884.71</v>
      </c>
      <c r="J8089" s="6">
        <v>43268</v>
      </c>
      <c r="K8089" s="7">
        <v>874.79</v>
      </c>
      <c r="L8089" s="8">
        <f t="shared" si="378"/>
        <v>-9.9200000000000728</v>
      </c>
      <c r="M8089">
        <f t="shared" si="379"/>
        <v>2018</v>
      </c>
      <c r="N8089">
        <f t="shared" si="380"/>
        <v>6</v>
      </c>
      <c r="O8089" t="str">
        <f>_xlfn.XLOOKUP(_xlfn.XLOOKUP(_xlfn.XLOOKUP(D8089,ProductKey,ProductSubcategoryKey),Subcategory!$A$2:$A$38,Subcategory!$C$2:$C$38),ProductCategoryKey,EnglishProductCategoryName)</f>
        <v>Bikes</v>
      </c>
      <c r="P8089" t="str">
        <f>_xlfn.XLOOKUP(_xlfn.XLOOKUP(E8089,Reseller!$A$2:$A$702,Reseller!$B$2:$B$702),Geography!$A$2:$A$656,Geography!$D$2:$D$656)</f>
        <v>United States</v>
      </c>
      <c r="Q8089" t="str">
        <f>_xlfn.XLOOKUP(E8089,Reseller!A$2:A$702,Reseller!D$2:D$702)</f>
        <v>Riders Company</v>
      </c>
    </row>
    <row r="8090" spans="1:17" x14ac:dyDescent="0.25">
      <c r="A8090" s="1" t="s">
        <v>2422</v>
      </c>
      <c r="B8090" s="1">
        <v>25</v>
      </c>
      <c r="C8090" s="6">
        <v>43268</v>
      </c>
      <c r="D8090" s="1">
        <v>313</v>
      </c>
      <c r="E8090" s="1">
        <v>579</v>
      </c>
      <c r="F8090" s="1">
        <v>3</v>
      </c>
      <c r="G8090" s="1">
        <v>4</v>
      </c>
      <c r="H8090" s="7">
        <v>2146.96</v>
      </c>
      <c r="I8090" s="1">
        <v>8685.18</v>
      </c>
      <c r="J8090" s="6">
        <v>43268</v>
      </c>
      <c r="K8090" s="7">
        <v>8587.84</v>
      </c>
      <c r="L8090" s="8">
        <f t="shared" si="378"/>
        <v>-97.340000000000146</v>
      </c>
      <c r="M8090">
        <f t="shared" si="379"/>
        <v>2018</v>
      </c>
      <c r="N8090">
        <f t="shared" si="380"/>
        <v>6</v>
      </c>
      <c r="O8090" t="str">
        <f>_xlfn.XLOOKUP(_xlfn.XLOOKUP(_xlfn.XLOOKUP(D8090,ProductKey,ProductSubcategoryKey),Subcategory!$A$2:$A$38,Subcategory!$C$2:$C$38),ProductCategoryKey,EnglishProductCategoryName)</f>
        <v>Bikes</v>
      </c>
      <c r="P8090" t="str">
        <f>_xlfn.XLOOKUP(_xlfn.XLOOKUP(E8090,Reseller!$A$2:$A$702,Reseller!$B$2:$B$702),Geography!$A$2:$A$656,Geography!$D$2:$D$656)</f>
        <v>United States</v>
      </c>
      <c r="Q8090" t="str">
        <f>_xlfn.XLOOKUP(E8090,Reseller!A$2:A$702,Reseller!D$2:D$702)</f>
        <v>Riders Company</v>
      </c>
    </row>
    <row r="8091" spans="1:17" x14ac:dyDescent="0.25">
      <c r="A8091" s="1" t="s">
        <v>2422</v>
      </c>
      <c r="B8091" s="1">
        <v>26</v>
      </c>
      <c r="C8091" s="6">
        <v>43268</v>
      </c>
      <c r="D8091" s="1">
        <v>229</v>
      </c>
      <c r="E8091" s="1">
        <v>579</v>
      </c>
      <c r="F8091" s="1">
        <v>3</v>
      </c>
      <c r="G8091" s="1">
        <v>1</v>
      </c>
      <c r="H8091" s="7">
        <v>28.84</v>
      </c>
      <c r="I8091" s="1">
        <v>31.72</v>
      </c>
      <c r="J8091" s="6">
        <v>43268</v>
      </c>
      <c r="K8091" s="7">
        <v>28.84</v>
      </c>
      <c r="L8091" s="8">
        <f t="shared" si="378"/>
        <v>-2.879999999999999</v>
      </c>
      <c r="M8091">
        <f t="shared" si="379"/>
        <v>2018</v>
      </c>
      <c r="N8091">
        <f t="shared" si="380"/>
        <v>6</v>
      </c>
      <c r="O8091" t="str">
        <f>_xlfn.XLOOKUP(_xlfn.XLOOKUP(_xlfn.XLOOKUP(D8091,ProductKey,ProductSubcategoryKey),Subcategory!$A$2:$A$38,Subcategory!$C$2:$C$38),ProductCategoryKey,EnglishProductCategoryName)</f>
        <v>Clothing</v>
      </c>
      <c r="P8091" t="str">
        <f>_xlfn.XLOOKUP(_xlfn.XLOOKUP(E8091,Reseller!$A$2:$A$702,Reseller!$B$2:$B$702),Geography!$A$2:$A$656,Geography!$D$2:$D$656)</f>
        <v>United States</v>
      </c>
      <c r="Q8091" t="str">
        <f>_xlfn.XLOOKUP(E8091,Reseller!A$2:A$702,Reseller!D$2:D$702)</f>
        <v>Riders Company</v>
      </c>
    </row>
    <row r="8092" spans="1:17" x14ac:dyDescent="0.25">
      <c r="A8092" s="1" t="s">
        <v>2422</v>
      </c>
      <c r="B8092" s="1">
        <v>27</v>
      </c>
      <c r="C8092" s="6">
        <v>43268</v>
      </c>
      <c r="D8092" s="1">
        <v>322</v>
      </c>
      <c r="E8092" s="1">
        <v>579</v>
      </c>
      <c r="F8092" s="1">
        <v>3</v>
      </c>
      <c r="G8092" s="1">
        <v>2</v>
      </c>
      <c r="H8092" s="7">
        <v>419.46</v>
      </c>
      <c r="I8092" s="1">
        <v>826.29</v>
      </c>
      <c r="J8092" s="6">
        <v>43268</v>
      </c>
      <c r="K8092" s="7">
        <v>838.92</v>
      </c>
      <c r="L8092" s="8">
        <f t="shared" si="378"/>
        <v>12.629999999999995</v>
      </c>
      <c r="M8092">
        <f t="shared" si="379"/>
        <v>2018</v>
      </c>
      <c r="N8092">
        <f t="shared" si="380"/>
        <v>6</v>
      </c>
      <c r="O8092" t="str">
        <f>_xlfn.XLOOKUP(_xlfn.XLOOKUP(_xlfn.XLOOKUP(D8092,ProductKey,ProductSubcategoryKey),Subcategory!$A$2:$A$38,Subcategory!$C$2:$C$38),ProductCategoryKey,EnglishProductCategoryName)</f>
        <v>Bikes</v>
      </c>
      <c r="P8092" t="str">
        <f>_xlfn.XLOOKUP(_xlfn.XLOOKUP(E8092,Reseller!$A$2:$A$702,Reseller!$B$2:$B$702),Geography!$A$2:$A$656,Geography!$D$2:$D$656)</f>
        <v>United States</v>
      </c>
      <c r="Q8092" t="str">
        <f>_xlfn.XLOOKUP(E8092,Reseller!A$2:A$702,Reseller!D$2:D$702)</f>
        <v>Riders Company</v>
      </c>
    </row>
    <row r="8093" spans="1:17" x14ac:dyDescent="0.25">
      <c r="A8093" s="1" t="s">
        <v>2422</v>
      </c>
      <c r="B8093" s="1">
        <v>28</v>
      </c>
      <c r="C8093" s="6">
        <v>43268</v>
      </c>
      <c r="D8093" s="1">
        <v>312</v>
      </c>
      <c r="E8093" s="1">
        <v>579</v>
      </c>
      <c r="F8093" s="1">
        <v>3</v>
      </c>
      <c r="G8093" s="1">
        <v>3</v>
      </c>
      <c r="H8093" s="7">
        <v>2146.96</v>
      </c>
      <c r="I8093" s="1">
        <v>6513.88</v>
      </c>
      <c r="J8093" s="6">
        <v>43268</v>
      </c>
      <c r="K8093" s="7">
        <v>6440.88</v>
      </c>
      <c r="L8093" s="8">
        <f t="shared" si="378"/>
        <v>-73</v>
      </c>
      <c r="M8093">
        <f t="shared" si="379"/>
        <v>2018</v>
      </c>
      <c r="N8093">
        <f t="shared" si="380"/>
        <v>6</v>
      </c>
      <c r="O8093" t="str">
        <f>_xlfn.XLOOKUP(_xlfn.XLOOKUP(_xlfn.XLOOKUP(D8093,ProductKey,ProductSubcategoryKey),Subcategory!$A$2:$A$38,Subcategory!$C$2:$C$38),ProductCategoryKey,EnglishProductCategoryName)</f>
        <v>Bikes</v>
      </c>
      <c r="P8093" t="str">
        <f>_xlfn.XLOOKUP(_xlfn.XLOOKUP(E8093,Reseller!$A$2:$A$702,Reseller!$B$2:$B$702),Geography!$A$2:$A$656,Geography!$D$2:$D$656)</f>
        <v>United States</v>
      </c>
      <c r="Q8093" t="str">
        <f>_xlfn.XLOOKUP(E8093,Reseller!A$2:A$702,Reseller!D$2:D$702)</f>
        <v>Riders Company</v>
      </c>
    </row>
    <row r="8094" spans="1:17" x14ac:dyDescent="0.25">
      <c r="A8094" s="1" t="s">
        <v>2422</v>
      </c>
      <c r="B8094" s="1">
        <v>29</v>
      </c>
      <c r="C8094" s="6">
        <v>43268</v>
      </c>
      <c r="D8094" s="1">
        <v>232</v>
      </c>
      <c r="E8094" s="1">
        <v>579</v>
      </c>
      <c r="F8094" s="1">
        <v>3</v>
      </c>
      <c r="G8094" s="1">
        <v>1</v>
      </c>
      <c r="H8094" s="7">
        <v>28.84</v>
      </c>
      <c r="I8094" s="1">
        <v>31.72</v>
      </c>
      <c r="J8094" s="6">
        <v>43268</v>
      </c>
      <c r="K8094" s="7">
        <v>28.84</v>
      </c>
      <c r="L8094" s="8">
        <f t="shared" si="378"/>
        <v>-2.879999999999999</v>
      </c>
      <c r="M8094">
        <f t="shared" si="379"/>
        <v>2018</v>
      </c>
      <c r="N8094">
        <f t="shared" si="380"/>
        <v>6</v>
      </c>
      <c r="O8094" t="str">
        <f>_xlfn.XLOOKUP(_xlfn.XLOOKUP(_xlfn.XLOOKUP(D8094,ProductKey,ProductSubcategoryKey),Subcategory!$A$2:$A$38,Subcategory!$C$2:$C$38),ProductCategoryKey,EnglishProductCategoryName)</f>
        <v>Clothing</v>
      </c>
      <c r="P8094" t="str">
        <f>_xlfn.XLOOKUP(_xlfn.XLOOKUP(E8094,Reseller!$A$2:$A$702,Reseller!$B$2:$B$702),Geography!$A$2:$A$656,Geography!$D$2:$D$656)</f>
        <v>United States</v>
      </c>
      <c r="Q8094" t="str">
        <f>_xlfn.XLOOKUP(E8094,Reseller!A$2:A$702,Reseller!D$2:D$702)</f>
        <v>Riders Company</v>
      </c>
    </row>
    <row r="8095" spans="1:17" x14ac:dyDescent="0.25">
      <c r="A8095" s="1" t="s">
        <v>2422</v>
      </c>
      <c r="B8095" s="1">
        <v>30</v>
      </c>
      <c r="C8095" s="6">
        <v>43268</v>
      </c>
      <c r="D8095" s="1">
        <v>275</v>
      </c>
      <c r="E8095" s="1">
        <v>579</v>
      </c>
      <c r="F8095" s="1">
        <v>3</v>
      </c>
      <c r="G8095" s="1">
        <v>3</v>
      </c>
      <c r="H8095" s="7">
        <v>356.9</v>
      </c>
      <c r="I8095" s="1">
        <v>1056.42</v>
      </c>
      <c r="J8095" s="6">
        <v>43268</v>
      </c>
      <c r="K8095" s="7">
        <v>1070.7</v>
      </c>
      <c r="L8095" s="8">
        <f t="shared" si="378"/>
        <v>14.279999999999973</v>
      </c>
      <c r="M8095">
        <f t="shared" si="379"/>
        <v>2018</v>
      </c>
      <c r="N8095">
        <f t="shared" si="380"/>
        <v>6</v>
      </c>
      <c r="O8095" t="str">
        <f>_xlfn.XLOOKUP(_xlfn.XLOOKUP(_xlfn.XLOOKUP(D8095,ProductKey,ProductSubcategoryKey),Subcategory!$A$2:$A$38,Subcategory!$C$2:$C$38),ProductCategoryKey,EnglishProductCategoryName)</f>
        <v>Components</v>
      </c>
      <c r="P8095" t="str">
        <f>_xlfn.XLOOKUP(_xlfn.XLOOKUP(E8095,Reseller!$A$2:$A$702,Reseller!$B$2:$B$702),Geography!$A$2:$A$656,Geography!$D$2:$D$656)</f>
        <v>United States</v>
      </c>
      <c r="Q8095" t="str">
        <f>_xlfn.XLOOKUP(E8095,Reseller!A$2:A$702,Reseller!D$2:D$702)</f>
        <v>Riders Company</v>
      </c>
    </row>
    <row r="8096" spans="1:17" x14ac:dyDescent="0.25">
      <c r="A8096" s="1" t="s">
        <v>2422</v>
      </c>
      <c r="B8096" s="1">
        <v>31</v>
      </c>
      <c r="C8096" s="6">
        <v>43268</v>
      </c>
      <c r="D8096" s="1">
        <v>342</v>
      </c>
      <c r="E8096" s="1">
        <v>579</v>
      </c>
      <c r="F8096" s="1">
        <v>3</v>
      </c>
      <c r="G8096" s="1">
        <v>2</v>
      </c>
      <c r="H8096" s="7">
        <v>419.46</v>
      </c>
      <c r="I8096" s="1">
        <v>826.29</v>
      </c>
      <c r="J8096" s="6">
        <v>43268</v>
      </c>
      <c r="K8096" s="7">
        <v>838.92</v>
      </c>
      <c r="L8096" s="8">
        <f t="shared" si="378"/>
        <v>12.629999999999995</v>
      </c>
      <c r="M8096">
        <f t="shared" si="379"/>
        <v>2018</v>
      </c>
      <c r="N8096">
        <f t="shared" si="380"/>
        <v>6</v>
      </c>
      <c r="O8096" t="str">
        <f>_xlfn.XLOOKUP(_xlfn.XLOOKUP(_xlfn.XLOOKUP(D8096,ProductKey,ProductSubcategoryKey),Subcategory!$A$2:$A$38,Subcategory!$C$2:$C$38),ProductCategoryKey,EnglishProductCategoryName)</f>
        <v>Bikes</v>
      </c>
      <c r="P8096" t="str">
        <f>_xlfn.XLOOKUP(_xlfn.XLOOKUP(E8096,Reseller!$A$2:$A$702,Reseller!$B$2:$B$702),Geography!$A$2:$A$656,Geography!$D$2:$D$656)</f>
        <v>United States</v>
      </c>
      <c r="Q8096" t="str">
        <f>_xlfn.XLOOKUP(E8096,Reseller!A$2:A$702,Reseller!D$2:D$702)</f>
        <v>Riders Company</v>
      </c>
    </row>
    <row r="8097" spans="1:17" x14ac:dyDescent="0.25">
      <c r="A8097" s="1" t="s">
        <v>2422</v>
      </c>
      <c r="B8097" s="1">
        <v>32</v>
      </c>
      <c r="C8097" s="6">
        <v>43268</v>
      </c>
      <c r="D8097" s="1">
        <v>326</v>
      </c>
      <c r="E8097" s="1">
        <v>579</v>
      </c>
      <c r="F8097" s="1">
        <v>3</v>
      </c>
      <c r="G8097" s="1">
        <v>5</v>
      </c>
      <c r="H8097" s="7">
        <v>419.46</v>
      </c>
      <c r="I8097" s="1">
        <v>2065.73</v>
      </c>
      <c r="J8097" s="6">
        <v>43268</v>
      </c>
      <c r="K8097" s="7">
        <v>2097.3000000000002</v>
      </c>
      <c r="L8097" s="8">
        <f t="shared" si="378"/>
        <v>31.570000000000164</v>
      </c>
      <c r="M8097">
        <f t="shared" si="379"/>
        <v>2018</v>
      </c>
      <c r="N8097">
        <f t="shared" si="380"/>
        <v>6</v>
      </c>
      <c r="O8097" t="str">
        <f>_xlfn.XLOOKUP(_xlfn.XLOOKUP(_xlfn.XLOOKUP(D8097,ProductKey,ProductSubcategoryKey),Subcategory!$A$2:$A$38,Subcategory!$C$2:$C$38),ProductCategoryKey,EnglishProductCategoryName)</f>
        <v>Bikes</v>
      </c>
      <c r="P8097" t="str">
        <f>_xlfn.XLOOKUP(_xlfn.XLOOKUP(E8097,Reseller!$A$2:$A$702,Reseller!$B$2:$B$702),Geography!$A$2:$A$656,Geography!$D$2:$D$656)</f>
        <v>United States</v>
      </c>
      <c r="Q8097" t="str">
        <f>_xlfn.XLOOKUP(E8097,Reseller!A$2:A$702,Reseller!D$2:D$702)</f>
        <v>Riders Company</v>
      </c>
    </row>
    <row r="8098" spans="1:17" x14ac:dyDescent="0.25">
      <c r="A8098" s="1" t="s">
        <v>2422</v>
      </c>
      <c r="B8098" s="1">
        <v>33</v>
      </c>
      <c r="C8098" s="6">
        <v>43268</v>
      </c>
      <c r="D8098" s="1">
        <v>328</v>
      </c>
      <c r="E8098" s="1">
        <v>579</v>
      </c>
      <c r="F8098" s="1">
        <v>3</v>
      </c>
      <c r="G8098" s="1">
        <v>3</v>
      </c>
      <c r="H8098" s="7">
        <v>419.46</v>
      </c>
      <c r="I8098" s="1">
        <v>1239.44</v>
      </c>
      <c r="J8098" s="6">
        <v>43268</v>
      </c>
      <c r="K8098" s="7">
        <v>1258.3800000000001</v>
      </c>
      <c r="L8098" s="8">
        <f t="shared" si="378"/>
        <v>18.940000000000055</v>
      </c>
      <c r="M8098">
        <f t="shared" si="379"/>
        <v>2018</v>
      </c>
      <c r="N8098">
        <f t="shared" si="380"/>
        <v>6</v>
      </c>
      <c r="O8098" t="str">
        <f>_xlfn.XLOOKUP(_xlfn.XLOOKUP(_xlfn.XLOOKUP(D8098,ProductKey,ProductSubcategoryKey),Subcategory!$A$2:$A$38,Subcategory!$C$2:$C$38),ProductCategoryKey,EnglishProductCategoryName)</f>
        <v>Bikes</v>
      </c>
      <c r="P8098" t="str">
        <f>_xlfn.XLOOKUP(_xlfn.XLOOKUP(E8098,Reseller!$A$2:$A$702,Reseller!$B$2:$B$702),Geography!$A$2:$A$656,Geography!$D$2:$D$656)</f>
        <v>United States</v>
      </c>
      <c r="Q8098" t="str">
        <f>_xlfn.XLOOKUP(E8098,Reseller!A$2:A$702,Reseller!D$2:D$702)</f>
        <v>Riders Company</v>
      </c>
    </row>
    <row r="8099" spans="1:17" x14ac:dyDescent="0.25">
      <c r="A8099" s="1" t="s">
        <v>2422</v>
      </c>
      <c r="B8099" s="1">
        <v>34</v>
      </c>
      <c r="C8099" s="6">
        <v>43268</v>
      </c>
      <c r="D8099" s="1">
        <v>311</v>
      </c>
      <c r="E8099" s="1">
        <v>579</v>
      </c>
      <c r="F8099" s="1">
        <v>3</v>
      </c>
      <c r="G8099" s="1">
        <v>4</v>
      </c>
      <c r="H8099" s="7">
        <v>2146.96</v>
      </c>
      <c r="I8099" s="1">
        <v>8685.18</v>
      </c>
      <c r="J8099" s="6">
        <v>43268</v>
      </c>
      <c r="K8099" s="7">
        <v>8587.84</v>
      </c>
      <c r="L8099" s="8">
        <f t="shared" si="378"/>
        <v>-97.340000000000146</v>
      </c>
      <c r="M8099">
        <f t="shared" si="379"/>
        <v>2018</v>
      </c>
      <c r="N8099">
        <f t="shared" si="380"/>
        <v>6</v>
      </c>
      <c r="O8099" t="str">
        <f>_xlfn.XLOOKUP(_xlfn.XLOOKUP(_xlfn.XLOOKUP(D8099,ProductKey,ProductSubcategoryKey),Subcategory!$A$2:$A$38,Subcategory!$C$2:$C$38),ProductCategoryKey,EnglishProductCategoryName)</f>
        <v>Bikes</v>
      </c>
      <c r="P8099" t="str">
        <f>_xlfn.XLOOKUP(_xlfn.XLOOKUP(E8099,Reseller!$A$2:$A$702,Reseller!$B$2:$B$702),Geography!$A$2:$A$656,Geography!$D$2:$D$656)</f>
        <v>United States</v>
      </c>
      <c r="Q8099" t="str">
        <f>_xlfn.XLOOKUP(E8099,Reseller!A$2:A$702,Reseller!D$2:D$702)</f>
        <v>Riders Company</v>
      </c>
    </row>
    <row r="8100" spans="1:17" x14ac:dyDescent="0.25">
      <c r="A8100" s="1" t="s">
        <v>2422</v>
      </c>
      <c r="B8100" s="1">
        <v>35</v>
      </c>
      <c r="C8100" s="6">
        <v>43268</v>
      </c>
      <c r="D8100" s="1">
        <v>235</v>
      </c>
      <c r="E8100" s="1">
        <v>579</v>
      </c>
      <c r="F8100" s="1">
        <v>3</v>
      </c>
      <c r="G8100" s="1">
        <v>2</v>
      </c>
      <c r="H8100" s="7">
        <v>28.84</v>
      </c>
      <c r="I8100" s="1">
        <v>63.45</v>
      </c>
      <c r="J8100" s="6">
        <v>43268</v>
      </c>
      <c r="K8100" s="7">
        <v>57.68</v>
      </c>
      <c r="L8100" s="8">
        <f t="shared" si="378"/>
        <v>-5.7700000000000031</v>
      </c>
      <c r="M8100">
        <f t="shared" si="379"/>
        <v>2018</v>
      </c>
      <c r="N8100">
        <f t="shared" si="380"/>
        <v>6</v>
      </c>
      <c r="O8100" t="str">
        <f>_xlfn.XLOOKUP(_xlfn.XLOOKUP(_xlfn.XLOOKUP(D8100,ProductKey,ProductSubcategoryKey),Subcategory!$A$2:$A$38,Subcategory!$C$2:$C$38),ProductCategoryKey,EnglishProductCategoryName)</f>
        <v>Clothing</v>
      </c>
      <c r="P8100" t="str">
        <f>_xlfn.XLOOKUP(_xlfn.XLOOKUP(E8100,Reseller!$A$2:$A$702,Reseller!$B$2:$B$702),Geography!$A$2:$A$656,Geography!$D$2:$D$656)</f>
        <v>United States</v>
      </c>
      <c r="Q8100" t="str">
        <f>_xlfn.XLOOKUP(E8100,Reseller!A$2:A$702,Reseller!D$2:D$702)</f>
        <v>Riders Company</v>
      </c>
    </row>
    <row r="8101" spans="1:17" x14ac:dyDescent="0.25">
      <c r="A8101" s="1" t="s">
        <v>2423</v>
      </c>
      <c r="B8101" s="1">
        <v>1</v>
      </c>
      <c r="C8101" s="6">
        <v>43268</v>
      </c>
      <c r="D8101" s="1">
        <v>262</v>
      </c>
      <c r="E8101" s="1">
        <v>460</v>
      </c>
      <c r="F8101" s="1">
        <v>6</v>
      </c>
      <c r="G8101" s="1">
        <v>1</v>
      </c>
      <c r="H8101" s="7">
        <v>183.94</v>
      </c>
      <c r="I8101" s="1">
        <v>181.49</v>
      </c>
      <c r="J8101" s="6">
        <v>43268</v>
      </c>
      <c r="K8101" s="7">
        <v>183.94</v>
      </c>
      <c r="L8101" s="8">
        <f t="shared" si="378"/>
        <v>2.4499999999999886</v>
      </c>
      <c r="M8101">
        <f t="shared" si="379"/>
        <v>2018</v>
      </c>
      <c r="N8101">
        <f t="shared" si="380"/>
        <v>6</v>
      </c>
      <c r="O8101" t="str">
        <f>_xlfn.XLOOKUP(_xlfn.XLOOKUP(_xlfn.XLOOKUP(D8101,ProductKey,ProductSubcategoryKey),Subcategory!$A$2:$A$38,Subcategory!$C$2:$C$38),ProductCategoryKey,EnglishProductCategoryName)</f>
        <v>Components</v>
      </c>
      <c r="P8101" t="str">
        <f>_xlfn.XLOOKUP(_xlfn.XLOOKUP(E8101,Reseller!$A$2:$A$702,Reseller!$B$2:$B$702),Geography!$A$2:$A$656,Geography!$D$2:$D$656)</f>
        <v>Canada</v>
      </c>
      <c r="Q8101" t="str">
        <f>_xlfn.XLOOKUP(E8101,Reseller!A$2:A$702,Reseller!D$2:D$702)</f>
        <v>Price-Cutter Discount Bikes</v>
      </c>
    </row>
    <row r="8102" spans="1:17" x14ac:dyDescent="0.25">
      <c r="A8102" s="1" t="s">
        <v>2423</v>
      </c>
      <c r="B8102" s="1">
        <v>2</v>
      </c>
      <c r="C8102" s="6">
        <v>43268</v>
      </c>
      <c r="D8102" s="1">
        <v>232</v>
      </c>
      <c r="E8102" s="1">
        <v>460</v>
      </c>
      <c r="F8102" s="1">
        <v>6</v>
      </c>
      <c r="G8102" s="1">
        <v>6</v>
      </c>
      <c r="H8102" s="7">
        <v>28.84</v>
      </c>
      <c r="I8102" s="1">
        <v>190.35</v>
      </c>
      <c r="J8102" s="6">
        <v>43268</v>
      </c>
      <c r="K8102" s="7">
        <v>173.04</v>
      </c>
      <c r="L8102" s="8">
        <f t="shared" si="378"/>
        <v>-17.310000000000002</v>
      </c>
      <c r="M8102">
        <f t="shared" si="379"/>
        <v>2018</v>
      </c>
      <c r="N8102">
        <f t="shared" si="380"/>
        <v>6</v>
      </c>
      <c r="O8102" t="str">
        <f>_xlfn.XLOOKUP(_xlfn.XLOOKUP(_xlfn.XLOOKUP(D8102,ProductKey,ProductSubcategoryKey),Subcategory!$A$2:$A$38,Subcategory!$C$2:$C$38),ProductCategoryKey,EnglishProductCategoryName)</f>
        <v>Clothing</v>
      </c>
      <c r="P8102" t="str">
        <f>_xlfn.XLOOKUP(_xlfn.XLOOKUP(E8102,Reseller!$A$2:$A$702,Reseller!$B$2:$B$702),Geography!$A$2:$A$656,Geography!$D$2:$D$656)</f>
        <v>Canada</v>
      </c>
      <c r="Q8102" t="str">
        <f>_xlfn.XLOOKUP(E8102,Reseller!A$2:A$702,Reseller!D$2:D$702)</f>
        <v>Price-Cutter Discount Bikes</v>
      </c>
    </row>
    <row r="8103" spans="1:17" x14ac:dyDescent="0.25">
      <c r="A8103" s="1" t="s">
        <v>2423</v>
      </c>
      <c r="B8103" s="1">
        <v>3</v>
      </c>
      <c r="C8103" s="6">
        <v>43268</v>
      </c>
      <c r="D8103" s="1">
        <v>330</v>
      </c>
      <c r="E8103" s="1">
        <v>460</v>
      </c>
      <c r="F8103" s="1">
        <v>6</v>
      </c>
      <c r="G8103" s="1">
        <v>2</v>
      </c>
      <c r="H8103" s="7">
        <v>419.46</v>
      </c>
      <c r="I8103" s="1">
        <v>826.29</v>
      </c>
      <c r="J8103" s="6">
        <v>43268</v>
      </c>
      <c r="K8103" s="7">
        <v>838.92</v>
      </c>
      <c r="L8103" s="8">
        <f t="shared" si="378"/>
        <v>12.629999999999995</v>
      </c>
      <c r="M8103">
        <f t="shared" si="379"/>
        <v>2018</v>
      </c>
      <c r="N8103">
        <f t="shared" si="380"/>
        <v>6</v>
      </c>
      <c r="O8103" t="str">
        <f>_xlfn.XLOOKUP(_xlfn.XLOOKUP(_xlfn.XLOOKUP(D8103,ProductKey,ProductSubcategoryKey),Subcategory!$A$2:$A$38,Subcategory!$C$2:$C$38),ProductCategoryKey,EnglishProductCategoryName)</f>
        <v>Bikes</v>
      </c>
      <c r="P8103" t="str">
        <f>_xlfn.XLOOKUP(_xlfn.XLOOKUP(E8103,Reseller!$A$2:$A$702,Reseller!$B$2:$B$702),Geography!$A$2:$A$656,Geography!$D$2:$D$656)</f>
        <v>Canada</v>
      </c>
      <c r="Q8103" t="str">
        <f>_xlfn.XLOOKUP(E8103,Reseller!A$2:A$702,Reseller!D$2:D$702)</f>
        <v>Price-Cutter Discount Bikes</v>
      </c>
    </row>
    <row r="8104" spans="1:17" x14ac:dyDescent="0.25">
      <c r="A8104" s="1" t="s">
        <v>2423</v>
      </c>
      <c r="B8104" s="1">
        <v>4</v>
      </c>
      <c r="C8104" s="6">
        <v>43268</v>
      </c>
      <c r="D8104" s="1">
        <v>272</v>
      </c>
      <c r="E8104" s="1">
        <v>460</v>
      </c>
      <c r="F8104" s="1">
        <v>6</v>
      </c>
      <c r="G8104" s="1">
        <v>1</v>
      </c>
      <c r="H8104" s="7">
        <v>183.94</v>
      </c>
      <c r="I8104" s="1">
        <v>181.49</v>
      </c>
      <c r="J8104" s="6">
        <v>43268</v>
      </c>
      <c r="K8104" s="7">
        <v>183.94</v>
      </c>
      <c r="L8104" s="8">
        <f t="shared" si="378"/>
        <v>2.4499999999999886</v>
      </c>
      <c r="M8104">
        <f t="shared" si="379"/>
        <v>2018</v>
      </c>
      <c r="N8104">
        <f t="shared" si="380"/>
        <v>6</v>
      </c>
      <c r="O8104" t="str">
        <f>_xlfn.XLOOKUP(_xlfn.XLOOKUP(_xlfn.XLOOKUP(D8104,ProductKey,ProductSubcategoryKey),Subcategory!$A$2:$A$38,Subcategory!$C$2:$C$38),ProductCategoryKey,EnglishProductCategoryName)</f>
        <v>Components</v>
      </c>
      <c r="P8104" t="str">
        <f>_xlfn.XLOOKUP(_xlfn.XLOOKUP(E8104,Reseller!$A$2:$A$702,Reseller!$B$2:$B$702),Geography!$A$2:$A$656,Geography!$D$2:$D$656)</f>
        <v>Canada</v>
      </c>
      <c r="Q8104" t="str">
        <f>_xlfn.XLOOKUP(E8104,Reseller!A$2:A$702,Reseller!D$2:D$702)</f>
        <v>Price-Cutter Discount Bikes</v>
      </c>
    </row>
    <row r="8105" spans="1:17" x14ac:dyDescent="0.25">
      <c r="A8105" s="1" t="s">
        <v>2423</v>
      </c>
      <c r="B8105" s="1">
        <v>5</v>
      </c>
      <c r="C8105" s="6">
        <v>43268</v>
      </c>
      <c r="D8105" s="1">
        <v>328</v>
      </c>
      <c r="E8105" s="1">
        <v>460</v>
      </c>
      <c r="F8105" s="1">
        <v>6</v>
      </c>
      <c r="G8105" s="1">
        <v>4</v>
      </c>
      <c r="H8105" s="7">
        <v>419.46</v>
      </c>
      <c r="I8105" s="1">
        <v>1652.59</v>
      </c>
      <c r="J8105" s="6">
        <v>43268</v>
      </c>
      <c r="K8105" s="7">
        <v>1677.84</v>
      </c>
      <c r="L8105" s="8">
        <f t="shared" si="378"/>
        <v>25.25</v>
      </c>
      <c r="M8105">
        <f t="shared" si="379"/>
        <v>2018</v>
      </c>
      <c r="N8105">
        <f t="shared" si="380"/>
        <v>6</v>
      </c>
      <c r="O8105" t="str">
        <f>_xlfn.XLOOKUP(_xlfn.XLOOKUP(_xlfn.XLOOKUP(D8105,ProductKey,ProductSubcategoryKey),Subcategory!$A$2:$A$38,Subcategory!$C$2:$C$38),ProductCategoryKey,EnglishProductCategoryName)</f>
        <v>Bikes</v>
      </c>
      <c r="P8105" t="str">
        <f>_xlfn.XLOOKUP(_xlfn.XLOOKUP(E8105,Reseller!$A$2:$A$702,Reseller!$B$2:$B$702),Geography!$A$2:$A$656,Geography!$D$2:$D$656)</f>
        <v>Canada</v>
      </c>
      <c r="Q8105" t="str">
        <f>_xlfn.XLOOKUP(E8105,Reseller!A$2:A$702,Reseller!D$2:D$702)</f>
        <v>Price-Cutter Discount Bikes</v>
      </c>
    </row>
    <row r="8106" spans="1:17" x14ac:dyDescent="0.25">
      <c r="A8106" s="1" t="s">
        <v>2423</v>
      </c>
      <c r="B8106" s="1">
        <v>6</v>
      </c>
      <c r="C8106" s="6">
        <v>43268</v>
      </c>
      <c r="D8106" s="1">
        <v>285</v>
      </c>
      <c r="E8106" s="1">
        <v>460</v>
      </c>
      <c r="F8106" s="1">
        <v>6</v>
      </c>
      <c r="G8106" s="1">
        <v>2</v>
      </c>
      <c r="H8106" s="7">
        <v>178.58</v>
      </c>
      <c r="I8106" s="1">
        <v>352.4</v>
      </c>
      <c r="J8106" s="6">
        <v>43268</v>
      </c>
      <c r="K8106" s="7">
        <v>357.16</v>
      </c>
      <c r="L8106" s="8">
        <f t="shared" si="378"/>
        <v>4.7600000000000477</v>
      </c>
      <c r="M8106">
        <f t="shared" si="379"/>
        <v>2018</v>
      </c>
      <c r="N8106">
        <f t="shared" si="380"/>
        <v>6</v>
      </c>
      <c r="O8106" t="str">
        <f>_xlfn.XLOOKUP(_xlfn.XLOOKUP(_xlfn.XLOOKUP(D8106,ProductKey,ProductSubcategoryKey),Subcategory!$A$2:$A$38,Subcategory!$C$2:$C$38),ProductCategoryKey,EnglishProductCategoryName)</f>
        <v>Components</v>
      </c>
      <c r="P8106" t="str">
        <f>_xlfn.XLOOKUP(_xlfn.XLOOKUP(E8106,Reseller!$A$2:$A$702,Reseller!$B$2:$B$702),Geography!$A$2:$A$656,Geography!$D$2:$D$656)</f>
        <v>Canada</v>
      </c>
      <c r="Q8106" t="str">
        <f>_xlfn.XLOOKUP(E8106,Reseller!A$2:A$702,Reseller!D$2:D$702)</f>
        <v>Price-Cutter Discount Bikes</v>
      </c>
    </row>
    <row r="8107" spans="1:17" x14ac:dyDescent="0.25">
      <c r="A8107" s="1" t="s">
        <v>2423</v>
      </c>
      <c r="B8107" s="1">
        <v>7</v>
      </c>
      <c r="C8107" s="6">
        <v>43268</v>
      </c>
      <c r="D8107" s="1">
        <v>223</v>
      </c>
      <c r="E8107" s="1">
        <v>460</v>
      </c>
      <c r="F8107" s="1">
        <v>6</v>
      </c>
      <c r="G8107" s="1">
        <v>2</v>
      </c>
      <c r="H8107" s="7">
        <v>5.19</v>
      </c>
      <c r="I8107" s="1">
        <v>11.41</v>
      </c>
      <c r="J8107" s="6">
        <v>43268</v>
      </c>
      <c r="K8107" s="7">
        <v>10.38</v>
      </c>
      <c r="L8107" s="8">
        <f t="shared" si="378"/>
        <v>-1.0299999999999994</v>
      </c>
      <c r="M8107">
        <f t="shared" si="379"/>
        <v>2018</v>
      </c>
      <c r="N8107">
        <f t="shared" si="380"/>
        <v>6</v>
      </c>
      <c r="O8107" t="str">
        <f>_xlfn.XLOOKUP(_xlfn.XLOOKUP(_xlfn.XLOOKUP(D8107,ProductKey,ProductSubcategoryKey),Subcategory!$A$2:$A$38,Subcategory!$C$2:$C$38),ProductCategoryKey,EnglishProductCategoryName)</f>
        <v>Clothing</v>
      </c>
      <c r="P8107" t="str">
        <f>_xlfn.XLOOKUP(_xlfn.XLOOKUP(E8107,Reseller!$A$2:$A$702,Reseller!$B$2:$B$702),Geography!$A$2:$A$656,Geography!$D$2:$D$656)</f>
        <v>Canada</v>
      </c>
      <c r="Q8107" t="str">
        <f>_xlfn.XLOOKUP(E8107,Reseller!A$2:A$702,Reseller!D$2:D$702)</f>
        <v>Price-Cutter Discount Bikes</v>
      </c>
    </row>
    <row r="8108" spans="1:17" x14ac:dyDescent="0.25">
      <c r="A8108" s="1" t="s">
        <v>2423</v>
      </c>
      <c r="B8108" s="1">
        <v>8</v>
      </c>
      <c r="C8108" s="6">
        <v>43268</v>
      </c>
      <c r="D8108" s="1">
        <v>229</v>
      </c>
      <c r="E8108" s="1">
        <v>460</v>
      </c>
      <c r="F8108" s="1">
        <v>6</v>
      </c>
      <c r="G8108" s="1">
        <v>4</v>
      </c>
      <c r="H8108" s="7">
        <v>28.84</v>
      </c>
      <c r="I8108" s="1">
        <v>126.9</v>
      </c>
      <c r="J8108" s="6">
        <v>43268</v>
      </c>
      <c r="K8108" s="7">
        <v>115.36</v>
      </c>
      <c r="L8108" s="8">
        <f t="shared" si="378"/>
        <v>-11.540000000000006</v>
      </c>
      <c r="M8108">
        <f t="shared" si="379"/>
        <v>2018</v>
      </c>
      <c r="N8108">
        <f t="shared" si="380"/>
        <v>6</v>
      </c>
      <c r="O8108" t="str">
        <f>_xlfn.XLOOKUP(_xlfn.XLOOKUP(_xlfn.XLOOKUP(D8108,ProductKey,ProductSubcategoryKey),Subcategory!$A$2:$A$38,Subcategory!$C$2:$C$38),ProductCategoryKey,EnglishProductCategoryName)</f>
        <v>Clothing</v>
      </c>
      <c r="P8108" t="str">
        <f>_xlfn.XLOOKUP(_xlfn.XLOOKUP(E8108,Reseller!$A$2:$A$702,Reseller!$B$2:$B$702),Geography!$A$2:$A$656,Geography!$D$2:$D$656)</f>
        <v>Canada</v>
      </c>
      <c r="Q8108" t="str">
        <f>_xlfn.XLOOKUP(E8108,Reseller!A$2:A$702,Reseller!D$2:D$702)</f>
        <v>Price-Cutter Discount Bikes</v>
      </c>
    </row>
    <row r="8109" spans="1:17" x14ac:dyDescent="0.25">
      <c r="A8109" s="1" t="s">
        <v>2423</v>
      </c>
      <c r="B8109" s="1">
        <v>9</v>
      </c>
      <c r="C8109" s="6">
        <v>43268</v>
      </c>
      <c r="D8109" s="1">
        <v>253</v>
      </c>
      <c r="E8109" s="1">
        <v>460</v>
      </c>
      <c r="F8109" s="1">
        <v>6</v>
      </c>
      <c r="G8109" s="1">
        <v>1</v>
      </c>
      <c r="H8109" s="7">
        <v>178.58</v>
      </c>
      <c r="I8109" s="1">
        <v>176.2</v>
      </c>
      <c r="J8109" s="6">
        <v>43268</v>
      </c>
      <c r="K8109" s="7">
        <v>178.58</v>
      </c>
      <c r="L8109" s="8">
        <f t="shared" si="378"/>
        <v>2.3800000000000239</v>
      </c>
      <c r="M8109">
        <f t="shared" si="379"/>
        <v>2018</v>
      </c>
      <c r="N8109">
        <f t="shared" si="380"/>
        <v>6</v>
      </c>
      <c r="O8109" t="str">
        <f>_xlfn.XLOOKUP(_xlfn.XLOOKUP(_xlfn.XLOOKUP(D8109,ProductKey,ProductSubcategoryKey),Subcategory!$A$2:$A$38,Subcategory!$C$2:$C$38),ProductCategoryKey,EnglishProductCategoryName)</f>
        <v>Components</v>
      </c>
      <c r="P8109" t="str">
        <f>_xlfn.XLOOKUP(_xlfn.XLOOKUP(E8109,Reseller!$A$2:$A$702,Reseller!$B$2:$B$702),Geography!$A$2:$A$656,Geography!$D$2:$D$656)</f>
        <v>Canada</v>
      </c>
      <c r="Q8109" t="str">
        <f>_xlfn.XLOOKUP(E8109,Reseller!A$2:A$702,Reseller!D$2:D$702)</f>
        <v>Price-Cutter Discount Bikes</v>
      </c>
    </row>
    <row r="8110" spans="1:17" x14ac:dyDescent="0.25">
      <c r="A8110" s="1" t="s">
        <v>2423</v>
      </c>
      <c r="B8110" s="1">
        <v>10</v>
      </c>
      <c r="C8110" s="6">
        <v>43268</v>
      </c>
      <c r="D8110" s="1">
        <v>342</v>
      </c>
      <c r="E8110" s="1">
        <v>460</v>
      </c>
      <c r="F8110" s="1">
        <v>6</v>
      </c>
      <c r="G8110" s="1">
        <v>2</v>
      </c>
      <c r="H8110" s="7">
        <v>419.46</v>
      </c>
      <c r="I8110" s="1">
        <v>826.29</v>
      </c>
      <c r="J8110" s="6">
        <v>43268</v>
      </c>
      <c r="K8110" s="7">
        <v>838.92</v>
      </c>
      <c r="L8110" s="8">
        <f t="shared" si="378"/>
        <v>12.629999999999995</v>
      </c>
      <c r="M8110">
        <f t="shared" si="379"/>
        <v>2018</v>
      </c>
      <c r="N8110">
        <f t="shared" si="380"/>
        <v>6</v>
      </c>
      <c r="O8110" t="str">
        <f>_xlfn.XLOOKUP(_xlfn.XLOOKUP(_xlfn.XLOOKUP(D8110,ProductKey,ProductSubcategoryKey),Subcategory!$A$2:$A$38,Subcategory!$C$2:$C$38),ProductCategoryKey,EnglishProductCategoryName)</f>
        <v>Bikes</v>
      </c>
      <c r="P8110" t="str">
        <f>_xlfn.XLOOKUP(_xlfn.XLOOKUP(E8110,Reseller!$A$2:$A$702,Reseller!$B$2:$B$702),Geography!$A$2:$A$656,Geography!$D$2:$D$656)</f>
        <v>Canada</v>
      </c>
      <c r="Q8110" t="str">
        <f>_xlfn.XLOOKUP(E8110,Reseller!A$2:A$702,Reseller!D$2:D$702)</f>
        <v>Price-Cutter Discount Bikes</v>
      </c>
    </row>
    <row r="8111" spans="1:17" x14ac:dyDescent="0.25">
      <c r="A8111" s="1" t="s">
        <v>2423</v>
      </c>
      <c r="B8111" s="1">
        <v>11</v>
      </c>
      <c r="C8111" s="6">
        <v>43268</v>
      </c>
      <c r="D8111" s="1">
        <v>215</v>
      </c>
      <c r="E8111" s="1">
        <v>460</v>
      </c>
      <c r="F8111" s="1">
        <v>6</v>
      </c>
      <c r="G8111" s="1">
        <v>3</v>
      </c>
      <c r="H8111" s="7">
        <v>20.190000000000001</v>
      </c>
      <c r="I8111" s="1">
        <v>36.08</v>
      </c>
      <c r="J8111" s="6">
        <v>43268</v>
      </c>
      <c r="K8111" s="7">
        <v>60.57</v>
      </c>
      <c r="L8111" s="8">
        <f t="shared" si="378"/>
        <v>24.490000000000002</v>
      </c>
      <c r="M8111">
        <f t="shared" si="379"/>
        <v>2018</v>
      </c>
      <c r="N8111">
        <f t="shared" si="380"/>
        <v>6</v>
      </c>
      <c r="O8111" t="str">
        <f>_xlfn.XLOOKUP(_xlfn.XLOOKUP(_xlfn.XLOOKUP(D8111,ProductKey,ProductSubcategoryKey),Subcategory!$A$2:$A$38,Subcategory!$C$2:$C$38),ProductCategoryKey,EnglishProductCategoryName)</f>
        <v>Accessories</v>
      </c>
      <c r="P8111" t="str">
        <f>_xlfn.XLOOKUP(_xlfn.XLOOKUP(E8111,Reseller!$A$2:$A$702,Reseller!$B$2:$B$702),Geography!$A$2:$A$656,Geography!$D$2:$D$656)</f>
        <v>Canada</v>
      </c>
      <c r="Q8111" t="str">
        <f>_xlfn.XLOOKUP(E8111,Reseller!A$2:A$702,Reseller!D$2:D$702)</f>
        <v>Price-Cutter Discount Bikes</v>
      </c>
    </row>
    <row r="8112" spans="1:17" x14ac:dyDescent="0.25">
      <c r="A8112" s="1" t="s">
        <v>2423</v>
      </c>
      <c r="B8112" s="1">
        <v>12</v>
      </c>
      <c r="C8112" s="6">
        <v>43268</v>
      </c>
      <c r="D8112" s="1">
        <v>324</v>
      </c>
      <c r="E8112" s="1">
        <v>460</v>
      </c>
      <c r="F8112" s="1">
        <v>6</v>
      </c>
      <c r="G8112" s="1">
        <v>2</v>
      </c>
      <c r="H8112" s="7">
        <v>419.46</v>
      </c>
      <c r="I8112" s="1">
        <v>826.29</v>
      </c>
      <c r="J8112" s="6">
        <v>43268</v>
      </c>
      <c r="K8112" s="7">
        <v>838.92</v>
      </c>
      <c r="L8112" s="8">
        <f t="shared" si="378"/>
        <v>12.629999999999995</v>
      </c>
      <c r="M8112">
        <f t="shared" si="379"/>
        <v>2018</v>
      </c>
      <c r="N8112">
        <f t="shared" si="380"/>
        <v>6</v>
      </c>
      <c r="O8112" t="str">
        <f>_xlfn.XLOOKUP(_xlfn.XLOOKUP(_xlfn.XLOOKUP(D8112,ProductKey,ProductSubcategoryKey),Subcategory!$A$2:$A$38,Subcategory!$C$2:$C$38),ProductCategoryKey,EnglishProductCategoryName)</f>
        <v>Bikes</v>
      </c>
      <c r="P8112" t="str">
        <f>_xlfn.XLOOKUP(_xlfn.XLOOKUP(E8112,Reseller!$A$2:$A$702,Reseller!$B$2:$B$702),Geography!$A$2:$A$656,Geography!$D$2:$D$656)</f>
        <v>Canada</v>
      </c>
      <c r="Q8112" t="str">
        <f>_xlfn.XLOOKUP(E8112,Reseller!A$2:A$702,Reseller!D$2:D$702)</f>
        <v>Price-Cutter Discount Bikes</v>
      </c>
    </row>
    <row r="8113" spans="1:17" x14ac:dyDescent="0.25">
      <c r="A8113" s="1" t="s">
        <v>2423</v>
      </c>
      <c r="B8113" s="1">
        <v>13</v>
      </c>
      <c r="C8113" s="6">
        <v>43268</v>
      </c>
      <c r="D8113" s="1">
        <v>310</v>
      </c>
      <c r="E8113" s="1">
        <v>460</v>
      </c>
      <c r="F8113" s="1">
        <v>6</v>
      </c>
      <c r="G8113" s="1">
        <v>1</v>
      </c>
      <c r="H8113" s="7">
        <v>2146.96</v>
      </c>
      <c r="I8113" s="1">
        <v>2171.29</v>
      </c>
      <c r="J8113" s="6">
        <v>43268</v>
      </c>
      <c r="K8113" s="7">
        <v>2146.96</v>
      </c>
      <c r="L8113" s="8">
        <f t="shared" si="378"/>
        <v>-24.329999999999927</v>
      </c>
      <c r="M8113">
        <f t="shared" si="379"/>
        <v>2018</v>
      </c>
      <c r="N8113">
        <f t="shared" si="380"/>
        <v>6</v>
      </c>
      <c r="O8113" t="str">
        <f>_xlfn.XLOOKUP(_xlfn.XLOOKUP(_xlfn.XLOOKUP(D8113,ProductKey,ProductSubcategoryKey),Subcategory!$A$2:$A$38,Subcategory!$C$2:$C$38),ProductCategoryKey,EnglishProductCategoryName)</f>
        <v>Bikes</v>
      </c>
      <c r="P8113" t="str">
        <f>_xlfn.XLOOKUP(_xlfn.XLOOKUP(E8113,Reseller!$A$2:$A$702,Reseller!$B$2:$B$702),Geography!$A$2:$A$656,Geography!$D$2:$D$656)</f>
        <v>Canada</v>
      </c>
      <c r="Q8113" t="str">
        <f>_xlfn.XLOOKUP(E8113,Reseller!A$2:A$702,Reseller!D$2:D$702)</f>
        <v>Price-Cutter Discount Bikes</v>
      </c>
    </row>
    <row r="8114" spans="1:17" x14ac:dyDescent="0.25">
      <c r="A8114" s="1" t="s">
        <v>2423</v>
      </c>
      <c r="B8114" s="1">
        <v>14</v>
      </c>
      <c r="C8114" s="6">
        <v>43268</v>
      </c>
      <c r="D8114" s="1">
        <v>275</v>
      </c>
      <c r="E8114" s="1">
        <v>460</v>
      </c>
      <c r="F8114" s="1">
        <v>6</v>
      </c>
      <c r="G8114" s="1">
        <v>3</v>
      </c>
      <c r="H8114" s="7">
        <v>356.9</v>
      </c>
      <c r="I8114" s="1">
        <v>1056.42</v>
      </c>
      <c r="J8114" s="6">
        <v>43268</v>
      </c>
      <c r="K8114" s="7">
        <v>1070.7</v>
      </c>
      <c r="L8114" s="8">
        <f t="shared" si="378"/>
        <v>14.279999999999973</v>
      </c>
      <c r="M8114">
        <f t="shared" si="379"/>
        <v>2018</v>
      </c>
      <c r="N8114">
        <f t="shared" si="380"/>
        <v>6</v>
      </c>
      <c r="O8114" t="str">
        <f>_xlfn.XLOOKUP(_xlfn.XLOOKUP(_xlfn.XLOOKUP(D8114,ProductKey,ProductSubcategoryKey),Subcategory!$A$2:$A$38,Subcategory!$C$2:$C$38),ProductCategoryKey,EnglishProductCategoryName)</f>
        <v>Components</v>
      </c>
      <c r="P8114" t="str">
        <f>_xlfn.XLOOKUP(_xlfn.XLOOKUP(E8114,Reseller!$A$2:$A$702,Reseller!$B$2:$B$702),Geography!$A$2:$A$656,Geography!$D$2:$D$656)</f>
        <v>Canada</v>
      </c>
      <c r="Q8114" t="str">
        <f>_xlfn.XLOOKUP(E8114,Reseller!A$2:A$702,Reseller!D$2:D$702)</f>
        <v>Price-Cutter Discount Bikes</v>
      </c>
    </row>
    <row r="8115" spans="1:17" x14ac:dyDescent="0.25">
      <c r="A8115" s="1" t="s">
        <v>2423</v>
      </c>
      <c r="B8115" s="1">
        <v>15</v>
      </c>
      <c r="C8115" s="6">
        <v>43268</v>
      </c>
      <c r="D8115" s="1">
        <v>235</v>
      </c>
      <c r="E8115" s="1">
        <v>460</v>
      </c>
      <c r="F8115" s="1">
        <v>6</v>
      </c>
      <c r="G8115" s="1">
        <v>3</v>
      </c>
      <c r="H8115" s="7">
        <v>28.84</v>
      </c>
      <c r="I8115" s="1">
        <v>95.17</v>
      </c>
      <c r="J8115" s="6">
        <v>43268</v>
      </c>
      <c r="K8115" s="7">
        <v>86.52</v>
      </c>
      <c r="L8115" s="8">
        <f t="shared" si="378"/>
        <v>-8.6500000000000057</v>
      </c>
      <c r="M8115">
        <f t="shared" si="379"/>
        <v>2018</v>
      </c>
      <c r="N8115">
        <f t="shared" si="380"/>
        <v>6</v>
      </c>
      <c r="O8115" t="str">
        <f>_xlfn.XLOOKUP(_xlfn.XLOOKUP(_xlfn.XLOOKUP(D8115,ProductKey,ProductSubcategoryKey),Subcategory!$A$2:$A$38,Subcategory!$C$2:$C$38),ProductCategoryKey,EnglishProductCategoryName)</f>
        <v>Clothing</v>
      </c>
      <c r="P8115" t="str">
        <f>_xlfn.XLOOKUP(_xlfn.XLOOKUP(E8115,Reseller!$A$2:$A$702,Reseller!$B$2:$B$702),Geography!$A$2:$A$656,Geography!$D$2:$D$656)</f>
        <v>Canada</v>
      </c>
      <c r="Q8115" t="str">
        <f>_xlfn.XLOOKUP(E8115,Reseller!A$2:A$702,Reseller!D$2:D$702)</f>
        <v>Price-Cutter Discount Bikes</v>
      </c>
    </row>
    <row r="8116" spans="1:17" x14ac:dyDescent="0.25">
      <c r="A8116" s="1" t="s">
        <v>2423</v>
      </c>
      <c r="B8116" s="1">
        <v>16</v>
      </c>
      <c r="C8116" s="6">
        <v>43268</v>
      </c>
      <c r="D8116" s="1">
        <v>276</v>
      </c>
      <c r="E8116" s="1">
        <v>460</v>
      </c>
      <c r="F8116" s="1">
        <v>6</v>
      </c>
      <c r="G8116" s="1">
        <v>1</v>
      </c>
      <c r="H8116" s="7">
        <v>356.9</v>
      </c>
      <c r="I8116" s="1">
        <v>352.14</v>
      </c>
      <c r="J8116" s="6">
        <v>43268</v>
      </c>
      <c r="K8116" s="7">
        <v>356.9</v>
      </c>
      <c r="L8116" s="8">
        <f t="shared" si="378"/>
        <v>4.7599999999999909</v>
      </c>
      <c r="M8116">
        <f t="shared" si="379"/>
        <v>2018</v>
      </c>
      <c r="N8116">
        <f t="shared" si="380"/>
        <v>6</v>
      </c>
      <c r="O8116" t="str">
        <f>_xlfn.XLOOKUP(_xlfn.XLOOKUP(_xlfn.XLOOKUP(D8116,ProductKey,ProductSubcategoryKey),Subcategory!$A$2:$A$38,Subcategory!$C$2:$C$38),ProductCategoryKey,EnglishProductCategoryName)</f>
        <v>Components</v>
      </c>
      <c r="P8116" t="str">
        <f>_xlfn.XLOOKUP(_xlfn.XLOOKUP(E8116,Reseller!$A$2:$A$702,Reseller!$B$2:$B$702),Geography!$A$2:$A$656,Geography!$D$2:$D$656)</f>
        <v>Canada</v>
      </c>
      <c r="Q8116" t="str">
        <f>_xlfn.XLOOKUP(E8116,Reseller!A$2:A$702,Reseller!D$2:D$702)</f>
        <v>Price-Cutter Discount Bikes</v>
      </c>
    </row>
    <row r="8117" spans="1:17" x14ac:dyDescent="0.25">
      <c r="A8117" s="1" t="s">
        <v>2423</v>
      </c>
      <c r="B8117" s="1">
        <v>17</v>
      </c>
      <c r="C8117" s="6">
        <v>43268</v>
      </c>
      <c r="D8117" s="1">
        <v>314</v>
      </c>
      <c r="E8117" s="1">
        <v>460</v>
      </c>
      <c r="F8117" s="1">
        <v>6</v>
      </c>
      <c r="G8117" s="1">
        <v>2</v>
      </c>
      <c r="H8117" s="7">
        <v>2146.96</v>
      </c>
      <c r="I8117" s="1">
        <v>4342.59</v>
      </c>
      <c r="J8117" s="6">
        <v>43268</v>
      </c>
      <c r="K8117" s="7">
        <v>4293.92</v>
      </c>
      <c r="L8117" s="8">
        <f t="shared" si="378"/>
        <v>-48.670000000000073</v>
      </c>
      <c r="M8117">
        <f t="shared" si="379"/>
        <v>2018</v>
      </c>
      <c r="N8117">
        <f t="shared" si="380"/>
        <v>6</v>
      </c>
      <c r="O8117" t="str">
        <f>_xlfn.XLOOKUP(_xlfn.XLOOKUP(_xlfn.XLOOKUP(D8117,ProductKey,ProductSubcategoryKey),Subcategory!$A$2:$A$38,Subcategory!$C$2:$C$38),ProductCategoryKey,EnglishProductCategoryName)</f>
        <v>Bikes</v>
      </c>
      <c r="P8117" t="str">
        <f>_xlfn.XLOOKUP(_xlfn.XLOOKUP(E8117,Reseller!$A$2:$A$702,Reseller!$B$2:$B$702),Geography!$A$2:$A$656,Geography!$D$2:$D$656)</f>
        <v>Canada</v>
      </c>
      <c r="Q8117" t="str">
        <f>_xlfn.XLOOKUP(E8117,Reseller!A$2:A$702,Reseller!D$2:D$702)</f>
        <v>Price-Cutter Discount Bikes</v>
      </c>
    </row>
    <row r="8118" spans="1:17" x14ac:dyDescent="0.25">
      <c r="A8118" s="1" t="s">
        <v>2423</v>
      </c>
      <c r="B8118" s="1">
        <v>18</v>
      </c>
      <c r="C8118" s="6">
        <v>43268</v>
      </c>
      <c r="D8118" s="1">
        <v>220</v>
      </c>
      <c r="E8118" s="1">
        <v>460</v>
      </c>
      <c r="F8118" s="1">
        <v>6</v>
      </c>
      <c r="G8118" s="1">
        <v>7</v>
      </c>
      <c r="H8118" s="7">
        <v>20.190000000000001</v>
      </c>
      <c r="I8118" s="1">
        <v>84.19</v>
      </c>
      <c r="J8118" s="6">
        <v>43268</v>
      </c>
      <c r="K8118" s="7">
        <v>141.33000000000001</v>
      </c>
      <c r="L8118" s="8">
        <f t="shared" si="378"/>
        <v>57.140000000000015</v>
      </c>
      <c r="M8118">
        <f t="shared" si="379"/>
        <v>2018</v>
      </c>
      <c r="N8118">
        <f t="shared" si="380"/>
        <v>6</v>
      </c>
      <c r="O8118" t="str">
        <f>_xlfn.XLOOKUP(_xlfn.XLOOKUP(_xlfn.XLOOKUP(D8118,ProductKey,ProductSubcategoryKey),Subcategory!$A$2:$A$38,Subcategory!$C$2:$C$38),ProductCategoryKey,EnglishProductCategoryName)</f>
        <v>Accessories</v>
      </c>
      <c r="P8118" t="str">
        <f>_xlfn.XLOOKUP(_xlfn.XLOOKUP(E8118,Reseller!$A$2:$A$702,Reseller!$B$2:$B$702),Geography!$A$2:$A$656,Geography!$D$2:$D$656)</f>
        <v>Canada</v>
      </c>
      <c r="Q8118" t="str">
        <f>_xlfn.XLOOKUP(E8118,Reseller!A$2:A$702,Reseller!D$2:D$702)</f>
        <v>Price-Cutter Discount Bikes</v>
      </c>
    </row>
    <row r="8119" spans="1:17" x14ac:dyDescent="0.25">
      <c r="A8119" s="1" t="s">
        <v>2423</v>
      </c>
      <c r="B8119" s="1">
        <v>19</v>
      </c>
      <c r="C8119" s="6">
        <v>43268</v>
      </c>
      <c r="D8119" s="1">
        <v>317</v>
      </c>
      <c r="E8119" s="1">
        <v>460</v>
      </c>
      <c r="F8119" s="1">
        <v>6</v>
      </c>
      <c r="G8119" s="1">
        <v>6</v>
      </c>
      <c r="H8119" s="7">
        <v>874.79</v>
      </c>
      <c r="I8119" s="1">
        <v>5308.25</v>
      </c>
      <c r="J8119" s="6">
        <v>43268</v>
      </c>
      <c r="K8119" s="7">
        <v>5248.74</v>
      </c>
      <c r="L8119" s="8">
        <f t="shared" si="378"/>
        <v>-59.510000000000218</v>
      </c>
      <c r="M8119">
        <f t="shared" si="379"/>
        <v>2018</v>
      </c>
      <c r="N8119">
        <f t="shared" si="380"/>
        <v>6</v>
      </c>
      <c r="O8119" t="str">
        <f>_xlfn.XLOOKUP(_xlfn.XLOOKUP(_xlfn.XLOOKUP(D8119,ProductKey,ProductSubcategoryKey),Subcategory!$A$2:$A$38,Subcategory!$C$2:$C$38),ProductCategoryKey,EnglishProductCategoryName)</f>
        <v>Bikes</v>
      </c>
      <c r="P8119" t="str">
        <f>_xlfn.XLOOKUP(_xlfn.XLOOKUP(E8119,Reseller!$A$2:$A$702,Reseller!$B$2:$B$702),Geography!$A$2:$A$656,Geography!$D$2:$D$656)</f>
        <v>Canada</v>
      </c>
      <c r="Q8119" t="str">
        <f>_xlfn.XLOOKUP(E8119,Reseller!A$2:A$702,Reseller!D$2:D$702)</f>
        <v>Price-Cutter Discount Bikes</v>
      </c>
    </row>
    <row r="8120" spans="1:17" x14ac:dyDescent="0.25">
      <c r="A8120" s="1" t="s">
        <v>2424</v>
      </c>
      <c r="B8120" s="1">
        <v>1</v>
      </c>
      <c r="C8120" s="6">
        <v>43268</v>
      </c>
      <c r="D8120" s="1">
        <v>348</v>
      </c>
      <c r="E8120" s="1">
        <v>588</v>
      </c>
      <c r="F8120" s="1">
        <v>6</v>
      </c>
      <c r="G8120" s="1">
        <v>3</v>
      </c>
      <c r="H8120" s="7">
        <v>843.75</v>
      </c>
      <c r="I8120" s="1">
        <v>5694.28</v>
      </c>
      <c r="J8120" s="6">
        <v>43268</v>
      </c>
      <c r="K8120" s="7">
        <v>2531.25</v>
      </c>
      <c r="L8120" s="8">
        <f t="shared" si="378"/>
        <v>-3163.0299999999997</v>
      </c>
      <c r="M8120">
        <f t="shared" si="379"/>
        <v>2018</v>
      </c>
      <c r="N8120">
        <f t="shared" si="380"/>
        <v>6</v>
      </c>
      <c r="O8120" t="str">
        <f>_xlfn.XLOOKUP(_xlfn.XLOOKUP(_xlfn.XLOOKUP(D8120,ProductKey,ProductSubcategoryKey),Subcategory!$A$2:$A$38,Subcategory!$C$2:$C$38),ProductCategoryKey,EnglishProductCategoryName)</f>
        <v>Bikes</v>
      </c>
      <c r="P8120" t="str">
        <f>_xlfn.XLOOKUP(_xlfn.XLOOKUP(E8120,Reseller!$A$2:$A$702,Reseller!$B$2:$B$702),Geography!$A$2:$A$656,Geography!$D$2:$D$656)</f>
        <v>Canada</v>
      </c>
      <c r="Q8120" t="str">
        <f>_xlfn.XLOOKUP(E8120,Reseller!A$2:A$702,Reseller!D$2:D$702)</f>
        <v>General Cycle Storehouse</v>
      </c>
    </row>
    <row r="8121" spans="1:17" x14ac:dyDescent="0.25">
      <c r="A8121" s="1" t="s">
        <v>2424</v>
      </c>
      <c r="B8121" s="1">
        <v>2</v>
      </c>
      <c r="C8121" s="6">
        <v>43268</v>
      </c>
      <c r="D8121" s="1">
        <v>218</v>
      </c>
      <c r="E8121" s="1">
        <v>588</v>
      </c>
      <c r="F8121" s="1">
        <v>6</v>
      </c>
      <c r="G8121" s="1">
        <v>6</v>
      </c>
      <c r="H8121" s="7">
        <v>5.7</v>
      </c>
      <c r="I8121" s="1">
        <v>20.38</v>
      </c>
      <c r="J8121" s="6">
        <v>43268</v>
      </c>
      <c r="K8121" s="7">
        <v>34.200000000000003</v>
      </c>
      <c r="L8121" s="8">
        <f t="shared" si="378"/>
        <v>13.820000000000004</v>
      </c>
      <c r="M8121">
        <f t="shared" si="379"/>
        <v>2018</v>
      </c>
      <c r="N8121">
        <f t="shared" si="380"/>
        <v>6</v>
      </c>
      <c r="O8121" t="str">
        <f>_xlfn.XLOOKUP(_xlfn.XLOOKUP(_xlfn.XLOOKUP(D8121,ProductKey,ProductSubcategoryKey),Subcategory!$A$2:$A$38,Subcategory!$C$2:$C$38),ProductCategoryKey,EnglishProductCategoryName)</f>
        <v>Clothing</v>
      </c>
      <c r="P8121" t="str">
        <f>_xlfn.XLOOKUP(_xlfn.XLOOKUP(E8121,Reseller!$A$2:$A$702,Reseller!$B$2:$B$702),Geography!$A$2:$A$656,Geography!$D$2:$D$656)</f>
        <v>Canada</v>
      </c>
      <c r="Q8121" t="str">
        <f>_xlfn.XLOOKUP(E8121,Reseller!A$2:A$702,Reseller!D$2:D$702)</f>
        <v>General Cycle Storehouse</v>
      </c>
    </row>
    <row r="8122" spans="1:17" x14ac:dyDescent="0.25">
      <c r="A8122" s="1" t="s">
        <v>2424</v>
      </c>
      <c r="B8122" s="1">
        <v>3</v>
      </c>
      <c r="C8122" s="6">
        <v>43268</v>
      </c>
      <c r="D8122" s="1">
        <v>223</v>
      </c>
      <c r="E8122" s="1">
        <v>588</v>
      </c>
      <c r="F8122" s="1">
        <v>6</v>
      </c>
      <c r="G8122" s="1">
        <v>2</v>
      </c>
      <c r="H8122" s="7">
        <v>5.19</v>
      </c>
      <c r="I8122" s="1">
        <v>11.41</v>
      </c>
      <c r="J8122" s="6">
        <v>43268</v>
      </c>
      <c r="K8122" s="7">
        <v>10.38</v>
      </c>
      <c r="L8122" s="8">
        <f t="shared" si="378"/>
        <v>-1.0299999999999994</v>
      </c>
      <c r="M8122">
        <f t="shared" si="379"/>
        <v>2018</v>
      </c>
      <c r="N8122">
        <f t="shared" si="380"/>
        <v>6</v>
      </c>
      <c r="O8122" t="str">
        <f>_xlfn.XLOOKUP(_xlfn.XLOOKUP(_xlfn.XLOOKUP(D8122,ProductKey,ProductSubcategoryKey),Subcategory!$A$2:$A$38,Subcategory!$C$2:$C$38),ProductCategoryKey,EnglishProductCategoryName)</f>
        <v>Clothing</v>
      </c>
      <c r="P8122" t="str">
        <f>_xlfn.XLOOKUP(_xlfn.XLOOKUP(E8122,Reseller!$A$2:$A$702,Reseller!$B$2:$B$702),Geography!$A$2:$A$656,Geography!$D$2:$D$656)</f>
        <v>Canada</v>
      </c>
      <c r="Q8122" t="str">
        <f>_xlfn.XLOOKUP(E8122,Reseller!A$2:A$702,Reseller!D$2:D$702)</f>
        <v>General Cycle Storehouse</v>
      </c>
    </row>
    <row r="8123" spans="1:17" x14ac:dyDescent="0.25">
      <c r="A8123" s="1" t="s">
        <v>2424</v>
      </c>
      <c r="B8123" s="1">
        <v>4</v>
      </c>
      <c r="C8123" s="6">
        <v>43268</v>
      </c>
      <c r="D8123" s="1">
        <v>212</v>
      </c>
      <c r="E8123" s="1">
        <v>588</v>
      </c>
      <c r="F8123" s="1">
        <v>6</v>
      </c>
      <c r="G8123" s="1">
        <v>2</v>
      </c>
      <c r="H8123" s="7">
        <v>20.190000000000001</v>
      </c>
      <c r="I8123" s="1">
        <v>24.06</v>
      </c>
      <c r="J8123" s="6">
        <v>43268</v>
      </c>
      <c r="K8123" s="7">
        <v>40.380000000000003</v>
      </c>
      <c r="L8123" s="8">
        <f t="shared" si="378"/>
        <v>16.320000000000004</v>
      </c>
      <c r="M8123">
        <f t="shared" si="379"/>
        <v>2018</v>
      </c>
      <c r="N8123">
        <f t="shared" si="380"/>
        <v>6</v>
      </c>
      <c r="O8123" t="str">
        <f>_xlfn.XLOOKUP(_xlfn.XLOOKUP(_xlfn.XLOOKUP(D8123,ProductKey,ProductSubcategoryKey),Subcategory!$A$2:$A$38,Subcategory!$C$2:$C$38),ProductCategoryKey,EnglishProductCategoryName)</f>
        <v>Accessories</v>
      </c>
      <c r="P8123" t="str">
        <f>_xlfn.XLOOKUP(_xlfn.XLOOKUP(E8123,Reseller!$A$2:$A$702,Reseller!$B$2:$B$702),Geography!$A$2:$A$656,Geography!$D$2:$D$656)</f>
        <v>Canada</v>
      </c>
      <c r="Q8123" t="str">
        <f>_xlfn.XLOOKUP(E8123,Reseller!A$2:A$702,Reseller!D$2:D$702)</f>
        <v>General Cycle Storehouse</v>
      </c>
    </row>
    <row r="8124" spans="1:17" x14ac:dyDescent="0.25">
      <c r="A8124" s="1" t="s">
        <v>2424</v>
      </c>
      <c r="B8124" s="1">
        <v>5</v>
      </c>
      <c r="C8124" s="6">
        <v>43268</v>
      </c>
      <c r="D8124" s="1">
        <v>350</v>
      </c>
      <c r="E8124" s="1">
        <v>588</v>
      </c>
      <c r="F8124" s="1">
        <v>6</v>
      </c>
      <c r="G8124" s="1">
        <v>2</v>
      </c>
      <c r="H8124" s="7">
        <v>843.75</v>
      </c>
      <c r="I8124" s="1">
        <v>3796.19</v>
      </c>
      <c r="J8124" s="6">
        <v>43268</v>
      </c>
      <c r="K8124" s="7">
        <v>1687.5</v>
      </c>
      <c r="L8124" s="8">
        <f t="shared" si="378"/>
        <v>-2108.69</v>
      </c>
      <c r="M8124">
        <f t="shared" si="379"/>
        <v>2018</v>
      </c>
      <c r="N8124">
        <f t="shared" si="380"/>
        <v>6</v>
      </c>
      <c r="O8124" t="str">
        <f>_xlfn.XLOOKUP(_xlfn.XLOOKUP(_xlfn.XLOOKUP(D8124,ProductKey,ProductSubcategoryKey),Subcategory!$A$2:$A$38,Subcategory!$C$2:$C$38),ProductCategoryKey,EnglishProductCategoryName)</f>
        <v>Bikes</v>
      </c>
      <c r="P8124" t="str">
        <f>_xlfn.XLOOKUP(_xlfn.XLOOKUP(E8124,Reseller!$A$2:$A$702,Reseller!$B$2:$B$702),Geography!$A$2:$A$656,Geography!$D$2:$D$656)</f>
        <v>Canada</v>
      </c>
      <c r="Q8124" t="str">
        <f>_xlfn.XLOOKUP(E8124,Reseller!A$2:A$702,Reseller!D$2:D$702)</f>
        <v>General Cycle Storehouse</v>
      </c>
    </row>
    <row r="8125" spans="1:17" x14ac:dyDescent="0.25">
      <c r="A8125" s="1" t="s">
        <v>2424</v>
      </c>
      <c r="B8125" s="1">
        <v>6</v>
      </c>
      <c r="C8125" s="6">
        <v>43268</v>
      </c>
      <c r="D8125" s="1">
        <v>232</v>
      </c>
      <c r="E8125" s="1">
        <v>588</v>
      </c>
      <c r="F8125" s="1">
        <v>6</v>
      </c>
      <c r="G8125" s="1">
        <v>1</v>
      </c>
      <c r="H8125" s="7">
        <v>28.84</v>
      </c>
      <c r="I8125" s="1">
        <v>31.72</v>
      </c>
      <c r="J8125" s="6">
        <v>43268</v>
      </c>
      <c r="K8125" s="7">
        <v>28.84</v>
      </c>
      <c r="L8125" s="8">
        <f t="shared" si="378"/>
        <v>-2.879999999999999</v>
      </c>
      <c r="M8125">
        <f t="shared" si="379"/>
        <v>2018</v>
      </c>
      <c r="N8125">
        <f t="shared" si="380"/>
        <v>6</v>
      </c>
      <c r="O8125" t="str">
        <f>_xlfn.XLOOKUP(_xlfn.XLOOKUP(_xlfn.XLOOKUP(D8125,ProductKey,ProductSubcategoryKey),Subcategory!$A$2:$A$38,Subcategory!$C$2:$C$38),ProductCategoryKey,EnglishProductCategoryName)</f>
        <v>Clothing</v>
      </c>
      <c r="P8125" t="str">
        <f>_xlfn.XLOOKUP(_xlfn.XLOOKUP(E8125,Reseller!$A$2:$A$702,Reseller!$B$2:$B$702),Geography!$A$2:$A$656,Geography!$D$2:$D$656)</f>
        <v>Canada</v>
      </c>
      <c r="Q8125" t="str">
        <f>_xlfn.XLOOKUP(E8125,Reseller!A$2:A$702,Reseller!D$2:D$702)</f>
        <v>General Cycle Storehouse</v>
      </c>
    </row>
    <row r="8126" spans="1:17" x14ac:dyDescent="0.25">
      <c r="A8126" s="1" t="s">
        <v>2424</v>
      </c>
      <c r="B8126" s="1">
        <v>7</v>
      </c>
      <c r="C8126" s="6">
        <v>43268</v>
      </c>
      <c r="D8126" s="1">
        <v>345</v>
      </c>
      <c r="E8126" s="1">
        <v>588</v>
      </c>
      <c r="F8126" s="1">
        <v>6</v>
      </c>
      <c r="G8126" s="1">
        <v>2</v>
      </c>
      <c r="H8126" s="7">
        <v>850</v>
      </c>
      <c r="I8126" s="1">
        <v>3824.31</v>
      </c>
      <c r="J8126" s="6">
        <v>43268</v>
      </c>
      <c r="K8126" s="7">
        <v>1700</v>
      </c>
      <c r="L8126" s="8">
        <f t="shared" si="378"/>
        <v>-2124.31</v>
      </c>
      <c r="M8126">
        <f t="shared" si="379"/>
        <v>2018</v>
      </c>
      <c r="N8126">
        <f t="shared" si="380"/>
        <v>6</v>
      </c>
      <c r="O8126" t="str">
        <f>_xlfn.XLOOKUP(_xlfn.XLOOKUP(_xlfn.XLOOKUP(D8126,ProductKey,ProductSubcategoryKey),Subcategory!$A$2:$A$38,Subcategory!$C$2:$C$38),ProductCategoryKey,EnglishProductCategoryName)</f>
        <v>Bikes</v>
      </c>
      <c r="P8126" t="str">
        <f>_xlfn.XLOOKUP(_xlfn.XLOOKUP(E8126,Reseller!$A$2:$A$702,Reseller!$B$2:$B$702),Geography!$A$2:$A$656,Geography!$D$2:$D$656)</f>
        <v>Canada</v>
      </c>
      <c r="Q8126" t="str">
        <f>_xlfn.XLOOKUP(E8126,Reseller!A$2:A$702,Reseller!D$2:D$702)</f>
        <v>General Cycle Storehouse</v>
      </c>
    </row>
    <row r="8127" spans="1:17" x14ac:dyDescent="0.25">
      <c r="A8127" s="1" t="s">
        <v>2424</v>
      </c>
      <c r="B8127" s="1">
        <v>8</v>
      </c>
      <c r="C8127" s="6">
        <v>43268</v>
      </c>
      <c r="D8127" s="1">
        <v>349</v>
      </c>
      <c r="E8127" s="1">
        <v>588</v>
      </c>
      <c r="F8127" s="1">
        <v>6</v>
      </c>
      <c r="G8127" s="1">
        <v>2</v>
      </c>
      <c r="H8127" s="7">
        <v>843.75</v>
      </c>
      <c r="I8127" s="1">
        <v>3796.19</v>
      </c>
      <c r="J8127" s="6">
        <v>43268</v>
      </c>
      <c r="K8127" s="7">
        <v>1687.5</v>
      </c>
      <c r="L8127" s="8">
        <f t="shared" si="378"/>
        <v>-2108.69</v>
      </c>
      <c r="M8127">
        <f t="shared" si="379"/>
        <v>2018</v>
      </c>
      <c r="N8127">
        <f t="shared" si="380"/>
        <v>6</v>
      </c>
      <c r="O8127" t="str">
        <f>_xlfn.XLOOKUP(_xlfn.XLOOKUP(_xlfn.XLOOKUP(D8127,ProductKey,ProductSubcategoryKey),Subcategory!$A$2:$A$38,Subcategory!$C$2:$C$38),ProductCategoryKey,EnglishProductCategoryName)</f>
        <v>Bikes</v>
      </c>
      <c r="P8127" t="str">
        <f>_xlfn.XLOOKUP(_xlfn.XLOOKUP(E8127,Reseller!$A$2:$A$702,Reseller!$B$2:$B$702),Geography!$A$2:$A$656,Geography!$D$2:$D$656)</f>
        <v>Canada</v>
      </c>
      <c r="Q8127" t="str">
        <f>_xlfn.XLOOKUP(E8127,Reseller!A$2:A$702,Reseller!D$2:D$702)</f>
        <v>General Cycle Storehouse</v>
      </c>
    </row>
    <row r="8128" spans="1:17" x14ac:dyDescent="0.25">
      <c r="A8128" s="1" t="s">
        <v>2424</v>
      </c>
      <c r="B8128" s="1">
        <v>9</v>
      </c>
      <c r="C8128" s="6">
        <v>43268</v>
      </c>
      <c r="D8128" s="1">
        <v>215</v>
      </c>
      <c r="E8128" s="1">
        <v>588</v>
      </c>
      <c r="F8128" s="1">
        <v>6</v>
      </c>
      <c r="G8128" s="1">
        <v>3</v>
      </c>
      <c r="H8128" s="7">
        <v>20.190000000000001</v>
      </c>
      <c r="I8128" s="1">
        <v>36.08</v>
      </c>
      <c r="J8128" s="6">
        <v>43268</v>
      </c>
      <c r="K8128" s="7">
        <v>60.57</v>
      </c>
      <c r="L8128" s="8">
        <f t="shared" si="378"/>
        <v>24.490000000000002</v>
      </c>
      <c r="M8128">
        <f t="shared" si="379"/>
        <v>2018</v>
      </c>
      <c r="N8128">
        <f t="shared" si="380"/>
        <v>6</v>
      </c>
      <c r="O8128" t="str">
        <f>_xlfn.XLOOKUP(_xlfn.XLOOKUP(_xlfn.XLOOKUP(D8128,ProductKey,ProductSubcategoryKey),Subcategory!$A$2:$A$38,Subcategory!$C$2:$C$38),ProductCategoryKey,EnglishProductCategoryName)</f>
        <v>Accessories</v>
      </c>
      <c r="P8128" t="str">
        <f>_xlfn.XLOOKUP(_xlfn.XLOOKUP(E8128,Reseller!$A$2:$A$702,Reseller!$B$2:$B$702),Geography!$A$2:$A$656,Geography!$D$2:$D$656)</f>
        <v>Canada</v>
      </c>
      <c r="Q8128" t="str">
        <f>_xlfn.XLOOKUP(E8128,Reseller!A$2:A$702,Reseller!D$2:D$702)</f>
        <v>General Cycle Storehouse</v>
      </c>
    </row>
    <row r="8129" spans="1:17" x14ac:dyDescent="0.25">
      <c r="A8129" s="1" t="s">
        <v>2424</v>
      </c>
      <c r="B8129" s="1">
        <v>10</v>
      </c>
      <c r="C8129" s="6">
        <v>43268</v>
      </c>
      <c r="D8129" s="1">
        <v>344</v>
      </c>
      <c r="E8129" s="1">
        <v>588</v>
      </c>
      <c r="F8129" s="1">
        <v>6</v>
      </c>
      <c r="G8129" s="1">
        <v>2</v>
      </c>
      <c r="H8129" s="7">
        <v>850</v>
      </c>
      <c r="I8129" s="1">
        <v>3824.31</v>
      </c>
      <c r="J8129" s="6">
        <v>43268</v>
      </c>
      <c r="K8129" s="7">
        <v>1700</v>
      </c>
      <c r="L8129" s="8">
        <f t="shared" si="378"/>
        <v>-2124.31</v>
      </c>
      <c r="M8129">
        <f t="shared" si="379"/>
        <v>2018</v>
      </c>
      <c r="N8129">
        <f t="shared" si="380"/>
        <v>6</v>
      </c>
      <c r="O8129" t="str">
        <f>_xlfn.XLOOKUP(_xlfn.XLOOKUP(_xlfn.XLOOKUP(D8129,ProductKey,ProductSubcategoryKey),Subcategory!$A$2:$A$38,Subcategory!$C$2:$C$38),ProductCategoryKey,EnglishProductCategoryName)</f>
        <v>Bikes</v>
      </c>
      <c r="P8129" t="str">
        <f>_xlfn.XLOOKUP(_xlfn.XLOOKUP(E8129,Reseller!$A$2:$A$702,Reseller!$B$2:$B$702),Geography!$A$2:$A$656,Geography!$D$2:$D$656)</f>
        <v>Canada</v>
      </c>
      <c r="Q8129" t="str">
        <f>_xlfn.XLOOKUP(E8129,Reseller!A$2:A$702,Reseller!D$2:D$702)</f>
        <v>General Cycle Storehouse</v>
      </c>
    </row>
    <row r="8130" spans="1:17" x14ac:dyDescent="0.25">
      <c r="A8130" s="1" t="s">
        <v>2425</v>
      </c>
      <c r="B8130" s="1">
        <v>1</v>
      </c>
      <c r="C8130" s="6">
        <v>43268</v>
      </c>
      <c r="D8130" s="1">
        <v>322</v>
      </c>
      <c r="E8130" s="1">
        <v>525</v>
      </c>
      <c r="F8130" s="1">
        <v>5</v>
      </c>
      <c r="G8130" s="1">
        <v>3</v>
      </c>
      <c r="H8130" s="7">
        <v>419.46</v>
      </c>
      <c r="I8130" s="1">
        <v>1239.44</v>
      </c>
      <c r="J8130" s="6">
        <v>43268</v>
      </c>
      <c r="K8130" s="7">
        <v>1258.3800000000001</v>
      </c>
      <c r="L8130" s="8">
        <f t="shared" ref="L8130:L8193" si="381">IF(I8130="",IF(_xlfn.XLOOKUP(D8130,ProductKey,FinishedGoodsFlag)=TRUE,K8130-G8130*_xlfn.XLOOKUP(D8130,ProductKey,StandardCost),""),K8130-I8130)</f>
        <v>18.940000000000055</v>
      </c>
      <c r="M8130">
        <f t="shared" si="379"/>
        <v>2018</v>
      </c>
      <c r="N8130">
        <f t="shared" si="380"/>
        <v>6</v>
      </c>
      <c r="O8130" t="str">
        <f>_xlfn.XLOOKUP(_xlfn.XLOOKUP(_xlfn.XLOOKUP(D8130,ProductKey,ProductSubcategoryKey),Subcategory!$A$2:$A$38,Subcategory!$C$2:$C$38),ProductCategoryKey,EnglishProductCategoryName)</f>
        <v>Bikes</v>
      </c>
      <c r="P8130" t="str">
        <f>_xlfn.XLOOKUP(_xlfn.XLOOKUP(E8130,Reseller!$A$2:$A$702,Reseller!$B$2:$B$702),Geography!$A$2:$A$656,Geography!$D$2:$D$656)</f>
        <v>United States</v>
      </c>
      <c r="Q8130" t="str">
        <f>_xlfn.XLOOKUP(E8130,Reseller!A$2:A$702,Reseller!D$2:D$702)</f>
        <v>Cycles and Scooters</v>
      </c>
    </row>
    <row r="8131" spans="1:17" x14ac:dyDescent="0.25">
      <c r="A8131" s="1" t="s">
        <v>2425</v>
      </c>
      <c r="B8131" s="1">
        <v>2</v>
      </c>
      <c r="C8131" s="6">
        <v>43268</v>
      </c>
      <c r="D8131" s="1">
        <v>319</v>
      </c>
      <c r="E8131" s="1">
        <v>525</v>
      </c>
      <c r="F8131" s="1">
        <v>5</v>
      </c>
      <c r="G8131" s="1">
        <v>2</v>
      </c>
      <c r="H8131" s="7">
        <v>874.79</v>
      </c>
      <c r="I8131" s="1">
        <v>1769.42</v>
      </c>
      <c r="J8131" s="6">
        <v>43268</v>
      </c>
      <c r="K8131" s="7">
        <v>1749.58</v>
      </c>
      <c r="L8131" s="8">
        <f t="shared" si="381"/>
        <v>-19.840000000000146</v>
      </c>
      <c r="M8131">
        <f t="shared" ref="M8131:M8194" si="382">YEAR(C8131)</f>
        <v>2018</v>
      </c>
      <c r="N8131">
        <f t="shared" ref="N8131:N8194" si="383">MONTH(C8131)</f>
        <v>6</v>
      </c>
      <c r="O8131" t="str">
        <f>_xlfn.XLOOKUP(_xlfn.XLOOKUP(_xlfn.XLOOKUP(D8131,ProductKey,ProductSubcategoryKey),Subcategory!$A$2:$A$38,Subcategory!$C$2:$C$38),ProductCategoryKey,EnglishProductCategoryName)</f>
        <v>Bikes</v>
      </c>
      <c r="P8131" t="str">
        <f>_xlfn.XLOOKUP(_xlfn.XLOOKUP(E8131,Reseller!$A$2:$A$702,Reseller!$B$2:$B$702),Geography!$A$2:$A$656,Geography!$D$2:$D$656)</f>
        <v>United States</v>
      </c>
      <c r="Q8131" t="str">
        <f>_xlfn.XLOOKUP(E8131,Reseller!A$2:A$702,Reseller!D$2:D$702)</f>
        <v>Cycles and Scooters</v>
      </c>
    </row>
    <row r="8132" spans="1:17" x14ac:dyDescent="0.25">
      <c r="A8132" s="1" t="s">
        <v>2425</v>
      </c>
      <c r="B8132" s="1">
        <v>3</v>
      </c>
      <c r="C8132" s="6">
        <v>43268</v>
      </c>
      <c r="D8132" s="1">
        <v>223</v>
      </c>
      <c r="E8132" s="1">
        <v>525</v>
      </c>
      <c r="F8132" s="1">
        <v>5</v>
      </c>
      <c r="G8132" s="1">
        <v>1</v>
      </c>
      <c r="H8132" s="7">
        <v>5.19</v>
      </c>
      <c r="I8132" s="1">
        <v>5.71</v>
      </c>
      <c r="J8132" s="6">
        <v>43268</v>
      </c>
      <c r="K8132" s="7">
        <v>5.19</v>
      </c>
      <c r="L8132" s="8">
        <f t="shared" si="381"/>
        <v>-0.51999999999999957</v>
      </c>
      <c r="M8132">
        <f t="shared" si="382"/>
        <v>2018</v>
      </c>
      <c r="N8132">
        <f t="shared" si="383"/>
        <v>6</v>
      </c>
      <c r="O8132" t="str">
        <f>_xlfn.XLOOKUP(_xlfn.XLOOKUP(_xlfn.XLOOKUP(D8132,ProductKey,ProductSubcategoryKey),Subcategory!$A$2:$A$38,Subcategory!$C$2:$C$38),ProductCategoryKey,EnglishProductCategoryName)</f>
        <v>Clothing</v>
      </c>
      <c r="P8132" t="str">
        <f>_xlfn.XLOOKUP(_xlfn.XLOOKUP(E8132,Reseller!$A$2:$A$702,Reseller!$B$2:$B$702),Geography!$A$2:$A$656,Geography!$D$2:$D$656)</f>
        <v>United States</v>
      </c>
      <c r="Q8132" t="str">
        <f>_xlfn.XLOOKUP(E8132,Reseller!A$2:A$702,Reseller!D$2:D$702)</f>
        <v>Cycles and Scooters</v>
      </c>
    </row>
    <row r="8133" spans="1:17" x14ac:dyDescent="0.25">
      <c r="A8133" s="1" t="s">
        <v>2425</v>
      </c>
      <c r="B8133" s="1">
        <v>4</v>
      </c>
      <c r="C8133" s="6">
        <v>43268</v>
      </c>
      <c r="D8133" s="1">
        <v>342</v>
      </c>
      <c r="E8133" s="1">
        <v>525</v>
      </c>
      <c r="F8133" s="1">
        <v>5</v>
      </c>
      <c r="G8133" s="1">
        <v>3</v>
      </c>
      <c r="H8133" s="7">
        <v>419.46</v>
      </c>
      <c r="I8133" s="1">
        <v>1239.44</v>
      </c>
      <c r="J8133" s="6">
        <v>43268</v>
      </c>
      <c r="K8133" s="7">
        <v>1258.3800000000001</v>
      </c>
      <c r="L8133" s="8">
        <f t="shared" si="381"/>
        <v>18.940000000000055</v>
      </c>
      <c r="M8133">
        <f t="shared" si="382"/>
        <v>2018</v>
      </c>
      <c r="N8133">
        <f t="shared" si="383"/>
        <v>6</v>
      </c>
      <c r="O8133" t="str">
        <f>_xlfn.XLOOKUP(_xlfn.XLOOKUP(_xlfn.XLOOKUP(D8133,ProductKey,ProductSubcategoryKey),Subcategory!$A$2:$A$38,Subcategory!$C$2:$C$38),ProductCategoryKey,EnglishProductCategoryName)</f>
        <v>Bikes</v>
      </c>
      <c r="P8133" t="str">
        <f>_xlfn.XLOOKUP(_xlfn.XLOOKUP(E8133,Reseller!$A$2:$A$702,Reseller!$B$2:$B$702),Geography!$A$2:$A$656,Geography!$D$2:$D$656)</f>
        <v>United States</v>
      </c>
      <c r="Q8133" t="str">
        <f>_xlfn.XLOOKUP(E8133,Reseller!A$2:A$702,Reseller!D$2:D$702)</f>
        <v>Cycles and Scooters</v>
      </c>
    </row>
    <row r="8134" spans="1:17" x14ac:dyDescent="0.25">
      <c r="A8134" s="1" t="s">
        <v>2425</v>
      </c>
      <c r="B8134" s="1">
        <v>5</v>
      </c>
      <c r="C8134" s="6">
        <v>43268</v>
      </c>
      <c r="D8134" s="1">
        <v>326</v>
      </c>
      <c r="E8134" s="1">
        <v>525</v>
      </c>
      <c r="F8134" s="1">
        <v>5</v>
      </c>
      <c r="G8134" s="1">
        <v>3</v>
      </c>
      <c r="H8134" s="7">
        <v>419.46</v>
      </c>
      <c r="I8134" s="1">
        <v>1239.44</v>
      </c>
      <c r="J8134" s="6">
        <v>43268</v>
      </c>
      <c r="K8134" s="7">
        <v>1258.3800000000001</v>
      </c>
      <c r="L8134" s="8">
        <f t="shared" si="381"/>
        <v>18.940000000000055</v>
      </c>
      <c r="M8134">
        <f t="shared" si="382"/>
        <v>2018</v>
      </c>
      <c r="N8134">
        <f t="shared" si="383"/>
        <v>6</v>
      </c>
      <c r="O8134" t="str">
        <f>_xlfn.XLOOKUP(_xlfn.XLOOKUP(_xlfn.XLOOKUP(D8134,ProductKey,ProductSubcategoryKey),Subcategory!$A$2:$A$38,Subcategory!$C$2:$C$38),ProductCategoryKey,EnglishProductCategoryName)</f>
        <v>Bikes</v>
      </c>
      <c r="P8134" t="str">
        <f>_xlfn.XLOOKUP(_xlfn.XLOOKUP(E8134,Reseller!$A$2:$A$702,Reseller!$B$2:$B$702),Geography!$A$2:$A$656,Geography!$D$2:$D$656)</f>
        <v>United States</v>
      </c>
      <c r="Q8134" t="str">
        <f>_xlfn.XLOOKUP(E8134,Reseller!A$2:A$702,Reseller!D$2:D$702)</f>
        <v>Cycles and Scooters</v>
      </c>
    </row>
    <row r="8135" spans="1:17" x14ac:dyDescent="0.25">
      <c r="A8135" s="1" t="s">
        <v>2426</v>
      </c>
      <c r="B8135" s="1">
        <v>1</v>
      </c>
      <c r="C8135" s="6">
        <v>43269</v>
      </c>
      <c r="D8135" s="1">
        <v>235</v>
      </c>
      <c r="E8135" s="1">
        <v>187</v>
      </c>
      <c r="F8135" s="1">
        <v>4</v>
      </c>
      <c r="G8135" s="1">
        <v>4</v>
      </c>
      <c r="H8135" s="7">
        <v>28.84</v>
      </c>
      <c r="I8135" s="1">
        <v>126.9</v>
      </c>
      <c r="J8135" s="6">
        <v>43269</v>
      </c>
      <c r="K8135" s="7">
        <v>115.36</v>
      </c>
      <c r="L8135" s="8">
        <f t="shared" si="381"/>
        <v>-11.540000000000006</v>
      </c>
      <c r="M8135">
        <f t="shared" si="382"/>
        <v>2018</v>
      </c>
      <c r="N8135">
        <f t="shared" si="383"/>
        <v>6</v>
      </c>
      <c r="O8135" t="str">
        <f>_xlfn.XLOOKUP(_xlfn.XLOOKUP(_xlfn.XLOOKUP(D8135,ProductKey,ProductSubcategoryKey),Subcategory!$A$2:$A$38,Subcategory!$C$2:$C$38),ProductCategoryKey,EnglishProductCategoryName)</f>
        <v>Clothing</v>
      </c>
      <c r="P8135" t="str">
        <f>_xlfn.XLOOKUP(_xlfn.XLOOKUP(E8135,Reseller!$A$2:$A$702,Reseller!$B$2:$B$702),Geography!$A$2:$A$656,Geography!$D$2:$D$656)</f>
        <v>United States</v>
      </c>
      <c r="Q8135" t="str">
        <f>_xlfn.XLOOKUP(E8135,Reseller!A$2:A$702,Reseller!D$2:D$702)</f>
        <v>Trailblazing Sports</v>
      </c>
    </row>
    <row r="8136" spans="1:17" x14ac:dyDescent="0.25">
      <c r="A8136" s="1" t="s">
        <v>2426</v>
      </c>
      <c r="B8136" s="1">
        <v>2</v>
      </c>
      <c r="C8136" s="6">
        <v>43269</v>
      </c>
      <c r="D8136" s="1">
        <v>304</v>
      </c>
      <c r="E8136" s="1">
        <v>187</v>
      </c>
      <c r="F8136" s="1">
        <v>4</v>
      </c>
      <c r="G8136" s="1">
        <v>1</v>
      </c>
      <c r="H8136" s="7">
        <v>714.7</v>
      </c>
      <c r="I8136" s="1">
        <v>617.03</v>
      </c>
      <c r="J8136" s="6">
        <v>43269</v>
      </c>
      <c r="K8136" s="7">
        <v>714.7</v>
      </c>
      <c r="L8136" s="8">
        <f t="shared" si="381"/>
        <v>97.670000000000073</v>
      </c>
      <c r="M8136">
        <f t="shared" si="382"/>
        <v>2018</v>
      </c>
      <c r="N8136">
        <f t="shared" si="383"/>
        <v>6</v>
      </c>
      <c r="O8136" t="str">
        <f>_xlfn.XLOOKUP(_xlfn.XLOOKUP(_xlfn.XLOOKUP(D8136,ProductKey,ProductSubcategoryKey),Subcategory!$A$2:$A$38,Subcategory!$C$2:$C$38),ProductCategoryKey,EnglishProductCategoryName)</f>
        <v>Components</v>
      </c>
      <c r="P8136" t="str">
        <f>_xlfn.XLOOKUP(_xlfn.XLOOKUP(E8136,Reseller!$A$2:$A$702,Reseller!$B$2:$B$702),Geography!$A$2:$A$656,Geography!$D$2:$D$656)</f>
        <v>United States</v>
      </c>
      <c r="Q8136" t="str">
        <f>_xlfn.XLOOKUP(E8136,Reseller!A$2:A$702,Reseller!D$2:D$702)</f>
        <v>Trailblazing Sports</v>
      </c>
    </row>
    <row r="8137" spans="1:17" x14ac:dyDescent="0.25">
      <c r="A8137" s="1" t="s">
        <v>2426</v>
      </c>
      <c r="B8137" s="1">
        <v>3</v>
      </c>
      <c r="C8137" s="6">
        <v>43269</v>
      </c>
      <c r="D8137" s="1">
        <v>215</v>
      </c>
      <c r="E8137" s="1">
        <v>187</v>
      </c>
      <c r="F8137" s="1">
        <v>4</v>
      </c>
      <c r="G8137" s="1">
        <v>7</v>
      </c>
      <c r="H8137" s="7">
        <v>20.190000000000001</v>
      </c>
      <c r="I8137" s="1">
        <v>84.19</v>
      </c>
      <c r="J8137" s="6">
        <v>43269</v>
      </c>
      <c r="K8137" s="7">
        <v>141.33000000000001</v>
      </c>
      <c r="L8137" s="8">
        <f t="shared" si="381"/>
        <v>57.140000000000015</v>
      </c>
      <c r="M8137">
        <f t="shared" si="382"/>
        <v>2018</v>
      </c>
      <c r="N8137">
        <f t="shared" si="383"/>
        <v>6</v>
      </c>
      <c r="O8137" t="str">
        <f>_xlfn.XLOOKUP(_xlfn.XLOOKUP(_xlfn.XLOOKUP(D8137,ProductKey,ProductSubcategoryKey),Subcategory!$A$2:$A$38,Subcategory!$C$2:$C$38),ProductCategoryKey,EnglishProductCategoryName)</f>
        <v>Accessories</v>
      </c>
      <c r="P8137" t="str">
        <f>_xlfn.XLOOKUP(_xlfn.XLOOKUP(E8137,Reseller!$A$2:$A$702,Reseller!$B$2:$B$702),Geography!$A$2:$A$656,Geography!$D$2:$D$656)</f>
        <v>United States</v>
      </c>
      <c r="Q8137" t="str">
        <f>_xlfn.XLOOKUP(E8137,Reseller!A$2:A$702,Reseller!D$2:D$702)</f>
        <v>Trailblazing Sports</v>
      </c>
    </row>
    <row r="8138" spans="1:17" x14ac:dyDescent="0.25">
      <c r="A8138" s="1" t="s">
        <v>2426</v>
      </c>
      <c r="B8138" s="1">
        <v>4</v>
      </c>
      <c r="C8138" s="6">
        <v>43269</v>
      </c>
      <c r="D8138" s="1">
        <v>348</v>
      </c>
      <c r="E8138" s="1">
        <v>187</v>
      </c>
      <c r="F8138" s="1">
        <v>4</v>
      </c>
      <c r="G8138" s="1">
        <v>3</v>
      </c>
      <c r="H8138" s="7">
        <v>843.75</v>
      </c>
      <c r="I8138" s="1">
        <v>5694.28</v>
      </c>
      <c r="J8138" s="6">
        <v>43269</v>
      </c>
      <c r="K8138" s="7">
        <v>2531.25</v>
      </c>
      <c r="L8138" s="8">
        <f t="shared" si="381"/>
        <v>-3163.0299999999997</v>
      </c>
      <c r="M8138">
        <f t="shared" si="382"/>
        <v>2018</v>
      </c>
      <c r="N8138">
        <f t="shared" si="383"/>
        <v>6</v>
      </c>
      <c r="O8138" t="str">
        <f>_xlfn.XLOOKUP(_xlfn.XLOOKUP(_xlfn.XLOOKUP(D8138,ProductKey,ProductSubcategoryKey),Subcategory!$A$2:$A$38,Subcategory!$C$2:$C$38),ProductCategoryKey,EnglishProductCategoryName)</f>
        <v>Bikes</v>
      </c>
      <c r="P8138" t="str">
        <f>_xlfn.XLOOKUP(_xlfn.XLOOKUP(E8138,Reseller!$A$2:$A$702,Reseller!$B$2:$B$702),Geography!$A$2:$A$656,Geography!$D$2:$D$656)</f>
        <v>United States</v>
      </c>
      <c r="Q8138" t="str">
        <f>_xlfn.XLOOKUP(E8138,Reseller!A$2:A$702,Reseller!D$2:D$702)</f>
        <v>Trailblazing Sports</v>
      </c>
    </row>
    <row r="8139" spans="1:17" x14ac:dyDescent="0.25">
      <c r="A8139" s="1" t="s">
        <v>2426</v>
      </c>
      <c r="B8139" s="1">
        <v>5</v>
      </c>
      <c r="C8139" s="6">
        <v>43269</v>
      </c>
      <c r="D8139" s="1">
        <v>350</v>
      </c>
      <c r="E8139" s="1">
        <v>187</v>
      </c>
      <c r="F8139" s="1">
        <v>4</v>
      </c>
      <c r="G8139" s="1">
        <v>3</v>
      </c>
      <c r="H8139" s="7">
        <v>843.75</v>
      </c>
      <c r="I8139" s="1">
        <v>5694.28</v>
      </c>
      <c r="J8139" s="6">
        <v>43269</v>
      </c>
      <c r="K8139" s="7">
        <v>2531.25</v>
      </c>
      <c r="L8139" s="8">
        <f t="shared" si="381"/>
        <v>-3163.0299999999997</v>
      </c>
      <c r="M8139">
        <f t="shared" si="382"/>
        <v>2018</v>
      </c>
      <c r="N8139">
        <f t="shared" si="383"/>
        <v>6</v>
      </c>
      <c r="O8139" t="str">
        <f>_xlfn.XLOOKUP(_xlfn.XLOOKUP(_xlfn.XLOOKUP(D8139,ProductKey,ProductSubcategoryKey),Subcategory!$A$2:$A$38,Subcategory!$C$2:$C$38),ProductCategoryKey,EnglishProductCategoryName)</f>
        <v>Bikes</v>
      </c>
      <c r="P8139" t="str">
        <f>_xlfn.XLOOKUP(_xlfn.XLOOKUP(E8139,Reseller!$A$2:$A$702,Reseller!$B$2:$B$702),Geography!$A$2:$A$656,Geography!$D$2:$D$656)</f>
        <v>United States</v>
      </c>
      <c r="Q8139" t="str">
        <f>_xlfn.XLOOKUP(E8139,Reseller!A$2:A$702,Reseller!D$2:D$702)</f>
        <v>Trailblazing Sports</v>
      </c>
    </row>
    <row r="8140" spans="1:17" x14ac:dyDescent="0.25">
      <c r="A8140" s="1" t="s">
        <v>2426</v>
      </c>
      <c r="B8140" s="1">
        <v>6</v>
      </c>
      <c r="C8140" s="6">
        <v>43269</v>
      </c>
      <c r="D8140" s="1">
        <v>292</v>
      </c>
      <c r="E8140" s="1">
        <v>187</v>
      </c>
      <c r="F8140" s="1">
        <v>4</v>
      </c>
      <c r="G8140" s="1">
        <v>2</v>
      </c>
      <c r="H8140" s="7">
        <v>818.7</v>
      </c>
      <c r="I8140" s="1">
        <v>1413.62</v>
      </c>
      <c r="J8140" s="6">
        <v>43269</v>
      </c>
      <c r="K8140" s="7">
        <v>1637.4</v>
      </c>
      <c r="L8140" s="8">
        <f t="shared" si="381"/>
        <v>223.7800000000002</v>
      </c>
      <c r="M8140">
        <f t="shared" si="382"/>
        <v>2018</v>
      </c>
      <c r="N8140">
        <f t="shared" si="383"/>
        <v>6</v>
      </c>
      <c r="O8140" t="str">
        <f>_xlfn.XLOOKUP(_xlfn.XLOOKUP(_xlfn.XLOOKUP(D8140,ProductKey,ProductSubcategoryKey),Subcategory!$A$2:$A$38,Subcategory!$C$2:$C$38),ProductCategoryKey,EnglishProductCategoryName)</f>
        <v>Components</v>
      </c>
      <c r="P8140" t="str">
        <f>_xlfn.XLOOKUP(_xlfn.XLOOKUP(E8140,Reseller!$A$2:$A$702,Reseller!$B$2:$B$702),Geography!$A$2:$A$656,Geography!$D$2:$D$656)</f>
        <v>United States</v>
      </c>
      <c r="Q8140" t="str">
        <f>_xlfn.XLOOKUP(E8140,Reseller!A$2:A$702,Reseller!D$2:D$702)</f>
        <v>Trailblazing Sports</v>
      </c>
    </row>
    <row r="8141" spans="1:17" x14ac:dyDescent="0.25">
      <c r="A8141" s="1" t="s">
        <v>2426</v>
      </c>
      <c r="B8141" s="1">
        <v>7</v>
      </c>
      <c r="C8141" s="6">
        <v>43269</v>
      </c>
      <c r="D8141" s="1">
        <v>351</v>
      </c>
      <c r="E8141" s="1">
        <v>187</v>
      </c>
      <c r="F8141" s="1">
        <v>4</v>
      </c>
      <c r="G8141" s="1">
        <v>3</v>
      </c>
      <c r="H8141" s="7">
        <v>843.75</v>
      </c>
      <c r="I8141" s="1">
        <v>5694.28</v>
      </c>
      <c r="J8141" s="6">
        <v>43269</v>
      </c>
      <c r="K8141" s="7">
        <v>2531.25</v>
      </c>
      <c r="L8141" s="8">
        <f t="shared" si="381"/>
        <v>-3163.0299999999997</v>
      </c>
      <c r="M8141">
        <f t="shared" si="382"/>
        <v>2018</v>
      </c>
      <c r="N8141">
        <f t="shared" si="383"/>
        <v>6</v>
      </c>
      <c r="O8141" t="str">
        <f>_xlfn.XLOOKUP(_xlfn.XLOOKUP(_xlfn.XLOOKUP(D8141,ProductKey,ProductSubcategoryKey),Subcategory!$A$2:$A$38,Subcategory!$C$2:$C$38),ProductCategoryKey,EnglishProductCategoryName)</f>
        <v>Bikes</v>
      </c>
      <c r="P8141" t="str">
        <f>_xlfn.XLOOKUP(_xlfn.XLOOKUP(E8141,Reseller!$A$2:$A$702,Reseller!$B$2:$B$702),Geography!$A$2:$A$656,Geography!$D$2:$D$656)</f>
        <v>United States</v>
      </c>
      <c r="Q8141" t="str">
        <f>_xlfn.XLOOKUP(E8141,Reseller!A$2:A$702,Reseller!D$2:D$702)</f>
        <v>Trailblazing Sports</v>
      </c>
    </row>
    <row r="8142" spans="1:17" x14ac:dyDescent="0.25">
      <c r="A8142" s="1" t="s">
        <v>2426</v>
      </c>
      <c r="B8142" s="1">
        <v>8</v>
      </c>
      <c r="C8142" s="6">
        <v>43269</v>
      </c>
      <c r="D8142" s="1">
        <v>346</v>
      </c>
      <c r="E8142" s="1">
        <v>187</v>
      </c>
      <c r="F8142" s="1">
        <v>4</v>
      </c>
      <c r="G8142" s="1">
        <v>2</v>
      </c>
      <c r="H8142" s="7">
        <v>850</v>
      </c>
      <c r="I8142" s="1">
        <v>3824.31</v>
      </c>
      <c r="J8142" s="6">
        <v>43269</v>
      </c>
      <c r="K8142" s="7">
        <v>1700</v>
      </c>
      <c r="L8142" s="8">
        <f t="shared" si="381"/>
        <v>-2124.31</v>
      </c>
      <c r="M8142">
        <f t="shared" si="382"/>
        <v>2018</v>
      </c>
      <c r="N8142">
        <f t="shared" si="383"/>
        <v>6</v>
      </c>
      <c r="O8142" t="str">
        <f>_xlfn.XLOOKUP(_xlfn.XLOOKUP(_xlfn.XLOOKUP(D8142,ProductKey,ProductSubcategoryKey),Subcategory!$A$2:$A$38,Subcategory!$C$2:$C$38),ProductCategoryKey,EnglishProductCategoryName)</f>
        <v>Bikes</v>
      </c>
      <c r="P8142" t="str">
        <f>_xlfn.XLOOKUP(_xlfn.XLOOKUP(E8142,Reseller!$A$2:$A$702,Reseller!$B$2:$B$702),Geography!$A$2:$A$656,Geography!$D$2:$D$656)</f>
        <v>United States</v>
      </c>
      <c r="Q8142" t="str">
        <f>_xlfn.XLOOKUP(E8142,Reseller!A$2:A$702,Reseller!D$2:D$702)</f>
        <v>Trailblazing Sports</v>
      </c>
    </row>
    <row r="8143" spans="1:17" x14ac:dyDescent="0.25">
      <c r="A8143" s="1" t="s">
        <v>2426</v>
      </c>
      <c r="B8143" s="1">
        <v>9</v>
      </c>
      <c r="C8143" s="6">
        <v>43269</v>
      </c>
      <c r="D8143" s="1">
        <v>307</v>
      </c>
      <c r="E8143" s="1">
        <v>187</v>
      </c>
      <c r="F8143" s="1">
        <v>4</v>
      </c>
      <c r="G8143" s="1">
        <v>1</v>
      </c>
      <c r="H8143" s="7">
        <v>722.59</v>
      </c>
      <c r="I8143" s="1">
        <v>623.84</v>
      </c>
      <c r="J8143" s="6">
        <v>43269</v>
      </c>
      <c r="K8143" s="7">
        <v>722.59</v>
      </c>
      <c r="L8143" s="8">
        <f t="shared" si="381"/>
        <v>98.75</v>
      </c>
      <c r="M8143">
        <f t="shared" si="382"/>
        <v>2018</v>
      </c>
      <c r="N8143">
        <f t="shared" si="383"/>
        <v>6</v>
      </c>
      <c r="O8143" t="str">
        <f>_xlfn.XLOOKUP(_xlfn.XLOOKUP(_xlfn.XLOOKUP(D8143,ProductKey,ProductSubcategoryKey),Subcategory!$A$2:$A$38,Subcategory!$C$2:$C$38),ProductCategoryKey,EnglishProductCategoryName)</f>
        <v>Components</v>
      </c>
      <c r="P8143" t="str">
        <f>_xlfn.XLOOKUP(_xlfn.XLOOKUP(E8143,Reseller!$A$2:$A$702,Reseller!$B$2:$B$702),Geography!$A$2:$A$656,Geography!$D$2:$D$656)</f>
        <v>United States</v>
      </c>
      <c r="Q8143" t="str">
        <f>_xlfn.XLOOKUP(E8143,Reseller!A$2:A$702,Reseller!D$2:D$702)</f>
        <v>Trailblazing Sports</v>
      </c>
    </row>
    <row r="8144" spans="1:17" x14ac:dyDescent="0.25">
      <c r="A8144" s="1" t="s">
        <v>2426</v>
      </c>
      <c r="B8144" s="1">
        <v>10</v>
      </c>
      <c r="C8144" s="6">
        <v>43269</v>
      </c>
      <c r="D8144" s="1">
        <v>293</v>
      </c>
      <c r="E8144" s="1">
        <v>187</v>
      </c>
      <c r="F8144" s="1">
        <v>4</v>
      </c>
      <c r="G8144" s="1">
        <v>1</v>
      </c>
      <c r="H8144" s="7">
        <v>722.59</v>
      </c>
      <c r="I8144" s="1">
        <v>623.84</v>
      </c>
      <c r="J8144" s="6">
        <v>43269</v>
      </c>
      <c r="K8144" s="7">
        <v>722.59</v>
      </c>
      <c r="L8144" s="8">
        <f t="shared" si="381"/>
        <v>98.75</v>
      </c>
      <c r="M8144">
        <f t="shared" si="382"/>
        <v>2018</v>
      </c>
      <c r="N8144">
        <f t="shared" si="383"/>
        <v>6</v>
      </c>
      <c r="O8144" t="str">
        <f>_xlfn.XLOOKUP(_xlfn.XLOOKUP(_xlfn.XLOOKUP(D8144,ProductKey,ProductSubcategoryKey),Subcategory!$A$2:$A$38,Subcategory!$C$2:$C$38),ProductCategoryKey,EnglishProductCategoryName)</f>
        <v>Components</v>
      </c>
      <c r="P8144" t="str">
        <f>_xlfn.XLOOKUP(_xlfn.XLOOKUP(E8144,Reseller!$A$2:$A$702,Reseller!$B$2:$B$702),Geography!$A$2:$A$656,Geography!$D$2:$D$656)</f>
        <v>United States</v>
      </c>
      <c r="Q8144" t="str">
        <f>_xlfn.XLOOKUP(E8144,Reseller!A$2:A$702,Reseller!D$2:D$702)</f>
        <v>Trailblazing Sports</v>
      </c>
    </row>
    <row r="8145" spans="1:17" x14ac:dyDescent="0.25">
      <c r="A8145" s="1" t="s">
        <v>2426</v>
      </c>
      <c r="B8145" s="1">
        <v>11</v>
      </c>
      <c r="C8145" s="6">
        <v>43269</v>
      </c>
      <c r="D8145" s="1">
        <v>345</v>
      </c>
      <c r="E8145" s="1">
        <v>187</v>
      </c>
      <c r="F8145" s="1">
        <v>4</v>
      </c>
      <c r="G8145" s="1">
        <v>4</v>
      </c>
      <c r="H8145" s="7">
        <v>850</v>
      </c>
      <c r="I8145" s="1">
        <v>7648.62</v>
      </c>
      <c r="J8145" s="6">
        <v>43269</v>
      </c>
      <c r="K8145" s="7">
        <v>3400</v>
      </c>
      <c r="L8145" s="8">
        <f t="shared" si="381"/>
        <v>-4248.62</v>
      </c>
      <c r="M8145">
        <f t="shared" si="382"/>
        <v>2018</v>
      </c>
      <c r="N8145">
        <f t="shared" si="383"/>
        <v>6</v>
      </c>
      <c r="O8145" t="str">
        <f>_xlfn.XLOOKUP(_xlfn.XLOOKUP(_xlfn.XLOOKUP(D8145,ProductKey,ProductSubcategoryKey),Subcategory!$A$2:$A$38,Subcategory!$C$2:$C$38),ProductCategoryKey,EnglishProductCategoryName)</f>
        <v>Bikes</v>
      </c>
      <c r="P8145" t="str">
        <f>_xlfn.XLOOKUP(_xlfn.XLOOKUP(E8145,Reseller!$A$2:$A$702,Reseller!$B$2:$B$702),Geography!$A$2:$A$656,Geography!$D$2:$D$656)</f>
        <v>United States</v>
      </c>
      <c r="Q8145" t="str">
        <f>_xlfn.XLOOKUP(E8145,Reseller!A$2:A$702,Reseller!D$2:D$702)</f>
        <v>Trailblazing Sports</v>
      </c>
    </row>
    <row r="8146" spans="1:17" x14ac:dyDescent="0.25">
      <c r="A8146" s="1" t="s">
        <v>2426</v>
      </c>
      <c r="B8146" s="1">
        <v>12</v>
      </c>
      <c r="C8146" s="6">
        <v>43269</v>
      </c>
      <c r="D8146" s="1">
        <v>220</v>
      </c>
      <c r="E8146" s="1">
        <v>187</v>
      </c>
      <c r="F8146" s="1">
        <v>4</v>
      </c>
      <c r="G8146" s="1">
        <v>4</v>
      </c>
      <c r="H8146" s="7">
        <v>20.190000000000001</v>
      </c>
      <c r="I8146" s="1">
        <v>48.11</v>
      </c>
      <c r="J8146" s="6">
        <v>43269</v>
      </c>
      <c r="K8146" s="7">
        <v>80.760000000000005</v>
      </c>
      <c r="L8146" s="8">
        <f t="shared" si="381"/>
        <v>32.650000000000006</v>
      </c>
      <c r="M8146">
        <f t="shared" si="382"/>
        <v>2018</v>
      </c>
      <c r="N8146">
        <f t="shared" si="383"/>
        <v>6</v>
      </c>
      <c r="O8146" t="str">
        <f>_xlfn.XLOOKUP(_xlfn.XLOOKUP(_xlfn.XLOOKUP(D8146,ProductKey,ProductSubcategoryKey),Subcategory!$A$2:$A$38,Subcategory!$C$2:$C$38),ProductCategoryKey,EnglishProductCategoryName)</f>
        <v>Accessories</v>
      </c>
      <c r="P8146" t="str">
        <f>_xlfn.XLOOKUP(_xlfn.XLOOKUP(E8146,Reseller!$A$2:$A$702,Reseller!$B$2:$B$702),Geography!$A$2:$A$656,Geography!$D$2:$D$656)</f>
        <v>United States</v>
      </c>
      <c r="Q8146" t="str">
        <f>_xlfn.XLOOKUP(E8146,Reseller!A$2:A$702,Reseller!D$2:D$702)</f>
        <v>Trailblazing Sports</v>
      </c>
    </row>
    <row r="8147" spans="1:17" x14ac:dyDescent="0.25">
      <c r="A8147" s="1" t="s">
        <v>2426</v>
      </c>
      <c r="B8147" s="1">
        <v>13</v>
      </c>
      <c r="C8147" s="6">
        <v>43269</v>
      </c>
      <c r="D8147" s="1">
        <v>218</v>
      </c>
      <c r="E8147" s="1">
        <v>187</v>
      </c>
      <c r="F8147" s="1">
        <v>4</v>
      </c>
      <c r="G8147" s="1">
        <v>8</v>
      </c>
      <c r="H8147" s="7">
        <v>5.7</v>
      </c>
      <c r="I8147" s="1">
        <v>27.17</v>
      </c>
      <c r="J8147" s="6">
        <v>43269</v>
      </c>
      <c r="K8147" s="7">
        <v>45.6</v>
      </c>
      <c r="L8147" s="8">
        <f t="shared" si="381"/>
        <v>18.43</v>
      </c>
      <c r="M8147">
        <f t="shared" si="382"/>
        <v>2018</v>
      </c>
      <c r="N8147">
        <f t="shared" si="383"/>
        <v>6</v>
      </c>
      <c r="O8147" t="str">
        <f>_xlfn.XLOOKUP(_xlfn.XLOOKUP(_xlfn.XLOOKUP(D8147,ProductKey,ProductSubcategoryKey),Subcategory!$A$2:$A$38,Subcategory!$C$2:$C$38),ProductCategoryKey,EnglishProductCategoryName)</f>
        <v>Clothing</v>
      </c>
      <c r="P8147" t="str">
        <f>_xlfn.XLOOKUP(_xlfn.XLOOKUP(E8147,Reseller!$A$2:$A$702,Reseller!$B$2:$B$702),Geography!$A$2:$A$656,Geography!$D$2:$D$656)</f>
        <v>United States</v>
      </c>
      <c r="Q8147" t="str">
        <f>_xlfn.XLOOKUP(E8147,Reseller!A$2:A$702,Reseller!D$2:D$702)</f>
        <v>Trailblazing Sports</v>
      </c>
    </row>
    <row r="8148" spans="1:17" x14ac:dyDescent="0.25">
      <c r="A8148" s="1" t="s">
        <v>2426</v>
      </c>
      <c r="B8148" s="1">
        <v>14</v>
      </c>
      <c r="C8148" s="6">
        <v>43269</v>
      </c>
      <c r="D8148" s="1">
        <v>232</v>
      </c>
      <c r="E8148" s="1">
        <v>187</v>
      </c>
      <c r="F8148" s="1">
        <v>4</v>
      </c>
      <c r="G8148" s="1">
        <v>2</v>
      </c>
      <c r="H8148" s="7">
        <v>28.84</v>
      </c>
      <c r="I8148" s="1">
        <v>63.45</v>
      </c>
      <c r="J8148" s="6">
        <v>43269</v>
      </c>
      <c r="K8148" s="7">
        <v>57.68</v>
      </c>
      <c r="L8148" s="8">
        <f t="shared" si="381"/>
        <v>-5.7700000000000031</v>
      </c>
      <c r="M8148">
        <f t="shared" si="382"/>
        <v>2018</v>
      </c>
      <c r="N8148">
        <f t="shared" si="383"/>
        <v>6</v>
      </c>
      <c r="O8148" t="str">
        <f>_xlfn.XLOOKUP(_xlfn.XLOOKUP(_xlfn.XLOOKUP(D8148,ProductKey,ProductSubcategoryKey),Subcategory!$A$2:$A$38,Subcategory!$C$2:$C$38),ProductCategoryKey,EnglishProductCategoryName)</f>
        <v>Clothing</v>
      </c>
      <c r="P8148" t="str">
        <f>_xlfn.XLOOKUP(_xlfn.XLOOKUP(E8148,Reseller!$A$2:$A$702,Reseller!$B$2:$B$702),Geography!$A$2:$A$656,Geography!$D$2:$D$656)</f>
        <v>United States</v>
      </c>
      <c r="Q8148" t="str">
        <f>_xlfn.XLOOKUP(E8148,Reseller!A$2:A$702,Reseller!D$2:D$702)</f>
        <v>Trailblazing Sports</v>
      </c>
    </row>
    <row r="8149" spans="1:17" x14ac:dyDescent="0.25">
      <c r="A8149" s="1" t="s">
        <v>2426</v>
      </c>
      <c r="B8149" s="1">
        <v>15</v>
      </c>
      <c r="C8149" s="6">
        <v>43269</v>
      </c>
      <c r="D8149" s="1">
        <v>223</v>
      </c>
      <c r="E8149" s="1">
        <v>187</v>
      </c>
      <c r="F8149" s="1">
        <v>4</v>
      </c>
      <c r="G8149" s="1">
        <v>4</v>
      </c>
      <c r="H8149" s="7">
        <v>5.19</v>
      </c>
      <c r="I8149" s="1">
        <v>22.82</v>
      </c>
      <c r="J8149" s="6">
        <v>43269</v>
      </c>
      <c r="K8149" s="7">
        <v>20.76</v>
      </c>
      <c r="L8149" s="8">
        <f t="shared" si="381"/>
        <v>-2.0599999999999987</v>
      </c>
      <c r="M8149">
        <f t="shared" si="382"/>
        <v>2018</v>
      </c>
      <c r="N8149">
        <f t="shared" si="383"/>
        <v>6</v>
      </c>
      <c r="O8149" t="str">
        <f>_xlfn.XLOOKUP(_xlfn.XLOOKUP(_xlfn.XLOOKUP(D8149,ProductKey,ProductSubcategoryKey),Subcategory!$A$2:$A$38,Subcategory!$C$2:$C$38),ProductCategoryKey,EnglishProductCategoryName)</f>
        <v>Clothing</v>
      </c>
      <c r="P8149" t="str">
        <f>_xlfn.XLOOKUP(_xlfn.XLOOKUP(E8149,Reseller!$A$2:$A$702,Reseller!$B$2:$B$702),Geography!$A$2:$A$656,Geography!$D$2:$D$656)</f>
        <v>United States</v>
      </c>
      <c r="Q8149" t="str">
        <f>_xlfn.XLOOKUP(E8149,Reseller!A$2:A$702,Reseller!D$2:D$702)</f>
        <v>Trailblazing Sports</v>
      </c>
    </row>
    <row r="8150" spans="1:17" x14ac:dyDescent="0.25">
      <c r="A8150" s="1" t="s">
        <v>2426</v>
      </c>
      <c r="B8150" s="1">
        <v>16</v>
      </c>
      <c r="C8150" s="6">
        <v>43269</v>
      </c>
      <c r="D8150" s="1">
        <v>300</v>
      </c>
      <c r="E8150" s="1">
        <v>187</v>
      </c>
      <c r="F8150" s="1">
        <v>4</v>
      </c>
      <c r="G8150" s="1">
        <v>1</v>
      </c>
      <c r="H8150" s="7">
        <v>809.76</v>
      </c>
      <c r="I8150" s="1">
        <v>699.09</v>
      </c>
      <c r="J8150" s="6">
        <v>43269</v>
      </c>
      <c r="K8150" s="7">
        <v>809.76</v>
      </c>
      <c r="L8150" s="8">
        <f t="shared" si="381"/>
        <v>110.66999999999996</v>
      </c>
      <c r="M8150">
        <f t="shared" si="382"/>
        <v>2018</v>
      </c>
      <c r="N8150">
        <f t="shared" si="383"/>
        <v>6</v>
      </c>
      <c r="O8150" t="str">
        <f>_xlfn.XLOOKUP(_xlfn.XLOOKUP(_xlfn.XLOOKUP(D8150,ProductKey,ProductSubcategoryKey),Subcategory!$A$2:$A$38,Subcategory!$C$2:$C$38),ProductCategoryKey,EnglishProductCategoryName)</f>
        <v>Components</v>
      </c>
      <c r="P8150" t="str">
        <f>_xlfn.XLOOKUP(_xlfn.XLOOKUP(E8150,Reseller!$A$2:$A$702,Reseller!$B$2:$B$702),Geography!$A$2:$A$656,Geography!$D$2:$D$656)</f>
        <v>United States</v>
      </c>
      <c r="Q8150" t="str">
        <f>_xlfn.XLOOKUP(E8150,Reseller!A$2:A$702,Reseller!D$2:D$702)</f>
        <v>Trailblazing Sports</v>
      </c>
    </row>
    <row r="8151" spans="1:17" x14ac:dyDescent="0.25">
      <c r="A8151" s="1" t="s">
        <v>2427</v>
      </c>
      <c r="B8151" s="1">
        <v>1</v>
      </c>
      <c r="C8151" s="6">
        <v>43270</v>
      </c>
      <c r="D8151" s="1">
        <v>314</v>
      </c>
      <c r="E8151" s="1">
        <v>575</v>
      </c>
      <c r="F8151" s="1">
        <v>2</v>
      </c>
      <c r="G8151" s="1">
        <v>1</v>
      </c>
      <c r="H8151" s="7">
        <v>2146.96</v>
      </c>
      <c r="I8151" s="1">
        <v>2171.29</v>
      </c>
      <c r="J8151" s="6">
        <v>43270</v>
      </c>
      <c r="K8151" s="7">
        <v>2146.96</v>
      </c>
      <c r="L8151" s="8">
        <f t="shared" si="381"/>
        <v>-24.329999999999927</v>
      </c>
      <c r="M8151">
        <f t="shared" si="382"/>
        <v>2018</v>
      </c>
      <c r="N8151">
        <f t="shared" si="383"/>
        <v>6</v>
      </c>
      <c r="O8151" t="str">
        <f>_xlfn.XLOOKUP(_xlfn.XLOOKUP(_xlfn.XLOOKUP(D8151,ProductKey,ProductSubcategoryKey),Subcategory!$A$2:$A$38,Subcategory!$C$2:$C$38),ProductCategoryKey,EnglishProductCategoryName)</f>
        <v>Bikes</v>
      </c>
      <c r="P8151" t="str">
        <f>_xlfn.XLOOKUP(_xlfn.XLOOKUP(E8151,Reseller!$A$2:$A$702,Reseller!$B$2:$B$702),Geography!$A$2:$A$656,Geography!$D$2:$D$656)</f>
        <v>United States</v>
      </c>
      <c r="Q8151" t="str">
        <f>_xlfn.XLOOKUP(E8151,Reseller!A$2:A$702,Reseller!D$2:D$702)</f>
        <v>Bicycle Outfitters</v>
      </c>
    </row>
    <row r="8152" spans="1:17" x14ac:dyDescent="0.25">
      <c r="A8152" s="1" t="s">
        <v>2427</v>
      </c>
      <c r="B8152" s="1">
        <v>2</v>
      </c>
      <c r="C8152" s="6">
        <v>43270</v>
      </c>
      <c r="D8152" s="1">
        <v>262</v>
      </c>
      <c r="E8152" s="1">
        <v>575</v>
      </c>
      <c r="F8152" s="1">
        <v>2</v>
      </c>
      <c r="G8152" s="1">
        <v>2</v>
      </c>
      <c r="H8152" s="7">
        <v>183.94</v>
      </c>
      <c r="I8152" s="1">
        <v>362.97</v>
      </c>
      <c r="J8152" s="6">
        <v>43270</v>
      </c>
      <c r="K8152" s="7">
        <v>367.88</v>
      </c>
      <c r="L8152" s="8">
        <f t="shared" si="381"/>
        <v>4.9099999999999682</v>
      </c>
      <c r="M8152">
        <f t="shared" si="382"/>
        <v>2018</v>
      </c>
      <c r="N8152">
        <f t="shared" si="383"/>
        <v>6</v>
      </c>
      <c r="O8152" t="str">
        <f>_xlfn.XLOOKUP(_xlfn.XLOOKUP(_xlfn.XLOOKUP(D8152,ProductKey,ProductSubcategoryKey),Subcategory!$A$2:$A$38,Subcategory!$C$2:$C$38),ProductCategoryKey,EnglishProductCategoryName)</f>
        <v>Components</v>
      </c>
      <c r="P8152" t="str">
        <f>_xlfn.XLOOKUP(_xlfn.XLOOKUP(E8152,Reseller!$A$2:$A$702,Reseller!$B$2:$B$702),Geography!$A$2:$A$656,Geography!$D$2:$D$656)</f>
        <v>United States</v>
      </c>
      <c r="Q8152" t="str">
        <f>_xlfn.XLOOKUP(E8152,Reseller!A$2:A$702,Reseller!D$2:D$702)</f>
        <v>Bicycle Outfitters</v>
      </c>
    </row>
    <row r="8153" spans="1:17" x14ac:dyDescent="0.25">
      <c r="A8153" s="1" t="s">
        <v>2427</v>
      </c>
      <c r="B8153" s="1">
        <v>3</v>
      </c>
      <c r="C8153" s="6">
        <v>43270</v>
      </c>
      <c r="D8153" s="1">
        <v>275</v>
      </c>
      <c r="E8153" s="1">
        <v>575</v>
      </c>
      <c r="F8153" s="1">
        <v>2</v>
      </c>
      <c r="G8153" s="1">
        <v>1</v>
      </c>
      <c r="H8153" s="7">
        <v>356.9</v>
      </c>
      <c r="I8153" s="1">
        <v>352.14</v>
      </c>
      <c r="J8153" s="6">
        <v>43270</v>
      </c>
      <c r="K8153" s="7">
        <v>356.9</v>
      </c>
      <c r="L8153" s="8">
        <f t="shared" si="381"/>
        <v>4.7599999999999909</v>
      </c>
      <c r="M8153">
        <f t="shared" si="382"/>
        <v>2018</v>
      </c>
      <c r="N8153">
        <f t="shared" si="383"/>
        <v>6</v>
      </c>
      <c r="O8153" t="str">
        <f>_xlfn.XLOOKUP(_xlfn.XLOOKUP(_xlfn.XLOOKUP(D8153,ProductKey,ProductSubcategoryKey),Subcategory!$A$2:$A$38,Subcategory!$C$2:$C$38),ProductCategoryKey,EnglishProductCategoryName)</f>
        <v>Components</v>
      </c>
      <c r="P8153" t="str">
        <f>_xlfn.XLOOKUP(_xlfn.XLOOKUP(E8153,Reseller!$A$2:$A$702,Reseller!$B$2:$B$702),Geography!$A$2:$A$656,Geography!$D$2:$D$656)</f>
        <v>United States</v>
      </c>
      <c r="Q8153" t="str">
        <f>_xlfn.XLOOKUP(E8153,Reseller!A$2:A$702,Reseller!D$2:D$702)</f>
        <v>Bicycle Outfitters</v>
      </c>
    </row>
    <row r="8154" spans="1:17" x14ac:dyDescent="0.25">
      <c r="A8154" s="1" t="s">
        <v>2427</v>
      </c>
      <c r="B8154" s="1">
        <v>4</v>
      </c>
      <c r="C8154" s="6">
        <v>43270</v>
      </c>
      <c r="D8154" s="1">
        <v>319</v>
      </c>
      <c r="E8154" s="1">
        <v>575</v>
      </c>
      <c r="F8154" s="1">
        <v>2</v>
      </c>
      <c r="G8154" s="1">
        <v>7</v>
      </c>
      <c r="H8154" s="7">
        <v>874.79</v>
      </c>
      <c r="I8154" s="1">
        <v>6192.96</v>
      </c>
      <c r="J8154" s="6">
        <v>43270</v>
      </c>
      <c r="K8154" s="7">
        <v>6123.53</v>
      </c>
      <c r="L8154" s="8">
        <f t="shared" si="381"/>
        <v>-69.430000000000291</v>
      </c>
      <c r="M8154">
        <f t="shared" si="382"/>
        <v>2018</v>
      </c>
      <c r="N8154">
        <f t="shared" si="383"/>
        <v>6</v>
      </c>
      <c r="O8154" t="str">
        <f>_xlfn.XLOOKUP(_xlfn.XLOOKUP(_xlfn.XLOOKUP(D8154,ProductKey,ProductSubcategoryKey),Subcategory!$A$2:$A$38,Subcategory!$C$2:$C$38),ProductCategoryKey,EnglishProductCategoryName)</f>
        <v>Bikes</v>
      </c>
      <c r="P8154" t="str">
        <f>_xlfn.XLOOKUP(_xlfn.XLOOKUP(E8154,Reseller!$A$2:$A$702,Reseller!$B$2:$B$702),Geography!$A$2:$A$656,Geography!$D$2:$D$656)</f>
        <v>United States</v>
      </c>
      <c r="Q8154" t="str">
        <f>_xlfn.XLOOKUP(E8154,Reseller!A$2:A$702,Reseller!D$2:D$702)</f>
        <v>Bicycle Outfitters</v>
      </c>
    </row>
    <row r="8155" spans="1:17" x14ac:dyDescent="0.25">
      <c r="A8155" s="1" t="s">
        <v>2427</v>
      </c>
      <c r="B8155" s="1">
        <v>5</v>
      </c>
      <c r="C8155" s="6">
        <v>43270</v>
      </c>
      <c r="D8155" s="1">
        <v>334</v>
      </c>
      <c r="E8155" s="1">
        <v>575</v>
      </c>
      <c r="F8155" s="1">
        <v>2</v>
      </c>
      <c r="G8155" s="1">
        <v>1</v>
      </c>
      <c r="H8155" s="7">
        <v>419.46</v>
      </c>
      <c r="I8155" s="1">
        <v>413.15</v>
      </c>
      <c r="J8155" s="6">
        <v>43270</v>
      </c>
      <c r="K8155" s="7">
        <v>419.46</v>
      </c>
      <c r="L8155" s="8">
        <f t="shared" si="381"/>
        <v>6.3100000000000023</v>
      </c>
      <c r="M8155">
        <f t="shared" si="382"/>
        <v>2018</v>
      </c>
      <c r="N8155">
        <f t="shared" si="383"/>
        <v>6</v>
      </c>
      <c r="O8155" t="str">
        <f>_xlfn.XLOOKUP(_xlfn.XLOOKUP(_xlfn.XLOOKUP(D8155,ProductKey,ProductSubcategoryKey),Subcategory!$A$2:$A$38,Subcategory!$C$2:$C$38),ProductCategoryKey,EnglishProductCategoryName)</f>
        <v>Bikes</v>
      </c>
      <c r="P8155" t="str">
        <f>_xlfn.XLOOKUP(_xlfn.XLOOKUP(E8155,Reseller!$A$2:$A$702,Reseller!$B$2:$B$702),Geography!$A$2:$A$656,Geography!$D$2:$D$656)</f>
        <v>United States</v>
      </c>
      <c r="Q8155" t="str">
        <f>_xlfn.XLOOKUP(E8155,Reseller!A$2:A$702,Reseller!D$2:D$702)</f>
        <v>Bicycle Outfitters</v>
      </c>
    </row>
    <row r="8156" spans="1:17" x14ac:dyDescent="0.25">
      <c r="A8156" s="1" t="s">
        <v>2427</v>
      </c>
      <c r="B8156" s="1">
        <v>6</v>
      </c>
      <c r="C8156" s="6">
        <v>43270</v>
      </c>
      <c r="D8156" s="1">
        <v>310</v>
      </c>
      <c r="E8156" s="1">
        <v>575</v>
      </c>
      <c r="F8156" s="1">
        <v>2</v>
      </c>
      <c r="G8156" s="1">
        <v>3</v>
      </c>
      <c r="H8156" s="7">
        <v>2146.96</v>
      </c>
      <c r="I8156" s="1">
        <v>6513.88</v>
      </c>
      <c r="J8156" s="6">
        <v>43270</v>
      </c>
      <c r="K8156" s="7">
        <v>6440.88</v>
      </c>
      <c r="L8156" s="8">
        <f t="shared" si="381"/>
        <v>-73</v>
      </c>
      <c r="M8156">
        <f t="shared" si="382"/>
        <v>2018</v>
      </c>
      <c r="N8156">
        <f t="shared" si="383"/>
        <v>6</v>
      </c>
      <c r="O8156" t="str">
        <f>_xlfn.XLOOKUP(_xlfn.XLOOKUP(_xlfn.XLOOKUP(D8156,ProductKey,ProductSubcategoryKey),Subcategory!$A$2:$A$38,Subcategory!$C$2:$C$38),ProductCategoryKey,EnglishProductCategoryName)</f>
        <v>Bikes</v>
      </c>
      <c r="P8156" t="str">
        <f>_xlfn.XLOOKUP(_xlfn.XLOOKUP(E8156,Reseller!$A$2:$A$702,Reseller!$B$2:$B$702),Geography!$A$2:$A$656,Geography!$D$2:$D$656)</f>
        <v>United States</v>
      </c>
      <c r="Q8156" t="str">
        <f>_xlfn.XLOOKUP(E8156,Reseller!A$2:A$702,Reseller!D$2:D$702)</f>
        <v>Bicycle Outfitters</v>
      </c>
    </row>
    <row r="8157" spans="1:17" x14ac:dyDescent="0.25">
      <c r="A8157" s="1" t="s">
        <v>2427</v>
      </c>
      <c r="B8157" s="1">
        <v>7</v>
      </c>
      <c r="C8157" s="6">
        <v>43270</v>
      </c>
      <c r="D8157" s="1">
        <v>285</v>
      </c>
      <c r="E8157" s="1">
        <v>575</v>
      </c>
      <c r="F8157" s="1">
        <v>2</v>
      </c>
      <c r="G8157" s="1">
        <v>3</v>
      </c>
      <c r="H8157" s="7">
        <v>178.58</v>
      </c>
      <c r="I8157" s="1">
        <v>528.6</v>
      </c>
      <c r="J8157" s="6">
        <v>43270</v>
      </c>
      <c r="K8157" s="7">
        <v>535.74</v>
      </c>
      <c r="L8157" s="8">
        <f t="shared" si="381"/>
        <v>7.1399999999999864</v>
      </c>
      <c r="M8157">
        <f t="shared" si="382"/>
        <v>2018</v>
      </c>
      <c r="N8157">
        <f t="shared" si="383"/>
        <v>6</v>
      </c>
      <c r="O8157" t="str">
        <f>_xlfn.XLOOKUP(_xlfn.XLOOKUP(_xlfn.XLOOKUP(D8157,ProductKey,ProductSubcategoryKey),Subcategory!$A$2:$A$38,Subcategory!$C$2:$C$38),ProductCategoryKey,EnglishProductCategoryName)</f>
        <v>Components</v>
      </c>
      <c r="P8157" t="str">
        <f>_xlfn.XLOOKUP(_xlfn.XLOOKUP(E8157,Reseller!$A$2:$A$702,Reseller!$B$2:$B$702),Geography!$A$2:$A$656,Geography!$D$2:$D$656)</f>
        <v>United States</v>
      </c>
      <c r="Q8157" t="str">
        <f>_xlfn.XLOOKUP(E8157,Reseller!A$2:A$702,Reseller!D$2:D$702)</f>
        <v>Bicycle Outfitters</v>
      </c>
    </row>
    <row r="8158" spans="1:17" x14ac:dyDescent="0.25">
      <c r="A8158" s="1" t="s">
        <v>2427</v>
      </c>
      <c r="B8158" s="1">
        <v>8</v>
      </c>
      <c r="C8158" s="6">
        <v>43270</v>
      </c>
      <c r="D8158" s="1">
        <v>253</v>
      </c>
      <c r="E8158" s="1">
        <v>575</v>
      </c>
      <c r="F8158" s="1">
        <v>2</v>
      </c>
      <c r="G8158" s="1">
        <v>1</v>
      </c>
      <c r="H8158" s="7">
        <v>178.58</v>
      </c>
      <c r="I8158" s="1">
        <v>176.2</v>
      </c>
      <c r="J8158" s="6">
        <v>43270</v>
      </c>
      <c r="K8158" s="7">
        <v>178.58</v>
      </c>
      <c r="L8158" s="8">
        <f t="shared" si="381"/>
        <v>2.3800000000000239</v>
      </c>
      <c r="M8158">
        <f t="shared" si="382"/>
        <v>2018</v>
      </c>
      <c r="N8158">
        <f t="shared" si="383"/>
        <v>6</v>
      </c>
      <c r="O8158" t="str">
        <f>_xlfn.XLOOKUP(_xlfn.XLOOKUP(_xlfn.XLOOKUP(D8158,ProductKey,ProductSubcategoryKey),Subcategory!$A$2:$A$38,Subcategory!$C$2:$C$38),ProductCategoryKey,EnglishProductCategoryName)</f>
        <v>Components</v>
      </c>
      <c r="P8158" t="str">
        <f>_xlfn.XLOOKUP(_xlfn.XLOOKUP(E8158,Reseller!$A$2:$A$702,Reseller!$B$2:$B$702),Geography!$A$2:$A$656,Geography!$D$2:$D$656)</f>
        <v>United States</v>
      </c>
      <c r="Q8158" t="str">
        <f>_xlfn.XLOOKUP(E8158,Reseller!A$2:A$702,Reseller!D$2:D$702)</f>
        <v>Bicycle Outfitters</v>
      </c>
    </row>
    <row r="8159" spans="1:17" x14ac:dyDescent="0.25">
      <c r="A8159" s="1" t="s">
        <v>2427</v>
      </c>
      <c r="B8159" s="1">
        <v>9</v>
      </c>
      <c r="C8159" s="6">
        <v>43270</v>
      </c>
      <c r="D8159" s="1">
        <v>270</v>
      </c>
      <c r="E8159" s="1">
        <v>575</v>
      </c>
      <c r="F8159" s="1">
        <v>2</v>
      </c>
      <c r="G8159" s="1">
        <v>1</v>
      </c>
      <c r="H8159" s="7">
        <v>183.94</v>
      </c>
      <c r="I8159" s="1">
        <v>181.49</v>
      </c>
      <c r="J8159" s="6">
        <v>43270</v>
      </c>
      <c r="K8159" s="7">
        <v>183.94</v>
      </c>
      <c r="L8159" s="8">
        <f t="shared" si="381"/>
        <v>2.4499999999999886</v>
      </c>
      <c r="M8159">
        <f t="shared" si="382"/>
        <v>2018</v>
      </c>
      <c r="N8159">
        <f t="shared" si="383"/>
        <v>6</v>
      </c>
      <c r="O8159" t="str">
        <f>_xlfn.XLOOKUP(_xlfn.XLOOKUP(_xlfn.XLOOKUP(D8159,ProductKey,ProductSubcategoryKey),Subcategory!$A$2:$A$38,Subcategory!$C$2:$C$38),ProductCategoryKey,EnglishProductCategoryName)</f>
        <v>Components</v>
      </c>
      <c r="P8159" t="str">
        <f>_xlfn.XLOOKUP(_xlfn.XLOOKUP(E8159,Reseller!$A$2:$A$702,Reseller!$B$2:$B$702),Geography!$A$2:$A$656,Geography!$D$2:$D$656)</f>
        <v>United States</v>
      </c>
      <c r="Q8159" t="str">
        <f>_xlfn.XLOOKUP(E8159,Reseller!A$2:A$702,Reseller!D$2:D$702)</f>
        <v>Bicycle Outfitters</v>
      </c>
    </row>
    <row r="8160" spans="1:17" x14ac:dyDescent="0.25">
      <c r="A8160" s="1" t="s">
        <v>2427</v>
      </c>
      <c r="B8160" s="1">
        <v>10</v>
      </c>
      <c r="C8160" s="6">
        <v>43270</v>
      </c>
      <c r="D8160" s="1">
        <v>276</v>
      </c>
      <c r="E8160" s="1">
        <v>575</v>
      </c>
      <c r="F8160" s="1">
        <v>2</v>
      </c>
      <c r="G8160" s="1">
        <v>2</v>
      </c>
      <c r="H8160" s="7">
        <v>356.9</v>
      </c>
      <c r="I8160" s="1">
        <v>704.28</v>
      </c>
      <c r="J8160" s="6">
        <v>43270</v>
      </c>
      <c r="K8160" s="7">
        <v>713.8</v>
      </c>
      <c r="L8160" s="8">
        <f t="shared" si="381"/>
        <v>9.5199999999999818</v>
      </c>
      <c r="M8160">
        <f t="shared" si="382"/>
        <v>2018</v>
      </c>
      <c r="N8160">
        <f t="shared" si="383"/>
        <v>6</v>
      </c>
      <c r="O8160" t="str">
        <f>_xlfn.XLOOKUP(_xlfn.XLOOKUP(_xlfn.XLOOKUP(D8160,ProductKey,ProductSubcategoryKey),Subcategory!$A$2:$A$38,Subcategory!$C$2:$C$38),ProductCategoryKey,EnglishProductCategoryName)</f>
        <v>Components</v>
      </c>
      <c r="P8160" t="str">
        <f>_xlfn.XLOOKUP(_xlfn.XLOOKUP(E8160,Reseller!$A$2:$A$702,Reseller!$B$2:$B$702),Geography!$A$2:$A$656,Geography!$D$2:$D$656)</f>
        <v>United States</v>
      </c>
      <c r="Q8160" t="str">
        <f>_xlfn.XLOOKUP(E8160,Reseller!A$2:A$702,Reseller!D$2:D$702)</f>
        <v>Bicycle Outfitters</v>
      </c>
    </row>
    <row r="8161" spans="1:17" x14ac:dyDescent="0.25">
      <c r="A8161" s="1" t="s">
        <v>2427</v>
      </c>
      <c r="B8161" s="1">
        <v>11</v>
      </c>
      <c r="C8161" s="6">
        <v>43270</v>
      </c>
      <c r="D8161" s="1">
        <v>324</v>
      </c>
      <c r="E8161" s="1">
        <v>575</v>
      </c>
      <c r="F8161" s="1">
        <v>2</v>
      </c>
      <c r="G8161" s="1">
        <v>4</v>
      </c>
      <c r="H8161" s="7">
        <v>419.46</v>
      </c>
      <c r="I8161" s="1">
        <v>1652.59</v>
      </c>
      <c r="J8161" s="6">
        <v>43270</v>
      </c>
      <c r="K8161" s="7">
        <v>1677.84</v>
      </c>
      <c r="L8161" s="8">
        <f t="shared" si="381"/>
        <v>25.25</v>
      </c>
      <c r="M8161">
        <f t="shared" si="382"/>
        <v>2018</v>
      </c>
      <c r="N8161">
        <f t="shared" si="383"/>
        <v>6</v>
      </c>
      <c r="O8161" t="str">
        <f>_xlfn.XLOOKUP(_xlfn.XLOOKUP(_xlfn.XLOOKUP(D8161,ProductKey,ProductSubcategoryKey),Subcategory!$A$2:$A$38,Subcategory!$C$2:$C$38),ProductCategoryKey,EnglishProductCategoryName)</f>
        <v>Bikes</v>
      </c>
      <c r="P8161" t="str">
        <f>_xlfn.XLOOKUP(_xlfn.XLOOKUP(E8161,Reseller!$A$2:$A$702,Reseller!$B$2:$B$702),Geography!$A$2:$A$656,Geography!$D$2:$D$656)</f>
        <v>United States</v>
      </c>
      <c r="Q8161" t="str">
        <f>_xlfn.XLOOKUP(E8161,Reseller!A$2:A$702,Reseller!D$2:D$702)</f>
        <v>Bicycle Outfitters</v>
      </c>
    </row>
    <row r="8162" spans="1:17" x14ac:dyDescent="0.25">
      <c r="A8162" s="1" t="s">
        <v>2427</v>
      </c>
      <c r="B8162" s="1">
        <v>12</v>
      </c>
      <c r="C8162" s="6">
        <v>43270</v>
      </c>
      <c r="D8162" s="1">
        <v>338</v>
      </c>
      <c r="E8162" s="1">
        <v>575</v>
      </c>
      <c r="F8162" s="1">
        <v>2</v>
      </c>
      <c r="G8162" s="1">
        <v>1</v>
      </c>
      <c r="H8162" s="7">
        <v>419.46</v>
      </c>
      <c r="I8162" s="1">
        <v>413.15</v>
      </c>
      <c r="J8162" s="6">
        <v>43270</v>
      </c>
      <c r="K8162" s="7">
        <v>419.46</v>
      </c>
      <c r="L8162" s="8">
        <f t="shared" si="381"/>
        <v>6.3100000000000023</v>
      </c>
      <c r="M8162">
        <f t="shared" si="382"/>
        <v>2018</v>
      </c>
      <c r="N8162">
        <f t="shared" si="383"/>
        <v>6</v>
      </c>
      <c r="O8162" t="str">
        <f>_xlfn.XLOOKUP(_xlfn.XLOOKUP(_xlfn.XLOOKUP(D8162,ProductKey,ProductSubcategoryKey),Subcategory!$A$2:$A$38,Subcategory!$C$2:$C$38),ProductCategoryKey,EnglishProductCategoryName)</f>
        <v>Bikes</v>
      </c>
      <c r="P8162" t="str">
        <f>_xlfn.XLOOKUP(_xlfn.XLOOKUP(E8162,Reseller!$A$2:$A$702,Reseller!$B$2:$B$702),Geography!$A$2:$A$656,Geography!$D$2:$D$656)</f>
        <v>United States</v>
      </c>
      <c r="Q8162" t="str">
        <f>_xlfn.XLOOKUP(E8162,Reseller!A$2:A$702,Reseller!D$2:D$702)</f>
        <v>Bicycle Outfitters</v>
      </c>
    </row>
    <row r="8163" spans="1:17" x14ac:dyDescent="0.25">
      <c r="A8163" s="1" t="s">
        <v>2427</v>
      </c>
      <c r="B8163" s="1">
        <v>13</v>
      </c>
      <c r="C8163" s="6">
        <v>43270</v>
      </c>
      <c r="D8163" s="1">
        <v>330</v>
      </c>
      <c r="E8163" s="1">
        <v>575</v>
      </c>
      <c r="F8163" s="1">
        <v>2</v>
      </c>
      <c r="G8163" s="1">
        <v>1</v>
      </c>
      <c r="H8163" s="7">
        <v>419.46</v>
      </c>
      <c r="I8163" s="1">
        <v>413.15</v>
      </c>
      <c r="J8163" s="6">
        <v>43270</v>
      </c>
      <c r="K8163" s="7">
        <v>419.46</v>
      </c>
      <c r="L8163" s="8">
        <f t="shared" si="381"/>
        <v>6.3100000000000023</v>
      </c>
      <c r="M8163">
        <f t="shared" si="382"/>
        <v>2018</v>
      </c>
      <c r="N8163">
        <f t="shared" si="383"/>
        <v>6</v>
      </c>
      <c r="O8163" t="str">
        <f>_xlfn.XLOOKUP(_xlfn.XLOOKUP(_xlfn.XLOOKUP(D8163,ProductKey,ProductSubcategoryKey),Subcategory!$A$2:$A$38,Subcategory!$C$2:$C$38),ProductCategoryKey,EnglishProductCategoryName)</f>
        <v>Bikes</v>
      </c>
      <c r="P8163" t="str">
        <f>_xlfn.XLOOKUP(_xlfn.XLOOKUP(E8163,Reseller!$A$2:$A$702,Reseller!$B$2:$B$702),Geography!$A$2:$A$656,Geography!$D$2:$D$656)</f>
        <v>United States</v>
      </c>
      <c r="Q8163" t="str">
        <f>_xlfn.XLOOKUP(E8163,Reseller!A$2:A$702,Reseller!D$2:D$702)</f>
        <v>Bicycle Outfitters</v>
      </c>
    </row>
    <row r="8164" spans="1:17" x14ac:dyDescent="0.25">
      <c r="A8164" s="1" t="s">
        <v>2427</v>
      </c>
      <c r="B8164" s="1">
        <v>14</v>
      </c>
      <c r="C8164" s="6">
        <v>43270</v>
      </c>
      <c r="D8164" s="1">
        <v>322</v>
      </c>
      <c r="E8164" s="1">
        <v>575</v>
      </c>
      <c r="F8164" s="1">
        <v>2</v>
      </c>
      <c r="G8164" s="1">
        <v>5</v>
      </c>
      <c r="H8164" s="7">
        <v>419.46</v>
      </c>
      <c r="I8164" s="1">
        <v>2065.73</v>
      </c>
      <c r="J8164" s="6">
        <v>43270</v>
      </c>
      <c r="K8164" s="7">
        <v>2097.3000000000002</v>
      </c>
      <c r="L8164" s="8">
        <f t="shared" si="381"/>
        <v>31.570000000000164</v>
      </c>
      <c r="M8164">
        <f t="shared" si="382"/>
        <v>2018</v>
      </c>
      <c r="N8164">
        <f t="shared" si="383"/>
        <v>6</v>
      </c>
      <c r="O8164" t="str">
        <f>_xlfn.XLOOKUP(_xlfn.XLOOKUP(_xlfn.XLOOKUP(D8164,ProductKey,ProductSubcategoryKey),Subcategory!$A$2:$A$38,Subcategory!$C$2:$C$38),ProductCategoryKey,EnglishProductCategoryName)</f>
        <v>Bikes</v>
      </c>
      <c r="P8164" t="str">
        <f>_xlfn.XLOOKUP(_xlfn.XLOOKUP(E8164,Reseller!$A$2:$A$702,Reseller!$B$2:$B$702),Geography!$A$2:$A$656,Geography!$D$2:$D$656)</f>
        <v>United States</v>
      </c>
      <c r="Q8164" t="str">
        <f>_xlfn.XLOOKUP(E8164,Reseller!A$2:A$702,Reseller!D$2:D$702)</f>
        <v>Bicycle Outfitters</v>
      </c>
    </row>
    <row r="8165" spans="1:17" x14ac:dyDescent="0.25">
      <c r="A8165" s="1" t="s">
        <v>2427</v>
      </c>
      <c r="B8165" s="1">
        <v>15</v>
      </c>
      <c r="C8165" s="6">
        <v>43270</v>
      </c>
      <c r="D8165" s="1">
        <v>315</v>
      </c>
      <c r="E8165" s="1">
        <v>575</v>
      </c>
      <c r="F8165" s="1">
        <v>2</v>
      </c>
      <c r="G8165" s="1">
        <v>12</v>
      </c>
      <c r="H8165" s="7">
        <v>845.63</v>
      </c>
      <c r="I8165" s="1">
        <v>10616.5</v>
      </c>
      <c r="J8165" s="6">
        <v>43270</v>
      </c>
      <c r="K8165" s="7">
        <v>10147.56</v>
      </c>
      <c r="L8165" s="8">
        <f t="shared" si="381"/>
        <v>-468.94000000000051</v>
      </c>
      <c r="M8165">
        <f t="shared" si="382"/>
        <v>2018</v>
      </c>
      <c r="N8165">
        <f t="shared" si="383"/>
        <v>6</v>
      </c>
      <c r="O8165" t="str">
        <f>_xlfn.XLOOKUP(_xlfn.XLOOKUP(_xlfn.XLOOKUP(D8165,ProductKey,ProductSubcategoryKey),Subcategory!$A$2:$A$38,Subcategory!$C$2:$C$38),ProductCategoryKey,EnglishProductCategoryName)</f>
        <v>Bikes</v>
      </c>
      <c r="P8165" t="str">
        <f>_xlfn.XLOOKUP(_xlfn.XLOOKUP(E8165,Reseller!$A$2:$A$702,Reseller!$B$2:$B$702),Geography!$A$2:$A$656,Geography!$D$2:$D$656)</f>
        <v>United States</v>
      </c>
      <c r="Q8165" t="str">
        <f>_xlfn.XLOOKUP(E8165,Reseller!A$2:A$702,Reseller!D$2:D$702)</f>
        <v>Bicycle Outfitters</v>
      </c>
    </row>
    <row r="8166" spans="1:17" x14ac:dyDescent="0.25">
      <c r="A8166" s="1" t="s">
        <v>2427</v>
      </c>
      <c r="B8166" s="1">
        <v>16</v>
      </c>
      <c r="C8166" s="6">
        <v>43270</v>
      </c>
      <c r="D8166" s="1">
        <v>264</v>
      </c>
      <c r="E8166" s="1">
        <v>575</v>
      </c>
      <c r="F8166" s="1">
        <v>2</v>
      </c>
      <c r="G8166" s="1">
        <v>4</v>
      </c>
      <c r="H8166" s="7">
        <v>183.94</v>
      </c>
      <c r="I8166" s="1">
        <v>725.94</v>
      </c>
      <c r="J8166" s="6">
        <v>43270</v>
      </c>
      <c r="K8166" s="7">
        <v>735.76</v>
      </c>
      <c r="L8166" s="8">
        <f t="shared" si="381"/>
        <v>9.8199999999999363</v>
      </c>
      <c r="M8166">
        <f t="shared" si="382"/>
        <v>2018</v>
      </c>
      <c r="N8166">
        <f t="shared" si="383"/>
        <v>6</v>
      </c>
      <c r="O8166" t="str">
        <f>_xlfn.XLOOKUP(_xlfn.XLOOKUP(_xlfn.XLOOKUP(D8166,ProductKey,ProductSubcategoryKey),Subcategory!$A$2:$A$38,Subcategory!$C$2:$C$38),ProductCategoryKey,EnglishProductCategoryName)</f>
        <v>Components</v>
      </c>
      <c r="P8166" t="str">
        <f>_xlfn.XLOOKUP(_xlfn.XLOOKUP(E8166,Reseller!$A$2:$A$702,Reseller!$B$2:$B$702),Geography!$A$2:$A$656,Geography!$D$2:$D$656)</f>
        <v>United States</v>
      </c>
      <c r="Q8166" t="str">
        <f>_xlfn.XLOOKUP(E8166,Reseller!A$2:A$702,Reseller!D$2:D$702)</f>
        <v>Bicycle Outfitters</v>
      </c>
    </row>
    <row r="8167" spans="1:17" x14ac:dyDescent="0.25">
      <c r="A8167" s="1" t="s">
        <v>2427</v>
      </c>
      <c r="B8167" s="1">
        <v>17</v>
      </c>
      <c r="C8167" s="6">
        <v>43270</v>
      </c>
      <c r="D8167" s="1">
        <v>272</v>
      </c>
      <c r="E8167" s="1">
        <v>575</v>
      </c>
      <c r="F8167" s="1">
        <v>2</v>
      </c>
      <c r="G8167" s="1">
        <v>3</v>
      </c>
      <c r="H8167" s="7">
        <v>183.94</v>
      </c>
      <c r="I8167" s="1">
        <v>544.46</v>
      </c>
      <c r="J8167" s="6">
        <v>43270</v>
      </c>
      <c r="K8167" s="7">
        <v>551.82000000000005</v>
      </c>
      <c r="L8167" s="8">
        <f t="shared" si="381"/>
        <v>7.3600000000000136</v>
      </c>
      <c r="M8167">
        <f t="shared" si="382"/>
        <v>2018</v>
      </c>
      <c r="N8167">
        <f t="shared" si="383"/>
        <v>6</v>
      </c>
      <c r="O8167" t="str">
        <f>_xlfn.XLOOKUP(_xlfn.XLOOKUP(_xlfn.XLOOKUP(D8167,ProductKey,ProductSubcategoryKey),Subcategory!$A$2:$A$38,Subcategory!$C$2:$C$38),ProductCategoryKey,EnglishProductCategoryName)</f>
        <v>Components</v>
      </c>
      <c r="P8167" t="str">
        <f>_xlfn.XLOOKUP(_xlfn.XLOOKUP(E8167,Reseller!$A$2:$A$702,Reseller!$B$2:$B$702),Geography!$A$2:$A$656,Geography!$D$2:$D$656)</f>
        <v>United States</v>
      </c>
      <c r="Q8167" t="str">
        <f>_xlfn.XLOOKUP(E8167,Reseller!A$2:A$702,Reseller!D$2:D$702)</f>
        <v>Bicycle Outfitters</v>
      </c>
    </row>
    <row r="8168" spans="1:17" x14ac:dyDescent="0.25">
      <c r="A8168" s="1" t="s">
        <v>2428</v>
      </c>
      <c r="B8168" s="1">
        <v>1</v>
      </c>
      <c r="C8168" s="6">
        <v>43270</v>
      </c>
      <c r="D8168" s="1">
        <v>344</v>
      </c>
      <c r="E8168" s="1">
        <v>366</v>
      </c>
      <c r="F8168" s="1">
        <v>4</v>
      </c>
      <c r="G8168" s="1">
        <v>2</v>
      </c>
      <c r="H8168" s="7">
        <v>850</v>
      </c>
      <c r="I8168" s="1">
        <v>3824.31</v>
      </c>
      <c r="J8168" s="6">
        <v>43270</v>
      </c>
      <c r="K8168" s="7">
        <v>1700</v>
      </c>
      <c r="L8168" s="8">
        <f t="shared" si="381"/>
        <v>-2124.31</v>
      </c>
      <c r="M8168">
        <f t="shared" si="382"/>
        <v>2018</v>
      </c>
      <c r="N8168">
        <f t="shared" si="383"/>
        <v>6</v>
      </c>
      <c r="O8168" t="str">
        <f>_xlfn.XLOOKUP(_xlfn.XLOOKUP(_xlfn.XLOOKUP(D8168,ProductKey,ProductSubcategoryKey),Subcategory!$A$2:$A$38,Subcategory!$C$2:$C$38),ProductCategoryKey,EnglishProductCategoryName)</f>
        <v>Bikes</v>
      </c>
      <c r="P8168" t="str">
        <f>_xlfn.XLOOKUP(_xlfn.XLOOKUP(E8168,Reseller!$A$2:$A$702,Reseller!$B$2:$B$702),Geography!$A$2:$A$656,Geography!$D$2:$D$656)</f>
        <v>United States</v>
      </c>
      <c r="Q8168" t="str">
        <f>_xlfn.XLOOKUP(E8168,Reseller!A$2:A$702,Reseller!D$2:D$702)</f>
        <v>Extended Bike Sales</v>
      </c>
    </row>
    <row r="8169" spans="1:17" x14ac:dyDescent="0.25">
      <c r="A8169" s="1" t="s">
        <v>2428</v>
      </c>
      <c r="B8169" s="1">
        <v>2</v>
      </c>
      <c r="C8169" s="6">
        <v>43270</v>
      </c>
      <c r="D8169" s="1">
        <v>350</v>
      </c>
      <c r="E8169" s="1">
        <v>366</v>
      </c>
      <c r="F8169" s="1">
        <v>4</v>
      </c>
      <c r="G8169" s="1">
        <v>5</v>
      </c>
      <c r="H8169" s="7">
        <v>843.75</v>
      </c>
      <c r="I8169" s="1">
        <v>9490.4699999999993</v>
      </c>
      <c r="J8169" s="6">
        <v>43270</v>
      </c>
      <c r="K8169" s="7">
        <v>4218.75</v>
      </c>
      <c r="L8169" s="8">
        <f t="shared" si="381"/>
        <v>-5271.7199999999993</v>
      </c>
      <c r="M8169">
        <f t="shared" si="382"/>
        <v>2018</v>
      </c>
      <c r="N8169">
        <f t="shared" si="383"/>
        <v>6</v>
      </c>
      <c r="O8169" t="str">
        <f>_xlfn.XLOOKUP(_xlfn.XLOOKUP(_xlfn.XLOOKUP(D8169,ProductKey,ProductSubcategoryKey),Subcategory!$A$2:$A$38,Subcategory!$C$2:$C$38),ProductCategoryKey,EnglishProductCategoryName)</f>
        <v>Bikes</v>
      </c>
      <c r="P8169" t="str">
        <f>_xlfn.XLOOKUP(_xlfn.XLOOKUP(E8169,Reseller!$A$2:$A$702,Reseller!$B$2:$B$702),Geography!$A$2:$A$656,Geography!$D$2:$D$656)</f>
        <v>United States</v>
      </c>
      <c r="Q8169" t="str">
        <f>_xlfn.XLOOKUP(E8169,Reseller!A$2:A$702,Reseller!D$2:D$702)</f>
        <v>Extended Bike Sales</v>
      </c>
    </row>
    <row r="8170" spans="1:17" x14ac:dyDescent="0.25">
      <c r="A8170" s="1" t="s">
        <v>2428</v>
      </c>
      <c r="B8170" s="1">
        <v>3</v>
      </c>
      <c r="C8170" s="6">
        <v>43270</v>
      </c>
      <c r="D8170" s="1">
        <v>232</v>
      </c>
      <c r="E8170" s="1">
        <v>366</v>
      </c>
      <c r="F8170" s="1">
        <v>4</v>
      </c>
      <c r="G8170" s="1">
        <v>9</v>
      </c>
      <c r="H8170" s="7">
        <v>28.84</v>
      </c>
      <c r="I8170" s="1">
        <v>285.52</v>
      </c>
      <c r="J8170" s="6">
        <v>43270</v>
      </c>
      <c r="K8170" s="7">
        <v>259.56</v>
      </c>
      <c r="L8170" s="8">
        <f t="shared" si="381"/>
        <v>-25.95999999999998</v>
      </c>
      <c r="M8170">
        <f t="shared" si="382"/>
        <v>2018</v>
      </c>
      <c r="N8170">
        <f t="shared" si="383"/>
        <v>6</v>
      </c>
      <c r="O8170" t="str">
        <f>_xlfn.XLOOKUP(_xlfn.XLOOKUP(_xlfn.XLOOKUP(D8170,ProductKey,ProductSubcategoryKey),Subcategory!$A$2:$A$38,Subcategory!$C$2:$C$38),ProductCategoryKey,EnglishProductCategoryName)</f>
        <v>Clothing</v>
      </c>
      <c r="P8170" t="str">
        <f>_xlfn.XLOOKUP(_xlfn.XLOOKUP(E8170,Reseller!$A$2:$A$702,Reseller!$B$2:$B$702),Geography!$A$2:$A$656,Geography!$D$2:$D$656)</f>
        <v>United States</v>
      </c>
      <c r="Q8170" t="str">
        <f>_xlfn.XLOOKUP(E8170,Reseller!A$2:A$702,Reseller!D$2:D$702)</f>
        <v>Extended Bike Sales</v>
      </c>
    </row>
    <row r="8171" spans="1:17" x14ac:dyDescent="0.25">
      <c r="A8171" s="1" t="s">
        <v>2428</v>
      </c>
      <c r="B8171" s="1">
        <v>4</v>
      </c>
      <c r="C8171" s="6">
        <v>43270</v>
      </c>
      <c r="D8171" s="1">
        <v>307</v>
      </c>
      <c r="E8171" s="1">
        <v>366</v>
      </c>
      <c r="F8171" s="1">
        <v>4</v>
      </c>
      <c r="G8171" s="1">
        <v>1</v>
      </c>
      <c r="H8171" s="7">
        <v>722.59</v>
      </c>
      <c r="I8171" s="1">
        <v>623.84</v>
      </c>
      <c r="J8171" s="6">
        <v>43270</v>
      </c>
      <c r="K8171" s="7">
        <v>722.59</v>
      </c>
      <c r="L8171" s="8">
        <f t="shared" si="381"/>
        <v>98.75</v>
      </c>
      <c r="M8171">
        <f t="shared" si="382"/>
        <v>2018</v>
      </c>
      <c r="N8171">
        <f t="shared" si="383"/>
        <v>6</v>
      </c>
      <c r="O8171" t="str">
        <f>_xlfn.XLOOKUP(_xlfn.XLOOKUP(_xlfn.XLOOKUP(D8171,ProductKey,ProductSubcategoryKey),Subcategory!$A$2:$A$38,Subcategory!$C$2:$C$38),ProductCategoryKey,EnglishProductCategoryName)</f>
        <v>Components</v>
      </c>
      <c r="P8171" t="str">
        <f>_xlfn.XLOOKUP(_xlfn.XLOOKUP(E8171,Reseller!$A$2:$A$702,Reseller!$B$2:$B$702),Geography!$A$2:$A$656,Geography!$D$2:$D$656)</f>
        <v>United States</v>
      </c>
      <c r="Q8171" t="str">
        <f>_xlfn.XLOOKUP(E8171,Reseller!A$2:A$702,Reseller!D$2:D$702)</f>
        <v>Extended Bike Sales</v>
      </c>
    </row>
    <row r="8172" spans="1:17" x14ac:dyDescent="0.25">
      <c r="A8172" s="1" t="s">
        <v>2428</v>
      </c>
      <c r="B8172" s="1">
        <v>5</v>
      </c>
      <c r="C8172" s="6">
        <v>43270</v>
      </c>
      <c r="D8172" s="1">
        <v>296</v>
      </c>
      <c r="E8172" s="1">
        <v>366</v>
      </c>
      <c r="F8172" s="1">
        <v>4</v>
      </c>
      <c r="G8172" s="1">
        <v>2</v>
      </c>
      <c r="H8172" s="7">
        <v>714.7</v>
      </c>
      <c r="I8172" s="1">
        <v>1234.06</v>
      </c>
      <c r="J8172" s="6">
        <v>43270</v>
      </c>
      <c r="K8172" s="7">
        <v>1429.4</v>
      </c>
      <c r="L8172" s="8">
        <f t="shared" si="381"/>
        <v>195.34000000000015</v>
      </c>
      <c r="M8172">
        <f t="shared" si="382"/>
        <v>2018</v>
      </c>
      <c r="N8172">
        <f t="shared" si="383"/>
        <v>6</v>
      </c>
      <c r="O8172" t="str">
        <f>_xlfn.XLOOKUP(_xlfn.XLOOKUP(_xlfn.XLOOKUP(D8172,ProductKey,ProductSubcategoryKey),Subcategory!$A$2:$A$38,Subcategory!$C$2:$C$38),ProductCategoryKey,EnglishProductCategoryName)</f>
        <v>Components</v>
      </c>
      <c r="P8172" t="str">
        <f>_xlfn.XLOOKUP(_xlfn.XLOOKUP(E8172,Reseller!$A$2:$A$702,Reseller!$B$2:$B$702),Geography!$A$2:$A$656,Geography!$D$2:$D$656)</f>
        <v>United States</v>
      </c>
      <c r="Q8172" t="str">
        <f>_xlfn.XLOOKUP(E8172,Reseller!A$2:A$702,Reseller!D$2:D$702)</f>
        <v>Extended Bike Sales</v>
      </c>
    </row>
    <row r="8173" spans="1:17" x14ac:dyDescent="0.25">
      <c r="A8173" s="1" t="s">
        <v>2428</v>
      </c>
      <c r="B8173" s="1">
        <v>6</v>
      </c>
      <c r="C8173" s="6">
        <v>43270</v>
      </c>
      <c r="D8173" s="1">
        <v>215</v>
      </c>
      <c r="E8173" s="1">
        <v>366</v>
      </c>
      <c r="F8173" s="1">
        <v>4</v>
      </c>
      <c r="G8173" s="1">
        <v>4</v>
      </c>
      <c r="H8173" s="7">
        <v>20.190000000000001</v>
      </c>
      <c r="I8173" s="1">
        <v>48.11</v>
      </c>
      <c r="J8173" s="6">
        <v>43270</v>
      </c>
      <c r="K8173" s="7">
        <v>80.760000000000005</v>
      </c>
      <c r="L8173" s="8">
        <f t="shared" si="381"/>
        <v>32.650000000000006</v>
      </c>
      <c r="M8173">
        <f t="shared" si="382"/>
        <v>2018</v>
      </c>
      <c r="N8173">
        <f t="shared" si="383"/>
        <v>6</v>
      </c>
      <c r="O8173" t="str">
        <f>_xlfn.XLOOKUP(_xlfn.XLOOKUP(_xlfn.XLOOKUP(D8173,ProductKey,ProductSubcategoryKey),Subcategory!$A$2:$A$38,Subcategory!$C$2:$C$38),ProductCategoryKey,EnglishProductCategoryName)</f>
        <v>Accessories</v>
      </c>
      <c r="P8173" t="str">
        <f>_xlfn.XLOOKUP(_xlfn.XLOOKUP(E8173,Reseller!$A$2:$A$702,Reseller!$B$2:$B$702),Geography!$A$2:$A$656,Geography!$D$2:$D$656)</f>
        <v>United States</v>
      </c>
      <c r="Q8173" t="str">
        <f>_xlfn.XLOOKUP(E8173,Reseller!A$2:A$702,Reseller!D$2:D$702)</f>
        <v>Extended Bike Sales</v>
      </c>
    </row>
    <row r="8174" spans="1:17" x14ac:dyDescent="0.25">
      <c r="A8174" s="1" t="s">
        <v>2428</v>
      </c>
      <c r="B8174" s="1">
        <v>7</v>
      </c>
      <c r="C8174" s="6">
        <v>43270</v>
      </c>
      <c r="D8174" s="1">
        <v>293</v>
      </c>
      <c r="E8174" s="1">
        <v>366</v>
      </c>
      <c r="F8174" s="1">
        <v>4</v>
      </c>
      <c r="G8174" s="1">
        <v>2</v>
      </c>
      <c r="H8174" s="7">
        <v>722.59</v>
      </c>
      <c r="I8174" s="1">
        <v>1247.68</v>
      </c>
      <c r="J8174" s="6">
        <v>43270</v>
      </c>
      <c r="K8174" s="7">
        <v>1445.18</v>
      </c>
      <c r="L8174" s="8">
        <f t="shared" si="381"/>
        <v>197.5</v>
      </c>
      <c r="M8174">
        <f t="shared" si="382"/>
        <v>2018</v>
      </c>
      <c r="N8174">
        <f t="shared" si="383"/>
        <v>6</v>
      </c>
      <c r="O8174" t="str">
        <f>_xlfn.XLOOKUP(_xlfn.XLOOKUP(_xlfn.XLOOKUP(D8174,ProductKey,ProductSubcategoryKey),Subcategory!$A$2:$A$38,Subcategory!$C$2:$C$38),ProductCategoryKey,EnglishProductCategoryName)</f>
        <v>Components</v>
      </c>
      <c r="P8174" t="str">
        <f>_xlfn.XLOOKUP(_xlfn.XLOOKUP(E8174,Reseller!$A$2:$A$702,Reseller!$B$2:$B$702),Geography!$A$2:$A$656,Geography!$D$2:$D$656)</f>
        <v>United States</v>
      </c>
      <c r="Q8174" t="str">
        <f>_xlfn.XLOOKUP(E8174,Reseller!A$2:A$702,Reseller!D$2:D$702)</f>
        <v>Extended Bike Sales</v>
      </c>
    </row>
    <row r="8175" spans="1:17" x14ac:dyDescent="0.25">
      <c r="A8175" s="1" t="s">
        <v>2428</v>
      </c>
      <c r="B8175" s="1">
        <v>8</v>
      </c>
      <c r="C8175" s="6">
        <v>43270</v>
      </c>
      <c r="D8175" s="1">
        <v>348</v>
      </c>
      <c r="E8175" s="1">
        <v>366</v>
      </c>
      <c r="F8175" s="1">
        <v>4</v>
      </c>
      <c r="G8175" s="1">
        <v>3</v>
      </c>
      <c r="H8175" s="7">
        <v>843.75</v>
      </c>
      <c r="I8175" s="1">
        <v>5694.28</v>
      </c>
      <c r="J8175" s="6">
        <v>43270</v>
      </c>
      <c r="K8175" s="7">
        <v>2531.25</v>
      </c>
      <c r="L8175" s="8">
        <f t="shared" si="381"/>
        <v>-3163.0299999999997</v>
      </c>
      <c r="M8175">
        <f t="shared" si="382"/>
        <v>2018</v>
      </c>
      <c r="N8175">
        <f t="shared" si="383"/>
        <v>6</v>
      </c>
      <c r="O8175" t="str">
        <f>_xlfn.XLOOKUP(_xlfn.XLOOKUP(_xlfn.XLOOKUP(D8175,ProductKey,ProductSubcategoryKey),Subcategory!$A$2:$A$38,Subcategory!$C$2:$C$38),ProductCategoryKey,EnglishProductCategoryName)</f>
        <v>Bikes</v>
      </c>
      <c r="P8175" t="str">
        <f>_xlfn.XLOOKUP(_xlfn.XLOOKUP(E8175,Reseller!$A$2:$A$702,Reseller!$B$2:$B$702),Geography!$A$2:$A$656,Geography!$D$2:$D$656)</f>
        <v>United States</v>
      </c>
      <c r="Q8175" t="str">
        <f>_xlfn.XLOOKUP(E8175,Reseller!A$2:A$702,Reseller!D$2:D$702)</f>
        <v>Extended Bike Sales</v>
      </c>
    </row>
    <row r="8176" spans="1:17" x14ac:dyDescent="0.25">
      <c r="A8176" s="1" t="s">
        <v>2428</v>
      </c>
      <c r="B8176" s="1">
        <v>9</v>
      </c>
      <c r="C8176" s="6">
        <v>43270</v>
      </c>
      <c r="D8176" s="1">
        <v>351</v>
      </c>
      <c r="E8176" s="1">
        <v>366</v>
      </c>
      <c r="F8176" s="1">
        <v>4</v>
      </c>
      <c r="G8176" s="1">
        <v>8</v>
      </c>
      <c r="H8176" s="7">
        <v>843.75</v>
      </c>
      <c r="I8176" s="1">
        <v>15184.76</v>
      </c>
      <c r="J8176" s="6">
        <v>43270</v>
      </c>
      <c r="K8176" s="7">
        <v>6750</v>
      </c>
      <c r="L8176" s="8">
        <f t="shared" si="381"/>
        <v>-8434.76</v>
      </c>
      <c r="M8176">
        <f t="shared" si="382"/>
        <v>2018</v>
      </c>
      <c r="N8176">
        <f t="shared" si="383"/>
        <v>6</v>
      </c>
      <c r="O8176" t="str">
        <f>_xlfn.XLOOKUP(_xlfn.XLOOKUP(_xlfn.XLOOKUP(D8176,ProductKey,ProductSubcategoryKey),Subcategory!$A$2:$A$38,Subcategory!$C$2:$C$38),ProductCategoryKey,EnglishProductCategoryName)</f>
        <v>Bikes</v>
      </c>
      <c r="P8176" t="str">
        <f>_xlfn.XLOOKUP(_xlfn.XLOOKUP(E8176,Reseller!$A$2:$A$702,Reseller!$B$2:$B$702),Geography!$A$2:$A$656,Geography!$D$2:$D$656)</f>
        <v>United States</v>
      </c>
      <c r="Q8176" t="str">
        <f>_xlfn.XLOOKUP(E8176,Reseller!A$2:A$702,Reseller!D$2:D$702)</f>
        <v>Extended Bike Sales</v>
      </c>
    </row>
    <row r="8177" spans="1:17" x14ac:dyDescent="0.25">
      <c r="A8177" s="1" t="s">
        <v>2428</v>
      </c>
      <c r="B8177" s="1">
        <v>10</v>
      </c>
      <c r="C8177" s="6">
        <v>43270</v>
      </c>
      <c r="D8177" s="1">
        <v>347</v>
      </c>
      <c r="E8177" s="1">
        <v>366</v>
      </c>
      <c r="F8177" s="1">
        <v>4</v>
      </c>
      <c r="G8177" s="1">
        <v>2</v>
      </c>
      <c r="H8177" s="7">
        <v>850</v>
      </c>
      <c r="I8177" s="1">
        <v>3824.31</v>
      </c>
      <c r="J8177" s="6">
        <v>43270</v>
      </c>
      <c r="K8177" s="7">
        <v>1700</v>
      </c>
      <c r="L8177" s="8">
        <f t="shared" si="381"/>
        <v>-2124.31</v>
      </c>
      <c r="M8177">
        <f t="shared" si="382"/>
        <v>2018</v>
      </c>
      <c r="N8177">
        <f t="shared" si="383"/>
        <v>6</v>
      </c>
      <c r="O8177" t="str">
        <f>_xlfn.XLOOKUP(_xlfn.XLOOKUP(_xlfn.XLOOKUP(D8177,ProductKey,ProductSubcategoryKey),Subcategory!$A$2:$A$38,Subcategory!$C$2:$C$38),ProductCategoryKey,EnglishProductCategoryName)</f>
        <v>Bikes</v>
      </c>
      <c r="P8177" t="str">
        <f>_xlfn.XLOOKUP(_xlfn.XLOOKUP(E8177,Reseller!$A$2:$A$702,Reseller!$B$2:$B$702),Geography!$A$2:$A$656,Geography!$D$2:$D$656)</f>
        <v>United States</v>
      </c>
      <c r="Q8177" t="str">
        <f>_xlfn.XLOOKUP(E8177,Reseller!A$2:A$702,Reseller!D$2:D$702)</f>
        <v>Extended Bike Sales</v>
      </c>
    </row>
    <row r="8178" spans="1:17" x14ac:dyDescent="0.25">
      <c r="A8178" s="1" t="s">
        <v>2428</v>
      </c>
      <c r="B8178" s="1">
        <v>11</v>
      </c>
      <c r="C8178" s="6">
        <v>43270</v>
      </c>
      <c r="D8178" s="1">
        <v>218</v>
      </c>
      <c r="E8178" s="1">
        <v>366</v>
      </c>
      <c r="F8178" s="1">
        <v>4</v>
      </c>
      <c r="G8178" s="1">
        <v>5</v>
      </c>
      <c r="H8178" s="7">
        <v>5.7</v>
      </c>
      <c r="I8178" s="1">
        <v>16.98</v>
      </c>
      <c r="J8178" s="6">
        <v>43270</v>
      </c>
      <c r="K8178" s="7">
        <v>28.5</v>
      </c>
      <c r="L8178" s="8">
        <f t="shared" si="381"/>
        <v>11.52</v>
      </c>
      <c r="M8178">
        <f t="shared" si="382"/>
        <v>2018</v>
      </c>
      <c r="N8178">
        <f t="shared" si="383"/>
        <v>6</v>
      </c>
      <c r="O8178" t="str">
        <f>_xlfn.XLOOKUP(_xlfn.XLOOKUP(_xlfn.XLOOKUP(D8178,ProductKey,ProductSubcategoryKey),Subcategory!$A$2:$A$38,Subcategory!$C$2:$C$38),ProductCategoryKey,EnglishProductCategoryName)</f>
        <v>Clothing</v>
      </c>
      <c r="P8178" t="str">
        <f>_xlfn.XLOOKUP(_xlfn.XLOOKUP(E8178,Reseller!$A$2:$A$702,Reseller!$B$2:$B$702),Geography!$A$2:$A$656,Geography!$D$2:$D$656)</f>
        <v>United States</v>
      </c>
      <c r="Q8178" t="str">
        <f>_xlfn.XLOOKUP(E8178,Reseller!A$2:A$702,Reseller!D$2:D$702)</f>
        <v>Extended Bike Sales</v>
      </c>
    </row>
    <row r="8179" spans="1:17" x14ac:dyDescent="0.25">
      <c r="A8179" s="1" t="s">
        <v>2428</v>
      </c>
      <c r="B8179" s="1">
        <v>12</v>
      </c>
      <c r="C8179" s="6">
        <v>43270</v>
      </c>
      <c r="D8179" s="1">
        <v>304</v>
      </c>
      <c r="E8179" s="1">
        <v>366</v>
      </c>
      <c r="F8179" s="1">
        <v>4</v>
      </c>
      <c r="G8179" s="1">
        <v>4</v>
      </c>
      <c r="H8179" s="7">
        <v>714.7</v>
      </c>
      <c r="I8179" s="1">
        <v>2468.11</v>
      </c>
      <c r="J8179" s="6">
        <v>43270</v>
      </c>
      <c r="K8179" s="7">
        <v>2858.8</v>
      </c>
      <c r="L8179" s="8">
        <f t="shared" si="381"/>
        <v>390.69000000000005</v>
      </c>
      <c r="M8179">
        <f t="shared" si="382"/>
        <v>2018</v>
      </c>
      <c r="N8179">
        <f t="shared" si="383"/>
        <v>6</v>
      </c>
      <c r="O8179" t="str">
        <f>_xlfn.XLOOKUP(_xlfn.XLOOKUP(_xlfn.XLOOKUP(D8179,ProductKey,ProductSubcategoryKey),Subcategory!$A$2:$A$38,Subcategory!$C$2:$C$38),ProductCategoryKey,EnglishProductCategoryName)</f>
        <v>Components</v>
      </c>
      <c r="P8179" t="str">
        <f>_xlfn.XLOOKUP(_xlfn.XLOOKUP(E8179,Reseller!$A$2:$A$702,Reseller!$B$2:$B$702),Geography!$A$2:$A$656,Geography!$D$2:$D$656)</f>
        <v>United States</v>
      </c>
      <c r="Q8179" t="str">
        <f>_xlfn.XLOOKUP(E8179,Reseller!A$2:A$702,Reseller!D$2:D$702)</f>
        <v>Extended Bike Sales</v>
      </c>
    </row>
    <row r="8180" spans="1:17" x14ac:dyDescent="0.25">
      <c r="A8180" s="1" t="s">
        <v>2428</v>
      </c>
      <c r="B8180" s="1">
        <v>13</v>
      </c>
      <c r="C8180" s="6">
        <v>43270</v>
      </c>
      <c r="D8180" s="1">
        <v>300</v>
      </c>
      <c r="E8180" s="1">
        <v>366</v>
      </c>
      <c r="F8180" s="1">
        <v>4</v>
      </c>
      <c r="G8180" s="1">
        <v>2</v>
      </c>
      <c r="H8180" s="7">
        <v>809.76</v>
      </c>
      <c r="I8180" s="1">
        <v>1398.19</v>
      </c>
      <c r="J8180" s="6">
        <v>43270</v>
      </c>
      <c r="K8180" s="7">
        <v>1619.52</v>
      </c>
      <c r="L8180" s="8">
        <f t="shared" si="381"/>
        <v>221.32999999999993</v>
      </c>
      <c r="M8180">
        <f t="shared" si="382"/>
        <v>2018</v>
      </c>
      <c r="N8180">
        <f t="shared" si="383"/>
        <v>6</v>
      </c>
      <c r="O8180" t="str">
        <f>_xlfn.XLOOKUP(_xlfn.XLOOKUP(_xlfn.XLOOKUP(D8180,ProductKey,ProductSubcategoryKey),Subcategory!$A$2:$A$38,Subcategory!$C$2:$C$38),ProductCategoryKey,EnglishProductCategoryName)</f>
        <v>Components</v>
      </c>
      <c r="P8180" t="str">
        <f>_xlfn.XLOOKUP(_xlfn.XLOOKUP(E8180,Reseller!$A$2:$A$702,Reseller!$B$2:$B$702),Geography!$A$2:$A$656,Geography!$D$2:$D$656)</f>
        <v>United States</v>
      </c>
      <c r="Q8180" t="str">
        <f>_xlfn.XLOOKUP(E8180,Reseller!A$2:A$702,Reseller!D$2:D$702)</f>
        <v>Extended Bike Sales</v>
      </c>
    </row>
    <row r="8181" spans="1:17" x14ac:dyDescent="0.25">
      <c r="A8181" s="1" t="s">
        <v>2428</v>
      </c>
      <c r="B8181" s="1">
        <v>14</v>
      </c>
      <c r="C8181" s="6">
        <v>43270</v>
      </c>
      <c r="D8181" s="1">
        <v>346</v>
      </c>
      <c r="E8181" s="1">
        <v>366</v>
      </c>
      <c r="F8181" s="1">
        <v>4</v>
      </c>
      <c r="G8181" s="1">
        <v>3</v>
      </c>
      <c r="H8181" s="7">
        <v>850</v>
      </c>
      <c r="I8181" s="1">
        <v>5736.46</v>
      </c>
      <c r="J8181" s="6">
        <v>43270</v>
      </c>
      <c r="K8181" s="7">
        <v>2550</v>
      </c>
      <c r="L8181" s="8">
        <f t="shared" si="381"/>
        <v>-3186.46</v>
      </c>
      <c r="M8181">
        <f t="shared" si="382"/>
        <v>2018</v>
      </c>
      <c r="N8181">
        <f t="shared" si="383"/>
        <v>6</v>
      </c>
      <c r="O8181" t="str">
        <f>_xlfn.XLOOKUP(_xlfn.XLOOKUP(_xlfn.XLOOKUP(D8181,ProductKey,ProductSubcategoryKey),Subcategory!$A$2:$A$38,Subcategory!$C$2:$C$38),ProductCategoryKey,EnglishProductCategoryName)</f>
        <v>Bikes</v>
      </c>
      <c r="P8181" t="str">
        <f>_xlfn.XLOOKUP(_xlfn.XLOOKUP(E8181,Reseller!$A$2:$A$702,Reseller!$B$2:$B$702),Geography!$A$2:$A$656,Geography!$D$2:$D$656)</f>
        <v>United States</v>
      </c>
      <c r="Q8181" t="str">
        <f>_xlfn.XLOOKUP(E8181,Reseller!A$2:A$702,Reseller!D$2:D$702)</f>
        <v>Extended Bike Sales</v>
      </c>
    </row>
    <row r="8182" spans="1:17" x14ac:dyDescent="0.25">
      <c r="A8182" s="1" t="s">
        <v>2428</v>
      </c>
      <c r="B8182" s="1">
        <v>15</v>
      </c>
      <c r="C8182" s="6">
        <v>43270</v>
      </c>
      <c r="D8182" s="1">
        <v>292</v>
      </c>
      <c r="E8182" s="1">
        <v>366</v>
      </c>
      <c r="F8182" s="1">
        <v>4</v>
      </c>
      <c r="G8182" s="1">
        <v>1</v>
      </c>
      <c r="H8182" s="7">
        <v>818.7</v>
      </c>
      <c r="I8182" s="1">
        <v>706.81</v>
      </c>
      <c r="J8182" s="6">
        <v>43270</v>
      </c>
      <c r="K8182" s="7">
        <v>818.7</v>
      </c>
      <c r="L8182" s="8">
        <f t="shared" si="381"/>
        <v>111.8900000000001</v>
      </c>
      <c r="M8182">
        <f t="shared" si="382"/>
        <v>2018</v>
      </c>
      <c r="N8182">
        <f t="shared" si="383"/>
        <v>6</v>
      </c>
      <c r="O8182" t="str">
        <f>_xlfn.XLOOKUP(_xlfn.XLOOKUP(_xlfn.XLOOKUP(D8182,ProductKey,ProductSubcategoryKey),Subcategory!$A$2:$A$38,Subcategory!$C$2:$C$38),ProductCategoryKey,EnglishProductCategoryName)</f>
        <v>Components</v>
      </c>
      <c r="P8182" t="str">
        <f>_xlfn.XLOOKUP(_xlfn.XLOOKUP(E8182,Reseller!$A$2:$A$702,Reseller!$B$2:$B$702),Geography!$A$2:$A$656,Geography!$D$2:$D$656)</f>
        <v>United States</v>
      </c>
      <c r="Q8182" t="str">
        <f>_xlfn.XLOOKUP(E8182,Reseller!A$2:A$702,Reseller!D$2:D$702)</f>
        <v>Extended Bike Sales</v>
      </c>
    </row>
    <row r="8183" spans="1:17" x14ac:dyDescent="0.25">
      <c r="A8183" s="1" t="s">
        <v>2428</v>
      </c>
      <c r="B8183" s="1">
        <v>16</v>
      </c>
      <c r="C8183" s="6">
        <v>43270</v>
      </c>
      <c r="D8183" s="1">
        <v>212</v>
      </c>
      <c r="E8183" s="1">
        <v>366</v>
      </c>
      <c r="F8183" s="1">
        <v>4</v>
      </c>
      <c r="G8183" s="1">
        <v>4</v>
      </c>
      <c r="H8183" s="7">
        <v>20.190000000000001</v>
      </c>
      <c r="I8183" s="1">
        <v>48.11</v>
      </c>
      <c r="J8183" s="6">
        <v>43270</v>
      </c>
      <c r="K8183" s="7">
        <v>80.760000000000005</v>
      </c>
      <c r="L8183" s="8">
        <f t="shared" si="381"/>
        <v>32.650000000000006</v>
      </c>
      <c r="M8183">
        <f t="shared" si="382"/>
        <v>2018</v>
      </c>
      <c r="N8183">
        <f t="shared" si="383"/>
        <v>6</v>
      </c>
      <c r="O8183" t="str">
        <f>_xlfn.XLOOKUP(_xlfn.XLOOKUP(_xlfn.XLOOKUP(D8183,ProductKey,ProductSubcategoryKey),Subcategory!$A$2:$A$38,Subcategory!$C$2:$C$38),ProductCategoryKey,EnglishProductCategoryName)</f>
        <v>Accessories</v>
      </c>
      <c r="P8183" t="str">
        <f>_xlfn.XLOOKUP(_xlfn.XLOOKUP(E8183,Reseller!$A$2:$A$702,Reseller!$B$2:$B$702),Geography!$A$2:$A$656,Geography!$D$2:$D$656)</f>
        <v>United States</v>
      </c>
      <c r="Q8183" t="str">
        <f>_xlfn.XLOOKUP(E8183,Reseller!A$2:A$702,Reseller!D$2:D$702)</f>
        <v>Extended Bike Sales</v>
      </c>
    </row>
    <row r="8184" spans="1:17" x14ac:dyDescent="0.25">
      <c r="A8184" s="1" t="s">
        <v>2428</v>
      </c>
      <c r="B8184" s="1">
        <v>17</v>
      </c>
      <c r="C8184" s="6">
        <v>43270</v>
      </c>
      <c r="D8184" s="1">
        <v>235</v>
      </c>
      <c r="E8184" s="1">
        <v>366</v>
      </c>
      <c r="F8184" s="1">
        <v>4</v>
      </c>
      <c r="G8184" s="1">
        <v>3</v>
      </c>
      <c r="H8184" s="7">
        <v>28.84</v>
      </c>
      <c r="I8184" s="1">
        <v>95.17</v>
      </c>
      <c r="J8184" s="6">
        <v>43270</v>
      </c>
      <c r="K8184" s="7">
        <v>86.52</v>
      </c>
      <c r="L8184" s="8">
        <f t="shared" si="381"/>
        <v>-8.6500000000000057</v>
      </c>
      <c r="M8184">
        <f t="shared" si="382"/>
        <v>2018</v>
      </c>
      <c r="N8184">
        <f t="shared" si="383"/>
        <v>6</v>
      </c>
      <c r="O8184" t="str">
        <f>_xlfn.XLOOKUP(_xlfn.XLOOKUP(_xlfn.XLOOKUP(D8184,ProductKey,ProductSubcategoryKey),Subcategory!$A$2:$A$38,Subcategory!$C$2:$C$38),ProductCategoryKey,EnglishProductCategoryName)</f>
        <v>Clothing</v>
      </c>
      <c r="P8184" t="str">
        <f>_xlfn.XLOOKUP(_xlfn.XLOOKUP(E8184,Reseller!$A$2:$A$702,Reseller!$B$2:$B$702),Geography!$A$2:$A$656,Geography!$D$2:$D$656)</f>
        <v>United States</v>
      </c>
      <c r="Q8184" t="str">
        <f>_xlfn.XLOOKUP(E8184,Reseller!A$2:A$702,Reseller!D$2:D$702)</f>
        <v>Extended Bike Sales</v>
      </c>
    </row>
    <row r="8185" spans="1:17" x14ac:dyDescent="0.25">
      <c r="A8185" s="1" t="s">
        <v>2428</v>
      </c>
      <c r="B8185" s="1">
        <v>18</v>
      </c>
      <c r="C8185" s="6">
        <v>43270</v>
      </c>
      <c r="D8185" s="1">
        <v>220</v>
      </c>
      <c r="E8185" s="1">
        <v>366</v>
      </c>
      <c r="F8185" s="1">
        <v>4</v>
      </c>
      <c r="G8185" s="1">
        <v>8</v>
      </c>
      <c r="H8185" s="7">
        <v>20.190000000000001</v>
      </c>
      <c r="I8185" s="1">
        <v>96.22</v>
      </c>
      <c r="J8185" s="6">
        <v>43270</v>
      </c>
      <c r="K8185" s="7">
        <v>161.52000000000001</v>
      </c>
      <c r="L8185" s="8">
        <f t="shared" si="381"/>
        <v>65.300000000000011</v>
      </c>
      <c r="M8185">
        <f t="shared" si="382"/>
        <v>2018</v>
      </c>
      <c r="N8185">
        <f t="shared" si="383"/>
        <v>6</v>
      </c>
      <c r="O8185" t="str">
        <f>_xlfn.XLOOKUP(_xlfn.XLOOKUP(_xlfn.XLOOKUP(D8185,ProductKey,ProductSubcategoryKey),Subcategory!$A$2:$A$38,Subcategory!$C$2:$C$38),ProductCategoryKey,EnglishProductCategoryName)</f>
        <v>Accessories</v>
      </c>
      <c r="P8185" t="str">
        <f>_xlfn.XLOOKUP(_xlfn.XLOOKUP(E8185,Reseller!$A$2:$A$702,Reseller!$B$2:$B$702),Geography!$A$2:$A$656,Geography!$D$2:$D$656)</f>
        <v>United States</v>
      </c>
      <c r="Q8185" t="str">
        <f>_xlfn.XLOOKUP(E8185,Reseller!A$2:A$702,Reseller!D$2:D$702)</f>
        <v>Extended Bike Sales</v>
      </c>
    </row>
    <row r="8186" spans="1:17" x14ac:dyDescent="0.25">
      <c r="A8186" s="1" t="s">
        <v>2428</v>
      </c>
      <c r="B8186" s="1">
        <v>19</v>
      </c>
      <c r="C8186" s="6">
        <v>43270</v>
      </c>
      <c r="D8186" s="1">
        <v>349</v>
      </c>
      <c r="E8186" s="1">
        <v>366</v>
      </c>
      <c r="F8186" s="1">
        <v>4</v>
      </c>
      <c r="G8186" s="1">
        <v>7</v>
      </c>
      <c r="H8186" s="7">
        <v>843.75</v>
      </c>
      <c r="I8186" s="1">
        <v>13286.66</v>
      </c>
      <c r="J8186" s="6">
        <v>43270</v>
      </c>
      <c r="K8186" s="7">
        <v>5906.25</v>
      </c>
      <c r="L8186" s="8">
        <f t="shared" si="381"/>
        <v>-7380.41</v>
      </c>
      <c r="M8186">
        <f t="shared" si="382"/>
        <v>2018</v>
      </c>
      <c r="N8186">
        <f t="shared" si="383"/>
        <v>6</v>
      </c>
      <c r="O8186" t="str">
        <f>_xlfn.XLOOKUP(_xlfn.XLOOKUP(_xlfn.XLOOKUP(D8186,ProductKey,ProductSubcategoryKey),Subcategory!$A$2:$A$38,Subcategory!$C$2:$C$38),ProductCategoryKey,EnglishProductCategoryName)</f>
        <v>Bikes</v>
      </c>
      <c r="P8186" t="str">
        <f>_xlfn.XLOOKUP(_xlfn.XLOOKUP(E8186,Reseller!$A$2:$A$702,Reseller!$B$2:$B$702),Geography!$A$2:$A$656,Geography!$D$2:$D$656)</f>
        <v>United States</v>
      </c>
      <c r="Q8186" t="str">
        <f>_xlfn.XLOOKUP(E8186,Reseller!A$2:A$702,Reseller!D$2:D$702)</f>
        <v>Extended Bike Sales</v>
      </c>
    </row>
    <row r="8187" spans="1:17" x14ac:dyDescent="0.25">
      <c r="A8187" s="1" t="s">
        <v>2428</v>
      </c>
      <c r="B8187" s="1">
        <v>20</v>
      </c>
      <c r="C8187" s="6">
        <v>43270</v>
      </c>
      <c r="D8187" s="1">
        <v>345</v>
      </c>
      <c r="E8187" s="1">
        <v>366</v>
      </c>
      <c r="F8187" s="1">
        <v>4</v>
      </c>
      <c r="G8187" s="1">
        <v>6</v>
      </c>
      <c r="H8187" s="7">
        <v>850</v>
      </c>
      <c r="I8187" s="1">
        <v>11472.93</v>
      </c>
      <c r="J8187" s="6">
        <v>43270</v>
      </c>
      <c r="K8187" s="7">
        <v>5100</v>
      </c>
      <c r="L8187" s="8">
        <f t="shared" si="381"/>
        <v>-6372.93</v>
      </c>
      <c r="M8187">
        <f t="shared" si="382"/>
        <v>2018</v>
      </c>
      <c r="N8187">
        <f t="shared" si="383"/>
        <v>6</v>
      </c>
      <c r="O8187" t="str">
        <f>_xlfn.XLOOKUP(_xlfn.XLOOKUP(_xlfn.XLOOKUP(D8187,ProductKey,ProductSubcategoryKey),Subcategory!$A$2:$A$38,Subcategory!$C$2:$C$38),ProductCategoryKey,EnglishProductCategoryName)</f>
        <v>Bikes</v>
      </c>
      <c r="P8187" t="str">
        <f>_xlfn.XLOOKUP(_xlfn.XLOOKUP(E8187,Reseller!$A$2:$A$702,Reseller!$B$2:$B$702),Geography!$A$2:$A$656,Geography!$D$2:$D$656)</f>
        <v>United States</v>
      </c>
      <c r="Q8187" t="str">
        <f>_xlfn.XLOOKUP(E8187,Reseller!A$2:A$702,Reseller!D$2:D$702)</f>
        <v>Extended Bike Sales</v>
      </c>
    </row>
    <row r="8188" spans="1:17" x14ac:dyDescent="0.25">
      <c r="A8188" s="1" t="s">
        <v>2428</v>
      </c>
      <c r="B8188" s="1">
        <v>21</v>
      </c>
      <c r="C8188" s="6">
        <v>43270</v>
      </c>
      <c r="D8188" s="1">
        <v>229</v>
      </c>
      <c r="E8188" s="1">
        <v>366</v>
      </c>
      <c r="F8188" s="1">
        <v>4</v>
      </c>
      <c r="G8188" s="1">
        <v>2</v>
      </c>
      <c r="H8188" s="7">
        <v>28.84</v>
      </c>
      <c r="I8188" s="1">
        <v>63.45</v>
      </c>
      <c r="J8188" s="6">
        <v>43270</v>
      </c>
      <c r="K8188" s="7">
        <v>57.68</v>
      </c>
      <c r="L8188" s="8">
        <f t="shared" si="381"/>
        <v>-5.7700000000000031</v>
      </c>
      <c r="M8188">
        <f t="shared" si="382"/>
        <v>2018</v>
      </c>
      <c r="N8188">
        <f t="shared" si="383"/>
        <v>6</v>
      </c>
      <c r="O8188" t="str">
        <f>_xlfn.XLOOKUP(_xlfn.XLOOKUP(_xlfn.XLOOKUP(D8188,ProductKey,ProductSubcategoryKey),Subcategory!$A$2:$A$38,Subcategory!$C$2:$C$38),ProductCategoryKey,EnglishProductCategoryName)</f>
        <v>Clothing</v>
      </c>
      <c r="P8188" t="str">
        <f>_xlfn.XLOOKUP(_xlfn.XLOOKUP(E8188,Reseller!$A$2:$A$702,Reseller!$B$2:$B$702),Geography!$A$2:$A$656,Geography!$D$2:$D$656)</f>
        <v>United States</v>
      </c>
      <c r="Q8188" t="str">
        <f>_xlfn.XLOOKUP(E8188,Reseller!A$2:A$702,Reseller!D$2:D$702)</f>
        <v>Extended Bike Sales</v>
      </c>
    </row>
    <row r="8189" spans="1:17" x14ac:dyDescent="0.25">
      <c r="A8189" s="1" t="s">
        <v>2429</v>
      </c>
      <c r="B8189" s="1">
        <v>1</v>
      </c>
      <c r="C8189" s="6">
        <v>43270</v>
      </c>
      <c r="D8189" s="1">
        <v>348</v>
      </c>
      <c r="E8189" s="1">
        <v>368</v>
      </c>
      <c r="F8189" s="1">
        <v>5</v>
      </c>
      <c r="G8189" s="1">
        <v>2</v>
      </c>
      <c r="H8189" s="7">
        <v>843.75</v>
      </c>
      <c r="I8189" s="1">
        <v>3796.19</v>
      </c>
      <c r="J8189" s="6">
        <v>43270</v>
      </c>
      <c r="K8189" s="7">
        <v>1687.5</v>
      </c>
      <c r="L8189" s="8">
        <f t="shared" si="381"/>
        <v>-2108.69</v>
      </c>
      <c r="M8189">
        <f t="shared" si="382"/>
        <v>2018</v>
      </c>
      <c r="N8189">
        <f t="shared" si="383"/>
        <v>6</v>
      </c>
      <c r="O8189" t="str">
        <f>_xlfn.XLOOKUP(_xlfn.XLOOKUP(_xlfn.XLOOKUP(D8189,ProductKey,ProductSubcategoryKey),Subcategory!$A$2:$A$38,Subcategory!$C$2:$C$38),ProductCategoryKey,EnglishProductCategoryName)</f>
        <v>Bikes</v>
      </c>
      <c r="P8189" t="str">
        <f>_xlfn.XLOOKUP(_xlfn.XLOOKUP(E8189,Reseller!$A$2:$A$702,Reseller!$B$2:$B$702),Geography!$A$2:$A$656,Geography!$D$2:$D$656)</f>
        <v>United States</v>
      </c>
      <c r="Q8189" t="str">
        <f>_xlfn.XLOOKUP(E8189,Reseller!A$2:A$702,Reseller!D$2:D$702)</f>
        <v>Elemental Sporting Goods</v>
      </c>
    </row>
    <row r="8190" spans="1:17" x14ac:dyDescent="0.25">
      <c r="A8190" s="1" t="s">
        <v>2429</v>
      </c>
      <c r="B8190" s="1">
        <v>2</v>
      </c>
      <c r="C8190" s="6">
        <v>43270</v>
      </c>
      <c r="D8190" s="1">
        <v>347</v>
      </c>
      <c r="E8190" s="1">
        <v>368</v>
      </c>
      <c r="F8190" s="1">
        <v>5</v>
      </c>
      <c r="G8190" s="1">
        <v>1</v>
      </c>
      <c r="H8190" s="7">
        <v>850</v>
      </c>
      <c r="I8190" s="1">
        <v>1912.15</v>
      </c>
      <c r="J8190" s="6">
        <v>43270</v>
      </c>
      <c r="K8190" s="7">
        <v>850</v>
      </c>
      <c r="L8190" s="8">
        <f t="shared" si="381"/>
        <v>-1062.1500000000001</v>
      </c>
      <c r="M8190">
        <f t="shared" si="382"/>
        <v>2018</v>
      </c>
      <c r="N8190">
        <f t="shared" si="383"/>
        <v>6</v>
      </c>
      <c r="O8190" t="str">
        <f>_xlfn.XLOOKUP(_xlfn.XLOOKUP(_xlfn.XLOOKUP(D8190,ProductKey,ProductSubcategoryKey),Subcategory!$A$2:$A$38,Subcategory!$C$2:$C$38),ProductCategoryKey,EnglishProductCategoryName)</f>
        <v>Bikes</v>
      </c>
      <c r="P8190" t="str">
        <f>_xlfn.XLOOKUP(_xlfn.XLOOKUP(E8190,Reseller!$A$2:$A$702,Reseller!$B$2:$B$702),Geography!$A$2:$A$656,Geography!$D$2:$D$656)</f>
        <v>United States</v>
      </c>
      <c r="Q8190" t="str">
        <f>_xlfn.XLOOKUP(E8190,Reseller!A$2:A$702,Reseller!D$2:D$702)</f>
        <v>Elemental Sporting Goods</v>
      </c>
    </row>
    <row r="8191" spans="1:17" x14ac:dyDescent="0.25">
      <c r="A8191" s="1" t="s">
        <v>2429</v>
      </c>
      <c r="B8191" s="1">
        <v>3</v>
      </c>
      <c r="C8191" s="6">
        <v>43270</v>
      </c>
      <c r="D8191" s="1">
        <v>344</v>
      </c>
      <c r="E8191" s="1">
        <v>368</v>
      </c>
      <c r="F8191" s="1">
        <v>5</v>
      </c>
      <c r="G8191" s="1">
        <v>1</v>
      </c>
      <c r="H8191" s="7">
        <v>850</v>
      </c>
      <c r="I8191" s="1">
        <v>1912.15</v>
      </c>
      <c r="J8191" s="6">
        <v>43270</v>
      </c>
      <c r="K8191" s="7">
        <v>850</v>
      </c>
      <c r="L8191" s="8">
        <f t="shared" si="381"/>
        <v>-1062.1500000000001</v>
      </c>
      <c r="M8191">
        <f t="shared" si="382"/>
        <v>2018</v>
      </c>
      <c r="N8191">
        <f t="shared" si="383"/>
        <v>6</v>
      </c>
      <c r="O8191" t="str">
        <f>_xlfn.XLOOKUP(_xlfn.XLOOKUP(_xlfn.XLOOKUP(D8191,ProductKey,ProductSubcategoryKey),Subcategory!$A$2:$A$38,Subcategory!$C$2:$C$38),ProductCategoryKey,EnglishProductCategoryName)</f>
        <v>Bikes</v>
      </c>
      <c r="P8191" t="str">
        <f>_xlfn.XLOOKUP(_xlfn.XLOOKUP(E8191,Reseller!$A$2:$A$702,Reseller!$B$2:$B$702),Geography!$A$2:$A$656,Geography!$D$2:$D$656)</f>
        <v>United States</v>
      </c>
      <c r="Q8191" t="str">
        <f>_xlfn.XLOOKUP(E8191,Reseller!A$2:A$702,Reseller!D$2:D$702)</f>
        <v>Elemental Sporting Goods</v>
      </c>
    </row>
    <row r="8192" spans="1:17" x14ac:dyDescent="0.25">
      <c r="A8192" s="1" t="s">
        <v>2429</v>
      </c>
      <c r="B8192" s="1">
        <v>4</v>
      </c>
      <c r="C8192" s="6">
        <v>43270</v>
      </c>
      <c r="D8192" s="1">
        <v>219</v>
      </c>
      <c r="E8192" s="1">
        <v>368</v>
      </c>
      <c r="F8192" s="1">
        <v>5</v>
      </c>
      <c r="G8192" s="1">
        <v>1</v>
      </c>
      <c r="H8192" s="7">
        <v>5.7</v>
      </c>
      <c r="I8192" s="1">
        <v>3.4</v>
      </c>
      <c r="J8192" s="6">
        <v>43270</v>
      </c>
      <c r="K8192" s="7">
        <v>5.7</v>
      </c>
      <c r="L8192" s="8">
        <f t="shared" si="381"/>
        <v>2.3000000000000003</v>
      </c>
      <c r="M8192">
        <f t="shared" si="382"/>
        <v>2018</v>
      </c>
      <c r="N8192">
        <f t="shared" si="383"/>
        <v>6</v>
      </c>
      <c r="O8192" t="str">
        <f>_xlfn.XLOOKUP(_xlfn.XLOOKUP(_xlfn.XLOOKUP(D8192,ProductKey,ProductSubcategoryKey),Subcategory!$A$2:$A$38,Subcategory!$C$2:$C$38),ProductCategoryKey,EnglishProductCategoryName)</f>
        <v>Clothing</v>
      </c>
      <c r="P8192" t="str">
        <f>_xlfn.XLOOKUP(_xlfn.XLOOKUP(E8192,Reseller!$A$2:$A$702,Reseller!$B$2:$B$702),Geography!$A$2:$A$656,Geography!$D$2:$D$656)</f>
        <v>United States</v>
      </c>
      <c r="Q8192" t="str">
        <f>_xlfn.XLOOKUP(E8192,Reseller!A$2:A$702,Reseller!D$2:D$702)</f>
        <v>Elemental Sporting Goods</v>
      </c>
    </row>
    <row r="8193" spans="1:17" x14ac:dyDescent="0.25">
      <c r="A8193" s="1" t="s">
        <v>2429</v>
      </c>
      <c r="B8193" s="1">
        <v>5</v>
      </c>
      <c r="C8193" s="6">
        <v>43270</v>
      </c>
      <c r="D8193" s="1">
        <v>351</v>
      </c>
      <c r="E8193" s="1">
        <v>368</v>
      </c>
      <c r="F8193" s="1">
        <v>5</v>
      </c>
      <c r="G8193" s="1">
        <v>2</v>
      </c>
      <c r="H8193" s="7">
        <v>843.75</v>
      </c>
      <c r="I8193" s="1">
        <v>3796.19</v>
      </c>
      <c r="J8193" s="6">
        <v>43270</v>
      </c>
      <c r="K8193" s="7">
        <v>1687.5</v>
      </c>
      <c r="L8193" s="8">
        <f t="shared" si="381"/>
        <v>-2108.69</v>
      </c>
      <c r="M8193">
        <f t="shared" si="382"/>
        <v>2018</v>
      </c>
      <c r="N8193">
        <f t="shared" si="383"/>
        <v>6</v>
      </c>
      <c r="O8193" t="str">
        <f>_xlfn.XLOOKUP(_xlfn.XLOOKUP(_xlfn.XLOOKUP(D8193,ProductKey,ProductSubcategoryKey),Subcategory!$A$2:$A$38,Subcategory!$C$2:$C$38),ProductCategoryKey,EnglishProductCategoryName)</f>
        <v>Bikes</v>
      </c>
      <c r="P8193" t="str">
        <f>_xlfn.XLOOKUP(_xlfn.XLOOKUP(E8193,Reseller!$A$2:$A$702,Reseller!$B$2:$B$702),Geography!$A$2:$A$656,Geography!$D$2:$D$656)</f>
        <v>United States</v>
      </c>
      <c r="Q8193" t="str">
        <f>_xlfn.XLOOKUP(E8193,Reseller!A$2:A$702,Reseller!D$2:D$702)</f>
        <v>Elemental Sporting Goods</v>
      </c>
    </row>
    <row r="8194" spans="1:17" x14ac:dyDescent="0.25">
      <c r="A8194" s="1" t="s">
        <v>2430</v>
      </c>
      <c r="B8194" s="1">
        <v>1</v>
      </c>
      <c r="C8194" s="6">
        <v>43270</v>
      </c>
      <c r="D8194" s="1">
        <v>322</v>
      </c>
      <c r="E8194" s="1">
        <v>674</v>
      </c>
      <c r="F8194" s="1">
        <v>4</v>
      </c>
      <c r="G8194" s="1">
        <v>2</v>
      </c>
      <c r="H8194" s="7">
        <v>419.46</v>
      </c>
      <c r="I8194" s="1">
        <v>826.29</v>
      </c>
      <c r="J8194" s="6">
        <v>43270</v>
      </c>
      <c r="K8194" s="7">
        <v>838.92</v>
      </c>
      <c r="L8194" s="8">
        <f t="shared" ref="L8194:L8257" si="384">IF(I8194="",IF(_xlfn.XLOOKUP(D8194,ProductKey,FinishedGoodsFlag)=TRUE,K8194-G8194*_xlfn.XLOOKUP(D8194,ProductKey,StandardCost),""),K8194-I8194)</f>
        <v>12.629999999999995</v>
      </c>
      <c r="M8194">
        <f t="shared" si="382"/>
        <v>2018</v>
      </c>
      <c r="N8194">
        <f t="shared" si="383"/>
        <v>6</v>
      </c>
      <c r="O8194" t="str">
        <f>_xlfn.XLOOKUP(_xlfn.XLOOKUP(_xlfn.XLOOKUP(D8194,ProductKey,ProductSubcategoryKey),Subcategory!$A$2:$A$38,Subcategory!$C$2:$C$38),ProductCategoryKey,EnglishProductCategoryName)</f>
        <v>Bikes</v>
      </c>
      <c r="P8194" t="str">
        <f>_xlfn.XLOOKUP(_xlfn.XLOOKUP(E8194,Reseller!$A$2:$A$702,Reseller!$B$2:$B$702),Geography!$A$2:$A$656,Geography!$D$2:$D$656)</f>
        <v>United States</v>
      </c>
      <c r="Q8194" t="str">
        <f>_xlfn.XLOOKUP(E8194,Reseller!A$2:A$702,Reseller!D$2:D$702)</f>
        <v>Discount Tours</v>
      </c>
    </row>
    <row r="8195" spans="1:17" x14ac:dyDescent="0.25">
      <c r="A8195" s="1" t="s">
        <v>2430</v>
      </c>
      <c r="B8195" s="1">
        <v>2</v>
      </c>
      <c r="C8195" s="6">
        <v>43270</v>
      </c>
      <c r="D8195" s="1">
        <v>232</v>
      </c>
      <c r="E8195" s="1">
        <v>674</v>
      </c>
      <c r="F8195" s="1">
        <v>4</v>
      </c>
      <c r="G8195" s="1">
        <v>2</v>
      </c>
      <c r="H8195" s="7">
        <v>28.84</v>
      </c>
      <c r="I8195" s="1">
        <v>63.45</v>
      </c>
      <c r="J8195" s="6">
        <v>43270</v>
      </c>
      <c r="K8195" s="7">
        <v>57.68</v>
      </c>
      <c r="L8195" s="8">
        <f t="shared" si="384"/>
        <v>-5.7700000000000031</v>
      </c>
      <c r="M8195">
        <f t="shared" ref="M8195:M8258" si="385">YEAR(C8195)</f>
        <v>2018</v>
      </c>
      <c r="N8195">
        <f t="shared" ref="N8195:N8258" si="386">MONTH(C8195)</f>
        <v>6</v>
      </c>
      <c r="O8195" t="str">
        <f>_xlfn.XLOOKUP(_xlfn.XLOOKUP(_xlfn.XLOOKUP(D8195,ProductKey,ProductSubcategoryKey),Subcategory!$A$2:$A$38,Subcategory!$C$2:$C$38),ProductCategoryKey,EnglishProductCategoryName)</f>
        <v>Clothing</v>
      </c>
      <c r="P8195" t="str">
        <f>_xlfn.XLOOKUP(_xlfn.XLOOKUP(E8195,Reseller!$A$2:$A$702,Reseller!$B$2:$B$702),Geography!$A$2:$A$656,Geography!$D$2:$D$656)</f>
        <v>United States</v>
      </c>
      <c r="Q8195" t="str">
        <f>_xlfn.XLOOKUP(E8195,Reseller!A$2:A$702,Reseller!D$2:D$702)</f>
        <v>Discount Tours</v>
      </c>
    </row>
    <row r="8196" spans="1:17" x14ac:dyDescent="0.25">
      <c r="A8196" s="1" t="s">
        <v>2430</v>
      </c>
      <c r="B8196" s="1">
        <v>3</v>
      </c>
      <c r="C8196" s="6">
        <v>43270</v>
      </c>
      <c r="D8196" s="1">
        <v>223</v>
      </c>
      <c r="E8196" s="1">
        <v>674</v>
      </c>
      <c r="F8196" s="1">
        <v>4</v>
      </c>
      <c r="G8196" s="1">
        <v>4</v>
      </c>
      <c r="H8196" s="7">
        <v>5.19</v>
      </c>
      <c r="I8196" s="1">
        <v>22.82</v>
      </c>
      <c r="J8196" s="6">
        <v>43270</v>
      </c>
      <c r="K8196" s="7">
        <v>20.76</v>
      </c>
      <c r="L8196" s="8">
        <f t="shared" si="384"/>
        <v>-2.0599999999999987</v>
      </c>
      <c r="M8196">
        <f t="shared" si="385"/>
        <v>2018</v>
      </c>
      <c r="N8196">
        <f t="shared" si="386"/>
        <v>6</v>
      </c>
      <c r="O8196" t="str">
        <f>_xlfn.XLOOKUP(_xlfn.XLOOKUP(_xlfn.XLOOKUP(D8196,ProductKey,ProductSubcategoryKey),Subcategory!$A$2:$A$38,Subcategory!$C$2:$C$38),ProductCategoryKey,EnglishProductCategoryName)</f>
        <v>Clothing</v>
      </c>
      <c r="P8196" t="str">
        <f>_xlfn.XLOOKUP(_xlfn.XLOOKUP(E8196,Reseller!$A$2:$A$702,Reseller!$B$2:$B$702),Geography!$A$2:$A$656,Geography!$D$2:$D$656)</f>
        <v>United States</v>
      </c>
      <c r="Q8196" t="str">
        <f>_xlfn.XLOOKUP(E8196,Reseller!A$2:A$702,Reseller!D$2:D$702)</f>
        <v>Discount Tours</v>
      </c>
    </row>
    <row r="8197" spans="1:17" x14ac:dyDescent="0.25">
      <c r="A8197" s="1" t="s">
        <v>2430</v>
      </c>
      <c r="B8197" s="1">
        <v>4</v>
      </c>
      <c r="C8197" s="6">
        <v>43270</v>
      </c>
      <c r="D8197" s="1">
        <v>326</v>
      </c>
      <c r="E8197" s="1">
        <v>674</v>
      </c>
      <c r="F8197" s="1">
        <v>4</v>
      </c>
      <c r="G8197" s="1">
        <v>2</v>
      </c>
      <c r="H8197" s="7">
        <v>419.46</v>
      </c>
      <c r="I8197" s="1">
        <v>826.29</v>
      </c>
      <c r="J8197" s="6">
        <v>43270</v>
      </c>
      <c r="K8197" s="7">
        <v>838.92</v>
      </c>
      <c r="L8197" s="8">
        <f t="shared" si="384"/>
        <v>12.629999999999995</v>
      </c>
      <c r="M8197">
        <f t="shared" si="385"/>
        <v>2018</v>
      </c>
      <c r="N8197">
        <f t="shared" si="386"/>
        <v>6</v>
      </c>
      <c r="O8197" t="str">
        <f>_xlfn.XLOOKUP(_xlfn.XLOOKUP(_xlfn.XLOOKUP(D8197,ProductKey,ProductSubcategoryKey),Subcategory!$A$2:$A$38,Subcategory!$C$2:$C$38),ProductCategoryKey,EnglishProductCategoryName)</f>
        <v>Bikes</v>
      </c>
      <c r="P8197" t="str">
        <f>_xlfn.XLOOKUP(_xlfn.XLOOKUP(E8197,Reseller!$A$2:$A$702,Reseller!$B$2:$B$702),Geography!$A$2:$A$656,Geography!$D$2:$D$656)</f>
        <v>United States</v>
      </c>
      <c r="Q8197" t="str">
        <f>_xlfn.XLOOKUP(E8197,Reseller!A$2:A$702,Reseller!D$2:D$702)</f>
        <v>Discount Tours</v>
      </c>
    </row>
    <row r="8198" spans="1:17" x14ac:dyDescent="0.25">
      <c r="A8198" s="1" t="s">
        <v>2430</v>
      </c>
      <c r="B8198" s="1">
        <v>5</v>
      </c>
      <c r="C8198" s="6">
        <v>43270</v>
      </c>
      <c r="D8198" s="1">
        <v>319</v>
      </c>
      <c r="E8198" s="1">
        <v>674</v>
      </c>
      <c r="F8198" s="1">
        <v>4</v>
      </c>
      <c r="G8198" s="1">
        <v>4</v>
      </c>
      <c r="H8198" s="7">
        <v>874.79</v>
      </c>
      <c r="I8198" s="1">
        <v>3538.83</v>
      </c>
      <c r="J8198" s="6">
        <v>43270</v>
      </c>
      <c r="K8198" s="7">
        <v>3499.16</v>
      </c>
      <c r="L8198" s="8">
        <f t="shared" si="384"/>
        <v>-39.670000000000073</v>
      </c>
      <c r="M8198">
        <f t="shared" si="385"/>
        <v>2018</v>
      </c>
      <c r="N8198">
        <f t="shared" si="386"/>
        <v>6</v>
      </c>
      <c r="O8198" t="str">
        <f>_xlfn.XLOOKUP(_xlfn.XLOOKUP(_xlfn.XLOOKUP(D8198,ProductKey,ProductSubcategoryKey),Subcategory!$A$2:$A$38,Subcategory!$C$2:$C$38),ProductCategoryKey,EnglishProductCategoryName)</f>
        <v>Bikes</v>
      </c>
      <c r="P8198" t="str">
        <f>_xlfn.XLOOKUP(_xlfn.XLOOKUP(E8198,Reseller!$A$2:$A$702,Reseller!$B$2:$B$702),Geography!$A$2:$A$656,Geography!$D$2:$D$656)</f>
        <v>United States</v>
      </c>
      <c r="Q8198" t="str">
        <f>_xlfn.XLOOKUP(E8198,Reseller!A$2:A$702,Reseller!D$2:D$702)</f>
        <v>Discount Tours</v>
      </c>
    </row>
    <row r="8199" spans="1:17" x14ac:dyDescent="0.25">
      <c r="A8199" s="1" t="s">
        <v>2430</v>
      </c>
      <c r="B8199" s="1">
        <v>6</v>
      </c>
      <c r="C8199" s="6">
        <v>43270</v>
      </c>
      <c r="D8199" s="1">
        <v>342</v>
      </c>
      <c r="E8199" s="1">
        <v>674</v>
      </c>
      <c r="F8199" s="1">
        <v>4</v>
      </c>
      <c r="G8199" s="1">
        <v>2</v>
      </c>
      <c r="H8199" s="7">
        <v>419.46</v>
      </c>
      <c r="I8199" s="1">
        <v>826.29</v>
      </c>
      <c r="J8199" s="6">
        <v>43270</v>
      </c>
      <c r="K8199" s="7">
        <v>838.92</v>
      </c>
      <c r="L8199" s="8">
        <f t="shared" si="384"/>
        <v>12.629999999999995</v>
      </c>
      <c r="M8199">
        <f t="shared" si="385"/>
        <v>2018</v>
      </c>
      <c r="N8199">
        <f t="shared" si="386"/>
        <v>6</v>
      </c>
      <c r="O8199" t="str">
        <f>_xlfn.XLOOKUP(_xlfn.XLOOKUP(_xlfn.XLOOKUP(D8199,ProductKey,ProductSubcategoryKey),Subcategory!$A$2:$A$38,Subcategory!$C$2:$C$38),ProductCategoryKey,EnglishProductCategoryName)</f>
        <v>Bikes</v>
      </c>
      <c r="P8199" t="str">
        <f>_xlfn.XLOOKUP(_xlfn.XLOOKUP(E8199,Reseller!$A$2:$A$702,Reseller!$B$2:$B$702),Geography!$A$2:$A$656,Geography!$D$2:$D$656)</f>
        <v>United States</v>
      </c>
      <c r="Q8199" t="str">
        <f>_xlfn.XLOOKUP(E8199,Reseller!A$2:A$702,Reseller!D$2:D$702)</f>
        <v>Discount Tours</v>
      </c>
    </row>
    <row r="8200" spans="1:17" x14ac:dyDescent="0.25">
      <c r="A8200" s="1" t="s">
        <v>2431</v>
      </c>
      <c r="B8200" s="1">
        <v>1</v>
      </c>
      <c r="C8200" s="6">
        <v>43271</v>
      </c>
      <c r="D8200" s="1">
        <v>319</v>
      </c>
      <c r="E8200" s="1">
        <v>222</v>
      </c>
      <c r="F8200" s="1">
        <v>3</v>
      </c>
      <c r="G8200" s="1">
        <v>1</v>
      </c>
      <c r="H8200" s="7">
        <v>874.79</v>
      </c>
      <c r="I8200" s="1">
        <v>884.71</v>
      </c>
      <c r="J8200" s="6">
        <v>43271</v>
      </c>
      <c r="K8200" s="7">
        <v>874.79</v>
      </c>
      <c r="L8200" s="8">
        <f t="shared" si="384"/>
        <v>-9.9200000000000728</v>
      </c>
      <c r="M8200">
        <f t="shared" si="385"/>
        <v>2018</v>
      </c>
      <c r="N8200">
        <f t="shared" si="386"/>
        <v>6</v>
      </c>
      <c r="O8200" t="str">
        <f>_xlfn.XLOOKUP(_xlfn.XLOOKUP(_xlfn.XLOOKUP(D8200,ProductKey,ProductSubcategoryKey),Subcategory!$A$2:$A$38,Subcategory!$C$2:$C$38),ProductCategoryKey,EnglishProductCategoryName)</f>
        <v>Bikes</v>
      </c>
      <c r="P8200" t="str">
        <f>_xlfn.XLOOKUP(_xlfn.XLOOKUP(E8200,Reseller!$A$2:$A$702,Reseller!$B$2:$B$702),Geography!$A$2:$A$656,Geography!$D$2:$D$656)</f>
        <v>United States</v>
      </c>
      <c r="Q8200" t="str">
        <f>_xlfn.XLOOKUP(E8200,Reseller!A$2:A$702,Reseller!D$2:D$702)</f>
        <v>Sample Bike Store</v>
      </c>
    </row>
    <row r="8201" spans="1:17" x14ac:dyDescent="0.25">
      <c r="A8201" s="1" t="s">
        <v>2431</v>
      </c>
      <c r="B8201" s="1">
        <v>2</v>
      </c>
      <c r="C8201" s="6">
        <v>43271</v>
      </c>
      <c r="D8201" s="1">
        <v>312</v>
      </c>
      <c r="E8201" s="1">
        <v>222</v>
      </c>
      <c r="F8201" s="1">
        <v>3</v>
      </c>
      <c r="G8201" s="1">
        <v>1</v>
      </c>
      <c r="H8201" s="7">
        <v>2146.96</v>
      </c>
      <c r="I8201" s="1">
        <v>2171.29</v>
      </c>
      <c r="J8201" s="6">
        <v>43271</v>
      </c>
      <c r="K8201" s="7">
        <v>2146.96</v>
      </c>
      <c r="L8201" s="8">
        <f t="shared" si="384"/>
        <v>-24.329999999999927</v>
      </c>
      <c r="M8201">
        <f t="shared" si="385"/>
        <v>2018</v>
      </c>
      <c r="N8201">
        <f t="shared" si="386"/>
        <v>6</v>
      </c>
      <c r="O8201" t="str">
        <f>_xlfn.XLOOKUP(_xlfn.XLOOKUP(_xlfn.XLOOKUP(D8201,ProductKey,ProductSubcategoryKey),Subcategory!$A$2:$A$38,Subcategory!$C$2:$C$38),ProductCategoryKey,EnglishProductCategoryName)</f>
        <v>Bikes</v>
      </c>
      <c r="P8201" t="str">
        <f>_xlfn.XLOOKUP(_xlfn.XLOOKUP(E8201,Reseller!$A$2:$A$702,Reseller!$B$2:$B$702),Geography!$A$2:$A$656,Geography!$D$2:$D$656)</f>
        <v>United States</v>
      </c>
      <c r="Q8201" t="str">
        <f>_xlfn.XLOOKUP(E8201,Reseller!A$2:A$702,Reseller!D$2:D$702)</f>
        <v>Sample Bike Store</v>
      </c>
    </row>
    <row r="8202" spans="1:17" x14ac:dyDescent="0.25">
      <c r="A8202" s="1" t="s">
        <v>2431</v>
      </c>
      <c r="B8202" s="1">
        <v>3</v>
      </c>
      <c r="C8202" s="6">
        <v>43271</v>
      </c>
      <c r="D8202" s="1">
        <v>314</v>
      </c>
      <c r="E8202" s="1">
        <v>222</v>
      </c>
      <c r="F8202" s="1">
        <v>3</v>
      </c>
      <c r="G8202" s="1">
        <v>2</v>
      </c>
      <c r="H8202" s="7">
        <v>2146.96</v>
      </c>
      <c r="I8202" s="1">
        <v>4342.59</v>
      </c>
      <c r="J8202" s="6">
        <v>43271</v>
      </c>
      <c r="K8202" s="7">
        <v>4293.92</v>
      </c>
      <c r="L8202" s="8">
        <f t="shared" si="384"/>
        <v>-48.670000000000073</v>
      </c>
      <c r="M8202">
        <f t="shared" si="385"/>
        <v>2018</v>
      </c>
      <c r="N8202">
        <f t="shared" si="386"/>
        <v>6</v>
      </c>
      <c r="O8202" t="str">
        <f>_xlfn.XLOOKUP(_xlfn.XLOOKUP(_xlfn.XLOOKUP(D8202,ProductKey,ProductSubcategoryKey),Subcategory!$A$2:$A$38,Subcategory!$C$2:$C$38),ProductCategoryKey,EnglishProductCategoryName)</f>
        <v>Bikes</v>
      </c>
      <c r="P8202" t="str">
        <f>_xlfn.XLOOKUP(_xlfn.XLOOKUP(E8202,Reseller!$A$2:$A$702,Reseller!$B$2:$B$702),Geography!$A$2:$A$656,Geography!$D$2:$D$656)</f>
        <v>United States</v>
      </c>
      <c r="Q8202" t="str">
        <f>_xlfn.XLOOKUP(E8202,Reseller!A$2:A$702,Reseller!D$2:D$702)</f>
        <v>Sample Bike Store</v>
      </c>
    </row>
    <row r="8203" spans="1:17" x14ac:dyDescent="0.25">
      <c r="A8203" s="1" t="s">
        <v>2431</v>
      </c>
      <c r="B8203" s="1">
        <v>4</v>
      </c>
      <c r="C8203" s="6">
        <v>43271</v>
      </c>
      <c r="D8203" s="1">
        <v>320</v>
      </c>
      <c r="E8203" s="1">
        <v>222</v>
      </c>
      <c r="F8203" s="1">
        <v>3</v>
      </c>
      <c r="G8203" s="1">
        <v>2</v>
      </c>
      <c r="H8203" s="7">
        <v>419.46</v>
      </c>
      <c r="I8203" s="1">
        <v>826.29</v>
      </c>
      <c r="J8203" s="6">
        <v>43271</v>
      </c>
      <c r="K8203" s="7">
        <v>838.92</v>
      </c>
      <c r="L8203" s="8">
        <f t="shared" si="384"/>
        <v>12.629999999999995</v>
      </c>
      <c r="M8203">
        <f t="shared" si="385"/>
        <v>2018</v>
      </c>
      <c r="N8203">
        <f t="shared" si="386"/>
        <v>6</v>
      </c>
      <c r="O8203" t="str">
        <f>_xlfn.XLOOKUP(_xlfn.XLOOKUP(_xlfn.XLOOKUP(D8203,ProductKey,ProductSubcategoryKey),Subcategory!$A$2:$A$38,Subcategory!$C$2:$C$38),ProductCategoryKey,EnglishProductCategoryName)</f>
        <v>Bikes</v>
      </c>
      <c r="P8203" t="str">
        <f>_xlfn.XLOOKUP(_xlfn.XLOOKUP(E8203,Reseller!$A$2:$A$702,Reseller!$B$2:$B$702),Geography!$A$2:$A$656,Geography!$D$2:$D$656)</f>
        <v>United States</v>
      </c>
      <c r="Q8203" t="str">
        <f>_xlfn.XLOOKUP(E8203,Reseller!A$2:A$702,Reseller!D$2:D$702)</f>
        <v>Sample Bike Store</v>
      </c>
    </row>
    <row r="8204" spans="1:17" x14ac:dyDescent="0.25">
      <c r="A8204" s="1" t="s">
        <v>2431</v>
      </c>
      <c r="B8204" s="1">
        <v>5</v>
      </c>
      <c r="C8204" s="6">
        <v>43271</v>
      </c>
      <c r="D8204" s="1">
        <v>285</v>
      </c>
      <c r="E8204" s="1">
        <v>222</v>
      </c>
      <c r="F8204" s="1">
        <v>3</v>
      </c>
      <c r="G8204" s="1">
        <v>1</v>
      </c>
      <c r="H8204" s="7">
        <v>178.58</v>
      </c>
      <c r="I8204" s="1">
        <v>176.2</v>
      </c>
      <c r="J8204" s="6">
        <v>43271</v>
      </c>
      <c r="K8204" s="7">
        <v>178.58</v>
      </c>
      <c r="L8204" s="8">
        <f t="shared" si="384"/>
        <v>2.3800000000000239</v>
      </c>
      <c r="M8204">
        <f t="shared" si="385"/>
        <v>2018</v>
      </c>
      <c r="N8204">
        <f t="shared" si="386"/>
        <v>6</v>
      </c>
      <c r="O8204" t="str">
        <f>_xlfn.XLOOKUP(_xlfn.XLOOKUP(_xlfn.XLOOKUP(D8204,ProductKey,ProductSubcategoryKey),Subcategory!$A$2:$A$38,Subcategory!$C$2:$C$38),ProductCategoryKey,EnglishProductCategoryName)</f>
        <v>Components</v>
      </c>
      <c r="P8204" t="str">
        <f>_xlfn.XLOOKUP(_xlfn.XLOOKUP(E8204,Reseller!$A$2:$A$702,Reseller!$B$2:$B$702),Geography!$A$2:$A$656,Geography!$D$2:$D$656)</f>
        <v>United States</v>
      </c>
      <c r="Q8204" t="str">
        <f>_xlfn.XLOOKUP(E8204,Reseller!A$2:A$702,Reseller!D$2:D$702)</f>
        <v>Sample Bike Store</v>
      </c>
    </row>
    <row r="8205" spans="1:17" x14ac:dyDescent="0.25">
      <c r="A8205" s="1" t="s">
        <v>2431</v>
      </c>
      <c r="B8205" s="1">
        <v>6</v>
      </c>
      <c r="C8205" s="6">
        <v>43271</v>
      </c>
      <c r="D8205" s="1">
        <v>332</v>
      </c>
      <c r="E8205" s="1">
        <v>222</v>
      </c>
      <c r="F8205" s="1">
        <v>3</v>
      </c>
      <c r="G8205" s="1">
        <v>3</v>
      </c>
      <c r="H8205" s="7">
        <v>419.46</v>
      </c>
      <c r="I8205" s="1">
        <v>1239.44</v>
      </c>
      <c r="J8205" s="6">
        <v>43271</v>
      </c>
      <c r="K8205" s="7">
        <v>1258.3800000000001</v>
      </c>
      <c r="L8205" s="8">
        <f t="shared" si="384"/>
        <v>18.940000000000055</v>
      </c>
      <c r="M8205">
        <f t="shared" si="385"/>
        <v>2018</v>
      </c>
      <c r="N8205">
        <f t="shared" si="386"/>
        <v>6</v>
      </c>
      <c r="O8205" t="str">
        <f>_xlfn.XLOOKUP(_xlfn.XLOOKUP(_xlfn.XLOOKUP(D8205,ProductKey,ProductSubcategoryKey),Subcategory!$A$2:$A$38,Subcategory!$C$2:$C$38),ProductCategoryKey,EnglishProductCategoryName)</f>
        <v>Bikes</v>
      </c>
      <c r="P8205" t="str">
        <f>_xlfn.XLOOKUP(_xlfn.XLOOKUP(E8205,Reseller!$A$2:$A$702,Reseller!$B$2:$B$702),Geography!$A$2:$A$656,Geography!$D$2:$D$656)</f>
        <v>United States</v>
      </c>
      <c r="Q8205" t="str">
        <f>_xlfn.XLOOKUP(E8205,Reseller!A$2:A$702,Reseller!D$2:D$702)</f>
        <v>Sample Bike Store</v>
      </c>
    </row>
    <row r="8206" spans="1:17" x14ac:dyDescent="0.25">
      <c r="A8206" s="1" t="s">
        <v>2431</v>
      </c>
      <c r="B8206" s="1">
        <v>7</v>
      </c>
      <c r="C8206" s="6">
        <v>43271</v>
      </c>
      <c r="D8206" s="1">
        <v>322</v>
      </c>
      <c r="E8206" s="1">
        <v>222</v>
      </c>
      <c r="F8206" s="1">
        <v>3</v>
      </c>
      <c r="G8206" s="1">
        <v>3</v>
      </c>
      <c r="H8206" s="7">
        <v>419.46</v>
      </c>
      <c r="I8206" s="1">
        <v>1239.44</v>
      </c>
      <c r="J8206" s="6">
        <v>43271</v>
      </c>
      <c r="K8206" s="7">
        <v>1258.3800000000001</v>
      </c>
      <c r="L8206" s="8">
        <f t="shared" si="384"/>
        <v>18.940000000000055</v>
      </c>
      <c r="M8206">
        <f t="shared" si="385"/>
        <v>2018</v>
      </c>
      <c r="N8206">
        <f t="shared" si="386"/>
        <v>6</v>
      </c>
      <c r="O8206" t="str">
        <f>_xlfn.XLOOKUP(_xlfn.XLOOKUP(_xlfn.XLOOKUP(D8206,ProductKey,ProductSubcategoryKey),Subcategory!$A$2:$A$38,Subcategory!$C$2:$C$38),ProductCategoryKey,EnglishProductCategoryName)</f>
        <v>Bikes</v>
      </c>
      <c r="P8206" t="str">
        <f>_xlfn.XLOOKUP(_xlfn.XLOOKUP(E8206,Reseller!$A$2:$A$702,Reseller!$B$2:$B$702),Geography!$A$2:$A$656,Geography!$D$2:$D$656)</f>
        <v>United States</v>
      </c>
      <c r="Q8206" t="str">
        <f>_xlfn.XLOOKUP(E8206,Reseller!A$2:A$702,Reseller!D$2:D$702)</f>
        <v>Sample Bike Store</v>
      </c>
    </row>
    <row r="8207" spans="1:17" x14ac:dyDescent="0.25">
      <c r="A8207" s="1" t="s">
        <v>2431</v>
      </c>
      <c r="B8207" s="1">
        <v>8</v>
      </c>
      <c r="C8207" s="6">
        <v>43271</v>
      </c>
      <c r="D8207" s="1">
        <v>342</v>
      </c>
      <c r="E8207" s="1">
        <v>222</v>
      </c>
      <c r="F8207" s="1">
        <v>3</v>
      </c>
      <c r="G8207" s="1">
        <v>2</v>
      </c>
      <c r="H8207" s="7">
        <v>419.46</v>
      </c>
      <c r="I8207" s="1">
        <v>826.29</v>
      </c>
      <c r="J8207" s="6">
        <v>43271</v>
      </c>
      <c r="K8207" s="7">
        <v>838.92</v>
      </c>
      <c r="L8207" s="8">
        <f t="shared" si="384"/>
        <v>12.629999999999995</v>
      </c>
      <c r="M8207">
        <f t="shared" si="385"/>
        <v>2018</v>
      </c>
      <c r="N8207">
        <f t="shared" si="386"/>
        <v>6</v>
      </c>
      <c r="O8207" t="str">
        <f>_xlfn.XLOOKUP(_xlfn.XLOOKUP(_xlfn.XLOOKUP(D8207,ProductKey,ProductSubcategoryKey),Subcategory!$A$2:$A$38,Subcategory!$C$2:$C$38),ProductCategoryKey,EnglishProductCategoryName)</f>
        <v>Bikes</v>
      </c>
      <c r="P8207" t="str">
        <f>_xlfn.XLOOKUP(_xlfn.XLOOKUP(E8207,Reseller!$A$2:$A$702,Reseller!$B$2:$B$702),Geography!$A$2:$A$656,Geography!$D$2:$D$656)</f>
        <v>United States</v>
      </c>
      <c r="Q8207" t="str">
        <f>_xlfn.XLOOKUP(E8207,Reseller!A$2:A$702,Reseller!D$2:D$702)</f>
        <v>Sample Bike Store</v>
      </c>
    </row>
    <row r="8208" spans="1:17" x14ac:dyDescent="0.25">
      <c r="A8208" s="1" t="s">
        <v>2431</v>
      </c>
      <c r="B8208" s="1">
        <v>9</v>
      </c>
      <c r="C8208" s="6">
        <v>43271</v>
      </c>
      <c r="D8208" s="1">
        <v>315</v>
      </c>
      <c r="E8208" s="1">
        <v>222</v>
      </c>
      <c r="F8208" s="1">
        <v>3</v>
      </c>
      <c r="G8208" s="1">
        <v>1</v>
      </c>
      <c r="H8208" s="7">
        <v>874.79</v>
      </c>
      <c r="I8208" s="1">
        <v>884.71</v>
      </c>
      <c r="J8208" s="6">
        <v>43271</v>
      </c>
      <c r="K8208" s="7">
        <v>874.79</v>
      </c>
      <c r="L8208" s="8">
        <f t="shared" si="384"/>
        <v>-9.9200000000000728</v>
      </c>
      <c r="M8208">
        <f t="shared" si="385"/>
        <v>2018</v>
      </c>
      <c r="N8208">
        <f t="shared" si="386"/>
        <v>6</v>
      </c>
      <c r="O8208" t="str">
        <f>_xlfn.XLOOKUP(_xlfn.XLOOKUP(_xlfn.XLOOKUP(D8208,ProductKey,ProductSubcategoryKey),Subcategory!$A$2:$A$38,Subcategory!$C$2:$C$38),ProductCategoryKey,EnglishProductCategoryName)</f>
        <v>Bikes</v>
      </c>
      <c r="P8208" t="str">
        <f>_xlfn.XLOOKUP(_xlfn.XLOOKUP(E8208,Reseller!$A$2:$A$702,Reseller!$B$2:$B$702),Geography!$A$2:$A$656,Geography!$D$2:$D$656)</f>
        <v>United States</v>
      </c>
      <c r="Q8208" t="str">
        <f>_xlfn.XLOOKUP(E8208,Reseller!A$2:A$702,Reseller!D$2:D$702)</f>
        <v>Sample Bike Store</v>
      </c>
    </row>
    <row r="8209" spans="1:17" x14ac:dyDescent="0.25">
      <c r="A8209" s="1" t="s">
        <v>2431</v>
      </c>
      <c r="B8209" s="1">
        <v>10</v>
      </c>
      <c r="C8209" s="6">
        <v>43271</v>
      </c>
      <c r="D8209" s="1">
        <v>316</v>
      </c>
      <c r="E8209" s="1">
        <v>222</v>
      </c>
      <c r="F8209" s="1">
        <v>3</v>
      </c>
      <c r="G8209" s="1">
        <v>1</v>
      </c>
      <c r="H8209" s="7">
        <v>874.79</v>
      </c>
      <c r="I8209" s="1">
        <v>884.71</v>
      </c>
      <c r="J8209" s="6">
        <v>43271</v>
      </c>
      <c r="K8209" s="7">
        <v>874.79</v>
      </c>
      <c r="L8209" s="8">
        <f t="shared" si="384"/>
        <v>-9.9200000000000728</v>
      </c>
      <c r="M8209">
        <f t="shared" si="385"/>
        <v>2018</v>
      </c>
      <c r="N8209">
        <f t="shared" si="386"/>
        <v>6</v>
      </c>
      <c r="O8209" t="str">
        <f>_xlfn.XLOOKUP(_xlfn.XLOOKUP(_xlfn.XLOOKUP(D8209,ProductKey,ProductSubcategoryKey),Subcategory!$A$2:$A$38,Subcategory!$C$2:$C$38),ProductCategoryKey,EnglishProductCategoryName)</f>
        <v>Bikes</v>
      </c>
      <c r="P8209" t="str">
        <f>_xlfn.XLOOKUP(_xlfn.XLOOKUP(E8209,Reseller!$A$2:$A$702,Reseller!$B$2:$B$702),Geography!$A$2:$A$656,Geography!$D$2:$D$656)</f>
        <v>United States</v>
      </c>
      <c r="Q8209" t="str">
        <f>_xlfn.XLOOKUP(E8209,Reseller!A$2:A$702,Reseller!D$2:D$702)</f>
        <v>Sample Bike Store</v>
      </c>
    </row>
    <row r="8210" spans="1:17" x14ac:dyDescent="0.25">
      <c r="A8210" s="1" t="s">
        <v>2431</v>
      </c>
      <c r="B8210" s="1">
        <v>11</v>
      </c>
      <c r="C8210" s="6">
        <v>43271</v>
      </c>
      <c r="D8210" s="1">
        <v>262</v>
      </c>
      <c r="E8210" s="1">
        <v>222</v>
      </c>
      <c r="F8210" s="1">
        <v>3</v>
      </c>
      <c r="G8210" s="1">
        <v>2</v>
      </c>
      <c r="H8210" s="7">
        <v>183.94</v>
      </c>
      <c r="I8210" s="1">
        <v>362.97</v>
      </c>
      <c r="J8210" s="6">
        <v>43271</v>
      </c>
      <c r="K8210" s="7">
        <v>367.88</v>
      </c>
      <c r="L8210" s="8">
        <f t="shared" si="384"/>
        <v>4.9099999999999682</v>
      </c>
      <c r="M8210">
        <f t="shared" si="385"/>
        <v>2018</v>
      </c>
      <c r="N8210">
        <f t="shared" si="386"/>
        <v>6</v>
      </c>
      <c r="O8210" t="str">
        <f>_xlfn.XLOOKUP(_xlfn.XLOOKUP(_xlfn.XLOOKUP(D8210,ProductKey,ProductSubcategoryKey),Subcategory!$A$2:$A$38,Subcategory!$C$2:$C$38),ProductCategoryKey,EnglishProductCategoryName)</f>
        <v>Components</v>
      </c>
      <c r="P8210" t="str">
        <f>_xlfn.XLOOKUP(_xlfn.XLOOKUP(E8210,Reseller!$A$2:$A$702,Reseller!$B$2:$B$702),Geography!$A$2:$A$656,Geography!$D$2:$D$656)</f>
        <v>United States</v>
      </c>
      <c r="Q8210" t="str">
        <f>_xlfn.XLOOKUP(E8210,Reseller!A$2:A$702,Reseller!D$2:D$702)</f>
        <v>Sample Bike Store</v>
      </c>
    </row>
    <row r="8211" spans="1:17" x14ac:dyDescent="0.25">
      <c r="A8211" s="1" t="s">
        <v>2431</v>
      </c>
      <c r="B8211" s="1">
        <v>12</v>
      </c>
      <c r="C8211" s="6">
        <v>43271</v>
      </c>
      <c r="D8211" s="1">
        <v>336</v>
      </c>
      <c r="E8211" s="1">
        <v>222</v>
      </c>
      <c r="F8211" s="1">
        <v>3</v>
      </c>
      <c r="G8211" s="1">
        <v>1</v>
      </c>
      <c r="H8211" s="7">
        <v>419.46</v>
      </c>
      <c r="I8211" s="1">
        <v>413.15</v>
      </c>
      <c r="J8211" s="6">
        <v>43271</v>
      </c>
      <c r="K8211" s="7">
        <v>419.46</v>
      </c>
      <c r="L8211" s="8">
        <f t="shared" si="384"/>
        <v>6.3100000000000023</v>
      </c>
      <c r="M8211">
        <f t="shared" si="385"/>
        <v>2018</v>
      </c>
      <c r="N8211">
        <f t="shared" si="386"/>
        <v>6</v>
      </c>
      <c r="O8211" t="str">
        <f>_xlfn.XLOOKUP(_xlfn.XLOOKUP(_xlfn.XLOOKUP(D8211,ProductKey,ProductSubcategoryKey),Subcategory!$A$2:$A$38,Subcategory!$C$2:$C$38),ProductCategoryKey,EnglishProductCategoryName)</f>
        <v>Bikes</v>
      </c>
      <c r="P8211" t="str">
        <f>_xlfn.XLOOKUP(_xlfn.XLOOKUP(E8211,Reseller!$A$2:$A$702,Reseller!$B$2:$B$702),Geography!$A$2:$A$656,Geography!$D$2:$D$656)</f>
        <v>United States</v>
      </c>
      <c r="Q8211" t="str">
        <f>_xlfn.XLOOKUP(E8211,Reseller!A$2:A$702,Reseller!D$2:D$702)</f>
        <v>Sample Bike Store</v>
      </c>
    </row>
    <row r="8212" spans="1:17" x14ac:dyDescent="0.25">
      <c r="A8212" s="1" t="s">
        <v>2431</v>
      </c>
      <c r="B8212" s="1">
        <v>13</v>
      </c>
      <c r="C8212" s="6">
        <v>43271</v>
      </c>
      <c r="D8212" s="1">
        <v>340</v>
      </c>
      <c r="E8212" s="1">
        <v>222</v>
      </c>
      <c r="F8212" s="1">
        <v>3</v>
      </c>
      <c r="G8212" s="1">
        <v>2</v>
      </c>
      <c r="H8212" s="7">
        <v>419.46</v>
      </c>
      <c r="I8212" s="1">
        <v>826.29</v>
      </c>
      <c r="J8212" s="6">
        <v>43271</v>
      </c>
      <c r="K8212" s="7">
        <v>838.92</v>
      </c>
      <c r="L8212" s="8">
        <f t="shared" si="384"/>
        <v>12.629999999999995</v>
      </c>
      <c r="M8212">
        <f t="shared" si="385"/>
        <v>2018</v>
      </c>
      <c r="N8212">
        <f t="shared" si="386"/>
        <v>6</v>
      </c>
      <c r="O8212" t="str">
        <f>_xlfn.XLOOKUP(_xlfn.XLOOKUP(_xlfn.XLOOKUP(D8212,ProductKey,ProductSubcategoryKey),Subcategory!$A$2:$A$38,Subcategory!$C$2:$C$38),ProductCategoryKey,EnglishProductCategoryName)</f>
        <v>Bikes</v>
      </c>
      <c r="P8212" t="str">
        <f>_xlfn.XLOOKUP(_xlfn.XLOOKUP(E8212,Reseller!$A$2:$A$702,Reseller!$B$2:$B$702),Geography!$A$2:$A$656,Geography!$D$2:$D$656)</f>
        <v>United States</v>
      </c>
      <c r="Q8212" t="str">
        <f>_xlfn.XLOOKUP(E8212,Reseller!A$2:A$702,Reseller!D$2:D$702)</f>
        <v>Sample Bike Store</v>
      </c>
    </row>
    <row r="8213" spans="1:17" x14ac:dyDescent="0.25">
      <c r="A8213" s="1" t="s">
        <v>2431</v>
      </c>
      <c r="B8213" s="1">
        <v>14</v>
      </c>
      <c r="C8213" s="6">
        <v>43271</v>
      </c>
      <c r="D8213" s="1">
        <v>270</v>
      </c>
      <c r="E8213" s="1">
        <v>222</v>
      </c>
      <c r="F8213" s="1">
        <v>3</v>
      </c>
      <c r="G8213" s="1">
        <v>1</v>
      </c>
      <c r="H8213" s="7">
        <v>183.94</v>
      </c>
      <c r="I8213" s="1">
        <v>181.49</v>
      </c>
      <c r="J8213" s="6">
        <v>43271</v>
      </c>
      <c r="K8213" s="7">
        <v>183.94</v>
      </c>
      <c r="L8213" s="8">
        <f t="shared" si="384"/>
        <v>2.4499999999999886</v>
      </c>
      <c r="M8213">
        <f t="shared" si="385"/>
        <v>2018</v>
      </c>
      <c r="N8213">
        <f t="shared" si="386"/>
        <v>6</v>
      </c>
      <c r="O8213" t="str">
        <f>_xlfn.XLOOKUP(_xlfn.XLOOKUP(_xlfn.XLOOKUP(D8213,ProductKey,ProductSubcategoryKey),Subcategory!$A$2:$A$38,Subcategory!$C$2:$C$38),ProductCategoryKey,EnglishProductCategoryName)</f>
        <v>Components</v>
      </c>
      <c r="P8213" t="str">
        <f>_xlfn.XLOOKUP(_xlfn.XLOOKUP(E8213,Reseller!$A$2:$A$702,Reseller!$B$2:$B$702),Geography!$A$2:$A$656,Geography!$D$2:$D$656)</f>
        <v>United States</v>
      </c>
      <c r="Q8213" t="str">
        <f>_xlfn.XLOOKUP(E8213,Reseller!A$2:A$702,Reseller!D$2:D$702)</f>
        <v>Sample Bike Store</v>
      </c>
    </row>
    <row r="8214" spans="1:17" x14ac:dyDescent="0.25">
      <c r="A8214" s="1" t="s">
        <v>2431</v>
      </c>
      <c r="B8214" s="1">
        <v>15</v>
      </c>
      <c r="C8214" s="6">
        <v>43271</v>
      </c>
      <c r="D8214" s="1">
        <v>328</v>
      </c>
      <c r="E8214" s="1">
        <v>222</v>
      </c>
      <c r="F8214" s="1">
        <v>3</v>
      </c>
      <c r="G8214" s="1">
        <v>1</v>
      </c>
      <c r="H8214" s="7">
        <v>419.46</v>
      </c>
      <c r="I8214" s="1">
        <v>413.15</v>
      </c>
      <c r="J8214" s="6">
        <v>43271</v>
      </c>
      <c r="K8214" s="7">
        <v>419.46</v>
      </c>
      <c r="L8214" s="8">
        <f t="shared" si="384"/>
        <v>6.3100000000000023</v>
      </c>
      <c r="M8214">
        <f t="shared" si="385"/>
        <v>2018</v>
      </c>
      <c r="N8214">
        <f t="shared" si="386"/>
        <v>6</v>
      </c>
      <c r="O8214" t="str">
        <f>_xlfn.XLOOKUP(_xlfn.XLOOKUP(_xlfn.XLOOKUP(D8214,ProductKey,ProductSubcategoryKey),Subcategory!$A$2:$A$38,Subcategory!$C$2:$C$38),ProductCategoryKey,EnglishProductCategoryName)</f>
        <v>Bikes</v>
      </c>
      <c r="P8214" t="str">
        <f>_xlfn.XLOOKUP(_xlfn.XLOOKUP(E8214,Reseller!$A$2:$A$702,Reseller!$B$2:$B$702),Geography!$A$2:$A$656,Geography!$D$2:$D$656)</f>
        <v>United States</v>
      </c>
      <c r="Q8214" t="str">
        <f>_xlfn.XLOOKUP(E8214,Reseller!A$2:A$702,Reseller!D$2:D$702)</f>
        <v>Sample Bike Store</v>
      </c>
    </row>
    <row r="8215" spans="1:17" x14ac:dyDescent="0.25">
      <c r="A8215" s="1" t="s">
        <v>2431</v>
      </c>
      <c r="B8215" s="1">
        <v>16</v>
      </c>
      <c r="C8215" s="6">
        <v>43271</v>
      </c>
      <c r="D8215" s="1">
        <v>313</v>
      </c>
      <c r="E8215" s="1">
        <v>222</v>
      </c>
      <c r="F8215" s="1">
        <v>3</v>
      </c>
      <c r="G8215" s="1">
        <v>1</v>
      </c>
      <c r="H8215" s="7">
        <v>2146.96</v>
      </c>
      <c r="I8215" s="1">
        <v>2171.29</v>
      </c>
      <c r="J8215" s="6">
        <v>43271</v>
      </c>
      <c r="K8215" s="7">
        <v>2146.96</v>
      </c>
      <c r="L8215" s="8">
        <f t="shared" si="384"/>
        <v>-24.329999999999927</v>
      </c>
      <c r="M8215">
        <f t="shared" si="385"/>
        <v>2018</v>
      </c>
      <c r="N8215">
        <f t="shared" si="386"/>
        <v>6</v>
      </c>
      <c r="O8215" t="str">
        <f>_xlfn.XLOOKUP(_xlfn.XLOOKUP(_xlfn.XLOOKUP(D8215,ProductKey,ProductSubcategoryKey),Subcategory!$A$2:$A$38,Subcategory!$C$2:$C$38),ProductCategoryKey,EnglishProductCategoryName)</f>
        <v>Bikes</v>
      </c>
      <c r="P8215" t="str">
        <f>_xlfn.XLOOKUP(_xlfn.XLOOKUP(E8215,Reseller!$A$2:$A$702,Reseller!$B$2:$B$702),Geography!$A$2:$A$656,Geography!$D$2:$D$656)</f>
        <v>United States</v>
      </c>
      <c r="Q8215" t="str">
        <f>_xlfn.XLOOKUP(E8215,Reseller!A$2:A$702,Reseller!D$2:D$702)</f>
        <v>Sample Bike Store</v>
      </c>
    </row>
    <row r="8216" spans="1:17" x14ac:dyDescent="0.25">
      <c r="A8216" s="1" t="s">
        <v>2431</v>
      </c>
      <c r="B8216" s="1">
        <v>17</v>
      </c>
      <c r="C8216" s="6">
        <v>43271</v>
      </c>
      <c r="D8216" s="1">
        <v>326</v>
      </c>
      <c r="E8216" s="1">
        <v>222</v>
      </c>
      <c r="F8216" s="1">
        <v>3</v>
      </c>
      <c r="G8216" s="1">
        <v>1</v>
      </c>
      <c r="H8216" s="7">
        <v>419.46</v>
      </c>
      <c r="I8216" s="1">
        <v>413.15</v>
      </c>
      <c r="J8216" s="6">
        <v>43271</v>
      </c>
      <c r="K8216" s="7">
        <v>419.46</v>
      </c>
      <c r="L8216" s="8">
        <f t="shared" si="384"/>
        <v>6.3100000000000023</v>
      </c>
      <c r="M8216">
        <f t="shared" si="385"/>
        <v>2018</v>
      </c>
      <c r="N8216">
        <f t="shared" si="386"/>
        <v>6</v>
      </c>
      <c r="O8216" t="str">
        <f>_xlfn.XLOOKUP(_xlfn.XLOOKUP(_xlfn.XLOOKUP(D8216,ProductKey,ProductSubcategoryKey),Subcategory!$A$2:$A$38,Subcategory!$C$2:$C$38),ProductCategoryKey,EnglishProductCategoryName)</f>
        <v>Bikes</v>
      </c>
      <c r="P8216" t="str">
        <f>_xlfn.XLOOKUP(_xlfn.XLOOKUP(E8216,Reseller!$A$2:$A$702,Reseller!$B$2:$B$702),Geography!$A$2:$A$656,Geography!$D$2:$D$656)</f>
        <v>United States</v>
      </c>
      <c r="Q8216" t="str">
        <f>_xlfn.XLOOKUP(E8216,Reseller!A$2:A$702,Reseller!D$2:D$702)</f>
        <v>Sample Bike Store</v>
      </c>
    </row>
    <row r="8217" spans="1:17" x14ac:dyDescent="0.25">
      <c r="A8217" s="1" t="s">
        <v>2431</v>
      </c>
      <c r="B8217" s="1">
        <v>18</v>
      </c>
      <c r="C8217" s="6">
        <v>43271</v>
      </c>
      <c r="D8217" s="1">
        <v>317</v>
      </c>
      <c r="E8217" s="1">
        <v>222</v>
      </c>
      <c r="F8217" s="1">
        <v>3</v>
      </c>
      <c r="G8217" s="1">
        <v>1</v>
      </c>
      <c r="H8217" s="7">
        <v>874.79</v>
      </c>
      <c r="I8217" s="1">
        <v>884.71</v>
      </c>
      <c r="J8217" s="6">
        <v>43271</v>
      </c>
      <c r="K8217" s="7">
        <v>874.79</v>
      </c>
      <c r="L8217" s="8">
        <f t="shared" si="384"/>
        <v>-9.9200000000000728</v>
      </c>
      <c r="M8217">
        <f t="shared" si="385"/>
        <v>2018</v>
      </c>
      <c r="N8217">
        <f t="shared" si="386"/>
        <v>6</v>
      </c>
      <c r="O8217" t="str">
        <f>_xlfn.XLOOKUP(_xlfn.XLOOKUP(_xlfn.XLOOKUP(D8217,ProductKey,ProductSubcategoryKey),Subcategory!$A$2:$A$38,Subcategory!$C$2:$C$38),ProductCategoryKey,EnglishProductCategoryName)</f>
        <v>Bikes</v>
      </c>
      <c r="P8217" t="str">
        <f>_xlfn.XLOOKUP(_xlfn.XLOOKUP(E8217,Reseller!$A$2:$A$702,Reseller!$B$2:$B$702),Geography!$A$2:$A$656,Geography!$D$2:$D$656)</f>
        <v>United States</v>
      </c>
      <c r="Q8217" t="str">
        <f>_xlfn.XLOOKUP(E8217,Reseller!A$2:A$702,Reseller!D$2:D$702)</f>
        <v>Sample Bike Store</v>
      </c>
    </row>
    <row r="8218" spans="1:17" x14ac:dyDescent="0.25">
      <c r="A8218" s="1" t="s">
        <v>2431</v>
      </c>
      <c r="B8218" s="1">
        <v>19</v>
      </c>
      <c r="C8218" s="6">
        <v>43271</v>
      </c>
      <c r="D8218" s="1">
        <v>310</v>
      </c>
      <c r="E8218" s="1">
        <v>222</v>
      </c>
      <c r="F8218" s="1">
        <v>3</v>
      </c>
      <c r="G8218" s="1">
        <v>2</v>
      </c>
      <c r="H8218" s="7">
        <v>2146.96</v>
      </c>
      <c r="I8218" s="1">
        <v>4342.59</v>
      </c>
      <c r="J8218" s="6">
        <v>43271</v>
      </c>
      <c r="K8218" s="7">
        <v>4293.92</v>
      </c>
      <c r="L8218" s="8">
        <f t="shared" si="384"/>
        <v>-48.670000000000073</v>
      </c>
      <c r="M8218">
        <f t="shared" si="385"/>
        <v>2018</v>
      </c>
      <c r="N8218">
        <f t="shared" si="386"/>
        <v>6</v>
      </c>
      <c r="O8218" t="str">
        <f>_xlfn.XLOOKUP(_xlfn.XLOOKUP(_xlfn.XLOOKUP(D8218,ProductKey,ProductSubcategoryKey),Subcategory!$A$2:$A$38,Subcategory!$C$2:$C$38),ProductCategoryKey,EnglishProductCategoryName)</f>
        <v>Bikes</v>
      </c>
      <c r="P8218" t="str">
        <f>_xlfn.XLOOKUP(_xlfn.XLOOKUP(E8218,Reseller!$A$2:$A$702,Reseller!$B$2:$B$702),Geography!$A$2:$A$656,Geography!$D$2:$D$656)</f>
        <v>United States</v>
      </c>
      <c r="Q8218" t="str">
        <f>_xlfn.XLOOKUP(E8218,Reseller!A$2:A$702,Reseller!D$2:D$702)</f>
        <v>Sample Bike Store</v>
      </c>
    </row>
    <row r="8219" spans="1:17" x14ac:dyDescent="0.25">
      <c r="A8219" s="1" t="s">
        <v>2431</v>
      </c>
      <c r="B8219" s="1">
        <v>20</v>
      </c>
      <c r="C8219" s="6">
        <v>43271</v>
      </c>
      <c r="D8219" s="1">
        <v>318</v>
      </c>
      <c r="E8219" s="1">
        <v>222</v>
      </c>
      <c r="F8219" s="1">
        <v>3</v>
      </c>
      <c r="G8219" s="1">
        <v>1</v>
      </c>
      <c r="H8219" s="7">
        <v>874.79</v>
      </c>
      <c r="I8219" s="1">
        <v>884.71</v>
      </c>
      <c r="J8219" s="6">
        <v>43271</v>
      </c>
      <c r="K8219" s="7">
        <v>874.79</v>
      </c>
      <c r="L8219" s="8">
        <f t="shared" si="384"/>
        <v>-9.9200000000000728</v>
      </c>
      <c r="M8219">
        <f t="shared" si="385"/>
        <v>2018</v>
      </c>
      <c r="N8219">
        <f t="shared" si="386"/>
        <v>6</v>
      </c>
      <c r="O8219" t="str">
        <f>_xlfn.XLOOKUP(_xlfn.XLOOKUP(_xlfn.XLOOKUP(D8219,ProductKey,ProductSubcategoryKey),Subcategory!$A$2:$A$38,Subcategory!$C$2:$C$38),ProductCategoryKey,EnglishProductCategoryName)</f>
        <v>Bikes</v>
      </c>
      <c r="P8219" t="str">
        <f>_xlfn.XLOOKUP(_xlfn.XLOOKUP(E8219,Reseller!$A$2:$A$702,Reseller!$B$2:$B$702),Geography!$A$2:$A$656,Geography!$D$2:$D$656)</f>
        <v>United States</v>
      </c>
      <c r="Q8219" t="str">
        <f>_xlfn.XLOOKUP(E8219,Reseller!A$2:A$702,Reseller!D$2:D$702)</f>
        <v>Sample Bike Store</v>
      </c>
    </row>
    <row r="8220" spans="1:17" x14ac:dyDescent="0.25">
      <c r="A8220" s="1" t="s">
        <v>2432</v>
      </c>
      <c r="B8220" s="1">
        <v>1</v>
      </c>
      <c r="C8220" s="6">
        <v>43271</v>
      </c>
      <c r="D8220" s="1">
        <v>262</v>
      </c>
      <c r="E8220" s="1">
        <v>143</v>
      </c>
      <c r="F8220" s="1">
        <v>2</v>
      </c>
      <c r="G8220" s="1">
        <v>4</v>
      </c>
      <c r="H8220" s="7">
        <v>183.94</v>
      </c>
      <c r="I8220" s="1">
        <v>725.94</v>
      </c>
      <c r="J8220" s="6">
        <v>43271</v>
      </c>
      <c r="K8220" s="7">
        <v>735.76</v>
      </c>
      <c r="L8220" s="8">
        <f t="shared" si="384"/>
        <v>9.8199999999999363</v>
      </c>
      <c r="M8220">
        <f t="shared" si="385"/>
        <v>2018</v>
      </c>
      <c r="N8220">
        <f t="shared" si="386"/>
        <v>6</v>
      </c>
      <c r="O8220" t="str">
        <f>_xlfn.XLOOKUP(_xlfn.XLOOKUP(_xlfn.XLOOKUP(D8220,ProductKey,ProductSubcategoryKey),Subcategory!$A$2:$A$38,Subcategory!$C$2:$C$38),ProductCategoryKey,EnglishProductCategoryName)</f>
        <v>Components</v>
      </c>
      <c r="P8220" t="str">
        <f>_xlfn.XLOOKUP(_xlfn.XLOOKUP(E8220,Reseller!$A$2:$A$702,Reseller!$B$2:$B$702),Geography!$A$2:$A$656,Geography!$D$2:$D$656)</f>
        <v>United States</v>
      </c>
      <c r="Q8220" t="str">
        <f>_xlfn.XLOOKUP(E8220,Reseller!A$2:A$702,Reseller!D$2:D$702)</f>
        <v>Modern Bike Store</v>
      </c>
    </row>
    <row r="8221" spans="1:17" x14ac:dyDescent="0.25">
      <c r="A8221" s="1" t="s">
        <v>2432</v>
      </c>
      <c r="B8221" s="1">
        <v>2</v>
      </c>
      <c r="C8221" s="6">
        <v>43271</v>
      </c>
      <c r="D8221" s="1">
        <v>316</v>
      </c>
      <c r="E8221" s="1">
        <v>143</v>
      </c>
      <c r="F8221" s="1">
        <v>2</v>
      </c>
      <c r="G8221" s="1">
        <v>1</v>
      </c>
      <c r="H8221" s="7">
        <v>874.79</v>
      </c>
      <c r="I8221" s="1">
        <v>884.71</v>
      </c>
      <c r="J8221" s="6">
        <v>43271</v>
      </c>
      <c r="K8221" s="7">
        <v>874.79</v>
      </c>
      <c r="L8221" s="8">
        <f t="shared" si="384"/>
        <v>-9.9200000000000728</v>
      </c>
      <c r="M8221">
        <f t="shared" si="385"/>
        <v>2018</v>
      </c>
      <c r="N8221">
        <f t="shared" si="386"/>
        <v>6</v>
      </c>
      <c r="O8221" t="str">
        <f>_xlfn.XLOOKUP(_xlfn.XLOOKUP(_xlfn.XLOOKUP(D8221,ProductKey,ProductSubcategoryKey),Subcategory!$A$2:$A$38,Subcategory!$C$2:$C$38),ProductCategoryKey,EnglishProductCategoryName)</f>
        <v>Bikes</v>
      </c>
      <c r="P8221" t="str">
        <f>_xlfn.XLOOKUP(_xlfn.XLOOKUP(E8221,Reseller!$A$2:$A$702,Reseller!$B$2:$B$702),Geography!$A$2:$A$656,Geography!$D$2:$D$656)</f>
        <v>United States</v>
      </c>
      <c r="Q8221" t="str">
        <f>_xlfn.XLOOKUP(E8221,Reseller!A$2:A$702,Reseller!D$2:D$702)</f>
        <v>Modern Bike Store</v>
      </c>
    </row>
    <row r="8222" spans="1:17" x14ac:dyDescent="0.25">
      <c r="A8222" s="1" t="s">
        <v>2432</v>
      </c>
      <c r="B8222" s="1">
        <v>3</v>
      </c>
      <c r="C8222" s="6">
        <v>43271</v>
      </c>
      <c r="D8222" s="1">
        <v>322</v>
      </c>
      <c r="E8222" s="1">
        <v>143</v>
      </c>
      <c r="F8222" s="1">
        <v>2</v>
      </c>
      <c r="G8222" s="1">
        <v>1</v>
      </c>
      <c r="H8222" s="7">
        <v>419.46</v>
      </c>
      <c r="I8222" s="1">
        <v>413.15</v>
      </c>
      <c r="J8222" s="6">
        <v>43271</v>
      </c>
      <c r="K8222" s="7">
        <v>419.46</v>
      </c>
      <c r="L8222" s="8">
        <f t="shared" si="384"/>
        <v>6.3100000000000023</v>
      </c>
      <c r="M8222">
        <f t="shared" si="385"/>
        <v>2018</v>
      </c>
      <c r="N8222">
        <f t="shared" si="386"/>
        <v>6</v>
      </c>
      <c r="O8222" t="str">
        <f>_xlfn.XLOOKUP(_xlfn.XLOOKUP(_xlfn.XLOOKUP(D8222,ProductKey,ProductSubcategoryKey),Subcategory!$A$2:$A$38,Subcategory!$C$2:$C$38),ProductCategoryKey,EnglishProductCategoryName)</f>
        <v>Bikes</v>
      </c>
      <c r="P8222" t="str">
        <f>_xlfn.XLOOKUP(_xlfn.XLOOKUP(E8222,Reseller!$A$2:$A$702,Reseller!$B$2:$B$702),Geography!$A$2:$A$656,Geography!$D$2:$D$656)</f>
        <v>United States</v>
      </c>
      <c r="Q8222" t="str">
        <f>_xlfn.XLOOKUP(E8222,Reseller!A$2:A$702,Reseller!D$2:D$702)</f>
        <v>Modern Bike Store</v>
      </c>
    </row>
    <row r="8223" spans="1:17" x14ac:dyDescent="0.25">
      <c r="A8223" s="1" t="s">
        <v>2432</v>
      </c>
      <c r="B8223" s="1">
        <v>4</v>
      </c>
      <c r="C8223" s="6">
        <v>43271</v>
      </c>
      <c r="D8223" s="1">
        <v>270</v>
      </c>
      <c r="E8223" s="1">
        <v>143</v>
      </c>
      <c r="F8223" s="1">
        <v>2</v>
      </c>
      <c r="G8223" s="1">
        <v>2</v>
      </c>
      <c r="H8223" s="7">
        <v>183.94</v>
      </c>
      <c r="I8223" s="1">
        <v>362.97</v>
      </c>
      <c r="J8223" s="6">
        <v>43271</v>
      </c>
      <c r="K8223" s="7">
        <v>367.88</v>
      </c>
      <c r="L8223" s="8">
        <f t="shared" si="384"/>
        <v>4.9099999999999682</v>
      </c>
      <c r="M8223">
        <f t="shared" si="385"/>
        <v>2018</v>
      </c>
      <c r="N8223">
        <f t="shared" si="386"/>
        <v>6</v>
      </c>
      <c r="O8223" t="str">
        <f>_xlfn.XLOOKUP(_xlfn.XLOOKUP(_xlfn.XLOOKUP(D8223,ProductKey,ProductSubcategoryKey),Subcategory!$A$2:$A$38,Subcategory!$C$2:$C$38),ProductCategoryKey,EnglishProductCategoryName)</f>
        <v>Components</v>
      </c>
      <c r="P8223" t="str">
        <f>_xlfn.XLOOKUP(_xlfn.XLOOKUP(E8223,Reseller!$A$2:$A$702,Reseller!$B$2:$B$702),Geography!$A$2:$A$656,Geography!$D$2:$D$656)</f>
        <v>United States</v>
      </c>
      <c r="Q8223" t="str">
        <f>_xlfn.XLOOKUP(E8223,Reseller!A$2:A$702,Reseller!D$2:D$702)</f>
        <v>Modern Bike Store</v>
      </c>
    </row>
    <row r="8224" spans="1:17" x14ac:dyDescent="0.25">
      <c r="A8224" s="1" t="s">
        <v>2432</v>
      </c>
      <c r="B8224" s="1">
        <v>5</v>
      </c>
      <c r="C8224" s="6">
        <v>43271</v>
      </c>
      <c r="D8224" s="1">
        <v>312</v>
      </c>
      <c r="E8224" s="1">
        <v>143</v>
      </c>
      <c r="F8224" s="1">
        <v>2</v>
      </c>
      <c r="G8224" s="1">
        <v>1</v>
      </c>
      <c r="H8224" s="7">
        <v>2146.96</v>
      </c>
      <c r="I8224" s="1">
        <v>2171.29</v>
      </c>
      <c r="J8224" s="6">
        <v>43271</v>
      </c>
      <c r="K8224" s="7">
        <v>2146.96</v>
      </c>
      <c r="L8224" s="8">
        <f t="shared" si="384"/>
        <v>-24.329999999999927</v>
      </c>
      <c r="M8224">
        <f t="shared" si="385"/>
        <v>2018</v>
      </c>
      <c r="N8224">
        <f t="shared" si="386"/>
        <v>6</v>
      </c>
      <c r="O8224" t="str">
        <f>_xlfn.XLOOKUP(_xlfn.XLOOKUP(_xlfn.XLOOKUP(D8224,ProductKey,ProductSubcategoryKey),Subcategory!$A$2:$A$38,Subcategory!$C$2:$C$38),ProductCategoryKey,EnglishProductCategoryName)</f>
        <v>Bikes</v>
      </c>
      <c r="P8224" t="str">
        <f>_xlfn.XLOOKUP(_xlfn.XLOOKUP(E8224,Reseller!$A$2:$A$702,Reseller!$B$2:$B$702),Geography!$A$2:$A$656,Geography!$D$2:$D$656)</f>
        <v>United States</v>
      </c>
      <c r="Q8224" t="str">
        <f>_xlfn.XLOOKUP(E8224,Reseller!A$2:A$702,Reseller!D$2:D$702)</f>
        <v>Modern Bike Store</v>
      </c>
    </row>
    <row r="8225" spans="1:17" x14ac:dyDescent="0.25">
      <c r="A8225" s="1" t="s">
        <v>2432</v>
      </c>
      <c r="B8225" s="1">
        <v>6</v>
      </c>
      <c r="C8225" s="6">
        <v>43271</v>
      </c>
      <c r="D8225" s="1">
        <v>264</v>
      </c>
      <c r="E8225" s="1">
        <v>143</v>
      </c>
      <c r="F8225" s="1">
        <v>2</v>
      </c>
      <c r="G8225" s="1">
        <v>1</v>
      </c>
      <c r="H8225" s="7">
        <v>183.94</v>
      </c>
      <c r="I8225" s="1">
        <v>181.49</v>
      </c>
      <c r="J8225" s="6">
        <v>43271</v>
      </c>
      <c r="K8225" s="7">
        <v>183.94</v>
      </c>
      <c r="L8225" s="8">
        <f t="shared" si="384"/>
        <v>2.4499999999999886</v>
      </c>
      <c r="M8225">
        <f t="shared" si="385"/>
        <v>2018</v>
      </c>
      <c r="N8225">
        <f t="shared" si="386"/>
        <v>6</v>
      </c>
      <c r="O8225" t="str">
        <f>_xlfn.XLOOKUP(_xlfn.XLOOKUP(_xlfn.XLOOKUP(D8225,ProductKey,ProductSubcategoryKey),Subcategory!$A$2:$A$38,Subcategory!$C$2:$C$38),ProductCategoryKey,EnglishProductCategoryName)</f>
        <v>Components</v>
      </c>
      <c r="P8225" t="str">
        <f>_xlfn.XLOOKUP(_xlfn.XLOOKUP(E8225,Reseller!$A$2:$A$702,Reseller!$B$2:$B$702),Geography!$A$2:$A$656,Geography!$D$2:$D$656)</f>
        <v>United States</v>
      </c>
      <c r="Q8225" t="str">
        <f>_xlfn.XLOOKUP(E8225,Reseller!A$2:A$702,Reseller!D$2:D$702)</f>
        <v>Modern Bike Store</v>
      </c>
    </row>
    <row r="8226" spans="1:17" x14ac:dyDescent="0.25">
      <c r="A8226" s="1" t="s">
        <v>2432</v>
      </c>
      <c r="B8226" s="1">
        <v>7</v>
      </c>
      <c r="C8226" s="6">
        <v>43271</v>
      </c>
      <c r="D8226" s="1">
        <v>338</v>
      </c>
      <c r="E8226" s="1">
        <v>143</v>
      </c>
      <c r="F8226" s="1">
        <v>2</v>
      </c>
      <c r="G8226" s="1">
        <v>3</v>
      </c>
      <c r="H8226" s="7">
        <v>419.46</v>
      </c>
      <c r="I8226" s="1">
        <v>1239.44</v>
      </c>
      <c r="J8226" s="6">
        <v>43271</v>
      </c>
      <c r="K8226" s="7">
        <v>1258.3800000000001</v>
      </c>
      <c r="L8226" s="8">
        <f t="shared" si="384"/>
        <v>18.940000000000055</v>
      </c>
      <c r="M8226">
        <f t="shared" si="385"/>
        <v>2018</v>
      </c>
      <c r="N8226">
        <f t="shared" si="386"/>
        <v>6</v>
      </c>
      <c r="O8226" t="str">
        <f>_xlfn.XLOOKUP(_xlfn.XLOOKUP(_xlfn.XLOOKUP(D8226,ProductKey,ProductSubcategoryKey),Subcategory!$A$2:$A$38,Subcategory!$C$2:$C$38),ProductCategoryKey,EnglishProductCategoryName)</f>
        <v>Bikes</v>
      </c>
      <c r="P8226" t="str">
        <f>_xlfn.XLOOKUP(_xlfn.XLOOKUP(E8226,Reseller!$A$2:$A$702,Reseller!$B$2:$B$702),Geography!$A$2:$A$656,Geography!$D$2:$D$656)</f>
        <v>United States</v>
      </c>
      <c r="Q8226" t="str">
        <f>_xlfn.XLOOKUP(E8226,Reseller!A$2:A$702,Reseller!D$2:D$702)</f>
        <v>Modern Bike Store</v>
      </c>
    </row>
    <row r="8227" spans="1:17" x14ac:dyDescent="0.25">
      <c r="A8227" s="1" t="s">
        <v>2432</v>
      </c>
      <c r="B8227" s="1">
        <v>8</v>
      </c>
      <c r="C8227" s="6">
        <v>43271</v>
      </c>
      <c r="D8227" s="1">
        <v>326</v>
      </c>
      <c r="E8227" s="1">
        <v>143</v>
      </c>
      <c r="F8227" s="1">
        <v>2</v>
      </c>
      <c r="G8227" s="1">
        <v>2</v>
      </c>
      <c r="H8227" s="7">
        <v>419.46</v>
      </c>
      <c r="I8227" s="1">
        <v>826.29</v>
      </c>
      <c r="J8227" s="6">
        <v>43271</v>
      </c>
      <c r="K8227" s="7">
        <v>838.92</v>
      </c>
      <c r="L8227" s="8">
        <f t="shared" si="384"/>
        <v>12.629999999999995</v>
      </c>
      <c r="M8227">
        <f t="shared" si="385"/>
        <v>2018</v>
      </c>
      <c r="N8227">
        <f t="shared" si="386"/>
        <v>6</v>
      </c>
      <c r="O8227" t="str">
        <f>_xlfn.XLOOKUP(_xlfn.XLOOKUP(_xlfn.XLOOKUP(D8227,ProductKey,ProductSubcategoryKey),Subcategory!$A$2:$A$38,Subcategory!$C$2:$C$38),ProductCategoryKey,EnglishProductCategoryName)</f>
        <v>Bikes</v>
      </c>
      <c r="P8227" t="str">
        <f>_xlfn.XLOOKUP(_xlfn.XLOOKUP(E8227,Reseller!$A$2:$A$702,Reseller!$B$2:$B$702),Geography!$A$2:$A$656,Geography!$D$2:$D$656)</f>
        <v>United States</v>
      </c>
      <c r="Q8227" t="str">
        <f>_xlfn.XLOOKUP(E8227,Reseller!A$2:A$702,Reseller!D$2:D$702)</f>
        <v>Modern Bike Store</v>
      </c>
    </row>
    <row r="8228" spans="1:17" x14ac:dyDescent="0.25">
      <c r="A8228" s="1" t="s">
        <v>2432</v>
      </c>
      <c r="B8228" s="1">
        <v>9</v>
      </c>
      <c r="C8228" s="6">
        <v>43271</v>
      </c>
      <c r="D8228" s="1">
        <v>320</v>
      </c>
      <c r="E8228" s="1">
        <v>143</v>
      </c>
      <c r="F8228" s="1">
        <v>2</v>
      </c>
      <c r="G8228" s="1">
        <v>1</v>
      </c>
      <c r="H8228" s="7">
        <v>419.46</v>
      </c>
      <c r="I8228" s="1">
        <v>413.15</v>
      </c>
      <c r="J8228" s="6">
        <v>43271</v>
      </c>
      <c r="K8228" s="7">
        <v>419.46</v>
      </c>
      <c r="L8228" s="8">
        <f t="shared" si="384"/>
        <v>6.3100000000000023</v>
      </c>
      <c r="M8228">
        <f t="shared" si="385"/>
        <v>2018</v>
      </c>
      <c r="N8228">
        <f t="shared" si="386"/>
        <v>6</v>
      </c>
      <c r="O8228" t="str">
        <f>_xlfn.XLOOKUP(_xlfn.XLOOKUP(_xlfn.XLOOKUP(D8228,ProductKey,ProductSubcategoryKey),Subcategory!$A$2:$A$38,Subcategory!$C$2:$C$38),ProductCategoryKey,EnglishProductCategoryName)</f>
        <v>Bikes</v>
      </c>
      <c r="P8228" t="str">
        <f>_xlfn.XLOOKUP(_xlfn.XLOOKUP(E8228,Reseller!$A$2:$A$702,Reseller!$B$2:$B$702),Geography!$A$2:$A$656,Geography!$D$2:$D$656)</f>
        <v>United States</v>
      </c>
      <c r="Q8228" t="str">
        <f>_xlfn.XLOOKUP(E8228,Reseller!A$2:A$702,Reseller!D$2:D$702)</f>
        <v>Modern Bike Store</v>
      </c>
    </row>
    <row r="8229" spans="1:17" x14ac:dyDescent="0.25">
      <c r="A8229" s="1" t="s">
        <v>2432</v>
      </c>
      <c r="B8229" s="1">
        <v>10</v>
      </c>
      <c r="C8229" s="6">
        <v>43271</v>
      </c>
      <c r="D8229" s="1">
        <v>275</v>
      </c>
      <c r="E8229" s="1">
        <v>143</v>
      </c>
      <c r="F8229" s="1">
        <v>2</v>
      </c>
      <c r="G8229" s="1">
        <v>1</v>
      </c>
      <c r="H8229" s="7">
        <v>356.9</v>
      </c>
      <c r="I8229" s="1">
        <v>352.14</v>
      </c>
      <c r="J8229" s="6">
        <v>43271</v>
      </c>
      <c r="K8229" s="7">
        <v>356.9</v>
      </c>
      <c r="L8229" s="8">
        <f t="shared" si="384"/>
        <v>4.7599999999999909</v>
      </c>
      <c r="M8229">
        <f t="shared" si="385"/>
        <v>2018</v>
      </c>
      <c r="N8229">
        <f t="shared" si="386"/>
        <v>6</v>
      </c>
      <c r="O8229" t="str">
        <f>_xlfn.XLOOKUP(_xlfn.XLOOKUP(_xlfn.XLOOKUP(D8229,ProductKey,ProductSubcategoryKey),Subcategory!$A$2:$A$38,Subcategory!$C$2:$C$38),ProductCategoryKey,EnglishProductCategoryName)</f>
        <v>Components</v>
      </c>
      <c r="P8229" t="str">
        <f>_xlfn.XLOOKUP(_xlfn.XLOOKUP(E8229,Reseller!$A$2:$A$702,Reseller!$B$2:$B$702),Geography!$A$2:$A$656,Geography!$D$2:$D$656)</f>
        <v>United States</v>
      </c>
      <c r="Q8229" t="str">
        <f>_xlfn.XLOOKUP(E8229,Reseller!A$2:A$702,Reseller!D$2:D$702)</f>
        <v>Modern Bike Store</v>
      </c>
    </row>
    <row r="8230" spans="1:17" x14ac:dyDescent="0.25">
      <c r="A8230" s="1" t="s">
        <v>2432</v>
      </c>
      <c r="B8230" s="1">
        <v>11</v>
      </c>
      <c r="C8230" s="6">
        <v>43271</v>
      </c>
      <c r="D8230" s="1">
        <v>311</v>
      </c>
      <c r="E8230" s="1">
        <v>143</v>
      </c>
      <c r="F8230" s="1">
        <v>2</v>
      </c>
      <c r="G8230" s="1">
        <v>1</v>
      </c>
      <c r="H8230" s="7">
        <v>2146.96</v>
      </c>
      <c r="I8230" s="1">
        <v>2171.29</v>
      </c>
      <c r="J8230" s="6">
        <v>43271</v>
      </c>
      <c r="K8230" s="7">
        <v>2146.96</v>
      </c>
      <c r="L8230" s="8">
        <f t="shared" si="384"/>
        <v>-24.329999999999927</v>
      </c>
      <c r="M8230">
        <f t="shared" si="385"/>
        <v>2018</v>
      </c>
      <c r="N8230">
        <f t="shared" si="386"/>
        <v>6</v>
      </c>
      <c r="O8230" t="str">
        <f>_xlfn.XLOOKUP(_xlfn.XLOOKUP(_xlfn.XLOOKUP(D8230,ProductKey,ProductSubcategoryKey),Subcategory!$A$2:$A$38,Subcategory!$C$2:$C$38),ProductCategoryKey,EnglishProductCategoryName)</f>
        <v>Bikes</v>
      </c>
      <c r="P8230" t="str">
        <f>_xlfn.XLOOKUP(_xlfn.XLOOKUP(E8230,Reseller!$A$2:$A$702,Reseller!$B$2:$B$702),Geography!$A$2:$A$656,Geography!$D$2:$D$656)</f>
        <v>United States</v>
      </c>
      <c r="Q8230" t="str">
        <f>_xlfn.XLOOKUP(E8230,Reseller!A$2:A$702,Reseller!D$2:D$702)</f>
        <v>Modern Bike Store</v>
      </c>
    </row>
    <row r="8231" spans="1:17" x14ac:dyDescent="0.25">
      <c r="A8231" s="1" t="s">
        <v>2432</v>
      </c>
      <c r="B8231" s="1">
        <v>12</v>
      </c>
      <c r="C8231" s="6">
        <v>43271</v>
      </c>
      <c r="D8231" s="1">
        <v>310</v>
      </c>
      <c r="E8231" s="1">
        <v>143</v>
      </c>
      <c r="F8231" s="1">
        <v>2</v>
      </c>
      <c r="G8231" s="1">
        <v>1</v>
      </c>
      <c r="H8231" s="7">
        <v>2146.96</v>
      </c>
      <c r="I8231" s="1">
        <v>2171.29</v>
      </c>
      <c r="J8231" s="6">
        <v>43271</v>
      </c>
      <c r="K8231" s="7">
        <v>2146.96</v>
      </c>
      <c r="L8231" s="8">
        <f t="shared" si="384"/>
        <v>-24.329999999999927</v>
      </c>
      <c r="M8231">
        <f t="shared" si="385"/>
        <v>2018</v>
      </c>
      <c r="N8231">
        <f t="shared" si="386"/>
        <v>6</v>
      </c>
      <c r="O8231" t="str">
        <f>_xlfn.XLOOKUP(_xlfn.XLOOKUP(_xlfn.XLOOKUP(D8231,ProductKey,ProductSubcategoryKey),Subcategory!$A$2:$A$38,Subcategory!$C$2:$C$38),ProductCategoryKey,EnglishProductCategoryName)</f>
        <v>Bikes</v>
      </c>
      <c r="P8231" t="str">
        <f>_xlfn.XLOOKUP(_xlfn.XLOOKUP(E8231,Reseller!$A$2:$A$702,Reseller!$B$2:$B$702),Geography!$A$2:$A$656,Geography!$D$2:$D$656)</f>
        <v>United States</v>
      </c>
      <c r="Q8231" t="str">
        <f>_xlfn.XLOOKUP(E8231,Reseller!A$2:A$702,Reseller!D$2:D$702)</f>
        <v>Modern Bike Store</v>
      </c>
    </row>
    <row r="8232" spans="1:17" x14ac:dyDescent="0.25">
      <c r="A8232" s="1" t="s">
        <v>2432</v>
      </c>
      <c r="B8232" s="1">
        <v>13</v>
      </c>
      <c r="C8232" s="6">
        <v>43271</v>
      </c>
      <c r="D8232" s="1">
        <v>285</v>
      </c>
      <c r="E8232" s="1">
        <v>143</v>
      </c>
      <c r="F8232" s="1">
        <v>2</v>
      </c>
      <c r="G8232" s="1">
        <v>2</v>
      </c>
      <c r="H8232" s="7">
        <v>178.58</v>
      </c>
      <c r="I8232" s="1">
        <v>352.4</v>
      </c>
      <c r="J8232" s="6">
        <v>43271</v>
      </c>
      <c r="K8232" s="7">
        <v>357.16</v>
      </c>
      <c r="L8232" s="8">
        <f t="shared" si="384"/>
        <v>4.7600000000000477</v>
      </c>
      <c r="M8232">
        <f t="shared" si="385"/>
        <v>2018</v>
      </c>
      <c r="N8232">
        <f t="shared" si="386"/>
        <v>6</v>
      </c>
      <c r="O8232" t="str">
        <f>_xlfn.XLOOKUP(_xlfn.XLOOKUP(_xlfn.XLOOKUP(D8232,ProductKey,ProductSubcategoryKey),Subcategory!$A$2:$A$38,Subcategory!$C$2:$C$38),ProductCategoryKey,EnglishProductCategoryName)</f>
        <v>Components</v>
      </c>
      <c r="P8232" t="str">
        <f>_xlfn.XLOOKUP(_xlfn.XLOOKUP(E8232,Reseller!$A$2:$A$702,Reseller!$B$2:$B$702),Geography!$A$2:$A$656,Geography!$D$2:$D$656)</f>
        <v>United States</v>
      </c>
      <c r="Q8232" t="str">
        <f>_xlfn.XLOOKUP(E8232,Reseller!A$2:A$702,Reseller!D$2:D$702)</f>
        <v>Modern Bike Store</v>
      </c>
    </row>
    <row r="8233" spans="1:17" x14ac:dyDescent="0.25">
      <c r="A8233" s="1" t="s">
        <v>2432</v>
      </c>
      <c r="B8233" s="1">
        <v>14</v>
      </c>
      <c r="C8233" s="6">
        <v>43271</v>
      </c>
      <c r="D8233" s="1">
        <v>318</v>
      </c>
      <c r="E8233" s="1">
        <v>143</v>
      </c>
      <c r="F8233" s="1">
        <v>2</v>
      </c>
      <c r="G8233" s="1">
        <v>3</v>
      </c>
      <c r="H8233" s="7">
        <v>874.79</v>
      </c>
      <c r="I8233" s="1">
        <v>2654.12</v>
      </c>
      <c r="J8233" s="6">
        <v>43271</v>
      </c>
      <c r="K8233" s="7">
        <v>2624.37</v>
      </c>
      <c r="L8233" s="8">
        <f t="shared" si="384"/>
        <v>-29.75</v>
      </c>
      <c r="M8233">
        <f t="shared" si="385"/>
        <v>2018</v>
      </c>
      <c r="N8233">
        <f t="shared" si="386"/>
        <v>6</v>
      </c>
      <c r="O8233" t="str">
        <f>_xlfn.XLOOKUP(_xlfn.XLOOKUP(_xlfn.XLOOKUP(D8233,ProductKey,ProductSubcategoryKey),Subcategory!$A$2:$A$38,Subcategory!$C$2:$C$38),ProductCategoryKey,EnglishProductCategoryName)</f>
        <v>Bikes</v>
      </c>
      <c r="P8233" t="str">
        <f>_xlfn.XLOOKUP(_xlfn.XLOOKUP(E8233,Reseller!$A$2:$A$702,Reseller!$B$2:$B$702),Geography!$A$2:$A$656,Geography!$D$2:$D$656)</f>
        <v>United States</v>
      </c>
      <c r="Q8233" t="str">
        <f>_xlfn.XLOOKUP(E8233,Reseller!A$2:A$702,Reseller!D$2:D$702)</f>
        <v>Modern Bike Store</v>
      </c>
    </row>
    <row r="8234" spans="1:17" x14ac:dyDescent="0.25">
      <c r="A8234" s="1" t="s">
        <v>2432</v>
      </c>
      <c r="B8234" s="1">
        <v>15</v>
      </c>
      <c r="C8234" s="6">
        <v>43271</v>
      </c>
      <c r="D8234" s="1">
        <v>330</v>
      </c>
      <c r="E8234" s="1">
        <v>143</v>
      </c>
      <c r="F8234" s="1">
        <v>2</v>
      </c>
      <c r="G8234" s="1">
        <v>1</v>
      </c>
      <c r="H8234" s="7">
        <v>419.46</v>
      </c>
      <c r="I8234" s="1">
        <v>413.15</v>
      </c>
      <c r="J8234" s="6">
        <v>43271</v>
      </c>
      <c r="K8234" s="7">
        <v>419.46</v>
      </c>
      <c r="L8234" s="8">
        <f t="shared" si="384"/>
        <v>6.3100000000000023</v>
      </c>
      <c r="M8234">
        <f t="shared" si="385"/>
        <v>2018</v>
      </c>
      <c r="N8234">
        <f t="shared" si="386"/>
        <v>6</v>
      </c>
      <c r="O8234" t="str">
        <f>_xlfn.XLOOKUP(_xlfn.XLOOKUP(_xlfn.XLOOKUP(D8234,ProductKey,ProductSubcategoryKey),Subcategory!$A$2:$A$38,Subcategory!$C$2:$C$38),ProductCategoryKey,EnglishProductCategoryName)</f>
        <v>Bikes</v>
      </c>
      <c r="P8234" t="str">
        <f>_xlfn.XLOOKUP(_xlfn.XLOOKUP(E8234,Reseller!$A$2:$A$702,Reseller!$B$2:$B$702),Geography!$A$2:$A$656,Geography!$D$2:$D$656)</f>
        <v>United States</v>
      </c>
      <c r="Q8234" t="str">
        <f>_xlfn.XLOOKUP(E8234,Reseller!A$2:A$702,Reseller!D$2:D$702)</f>
        <v>Modern Bike Store</v>
      </c>
    </row>
    <row r="8235" spans="1:17" x14ac:dyDescent="0.25">
      <c r="A8235" s="1" t="s">
        <v>2432</v>
      </c>
      <c r="B8235" s="1">
        <v>16</v>
      </c>
      <c r="C8235" s="6">
        <v>43271</v>
      </c>
      <c r="D8235" s="1">
        <v>313</v>
      </c>
      <c r="E8235" s="1">
        <v>143</v>
      </c>
      <c r="F8235" s="1">
        <v>2</v>
      </c>
      <c r="G8235" s="1">
        <v>1</v>
      </c>
      <c r="H8235" s="7">
        <v>2146.96</v>
      </c>
      <c r="I8235" s="1">
        <v>2171.29</v>
      </c>
      <c r="J8235" s="6">
        <v>43271</v>
      </c>
      <c r="K8235" s="7">
        <v>2146.96</v>
      </c>
      <c r="L8235" s="8">
        <f t="shared" si="384"/>
        <v>-24.329999999999927</v>
      </c>
      <c r="M8235">
        <f t="shared" si="385"/>
        <v>2018</v>
      </c>
      <c r="N8235">
        <f t="shared" si="386"/>
        <v>6</v>
      </c>
      <c r="O8235" t="str">
        <f>_xlfn.XLOOKUP(_xlfn.XLOOKUP(_xlfn.XLOOKUP(D8235,ProductKey,ProductSubcategoryKey),Subcategory!$A$2:$A$38,Subcategory!$C$2:$C$38),ProductCategoryKey,EnglishProductCategoryName)</f>
        <v>Bikes</v>
      </c>
      <c r="P8235" t="str">
        <f>_xlfn.XLOOKUP(_xlfn.XLOOKUP(E8235,Reseller!$A$2:$A$702,Reseller!$B$2:$B$702),Geography!$A$2:$A$656,Geography!$D$2:$D$656)</f>
        <v>United States</v>
      </c>
      <c r="Q8235" t="str">
        <f>_xlfn.XLOOKUP(E8235,Reseller!A$2:A$702,Reseller!D$2:D$702)</f>
        <v>Modern Bike Store</v>
      </c>
    </row>
    <row r="8236" spans="1:17" x14ac:dyDescent="0.25">
      <c r="A8236" s="1" t="s">
        <v>2432</v>
      </c>
      <c r="B8236" s="1">
        <v>17</v>
      </c>
      <c r="C8236" s="6">
        <v>43271</v>
      </c>
      <c r="D8236" s="1">
        <v>317</v>
      </c>
      <c r="E8236" s="1">
        <v>143</v>
      </c>
      <c r="F8236" s="1">
        <v>2</v>
      </c>
      <c r="G8236" s="1">
        <v>2</v>
      </c>
      <c r="H8236" s="7">
        <v>874.79</v>
      </c>
      <c r="I8236" s="1">
        <v>1769.42</v>
      </c>
      <c r="J8236" s="6">
        <v>43271</v>
      </c>
      <c r="K8236" s="7">
        <v>1749.58</v>
      </c>
      <c r="L8236" s="8">
        <f t="shared" si="384"/>
        <v>-19.840000000000146</v>
      </c>
      <c r="M8236">
        <f t="shared" si="385"/>
        <v>2018</v>
      </c>
      <c r="N8236">
        <f t="shared" si="386"/>
        <v>6</v>
      </c>
      <c r="O8236" t="str">
        <f>_xlfn.XLOOKUP(_xlfn.XLOOKUP(_xlfn.XLOOKUP(D8236,ProductKey,ProductSubcategoryKey),Subcategory!$A$2:$A$38,Subcategory!$C$2:$C$38),ProductCategoryKey,EnglishProductCategoryName)</f>
        <v>Bikes</v>
      </c>
      <c r="P8236" t="str">
        <f>_xlfn.XLOOKUP(_xlfn.XLOOKUP(E8236,Reseller!$A$2:$A$702,Reseller!$B$2:$B$702),Geography!$A$2:$A$656,Geography!$D$2:$D$656)</f>
        <v>United States</v>
      </c>
      <c r="Q8236" t="str">
        <f>_xlfn.XLOOKUP(E8236,Reseller!A$2:A$702,Reseller!D$2:D$702)</f>
        <v>Modern Bike Store</v>
      </c>
    </row>
    <row r="8237" spans="1:17" x14ac:dyDescent="0.25">
      <c r="A8237" s="1" t="s">
        <v>2432</v>
      </c>
      <c r="B8237" s="1">
        <v>18</v>
      </c>
      <c r="C8237" s="6">
        <v>43271</v>
      </c>
      <c r="D8237" s="1">
        <v>253</v>
      </c>
      <c r="E8237" s="1">
        <v>143</v>
      </c>
      <c r="F8237" s="1">
        <v>2</v>
      </c>
      <c r="G8237" s="1">
        <v>2</v>
      </c>
      <c r="H8237" s="7">
        <v>178.58</v>
      </c>
      <c r="I8237" s="1">
        <v>352.4</v>
      </c>
      <c r="J8237" s="6">
        <v>43271</v>
      </c>
      <c r="K8237" s="7">
        <v>357.16</v>
      </c>
      <c r="L8237" s="8">
        <f t="shared" si="384"/>
        <v>4.7600000000000477</v>
      </c>
      <c r="M8237">
        <f t="shared" si="385"/>
        <v>2018</v>
      </c>
      <c r="N8237">
        <f t="shared" si="386"/>
        <v>6</v>
      </c>
      <c r="O8237" t="str">
        <f>_xlfn.XLOOKUP(_xlfn.XLOOKUP(_xlfn.XLOOKUP(D8237,ProductKey,ProductSubcategoryKey),Subcategory!$A$2:$A$38,Subcategory!$C$2:$C$38),ProductCategoryKey,EnglishProductCategoryName)</f>
        <v>Components</v>
      </c>
      <c r="P8237" t="str">
        <f>_xlfn.XLOOKUP(_xlfn.XLOOKUP(E8237,Reseller!$A$2:$A$702,Reseller!$B$2:$B$702),Geography!$A$2:$A$656,Geography!$D$2:$D$656)</f>
        <v>United States</v>
      </c>
      <c r="Q8237" t="str">
        <f>_xlfn.XLOOKUP(E8237,Reseller!A$2:A$702,Reseller!D$2:D$702)</f>
        <v>Modern Bike Store</v>
      </c>
    </row>
    <row r="8238" spans="1:17" x14ac:dyDescent="0.25">
      <c r="A8238" s="1" t="s">
        <v>2432</v>
      </c>
      <c r="B8238" s="1">
        <v>19</v>
      </c>
      <c r="C8238" s="6">
        <v>43271</v>
      </c>
      <c r="D8238" s="1">
        <v>336</v>
      </c>
      <c r="E8238" s="1">
        <v>143</v>
      </c>
      <c r="F8238" s="1">
        <v>2</v>
      </c>
      <c r="G8238" s="1">
        <v>2</v>
      </c>
      <c r="H8238" s="7">
        <v>419.46</v>
      </c>
      <c r="I8238" s="1">
        <v>826.29</v>
      </c>
      <c r="J8238" s="6">
        <v>43271</v>
      </c>
      <c r="K8238" s="7">
        <v>838.92</v>
      </c>
      <c r="L8238" s="8">
        <f t="shared" si="384"/>
        <v>12.629999999999995</v>
      </c>
      <c r="M8238">
        <f t="shared" si="385"/>
        <v>2018</v>
      </c>
      <c r="N8238">
        <f t="shared" si="386"/>
        <v>6</v>
      </c>
      <c r="O8238" t="str">
        <f>_xlfn.XLOOKUP(_xlfn.XLOOKUP(_xlfn.XLOOKUP(D8238,ProductKey,ProductSubcategoryKey),Subcategory!$A$2:$A$38,Subcategory!$C$2:$C$38),ProductCategoryKey,EnglishProductCategoryName)</f>
        <v>Bikes</v>
      </c>
      <c r="P8238" t="str">
        <f>_xlfn.XLOOKUP(_xlfn.XLOOKUP(E8238,Reseller!$A$2:$A$702,Reseller!$B$2:$B$702),Geography!$A$2:$A$656,Geography!$D$2:$D$656)</f>
        <v>United States</v>
      </c>
      <c r="Q8238" t="str">
        <f>_xlfn.XLOOKUP(E8238,Reseller!A$2:A$702,Reseller!D$2:D$702)</f>
        <v>Modern Bike Store</v>
      </c>
    </row>
    <row r="8239" spans="1:17" x14ac:dyDescent="0.25">
      <c r="A8239" s="1" t="s">
        <v>2432</v>
      </c>
      <c r="B8239" s="1">
        <v>20</v>
      </c>
      <c r="C8239" s="6">
        <v>43271</v>
      </c>
      <c r="D8239" s="1">
        <v>315</v>
      </c>
      <c r="E8239" s="1">
        <v>143</v>
      </c>
      <c r="F8239" s="1">
        <v>2</v>
      </c>
      <c r="G8239" s="1">
        <v>1</v>
      </c>
      <c r="H8239" s="7">
        <v>874.79</v>
      </c>
      <c r="I8239" s="1">
        <v>884.71</v>
      </c>
      <c r="J8239" s="6">
        <v>43271</v>
      </c>
      <c r="K8239" s="7">
        <v>874.79</v>
      </c>
      <c r="L8239" s="8">
        <f t="shared" si="384"/>
        <v>-9.9200000000000728</v>
      </c>
      <c r="M8239">
        <f t="shared" si="385"/>
        <v>2018</v>
      </c>
      <c r="N8239">
        <f t="shared" si="386"/>
        <v>6</v>
      </c>
      <c r="O8239" t="str">
        <f>_xlfn.XLOOKUP(_xlfn.XLOOKUP(_xlfn.XLOOKUP(D8239,ProductKey,ProductSubcategoryKey),Subcategory!$A$2:$A$38,Subcategory!$C$2:$C$38),ProductCategoryKey,EnglishProductCategoryName)</f>
        <v>Bikes</v>
      </c>
      <c r="P8239" t="str">
        <f>_xlfn.XLOOKUP(_xlfn.XLOOKUP(E8239,Reseller!$A$2:$A$702,Reseller!$B$2:$B$702),Geography!$A$2:$A$656,Geography!$D$2:$D$656)</f>
        <v>United States</v>
      </c>
      <c r="Q8239" t="str">
        <f>_xlfn.XLOOKUP(E8239,Reseller!A$2:A$702,Reseller!D$2:D$702)</f>
        <v>Modern Bike Store</v>
      </c>
    </row>
    <row r="8240" spans="1:17" x14ac:dyDescent="0.25">
      <c r="A8240" s="1" t="s">
        <v>2432</v>
      </c>
      <c r="B8240" s="1">
        <v>21</v>
      </c>
      <c r="C8240" s="6">
        <v>43271</v>
      </c>
      <c r="D8240" s="1">
        <v>342</v>
      </c>
      <c r="E8240" s="1">
        <v>143</v>
      </c>
      <c r="F8240" s="1">
        <v>2</v>
      </c>
      <c r="G8240" s="1">
        <v>3</v>
      </c>
      <c r="H8240" s="7">
        <v>419.46</v>
      </c>
      <c r="I8240" s="1">
        <v>1239.44</v>
      </c>
      <c r="J8240" s="6">
        <v>43271</v>
      </c>
      <c r="K8240" s="7">
        <v>1258.3800000000001</v>
      </c>
      <c r="L8240" s="8">
        <f t="shared" si="384"/>
        <v>18.940000000000055</v>
      </c>
      <c r="M8240">
        <f t="shared" si="385"/>
        <v>2018</v>
      </c>
      <c r="N8240">
        <f t="shared" si="386"/>
        <v>6</v>
      </c>
      <c r="O8240" t="str">
        <f>_xlfn.XLOOKUP(_xlfn.XLOOKUP(_xlfn.XLOOKUP(D8240,ProductKey,ProductSubcategoryKey),Subcategory!$A$2:$A$38,Subcategory!$C$2:$C$38),ProductCategoryKey,EnglishProductCategoryName)</f>
        <v>Bikes</v>
      </c>
      <c r="P8240" t="str">
        <f>_xlfn.XLOOKUP(_xlfn.XLOOKUP(E8240,Reseller!$A$2:$A$702,Reseller!$B$2:$B$702),Geography!$A$2:$A$656,Geography!$D$2:$D$656)</f>
        <v>United States</v>
      </c>
      <c r="Q8240" t="str">
        <f>_xlfn.XLOOKUP(E8240,Reseller!A$2:A$702,Reseller!D$2:D$702)</f>
        <v>Modern Bike Store</v>
      </c>
    </row>
    <row r="8241" spans="1:17" x14ac:dyDescent="0.25">
      <c r="A8241" s="1" t="s">
        <v>2432</v>
      </c>
      <c r="B8241" s="1">
        <v>22</v>
      </c>
      <c r="C8241" s="6">
        <v>43271</v>
      </c>
      <c r="D8241" s="1">
        <v>272</v>
      </c>
      <c r="E8241" s="1">
        <v>143</v>
      </c>
      <c r="F8241" s="1">
        <v>2</v>
      </c>
      <c r="G8241" s="1">
        <v>3</v>
      </c>
      <c r="H8241" s="7">
        <v>183.94</v>
      </c>
      <c r="I8241" s="1">
        <v>544.46</v>
      </c>
      <c r="J8241" s="6">
        <v>43271</v>
      </c>
      <c r="K8241" s="7">
        <v>551.82000000000005</v>
      </c>
      <c r="L8241" s="8">
        <f t="shared" si="384"/>
        <v>7.3600000000000136</v>
      </c>
      <c r="M8241">
        <f t="shared" si="385"/>
        <v>2018</v>
      </c>
      <c r="N8241">
        <f t="shared" si="386"/>
        <v>6</v>
      </c>
      <c r="O8241" t="str">
        <f>_xlfn.XLOOKUP(_xlfn.XLOOKUP(_xlfn.XLOOKUP(D8241,ProductKey,ProductSubcategoryKey),Subcategory!$A$2:$A$38,Subcategory!$C$2:$C$38),ProductCategoryKey,EnglishProductCategoryName)</f>
        <v>Components</v>
      </c>
      <c r="P8241" t="str">
        <f>_xlfn.XLOOKUP(_xlfn.XLOOKUP(E8241,Reseller!$A$2:$A$702,Reseller!$B$2:$B$702),Geography!$A$2:$A$656,Geography!$D$2:$D$656)</f>
        <v>United States</v>
      </c>
      <c r="Q8241" t="str">
        <f>_xlfn.XLOOKUP(E8241,Reseller!A$2:A$702,Reseller!D$2:D$702)</f>
        <v>Modern Bike Store</v>
      </c>
    </row>
    <row r="8242" spans="1:17" x14ac:dyDescent="0.25">
      <c r="A8242" s="1" t="s">
        <v>2432</v>
      </c>
      <c r="B8242" s="1">
        <v>23</v>
      </c>
      <c r="C8242" s="6">
        <v>43271</v>
      </c>
      <c r="D8242" s="1">
        <v>334</v>
      </c>
      <c r="E8242" s="1">
        <v>143</v>
      </c>
      <c r="F8242" s="1">
        <v>2</v>
      </c>
      <c r="G8242" s="1">
        <v>2</v>
      </c>
      <c r="H8242" s="7">
        <v>419.46</v>
      </c>
      <c r="I8242" s="1">
        <v>826.29</v>
      </c>
      <c r="J8242" s="6">
        <v>43271</v>
      </c>
      <c r="K8242" s="7">
        <v>838.92</v>
      </c>
      <c r="L8242" s="8">
        <f t="shared" si="384"/>
        <v>12.629999999999995</v>
      </c>
      <c r="M8242">
        <f t="shared" si="385"/>
        <v>2018</v>
      </c>
      <c r="N8242">
        <f t="shared" si="386"/>
        <v>6</v>
      </c>
      <c r="O8242" t="str">
        <f>_xlfn.XLOOKUP(_xlfn.XLOOKUP(_xlfn.XLOOKUP(D8242,ProductKey,ProductSubcategoryKey),Subcategory!$A$2:$A$38,Subcategory!$C$2:$C$38),ProductCategoryKey,EnglishProductCategoryName)</f>
        <v>Bikes</v>
      </c>
      <c r="P8242" t="str">
        <f>_xlfn.XLOOKUP(_xlfn.XLOOKUP(E8242,Reseller!$A$2:$A$702,Reseller!$B$2:$B$702),Geography!$A$2:$A$656,Geography!$D$2:$D$656)</f>
        <v>United States</v>
      </c>
      <c r="Q8242" t="str">
        <f>_xlfn.XLOOKUP(E8242,Reseller!A$2:A$702,Reseller!D$2:D$702)</f>
        <v>Modern Bike Store</v>
      </c>
    </row>
    <row r="8243" spans="1:17" x14ac:dyDescent="0.25">
      <c r="A8243" s="1" t="s">
        <v>2433</v>
      </c>
      <c r="B8243" s="1">
        <v>1</v>
      </c>
      <c r="C8243" s="6">
        <v>43271</v>
      </c>
      <c r="D8243" s="1">
        <v>322</v>
      </c>
      <c r="E8243" s="1">
        <v>126</v>
      </c>
      <c r="F8243" s="1">
        <v>2</v>
      </c>
      <c r="G8243" s="1">
        <v>1</v>
      </c>
      <c r="H8243" s="7">
        <v>419.46</v>
      </c>
      <c r="I8243" s="1">
        <v>413.15</v>
      </c>
      <c r="J8243" s="6">
        <v>43271</v>
      </c>
      <c r="K8243" s="7">
        <v>419.46</v>
      </c>
      <c r="L8243" s="8">
        <f t="shared" si="384"/>
        <v>6.3100000000000023</v>
      </c>
      <c r="M8243">
        <f t="shared" si="385"/>
        <v>2018</v>
      </c>
      <c r="N8243">
        <f t="shared" si="386"/>
        <v>6</v>
      </c>
      <c r="O8243" t="str">
        <f>_xlfn.XLOOKUP(_xlfn.XLOOKUP(_xlfn.XLOOKUP(D8243,ProductKey,ProductSubcategoryKey),Subcategory!$A$2:$A$38,Subcategory!$C$2:$C$38),ProductCategoryKey,EnglishProductCategoryName)</f>
        <v>Bikes</v>
      </c>
      <c r="P8243" t="str">
        <f>_xlfn.XLOOKUP(_xlfn.XLOOKUP(E8243,Reseller!$A$2:$A$702,Reseller!$B$2:$B$702),Geography!$A$2:$A$656,Geography!$D$2:$D$656)</f>
        <v>United States</v>
      </c>
      <c r="Q8243" t="str">
        <f>_xlfn.XLOOKUP(E8243,Reseller!A$2:A$702,Reseller!D$2:D$702)</f>
        <v>Famous Bike Sales and Service</v>
      </c>
    </row>
    <row r="8244" spans="1:17" x14ac:dyDescent="0.25">
      <c r="A8244" s="1" t="s">
        <v>2433</v>
      </c>
      <c r="B8244" s="1">
        <v>2</v>
      </c>
      <c r="C8244" s="6">
        <v>43271</v>
      </c>
      <c r="D8244" s="1">
        <v>342</v>
      </c>
      <c r="E8244" s="1">
        <v>126</v>
      </c>
      <c r="F8244" s="1">
        <v>2</v>
      </c>
      <c r="G8244" s="1">
        <v>1</v>
      </c>
      <c r="H8244" s="7">
        <v>419.46</v>
      </c>
      <c r="I8244" s="1">
        <v>413.15</v>
      </c>
      <c r="J8244" s="6">
        <v>43271</v>
      </c>
      <c r="K8244" s="7">
        <v>419.46</v>
      </c>
      <c r="L8244" s="8">
        <f t="shared" si="384"/>
        <v>6.3100000000000023</v>
      </c>
      <c r="M8244">
        <f t="shared" si="385"/>
        <v>2018</v>
      </c>
      <c r="N8244">
        <f t="shared" si="386"/>
        <v>6</v>
      </c>
      <c r="O8244" t="str">
        <f>_xlfn.XLOOKUP(_xlfn.XLOOKUP(_xlfn.XLOOKUP(D8244,ProductKey,ProductSubcategoryKey),Subcategory!$A$2:$A$38,Subcategory!$C$2:$C$38),ProductCategoryKey,EnglishProductCategoryName)</f>
        <v>Bikes</v>
      </c>
      <c r="P8244" t="str">
        <f>_xlfn.XLOOKUP(_xlfn.XLOOKUP(E8244,Reseller!$A$2:$A$702,Reseller!$B$2:$B$702),Geography!$A$2:$A$656,Geography!$D$2:$D$656)</f>
        <v>United States</v>
      </c>
      <c r="Q8244" t="str">
        <f>_xlfn.XLOOKUP(E8244,Reseller!A$2:A$702,Reseller!D$2:D$702)</f>
        <v>Famous Bike Sales and Service</v>
      </c>
    </row>
    <row r="8245" spans="1:17" x14ac:dyDescent="0.25">
      <c r="A8245" s="1" t="s">
        <v>2433</v>
      </c>
      <c r="B8245" s="1">
        <v>3</v>
      </c>
      <c r="C8245" s="6">
        <v>43271</v>
      </c>
      <c r="D8245" s="1">
        <v>319</v>
      </c>
      <c r="E8245" s="1">
        <v>126</v>
      </c>
      <c r="F8245" s="1">
        <v>2</v>
      </c>
      <c r="G8245" s="1">
        <v>1</v>
      </c>
      <c r="H8245" s="7">
        <v>874.79</v>
      </c>
      <c r="I8245" s="1">
        <v>884.71</v>
      </c>
      <c r="J8245" s="6">
        <v>43271</v>
      </c>
      <c r="K8245" s="7">
        <v>874.79</v>
      </c>
      <c r="L8245" s="8">
        <f t="shared" si="384"/>
        <v>-9.9200000000000728</v>
      </c>
      <c r="M8245">
        <f t="shared" si="385"/>
        <v>2018</v>
      </c>
      <c r="N8245">
        <f t="shared" si="386"/>
        <v>6</v>
      </c>
      <c r="O8245" t="str">
        <f>_xlfn.XLOOKUP(_xlfn.XLOOKUP(_xlfn.XLOOKUP(D8245,ProductKey,ProductSubcategoryKey),Subcategory!$A$2:$A$38,Subcategory!$C$2:$C$38),ProductCategoryKey,EnglishProductCategoryName)</f>
        <v>Bikes</v>
      </c>
      <c r="P8245" t="str">
        <f>_xlfn.XLOOKUP(_xlfn.XLOOKUP(E8245,Reseller!$A$2:$A$702,Reseller!$B$2:$B$702),Geography!$A$2:$A$656,Geography!$D$2:$D$656)</f>
        <v>United States</v>
      </c>
      <c r="Q8245" t="str">
        <f>_xlfn.XLOOKUP(E8245,Reseller!A$2:A$702,Reseller!D$2:D$702)</f>
        <v>Famous Bike Sales and Service</v>
      </c>
    </row>
    <row r="8246" spans="1:17" x14ac:dyDescent="0.25">
      <c r="A8246" s="1" t="s">
        <v>2433</v>
      </c>
      <c r="B8246" s="1">
        <v>4</v>
      </c>
      <c r="C8246" s="6">
        <v>43271</v>
      </c>
      <c r="D8246" s="1">
        <v>326</v>
      </c>
      <c r="E8246" s="1">
        <v>126</v>
      </c>
      <c r="F8246" s="1">
        <v>2</v>
      </c>
      <c r="G8246" s="1">
        <v>2</v>
      </c>
      <c r="H8246" s="7">
        <v>419.46</v>
      </c>
      <c r="I8246" s="1">
        <v>826.29</v>
      </c>
      <c r="J8246" s="6">
        <v>43271</v>
      </c>
      <c r="K8246" s="7">
        <v>838.92</v>
      </c>
      <c r="L8246" s="8">
        <f t="shared" si="384"/>
        <v>12.629999999999995</v>
      </c>
      <c r="M8246">
        <f t="shared" si="385"/>
        <v>2018</v>
      </c>
      <c r="N8246">
        <f t="shared" si="386"/>
        <v>6</v>
      </c>
      <c r="O8246" t="str">
        <f>_xlfn.XLOOKUP(_xlfn.XLOOKUP(_xlfn.XLOOKUP(D8246,ProductKey,ProductSubcategoryKey),Subcategory!$A$2:$A$38,Subcategory!$C$2:$C$38),ProductCategoryKey,EnglishProductCategoryName)</f>
        <v>Bikes</v>
      </c>
      <c r="P8246" t="str">
        <f>_xlfn.XLOOKUP(_xlfn.XLOOKUP(E8246,Reseller!$A$2:$A$702,Reseller!$B$2:$B$702),Geography!$A$2:$A$656,Geography!$D$2:$D$656)</f>
        <v>United States</v>
      </c>
      <c r="Q8246" t="str">
        <f>_xlfn.XLOOKUP(E8246,Reseller!A$2:A$702,Reseller!D$2:D$702)</f>
        <v>Famous Bike Sales and Service</v>
      </c>
    </row>
    <row r="8247" spans="1:17" x14ac:dyDescent="0.25">
      <c r="A8247" s="1" t="s">
        <v>2433</v>
      </c>
      <c r="B8247" s="1">
        <v>5</v>
      </c>
      <c r="C8247" s="6">
        <v>43271</v>
      </c>
      <c r="D8247" s="1">
        <v>324</v>
      </c>
      <c r="E8247" s="1">
        <v>126</v>
      </c>
      <c r="F8247" s="1">
        <v>2</v>
      </c>
      <c r="G8247" s="1">
        <v>1</v>
      </c>
      <c r="H8247" s="7">
        <v>419.46</v>
      </c>
      <c r="I8247" s="1">
        <v>413.15</v>
      </c>
      <c r="J8247" s="6">
        <v>43271</v>
      </c>
      <c r="K8247" s="7">
        <v>419.46</v>
      </c>
      <c r="L8247" s="8">
        <f t="shared" si="384"/>
        <v>6.3100000000000023</v>
      </c>
      <c r="M8247">
        <f t="shared" si="385"/>
        <v>2018</v>
      </c>
      <c r="N8247">
        <f t="shared" si="386"/>
        <v>6</v>
      </c>
      <c r="O8247" t="str">
        <f>_xlfn.XLOOKUP(_xlfn.XLOOKUP(_xlfn.XLOOKUP(D8247,ProductKey,ProductSubcategoryKey),Subcategory!$A$2:$A$38,Subcategory!$C$2:$C$38),ProductCategoryKey,EnglishProductCategoryName)</f>
        <v>Bikes</v>
      </c>
      <c r="P8247" t="str">
        <f>_xlfn.XLOOKUP(_xlfn.XLOOKUP(E8247,Reseller!$A$2:$A$702,Reseller!$B$2:$B$702),Geography!$A$2:$A$656,Geography!$D$2:$D$656)</f>
        <v>United States</v>
      </c>
      <c r="Q8247" t="str">
        <f>_xlfn.XLOOKUP(E8247,Reseller!A$2:A$702,Reseller!D$2:D$702)</f>
        <v>Famous Bike Sales and Service</v>
      </c>
    </row>
    <row r="8248" spans="1:17" x14ac:dyDescent="0.25">
      <c r="A8248" s="1" t="s">
        <v>2433</v>
      </c>
      <c r="B8248" s="1">
        <v>6</v>
      </c>
      <c r="C8248" s="6">
        <v>43271</v>
      </c>
      <c r="D8248" s="1">
        <v>315</v>
      </c>
      <c r="E8248" s="1">
        <v>126</v>
      </c>
      <c r="F8248" s="1">
        <v>2</v>
      </c>
      <c r="G8248" s="1">
        <v>1</v>
      </c>
      <c r="H8248" s="7">
        <v>874.79</v>
      </c>
      <c r="I8248" s="1">
        <v>884.71</v>
      </c>
      <c r="J8248" s="6">
        <v>43271</v>
      </c>
      <c r="K8248" s="7">
        <v>874.79</v>
      </c>
      <c r="L8248" s="8">
        <f t="shared" si="384"/>
        <v>-9.9200000000000728</v>
      </c>
      <c r="M8248">
        <f t="shared" si="385"/>
        <v>2018</v>
      </c>
      <c r="N8248">
        <f t="shared" si="386"/>
        <v>6</v>
      </c>
      <c r="O8248" t="str">
        <f>_xlfn.XLOOKUP(_xlfn.XLOOKUP(_xlfn.XLOOKUP(D8248,ProductKey,ProductSubcategoryKey),Subcategory!$A$2:$A$38,Subcategory!$C$2:$C$38),ProductCategoryKey,EnglishProductCategoryName)</f>
        <v>Bikes</v>
      </c>
      <c r="P8248" t="str">
        <f>_xlfn.XLOOKUP(_xlfn.XLOOKUP(E8248,Reseller!$A$2:$A$702,Reseller!$B$2:$B$702),Geography!$A$2:$A$656,Geography!$D$2:$D$656)</f>
        <v>United States</v>
      </c>
      <c r="Q8248" t="str">
        <f>_xlfn.XLOOKUP(E8248,Reseller!A$2:A$702,Reseller!D$2:D$702)</f>
        <v>Famous Bike Sales and Service</v>
      </c>
    </row>
    <row r="8249" spans="1:17" x14ac:dyDescent="0.25">
      <c r="A8249" s="1" t="s">
        <v>2433</v>
      </c>
      <c r="B8249" s="1">
        <v>7</v>
      </c>
      <c r="C8249" s="6">
        <v>43271</v>
      </c>
      <c r="D8249" s="1">
        <v>232</v>
      </c>
      <c r="E8249" s="1">
        <v>126</v>
      </c>
      <c r="F8249" s="1">
        <v>2</v>
      </c>
      <c r="G8249" s="1">
        <v>4</v>
      </c>
      <c r="H8249" s="7">
        <v>28.84</v>
      </c>
      <c r="I8249" s="1">
        <v>126.9</v>
      </c>
      <c r="J8249" s="6">
        <v>43271</v>
      </c>
      <c r="K8249" s="7">
        <v>115.36</v>
      </c>
      <c r="L8249" s="8">
        <f t="shared" si="384"/>
        <v>-11.540000000000006</v>
      </c>
      <c r="M8249">
        <f t="shared" si="385"/>
        <v>2018</v>
      </c>
      <c r="N8249">
        <f t="shared" si="386"/>
        <v>6</v>
      </c>
      <c r="O8249" t="str">
        <f>_xlfn.XLOOKUP(_xlfn.XLOOKUP(_xlfn.XLOOKUP(D8249,ProductKey,ProductSubcategoryKey),Subcategory!$A$2:$A$38,Subcategory!$C$2:$C$38),ProductCategoryKey,EnglishProductCategoryName)</f>
        <v>Clothing</v>
      </c>
      <c r="P8249" t="str">
        <f>_xlfn.XLOOKUP(_xlfn.XLOOKUP(E8249,Reseller!$A$2:$A$702,Reseller!$B$2:$B$702),Geography!$A$2:$A$656,Geography!$D$2:$D$656)</f>
        <v>United States</v>
      </c>
      <c r="Q8249" t="str">
        <f>_xlfn.XLOOKUP(E8249,Reseller!A$2:A$702,Reseller!D$2:D$702)</f>
        <v>Famous Bike Sales and Service</v>
      </c>
    </row>
    <row r="8250" spans="1:17" x14ac:dyDescent="0.25">
      <c r="A8250" s="1" t="s">
        <v>2434</v>
      </c>
      <c r="B8250" s="1">
        <v>1</v>
      </c>
      <c r="C8250" s="6">
        <v>43272</v>
      </c>
      <c r="D8250" s="1">
        <v>348</v>
      </c>
      <c r="E8250" s="1">
        <v>648</v>
      </c>
      <c r="F8250" s="1">
        <v>4</v>
      </c>
      <c r="G8250" s="1">
        <v>6</v>
      </c>
      <c r="H8250" s="7">
        <v>843.75</v>
      </c>
      <c r="I8250" s="1">
        <v>11388.57</v>
      </c>
      <c r="J8250" s="6">
        <v>43272</v>
      </c>
      <c r="K8250" s="7">
        <v>5062.5</v>
      </c>
      <c r="L8250" s="8">
        <f t="shared" si="384"/>
        <v>-6326.07</v>
      </c>
      <c r="M8250">
        <f t="shared" si="385"/>
        <v>2018</v>
      </c>
      <c r="N8250">
        <f t="shared" si="386"/>
        <v>6</v>
      </c>
      <c r="O8250" t="str">
        <f>_xlfn.XLOOKUP(_xlfn.XLOOKUP(_xlfn.XLOOKUP(D8250,ProductKey,ProductSubcategoryKey),Subcategory!$A$2:$A$38,Subcategory!$C$2:$C$38),ProductCategoryKey,EnglishProductCategoryName)</f>
        <v>Bikes</v>
      </c>
      <c r="P8250" t="str">
        <f>_xlfn.XLOOKUP(_xlfn.XLOOKUP(E8250,Reseller!$A$2:$A$702,Reseller!$B$2:$B$702),Geography!$A$2:$A$656,Geography!$D$2:$D$656)</f>
        <v>United States</v>
      </c>
      <c r="Q8250" t="str">
        <f>_xlfn.XLOOKUP(E8250,Reseller!A$2:A$702,Reseller!D$2:D$702)</f>
        <v>Small Bike Shop</v>
      </c>
    </row>
    <row r="8251" spans="1:17" x14ac:dyDescent="0.25">
      <c r="A8251" s="1" t="s">
        <v>2434</v>
      </c>
      <c r="B8251" s="1">
        <v>2</v>
      </c>
      <c r="C8251" s="6">
        <v>43272</v>
      </c>
      <c r="D8251" s="1">
        <v>344</v>
      </c>
      <c r="E8251" s="1">
        <v>648</v>
      </c>
      <c r="F8251" s="1">
        <v>4</v>
      </c>
      <c r="G8251" s="1">
        <v>5</v>
      </c>
      <c r="H8251" s="7">
        <v>850</v>
      </c>
      <c r="I8251" s="1">
        <v>9560.77</v>
      </c>
      <c r="J8251" s="6">
        <v>43272</v>
      </c>
      <c r="K8251" s="7">
        <v>4250</v>
      </c>
      <c r="L8251" s="8">
        <f t="shared" si="384"/>
        <v>-5310.77</v>
      </c>
      <c r="M8251">
        <f t="shared" si="385"/>
        <v>2018</v>
      </c>
      <c r="N8251">
        <f t="shared" si="386"/>
        <v>6</v>
      </c>
      <c r="O8251" t="str">
        <f>_xlfn.XLOOKUP(_xlfn.XLOOKUP(_xlfn.XLOOKUP(D8251,ProductKey,ProductSubcategoryKey),Subcategory!$A$2:$A$38,Subcategory!$C$2:$C$38),ProductCategoryKey,EnglishProductCategoryName)</f>
        <v>Bikes</v>
      </c>
      <c r="P8251" t="str">
        <f>_xlfn.XLOOKUP(_xlfn.XLOOKUP(E8251,Reseller!$A$2:$A$702,Reseller!$B$2:$B$702),Geography!$A$2:$A$656,Geography!$D$2:$D$656)</f>
        <v>United States</v>
      </c>
      <c r="Q8251" t="str">
        <f>_xlfn.XLOOKUP(E8251,Reseller!A$2:A$702,Reseller!D$2:D$702)</f>
        <v>Small Bike Shop</v>
      </c>
    </row>
    <row r="8252" spans="1:17" x14ac:dyDescent="0.25">
      <c r="A8252" s="1" t="s">
        <v>2434</v>
      </c>
      <c r="B8252" s="1">
        <v>3</v>
      </c>
      <c r="C8252" s="6">
        <v>43272</v>
      </c>
      <c r="D8252" s="1">
        <v>223</v>
      </c>
      <c r="E8252" s="1">
        <v>648</v>
      </c>
      <c r="F8252" s="1">
        <v>4</v>
      </c>
      <c r="G8252" s="1">
        <v>3</v>
      </c>
      <c r="H8252" s="7">
        <v>5.19</v>
      </c>
      <c r="I8252" s="1">
        <v>17.12</v>
      </c>
      <c r="J8252" s="6">
        <v>43272</v>
      </c>
      <c r="K8252" s="7">
        <v>15.57</v>
      </c>
      <c r="L8252" s="8">
        <f t="shared" si="384"/>
        <v>-1.5500000000000007</v>
      </c>
      <c r="M8252">
        <f t="shared" si="385"/>
        <v>2018</v>
      </c>
      <c r="N8252">
        <f t="shared" si="386"/>
        <v>6</v>
      </c>
      <c r="O8252" t="str">
        <f>_xlfn.XLOOKUP(_xlfn.XLOOKUP(_xlfn.XLOOKUP(D8252,ProductKey,ProductSubcategoryKey),Subcategory!$A$2:$A$38,Subcategory!$C$2:$C$38),ProductCategoryKey,EnglishProductCategoryName)</f>
        <v>Clothing</v>
      </c>
      <c r="P8252" t="str">
        <f>_xlfn.XLOOKUP(_xlfn.XLOOKUP(E8252,Reseller!$A$2:$A$702,Reseller!$B$2:$B$702),Geography!$A$2:$A$656,Geography!$D$2:$D$656)</f>
        <v>United States</v>
      </c>
      <c r="Q8252" t="str">
        <f>_xlfn.XLOOKUP(E8252,Reseller!A$2:A$702,Reseller!D$2:D$702)</f>
        <v>Small Bike Shop</v>
      </c>
    </row>
    <row r="8253" spans="1:17" x14ac:dyDescent="0.25">
      <c r="A8253" s="1" t="s">
        <v>2434</v>
      </c>
      <c r="B8253" s="1">
        <v>4</v>
      </c>
      <c r="C8253" s="6">
        <v>43272</v>
      </c>
      <c r="D8253" s="1">
        <v>212</v>
      </c>
      <c r="E8253" s="1">
        <v>648</v>
      </c>
      <c r="F8253" s="1">
        <v>4</v>
      </c>
      <c r="G8253" s="1">
        <v>3</v>
      </c>
      <c r="H8253" s="7">
        <v>20.190000000000001</v>
      </c>
      <c r="I8253" s="1">
        <v>36.08</v>
      </c>
      <c r="J8253" s="6">
        <v>43272</v>
      </c>
      <c r="K8253" s="7">
        <v>60.57</v>
      </c>
      <c r="L8253" s="8">
        <f t="shared" si="384"/>
        <v>24.490000000000002</v>
      </c>
      <c r="M8253">
        <f t="shared" si="385"/>
        <v>2018</v>
      </c>
      <c r="N8253">
        <f t="shared" si="386"/>
        <v>6</v>
      </c>
      <c r="O8253" t="str">
        <f>_xlfn.XLOOKUP(_xlfn.XLOOKUP(_xlfn.XLOOKUP(D8253,ProductKey,ProductSubcategoryKey),Subcategory!$A$2:$A$38,Subcategory!$C$2:$C$38),ProductCategoryKey,EnglishProductCategoryName)</f>
        <v>Accessories</v>
      </c>
      <c r="P8253" t="str">
        <f>_xlfn.XLOOKUP(_xlfn.XLOOKUP(E8253,Reseller!$A$2:$A$702,Reseller!$B$2:$B$702),Geography!$A$2:$A$656,Geography!$D$2:$D$656)</f>
        <v>United States</v>
      </c>
      <c r="Q8253" t="str">
        <f>_xlfn.XLOOKUP(E8253,Reseller!A$2:A$702,Reseller!D$2:D$702)</f>
        <v>Small Bike Shop</v>
      </c>
    </row>
    <row r="8254" spans="1:17" x14ac:dyDescent="0.25">
      <c r="A8254" s="1" t="s">
        <v>2434</v>
      </c>
      <c r="B8254" s="1">
        <v>5</v>
      </c>
      <c r="C8254" s="6">
        <v>43272</v>
      </c>
      <c r="D8254" s="1">
        <v>349</v>
      </c>
      <c r="E8254" s="1">
        <v>648</v>
      </c>
      <c r="F8254" s="1">
        <v>4</v>
      </c>
      <c r="G8254" s="1">
        <v>6</v>
      </c>
      <c r="H8254" s="7">
        <v>843.75</v>
      </c>
      <c r="I8254" s="1">
        <v>11388.57</v>
      </c>
      <c r="J8254" s="6">
        <v>43272</v>
      </c>
      <c r="K8254" s="7">
        <v>5062.5</v>
      </c>
      <c r="L8254" s="8">
        <f t="shared" si="384"/>
        <v>-6326.07</v>
      </c>
      <c r="M8254">
        <f t="shared" si="385"/>
        <v>2018</v>
      </c>
      <c r="N8254">
        <f t="shared" si="386"/>
        <v>6</v>
      </c>
      <c r="O8254" t="str">
        <f>_xlfn.XLOOKUP(_xlfn.XLOOKUP(_xlfn.XLOOKUP(D8254,ProductKey,ProductSubcategoryKey),Subcategory!$A$2:$A$38,Subcategory!$C$2:$C$38),ProductCategoryKey,EnglishProductCategoryName)</f>
        <v>Bikes</v>
      </c>
      <c r="P8254" t="str">
        <f>_xlfn.XLOOKUP(_xlfn.XLOOKUP(E8254,Reseller!$A$2:$A$702,Reseller!$B$2:$B$702),Geography!$A$2:$A$656,Geography!$D$2:$D$656)</f>
        <v>United States</v>
      </c>
      <c r="Q8254" t="str">
        <f>_xlfn.XLOOKUP(E8254,Reseller!A$2:A$702,Reseller!D$2:D$702)</f>
        <v>Small Bike Shop</v>
      </c>
    </row>
    <row r="8255" spans="1:17" x14ac:dyDescent="0.25">
      <c r="A8255" s="1" t="s">
        <v>2434</v>
      </c>
      <c r="B8255" s="1">
        <v>6</v>
      </c>
      <c r="C8255" s="6">
        <v>43272</v>
      </c>
      <c r="D8255" s="1">
        <v>220</v>
      </c>
      <c r="E8255" s="1">
        <v>648</v>
      </c>
      <c r="F8255" s="1">
        <v>4</v>
      </c>
      <c r="G8255" s="1">
        <v>3</v>
      </c>
      <c r="H8255" s="7">
        <v>20.190000000000001</v>
      </c>
      <c r="I8255" s="1">
        <v>36.08</v>
      </c>
      <c r="J8255" s="6">
        <v>43272</v>
      </c>
      <c r="K8255" s="7">
        <v>60.57</v>
      </c>
      <c r="L8255" s="8">
        <f t="shared" si="384"/>
        <v>24.490000000000002</v>
      </c>
      <c r="M8255">
        <f t="shared" si="385"/>
        <v>2018</v>
      </c>
      <c r="N8255">
        <f t="shared" si="386"/>
        <v>6</v>
      </c>
      <c r="O8255" t="str">
        <f>_xlfn.XLOOKUP(_xlfn.XLOOKUP(_xlfn.XLOOKUP(D8255,ProductKey,ProductSubcategoryKey),Subcategory!$A$2:$A$38,Subcategory!$C$2:$C$38),ProductCategoryKey,EnglishProductCategoryName)</f>
        <v>Accessories</v>
      </c>
      <c r="P8255" t="str">
        <f>_xlfn.XLOOKUP(_xlfn.XLOOKUP(E8255,Reseller!$A$2:$A$702,Reseller!$B$2:$B$702),Geography!$A$2:$A$656,Geography!$D$2:$D$656)</f>
        <v>United States</v>
      </c>
      <c r="Q8255" t="str">
        <f>_xlfn.XLOOKUP(E8255,Reseller!A$2:A$702,Reseller!D$2:D$702)</f>
        <v>Small Bike Shop</v>
      </c>
    </row>
    <row r="8256" spans="1:17" x14ac:dyDescent="0.25">
      <c r="A8256" s="1" t="s">
        <v>2434</v>
      </c>
      <c r="B8256" s="1">
        <v>7</v>
      </c>
      <c r="C8256" s="6">
        <v>43272</v>
      </c>
      <c r="D8256" s="1">
        <v>347</v>
      </c>
      <c r="E8256" s="1">
        <v>648</v>
      </c>
      <c r="F8256" s="1">
        <v>4</v>
      </c>
      <c r="G8256" s="1">
        <v>2</v>
      </c>
      <c r="H8256" s="7">
        <v>850</v>
      </c>
      <c r="I8256" s="1">
        <v>3824.31</v>
      </c>
      <c r="J8256" s="6">
        <v>43272</v>
      </c>
      <c r="K8256" s="7">
        <v>1700</v>
      </c>
      <c r="L8256" s="8">
        <f t="shared" si="384"/>
        <v>-2124.31</v>
      </c>
      <c r="M8256">
        <f t="shared" si="385"/>
        <v>2018</v>
      </c>
      <c r="N8256">
        <f t="shared" si="386"/>
        <v>6</v>
      </c>
      <c r="O8256" t="str">
        <f>_xlfn.XLOOKUP(_xlfn.XLOOKUP(_xlfn.XLOOKUP(D8256,ProductKey,ProductSubcategoryKey),Subcategory!$A$2:$A$38,Subcategory!$C$2:$C$38),ProductCategoryKey,EnglishProductCategoryName)</f>
        <v>Bikes</v>
      </c>
      <c r="P8256" t="str">
        <f>_xlfn.XLOOKUP(_xlfn.XLOOKUP(E8256,Reseller!$A$2:$A$702,Reseller!$B$2:$B$702),Geography!$A$2:$A$656,Geography!$D$2:$D$656)</f>
        <v>United States</v>
      </c>
      <c r="Q8256" t="str">
        <f>_xlfn.XLOOKUP(E8256,Reseller!A$2:A$702,Reseller!D$2:D$702)</f>
        <v>Small Bike Shop</v>
      </c>
    </row>
    <row r="8257" spans="1:17" x14ac:dyDescent="0.25">
      <c r="A8257" s="1" t="s">
        <v>2434</v>
      </c>
      <c r="B8257" s="1">
        <v>8</v>
      </c>
      <c r="C8257" s="6">
        <v>43272</v>
      </c>
      <c r="D8257" s="1">
        <v>229</v>
      </c>
      <c r="E8257" s="1">
        <v>648</v>
      </c>
      <c r="F8257" s="1">
        <v>4</v>
      </c>
      <c r="G8257" s="1">
        <v>3</v>
      </c>
      <c r="H8257" s="7">
        <v>28.84</v>
      </c>
      <c r="I8257" s="1">
        <v>95.17</v>
      </c>
      <c r="J8257" s="6">
        <v>43272</v>
      </c>
      <c r="K8257" s="7">
        <v>86.52</v>
      </c>
      <c r="L8257" s="8">
        <f t="shared" si="384"/>
        <v>-8.6500000000000057</v>
      </c>
      <c r="M8257">
        <f t="shared" si="385"/>
        <v>2018</v>
      </c>
      <c r="N8257">
        <f t="shared" si="386"/>
        <v>6</v>
      </c>
      <c r="O8257" t="str">
        <f>_xlfn.XLOOKUP(_xlfn.XLOOKUP(_xlfn.XLOOKUP(D8257,ProductKey,ProductSubcategoryKey),Subcategory!$A$2:$A$38,Subcategory!$C$2:$C$38),ProductCategoryKey,EnglishProductCategoryName)</f>
        <v>Clothing</v>
      </c>
      <c r="P8257" t="str">
        <f>_xlfn.XLOOKUP(_xlfn.XLOOKUP(E8257,Reseller!$A$2:$A$702,Reseller!$B$2:$B$702),Geography!$A$2:$A$656,Geography!$D$2:$D$656)</f>
        <v>United States</v>
      </c>
      <c r="Q8257" t="str">
        <f>_xlfn.XLOOKUP(E8257,Reseller!A$2:A$702,Reseller!D$2:D$702)</f>
        <v>Small Bike Shop</v>
      </c>
    </row>
    <row r="8258" spans="1:17" x14ac:dyDescent="0.25">
      <c r="A8258" s="1" t="s">
        <v>2434</v>
      </c>
      <c r="B8258" s="1">
        <v>9</v>
      </c>
      <c r="C8258" s="6">
        <v>43272</v>
      </c>
      <c r="D8258" s="1">
        <v>307</v>
      </c>
      <c r="E8258" s="1">
        <v>648</v>
      </c>
      <c r="F8258" s="1">
        <v>4</v>
      </c>
      <c r="G8258" s="1">
        <v>2</v>
      </c>
      <c r="H8258" s="7">
        <v>722.59</v>
      </c>
      <c r="I8258" s="1">
        <v>1247.68</v>
      </c>
      <c r="J8258" s="6">
        <v>43272</v>
      </c>
      <c r="K8258" s="7">
        <v>1445.18</v>
      </c>
      <c r="L8258" s="8">
        <f t="shared" ref="L8258:L8321" si="387">IF(I8258="",IF(_xlfn.XLOOKUP(D8258,ProductKey,FinishedGoodsFlag)=TRUE,K8258-G8258*_xlfn.XLOOKUP(D8258,ProductKey,StandardCost),""),K8258-I8258)</f>
        <v>197.5</v>
      </c>
      <c r="M8258">
        <f t="shared" si="385"/>
        <v>2018</v>
      </c>
      <c r="N8258">
        <f t="shared" si="386"/>
        <v>6</v>
      </c>
      <c r="O8258" t="str">
        <f>_xlfn.XLOOKUP(_xlfn.XLOOKUP(_xlfn.XLOOKUP(D8258,ProductKey,ProductSubcategoryKey),Subcategory!$A$2:$A$38,Subcategory!$C$2:$C$38),ProductCategoryKey,EnglishProductCategoryName)</f>
        <v>Components</v>
      </c>
      <c r="P8258" t="str">
        <f>_xlfn.XLOOKUP(_xlfn.XLOOKUP(E8258,Reseller!$A$2:$A$702,Reseller!$B$2:$B$702),Geography!$A$2:$A$656,Geography!$D$2:$D$656)</f>
        <v>United States</v>
      </c>
      <c r="Q8258" t="str">
        <f>_xlfn.XLOOKUP(E8258,Reseller!A$2:A$702,Reseller!D$2:D$702)</f>
        <v>Small Bike Shop</v>
      </c>
    </row>
    <row r="8259" spans="1:17" x14ac:dyDescent="0.25">
      <c r="A8259" s="1" t="s">
        <v>2434</v>
      </c>
      <c r="B8259" s="1">
        <v>10</v>
      </c>
      <c r="C8259" s="6">
        <v>43272</v>
      </c>
      <c r="D8259" s="1">
        <v>345</v>
      </c>
      <c r="E8259" s="1">
        <v>648</v>
      </c>
      <c r="F8259" s="1">
        <v>4</v>
      </c>
      <c r="G8259" s="1">
        <v>4</v>
      </c>
      <c r="H8259" s="7">
        <v>850</v>
      </c>
      <c r="I8259" s="1">
        <v>7648.62</v>
      </c>
      <c r="J8259" s="6">
        <v>43272</v>
      </c>
      <c r="K8259" s="7">
        <v>3400</v>
      </c>
      <c r="L8259" s="8">
        <f t="shared" si="387"/>
        <v>-4248.62</v>
      </c>
      <c r="M8259">
        <f t="shared" ref="M8259:M8322" si="388">YEAR(C8259)</f>
        <v>2018</v>
      </c>
      <c r="N8259">
        <f t="shared" ref="N8259:N8322" si="389">MONTH(C8259)</f>
        <v>6</v>
      </c>
      <c r="O8259" t="str">
        <f>_xlfn.XLOOKUP(_xlfn.XLOOKUP(_xlfn.XLOOKUP(D8259,ProductKey,ProductSubcategoryKey),Subcategory!$A$2:$A$38,Subcategory!$C$2:$C$38),ProductCategoryKey,EnglishProductCategoryName)</f>
        <v>Bikes</v>
      </c>
      <c r="P8259" t="str">
        <f>_xlfn.XLOOKUP(_xlfn.XLOOKUP(E8259,Reseller!$A$2:$A$702,Reseller!$B$2:$B$702),Geography!$A$2:$A$656,Geography!$D$2:$D$656)</f>
        <v>United States</v>
      </c>
      <c r="Q8259" t="str">
        <f>_xlfn.XLOOKUP(E8259,Reseller!A$2:A$702,Reseller!D$2:D$702)</f>
        <v>Small Bike Shop</v>
      </c>
    </row>
    <row r="8260" spans="1:17" x14ac:dyDescent="0.25">
      <c r="A8260" s="1" t="s">
        <v>2434</v>
      </c>
      <c r="B8260" s="1">
        <v>11</v>
      </c>
      <c r="C8260" s="6">
        <v>43272</v>
      </c>
      <c r="D8260" s="1">
        <v>346</v>
      </c>
      <c r="E8260" s="1">
        <v>648</v>
      </c>
      <c r="F8260" s="1">
        <v>4</v>
      </c>
      <c r="G8260" s="1">
        <v>3</v>
      </c>
      <c r="H8260" s="7">
        <v>850</v>
      </c>
      <c r="I8260" s="1">
        <v>5736.46</v>
      </c>
      <c r="J8260" s="6">
        <v>43272</v>
      </c>
      <c r="K8260" s="7">
        <v>2550</v>
      </c>
      <c r="L8260" s="8">
        <f t="shared" si="387"/>
        <v>-3186.46</v>
      </c>
      <c r="M8260">
        <f t="shared" si="388"/>
        <v>2018</v>
      </c>
      <c r="N8260">
        <f t="shared" si="389"/>
        <v>6</v>
      </c>
      <c r="O8260" t="str">
        <f>_xlfn.XLOOKUP(_xlfn.XLOOKUP(_xlfn.XLOOKUP(D8260,ProductKey,ProductSubcategoryKey),Subcategory!$A$2:$A$38,Subcategory!$C$2:$C$38),ProductCategoryKey,EnglishProductCategoryName)</f>
        <v>Bikes</v>
      </c>
      <c r="P8260" t="str">
        <f>_xlfn.XLOOKUP(_xlfn.XLOOKUP(E8260,Reseller!$A$2:$A$702,Reseller!$B$2:$B$702),Geography!$A$2:$A$656,Geography!$D$2:$D$656)</f>
        <v>United States</v>
      </c>
      <c r="Q8260" t="str">
        <f>_xlfn.XLOOKUP(E8260,Reseller!A$2:A$702,Reseller!D$2:D$702)</f>
        <v>Small Bike Shop</v>
      </c>
    </row>
    <row r="8261" spans="1:17" x14ac:dyDescent="0.25">
      <c r="A8261" s="1" t="s">
        <v>2434</v>
      </c>
      <c r="B8261" s="1">
        <v>12</v>
      </c>
      <c r="C8261" s="6">
        <v>43272</v>
      </c>
      <c r="D8261" s="1">
        <v>350</v>
      </c>
      <c r="E8261" s="1">
        <v>648</v>
      </c>
      <c r="F8261" s="1">
        <v>4</v>
      </c>
      <c r="G8261" s="1">
        <v>2</v>
      </c>
      <c r="H8261" s="7">
        <v>843.75</v>
      </c>
      <c r="I8261" s="1">
        <v>3796.19</v>
      </c>
      <c r="J8261" s="6">
        <v>43272</v>
      </c>
      <c r="K8261" s="7">
        <v>1687.5</v>
      </c>
      <c r="L8261" s="8">
        <f t="shared" si="387"/>
        <v>-2108.69</v>
      </c>
      <c r="M8261">
        <f t="shared" si="388"/>
        <v>2018</v>
      </c>
      <c r="N8261">
        <f t="shared" si="389"/>
        <v>6</v>
      </c>
      <c r="O8261" t="str">
        <f>_xlfn.XLOOKUP(_xlfn.XLOOKUP(_xlfn.XLOOKUP(D8261,ProductKey,ProductSubcategoryKey),Subcategory!$A$2:$A$38,Subcategory!$C$2:$C$38),ProductCategoryKey,EnglishProductCategoryName)</f>
        <v>Bikes</v>
      </c>
      <c r="P8261" t="str">
        <f>_xlfn.XLOOKUP(_xlfn.XLOOKUP(E8261,Reseller!$A$2:$A$702,Reseller!$B$2:$B$702),Geography!$A$2:$A$656,Geography!$D$2:$D$656)</f>
        <v>United States</v>
      </c>
      <c r="Q8261" t="str">
        <f>_xlfn.XLOOKUP(E8261,Reseller!A$2:A$702,Reseller!D$2:D$702)</f>
        <v>Small Bike Shop</v>
      </c>
    </row>
    <row r="8262" spans="1:17" x14ac:dyDescent="0.25">
      <c r="A8262" s="1" t="s">
        <v>2434</v>
      </c>
      <c r="B8262" s="1">
        <v>13</v>
      </c>
      <c r="C8262" s="6">
        <v>43272</v>
      </c>
      <c r="D8262" s="1">
        <v>292</v>
      </c>
      <c r="E8262" s="1">
        <v>648</v>
      </c>
      <c r="F8262" s="1">
        <v>4</v>
      </c>
      <c r="G8262" s="1">
        <v>3</v>
      </c>
      <c r="H8262" s="7">
        <v>818.7</v>
      </c>
      <c r="I8262" s="1">
        <v>2120.4299999999998</v>
      </c>
      <c r="J8262" s="6">
        <v>43272</v>
      </c>
      <c r="K8262" s="7">
        <v>2456.1</v>
      </c>
      <c r="L8262" s="8">
        <f t="shared" si="387"/>
        <v>335.67000000000007</v>
      </c>
      <c r="M8262">
        <f t="shared" si="388"/>
        <v>2018</v>
      </c>
      <c r="N8262">
        <f t="shared" si="389"/>
        <v>6</v>
      </c>
      <c r="O8262" t="str">
        <f>_xlfn.XLOOKUP(_xlfn.XLOOKUP(_xlfn.XLOOKUP(D8262,ProductKey,ProductSubcategoryKey),Subcategory!$A$2:$A$38,Subcategory!$C$2:$C$38),ProductCategoryKey,EnglishProductCategoryName)</f>
        <v>Components</v>
      </c>
      <c r="P8262" t="str">
        <f>_xlfn.XLOOKUP(_xlfn.XLOOKUP(E8262,Reseller!$A$2:$A$702,Reseller!$B$2:$B$702),Geography!$A$2:$A$656,Geography!$D$2:$D$656)</f>
        <v>United States</v>
      </c>
      <c r="Q8262" t="str">
        <f>_xlfn.XLOOKUP(E8262,Reseller!A$2:A$702,Reseller!D$2:D$702)</f>
        <v>Small Bike Shop</v>
      </c>
    </row>
    <row r="8263" spans="1:17" x14ac:dyDescent="0.25">
      <c r="A8263" s="1" t="s">
        <v>2434</v>
      </c>
      <c r="B8263" s="1">
        <v>14</v>
      </c>
      <c r="C8263" s="6">
        <v>43272</v>
      </c>
      <c r="D8263" s="1">
        <v>235</v>
      </c>
      <c r="E8263" s="1">
        <v>648</v>
      </c>
      <c r="F8263" s="1">
        <v>4</v>
      </c>
      <c r="G8263" s="1">
        <v>4</v>
      </c>
      <c r="H8263" s="7">
        <v>28.84</v>
      </c>
      <c r="I8263" s="1">
        <v>126.9</v>
      </c>
      <c r="J8263" s="6">
        <v>43272</v>
      </c>
      <c r="K8263" s="7">
        <v>115.36</v>
      </c>
      <c r="L8263" s="8">
        <f t="shared" si="387"/>
        <v>-11.540000000000006</v>
      </c>
      <c r="M8263">
        <f t="shared" si="388"/>
        <v>2018</v>
      </c>
      <c r="N8263">
        <f t="shared" si="389"/>
        <v>6</v>
      </c>
      <c r="O8263" t="str">
        <f>_xlfn.XLOOKUP(_xlfn.XLOOKUP(_xlfn.XLOOKUP(D8263,ProductKey,ProductSubcategoryKey),Subcategory!$A$2:$A$38,Subcategory!$C$2:$C$38),ProductCategoryKey,EnglishProductCategoryName)</f>
        <v>Clothing</v>
      </c>
      <c r="P8263" t="str">
        <f>_xlfn.XLOOKUP(_xlfn.XLOOKUP(E8263,Reseller!$A$2:$A$702,Reseller!$B$2:$B$702),Geography!$A$2:$A$656,Geography!$D$2:$D$656)</f>
        <v>United States</v>
      </c>
      <c r="Q8263" t="str">
        <f>_xlfn.XLOOKUP(E8263,Reseller!A$2:A$702,Reseller!D$2:D$702)</f>
        <v>Small Bike Shop</v>
      </c>
    </row>
    <row r="8264" spans="1:17" x14ac:dyDescent="0.25">
      <c r="A8264" s="1" t="s">
        <v>2434</v>
      </c>
      <c r="B8264" s="1">
        <v>15</v>
      </c>
      <c r="C8264" s="6">
        <v>43272</v>
      </c>
      <c r="D8264" s="1">
        <v>351</v>
      </c>
      <c r="E8264" s="1">
        <v>648</v>
      </c>
      <c r="F8264" s="1">
        <v>4</v>
      </c>
      <c r="G8264" s="1">
        <v>5</v>
      </c>
      <c r="H8264" s="7">
        <v>843.75</v>
      </c>
      <c r="I8264" s="1">
        <v>9490.4699999999993</v>
      </c>
      <c r="J8264" s="6">
        <v>43272</v>
      </c>
      <c r="K8264" s="7">
        <v>4218.75</v>
      </c>
      <c r="L8264" s="8">
        <f t="shared" si="387"/>
        <v>-5271.7199999999993</v>
      </c>
      <c r="M8264">
        <f t="shared" si="388"/>
        <v>2018</v>
      </c>
      <c r="N8264">
        <f t="shared" si="389"/>
        <v>6</v>
      </c>
      <c r="O8264" t="str">
        <f>_xlfn.XLOOKUP(_xlfn.XLOOKUP(_xlfn.XLOOKUP(D8264,ProductKey,ProductSubcategoryKey),Subcategory!$A$2:$A$38,Subcategory!$C$2:$C$38),ProductCategoryKey,EnglishProductCategoryName)</f>
        <v>Bikes</v>
      </c>
      <c r="P8264" t="str">
        <f>_xlfn.XLOOKUP(_xlfn.XLOOKUP(E8264,Reseller!$A$2:$A$702,Reseller!$B$2:$B$702),Geography!$A$2:$A$656,Geography!$D$2:$D$656)</f>
        <v>United States</v>
      </c>
      <c r="Q8264" t="str">
        <f>_xlfn.XLOOKUP(E8264,Reseller!A$2:A$702,Reseller!D$2:D$702)</f>
        <v>Small Bike Shop</v>
      </c>
    </row>
    <row r="8265" spans="1:17" x14ac:dyDescent="0.25">
      <c r="A8265" s="1" t="s">
        <v>2434</v>
      </c>
      <c r="B8265" s="1">
        <v>16</v>
      </c>
      <c r="C8265" s="6">
        <v>43272</v>
      </c>
      <c r="D8265" s="1">
        <v>232</v>
      </c>
      <c r="E8265" s="1">
        <v>648</v>
      </c>
      <c r="F8265" s="1">
        <v>4</v>
      </c>
      <c r="G8265" s="1">
        <v>5</v>
      </c>
      <c r="H8265" s="7">
        <v>28.84</v>
      </c>
      <c r="I8265" s="1">
        <v>158.62</v>
      </c>
      <c r="J8265" s="6">
        <v>43272</v>
      </c>
      <c r="K8265" s="7">
        <v>144.19999999999999</v>
      </c>
      <c r="L8265" s="8">
        <f t="shared" si="387"/>
        <v>-14.420000000000016</v>
      </c>
      <c r="M8265">
        <f t="shared" si="388"/>
        <v>2018</v>
      </c>
      <c r="N8265">
        <f t="shared" si="389"/>
        <v>6</v>
      </c>
      <c r="O8265" t="str">
        <f>_xlfn.XLOOKUP(_xlfn.XLOOKUP(_xlfn.XLOOKUP(D8265,ProductKey,ProductSubcategoryKey),Subcategory!$A$2:$A$38,Subcategory!$C$2:$C$38),ProductCategoryKey,EnglishProductCategoryName)</f>
        <v>Clothing</v>
      </c>
      <c r="P8265" t="str">
        <f>_xlfn.XLOOKUP(_xlfn.XLOOKUP(E8265,Reseller!$A$2:$A$702,Reseller!$B$2:$B$702),Geography!$A$2:$A$656,Geography!$D$2:$D$656)</f>
        <v>United States</v>
      </c>
      <c r="Q8265" t="str">
        <f>_xlfn.XLOOKUP(E8265,Reseller!A$2:A$702,Reseller!D$2:D$702)</f>
        <v>Small Bike Shop</v>
      </c>
    </row>
    <row r="8266" spans="1:17" x14ac:dyDescent="0.25">
      <c r="A8266" s="1" t="s">
        <v>2434</v>
      </c>
      <c r="B8266" s="1">
        <v>17</v>
      </c>
      <c r="C8266" s="6">
        <v>43272</v>
      </c>
      <c r="D8266" s="1">
        <v>215</v>
      </c>
      <c r="E8266" s="1">
        <v>648</v>
      </c>
      <c r="F8266" s="1">
        <v>4</v>
      </c>
      <c r="G8266" s="1">
        <v>2</v>
      </c>
      <c r="H8266" s="7">
        <v>20.190000000000001</v>
      </c>
      <c r="I8266" s="1">
        <v>24.06</v>
      </c>
      <c r="J8266" s="6">
        <v>43272</v>
      </c>
      <c r="K8266" s="7">
        <v>40.380000000000003</v>
      </c>
      <c r="L8266" s="8">
        <f t="shared" si="387"/>
        <v>16.320000000000004</v>
      </c>
      <c r="M8266">
        <f t="shared" si="388"/>
        <v>2018</v>
      </c>
      <c r="N8266">
        <f t="shared" si="389"/>
        <v>6</v>
      </c>
      <c r="O8266" t="str">
        <f>_xlfn.XLOOKUP(_xlfn.XLOOKUP(_xlfn.XLOOKUP(D8266,ProductKey,ProductSubcategoryKey),Subcategory!$A$2:$A$38,Subcategory!$C$2:$C$38),ProductCategoryKey,EnglishProductCategoryName)</f>
        <v>Accessories</v>
      </c>
      <c r="P8266" t="str">
        <f>_xlfn.XLOOKUP(_xlfn.XLOOKUP(E8266,Reseller!$A$2:$A$702,Reseller!$B$2:$B$702),Geography!$A$2:$A$656,Geography!$D$2:$D$656)</f>
        <v>United States</v>
      </c>
      <c r="Q8266" t="str">
        <f>_xlfn.XLOOKUP(E8266,Reseller!A$2:A$702,Reseller!D$2:D$702)</f>
        <v>Small Bike Shop</v>
      </c>
    </row>
    <row r="8267" spans="1:17" x14ac:dyDescent="0.25">
      <c r="A8267" s="1" t="s">
        <v>2435</v>
      </c>
      <c r="B8267" s="1">
        <v>1</v>
      </c>
      <c r="C8267" s="6">
        <v>43272</v>
      </c>
      <c r="D8267" s="1">
        <v>232</v>
      </c>
      <c r="E8267" s="1">
        <v>111</v>
      </c>
      <c r="F8267" s="1">
        <v>3</v>
      </c>
      <c r="G8267" s="1">
        <v>1</v>
      </c>
      <c r="H8267" s="7">
        <v>28.84</v>
      </c>
      <c r="I8267" s="1">
        <v>31.72</v>
      </c>
      <c r="J8267" s="6">
        <v>43272</v>
      </c>
      <c r="K8267" s="7">
        <v>28.84</v>
      </c>
      <c r="L8267" s="8">
        <f t="shared" si="387"/>
        <v>-2.879999999999999</v>
      </c>
      <c r="M8267">
        <f t="shared" si="388"/>
        <v>2018</v>
      </c>
      <c r="N8267">
        <f t="shared" si="389"/>
        <v>6</v>
      </c>
      <c r="O8267" t="str">
        <f>_xlfn.XLOOKUP(_xlfn.XLOOKUP(_xlfn.XLOOKUP(D8267,ProductKey,ProductSubcategoryKey),Subcategory!$A$2:$A$38,Subcategory!$C$2:$C$38),ProductCategoryKey,EnglishProductCategoryName)</f>
        <v>Clothing</v>
      </c>
      <c r="P8267" t="str">
        <f>_xlfn.XLOOKUP(_xlfn.XLOOKUP(E8267,Reseller!$A$2:$A$702,Reseller!$B$2:$B$702),Geography!$A$2:$A$656,Geography!$D$2:$D$656)</f>
        <v>United States</v>
      </c>
      <c r="Q8267" t="str">
        <f>_xlfn.XLOOKUP(E8267,Reseller!A$2:A$702,Reseller!D$2:D$702)</f>
        <v>Westside Cycle Store</v>
      </c>
    </row>
    <row r="8268" spans="1:17" x14ac:dyDescent="0.25">
      <c r="A8268" s="1" t="s">
        <v>2435</v>
      </c>
      <c r="B8268" s="1">
        <v>2</v>
      </c>
      <c r="C8268" s="6">
        <v>43272</v>
      </c>
      <c r="D8268" s="1">
        <v>319</v>
      </c>
      <c r="E8268" s="1">
        <v>111</v>
      </c>
      <c r="F8268" s="1">
        <v>3</v>
      </c>
      <c r="G8268" s="1">
        <v>1</v>
      </c>
      <c r="H8268" s="7">
        <v>874.79</v>
      </c>
      <c r="I8268" s="1">
        <v>884.71</v>
      </c>
      <c r="J8268" s="6">
        <v>43272</v>
      </c>
      <c r="K8268" s="7">
        <v>874.79</v>
      </c>
      <c r="L8268" s="8">
        <f t="shared" si="387"/>
        <v>-9.9200000000000728</v>
      </c>
      <c r="M8268">
        <f t="shared" si="388"/>
        <v>2018</v>
      </c>
      <c r="N8268">
        <f t="shared" si="389"/>
        <v>6</v>
      </c>
      <c r="O8268" t="str">
        <f>_xlfn.XLOOKUP(_xlfn.XLOOKUP(_xlfn.XLOOKUP(D8268,ProductKey,ProductSubcategoryKey),Subcategory!$A$2:$A$38,Subcategory!$C$2:$C$38),ProductCategoryKey,EnglishProductCategoryName)</f>
        <v>Bikes</v>
      </c>
      <c r="P8268" t="str">
        <f>_xlfn.XLOOKUP(_xlfn.XLOOKUP(E8268,Reseller!$A$2:$A$702,Reseller!$B$2:$B$702),Geography!$A$2:$A$656,Geography!$D$2:$D$656)</f>
        <v>United States</v>
      </c>
      <c r="Q8268" t="str">
        <f>_xlfn.XLOOKUP(E8268,Reseller!A$2:A$702,Reseller!D$2:D$702)</f>
        <v>Westside Cycle Store</v>
      </c>
    </row>
    <row r="8269" spans="1:17" x14ac:dyDescent="0.25">
      <c r="A8269" s="1" t="s">
        <v>2436</v>
      </c>
      <c r="B8269" s="1">
        <v>1</v>
      </c>
      <c r="C8269" s="6">
        <v>43272</v>
      </c>
      <c r="D8269" s="1">
        <v>344</v>
      </c>
      <c r="E8269" s="1">
        <v>169</v>
      </c>
      <c r="F8269" s="1">
        <v>1</v>
      </c>
      <c r="G8269" s="1">
        <v>6</v>
      </c>
      <c r="H8269" s="7">
        <v>850</v>
      </c>
      <c r="I8269" s="1">
        <v>11472.93</v>
      </c>
      <c r="J8269" s="6">
        <v>43272</v>
      </c>
      <c r="K8269" s="7">
        <v>5100</v>
      </c>
      <c r="L8269" s="8">
        <f t="shared" si="387"/>
        <v>-6372.93</v>
      </c>
      <c r="M8269">
        <f t="shared" si="388"/>
        <v>2018</v>
      </c>
      <c r="N8269">
        <f t="shared" si="389"/>
        <v>6</v>
      </c>
      <c r="O8269" t="str">
        <f>_xlfn.XLOOKUP(_xlfn.XLOOKUP(_xlfn.XLOOKUP(D8269,ProductKey,ProductSubcategoryKey),Subcategory!$A$2:$A$38,Subcategory!$C$2:$C$38),ProductCategoryKey,EnglishProductCategoryName)</f>
        <v>Bikes</v>
      </c>
      <c r="P8269" t="str">
        <f>_xlfn.XLOOKUP(_xlfn.XLOOKUP(E8269,Reseller!$A$2:$A$702,Reseller!$B$2:$B$702),Geography!$A$2:$A$656,Geography!$D$2:$D$656)</f>
        <v>United States</v>
      </c>
      <c r="Q8269" t="str">
        <f>_xlfn.XLOOKUP(E8269,Reseller!A$2:A$702,Reseller!D$2:D$702)</f>
        <v>Downtown Hotel</v>
      </c>
    </row>
    <row r="8270" spans="1:17" x14ac:dyDescent="0.25">
      <c r="A8270" s="1" t="s">
        <v>2436</v>
      </c>
      <c r="B8270" s="1">
        <v>2</v>
      </c>
      <c r="C8270" s="6">
        <v>43272</v>
      </c>
      <c r="D8270" s="1">
        <v>293</v>
      </c>
      <c r="E8270" s="1">
        <v>169</v>
      </c>
      <c r="F8270" s="1">
        <v>1</v>
      </c>
      <c r="G8270" s="1">
        <v>1</v>
      </c>
      <c r="H8270" s="7">
        <v>722.59</v>
      </c>
      <c r="I8270" s="1">
        <v>623.84</v>
      </c>
      <c r="J8270" s="6">
        <v>43272</v>
      </c>
      <c r="K8270" s="7">
        <v>722.59</v>
      </c>
      <c r="L8270" s="8">
        <f t="shared" si="387"/>
        <v>98.75</v>
      </c>
      <c r="M8270">
        <f t="shared" si="388"/>
        <v>2018</v>
      </c>
      <c r="N8270">
        <f t="shared" si="389"/>
        <v>6</v>
      </c>
      <c r="O8270" t="str">
        <f>_xlfn.XLOOKUP(_xlfn.XLOOKUP(_xlfn.XLOOKUP(D8270,ProductKey,ProductSubcategoryKey),Subcategory!$A$2:$A$38,Subcategory!$C$2:$C$38),ProductCategoryKey,EnglishProductCategoryName)</f>
        <v>Components</v>
      </c>
      <c r="P8270" t="str">
        <f>_xlfn.XLOOKUP(_xlfn.XLOOKUP(E8270,Reseller!$A$2:$A$702,Reseller!$B$2:$B$702),Geography!$A$2:$A$656,Geography!$D$2:$D$656)</f>
        <v>United States</v>
      </c>
      <c r="Q8270" t="str">
        <f>_xlfn.XLOOKUP(E8270,Reseller!A$2:A$702,Reseller!D$2:D$702)</f>
        <v>Downtown Hotel</v>
      </c>
    </row>
    <row r="8271" spans="1:17" x14ac:dyDescent="0.25">
      <c r="A8271" s="1" t="s">
        <v>2436</v>
      </c>
      <c r="B8271" s="1">
        <v>3</v>
      </c>
      <c r="C8271" s="6">
        <v>43272</v>
      </c>
      <c r="D8271" s="1">
        <v>346</v>
      </c>
      <c r="E8271" s="1">
        <v>169</v>
      </c>
      <c r="F8271" s="1">
        <v>1</v>
      </c>
      <c r="G8271" s="1">
        <v>2</v>
      </c>
      <c r="H8271" s="7">
        <v>850</v>
      </c>
      <c r="I8271" s="1">
        <v>3824.31</v>
      </c>
      <c r="J8271" s="6">
        <v>43272</v>
      </c>
      <c r="K8271" s="7">
        <v>1700</v>
      </c>
      <c r="L8271" s="8">
        <f t="shared" si="387"/>
        <v>-2124.31</v>
      </c>
      <c r="M8271">
        <f t="shared" si="388"/>
        <v>2018</v>
      </c>
      <c r="N8271">
        <f t="shared" si="389"/>
        <v>6</v>
      </c>
      <c r="O8271" t="str">
        <f>_xlfn.XLOOKUP(_xlfn.XLOOKUP(_xlfn.XLOOKUP(D8271,ProductKey,ProductSubcategoryKey),Subcategory!$A$2:$A$38,Subcategory!$C$2:$C$38),ProductCategoryKey,EnglishProductCategoryName)</f>
        <v>Bikes</v>
      </c>
      <c r="P8271" t="str">
        <f>_xlfn.XLOOKUP(_xlfn.XLOOKUP(E8271,Reseller!$A$2:$A$702,Reseller!$B$2:$B$702),Geography!$A$2:$A$656,Geography!$D$2:$D$656)</f>
        <v>United States</v>
      </c>
      <c r="Q8271" t="str">
        <f>_xlfn.XLOOKUP(E8271,Reseller!A$2:A$702,Reseller!D$2:D$702)</f>
        <v>Downtown Hotel</v>
      </c>
    </row>
    <row r="8272" spans="1:17" x14ac:dyDescent="0.25">
      <c r="A8272" s="1" t="s">
        <v>2436</v>
      </c>
      <c r="B8272" s="1">
        <v>4</v>
      </c>
      <c r="C8272" s="6">
        <v>43272</v>
      </c>
      <c r="D8272" s="1">
        <v>307</v>
      </c>
      <c r="E8272" s="1">
        <v>169</v>
      </c>
      <c r="F8272" s="1">
        <v>1</v>
      </c>
      <c r="G8272" s="1">
        <v>2</v>
      </c>
      <c r="H8272" s="7">
        <v>722.59</v>
      </c>
      <c r="I8272" s="1">
        <v>1247.68</v>
      </c>
      <c r="J8272" s="6">
        <v>43272</v>
      </c>
      <c r="K8272" s="7">
        <v>1445.18</v>
      </c>
      <c r="L8272" s="8">
        <f t="shared" si="387"/>
        <v>197.5</v>
      </c>
      <c r="M8272">
        <f t="shared" si="388"/>
        <v>2018</v>
      </c>
      <c r="N8272">
        <f t="shared" si="389"/>
        <v>6</v>
      </c>
      <c r="O8272" t="str">
        <f>_xlfn.XLOOKUP(_xlfn.XLOOKUP(_xlfn.XLOOKUP(D8272,ProductKey,ProductSubcategoryKey),Subcategory!$A$2:$A$38,Subcategory!$C$2:$C$38),ProductCategoryKey,EnglishProductCategoryName)</f>
        <v>Components</v>
      </c>
      <c r="P8272" t="str">
        <f>_xlfn.XLOOKUP(_xlfn.XLOOKUP(E8272,Reseller!$A$2:$A$702,Reseller!$B$2:$B$702),Geography!$A$2:$A$656,Geography!$D$2:$D$656)</f>
        <v>United States</v>
      </c>
      <c r="Q8272" t="str">
        <f>_xlfn.XLOOKUP(E8272,Reseller!A$2:A$702,Reseller!D$2:D$702)</f>
        <v>Downtown Hotel</v>
      </c>
    </row>
    <row r="8273" spans="1:17" x14ac:dyDescent="0.25">
      <c r="A8273" s="1" t="s">
        <v>2436</v>
      </c>
      <c r="B8273" s="1">
        <v>5</v>
      </c>
      <c r="C8273" s="6">
        <v>43272</v>
      </c>
      <c r="D8273" s="1">
        <v>350</v>
      </c>
      <c r="E8273" s="1">
        <v>169</v>
      </c>
      <c r="F8273" s="1">
        <v>1</v>
      </c>
      <c r="G8273" s="1">
        <v>8</v>
      </c>
      <c r="H8273" s="7">
        <v>843.75</v>
      </c>
      <c r="I8273" s="1">
        <v>15184.76</v>
      </c>
      <c r="J8273" s="6">
        <v>43272</v>
      </c>
      <c r="K8273" s="7">
        <v>6750</v>
      </c>
      <c r="L8273" s="8">
        <f t="shared" si="387"/>
        <v>-8434.76</v>
      </c>
      <c r="M8273">
        <f t="shared" si="388"/>
        <v>2018</v>
      </c>
      <c r="N8273">
        <f t="shared" si="389"/>
        <v>6</v>
      </c>
      <c r="O8273" t="str">
        <f>_xlfn.XLOOKUP(_xlfn.XLOOKUP(_xlfn.XLOOKUP(D8273,ProductKey,ProductSubcategoryKey),Subcategory!$A$2:$A$38,Subcategory!$C$2:$C$38),ProductCategoryKey,EnglishProductCategoryName)</f>
        <v>Bikes</v>
      </c>
      <c r="P8273" t="str">
        <f>_xlfn.XLOOKUP(_xlfn.XLOOKUP(E8273,Reseller!$A$2:$A$702,Reseller!$B$2:$B$702),Geography!$A$2:$A$656,Geography!$D$2:$D$656)</f>
        <v>United States</v>
      </c>
      <c r="Q8273" t="str">
        <f>_xlfn.XLOOKUP(E8273,Reseller!A$2:A$702,Reseller!D$2:D$702)</f>
        <v>Downtown Hotel</v>
      </c>
    </row>
    <row r="8274" spans="1:17" x14ac:dyDescent="0.25">
      <c r="A8274" s="1" t="s">
        <v>2436</v>
      </c>
      <c r="B8274" s="1">
        <v>6</v>
      </c>
      <c r="C8274" s="6">
        <v>43272</v>
      </c>
      <c r="D8274" s="1">
        <v>348</v>
      </c>
      <c r="E8274" s="1">
        <v>169</v>
      </c>
      <c r="F8274" s="1">
        <v>1</v>
      </c>
      <c r="G8274" s="1">
        <v>7</v>
      </c>
      <c r="H8274" s="7">
        <v>843.75</v>
      </c>
      <c r="I8274" s="1">
        <v>13286.66</v>
      </c>
      <c r="J8274" s="6">
        <v>43272</v>
      </c>
      <c r="K8274" s="7">
        <v>5906.25</v>
      </c>
      <c r="L8274" s="8">
        <f t="shared" si="387"/>
        <v>-7380.41</v>
      </c>
      <c r="M8274">
        <f t="shared" si="388"/>
        <v>2018</v>
      </c>
      <c r="N8274">
        <f t="shared" si="389"/>
        <v>6</v>
      </c>
      <c r="O8274" t="str">
        <f>_xlfn.XLOOKUP(_xlfn.XLOOKUP(_xlfn.XLOOKUP(D8274,ProductKey,ProductSubcategoryKey),Subcategory!$A$2:$A$38,Subcategory!$C$2:$C$38),ProductCategoryKey,EnglishProductCategoryName)</f>
        <v>Bikes</v>
      </c>
      <c r="P8274" t="str">
        <f>_xlfn.XLOOKUP(_xlfn.XLOOKUP(E8274,Reseller!$A$2:$A$702,Reseller!$B$2:$B$702),Geography!$A$2:$A$656,Geography!$D$2:$D$656)</f>
        <v>United States</v>
      </c>
      <c r="Q8274" t="str">
        <f>_xlfn.XLOOKUP(E8274,Reseller!A$2:A$702,Reseller!D$2:D$702)</f>
        <v>Downtown Hotel</v>
      </c>
    </row>
    <row r="8275" spans="1:17" x14ac:dyDescent="0.25">
      <c r="A8275" s="1" t="s">
        <v>2436</v>
      </c>
      <c r="B8275" s="1">
        <v>7</v>
      </c>
      <c r="C8275" s="6">
        <v>43272</v>
      </c>
      <c r="D8275" s="1">
        <v>349</v>
      </c>
      <c r="E8275" s="1">
        <v>169</v>
      </c>
      <c r="F8275" s="1">
        <v>1</v>
      </c>
      <c r="G8275" s="1">
        <v>5</v>
      </c>
      <c r="H8275" s="7">
        <v>843.75</v>
      </c>
      <c r="I8275" s="1">
        <v>9490.4699999999993</v>
      </c>
      <c r="J8275" s="6">
        <v>43272</v>
      </c>
      <c r="K8275" s="7">
        <v>4218.75</v>
      </c>
      <c r="L8275" s="8">
        <f t="shared" si="387"/>
        <v>-5271.7199999999993</v>
      </c>
      <c r="M8275">
        <f t="shared" si="388"/>
        <v>2018</v>
      </c>
      <c r="N8275">
        <f t="shared" si="389"/>
        <v>6</v>
      </c>
      <c r="O8275" t="str">
        <f>_xlfn.XLOOKUP(_xlfn.XLOOKUP(_xlfn.XLOOKUP(D8275,ProductKey,ProductSubcategoryKey),Subcategory!$A$2:$A$38,Subcategory!$C$2:$C$38),ProductCategoryKey,EnglishProductCategoryName)</f>
        <v>Bikes</v>
      </c>
      <c r="P8275" t="str">
        <f>_xlfn.XLOOKUP(_xlfn.XLOOKUP(E8275,Reseller!$A$2:$A$702,Reseller!$B$2:$B$702),Geography!$A$2:$A$656,Geography!$D$2:$D$656)</f>
        <v>United States</v>
      </c>
      <c r="Q8275" t="str">
        <f>_xlfn.XLOOKUP(E8275,Reseller!A$2:A$702,Reseller!D$2:D$702)</f>
        <v>Downtown Hotel</v>
      </c>
    </row>
    <row r="8276" spans="1:17" x14ac:dyDescent="0.25">
      <c r="A8276" s="1" t="s">
        <v>2436</v>
      </c>
      <c r="B8276" s="1">
        <v>8</v>
      </c>
      <c r="C8276" s="6">
        <v>43272</v>
      </c>
      <c r="D8276" s="1">
        <v>345</v>
      </c>
      <c r="E8276" s="1">
        <v>169</v>
      </c>
      <c r="F8276" s="1">
        <v>1</v>
      </c>
      <c r="G8276" s="1">
        <v>4</v>
      </c>
      <c r="H8276" s="7">
        <v>850</v>
      </c>
      <c r="I8276" s="1">
        <v>7648.62</v>
      </c>
      <c r="J8276" s="6">
        <v>43272</v>
      </c>
      <c r="K8276" s="7">
        <v>3400</v>
      </c>
      <c r="L8276" s="8">
        <f t="shared" si="387"/>
        <v>-4248.62</v>
      </c>
      <c r="M8276">
        <f t="shared" si="388"/>
        <v>2018</v>
      </c>
      <c r="N8276">
        <f t="shared" si="389"/>
        <v>6</v>
      </c>
      <c r="O8276" t="str">
        <f>_xlfn.XLOOKUP(_xlfn.XLOOKUP(_xlfn.XLOOKUP(D8276,ProductKey,ProductSubcategoryKey),Subcategory!$A$2:$A$38,Subcategory!$C$2:$C$38),ProductCategoryKey,EnglishProductCategoryName)</f>
        <v>Bikes</v>
      </c>
      <c r="P8276" t="str">
        <f>_xlfn.XLOOKUP(_xlfn.XLOOKUP(E8276,Reseller!$A$2:$A$702,Reseller!$B$2:$B$702),Geography!$A$2:$A$656,Geography!$D$2:$D$656)</f>
        <v>United States</v>
      </c>
      <c r="Q8276" t="str">
        <f>_xlfn.XLOOKUP(E8276,Reseller!A$2:A$702,Reseller!D$2:D$702)</f>
        <v>Downtown Hotel</v>
      </c>
    </row>
    <row r="8277" spans="1:17" x14ac:dyDescent="0.25">
      <c r="A8277" s="1" t="s">
        <v>2436</v>
      </c>
      <c r="B8277" s="1">
        <v>9</v>
      </c>
      <c r="C8277" s="6">
        <v>43272</v>
      </c>
      <c r="D8277" s="1">
        <v>218</v>
      </c>
      <c r="E8277" s="1">
        <v>169</v>
      </c>
      <c r="F8277" s="1">
        <v>1</v>
      </c>
      <c r="G8277" s="1">
        <v>3</v>
      </c>
      <c r="H8277" s="7">
        <v>5.7</v>
      </c>
      <c r="I8277" s="1">
        <v>10.19</v>
      </c>
      <c r="J8277" s="6">
        <v>43272</v>
      </c>
      <c r="K8277" s="7">
        <v>17.100000000000001</v>
      </c>
      <c r="L8277" s="8">
        <f t="shared" si="387"/>
        <v>6.9100000000000019</v>
      </c>
      <c r="M8277">
        <f t="shared" si="388"/>
        <v>2018</v>
      </c>
      <c r="N8277">
        <f t="shared" si="389"/>
        <v>6</v>
      </c>
      <c r="O8277" t="str">
        <f>_xlfn.XLOOKUP(_xlfn.XLOOKUP(_xlfn.XLOOKUP(D8277,ProductKey,ProductSubcategoryKey),Subcategory!$A$2:$A$38,Subcategory!$C$2:$C$38),ProductCategoryKey,EnglishProductCategoryName)</f>
        <v>Clothing</v>
      </c>
      <c r="P8277" t="str">
        <f>_xlfn.XLOOKUP(_xlfn.XLOOKUP(E8277,Reseller!$A$2:$A$702,Reseller!$B$2:$B$702),Geography!$A$2:$A$656,Geography!$D$2:$D$656)</f>
        <v>United States</v>
      </c>
      <c r="Q8277" t="str">
        <f>_xlfn.XLOOKUP(E8277,Reseller!A$2:A$702,Reseller!D$2:D$702)</f>
        <v>Downtown Hotel</v>
      </c>
    </row>
    <row r="8278" spans="1:17" x14ac:dyDescent="0.25">
      <c r="A8278" s="1" t="s">
        <v>2436</v>
      </c>
      <c r="B8278" s="1">
        <v>10</v>
      </c>
      <c r="C8278" s="6">
        <v>43272</v>
      </c>
      <c r="D8278" s="1">
        <v>296</v>
      </c>
      <c r="E8278" s="1">
        <v>169</v>
      </c>
      <c r="F8278" s="1">
        <v>1</v>
      </c>
      <c r="G8278" s="1">
        <v>2</v>
      </c>
      <c r="H8278" s="7">
        <v>714.7</v>
      </c>
      <c r="I8278" s="1">
        <v>1234.06</v>
      </c>
      <c r="J8278" s="6">
        <v>43272</v>
      </c>
      <c r="K8278" s="7">
        <v>1429.4</v>
      </c>
      <c r="L8278" s="8">
        <f t="shared" si="387"/>
        <v>195.34000000000015</v>
      </c>
      <c r="M8278">
        <f t="shared" si="388"/>
        <v>2018</v>
      </c>
      <c r="N8278">
        <f t="shared" si="389"/>
        <v>6</v>
      </c>
      <c r="O8278" t="str">
        <f>_xlfn.XLOOKUP(_xlfn.XLOOKUP(_xlfn.XLOOKUP(D8278,ProductKey,ProductSubcategoryKey),Subcategory!$A$2:$A$38,Subcategory!$C$2:$C$38),ProductCategoryKey,EnglishProductCategoryName)</f>
        <v>Components</v>
      </c>
      <c r="P8278" t="str">
        <f>_xlfn.XLOOKUP(_xlfn.XLOOKUP(E8278,Reseller!$A$2:$A$702,Reseller!$B$2:$B$702),Geography!$A$2:$A$656,Geography!$D$2:$D$656)</f>
        <v>United States</v>
      </c>
      <c r="Q8278" t="str">
        <f>_xlfn.XLOOKUP(E8278,Reseller!A$2:A$702,Reseller!D$2:D$702)</f>
        <v>Downtown Hotel</v>
      </c>
    </row>
    <row r="8279" spans="1:17" x14ac:dyDescent="0.25">
      <c r="A8279" s="1" t="s">
        <v>2436</v>
      </c>
      <c r="B8279" s="1">
        <v>11</v>
      </c>
      <c r="C8279" s="6">
        <v>43272</v>
      </c>
      <c r="D8279" s="1">
        <v>304</v>
      </c>
      <c r="E8279" s="1">
        <v>169</v>
      </c>
      <c r="F8279" s="1">
        <v>1</v>
      </c>
      <c r="G8279" s="1">
        <v>1</v>
      </c>
      <c r="H8279" s="7">
        <v>714.7</v>
      </c>
      <c r="I8279" s="1">
        <v>617.03</v>
      </c>
      <c r="J8279" s="6">
        <v>43272</v>
      </c>
      <c r="K8279" s="7">
        <v>714.7</v>
      </c>
      <c r="L8279" s="8">
        <f t="shared" si="387"/>
        <v>97.670000000000073</v>
      </c>
      <c r="M8279">
        <f t="shared" si="388"/>
        <v>2018</v>
      </c>
      <c r="N8279">
        <f t="shared" si="389"/>
        <v>6</v>
      </c>
      <c r="O8279" t="str">
        <f>_xlfn.XLOOKUP(_xlfn.XLOOKUP(_xlfn.XLOOKUP(D8279,ProductKey,ProductSubcategoryKey),Subcategory!$A$2:$A$38,Subcategory!$C$2:$C$38),ProductCategoryKey,EnglishProductCategoryName)</f>
        <v>Components</v>
      </c>
      <c r="P8279" t="str">
        <f>_xlfn.XLOOKUP(_xlfn.XLOOKUP(E8279,Reseller!$A$2:$A$702,Reseller!$B$2:$B$702),Geography!$A$2:$A$656,Geography!$D$2:$D$656)</f>
        <v>United States</v>
      </c>
      <c r="Q8279" t="str">
        <f>_xlfn.XLOOKUP(E8279,Reseller!A$2:A$702,Reseller!D$2:D$702)</f>
        <v>Downtown Hotel</v>
      </c>
    </row>
    <row r="8280" spans="1:17" x14ac:dyDescent="0.25">
      <c r="A8280" s="1" t="s">
        <v>2436</v>
      </c>
      <c r="B8280" s="1">
        <v>12</v>
      </c>
      <c r="C8280" s="6">
        <v>43272</v>
      </c>
      <c r="D8280" s="1">
        <v>351</v>
      </c>
      <c r="E8280" s="1">
        <v>169</v>
      </c>
      <c r="F8280" s="1">
        <v>1</v>
      </c>
      <c r="G8280" s="1">
        <v>2</v>
      </c>
      <c r="H8280" s="7">
        <v>843.75</v>
      </c>
      <c r="I8280" s="1">
        <v>3796.19</v>
      </c>
      <c r="J8280" s="6">
        <v>43272</v>
      </c>
      <c r="K8280" s="7">
        <v>1687.5</v>
      </c>
      <c r="L8280" s="8">
        <f t="shared" si="387"/>
        <v>-2108.69</v>
      </c>
      <c r="M8280">
        <f t="shared" si="388"/>
        <v>2018</v>
      </c>
      <c r="N8280">
        <f t="shared" si="389"/>
        <v>6</v>
      </c>
      <c r="O8280" t="str">
        <f>_xlfn.XLOOKUP(_xlfn.XLOOKUP(_xlfn.XLOOKUP(D8280,ProductKey,ProductSubcategoryKey),Subcategory!$A$2:$A$38,Subcategory!$C$2:$C$38),ProductCategoryKey,EnglishProductCategoryName)</f>
        <v>Bikes</v>
      </c>
      <c r="P8280" t="str">
        <f>_xlfn.XLOOKUP(_xlfn.XLOOKUP(E8280,Reseller!$A$2:$A$702,Reseller!$B$2:$B$702),Geography!$A$2:$A$656,Geography!$D$2:$D$656)</f>
        <v>United States</v>
      </c>
      <c r="Q8280" t="str">
        <f>_xlfn.XLOOKUP(E8280,Reseller!A$2:A$702,Reseller!D$2:D$702)</f>
        <v>Downtown Hotel</v>
      </c>
    </row>
    <row r="8281" spans="1:17" x14ac:dyDescent="0.25">
      <c r="A8281" s="1" t="s">
        <v>2436</v>
      </c>
      <c r="B8281" s="1">
        <v>13</v>
      </c>
      <c r="C8281" s="6">
        <v>43272</v>
      </c>
      <c r="D8281" s="1">
        <v>300</v>
      </c>
      <c r="E8281" s="1">
        <v>169</v>
      </c>
      <c r="F8281" s="1">
        <v>1</v>
      </c>
      <c r="G8281" s="1">
        <v>1</v>
      </c>
      <c r="H8281" s="7">
        <v>809.76</v>
      </c>
      <c r="I8281" s="1">
        <v>699.09</v>
      </c>
      <c r="J8281" s="6">
        <v>43272</v>
      </c>
      <c r="K8281" s="7">
        <v>809.76</v>
      </c>
      <c r="L8281" s="8">
        <f t="shared" si="387"/>
        <v>110.66999999999996</v>
      </c>
      <c r="M8281">
        <f t="shared" si="388"/>
        <v>2018</v>
      </c>
      <c r="N8281">
        <f t="shared" si="389"/>
        <v>6</v>
      </c>
      <c r="O8281" t="str">
        <f>_xlfn.XLOOKUP(_xlfn.XLOOKUP(_xlfn.XLOOKUP(D8281,ProductKey,ProductSubcategoryKey),Subcategory!$A$2:$A$38,Subcategory!$C$2:$C$38),ProductCategoryKey,EnglishProductCategoryName)</f>
        <v>Components</v>
      </c>
      <c r="P8281" t="str">
        <f>_xlfn.XLOOKUP(_xlfn.XLOOKUP(E8281,Reseller!$A$2:$A$702,Reseller!$B$2:$B$702),Geography!$A$2:$A$656,Geography!$D$2:$D$656)</f>
        <v>United States</v>
      </c>
      <c r="Q8281" t="str">
        <f>_xlfn.XLOOKUP(E8281,Reseller!A$2:A$702,Reseller!D$2:D$702)</f>
        <v>Downtown Hotel</v>
      </c>
    </row>
    <row r="8282" spans="1:17" x14ac:dyDescent="0.25">
      <c r="A8282" s="1" t="s">
        <v>2436</v>
      </c>
      <c r="B8282" s="1">
        <v>14</v>
      </c>
      <c r="C8282" s="6">
        <v>43272</v>
      </c>
      <c r="D8282" s="1">
        <v>347</v>
      </c>
      <c r="E8282" s="1">
        <v>169</v>
      </c>
      <c r="F8282" s="1">
        <v>1</v>
      </c>
      <c r="G8282" s="1">
        <v>6</v>
      </c>
      <c r="H8282" s="7">
        <v>850</v>
      </c>
      <c r="I8282" s="1">
        <v>11472.93</v>
      </c>
      <c r="J8282" s="6">
        <v>43272</v>
      </c>
      <c r="K8282" s="7">
        <v>5100</v>
      </c>
      <c r="L8282" s="8">
        <f t="shared" si="387"/>
        <v>-6372.93</v>
      </c>
      <c r="M8282">
        <f t="shared" si="388"/>
        <v>2018</v>
      </c>
      <c r="N8282">
        <f t="shared" si="389"/>
        <v>6</v>
      </c>
      <c r="O8282" t="str">
        <f>_xlfn.XLOOKUP(_xlfn.XLOOKUP(_xlfn.XLOOKUP(D8282,ProductKey,ProductSubcategoryKey),Subcategory!$A$2:$A$38,Subcategory!$C$2:$C$38),ProductCategoryKey,EnglishProductCategoryName)</f>
        <v>Bikes</v>
      </c>
      <c r="P8282" t="str">
        <f>_xlfn.XLOOKUP(_xlfn.XLOOKUP(E8282,Reseller!$A$2:$A$702,Reseller!$B$2:$B$702),Geography!$A$2:$A$656,Geography!$D$2:$D$656)</f>
        <v>United States</v>
      </c>
      <c r="Q8282" t="str">
        <f>_xlfn.XLOOKUP(E8282,Reseller!A$2:A$702,Reseller!D$2:D$702)</f>
        <v>Downtown Hotel</v>
      </c>
    </row>
    <row r="8283" spans="1:17" x14ac:dyDescent="0.25">
      <c r="A8283" s="1" t="s">
        <v>2436</v>
      </c>
      <c r="B8283" s="1">
        <v>15</v>
      </c>
      <c r="C8283" s="6">
        <v>43272</v>
      </c>
      <c r="D8283" s="1">
        <v>292</v>
      </c>
      <c r="E8283" s="1">
        <v>169</v>
      </c>
      <c r="F8283" s="1">
        <v>1</v>
      </c>
      <c r="G8283" s="1">
        <v>2</v>
      </c>
      <c r="H8283" s="7">
        <v>818.7</v>
      </c>
      <c r="I8283" s="1">
        <v>1413.62</v>
      </c>
      <c r="J8283" s="6">
        <v>43272</v>
      </c>
      <c r="K8283" s="7">
        <v>1637.4</v>
      </c>
      <c r="L8283" s="8">
        <f t="shared" si="387"/>
        <v>223.7800000000002</v>
      </c>
      <c r="M8283">
        <f t="shared" si="388"/>
        <v>2018</v>
      </c>
      <c r="N8283">
        <f t="shared" si="389"/>
        <v>6</v>
      </c>
      <c r="O8283" t="str">
        <f>_xlfn.XLOOKUP(_xlfn.XLOOKUP(_xlfn.XLOOKUP(D8283,ProductKey,ProductSubcategoryKey),Subcategory!$A$2:$A$38,Subcategory!$C$2:$C$38),ProductCategoryKey,EnglishProductCategoryName)</f>
        <v>Components</v>
      </c>
      <c r="P8283" t="str">
        <f>_xlfn.XLOOKUP(_xlfn.XLOOKUP(E8283,Reseller!$A$2:$A$702,Reseller!$B$2:$B$702),Geography!$A$2:$A$656,Geography!$D$2:$D$656)</f>
        <v>United States</v>
      </c>
      <c r="Q8283" t="str">
        <f>_xlfn.XLOOKUP(E8283,Reseller!A$2:A$702,Reseller!D$2:D$702)</f>
        <v>Downtown Hotel</v>
      </c>
    </row>
    <row r="8284" spans="1:17" x14ac:dyDescent="0.25">
      <c r="A8284" s="1" t="s">
        <v>2437</v>
      </c>
      <c r="B8284" s="1">
        <v>1</v>
      </c>
      <c r="C8284" s="6">
        <v>43273</v>
      </c>
      <c r="D8284" s="1">
        <v>299</v>
      </c>
      <c r="E8284" s="1">
        <v>369</v>
      </c>
      <c r="F8284" s="1">
        <v>5</v>
      </c>
      <c r="G8284" s="1">
        <v>2</v>
      </c>
      <c r="H8284" s="7">
        <v>809.76</v>
      </c>
      <c r="I8284" s="1">
        <v>1398.19</v>
      </c>
      <c r="J8284" s="6">
        <v>43273</v>
      </c>
      <c r="K8284" s="7">
        <v>1619.52</v>
      </c>
      <c r="L8284" s="8">
        <f t="shared" si="387"/>
        <v>221.32999999999993</v>
      </c>
      <c r="M8284">
        <f t="shared" si="388"/>
        <v>2018</v>
      </c>
      <c r="N8284">
        <f t="shared" si="389"/>
        <v>6</v>
      </c>
      <c r="O8284" t="str">
        <f>_xlfn.XLOOKUP(_xlfn.XLOOKUP(_xlfn.XLOOKUP(D8284,ProductKey,ProductSubcategoryKey),Subcategory!$A$2:$A$38,Subcategory!$C$2:$C$38),ProductCategoryKey,EnglishProductCategoryName)</f>
        <v>Components</v>
      </c>
      <c r="P8284" t="str">
        <f>_xlfn.XLOOKUP(_xlfn.XLOOKUP(E8284,Reseller!$A$2:$A$702,Reseller!$B$2:$B$702),Geography!$A$2:$A$656,Geography!$D$2:$D$656)</f>
        <v>United States</v>
      </c>
      <c r="Q8284" t="str">
        <f>_xlfn.XLOOKUP(E8284,Reseller!A$2:A$702,Reseller!D$2:D$702)</f>
        <v>Distinctive Cycles Sales &amp; Service</v>
      </c>
    </row>
    <row r="8285" spans="1:17" x14ac:dyDescent="0.25">
      <c r="A8285" s="1" t="s">
        <v>2438</v>
      </c>
      <c r="B8285" s="1">
        <v>1</v>
      </c>
      <c r="C8285" s="6">
        <v>43273</v>
      </c>
      <c r="D8285" s="1">
        <v>307</v>
      </c>
      <c r="E8285" s="1">
        <v>75</v>
      </c>
      <c r="F8285" s="1">
        <v>4</v>
      </c>
      <c r="G8285" s="1">
        <v>1</v>
      </c>
      <c r="H8285" s="7">
        <v>722.59</v>
      </c>
      <c r="I8285" s="1">
        <v>623.84</v>
      </c>
      <c r="J8285" s="6">
        <v>43273</v>
      </c>
      <c r="K8285" s="7">
        <v>722.59</v>
      </c>
      <c r="L8285" s="8">
        <f t="shared" si="387"/>
        <v>98.75</v>
      </c>
      <c r="M8285">
        <f t="shared" si="388"/>
        <v>2018</v>
      </c>
      <c r="N8285">
        <f t="shared" si="389"/>
        <v>6</v>
      </c>
      <c r="O8285" t="str">
        <f>_xlfn.XLOOKUP(_xlfn.XLOOKUP(_xlfn.XLOOKUP(D8285,ProductKey,ProductSubcategoryKey),Subcategory!$A$2:$A$38,Subcategory!$C$2:$C$38),ProductCategoryKey,EnglishProductCategoryName)</f>
        <v>Components</v>
      </c>
      <c r="P8285" t="str">
        <f>_xlfn.XLOOKUP(_xlfn.XLOOKUP(E8285,Reseller!$A$2:$A$702,Reseller!$B$2:$B$702),Geography!$A$2:$A$656,Geography!$D$2:$D$656)</f>
        <v>United States</v>
      </c>
      <c r="Q8285" t="str">
        <f>_xlfn.XLOOKUP(E8285,Reseller!A$2:A$702,Reseller!D$2:D$702)</f>
        <v>Paint Supply</v>
      </c>
    </row>
    <row r="8286" spans="1:17" x14ac:dyDescent="0.25">
      <c r="A8286" s="1" t="s">
        <v>2438</v>
      </c>
      <c r="B8286" s="1">
        <v>2</v>
      </c>
      <c r="C8286" s="6">
        <v>43273</v>
      </c>
      <c r="D8286" s="1">
        <v>346</v>
      </c>
      <c r="E8286" s="1">
        <v>75</v>
      </c>
      <c r="F8286" s="1">
        <v>4</v>
      </c>
      <c r="G8286" s="1">
        <v>3</v>
      </c>
      <c r="H8286" s="7">
        <v>850</v>
      </c>
      <c r="I8286" s="1">
        <v>5736.46</v>
      </c>
      <c r="J8286" s="6">
        <v>43273</v>
      </c>
      <c r="K8286" s="7">
        <v>2550</v>
      </c>
      <c r="L8286" s="8">
        <f t="shared" si="387"/>
        <v>-3186.46</v>
      </c>
      <c r="M8286">
        <f t="shared" si="388"/>
        <v>2018</v>
      </c>
      <c r="N8286">
        <f t="shared" si="389"/>
        <v>6</v>
      </c>
      <c r="O8286" t="str">
        <f>_xlfn.XLOOKUP(_xlfn.XLOOKUP(_xlfn.XLOOKUP(D8286,ProductKey,ProductSubcategoryKey),Subcategory!$A$2:$A$38,Subcategory!$C$2:$C$38),ProductCategoryKey,EnglishProductCategoryName)</f>
        <v>Bikes</v>
      </c>
      <c r="P8286" t="str">
        <f>_xlfn.XLOOKUP(_xlfn.XLOOKUP(E8286,Reseller!$A$2:$A$702,Reseller!$B$2:$B$702),Geography!$A$2:$A$656,Geography!$D$2:$D$656)</f>
        <v>United States</v>
      </c>
      <c r="Q8286" t="str">
        <f>_xlfn.XLOOKUP(E8286,Reseller!A$2:A$702,Reseller!D$2:D$702)</f>
        <v>Paint Supply</v>
      </c>
    </row>
    <row r="8287" spans="1:17" x14ac:dyDescent="0.25">
      <c r="A8287" s="1" t="s">
        <v>2438</v>
      </c>
      <c r="B8287" s="1">
        <v>3</v>
      </c>
      <c r="C8287" s="6">
        <v>43273</v>
      </c>
      <c r="D8287" s="1">
        <v>345</v>
      </c>
      <c r="E8287" s="1">
        <v>75</v>
      </c>
      <c r="F8287" s="1">
        <v>4</v>
      </c>
      <c r="G8287" s="1">
        <v>2</v>
      </c>
      <c r="H8287" s="7">
        <v>850</v>
      </c>
      <c r="I8287" s="1">
        <v>3824.31</v>
      </c>
      <c r="J8287" s="6">
        <v>43273</v>
      </c>
      <c r="K8287" s="7">
        <v>1700</v>
      </c>
      <c r="L8287" s="8">
        <f t="shared" si="387"/>
        <v>-2124.31</v>
      </c>
      <c r="M8287">
        <f t="shared" si="388"/>
        <v>2018</v>
      </c>
      <c r="N8287">
        <f t="shared" si="389"/>
        <v>6</v>
      </c>
      <c r="O8287" t="str">
        <f>_xlfn.XLOOKUP(_xlfn.XLOOKUP(_xlfn.XLOOKUP(D8287,ProductKey,ProductSubcategoryKey),Subcategory!$A$2:$A$38,Subcategory!$C$2:$C$38),ProductCategoryKey,EnglishProductCategoryName)</f>
        <v>Bikes</v>
      </c>
      <c r="P8287" t="str">
        <f>_xlfn.XLOOKUP(_xlfn.XLOOKUP(E8287,Reseller!$A$2:$A$702,Reseller!$B$2:$B$702),Geography!$A$2:$A$656,Geography!$D$2:$D$656)</f>
        <v>United States</v>
      </c>
      <c r="Q8287" t="str">
        <f>_xlfn.XLOOKUP(E8287,Reseller!A$2:A$702,Reseller!D$2:D$702)</f>
        <v>Paint Supply</v>
      </c>
    </row>
    <row r="8288" spans="1:17" x14ac:dyDescent="0.25">
      <c r="A8288" s="1" t="s">
        <v>2438</v>
      </c>
      <c r="B8288" s="1">
        <v>4</v>
      </c>
      <c r="C8288" s="6">
        <v>43273</v>
      </c>
      <c r="D8288" s="1">
        <v>344</v>
      </c>
      <c r="E8288" s="1">
        <v>75</v>
      </c>
      <c r="F8288" s="1">
        <v>4</v>
      </c>
      <c r="G8288" s="1">
        <v>5</v>
      </c>
      <c r="H8288" s="7">
        <v>850</v>
      </c>
      <c r="I8288" s="1">
        <v>9560.77</v>
      </c>
      <c r="J8288" s="6">
        <v>43273</v>
      </c>
      <c r="K8288" s="7">
        <v>4250</v>
      </c>
      <c r="L8288" s="8">
        <f t="shared" si="387"/>
        <v>-5310.77</v>
      </c>
      <c r="M8288">
        <f t="shared" si="388"/>
        <v>2018</v>
      </c>
      <c r="N8288">
        <f t="shared" si="389"/>
        <v>6</v>
      </c>
      <c r="O8288" t="str">
        <f>_xlfn.XLOOKUP(_xlfn.XLOOKUP(_xlfn.XLOOKUP(D8288,ProductKey,ProductSubcategoryKey),Subcategory!$A$2:$A$38,Subcategory!$C$2:$C$38),ProductCategoryKey,EnglishProductCategoryName)</f>
        <v>Bikes</v>
      </c>
      <c r="P8288" t="str">
        <f>_xlfn.XLOOKUP(_xlfn.XLOOKUP(E8288,Reseller!$A$2:$A$702,Reseller!$B$2:$B$702),Geography!$A$2:$A$656,Geography!$D$2:$D$656)</f>
        <v>United States</v>
      </c>
      <c r="Q8288" t="str">
        <f>_xlfn.XLOOKUP(E8288,Reseller!A$2:A$702,Reseller!D$2:D$702)</f>
        <v>Paint Supply</v>
      </c>
    </row>
    <row r="8289" spans="1:17" x14ac:dyDescent="0.25">
      <c r="A8289" s="1" t="s">
        <v>2438</v>
      </c>
      <c r="B8289" s="1">
        <v>5</v>
      </c>
      <c r="C8289" s="6">
        <v>43273</v>
      </c>
      <c r="D8289" s="1">
        <v>223</v>
      </c>
      <c r="E8289" s="1">
        <v>75</v>
      </c>
      <c r="F8289" s="1">
        <v>4</v>
      </c>
      <c r="G8289" s="1">
        <v>8</v>
      </c>
      <c r="H8289" s="7">
        <v>5.19</v>
      </c>
      <c r="I8289" s="1">
        <v>45.64</v>
      </c>
      <c r="J8289" s="6">
        <v>43273</v>
      </c>
      <c r="K8289" s="7">
        <v>41.52</v>
      </c>
      <c r="L8289" s="8">
        <f t="shared" si="387"/>
        <v>-4.1199999999999974</v>
      </c>
      <c r="M8289">
        <f t="shared" si="388"/>
        <v>2018</v>
      </c>
      <c r="N8289">
        <f t="shared" si="389"/>
        <v>6</v>
      </c>
      <c r="O8289" t="str">
        <f>_xlfn.XLOOKUP(_xlfn.XLOOKUP(_xlfn.XLOOKUP(D8289,ProductKey,ProductSubcategoryKey),Subcategory!$A$2:$A$38,Subcategory!$C$2:$C$38),ProductCategoryKey,EnglishProductCategoryName)</f>
        <v>Clothing</v>
      </c>
      <c r="P8289" t="str">
        <f>_xlfn.XLOOKUP(_xlfn.XLOOKUP(E8289,Reseller!$A$2:$A$702,Reseller!$B$2:$B$702),Geography!$A$2:$A$656,Geography!$D$2:$D$656)</f>
        <v>United States</v>
      </c>
      <c r="Q8289" t="str">
        <f>_xlfn.XLOOKUP(E8289,Reseller!A$2:A$702,Reseller!D$2:D$702)</f>
        <v>Paint Supply</v>
      </c>
    </row>
    <row r="8290" spans="1:17" x14ac:dyDescent="0.25">
      <c r="A8290" s="1" t="s">
        <v>2438</v>
      </c>
      <c r="B8290" s="1">
        <v>6</v>
      </c>
      <c r="C8290" s="6">
        <v>43273</v>
      </c>
      <c r="D8290" s="1">
        <v>292</v>
      </c>
      <c r="E8290" s="1">
        <v>75</v>
      </c>
      <c r="F8290" s="1">
        <v>4</v>
      </c>
      <c r="G8290" s="1">
        <v>1</v>
      </c>
      <c r="H8290" s="7">
        <v>818.7</v>
      </c>
      <c r="I8290" s="1">
        <v>706.81</v>
      </c>
      <c r="J8290" s="6">
        <v>43273</v>
      </c>
      <c r="K8290" s="7">
        <v>818.7</v>
      </c>
      <c r="L8290" s="8">
        <f t="shared" si="387"/>
        <v>111.8900000000001</v>
      </c>
      <c r="M8290">
        <f t="shared" si="388"/>
        <v>2018</v>
      </c>
      <c r="N8290">
        <f t="shared" si="389"/>
        <v>6</v>
      </c>
      <c r="O8290" t="str">
        <f>_xlfn.XLOOKUP(_xlfn.XLOOKUP(_xlfn.XLOOKUP(D8290,ProductKey,ProductSubcategoryKey),Subcategory!$A$2:$A$38,Subcategory!$C$2:$C$38),ProductCategoryKey,EnglishProductCategoryName)</f>
        <v>Components</v>
      </c>
      <c r="P8290" t="str">
        <f>_xlfn.XLOOKUP(_xlfn.XLOOKUP(E8290,Reseller!$A$2:$A$702,Reseller!$B$2:$B$702),Geography!$A$2:$A$656,Geography!$D$2:$D$656)</f>
        <v>United States</v>
      </c>
      <c r="Q8290" t="str">
        <f>_xlfn.XLOOKUP(E8290,Reseller!A$2:A$702,Reseller!D$2:D$702)</f>
        <v>Paint Supply</v>
      </c>
    </row>
    <row r="8291" spans="1:17" x14ac:dyDescent="0.25">
      <c r="A8291" s="1" t="s">
        <v>2438</v>
      </c>
      <c r="B8291" s="1">
        <v>7</v>
      </c>
      <c r="C8291" s="6">
        <v>43273</v>
      </c>
      <c r="D8291" s="1">
        <v>235</v>
      </c>
      <c r="E8291" s="1">
        <v>75</v>
      </c>
      <c r="F8291" s="1">
        <v>4</v>
      </c>
      <c r="G8291" s="1">
        <v>2</v>
      </c>
      <c r="H8291" s="7">
        <v>28.84</v>
      </c>
      <c r="I8291" s="1">
        <v>63.45</v>
      </c>
      <c r="J8291" s="6">
        <v>43273</v>
      </c>
      <c r="K8291" s="7">
        <v>57.68</v>
      </c>
      <c r="L8291" s="8">
        <f t="shared" si="387"/>
        <v>-5.7700000000000031</v>
      </c>
      <c r="M8291">
        <f t="shared" si="388"/>
        <v>2018</v>
      </c>
      <c r="N8291">
        <f t="shared" si="389"/>
        <v>6</v>
      </c>
      <c r="O8291" t="str">
        <f>_xlfn.XLOOKUP(_xlfn.XLOOKUP(_xlfn.XLOOKUP(D8291,ProductKey,ProductSubcategoryKey),Subcategory!$A$2:$A$38,Subcategory!$C$2:$C$38),ProductCategoryKey,EnglishProductCategoryName)</f>
        <v>Clothing</v>
      </c>
      <c r="P8291" t="str">
        <f>_xlfn.XLOOKUP(_xlfn.XLOOKUP(E8291,Reseller!$A$2:$A$702,Reseller!$B$2:$B$702),Geography!$A$2:$A$656,Geography!$D$2:$D$656)</f>
        <v>United States</v>
      </c>
      <c r="Q8291" t="str">
        <f>_xlfn.XLOOKUP(E8291,Reseller!A$2:A$702,Reseller!D$2:D$702)</f>
        <v>Paint Supply</v>
      </c>
    </row>
    <row r="8292" spans="1:17" x14ac:dyDescent="0.25">
      <c r="A8292" s="1" t="s">
        <v>2438</v>
      </c>
      <c r="B8292" s="1">
        <v>8</v>
      </c>
      <c r="C8292" s="6">
        <v>43273</v>
      </c>
      <c r="D8292" s="1">
        <v>351</v>
      </c>
      <c r="E8292" s="1">
        <v>75</v>
      </c>
      <c r="F8292" s="1">
        <v>4</v>
      </c>
      <c r="G8292" s="1">
        <v>3</v>
      </c>
      <c r="H8292" s="7">
        <v>843.75</v>
      </c>
      <c r="I8292" s="1">
        <v>5694.28</v>
      </c>
      <c r="J8292" s="6">
        <v>43273</v>
      </c>
      <c r="K8292" s="7">
        <v>2531.25</v>
      </c>
      <c r="L8292" s="8">
        <f t="shared" si="387"/>
        <v>-3163.0299999999997</v>
      </c>
      <c r="M8292">
        <f t="shared" si="388"/>
        <v>2018</v>
      </c>
      <c r="N8292">
        <f t="shared" si="389"/>
        <v>6</v>
      </c>
      <c r="O8292" t="str">
        <f>_xlfn.XLOOKUP(_xlfn.XLOOKUP(_xlfn.XLOOKUP(D8292,ProductKey,ProductSubcategoryKey),Subcategory!$A$2:$A$38,Subcategory!$C$2:$C$38),ProductCategoryKey,EnglishProductCategoryName)</f>
        <v>Bikes</v>
      </c>
      <c r="P8292" t="str">
        <f>_xlfn.XLOOKUP(_xlfn.XLOOKUP(E8292,Reseller!$A$2:$A$702,Reseller!$B$2:$B$702),Geography!$A$2:$A$656,Geography!$D$2:$D$656)</f>
        <v>United States</v>
      </c>
      <c r="Q8292" t="str">
        <f>_xlfn.XLOOKUP(E8292,Reseller!A$2:A$702,Reseller!D$2:D$702)</f>
        <v>Paint Supply</v>
      </c>
    </row>
    <row r="8293" spans="1:17" x14ac:dyDescent="0.25">
      <c r="A8293" s="1" t="s">
        <v>2438</v>
      </c>
      <c r="B8293" s="1">
        <v>9</v>
      </c>
      <c r="C8293" s="6">
        <v>43273</v>
      </c>
      <c r="D8293" s="1">
        <v>232</v>
      </c>
      <c r="E8293" s="1">
        <v>75</v>
      </c>
      <c r="F8293" s="1">
        <v>4</v>
      </c>
      <c r="G8293" s="1">
        <v>2</v>
      </c>
      <c r="H8293" s="7">
        <v>28.84</v>
      </c>
      <c r="I8293" s="1">
        <v>63.45</v>
      </c>
      <c r="J8293" s="6">
        <v>43273</v>
      </c>
      <c r="K8293" s="7">
        <v>57.68</v>
      </c>
      <c r="L8293" s="8">
        <f t="shared" si="387"/>
        <v>-5.7700000000000031</v>
      </c>
      <c r="M8293">
        <f t="shared" si="388"/>
        <v>2018</v>
      </c>
      <c r="N8293">
        <f t="shared" si="389"/>
        <v>6</v>
      </c>
      <c r="O8293" t="str">
        <f>_xlfn.XLOOKUP(_xlfn.XLOOKUP(_xlfn.XLOOKUP(D8293,ProductKey,ProductSubcategoryKey),Subcategory!$A$2:$A$38,Subcategory!$C$2:$C$38),ProductCategoryKey,EnglishProductCategoryName)</f>
        <v>Clothing</v>
      </c>
      <c r="P8293" t="str">
        <f>_xlfn.XLOOKUP(_xlfn.XLOOKUP(E8293,Reseller!$A$2:$A$702,Reseller!$B$2:$B$702),Geography!$A$2:$A$656,Geography!$D$2:$D$656)</f>
        <v>United States</v>
      </c>
      <c r="Q8293" t="str">
        <f>_xlfn.XLOOKUP(E8293,Reseller!A$2:A$702,Reseller!D$2:D$702)</f>
        <v>Paint Supply</v>
      </c>
    </row>
    <row r="8294" spans="1:17" x14ac:dyDescent="0.25">
      <c r="A8294" s="1" t="s">
        <v>2438</v>
      </c>
      <c r="B8294" s="1">
        <v>10</v>
      </c>
      <c r="C8294" s="6">
        <v>43273</v>
      </c>
      <c r="D8294" s="1">
        <v>350</v>
      </c>
      <c r="E8294" s="1">
        <v>75</v>
      </c>
      <c r="F8294" s="1">
        <v>4</v>
      </c>
      <c r="G8294" s="1">
        <v>2</v>
      </c>
      <c r="H8294" s="7">
        <v>843.75</v>
      </c>
      <c r="I8294" s="1">
        <v>3796.19</v>
      </c>
      <c r="J8294" s="6">
        <v>43273</v>
      </c>
      <c r="K8294" s="7">
        <v>1687.5</v>
      </c>
      <c r="L8294" s="8">
        <f t="shared" si="387"/>
        <v>-2108.69</v>
      </c>
      <c r="M8294">
        <f t="shared" si="388"/>
        <v>2018</v>
      </c>
      <c r="N8294">
        <f t="shared" si="389"/>
        <v>6</v>
      </c>
      <c r="O8294" t="str">
        <f>_xlfn.XLOOKUP(_xlfn.XLOOKUP(_xlfn.XLOOKUP(D8294,ProductKey,ProductSubcategoryKey),Subcategory!$A$2:$A$38,Subcategory!$C$2:$C$38),ProductCategoryKey,EnglishProductCategoryName)</f>
        <v>Bikes</v>
      </c>
      <c r="P8294" t="str">
        <f>_xlfn.XLOOKUP(_xlfn.XLOOKUP(E8294,Reseller!$A$2:$A$702,Reseller!$B$2:$B$702),Geography!$A$2:$A$656,Geography!$D$2:$D$656)</f>
        <v>United States</v>
      </c>
      <c r="Q8294" t="str">
        <f>_xlfn.XLOOKUP(E8294,Reseller!A$2:A$702,Reseller!D$2:D$702)</f>
        <v>Paint Supply</v>
      </c>
    </row>
    <row r="8295" spans="1:17" x14ac:dyDescent="0.25">
      <c r="A8295" s="1" t="s">
        <v>2438</v>
      </c>
      <c r="B8295" s="1">
        <v>11</v>
      </c>
      <c r="C8295" s="6">
        <v>43273</v>
      </c>
      <c r="D8295" s="1">
        <v>220</v>
      </c>
      <c r="E8295" s="1">
        <v>75</v>
      </c>
      <c r="F8295" s="1">
        <v>4</v>
      </c>
      <c r="G8295" s="1">
        <v>6</v>
      </c>
      <c r="H8295" s="7">
        <v>20.190000000000001</v>
      </c>
      <c r="I8295" s="1">
        <v>72.17</v>
      </c>
      <c r="J8295" s="6">
        <v>43273</v>
      </c>
      <c r="K8295" s="7">
        <v>121.14</v>
      </c>
      <c r="L8295" s="8">
        <f t="shared" si="387"/>
        <v>48.97</v>
      </c>
      <c r="M8295">
        <f t="shared" si="388"/>
        <v>2018</v>
      </c>
      <c r="N8295">
        <f t="shared" si="389"/>
        <v>6</v>
      </c>
      <c r="O8295" t="str">
        <f>_xlfn.XLOOKUP(_xlfn.XLOOKUP(_xlfn.XLOOKUP(D8295,ProductKey,ProductSubcategoryKey),Subcategory!$A$2:$A$38,Subcategory!$C$2:$C$38),ProductCategoryKey,EnglishProductCategoryName)</f>
        <v>Accessories</v>
      </c>
      <c r="P8295" t="str">
        <f>_xlfn.XLOOKUP(_xlfn.XLOOKUP(E8295,Reseller!$A$2:$A$702,Reseller!$B$2:$B$702),Geography!$A$2:$A$656,Geography!$D$2:$D$656)</f>
        <v>United States</v>
      </c>
      <c r="Q8295" t="str">
        <f>_xlfn.XLOOKUP(E8295,Reseller!A$2:A$702,Reseller!D$2:D$702)</f>
        <v>Paint Supply</v>
      </c>
    </row>
    <row r="8296" spans="1:17" x14ac:dyDescent="0.25">
      <c r="A8296" s="1" t="s">
        <v>2438</v>
      </c>
      <c r="B8296" s="1">
        <v>12</v>
      </c>
      <c r="C8296" s="6">
        <v>43273</v>
      </c>
      <c r="D8296" s="1">
        <v>304</v>
      </c>
      <c r="E8296" s="1">
        <v>75</v>
      </c>
      <c r="F8296" s="1">
        <v>4</v>
      </c>
      <c r="G8296" s="1">
        <v>1</v>
      </c>
      <c r="H8296" s="7">
        <v>714.7</v>
      </c>
      <c r="I8296" s="1">
        <v>617.03</v>
      </c>
      <c r="J8296" s="6">
        <v>43273</v>
      </c>
      <c r="K8296" s="7">
        <v>714.7</v>
      </c>
      <c r="L8296" s="8">
        <f t="shared" si="387"/>
        <v>97.670000000000073</v>
      </c>
      <c r="M8296">
        <f t="shared" si="388"/>
        <v>2018</v>
      </c>
      <c r="N8296">
        <f t="shared" si="389"/>
        <v>6</v>
      </c>
      <c r="O8296" t="str">
        <f>_xlfn.XLOOKUP(_xlfn.XLOOKUP(_xlfn.XLOOKUP(D8296,ProductKey,ProductSubcategoryKey),Subcategory!$A$2:$A$38,Subcategory!$C$2:$C$38),ProductCategoryKey,EnglishProductCategoryName)</f>
        <v>Components</v>
      </c>
      <c r="P8296" t="str">
        <f>_xlfn.XLOOKUP(_xlfn.XLOOKUP(E8296,Reseller!$A$2:$A$702,Reseller!$B$2:$B$702),Geography!$A$2:$A$656,Geography!$D$2:$D$656)</f>
        <v>United States</v>
      </c>
      <c r="Q8296" t="str">
        <f>_xlfn.XLOOKUP(E8296,Reseller!A$2:A$702,Reseller!D$2:D$702)</f>
        <v>Paint Supply</v>
      </c>
    </row>
    <row r="8297" spans="1:17" x14ac:dyDescent="0.25">
      <c r="A8297" s="1" t="s">
        <v>2438</v>
      </c>
      <c r="B8297" s="1">
        <v>13</v>
      </c>
      <c r="C8297" s="6">
        <v>43273</v>
      </c>
      <c r="D8297" s="1">
        <v>229</v>
      </c>
      <c r="E8297" s="1">
        <v>75</v>
      </c>
      <c r="F8297" s="1">
        <v>4</v>
      </c>
      <c r="G8297" s="1">
        <v>3</v>
      </c>
      <c r="H8297" s="7">
        <v>28.84</v>
      </c>
      <c r="I8297" s="1">
        <v>95.17</v>
      </c>
      <c r="J8297" s="6">
        <v>43273</v>
      </c>
      <c r="K8297" s="7">
        <v>86.52</v>
      </c>
      <c r="L8297" s="8">
        <f t="shared" si="387"/>
        <v>-8.6500000000000057</v>
      </c>
      <c r="M8297">
        <f t="shared" si="388"/>
        <v>2018</v>
      </c>
      <c r="N8297">
        <f t="shared" si="389"/>
        <v>6</v>
      </c>
      <c r="O8297" t="str">
        <f>_xlfn.XLOOKUP(_xlfn.XLOOKUP(_xlfn.XLOOKUP(D8297,ProductKey,ProductSubcategoryKey),Subcategory!$A$2:$A$38,Subcategory!$C$2:$C$38),ProductCategoryKey,EnglishProductCategoryName)</f>
        <v>Clothing</v>
      </c>
      <c r="P8297" t="str">
        <f>_xlfn.XLOOKUP(_xlfn.XLOOKUP(E8297,Reseller!$A$2:$A$702,Reseller!$B$2:$B$702),Geography!$A$2:$A$656,Geography!$D$2:$D$656)</f>
        <v>United States</v>
      </c>
      <c r="Q8297" t="str">
        <f>_xlfn.XLOOKUP(E8297,Reseller!A$2:A$702,Reseller!D$2:D$702)</f>
        <v>Paint Supply</v>
      </c>
    </row>
    <row r="8298" spans="1:17" x14ac:dyDescent="0.25">
      <c r="A8298" s="1" t="s">
        <v>2438</v>
      </c>
      <c r="B8298" s="1">
        <v>14</v>
      </c>
      <c r="C8298" s="6">
        <v>43273</v>
      </c>
      <c r="D8298" s="1">
        <v>300</v>
      </c>
      <c r="E8298" s="1">
        <v>75</v>
      </c>
      <c r="F8298" s="1">
        <v>4</v>
      </c>
      <c r="G8298" s="1">
        <v>1</v>
      </c>
      <c r="H8298" s="7">
        <v>809.76</v>
      </c>
      <c r="I8298" s="1">
        <v>699.09</v>
      </c>
      <c r="J8298" s="6">
        <v>43273</v>
      </c>
      <c r="K8298" s="7">
        <v>809.76</v>
      </c>
      <c r="L8298" s="8">
        <f t="shared" si="387"/>
        <v>110.66999999999996</v>
      </c>
      <c r="M8298">
        <f t="shared" si="388"/>
        <v>2018</v>
      </c>
      <c r="N8298">
        <f t="shared" si="389"/>
        <v>6</v>
      </c>
      <c r="O8298" t="str">
        <f>_xlfn.XLOOKUP(_xlfn.XLOOKUP(_xlfn.XLOOKUP(D8298,ProductKey,ProductSubcategoryKey),Subcategory!$A$2:$A$38,Subcategory!$C$2:$C$38),ProductCategoryKey,EnglishProductCategoryName)</f>
        <v>Components</v>
      </c>
      <c r="P8298" t="str">
        <f>_xlfn.XLOOKUP(_xlfn.XLOOKUP(E8298,Reseller!$A$2:$A$702,Reseller!$B$2:$B$702),Geography!$A$2:$A$656,Geography!$D$2:$D$656)</f>
        <v>United States</v>
      </c>
      <c r="Q8298" t="str">
        <f>_xlfn.XLOOKUP(E8298,Reseller!A$2:A$702,Reseller!D$2:D$702)</f>
        <v>Paint Supply</v>
      </c>
    </row>
    <row r="8299" spans="1:17" x14ac:dyDescent="0.25">
      <c r="A8299" s="1" t="s">
        <v>2438</v>
      </c>
      <c r="B8299" s="1">
        <v>15</v>
      </c>
      <c r="C8299" s="6">
        <v>43273</v>
      </c>
      <c r="D8299" s="1">
        <v>212</v>
      </c>
      <c r="E8299" s="1">
        <v>75</v>
      </c>
      <c r="F8299" s="1">
        <v>4</v>
      </c>
      <c r="G8299" s="1">
        <v>2</v>
      </c>
      <c r="H8299" s="7">
        <v>20.190000000000001</v>
      </c>
      <c r="I8299" s="1">
        <v>24.06</v>
      </c>
      <c r="J8299" s="6">
        <v>43273</v>
      </c>
      <c r="K8299" s="7">
        <v>40.380000000000003</v>
      </c>
      <c r="L8299" s="8">
        <f t="shared" si="387"/>
        <v>16.320000000000004</v>
      </c>
      <c r="M8299">
        <f t="shared" si="388"/>
        <v>2018</v>
      </c>
      <c r="N8299">
        <f t="shared" si="389"/>
        <v>6</v>
      </c>
      <c r="O8299" t="str">
        <f>_xlfn.XLOOKUP(_xlfn.XLOOKUP(_xlfn.XLOOKUP(D8299,ProductKey,ProductSubcategoryKey),Subcategory!$A$2:$A$38,Subcategory!$C$2:$C$38),ProductCategoryKey,EnglishProductCategoryName)</f>
        <v>Accessories</v>
      </c>
      <c r="P8299" t="str">
        <f>_xlfn.XLOOKUP(_xlfn.XLOOKUP(E8299,Reseller!$A$2:$A$702,Reseller!$B$2:$B$702),Geography!$A$2:$A$656,Geography!$D$2:$D$656)</f>
        <v>United States</v>
      </c>
      <c r="Q8299" t="str">
        <f>_xlfn.XLOOKUP(E8299,Reseller!A$2:A$702,Reseller!D$2:D$702)</f>
        <v>Paint Supply</v>
      </c>
    </row>
    <row r="8300" spans="1:17" x14ac:dyDescent="0.25">
      <c r="A8300" s="1" t="s">
        <v>2439</v>
      </c>
      <c r="B8300" s="1">
        <v>1</v>
      </c>
      <c r="C8300" s="6">
        <v>43274</v>
      </c>
      <c r="D8300" s="1">
        <v>275</v>
      </c>
      <c r="E8300" s="1">
        <v>330</v>
      </c>
      <c r="F8300" s="1">
        <v>4</v>
      </c>
      <c r="G8300" s="1">
        <v>1</v>
      </c>
      <c r="H8300" s="7">
        <v>356.9</v>
      </c>
      <c r="I8300" s="1">
        <v>352.14</v>
      </c>
      <c r="J8300" s="6">
        <v>43274</v>
      </c>
      <c r="K8300" s="7">
        <v>356.9</v>
      </c>
      <c r="L8300" s="8">
        <f t="shared" si="387"/>
        <v>4.7599999999999909</v>
      </c>
      <c r="M8300">
        <f t="shared" si="388"/>
        <v>2018</v>
      </c>
      <c r="N8300">
        <f t="shared" si="389"/>
        <v>6</v>
      </c>
      <c r="O8300" t="str">
        <f>_xlfn.XLOOKUP(_xlfn.XLOOKUP(_xlfn.XLOOKUP(D8300,ProductKey,ProductSubcategoryKey),Subcategory!$A$2:$A$38,Subcategory!$C$2:$C$38),ProductCategoryKey,EnglishProductCategoryName)</f>
        <v>Components</v>
      </c>
      <c r="P8300" t="str">
        <f>_xlfn.XLOOKUP(_xlfn.XLOOKUP(E8300,Reseller!$A$2:$A$702,Reseller!$B$2:$B$702),Geography!$A$2:$A$656,Geography!$D$2:$D$656)</f>
        <v>United States</v>
      </c>
      <c r="Q8300" t="str">
        <f>_xlfn.XLOOKUP(E8300,Reseller!A$2:A$702,Reseller!D$2:D$702)</f>
        <v>The New Bike Store</v>
      </c>
    </row>
    <row r="8301" spans="1:17" x14ac:dyDescent="0.25">
      <c r="A8301" s="1" t="s">
        <v>2440</v>
      </c>
      <c r="B8301" s="1">
        <v>1</v>
      </c>
      <c r="C8301" s="6">
        <v>43274</v>
      </c>
      <c r="D8301" s="1">
        <v>326</v>
      </c>
      <c r="E8301" s="1">
        <v>503</v>
      </c>
      <c r="F8301" s="1">
        <v>2</v>
      </c>
      <c r="G8301" s="1">
        <v>1</v>
      </c>
      <c r="H8301" s="7">
        <v>419.46</v>
      </c>
      <c r="I8301" s="1">
        <v>413.15</v>
      </c>
      <c r="J8301" s="6">
        <v>43274</v>
      </c>
      <c r="K8301" s="7">
        <v>419.46</v>
      </c>
      <c r="L8301" s="8">
        <f t="shared" si="387"/>
        <v>6.3100000000000023</v>
      </c>
      <c r="M8301">
        <f t="shared" si="388"/>
        <v>2018</v>
      </c>
      <c r="N8301">
        <f t="shared" si="389"/>
        <v>6</v>
      </c>
      <c r="O8301" t="str">
        <f>_xlfn.XLOOKUP(_xlfn.XLOOKUP(_xlfn.XLOOKUP(D8301,ProductKey,ProductSubcategoryKey),Subcategory!$A$2:$A$38,Subcategory!$C$2:$C$38),ProductCategoryKey,EnglishProductCategoryName)</f>
        <v>Bikes</v>
      </c>
      <c r="P8301" t="str">
        <f>_xlfn.XLOOKUP(_xlfn.XLOOKUP(E8301,Reseller!$A$2:$A$702,Reseller!$B$2:$B$702),Geography!$A$2:$A$656,Geography!$D$2:$D$656)</f>
        <v>United States</v>
      </c>
      <c r="Q8301" t="str">
        <f>_xlfn.XLOOKUP(E8301,Reseller!A$2:A$702,Reseller!D$2:D$702)</f>
        <v>Metropolitan Sales and Rental</v>
      </c>
    </row>
    <row r="8302" spans="1:17" x14ac:dyDescent="0.25">
      <c r="A8302" s="1" t="s">
        <v>2440</v>
      </c>
      <c r="B8302" s="1">
        <v>2</v>
      </c>
      <c r="C8302" s="6">
        <v>43274</v>
      </c>
      <c r="D8302" s="1">
        <v>275</v>
      </c>
      <c r="E8302" s="1">
        <v>503</v>
      </c>
      <c r="F8302" s="1">
        <v>2</v>
      </c>
      <c r="G8302" s="1">
        <v>1</v>
      </c>
      <c r="H8302" s="7">
        <v>356.9</v>
      </c>
      <c r="I8302" s="1">
        <v>352.14</v>
      </c>
      <c r="J8302" s="6">
        <v>43274</v>
      </c>
      <c r="K8302" s="7">
        <v>356.9</v>
      </c>
      <c r="L8302" s="8">
        <f t="shared" si="387"/>
        <v>4.7599999999999909</v>
      </c>
      <c r="M8302">
        <f t="shared" si="388"/>
        <v>2018</v>
      </c>
      <c r="N8302">
        <f t="shared" si="389"/>
        <v>6</v>
      </c>
      <c r="O8302" t="str">
        <f>_xlfn.XLOOKUP(_xlfn.XLOOKUP(_xlfn.XLOOKUP(D8302,ProductKey,ProductSubcategoryKey),Subcategory!$A$2:$A$38,Subcategory!$C$2:$C$38),ProductCategoryKey,EnglishProductCategoryName)</f>
        <v>Components</v>
      </c>
      <c r="P8302" t="str">
        <f>_xlfn.XLOOKUP(_xlfn.XLOOKUP(E8302,Reseller!$A$2:$A$702,Reseller!$B$2:$B$702),Geography!$A$2:$A$656,Geography!$D$2:$D$656)</f>
        <v>United States</v>
      </c>
      <c r="Q8302" t="str">
        <f>_xlfn.XLOOKUP(E8302,Reseller!A$2:A$702,Reseller!D$2:D$702)</f>
        <v>Metropolitan Sales and Rental</v>
      </c>
    </row>
    <row r="8303" spans="1:17" x14ac:dyDescent="0.25">
      <c r="A8303" s="1" t="s">
        <v>2441</v>
      </c>
      <c r="B8303" s="1">
        <v>1</v>
      </c>
      <c r="C8303" s="6">
        <v>43274</v>
      </c>
      <c r="D8303" s="1">
        <v>319</v>
      </c>
      <c r="E8303" s="1">
        <v>3</v>
      </c>
      <c r="F8303" s="1">
        <v>4</v>
      </c>
      <c r="G8303" s="1">
        <v>3</v>
      </c>
      <c r="H8303" s="7">
        <v>874.79</v>
      </c>
      <c r="I8303" s="1">
        <v>2654.12</v>
      </c>
      <c r="J8303" s="6">
        <v>43274</v>
      </c>
      <c r="K8303" s="7">
        <v>2624.37</v>
      </c>
      <c r="L8303" s="8">
        <f t="shared" si="387"/>
        <v>-29.75</v>
      </c>
      <c r="M8303">
        <f t="shared" si="388"/>
        <v>2018</v>
      </c>
      <c r="N8303">
        <f t="shared" si="389"/>
        <v>6</v>
      </c>
      <c r="O8303" t="str">
        <f>_xlfn.XLOOKUP(_xlfn.XLOOKUP(_xlfn.XLOOKUP(D8303,ProductKey,ProductSubcategoryKey),Subcategory!$A$2:$A$38,Subcategory!$C$2:$C$38),ProductCategoryKey,EnglishProductCategoryName)</f>
        <v>Bikes</v>
      </c>
      <c r="P8303" t="str">
        <f>_xlfn.XLOOKUP(_xlfn.XLOOKUP(E8303,Reseller!$A$2:$A$702,Reseller!$B$2:$B$702),Geography!$A$2:$A$656,Geography!$D$2:$D$656)</f>
        <v>United States</v>
      </c>
      <c r="Q8303" t="str">
        <f>_xlfn.XLOOKUP(E8303,Reseller!A$2:A$702,Reseller!D$2:D$702)</f>
        <v>Advanced Bike Components</v>
      </c>
    </row>
    <row r="8304" spans="1:17" x14ac:dyDescent="0.25">
      <c r="A8304" s="1" t="s">
        <v>2441</v>
      </c>
      <c r="B8304" s="1">
        <v>2</v>
      </c>
      <c r="C8304" s="6">
        <v>43274</v>
      </c>
      <c r="D8304" s="1">
        <v>212</v>
      </c>
      <c r="E8304" s="1">
        <v>3</v>
      </c>
      <c r="F8304" s="1">
        <v>4</v>
      </c>
      <c r="G8304" s="1">
        <v>1</v>
      </c>
      <c r="H8304" s="7">
        <v>20.190000000000001</v>
      </c>
      <c r="I8304" s="1">
        <v>12.03</v>
      </c>
      <c r="J8304" s="6">
        <v>43274</v>
      </c>
      <c r="K8304" s="7">
        <v>20.190000000000001</v>
      </c>
      <c r="L8304" s="8">
        <f t="shared" si="387"/>
        <v>8.1600000000000019</v>
      </c>
      <c r="M8304">
        <f t="shared" si="388"/>
        <v>2018</v>
      </c>
      <c r="N8304">
        <f t="shared" si="389"/>
        <v>6</v>
      </c>
      <c r="O8304" t="str">
        <f>_xlfn.XLOOKUP(_xlfn.XLOOKUP(_xlfn.XLOOKUP(D8304,ProductKey,ProductSubcategoryKey),Subcategory!$A$2:$A$38,Subcategory!$C$2:$C$38),ProductCategoryKey,EnglishProductCategoryName)</f>
        <v>Accessories</v>
      </c>
      <c r="P8304" t="str">
        <f>_xlfn.XLOOKUP(_xlfn.XLOOKUP(E8304,Reseller!$A$2:$A$702,Reseller!$B$2:$B$702),Geography!$A$2:$A$656,Geography!$D$2:$D$656)</f>
        <v>United States</v>
      </c>
      <c r="Q8304" t="str">
        <f>_xlfn.XLOOKUP(E8304,Reseller!A$2:A$702,Reseller!D$2:D$702)</f>
        <v>Advanced Bike Components</v>
      </c>
    </row>
    <row r="8305" spans="1:17" x14ac:dyDescent="0.25">
      <c r="A8305" s="1" t="s">
        <v>2441</v>
      </c>
      <c r="B8305" s="1">
        <v>3</v>
      </c>
      <c r="C8305" s="6">
        <v>43274</v>
      </c>
      <c r="D8305" s="1">
        <v>334</v>
      </c>
      <c r="E8305" s="1">
        <v>3</v>
      </c>
      <c r="F8305" s="1">
        <v>4</v>
      </c>
      <c r="G8305" s="1">
        <v>2</v>
      </c>
      <c r="H8305" s="7">
        <v>419.46</v>
      </c>
      <c r="I8305" s="1">
        <v>826.29</v>
      </c>
      <c r="J8305" s="6">
        <v>43274</v>
      </c>
      <c r="K8305" s="7">
        <v>838.92</v>
      </c>
      <c r="L8305" s="8">
        <f t="shared" si="387"/>
        <v>12.629999999999995</v>
      </c>
      <c r="M8305">
        <f t="shared" si="388"/>
        <v>2018</v>
      </c>
      <c r="N8305">
        <f t="shared" si="389"/>
        <v>6</v>
      </c>
      <c r="O8305" t="str">
        <f>_xlfn.XLOOKUP(_xlfn.XLOOKUP(_xlfn.XLOOKUP(D8305,ProductKey,ProductSubcategoryKey),Subcategory!$A$2:$A$38,Subcategory!$C$2:$C$38),ProductCategoryKey,EnglishProductCategoryName)</f>
        <v>Bikes</v>
      </c>
      <c r="P8305" t="str">
        <f>_xlfn.XLOOKUP(_xlfn.XLOOKUP(E8305,Reseller!$A$2:$A$702,Reseller!$B$2:$B$702),Geography!$A$2:$A$656,Geography!$D$2:$D$656)</f>
        <v>United States</v>
      </c>
      <c r="Q8305" t="str">
        <f>_xlfn.XLOOKUP(E8305,Reseller!A$2:A$702,Reseller!D$2:D$702)</f>
        <v>Advanced Bike Components</v>
      </c>
    </row>
    <row r="8306" spans="1:17" x14ac:dyDescent="0.25">
      <c r="A8306" s="1" t="s">
        <v>2441</v>
      </c>
      <c r="B8306" s="1">
        <v>4</v>
      </c>
      <c r="C8306" s="6">
        <v>43274</v>
      </c>
      <c r="D8306" s="1">
        <v>229</v>
      </c>
      <c r="E8306" s="1">
        <v>3</v>
      </c>
      <c r="F8306" s="1">
        <v>4</v>
      </c>
      <c r="G8306" s="1">
        <v>1</v>
      </c>
      <c r="H8306" s="7">
        <v>28.84</v>
      </c>
      <c r="I8306" s="1">
        <v>31.72</v>
      </c>
      <c r="J8306" s="6">
        <v>43274</v>
      </c>
      <c r="K8306" s="7">
        <v>28.84</v>
      </c>
      <c r="L8306" s="8">
        <f t="shared" si="387"/>
        <v>-2.879999999999999</v>
      </c>
      <c r="M8306">
        <f t="shared" si="388"/>
        <v>2018</v>
      </c>
      <c r="N8306">
        <f t="shared" si="389"/>
        <v>6</v>
      </c>
      <c r="O8306" t="str">
        <f>_xlfn.XLOOKUP(_xlfn.XLOOKUP(_xlfn.XLOOKUP(D8306,ProductKey,ProductSubcategoryKey),Subcategory!$A$2:$A$38,Subcategory!$C$2:$C$38),ProductCategoryKey,EnglishProductCategoryName)</f>
        <v>Clothing</v>
      </c>
      <c r="P8306" t="str">
        <f>_xlfn.XLOOKUP(_xlfn.XLOOKUP(E8306,Reseller!$A$2:$A$702,Reseller!$B$2:$B$702),Geography!$A$2:$A$656,Geography!$D$2:$D$656)</f>
        <v>United States</v>
      </c>
      <c r="Q8306" t="str">
        <f>_xlfn.XLOOKUP(E8306,Reseller!A$2:A$702,Reseller!D$2:D$702)</f>
        <v>Advanced Bike Components</v>
      </c>
    </row>
    <row r="8307" spans="1:17" x14ac:dyDescent="0.25">
      <c r="A8307" s="1" t="s">
        <v>2441</v>
      </c>
      <c r="B8307" s="1">
        <v>5</v>
      </c>
      <c r="C8307" s="6">
        <v>43274</v>
      </c>
      <c r="D8307" s="1">
        <v>262</v>
      </c>
      <c r="E8307" s="1">
        <v>3</v>
      </c>
      <c r="F8307" s="1">
        <v>4</v>
      </c>
      <c r="G8307" s="1">
        <v>2</v>
      </c>
      <c r="H8307" s="7">
        <v>183.94</v>
      </c>
      <c r="I8307" s="1">
        <v>362.97</v>
      </c>
      <c r="J8307" s="6">
        <v>43274</v>
      </c>
      <c r="K8307" s="7">
        <v>367.88</v>
      </c>
      <c r="L8307" s="8">
        <f t="shared" si="387"/>
        <v>4.9099999999999682</v>
      </c>
      <c r="M8307">
        <f t="shared" si="388"/>
        <v>2018</v>
      </c>
      <c r="N8307">
        <f t="shared" si="389"/>
        <v>6</v>
      </c>
      <c r="O8307" t="str">
        <f>_xlfn.XLOOKUP(_xlfn.XLOOKUP(_xlfn.XLOOKUP(D8307,ProductKey,ProductSubcategoryKey),Subcategory!$A$2:$A$38,Subcategory!$C$2:$C$38),ProductCategoryKey,EnglishProductCategoryName)</f>
        <v>Components</v>
      </c>
      <c r="P8307" t="str">
        <f>_xlfn.XLOOKUP(_xlfn.XLOOKUP(E8307,Reseller!$A$2:$A$702,Reseller!$B$2:$B$702),Geography!$A$2:$A$656,Geography!$D$2:$D$656)</f>
        <v>United States</v>
      </c>
      <c r="Q8307" t="str">
        <f>_xlfn.XLOOKUP(E8307,Reseller!A$2:A$702,Reseller!D$2:D$702)</f>
        <v>Advanced Bike Components</v>
      </c>
    </row>
    <row r="8308" spans="1:17" x14ac:dyDescent="0.25">
      <c r="A8308" s="1" t="s">
        <v>2441</v>
      </c>
      <c r="B8308" s="1">
        <v>6</v>
      </c>
      <c r="C8308" s="6">
        <v>43274</v>
      </c>
      <c r="D8308" s="1">
        <v>338</v>
      </c>
      <c r="E8308" s="1">
        <v>3</v>
      </c>
      <c r="F8308" s="1">
        <v>4</v>
      </c>
      <c r="G8308" s="1">
        <v>2</v>
      </c>
      <c r="H8308" s="7">
        <v>419.46</v>
      </c>
      <c r="I8308" s="1">
        <v>826.29</v>
      </c>
      <c r="J8308" s="6">
        <v>43274</v>
      </c>
      <c r="K8308" s="7">
        <v>838.92</v>
      </c>
      <c r="L8308" s="8">
        <f t="shared" si="387"/>
        <v>12.629999999999995</v>
      </c>
      <c r="M8308">
        <f t="shared" si="388"/>
        <v>2018</v>
      </c>
      <c r="N8308">
        <f t="shared" si="389"/>
        <v>6</v>
      </c>
      <c r="O8308" t="str">
        <f>_xlfn.XLOOKUP(_xlfn.XLOOKUP(_xlfn.XLOOKUP(D8308,ProductKey,ProductSubcategoryKey),Subcategory!$A$2:$A$38,Subcategory!$C$2:$C$38),ProductCategoryKey,EnglishProductCategoryName)</f>
        <v>Bikes</v>
      </c>
      <c r="P8308" t="str">
        <f>_xlfn.XLOOKUP(_xlfn.XLOOKUP(E8308,Reseller!$A$2:$A$702,Reseller!$B$2:$B$702),Geography!$A$2:$A$656,Geography!$D$2:$D$656)</f>
        <v>United States</v>
      </c>
      <c r="Q8308" t="str">
        <f>_xlfn.XLOOKUP(E8308,Reseller!A$2:A$702,Reseller!D$2:D$702)</f>
        <v>Advanced Bike Components</v>
      </c>
    </row>
    <row r="8309" spans="1:17" x14ac:dyDescent="0.25">
      <c r="A8309" s="1" t="s">
        <v>2441</v>
      </c>
      <c r="B8309" s="1">
        <v>7</v>
      </c>
      <c r="C8309" s="6">
        <v>43274</v>
      </c>
      <c r="D8309" s="1">
        <v>223</v>
      </c>
      <c r="E8309" s="1">
        <v>3</v>
      </c>
      <c r="F8309" s="1">
        <v>4</v>
      </c>
      <c r="G8309" s="1">
        <v>6</v>
      </c>
      <c r="H8309" s="7">
        <v>5.19</v>
      </c>
      <c r="I8309" s="1">
        <v>34.229999999999997</v>
      </c>
      <c r="J8309" s="6">
        <v>43274</v>
      </c>
      <c r="K8309" s="7">
        <v>31.14</v>
      </c>
      <c r="L8309" s="8">
        <f t="shared" si="387"/>
        <v>-3.0899999999999963</v>
      </c>
      <c r="M8309">
        <f t="shared" si="388"/>
        <v>2018</v>
      </c>
      <c r="N8309">
        <f t="shared" si="389"/>
        <v>6</v>
      </c>
      <c r="O8309" t="str">
        <f>_xlfn.XLOOKUP(_xlfn.XLOOKUP(_xlfn.XLOOKUP(D8309,ProductKey,ProductSubcategoryKey),Subcategory!$A$2:$A$38,Subcategory!$C$2:$C$38),ProductCategoryKey,EnglishProductCategoryName)</f>
        <v>Clothing</v>
      </c>
      <c r="P8309" t="str">
        <f>_xlfn.XLOOKUP(_xlfn.XLOOKUP(E8309,Reseller!$A$2:$A$702,Reseller!$B$2:$B$702),Geography!$A$2:$A$656,Geography!$D$2:$D$656)</f>
        <v>United States</v>
      </c>
      <c r="Q8309" t="str">
        <f>_xlfn.XLOOKUP(E8309,Reseller!A$2:A$702,Reseller!D$2:D$702)</f>
        <v>Advanced Bike Components</v>
      </c>
    </row>
    <row r="8310" spans="1:17" x14ac:dyDescent="0.25">
      <c r="A8310" s="1" t="s">
        <v>2441</v>
      </c>
      <c r="B8310" s="1">
        <v>8</v>
      </c>
      <c r="C8310" s="6">
        <v>43274</v>
      </c>
      <c r="D8310" s="1">
        <v>215</v>
      </c>
      <c r="E8310" s="1">
        <v>3</v>
      </c>
      <c r="F8310" s="1">
        <v>4</v>
      </c>
      <c r="G8310" s="1">
        <v>7</v>
      </c>
      <c r="H8310" s="7">
        <v>20.190000000000001</v>
      </c>
      <c r="I8310" s="1">
        <v>84.19</v>
      </c>
      <c r="J8310" s="6">
        <v>43274</v>
      </c>
      <c r="K8310" s="7">
        <v>141.33000000000001</v>
      </c>
      <c r="L8310" s="8">
        <f t="shared" si="387"/>
        <v>57.140000000000015</v>
      </c>
      <c r="M8310">
        <f t="shared" si="388"/>
        <v>2018</v>
      </c>
      <c r="N8310">
        <f t="shared" si="389"/>
        <v>6</v>
      </c>
      <c r="O8310" t="str">
        <f>_xlfn.XLOOKUP(_xlfn.XLOOKUP(_xlfn.XLOOKUP(D8310,ProductKey,ProductSubcategoryKey),Subcategory!$A$2:$A$38,Subcategory!$C$2:$C$38),ProductCategoryKey,EnglishProductCategoryName)</f>
        <v>Accessories</v>
      </c>
      <c r="P8310" t="str">
        <f>_xlfn.XLOOKUP(_xlfn.XLOOKUP(E8310,Reseller!$A$2:$A$702,Reseller!$B$2:$B$702),Geography!$A$2:$A$656,Geography!$D$2:$D$656)</f>
        <v>United States</v>
      </c>
      <c r="Q8310" t="str">
        <f>_xlfn.XLOOKUP(E8310,Reseller!A$2:A$702,Reseller!D$2:D$702)</f>
        <v>Advanced Bike Components</v>
      </c>
    </row>
    <row r="8311" spans="1:17" x14ac:dyDescent="0.25">
      <c r="A8311" s="1" t="s">
        <v>2441</v>
      </c>
      <c r="B8311" s="1">
        <v>9</v>
      </c>
      <c r="C8311" s="6">
        <v>43274</v>
      </c>
      <c r="D8311" s="1">
        <v>232</v>
      </c>
      <c r="E8311" s="1">
        <v>3</v>
      </c>
      <c r="F8311" s="1">
        <v>4</v>
      </c>
      <c r="G8311" s="1">
        <v>6</v>
      </c>
      <c r="H8311" s="7">
        <v>28.84</v>
      </c>
      <c r="I8311" s="1">
        <v>190.35</v>
      </c>
      <c r="J8311" s="6">
        <v>43274</v>
      </c>
      <c r="K8311" s="7">
        <v>173.04</v>
      </c>
      <c r="L8311" s="8">
        <f t="shared" si="387"/>
        <v>-17.310000000000002</v>
      </c>
      <c r="M8311">
        <f t="shared" si="388"/>
        <v>2018</v>
      </c>
      <c r="N8311">
        <f t="shared" si="389"/>
        <v>6</v>
      </c>
      <c r="O8311" t="str">
        <f>_xlfn.XLOOKUP(_xlfn.XLOOKUP(_xlfn.XLOOKUP(D8311,ProductKey,ProductSubcategoryKey),Subcategory!$A$2:$A$38,Subcategory!$C$2:$C$38),ProductCategoryKey,EnglishProductCategoryName)</f>
        <v>Clothing</v>
      </c>
      <c r="P8311" t="str">
        <f>_xlfn.XLOOKUP(_xlfn.XLOOKUP(E8311,Reseller!$A$2:$A$702,Reseller!$B$2:$B$702),Geography!$A$2:$A$656,Geography!$D$2:$D$656)</f>
        <v>United States</v>
      </c>
      <c r="Q8311" t="str">
        <f>_xlfn.XLOOKUP(E8311,Reseller!A$2:A$702,Reseller!D$2:D$702)</f>
        <v>Advanced Bike Components</v>
      </c>
    </row>
    <row r="8312" spans="1:17" x14ac:dyDescent="0.25">
      <c r="A8312" s="1" t="s">
        <v>2441</v>
      </c>
      <c r="B8312" s="1">
        <v>10</v>
      </c>
      <c r="C8312" s="6">
        <v>43274</v>
      </c>
      <c r="D8312" s="1">
        <v>220</v>
      </c>
      <c r="E8312" s="1">
        <v>3</v>
      </c>
      <c r="F8312" s="1">
        <v>4</v>
      </c>
      <c r="G8312" s="1">
        <v>2</v>
      </c>
      <c r="H8312" s="7">
        <v>20.190000000000001</v>
      </c>
      <c r="I8312" s="1">
        <v>24.06</v>
      </c>
      <c r="J8312" s="6">
        <v>43274</v>
      </c>
      <c r="K8312" s="7">
        <v>40.380000000000003</v>
      </c>
      <c r="L8312" s="8">
        <f t="shared" si="387"/>
        <v>16.320000000000004</v>
      </c>
      <c r="M8312">
        <f t="shared" si="388"/>
        <v>2018</v>
      </c>
      <c r="N8312">
        <f t="shared" si="389"/>
        <v>6</v>
      </c>
      <c r="O8312" t="str">
        <f>_xlfn.XLOOKUP(_xlfn.XLOOKUP(_xlfn.XLOOKUP(D8312,ProductKey,ProductSubcategoryKey),Subcategory!$A$2:$A$38,Subcategory!$C$2:$C$38),ProductCategoryKey,EnglishProductCategoryName)</f>
        <v>Accessories</v>
      </c>
      <c r="P8312" t="str">
        <f>_xlfn.XLOOKUP(_xlfn.XLOOKUP(E8312,Reseller!$A$2:$A$702,Reseller!$B$2:$B$702),Geography!$A$2:$A$656,Geography!$D$2:$D$656)</f>
        <v>United States</v>
      </c>
      <c r="Q8312" t="str">
        <f>_xlfn.XLOOKUP(E8312,Reseller!A$2:A$702,Reseller!D$2:D$702)</f>
        <v>Advanced Bike Components</v>
      </c>
    </row>
    <row r="8313" spans="1:17" x14ac:dyDescent="0.25">
      <c r="A8313" s="1" t="s">
        <v>2441</v>
      </c>
      <c r="B8313" s="1">
        <v>11</v>
      </c>
      <c r="C8313" s="6">
        <v>43274</v>
      </c>
      <c r="D8313" s="1">
        <v>330</v>
      </c>
      <c r="E8313" s="1">
        <v>3</v>
      </c>
      <c r="F8313" s="1">
        <v>4</v>
      </c>
      <c r="G8313" s="1">
        <v>2</v>
      </c>
      <c r="H8313" s="7">
        <v>419.46</v>
      </c>
      <c r="I8313" s="1">
        <v>826.29</v>
      </c>
      <c r="J8313" s="6">
        <v>43274</v>
      </c>
      <c r="K8313" s="7">
        <v>838.92</v>
      </c>
      <c r="L8313" s="8">
        <f t="shared" si="387"/>
        <v>12.629999999999995</v>
      </c>
      <c r="M8313">
        <f t="shared" si="388"/>
        <v>2018</v>
      </c>
      <c r="N8313">
        <f t="shared" si="389"/>
        <v>6</v>
      </c>
      <c r="O8313" t="str">
        <f>_xlfn.XLOOKUP(_xlfn.XLOOKUP(_xlfn.XLOOKUP(D8313,ProductKey,ProductSubcategoryKey),Subcategory!$A$2:$A$38,Subcategory!$C$2:$C$38),ProductCategoryKey,EnglishProductCategoryName)</f>
        <v>Bikes</v>
      </c>
      <c r="P8313" t="str">
        <f>_xlfn.XLOOKUP(_xlfn.XLOOKUP(E8313,Reseller!$A$2:$A$702,Reseller!$B$2:$B$702),Geography!$A$2:$A$656,Geography!$D$2:$D$656)</f>
        <v>United States</v>
      </c>
      <c r="Q8313" t="str">
        <f>_xlfn.XLOOKUP(E8313,Reseller!A$2:A$702,Reseller!D$2:D$702)</f>
        <v>Advanced Bike Components</v>
      </c>
    </row>
    <row r="8314" spans="1:17" x14ac:dyDescent="0.25">
      <c r="A8314" s="1" t="s">
        <v>2441</v>
      </c>
      <c r="B8314" s="1">
        <v>12</v>
      </c>
      <c r="C8314" s="6">
        <v>43274</v>
      </c>
      <c r="D8314" s="1">
        <v>270</v>
      </c>
      <c r="E8314" s="1">
        <v>3</v>
      </c>
      <c r="F8314" s="1">
        <v>4</v>
      </c>
      <c r="G8314" s="1">
        <v>3</v>
      </c>
      <c r="H8314" s="7">
        <v>183.94</v>
      </c>
      <c r="I8314" s="1">
        <v>544.46</v>
      </c>
      <c r="J8314" s="6">
        <v>43274</v>
      </c>
      <c r="K8314" s="7">
        <v>551.82000000000005</v>
      </c>
      <c r="L8314" s="8">
        <f t="shared" si="387"/>
        <v>7.3600000000000136</v>
      </c>
      <c r="M8314">
        <f t="shared" si="388"/>
        <v>2018</v>
      </c>
      <c r="N8314">
        <f t="shared" si="389"/>
        <v>6</v>
      </c>
      <c r="O8314" t="str">
        <f>_xlfn.XLOOKUP(_xlfn.XLOOKUP(_xlfn.XLOOKUP(D8314,ProductKey,ProductSubcategoryKey),Subcategory!$A$2:$A$38,Subcategory!$C$2:$C$38),ProductCategoryKey,EnglishProductCategoryName)</f>
        <v>Components</v>
      </c>
      <c r="P8314" t="str">
        <f>_xlfn.XLOOKUP(_xlfn.XLOOKUP(E8314,Reseller!$A$2:$A$702,Reseller!$B$2:$B$702),Geography!$A$2:$A$656,Geography!$D$2:$D$656)</f>
        <v>United States</v>
      </c>
      <c r="Q8314" t="str">
        <f>_xlfn.XLOOKUP(E8314,Reseller!A$2:A$702,Reseller!D$2:D$702)</f>
        <v>Advanced Bike Components</v>
      </c>
    </row>
    <row r="8315" spans="1:17" x14ac:dyDescent="0.25">
      <c r="A8315" s="1" t="s">
        <v>2441</v>
      </c>
      <c r="B8315" s="1">
        <v>13</v>
      </c>
      <c r="C8315" s="6">
        <v>43274</v>
      </c>
      <c r="D8315" s="1">
        <v>332</v>
      </c>
      <c r="E8315" s="1">
        <v>3</v>
      </c>
      <c r="F8315" s="1">
        <v>4</v>
      </c>
      <c r="G8315" s="1">
        <v>2</v>
      </c>
      <c r="H8315" s="7">
        <v>419.46</v>
      </c>
      <c r="I8315" s="1">
        <v>826.29</v>
      </c>
      <c r="J8315" s="6">
        <v>43274</v>
      </c>
      <c r="K8315" s="7">
        <v>838.92</v>
      </c>
      <c r="L8315" s="8">
        <f t="shared" si="387"/>
        <v>12.629999999999995</v>
      </c>
      <c r="M8315">
        <f t="shared" si="388"/>
        <v>2018</v>
      </c>
      <c r="N8315">
        <f t="shared" si="389"/>
        <v>6</v>
      </c>
      <c r="O8315" t="str">
        <f>_xlfn.XLOOKUP(_xlfn.XLOOKUP(_xlfn.XLOOKUP(D8315,ProductKey,ProductSubcategoryKey),Subcategory!$A$2:$A$38,Subcategory!$C$2:$C$38),ProductCategoryKey,EnglishProductCategoryName)</f>
        <v>Bikes</v>
      </c>
      <c r="P8315" t="str">
        <f>_xlfn.XLOOKUP(_xlfn.XLOOKUP(E8315,Reseller!$A$2:$A$702,Reseller!$B$2:$B$702),Geography!$A$2:$A$656,Geography!$D$2:$D$656)</f>
        <v>United States</v>
      </c>
      <c r="Q8315" t="str">
        <f>_xlfn.XLOOKUP(E8315,Reseller!A$2:A$702,Reseller!D$2:D$702)</f>
        <v>Advanced Bike Components</v>
      </c>
    </row>
    <row r="8316" spans="1:17" x14ac:dyDescent="0.25">
      <c r="A8316" s="1" t="s">
        <v>2441</v>
      </c>
      <c r="B8316" s="1">
        <v>14</v>
      </c>
      <c r="C8316" s="6">
        <v>43274</v>
      </c>
      <c r="D8316" s="1">
        <v>253</v>
      </c>
      <c r="E8316" s="1">
        <v>3</v>
      </c>
      <c r="F8316" s="1">
        <v>4</v>
      </c>
      <c r="G8316" s="1">
        <v>2</v>
      </c>
      <c r="H8316" s="7">
        <v>178.58</v>
      </c>
      <c r="I8316" s="1">
        <v>352.4</v>
      </c>
      <c r="J8316" s="6">
        <v>43274</v>
      </c>
      <c r="K8316" s="7">
        <v>357.16</v>
      </c>
      <c r="L8316" s="8">
        <f t="shared" si="387"/>
        <v>4.7600000000000477</v>
      </c>
      <c r="M8316">
        <f t="shared" si="388"/>
        <v>2018</v>
      </c>
      <c r="N8316">
        <f t="shared" si="389"/>
        <v>6</v>
      </c>
      <c r="O8316" t="str">
        <f>_xlfn.XLOOKUP(_xlfn.XLOOKUP(_xlfn.XLOOKUP(D8316,ProductKey,ProductSubcategoryKey),Subcategory!$A$2:$A$38,Subcategory!$C$2:$C$38),ProductCategoryKey,EnglishProductCategoryName)</f>
        <v>Components</v>
      </c>
      <c r="P8316" t="str">
        <f>_xlfn.XLOOKUP(_xlfn.XLOOKUP(E8316,Reseller!$A$2:$A$702,Reseller!$B$2:$B$702),Geography!$A$2:$A$656,Geography!$D$2:$D$656)</f>
        <v>United States</v>
      </c>
      <c r="Q8316" t="str">
        <f>_xlfn.XLOOKUP(E8316,Reseller!A$2:A$702,Reseller!D$2:D$702)</f>
        <v>Advanced Bike Components</v>
      </c>
    </row>
    <row r="8317" spans="1:17" x14ac:dyDescent="0.25">
      <c r="A8317" s="1" t="s">
        <v>2441</v>
      </c>
      <c r="B8317" s="1">
        <v>15</v>
      </c>
      <c r="C8317" s="6">
        <v>43274</v>
      </c>
      <c r="D8317" s="1">
        <v>326</v>
      </c>
      <c r="E8317" s="1">
        <v>3</v>
      </c>
      <c r="F8317" s="1">
        <v>4</v>
      </c>
      <c r="G8317" s="1">
        <v>3</v>
      </c>
      <c r="H8317" s="7">
        <v>419.46</v>
      </c>
      <c r="I8317" s="1">
        <v>1239.44</v>
      </c>
      <c r="J8317" s="6">
        <v>43274</v>
      </c>
      <c r="K8317" s="7">
        <v>1258.3800000000001</v>
      </c>
      <c r="L8317" s="8">
        <f t="shared" si="387"/>
        <v>18.940000000000055</v>
      </c>
      <c r="M8317">
        <f t="shared" si="388"/>
        <v>2018</v>
      </c>
      <c r="N8317">
        <f t="shared" si="389"/>
        <v>6</v>
      </c>
      <c r="O8317" t="str">
        <f>_xlfn.XLOOKUP(_xlfn.XLOOKUP(_xlfn.XLOOKUP(D8317,ProductKey,ProductSubcategoryKey),Subcategory!$A$2:$A$38,Subcategory!$C$2:$C$38),ProductCategoryKey,EnglishProductCategoryName)</f>
        <v>Bikes</v>
      </c>
      <c r="P8317" t="str">
        <f>_xlfn.XLOOKUP(_xlfn.XLOOKUP(E8317,Reseller!$A$2:$A$702,Reseller!$B$2:$B$702),Geography!$A$2:$A$656,Geography!$D$2:$D$656)</f>
        <v>United States</v>
      </c>
      <c r="Q8317" t="str">
        <f>_xlfn.XLOOKUP(E8317,Reseller!A$2:A$702,Reseller!D$2:D$702)</f>
        <v>Advanced Bike Components</v>
      </c>
    </row>
    <row r="8318" spans="1:17" x14ac:dyDescent="0.25">
      <c r="A8318" s="1" t="s">
        <v>2441</v>
      </c>
      <c r="B8318" s="1">
        <v>16</v>
      </c>
      <c r="C8318" s="6">
        <v>43274</v>
      </c>
      <c r="D8318" s="1">
        <v>235</v>
      </c>
      <c r="E8318" s="1">
        <v>3</v>
      </c>
      <c r="F8318" s="1">
        <v>4</v>
      </c>
      <c r="G8318" s="1">
        <v>1</v>
      </c>
      <c r="H8318" s="7">
        <v>28.84</v>
      </c>
      <c r="I8318" s="1">
        <v>31.72</v>
      </c>
      <c r="J8318" s="6">
        <v>43274</v>
      </c>
      <c r="K8318" s="7">
        <v>28.84</v>
      </c>
      <c r="L8318" s="8">
        <f t="shared" si="387"/>
        <v>-2.879999999999999</v>
      </c>
      <c r="M8318">
        <f t="shared" si="388"/>
        <v>2018</v>
      </c>
      <c r="N8318">
        <f t="shared" si="389"/>
        <v>6</v>
      </c>
      <c r="O8318" t="str">
        <f>_xlfn.XLOOKUP(_xlfn.XLOOKUP(_xlfn.XLOOKUP(D8318,ProductKey,ProductSubcategoryKey),Subcategory!$A$2:$A$38,Subcategory!$C$2:$C$38),ProductCategoryKey,EnglishProductCategoryName)</f>
        <v>Clothing</v>
      </c>
      <c r="P8318" t="str">
        <f>_xlfn.XLOOKUP(_xlfn.XLOOKUP(E8318,Reseller!$A$2:$A$702,Reseller!$B$2:$B$702),Geography!$A$2:$A$656,Geography!$D$2:$D$656)</f>
        <v>United States</v>
      </c>
      <c r="Q8318" t="str">
        <f>_xlfn.XLOOKUP(E8318,Reseller!A$2:A$702,Reseller!D$2:D$702)</f>
        <v>Advanced Bike Components</v>
      </c>
    </row>
    <row r="8319" spans="1:17" x14ac:dyDescent="0.25">
      <c r="A8319" s="1" t="s">
        <v>2441</v>
      </c>
      <c r="B8319" s="1">
        <v>17</v>
      </c>
      <c r="C8319" s="6">
        <v>43274</v>
      </c>
      <c r="D8319" s="1">
        <v>316</v>
      </c>
      <c r="E8319" s="1">
        <v>3</v>
      </c>
      <c r="F8319" s="1">
        <v>4</v>
      </c>
      <c r="G8319" s="1">
        <v>1</v>
      </c>
      <c r="H8319" s="7">
        <v>874.79</v>
      </c>
      <c r="I8319" s="1">
        <v>884.71</v>
      </c>
      <c r="J8319" s="6">
        <v>43274</v>
      </c>
      <c r="K8319" s="7">
        <v>874.79</v>
      </c>
      <c r="L8319" s="8">
        <f t="shared" si="387"/>
        <v>-9.9200000000000728</v>
      </c>
      <c r="M8319">
        <f t="shared" si="388"/>
        <v>2018</v>
      </c>
      <c r="N8319">
        <f t="shared" si="389"/>
        <v>6</v>
      </c>
      <c r="O8319" t="str">
        <f>_xlfn.XLOOKUP(_xlfn.XLOOKUP(_xlfn.XLOOKUP(D8319,ProductKey,ProductSubcategoryKey),Subcategory!$A$2:$A$38,Subcategory!$C$2:$C$38),ProductCategoryKey,EnglishProductCategoryName)</f>
        <v>Bikes</v>
      </c>
      <c r="P8319" t="str">
        <f>_xlfn.XLOOKUP(_xlfn.XLOOKUP(E8319,Reseller!$A$2:$A$702,Reseller!$B$2:$B$702),Geography!$A$2:$A$656,Geography!$D$2:$D$656)</f>
        <v>United States</v>
      </c>
      <c r="Q8319" t="str">
        <f>_xlfn.XLOOKUP(E8319,Reseller!A$2:A$702,Reseller!D$2:D$702)</f>
        <v>Advanced Bike Components</v>
      </c>
    </row>
    <row r="8320" spans="1:17" x14ac:dyDescent="0.25">
      <c r="A8320" s="1" t="s">
        <v>2442</v>
      </c>
      <c r="B8320" s="1">
        <v>1</v>
      </c>
      <c r="C8320" s="6">
        <v>43274</v>
      </c>
      <c r="D8320" s="1">
        <v>322</v>
      </c>
      <c r="E8320" s="1">
        <v>238</v>
      </c>
      <c r="F8320" s="1">
        <v>3</v>
      </c>
      <c r="G8320" s="1">
        <v>2</v>
      </c>
      <c r="H8320" s="7">
        <v>419.46</v>
      </c>
      <c r="I8320" s="1">
        <v>826.29</v>
      </c>
      <c r="J8320" s="6">
        <v>43274</v>
      </c>
      <c r="K8320" s="7">
        <v>838.92</v>
      </c>
      <c r="L8320" s="8">
        <f t="shared" si="387"/>
        <v>12.629999999999995</v>
      </c>
      <c r="M8320">
        <f t="shared" si="388"/>
        <v>2018</v>
      </c>
      <c r="N8320">
        <f t="shared" si="389"/>
        <v>6</v>
      </c>
      <c r="O8320" t="str">
        <f>_xlfn.XLOOKUP(_xlfn.XLOOKUP(_xlfn.XLOOKUP(D8320,ProductKey,ProductSubcategoryKey),Subcategory!$A$2:$A$38,Subcategory!$C$2:$C$38),ProductCategoryKey,EnglishProductCategoryName)</f>
        <v>Bikes</v>
      </c>
      <c r="P8320" t="str">
        <f>_xlfn.XLOOKUP(_xlfn.XLOOKUP(E8320,Reseller!$A$2:$A$702,Reseller!$B$2:$B$702),Geography!$A$2:$A$656,Geography!$D$2:$D$656)</f>
        <v>United States</v>
      </c>
      <c r="Q8320" t="str">
        <f>_xlfn.XLOOKUP(E8320,Reseller!A$2:A$702,Reseller!D$2:D$702)</f>
        <v>A Great Bicycle Company</v>
      </c>
    </row>
    <row r="8321" spans="1:17" x14ac:dyDescent="0.25">
      <c r="A8321" s="1" t="s">
        <v>2442</v>
      </c>
      <c r="B8321" s="1">
        <v>2</v>
      </c>
      <c r="C8321" s="6">
        <v>43274</v>
      </c>
      <c r="D8321" s="1">
        <v>326</v>
      </c>
      <c r="E8321" s="1">
        <v>238</v>
      </c>
      <c r="F8321" s="1">
        <v>3</v>
      </c>
      <c r="G8321" s="1">
        <v>1</v>
      </c>
      <c r="H8321" s="7">
        <v>419.46</v>
      </c>
      <c r="I8321" s="1">
        <v>413.15</v>
      </c>
      <c r="J8321" s="6">
        <v>43274</v>
      </c>
      <c r="K8321" s="7">
        <v>419.46</v>
      </c>
      <c r="L8321" s="8">
        <f t="shared" si="387"/>
        <v>6.3100000000000023</v>
      </c>
      <c r="M8321">
        <f t="shared" si="388"/>
        <v>2018</v>
      </c>
      <c r="N8321">
        <f t="shared" si="389"/>
        <v>6</v>
      </c>
      <c r="O8321" t="str">
        <f>_xlfn.XLOOKUP(_xlfn.XLOOKUP(_xlfn.XLOOKUP(D8321,ProductKey,ProductSubcategoryKey),Subcategory!$A$2:$A$38,Subcategory!$C$2:$C$38),ProductCategoryKey,EnglishProductCategoryName)</f>
        <v>Bikes</v>
      </c>
      <c r="P8321" t="str">
        <f>_xlfn.XLOOKUP(_xlfn.XLOOKUP(E8321,Reseller!$A$2:$A$702,Reseller!$B$2:$B$702),Geography!$A$2:$A$656,Geography!$D$2:$D$656)</f>
        <v>United States</v>
      </c>
      <c r="Q8321" t="str">
        <f>_xlfn.XLOOKUP(E8321,Reseller!A$2:A$702,Reseller!D$2:D$702)</f>
        <v>A Great Bicycle Company</v>
      </c>
    </row>
    <row r="8322" spans="1:17" x14ac:dyDescent="0.25">
      <c r="A8322" s="1" t="s">
        <v>2442</v>
      </c>
      <c r="B8322" s="1">
        <v>3</v>
      </c>
      <c r="C8322" s="6">
        <v>43274</v>
      </c>
      <c r="D8322" s="1">
        <v>324</v>
      </c>
      <c r="E8322" s="1">
        <v>238</v>
      </c>
      <c r="F8322" s="1">
        <v>3</v>
      </c>
      <c r="G8322" s="1">
        <v>1</v>
      </c>
      <c r="H8322" s="7">
        <v>419.46</v>
      </c>
      <c r="I8322" s="1">
        <v>413.15</v>
      </c>
      <c r="J8322" s="6">
        <v>43274</v>
      </c>
      <c r="K8322" s="7">
        <v>419.46</v>
      </c>
      <c r="L8322" s="8">
        <f t="shared" ref="L8322:L8385" si="390">IF(I8322="",IF(_xlfn.XLOOKUP(D8322,ProductKey,FinishedGoodsFlag)=TRUE,K8322-G8322*_xlfn.XLOOKUP(D8322,ProductKey,StandardCost),""),K8322-I8322)</f>
        <v>6.3100000000000023</v>
      </c>
      <c r="M8322">
        <f t="shared" si="388"/>
        <v>2018</v>
      </c>
      <c r="N8322">
        <f t="shared" si="389"/>
        <v>6</v>
      </c>
      <c r="O8322" t="str">
        <f>_xlfn.XLOOKUP(_xlfn.XLOOKUP(_xlfn.XLOOKUP(D8322,ProductKey,ProductSubcategoryKey),Subcategory!$A$2:$A$38,Subcategory!$C$2:$C$38),ProductCategoryKey,EnglishProductCategoryName)</f>
        <v>Bikes</v>
      </c>
      <c r="P8322" t="str">
        <f>_xlfn.XLOOKUP(_xlfn.XLOOKUP(E8322,Reseller!$A$2:$A$702,Reseller!$B$2:$B$702),Geography!$A$2:$A$656,Geography!$D$2:$D$656)</f>
        <v>United States</v>
      </c>
      <c r="Q8322" t="str">
        <f>_xlfn.XLOOKUP(E8322,Reseller!A$2:A$702,Reseller!D$2:D$702)</f>
        <v>A Great Bicycle Company</v>
      </c>
    </row>
    <row r="8323" spans="1:17" x14ac:dyDescent="0.25">
      <c r="A8323" s="1" t="s">
        <v>2443</v>
      </c>
      <c r="B8323" s="1">
        <v>1</v>
      </c>
      <c r="C8323" s="6">
        <v>43275</v>
      </c>
      <c r="D8323" s="1">
        <v>232</v>
      </c>
      <c r="E8323" s="1">
        <v>20</v>
      </c>
      <c r="F8323" s="1">
        <v>1</v>
      </c>
      <c r="G8323" s="1">
        <v>4</v>
      </c>
      <c r="H8323" s="7">
        <v>28.84</v>
      </c>
      <c r="I8323" s="1">
        <v>126.9</v>
      </c>
      <c r="J8323" s="6">
        <v>43275</v>
      </c>
      <c r="K8323" s="7">
        <v>115.36</v>
      </c>
      <c r="L8323" s="8">
        <f t="shared" si="390"/>
        <v>-11.540000000000006</v>
      </c>
      <c r="M8323">
        <f t="shared" ref="M8323:M8386" si="391">YEAR(C8323)</f>
        <v>2018</v>
      </c>
      <c r="N8323">
        <f t="shared" ref="N8323:N8386" si="392">MONTH(C8323)</f>
        <v>6</v>
      </c>
      <c r="O8323" t="str">
        <f>_xlfn.XLOOKUP(_xlfn.XLOOKUP(_xlfn.XLOOKUP(D8323,ProductKey,ProductSubcategoryKey),Subcategory!$A$2:$A$38,Subcategory!$C$2:$C$38),ProductCategoryKey,EnglishProductCategoryName)</f>
        <v>Clothing</v>
      </c>
      <c r="P8323" t="str">
        <f>_xlfn.XLOOKUP(_xlfn.XLOOKUP(E8323,Reseller!$A$2:$A$702,Reseller!$B$2:$B$702),Geography!$A$2:$A$656,Geography!$D$2:$D$656)</f>
        <v>United States</v>
      </c>
      <c r="Q8323" t="str">
        <f>_xlfn.XLOOKUP(E8323,Reseller!A$2:A$702,Reseller!D$2:D$702)</f>
        <v>Central Discount Store</v>
      </c>
    </row>
    <row r="8324" spans="1:17" x14ac:dyDescent="0.25">
      <c r="A8324" s="1" t="s">
        <v>2443</v>
      </c>
      <c r="B8324" s="1">
        <v>2</v>
      </c>
      <c r="C8324" s="6">
        <v>43275</v>
      </c>
      <c r="D8324" s="1">
        <v>346</v>
      </c>
      <c r="E8324" s="1">
        <v>20</v>
      </c>
      <c r="F8324" s="1">
        <v>1</v>
      </c>
      <c r="G8324" s="1">
        <v>2</v>
      </c>
      <c r="H8324" s="7">
        <v>850</v>
      </c>
      <c r="I8324" s="1">
        <v>3824.31</v>
      </c>
      <c r="J8324" s="6">
        <v>43275</v>
      </c>
      <c r="K8324" s="7">
        <v>1700</v>
      </c>
      <c r="L8324" s="8">
        <f t="shared" si="390"/>
        <v>-2124.31</v>
      </c>
      <c r="M8324">
        <f t="shared" si="391"/>
        <v>2018</v>
      </c>
      <c r="N8324">
        <f t="shared" si="392"/>
        <v>6</v>
      </c>
      <c r="O8324" t="str">
        <f>_xlfn.XLOOKUP(_xlfn.XLOOKUP(_xlfn.XLOOKUP(D8324,ProductKey,ProductSubcategoryKey),Subcategory!$A$2:$A$38,Subcategory!$C$2:$C$38),ProductCategoryKey,EnglishProductCategoryName)</f>
        <v>Bikes</v>
      </c>
      <c r="P8324" t="str">
        <f>_xlfn.XLOOKUP(_xlfn.XLOOKUP(E8324,Reseller!$A$2:$A$702,Reseller!$B$2:$B$702),Geography!$A$2:$A$656,Geography!$D$2:$D$656)</f>
        <v>United States</v>
      </c>
      <c r="Q8324" t="str">
        <f>_xlfn.XLOOKUP(E8324,Reseller!A$2:A$702,Reseller!D$2:D$702)</f>
        <v>Central Discount Store</v>
      </c>
    </row>
    <row r="8325" spans="1:17" x14ac:dyDescent="0.25">
      <c r="A8325" s="1" t="s">
        <v>2443</v>
      </c>
      <c r="B8325" s="1">
        <v>3</v>
      </c>
      <c r="C8325" s="6">
        <v>43275</v>
      </c>
      <c r="D8325" s="1">
        <v>218</v>
      </c>
      <c r="E8325" s="1">
        <v>20</v>
      </c>
      <c r="F8325" s="1">
        <v>1</v>
      </c>
      <c r="G8325" s="1">
        <v>6</v>
      </c>
      <c r="H8325" s="7">
        <v>5.7</v>
      </c>
      <c r="I8325" s="1">
        <v>20.38</v>
      </c>
      <c r="J8325" s="6">
        <v>43275</v>
      </c>
      <c r="K8325" s="7">
        <v>34.200000000000003</v>
      </c>
      <c r="L8325" s="8">
        <f t="shared" si="390"/>
        <v>13.820000000000004</v>
      </c>
      <c r="M8325">
        <f t="shared" si="391"/>
        <v>2018</v>
      </c>
      <c r="N8325">
        <f t="shared" si="392"/>
        <v>6</v>
      </c>
      <c r="O8325" t="str">
        <f>_xlfn.XLOOKUP(_xlfn.XLOOKUP(_xlfn.XLOOKUP(D8325,ProductKey,ProductSubcategoryKey),Subcategory!$A$2:$A$38,Subcategory!$C$2:$C$38),ProductCategoryKey,EnglishProductCategoryName)</f>
        <v>Clothing</v>
      </c>
      <c r="P8325" t="str">
        <f>_xlfn.XLOOKUP(_xlfn.XLOOKUP(E8325,Reseller!$A$2:$A$702,Reseller!$B$2:$B$702),Geography!$A$2:$A$656,Geography!$D$2:$D$656)</f>
        <v>United States</v>
      </c>
      <c r="Q8325" t="str">
        <f>_xlfn.XLOOKUP(E8325,Reseller!A$2:A$702,Reseller!D$2:D$702)</f>
        <v>Central Discount Store</v>
      </c>
    </row>
    <row r="8326" spans="1:17" x14ac:dyDescent="0.25">
      <c r="A8326" s="1" t="s">
        <v>2443</v>
      </c>
      <c r="B8326" s="1">
        <v>4</v>
      </c>
      <c r="C8326" s="6">
        <v>43275</v>
      </c>
      <c r="D8326" s="1">
        <v>351</v>
      </c>
      <c r="E8326" s="1">
        <v>20</v>
      </c>
      <c r="F8326" s="1">
        <v>1</v>
      </c>
      <c r="G8326" s="1">
        <v>1</v>
      </c>
      <c r="H8326" s="7">
        <v>843.75</v>
      </c>
      <c r="I8326" s="1">
        <v>1898.09</v>
      </c>
      <c r="J8326" s="6">
        <v>43275</v>
      </c>
      <c r="K8326" s="7">
        <v>843.75</v>
      </c>
      <c r="L8326" s="8">
        <f t="shared" si="390"/>
        <v>-1054.3399999999999</v>
      </c>
      <c r="M8326">
        <f t="shared" si="391"/>
        <v>2018</v>
      </c>
      <c r="N8326">
        <f t="shared" si="392"/>
        <v>6</v>
      </c>
      <c r="O8326" t="str">
        <f>_xlfn.XLOOKUP(_xlfn.XLOOKUP(_xlfn.XLOOKUP(D8326,ProductKey,ProductSubcategoryKey),Subcategory!$A$2:$A$38,Subcategory!$C$2:$C$38),ProductCategoryKey,EnglishProductCategoryName)</f>
        <v>Bikes</v>
      </c>
      <c r="P8326" t="str">
        <f>_xlfn.XLOOKUP(_xlfn.XLOOKUP(E8326,Reseller!$A$2:$A$702,Reseller!$B$2:$B$702),Geography!$A$2:$A$656,Geography!$D$2:$D$656)</f>
        <v>United States</v>
      </c>
      <c r="Q8326" t="str">
        <f>_xlfn.XLOOKUP(E8326,Reseller!A$2:A$702,Reseller!D$2:D$702)</f>
        <v>Central Discount Store</v>
      </c>
    </row>
    <row r="8327" spans="1:17" x14ac:dyDescent="0.25">
      <c r="A8327" s="1" t="s">
        <v>2443</v>
      </c>
      <c r="B8327" s="1">
        <v>5</v>
      </c>
      <c r="C8327" s="6">
        <v>43275</v>
      </c>
      <c r="D8327" s="1">
        <v>223</v>
      </c>
      <c r="E8327" s="1">
        <v>20</v>
      </c>
      <c r="F8327" s="1">
        <v>1</v>
      </c>
      <c r="G8327" s="1">
        <v>1</v>
      </c>
      <c r="H8327" s="7">
        <v>5.19</v>
      </c>
      <c r="I8327" s="1">
        <v>5.71</v>
      </c>
      <c r="J8327" s="6">
        <v>43275</v>
      </c>
      <c r="K8327" s="7">
        <v>5.19</v>
      </c>
      <c r="L8327" s="8">
        <f t="shared" si="390"/>
        <v>-0.51999999999999957</v>
      </c>
      <c r="M8327">
        <f t="shared" si="391"/>
        <v>2018</v>
      </c>
      <c r="N8327">
        <f t="shared" si="392"/>
        <v>6</v>
      </c>
      <c r="O8327" t="str">
        <f>_xlfn.XLOOKUP(_xlfn.XLOOKUP(_xlfn.XLOOKUP(D8327,ProductKey,ProductSubcategoryKey),Subcategory!$A$2:$A$38,Subcategory!$C$2:$C$38),ProductCategoryKey,EnglishProductCategoryName)</f>
        <v>Clothing</v>
      </c>
      <c r="P8327" t="str">
        <f>_xlfn.XLOOKUP(_xlfn.XLOOKUP(E8327,Reseller!$A$2:$A$702,Reseller!$B$2:$B$702),Geography!$A$2:$A$656,Geography!$D$2:$D$656)</f>
        <v>United States</v>
      </c>
      <c r="Q8327" t="str">
        <f>_xlfn.XLOOKUP(E8327,Reseller!A$2:A$702,Reseller!D$2:D$702)</f>
        <v>Central Discount Store</v>
      </c>
    </row>
    <row r="8328" spans="1:17" x14ac:dyDescent="0.25">
      <c r="A8328" s="1" t="s">
        <v>2443</v>
      </c>
      <c r="B8328" s="1">
        <v>6</v>
      </c>
      <c r="C8328" s="6">
        <v>43275</v>
      </c>
      <c r="D8328" s="1">
        <v>349</v>
      </c>
      <c r="E8328" s="1">
        <v>20</v>
      </c>
      <c r="F8328" s="1">
        <v>1</v>
      </c>
      <c r="G8328" s="1">
        <v>1</v>
      </c>
      <c r="H8328" s="7">
        <v>843.75</v>
      </c>
      <c r="I8328" s="1">
        <v>1898.09</v>
      </c>
      <c r="J8328" s="6">
        <v>43275</v>
      </c>
      <c r="K8328" s="7">
        <v>843.75</v>
      </c>
      <c r="L8328" s="8">
        <f t="shared" si="390"/>
        <v>-1054.3399999999999</v>
      </c>
      <c r="M8328">
        <f t="shared" si="391"/>
        <v>2018</v>
      </c>
      <c r="N8328">
        <f t="shared" si="392"/>
        <v>6</v>
      </c>
      <c r="O8328" t="str">
        <f>_xlfn.XLOOKUP(_xlfn.XLOOKUP(_xlfn.XLOOKUP(D8328,ProductKey,ProductSubcategoryKey),Subcategory!$A$2:$A$38,Subcategory!$C$2:$C$38),ProductCategoryKey,EnglishProductCategoryName)</f>
        <v>Bikes</v>
      </c>
      <c r="P8328" t="str">
        <f>_xlfn.XLOOKUP(_xlfn.XLOOKUP(E8328,Reseller!$A$2:$A$702,Reseller!$B$2:$B$702),Geography!$A$2:$A$656,Geography!$D$2:$D$656)</f>
        <v>United States</v>
      </c>
      <c r="Q8328" t="str">
        <f>_xlfn.XLOOKUP(E8328,Reseller!A$2:A$702,Reseller!D$2:D$702)</f>
        <v>Central Discount Store</v>
      </c>
    </row>
    <row r="8329" spans="1:17" x14ac:dyDescent="0.25">
      <c r="A8329" s="1" t="s">
        <v>2443</v>
      </c>
      <c r="B8329" s="1">
        <v>7</v>
      </c>
      <c r="C8329" s="6">
        <v>43275</v>
      </c>
      <c r="D8329" s="1">
        <v>344</v>
      </c>
      <c r="E8329" s="1">
        <v>20</v>
      </c>
      <c r="F8329" s="1">
        <v>1</v>
      </c>
      <c r="G8329" s="1">
        <v>1</v>
      </c>
      <c r="H8329" s="7">
        <v>850</v>
      </c>
      <c r="I8329" s="1">
        <v>1912.15</v>
      </c>
      <c r="J8329" s="6">
        <v>43275</v>
      </c>
      <c r="K8329" s="7">
        <v>850</v>
      </c>
      <c r="L8329" s="8">
        <f t="shared" si="390"/>
        <v>-1062.1500000000001</v>
      </c>
      <c r="M8329">
        <f t="shared" si="391"/>
        <v>2018</v>
      </c>
      <c r="N8329">
        <f t="shared" si="392"/>
        <v>6</v>
      </c>
      <c r="O8329" t="str">
        <f>_xlfn.XLOOKUP(_xlfn.XLOOKUP(_xlfn.XLOOKUP(D8329,ProductKey,ProductSubcategoryKey),Subcategory!$A$2:$A$38,Subcategory!$C$2:$C$38),ProductCategoryKey,EnglishProductCategoryName)</f>
        <v>Bikes</v>
      </c>
      <c r="P8329" t="str">
        <f>_xlfn.XLOOKUP(_xlfn.XLOOKUP(E8329,Reseller!$A$2:$A$702,Reseller!$B$2:$B$702),Geography!$A$2:$A$656,Geography!$D$2:$D$656)</f>
        <v>United States</v>
      </c>
      <c r="Q8329" t="str">
        <f>_xlfn.XLOOKUP(E8329,Reseller!A$2:A$702,Reseller!D$2:D$702)</f>
        <v>Central Discount Store</v>
      </c>
    </row>
    <row r="8330" spans="1:17" x14ac:dyDescent="0.25">
      <c r="A8330" s="1" t="s">
        <v>2444</v>
      </c>
      <c r="B8330" s="1">
        <v>1</v>
      </c>
      <c r="C8330" s="6">
        <v>43275</v>
      </c>
      <c r="D8330" s="1">
        <v>288</v>
      </c>
      <c r="E8330" s="1">
        <v>608</v>
      </c>
      <c r="F8330" s="1">
        <v>4</v>
      </c>
      <c r="G8330" s="1">
        <v>1</v>
      </c>
      <c r="H8330" s="7">
        <v>722.59</v>
      </c>
      <c r="I8330" s="1">
        <v>623.84</v>
      </c>
      <c r="J8330" s="6">
        <v>43275</v>
      </c>
      <c r="K8330" s="7">
        <v>722.59</v>
      </c>
      <c r="L8330" s="8">
        <f t="shared" si="390"/>
        <v>98.75</v>
      </c>
      <c r="M8330">
        <f t="shared" si="391"/>
        <v>2018</v>
      </c>
      <c r="N8330">
        <f t="shared" si="392"/>
        <v>6</v>
      </c>
      <c r="O8330" t="str">
        <f>_xlfn.XLOOKUP(_xlfn.XLOOKUP(_xlfn.XLOOKUP(D8330,ProductKey,ProductSubcategoryKey),Subcategory!$A$2:$A$38,Subcategory!$C$2:$C$38),ProductCategoryKey,EnglishProductCategoryName)</f>
        <v>Components</v>
      </c>
      <c r="P8330" t="str">
        <f>_xlfn.XLOOKUP(_xlfn.XLOOKUP(E8330,Reseller!$A$2:$A$702,Reseller!$B$2:$B$702),Geography!$A$2:$A$656,Geography!$D$2:$D$656)</f>
        <v>United States</v>
      </c>
      <c r="Q8330" t="str">
        <f>_xlfn.XLOOKUP(E8330,Reseller!A$2:A$702,Reseller!D$2:D$702)</f>
        <v>Golf and Cycle Store</v>
      </c>
    </row>
    <row r="8331" spans="1:17" x14ac:dyDescent="0.25">
      <c r="A8331" s="1" t="s">
        <v>2444</v>
      </c>
      <c r="B8331" s="1">
        <v>2</v>
      </c>
      <c r="C8331" s="6">
        <v>43275</v>
      </c>
      <c r="D8331" s="1">
        <v>350</v>
      </c>
      <c r="E8331" s="1">
        <v>608</v>
      </c>
      <c r="F8331" s="1">
        <v>4</v>
      </c>
      <c r="G8331" s="1">
        <v>10</v>
      </c>
      <c r="H8331" s="7">
        <v>843.75</v>
      </c>
      <c r="I8331" s="1">
        <v>18980.939999999999</v>
      </c>
      <c r="J8331" s="6">
        <v>43275</v>
      </c>
      <c r="K8331" s="7">
        <v>8437.5</v>
      </c>
      <c r="L8331" s="8">
        <f t="shared" si="390"/>
        <v>-10543.439999999999</v>
      </c>
      <c r="M8331">
        <f t="shared" si="391"/>
        <v>2018</v>
      </c>
      <c r="N8331">
        <f t="shared" si="392"/>
        <v>6</v>
      </c>
      <c r="O8331" t="str">
        <f>_xlfn.XLOOKUP(_xlfn.XLOOKUP(_xlfn.XLOOKUP(D8331,ProductKey,ProductSubcategoryKey),Subcategory!$A$2:$A$38,Subcategory!$C$2:$C$38),ProductCategoryKey,EnglishProductCategoryName)</f>
        <v>Bikes</v>
      </c>
      <c r="P8331" t="str">
        <f>_xlfn.XLOOKUP(_xlfn.XLOOKUP(E8331,Reseller!$A$2:$A$702,Reseller!$B$2:$B$702),Geography!$A$2:$A$656,Geography!$D$2:$D$656)</f>
        <v>United States</v>
      </c>
      <c r="Q8331" t="str">
        <f>_xlfn.XLOOKUP(E8331,Reseller!A$2:A$702,Reseller!D$2:D$702)</f>
        <v>Golf and Cycle Store</v>
      </c>
    </row>
    <row r="8332" spans="1:17" x14ac:dyDescent="0.25">
      <c r="A8332" s="1" t="s">
        <v>2444</v>
      </c>
      <c r="B8332" s="1">
        <v>3</v>
      </c>
      <c r="C8332" s="6">
        <v>43275</v>
      </c>
      <c r="D8332" s="1">
        <v>300</v>
      </c>
      <c r="E8332" s="1">
        <v>608</v>
      </c>
      <c r="F8332" s="1">
        <v>4</v>
      </c>
      <c r="G8332" s="1">
        <v>1</v>
      </c>
      <c r="H8332" s="7">
        <v>809.76</v>
      </c>
      <c r="I8332" s="1">
        <v>699.09</v>
      </c>
      <c r="J8332" s="6">
        <v>43275</v>
      </c>
      <c r="K8332" s="7">
        <v>809.76</v>
      </c>
      <c r="L8332" s="8">
        <f t="shared" si="390"/>
        <v>110.66999999999996</v>
      </c>
      <c r="M8332">
        <f t="shared" si="391"/>
        <v>2018</v>
      </c>
      <c r="N8332">
        <f t="shared" si="392"/>
        <v>6</v>
      </c>
      <c r="O8332" t="str">
        <f>_xlfn.XLOOKUP(_xlfn.XLOOKUP(_xlfn.XLOOKUP(D8332,ProductKey,ProductSubcategoryKey),Subcategory!$A$2:$A$38,Subcategory!$C$2:$C$38),ProductCategoryKey,EnglishProductCategoryName)</f>
        <v>Components</v>
      </c>
      <c r="P8332" t="str">
        <f>_xlfn.XLOOKUP(_xlfn.XLOOKUP(E8332,Reseller!$A$2:$A$702,Reseller!$B$2:$B$702),Geography!$A$2:$A$656,Geography!$D$2:$D$656)</f>
        <v>United States</v>
      </c>
      <c r="Q8332" t="str">
        <f>_xlfn.XLOOKUP(E8332,Reseller!A$2:A$702,Reseller!D$2:D$702)</f>
        <v>Golf and Cycle Store</v>
      </c>
    </row>
    <row r="8333" spans="1:17" x14ac:dyDescent="0.25">
      <c r="A8333" s="1" t="s">
        <v>2444</v>
      </c>
      <c r="B8333" s="1">
        <v>4</v>
      </c>
      <c r="C8333" s="6">
        <v>43275</v>
      </c>
      <c r="D8333" s="1">
        <v>220</v>
      </c>
      <c r="E8333" s="1">
        <v>608</v>
      </c>
      <c r="F8333" s="1">
        <v>4</v>
      </c>
      <c r="G8333" s="1">
        <v>5</v>
      </c>
      <c r="H8333" s="7">
        <v>20.190000000000001</v>
      </c>
      <c r="I8333" s="1">
        <v>60.14</v>
      </c>
      <c r="J8333" s="6">
        <v>43275</v>
      </c>
      <c r="K8333" s="7">
        <v>100.95</v>
      </c>
      <c r="L8333" s="8">
        <f t="shared" si="390"/>
        <v>40.81</v>
      </c>
      <c r="M8333">
        <f t="shared" si="391"/>
        <v>2018</v>
      </c>
      <c r="N8333">
        <f t="shared" si="392"/>
        <v>6</v>
      </c>
      <c r="O8333" t="str">
        <f>_xlfn.XLOOKUP(_xlfn.XLOOKUP(_xlfn.XLOOKUP(D8333,ProductKey,ProductSubcategoryKey),Subcategory!$A$2:$A$38,Subcategory!$C$2:$C$38),ProductCategoryKey,EnglishProductCategoryName)</f>
        <v>Accessories</v>
      </c>
      <c r="P8333" t="str">
        <f>_xlfn.XLOOKUP(_xlfn.XLOOKUP(E8333,Reseller!$A$2:$A$702,Reseller!$B$2:$B$702),Geography!$A$2:$A$656,Geography!$D$2:$D$656)</f>
        <v>United States</v>
      </c>
      <c r="Q8333" t="str">
        <f>_xlfn.XLOOKUP(E8333,Reseller!A$2:A$702,Reseller!D$2:D$702)</f>
        <v>Golf and Cycle Store</v>
      </c>
    </row>
    <row r="8334" spans="1:17" x14ac:dyDescent="0.25">
      <c r="A8334" s="1" t="s">
        <v>2444</v>
      </c>
      <c r="B8334" s="1">
        <v>5</v>
      </c>
      <c r="C8334" s="6">
        <v>43275</v>
      </c>
      <c r="D8334" s="1">
        <v>347</v>
      </c>
      <c r="E8334" s="1">
        <v>608</v>
      </c>
      <c r="F8334" s="1">
        <v>4</v>
      </c>
      <c r="G8334" s="1">
        <v>3</v>
      </c>
      <c r="H8334" s="7">
        <v>850</v>
      </c>
      <c r="I8334" s="1">
        <v>5736.46</v>
      </c>
      <c r="J8334" s="6">
        <v>43275</v>
      </c>
      <c r="K8334" s="7">
        <v>2550</v>
      </c>
      <c r="L8334" s="8">
        <f t="shared" si="390"/>
        <v>-3186.46</v>
      </c>
      <c r="M8334">
        <f t="shared" si="391"/>
        <v>2018</v>
      </c>
      <c r="N8334">
        <f t="shared" si="392"/>
        <v>6</v>
      </c>
      <c r="O8334" t="str">
        <f>_xlfn.XLOOKUP(_xlfn.XLOOKUP(_xlfn.XLOOKUP(D8334,ProductKey,ProductSubcategoryKey),Subcategory!$A$2:$A$38,Subcategory!$C$2:$C$38),ProductCategoryKey,EnglishProductCategoryName)</f>
        <v>Bikes</v>
      </c>
      <c r="P8334" t="str">
        <f>_xlfn.XLOOKUP(_xlfn.XLOOKUP(E8334,Reseller!$A$2:$A$702,Reseller!$B$2:$B$702),Geography!$A$2:$A$656,Geography!$D$2:$D$656)</f>
        <v>United States</v>
      </c>
      <c r="Q8334" t="str">
        <f>_xlfn.XLOOKUP(E8334,Reseller!A$2:A$702,Reseller!D$2:D$702)</f>
        <v>Golf and Cycle Store</v>
      </c>
    </row>
    <row r="8335" spans="1:17" x14ac:dyDescent="0.25">
      <c r="A8335" s="1" t="s">
        <v>2444</v>
      </c>
      <c r="B8335" s="1">
        <v>6</v>
      </c>
      <c r="C8335" s="6">
        <v>43275</v>
      </c>
      <c r="D8335" s="1">
        <v>345</v>
      </c>
      <c r="E8335" s="1">
        <v>608</v>
      </c>
      <c r="F8335" s="1">
        <v>4</v>
      </c>
      <c r="G8335" s="1">
        <v>2</v>
      </c>
      <c r="H8335" s="7">
        <v>850</v>
      </c>
      <c r="I8335" s="1">
        <v>3824.31</v>
      </c>
      <c r="J8335" s="6">
        <v>43275</v>
      </c>
      <c r="K8335" s="7">
        <v>1700</v>
      </c>
      <c r="L8335" s="8">
        <f t="shared" si="390"/>
        <v>-2124.31</v>
      </c>
      <c r="M8335">
        <f t="shared" si="391"/>
        <v>2018</v>
      </c>
      <c r="N8335">
        <f t="shared" si="392"/>
        <v>6</v>
      </c>
      <c r="O8335" t="str">
        <f>_xlfn.XLOOKUP(_xlfn.XLOOKUP(_xlfn.XLOOKUP(D8335,ProductKey,ProductSubcategoryKey),Subcategory!$A$2:$A$38,Subcategory!$C$2:$C$38),ProductCategoryKey,EnglishProductCategoryName)</f>
        <v>Bikes</v>
      </c>
      <c r="P8335" t="str">
        <f>_xlfn.XLOOKUP(_xlfn.XLOOKUP(E8335,Reseller!$A$2:$A$702,Reseller!$B$2:$B$702),Geography!$A$2:$A$656,Geography!$D$2:$D$656)</f>
        <v>United States</v>
      </c>
      <c r="Q8335" t="str">
        <f>_xlfn.XLOOKUP(E8335,Reseller!A$2:A$702,Reseller!D$2:D$702)</f>
        <v>Golf and Cycle Store</v>
      </c>
    </row>
    <row r="8336" spans="1:17" x14ac:dyDescent="0.25">
      <c r="A8336" s="1" t="s">
        <v>2444</v>
      </c>
      <c r="B8336" s="1">
        <v>7</v>
      </c>
      <c r="C8336" s="6">
        <v>43275</v>
      </c>
      <c r="D8336" s="1">
        <v>307</v>
      </c>
      <c r="E8336" s="1">
        <v>608</v>
      </c>
      <c r="F8336" s="1">
        <v>4</v>
      </c>
      <c r="G8336" s="1">
        <v>4</v>
      </c>
      <c r="H8336" s="7">
        <v>722.59</v>
      </c>
      <c r="I8336" s="1">
        <v>2495.36</v>
      </c>
      <c r="J8336" s="6">
        <v>43275</v>
      </c>
      <c r="K8336" s="7">
        <v>2890.36</v>
      </c>
      <c r="L8336" s="8">
        <f t="shared" si="390"/>
        <v>395</v>
      </c>
      <c r="M8336">
        <f t="shared" si="391"/>
        <v>2018</v>
      </c>
      <c r="N8336">
        <f t="shared" si="392"/>
        <v>6</v>
      </c>
      <c r="O8336" t="str">
        <f>_xlfn.XLOOKUP(_xlfn.XLOOKUP(_xlfn.XLOOKUP(D8336,ProductKey,ProductSubcategoryKey),Subcategory!$A$2:$A$38,Subcategory!$C$2:$C$38),ProductCategoryKey,EnglishProductCategoryName)</f>
        <v>Components</v>
      </c>
      <c r="P8336" t="str">
        <f>_xlfn.XLOOKUP(_xlfn.XLOOKUP(E8336,Reseller!$A$2:$A$702,Reseller!$B$2:$B$702),Geography!$A$2:$A$656,Geography!$D$2:$D$656)</f>
        <v>United States</v>
      </c>
      <c r="Q8336" t="str">
        <f>_xlfn.XLOOKUP(E8336,Reseller!A$2:A$702,Reseller!D$2:D$702)</f>
        <v>Golf and Cycle Store</v>
      </c>
    </row>
    <row r="8337" spans="1:17" x14ac:dyDescent="0.25">
      <c r="A8337" s="1" t="s">
        <v>2444</v>
      </c>
      <c r="B8337" s="1">
        <v>8</v>
      </c>
      <c r="C8337" s="6">
        <v>43275</v>
      </c>
      <c r="D8337" s="1">
        <v>229</v>
      </c>
      <c r="E8337" s="1">
        <v>608</v>
      </c>
      <c r="F8337" s="1">
        <v>4</v>
      </c>
      <c r="G8337" s="1">
        <v>2</v>
      </c>
      <c r="H8337" s="7">
        <v>28.84</v>
      </c>
      <c r="I8337" s="1">
        <v>63.45</v>
      </c>
      <c r="J8337" s="6">
        <v>43275</v>
      </c>
      <c r="K8337" s="7">
        <v>57.68</v>
      </c>
      <c r="L8337" s="8">
        <f t="shared" si="390"/>
        <v>-5.7700000000000031</v>
      </c>
      <c r="M8337">
        <f t="shared" si="391"/>
        <v>2018</v>
      </c>
      <c r="N8337">
        <f t="shared" si="392"/>
        <v>6</v>
      </c>
      <c r="O8337" t="str">
        <f>_xlfn.XLOOKUP(_xlfn.XLOOKUP(_xlfn.XLOOKUP(D8337,ProductKey,ProductSubcategoryKey),Subcategory!$A$2:$A$38,Subcategory!$C$2:$C$38),ProductCategoryKey,EnglishProductCategoryName)</f>
        <v>Clothing</v>
      </c>
      <c r="P8337" t="str">
        <f>_xlfn.XLOOKUP(_xlfn.XLOOKUP(E8337,Reseller!$A$2:$A$702,Reseller!$B$2:$B$702),Geography!$A$2:$A$656,Geography!$D$2:$D$656)</f>
        <v>United States</v>
      </c>
      <c r="Q8337" t="str">
        <f>_xlfn.XLOOKUP(E8337,Reseller!A$2:A$702,Reseller!D$2:D$702)</f>
        <v>Golf and Cycle Store</v>
      </c>
    </row>
    <row r="8338" spans="1:17" x14ac:dyDescent="0.25">
      <c r="A8338" s="1" t="s">
        <v>2444</v>
      </c>
      <c r="B8338" s="1">
        <v>9</v>
      </c>
      <c r="C8338" s="6">
        <v>43275</v>
      </c>
      <c r="D8338" s="1">
        <v>235</v>
      </c>
      <c r="E8338" s="1">
        <v>608</v>
      </c>
      <c r="F8338" s="1">
        <v>4</v>
      </c>
      <c r="G8338" s="1">
        <v>3</v>
      </c>
      <c r="H8338" s="7">
        <v>28.84</v>
      </c>
      <c r="I8338" s="1">
        <v>95.17</v>
      </c>
      <c r="J8338" s="6">
        <v>43275</v>
      </c>
      <c r="K8338" s="7">
        <v>86.52</v>
      </c>
      <c r="L8338" s="8">
        <f t="shared" si="390"/>
        <v>-8.6500000000000057</v>
      </c>
      <c r="M8338">
        <f t="shared" si="391"/>
        <v>2018</v>
      </c>
      <c r="N8338">
        <f t="shared" si="392"/>
        <v>6</v>
      </c>
      <c r="O8338" t="str">
        <f>_xlfn.XLOOKUP(_xlfn.XLOOKUP(_xlfn.XLOOKUP(D8338,ProductKey,ProductSubcategoryKey),Subcategory!$A$2:$A$38,Subcategory!$C$2:$C$38),ProductCategoryKey,EnglishProductCategoryName)</f>
        <v>Clothing</v>
      </c>
      <c r="P8338" t="str">
        <f>_xlfn.XLOOKUP(_xlfn.XLOOKUP(E8338,Reseller!$A$2:$A$702,Reseller!$B$2:$B$702),Geography!$A$2:$A$656,Geography!$D$2:$D$656)</f>
        <v>United States</v>
      </c>
      <c r="Q8338" t="str">
        <f>_xlfn.XLOOKUP(E8338,Reseller!A$2:A$702,Reseller!D$2:D$702)</f>
        <v>Golf and Cycle Store</v>
      </c>
    </row>
    <row r="8339" spans="1:17" x14ac:dyDescent="0.25">
      <c r="A8339" s="1" t="s">
        <v>2444</v>
      </c>
      <c r="B8339" s="1">
        <v>10</v>
      </c>
      <c r="C8339" s="6">
        <v>43275</v>
      </c>
      <c r="D8339" s="1">
        <v>212</v>
      </c>
      <c r="E8339" s="1">
        <v>608</v>
      </c>
      <c r="F8339" s="1">
        <v>4</v>
      </c>
      <c r="G8339" s="1">
        <v>1</v>
      </c>
      <c r="H8339" s="7">
        <v>20.190000000000001</v>
      </c>
      <c r="I8339" s="1">
        <v>12.03</v>
      </c>
      <c r="J8339" s="6">
        <v>43275</v>
      </c>
      <c r="K8339" s="7">
        <v>20.190000000000001</v>
      </c>
      <c r="L8339" s="8">
        <f t="shared" si="390"/>
        <v>8.1600000000000019</v>
      </c>
      <c r="M8339">
        <f t="shared" si="391"/>
        <v>2018</v>
      </c>
      <c r="N8339">
        <f t="shared" si="392"/>
        <v>6</v>
      </c>
      <c r="O8339" t="str">
        <f>_xlfn.XLOOKUP(_xlfn.XLOOKUP(_xlfn.XLOOKUP(D8339,ProductKey,ProductSubcategoryKey),Subcategory!$A$2:$A$38,Subcategory!$C$2:$C$38),ProductCategoryKey,EnglishProductCategoryName)</f>
        <v>Accessories</v>
      </c>
      <c r="P8339" t="str">
        <f>_xlfn.XLOOKUP(_xlfn.XLOOKUP(E8339,Reseller!$A$2:$A$702,Reseller!$B$2:$B$702),Geography!$A$2:$A$656,Geography!$D$2:$D$656)</f>
        <v>United States</v>
      </c>
      <c r="Q8339" t="str">
        <f>_xlfn.XLOOKUP(E8339,Reseller!A$2:A$702,Reseller!D$2:D$702)</f>
        <v>Golf and Cycle Store</v>
      </c>
    </row>
    <row r="8340" spans="1:17" x14ac:dyDescent="0.25">
      <c r="A8340" s="1" t="s">
        <v>2444</v>
      </c>
      <c r="B8340" s="1">
        <v>11</v>
      </c>
      <c r="C8340" s="6">
        <v>43275</v>
      </c>
      <c r="D8340" s="1">
        <v>215</v>
      </c>
      <c r="E8340" s="1">
        <v>608</v>
      </c>
      <c r="F8340" s="1">
        <v>4</v>
      </c>
      <c r="G8340" s="1">
        <v>1</v>
      </c>
      <c r="H8340" s="7">
        <v>20.190000000000001</v>
      </c>
      <c r="I8340" s="1">
        <v>12.03</v>
      </c>
      <c r="J8340" s="6">
        <v>43275</v>
      </c>
      <c r="K8340" s="7">
        <v>20.190000000000001</v>
      </c>
      <c r="L8340" s="8">
        <f t="shared" si="390"/>
        <v>8.1600000000000019</v>
      </c>
      <c r="M8340">
        <f t="shared" si="391"/>
        <v>2018</v>
      </c>
      <c r="N8340">
        <f t="shared" si="392"/>
        <v>6</v>
      </c>
      <c r="O8340" t="str">
        <f>_xlfn.XLOOKUP(_xlfn.XLOOKUP(_xlfn.XLOOKUP(D8340,ProductKey,ProductSubcategoryKey),Subcategory!$A$2:$A$38,Subcategory!$C$2:$C$38),ProductCategoryKey,EnglishProductCategoryName)</f>
        <v>Accessories</v>
      </c>
      <c r="P8340" t="str">
        <f>_xlfn.XLOOKUP(_xlfn.XLOOKUP(E8340,Reseller!$A$2:$A$702,Reseller!$B$2:$B$702),Geography!$A$2:$A$656,Geography!$D$2:$D$656)</f>
        <v>United States</v>
      </c>
      <c r="Q8340" t="str">
        <f>_xlfn.XLOOKUP(E8340,Reseller!A$2:A$702,Reseller!D$2:D$702)</f>
        <v>Golf and Cycle Store</v>
      </c>
    </row>
    <row r="8341" spans="1:17" x14ac:dyDescent="0.25">
      <c r="A8341" s="1" t="s">
        <v>2444</v>
      </c>
      <c r="B8341" s="1">
        <v>12</v>
      </c>
      <c r="C8341" s="6">
        <v>43275</v>
      </c>
      <c r="D8341" s="1">
        <v>348</v>
      </c>
      <c r="E8341" s="1">
        <v>608</v>
      </c>
      <c r="F8341" s="1">
        <v>4</v>
      </c>
      <c r="G8341" s="1">
        <v>8</v>
      </c>
      <c r="H8341" s="7">
        <v>843.75</v>
      </c>
      <c r="I8341" s="1">
        <v>15184.76</v>
      </c>
      <c r="J8341" s="6">
        <v>43275</v>
      </c>
      <c r="K8341" s="7">
        <v>6750</v>
      </c>
      <c r="L8341" s="8">
        <f t="shared" si="390"/>
        <v>-8434.76</v>
      </c>
      <c r="M8341">
        <f t="shared" si="391"/>
        <v>2018</v>
      </c>
      <c r="N8341">
        <f t="shared" si="392"/>
        <v>6</v>
      </c>
      <c r="O8341" t="str">
        <f>_xlfn.XLOOKUP(_xlfn.XLOOKUP(_xlfn.XLOOKUP(D8341,ProductKey,ProductSubcategoryKey),Subcategory!$A$2:$A$38,Subcategory!$C$2:$C$38),ProductCategoryKey,EnglishProductCategoryName)</f>
        <v>Bikes</v>
      </c>
      <c r="P8341" t="str">
        <f>_xlfn.XLOOKUP(_xlfn.XLOOKUP(E8341,Reseller!$A$2:$A$702,Reseller!$B$2:$B$702),Geography!$A$2:$A$656,Geography!$D$2:$D$656)</f>
        <v>United States</v>
      </c>
      <c r="Q8341" t="str">
        <f>_xlfn.XLOOKUP(E8341,Reseller!A$2:A$702,Reseller!D$2:D$702)</f>
        <v>Golf and Cycle Store</v>
      </c>
    </row>
    <row r="8342" spans="1:17" x14ac:dyDescent="0.25">
      <c r="A8342" s="1" t="s">
        <v>2444</v>
      </c>
      <c r="B8342" s="1">
        <v>13</v>
      </c>
      <c r="C8342" s="6">
        <v>43275</v>
      </c>
      <c r="D8342" s="1">
        <v>218</v>
      </c>
      <c r="E8342" s="1">
        <v>608</v>
      </c>
      <c r="F8342" s="1">
        <v>4</v>
      </c>
      <c r="G8342" s="1">
        <v>2</v>
      </c>
      <c r="H8342" s="7">
        <v>5.7</v>
      </c>
      <c r="I8342" s="1">
        <v>6.79</v>
      </c>
      <c r="J8342" s="6">
        <v>43275</v>
      </c>
      <c r="K8342" s="7">
        <v>11.4</v>
      </c>
      <c r="L8342" s="8">
        <f t="shared" si="390"/>
        <v>4.6100000000000003</v>
      </c>
      <c r="M8342">
        <f t="shared" si="391"/>
        <v>2018</v>
      </c>
      <c r="N8342">
        <f t="shared" si="392"/>
        <v>6</v>
      </c>
      <c r="O8342" t="str">
        <f>_xlfn.XLOOKUP(_xlfn.XLOOKUP(_xlfn.XLOOKUP(D8342,ProductKey,ProductSubcategoryKey),Subcategory!$A$2:$A$38,Subcategory!$C$2:$C$38),ProductCategoryKey,EnglishProductCategoryName)</f>
        <v>Clothing</v>
      </c>
      <c r="P8342" t="str">
        <f>_xlfn.XLOOKUP(_xlfn.XLOOKUP(E8342,Reseller!$A$2:$A$702,Reseller!$B$2:$B$702),Geography!$A$2:$A$656,Geography!$D$2:$D$656)</f>
        <v>United States</v>
      </c>
      <c r="Q8342" t="str">
        <f>_xlfn.XLOOKUP(E8342,Reseller!A$2:A$702,Reseller!D$2:D$702)</f>
        <v>Golf and Cycle Store</v>
      </c>
    </row>
    <row r="8343" spans="1:17" x14ac:dyDescent="0.25">
      <c r="A8343" s="1" t="s">
        <v>2444</v>
      </c>
      <c r="B8343" s="1">
        <v>14</v>
      </c>
      <c r="C8343" s="6">
        <v>43275</v>
      </c>
      <c r="D8343" s="1">
        <v>349</v>
      </c>
      <c r="E8343" s="1">
        <v>608</v>
      </c>
      <c r="F8343" s="1">
        <v>4</v>
      </c>
      <c r="G8343" s="1">
        <v>11</v>
      </c>
      <c r="H8343" s="7">
        <v>843.75</v>
      </c>
      <c r="I8343" s="1">
        <v>20879.04</v>
      </c>
      <c r="J8343" s="6">
        <v>43275</v>
      </c>
      <c r="K8343" s="7">
        <v>9281.25</v>
      </c>
      <c r="L8343" s="8">
        <f t="shared" si="390"/>
        <v>-11597.79</v>
      </c>
      <c r="M8343">
        <f t="shared" si="391"/>
        <v>2018</v>
      </c>
      <c r="N8343">
        <f t="shared" si="392"/>
        <v>6</v>
      </c>
      <c r="O8343" t="str">
        <f>_xlfn.XLOOKUP(_xlfn.XLOOKUP(_xlfn.XLOOKUP(D8343,ProductKey,ProductSubcategoryKey),Subcategory!$A$2:$A$38,Subcategory!$C$2:$C$38),ProductCategoryKey,EnglishProductCategoryName)</f>
        <v>Bikes</v>
      </c>
      <c r="P8343" t="str">
        <f>_xlfn.XLOOKUP(_xlfn.XLOOKUP(E8343,Reseller!$A$2:$A$702,Reseller!$B$2:$B$702),Geography!$A$2:$A$656,Geography!$D$2:$D$656)</f>
        <v>United States</v>
      </c>
      <c r="Q8343" t="str">
        <f>_xlfn.XLOOKUP(E8343,Reseller!A$2:A$702,Reseller!D$2:D$702)</f>
        <v>Golf and Cycle Store</v>
      </c>
    </row>
    <row r="8344" spans="1:17" x14ac:dyDescent="0.25">
      <c r="A8344" s="1" t="s">
        <v>2444</v>
      </c>
      <c r="B8344" s="1">
        <v>15</v>
      </c>
      <c r="C8344" s="6">
        <v>43275</v>
      </c>
      <c r="D8344" s="1">
        <v>292</v>
      </c>
      <c r="E8344" s="1">
        <v>608</v>
      </c>
      <c r="F8344" s="1">
        <v>4</v>
      </c>
      <c r="G8344" s="1">
        <v>2</v>
      </c>
      <c r="H8344" s="7">
        <v>818.7</v>
      </c>
      <c r="I8344" s="1">
        <v>1413.62</v>
      </c>
      <c r="J8344" s="6">
        <v>43275</v>
      </c>
      <c r="K8344" s="7">
        <v>1637.4</v>
      </c>
      <c r="L8344" s="8">
        <f t="shared" si="390"/>
        <v>223.7800000000002</v>
      </c>
      <c r="M8344">
        <f t="shared" si="391"/>
        <v>2018</v>
      </c>
      <c r="N8344">
        <f t="shared" si="392"/>
        <v>6</v>
      </c>
      <c r="O8344" t="str">
        <f>_xlfn.XLOOKUP(_xlfn.XLOOKUP(_xlfn.XLOOKUP(D8344,ProductKey,ProductSubcategoryKey),Subcategory!$A$2:$A$38,Subcategory!$C$2:$C$38),ProductCategoryKey,EnglishProductCategoryName)</f>
        <v>Components</v>
      </c>
      <c r="P8344" t="str">
        <f>_xlfn.XLOOKUP(_xlfn.XLOOKUP(E8344,Reseller!$A$2:$A$702,Reseller!$B$2:$B$702),Geography!$A$2:$A$656,Geography!$D$2:$D$656)</f>
        <v>United States</v>
      </c>
      <c r="Q8344" t="str">
        <f>_xlfn.XLOOKUP(E8344,Reseller!A$2:A$702,Reseller!D$2:D$702)</f>
        <v>Golf and Cycle Store</v>
      </c>
    </row>
    <row r="8345" spans="1:17" x14ac:dyDescent="0.25">
      <c r="A8345" s="1" t="s">
        <v>2444</v>
      </c>
      <c r="B8345" s="1">
        <v>16</v>
      </c>
      <c r="C8345" s="6">
        <v>43275</v>
      </c>
      <c r="D8345" s="1">
        <v>293</v>
      </c>
      <c r="E8345" s="1">
        <v>608</v>
      </c>
      <c r="F8345" s="1">
        <v>4</v>
      </c>
      <c r="G8345" s="1">
        <v>4</v>
      </c>
      <c r="H8345" s="7">
        <v>722.59</v>
      </c>
      <c r="I8345" s="1">
        <v>2495.36</v>
      </c>
      <c r="J8345" s="6">
        <v>43275</v>
      </c>
      <c r="K8345" s="7">
        <v>2890.36</v>
      </c>
      <c r="L8345" s="8">
        <f t="shared" si="390"/>
        <v>395</v>
      </c>
      <c r="M8345">
        <f t="shared" si="391"/>
        <v>2018</v>
      </c>
      <c r="N8345">
        <f t="shared" si="392"/>
        <v>6</v>
      </c>
      <c r="O8345" t="str">
        <f>_xlfn.XLOOKUP(_xlfn.XLOOKUP(_xlfn.XLOOKUP(D8345,ProductKey,ProductSubcategoryKey),Subcategory!$A$2:$A$38,Subcategory!$C$2:$C$38),ProductCategoryKey,EnglishProductCategoryName)</f>
        <v>Components</v>
      </c>
      <c r="P8345" t="str">
        <f>_xlfn.XLOOKUP(_xlfn.XLOOKUP(E8345,Reseller!$A$2:$A$702,Reseller!$B$2:$B$702),Geography!$A$2:$A$656,Geography!$D$2:$D$656)</f>
        <v>United States</v>
      </c>
      <c r="Q8345" t="str">
        <f>_xlfn.XLOOKUP(E8345,Reseller!A$2:A$702,Reseller!D$2:D$702)</f>
        <v>Golf and Cycle Store</v>
      </c>
    </row>
    <row r="8346" spans="1:17" x14ac:dyDescent="0.25">
      <c r="A8346" s="1" t="s">
        <v>2444</v>
      </c>
      <c r="B8346" s="1">
        <v>17</v>
      </c>
      <c r="C8346" s="6">
        <v>43275</v>
      </c>
      <c r="D8346" s="1">
        <v>346</v>
      </c>
      <c r="E8346" s="1">
        <v>608</v>
      </c>
      <c r="F8346" s="1">
        <v>4</v>
      </c>
      <c r="G8346" s="1">
        <v>5</v>
      </c>
      <c r="H8346" s="7">
        <v>850</v>
      </c>
      <c r="I8346" s="1">
        <v>9560.77</v>
      </c>
      <c r="J8346" s="6">
        <v>43275</v>
      </c>
      <c r="K8346" s="7">
        <v>4250</v>
      </c>
      <c r="L8346" s="8">
        <f t="shared" si="390"/>
        <v>-5310.77</v>
      </c>
      <c r="M8346">
        <f t="shared" si="391"/>
        <v>2018</v>
      </c>
      <c r="N8346">
        <f t="shared" si="392"/>
        <v>6</v>
      </c>
      <c r="O8346" t="str">
        <f>_xlfn.XLOOKUP(_xlfn.XLOOKUP(_xlfn.XLOOKUP(D8346,ProductKey,ProductSubcategoryKey),Subcategory!$A$2:$A$38,Subcategory!$C$2:$C$38),ProductCategoryKey,EnglishProductCategoryName)</f>
        <v>Bikes</v>
      </c>
      <c r="P8346" t="str">
        <f>_xlfn.XLOOKUP(_xlfn.XLOOKUP(E8346,Reseller!$A$2:$A$702,Reseller!$B$2:$B$702),Geography!$A$2:$A$656,Geography!$D$2:$D$656)</f>
        <v>United States</v>
      </c>
      <c r="Q8346" t="str">
        <f>_xlfn.XLOOKUP(E8346,Reseller!A$2:A$702,Reseller!D$2:D$702)</f>
        <v>Golf and Cycle Store</v>
      </c>
    </row>
    <row r="8347" spans="1:17" x14ac:dyDescent="0.25">
      <c r="A8347" s="1" t="s">
        <v>2444</v>
      </c>
      <c r="B8347" s="1">
        <v>18</v>
      </c>
      <c r="C8347" s="6">
        <v>43275</v>
      </c>
      <c r="D8347" s="1">
        <v>223</v>
      </c>
      <c r="E8347" s="1">
        <v>608</v>
      </c>
      <c r="F8347" s="1">
        <v>4</v>
      </c>
      <c r="G8347" s="1">
        <v>4</v>
      </c>
      <c r="H8347" s="7">
        <v>5.19</v>
      </c>
      <c r="I8347" s="1">
        <v>22.82</v>
      </c>
      <c r="J8347" s="6">
        <v>43275</v>
      </c>
      <c r="K8347" s="7">
        <v>20.76</v>
      </c>
      <c r="L8347" s="8">
        <f t="shared" si="390"/>
        <v>-2.0599999999999987</v>
      </c>
      <c r="M8347">
        <f t="shared" si="391"/>
        <v>2018</v>
      </c>
      <c r="N8347">
        <f t="shared" si="392"/>
        <v>6</v>
      </c>
      <c r="O8347" t="str">
        <f>_xlfn.XLOOKUP(_xlfn.XLOOKUP(_xlfn.XLOOKUP(D8347,ProductKey,ProductSubcategoryKey),Subcategory!$A$2:$A$38,Subcategory!$C$2:$C$38),ProductCategoryKey,EnglishProductCategoryName)</f>
        <v>Clothing</v>
      </c>
      <c r="P8347" t="str">
        <f>_xlfn.XLOOKUP(_xlfn.XLOOKUP(E8347,Reseller!$A$2:$A$702,Reseller!$B$2:$B$702),Geography!$A$2:$A$656,Geography!$D$2:$D$656)</f>
        <v>United States</v>
      </c>
      <c r="Q8347" t="str">
        <f>_xlfn.XLOOKUP(E8347,Reseller!A$2:A$702,Reseller!D$2:D$702)</f>
        <v>Golf and Cycle Store</v>
      </c>
    </row>
    <row r="8348" spans="1:17" x14ac:dyDescent="0.25">
      <c r="A8348" s="1" t="s">
        <v>2444</v>
      </c>
      <c r="B8348" s="1">
        <v>19</v>
      </c>
      <c r="C8348" s="6">
        <v>43275</v>
      </c>
      <c r="D8348" s="1">
        <v>351</v>
      </c>
      <c r="E8348" s="1">
        <v>608</v>
      </c>
      <c r="F8348" s="1">
        <v>4</v>
      </c>
      <c r="G8348" s="1">
        <v>5</v>
      </c>
      <c r="H8348" s="7">
        <v>843.75</v>
      </c>
      <c r="I8348" s="1">
        <v>9490.4699999999993</v>
      </c>
      <c r="J8348" s="6">
        <v>43275</v>
      </c>
      <c r="K8348" s="7">
        <v>4218.75</v>
      </c>
      <c r="L8348" s="8">
        <f t="shared" si="390"/>
        <v>-5271.7199999999993</v>
      </c>
      <c r="M8348">
        <f t="shared" si="391"/>
        <v>2018</v>
      </c>
      <c r="N8348">
        <f t="shared" si="392"/>
        <v>6</v>
      </c>
      <c r="O8348" t="str">
        <f>_xlfn.XLOOKUP(_xlfn.XLOOKUP(_xlfn.XLOOKUP(D8348,ProductKey,ProductSubcategoryKey),Subcategory!$A$2:$A$38,Subcategory!$C$2:$C$38),ProductCategoryKey,EnglishProductCategoryName)</f>
        <v>Bikes</v>
      </c>
      <c r="P8348" t="str">
        <f>_xlfn.XLOOKUP(_xlfn.XLOOKUP(E8348,Reseller!$A$2:$A$702,Reseller!$B$2:$B$702),Geography!$A$2:$A$656,Geography!$D$2:$D$656)</f>
        <v>United States</v>
      </c>
      <c r="Q8348" t="str">
        <f>_xlfn.XLOOKUP(E8348,Reseller!A$2:A$702,Reseller!D$2:D$702)</f>
        <v>Golf and Cycle Store</v>
      </c>
    </row>
    <row r="8349" spans="1:17" x14ac:dyDescent="0.25">
      <c r="A8349" s="1" t="s">
        <v>2444</v>
      </c>
      <c r="B8349" s="1">
        <v>20</v>
      </c>
      <c r="C8349" s="6">
        <v>43275</v>
      </c>
      <c r="D8349" s="1">
        <v>344</v>
      </c>
      <c r="E8349" s="1">
        <v>608</v>
      </c>
      <c r="F8349" s="1">
        <v>4</v>
      </c>
      <c r="G8349" s="1">
        <v>9</v>
      </c>
      <c r="H8349" s="7">
        <v>850</v>
      </c>
      <c r="I8349" s="1">
        <v>17209.39</v>
      </c>
      <c r="J8349" s="6">
        <v>43275</v>
      </c>
      <c r="K8349" s="7">
        <v>7650</v>
      </c>
      <c r="L8349" s="8">
        <f t="shared" si="390"/>
        <v>-9559.39</v>
      </c>
      <c r="M8349">
        <f t="shared" si="391"/>
        <v>2018</v>
      </c>
      <c r="N8349">
        <f t="shared" si="392"/>
        <v>6</v>
      </c>
      <c r="O8349" t="str">
        <f>_xlfn.XLOOKUP(_xlfn.XLOOKUP(_xlfn.XLOOKUP(D8349,ProductKey,ProductSubcategoryKey),Subcategory!$A$2:$A$38,Subcategory!$C$2:$C$38),ProductCategoryKey,EnglishProductCategoryName)</f>
        <v>Bikes</v>
      </c>
      <c r="P8349" t="str">
        <f>_xlfn.XLOOKUP(_xlfn.XLOOKUP(E8349,Reseller!$A$2:$A$702,Reseller!$B$2:$B$702),Geography!$A$2:$A$656,Geography!$D$2:$D$656)</f>
        <v>United States</v>
      </c>
      <c r="Q8349" t="str">
        <f>_xlfn.XLOOKUP(E8349,Reseller!A$2:A$702,Reseller!D$2:D$702)</f>
        <v>Golf and Cycle Store</v>
      </c>
    </row>
    <row r="8350" spans="1:17" x14ac:dyDescent="0.25">
      <c r="A8350" s="1" t="s">
        <v>2444</v>
      </c>
      <c r="B8350" s="1">
        <v>21</v>
      </c>
      <c r="C8350" s="6">
        <v>43275</v>
      </c>
      <c r="D8350" s="1">
        <v>304</v>
      </c>
      <c r="E8350" s="1">
        <v>608</v>
      </c>
      <c r="F8350" s="1">
        <v>4</v>
      </c>
      <c r="G8350" s="1">
        <v>3</v>
      </c>
      <c r="H8350" s="7">
        <v>714.7</v>
      </c>
      <c r="I8350" s="1">
        <v>1851.08</v>
      </c>
      <c r="J8350" s="6">
        <v>43275</v>
      </c>
      <c r="K8350" s="7">
        <v>2144.1</v>
      </c>
      <c r="L8350" s="8">
        <f t="shared" si="390"/>
        <v>293.02</v>
      </c>
      <c r="M8350">
        <f t="shared" si="391"/>
        <v>2018</v>
      </c>
      <c r="N8350">
        <f t="shared" si="392"/>
        <v>6</v>
      </c>
      <c r="O8350" t="str">
        <f>_xlfn.XLOOKUP(_xlfn.XLOOKUP(_xlfn.XLOOKUP(D8350,ProductKey,ProductSubcategoryKey),Subcategory!$A$2:$A$38,Subcategory!$C$2:$C$38),ProductCategoryKey,EnglishProductCategoryName)</f>
        <v>Components</v>
      </c>
      <c r="P8350" t="str">
        <f>_xlfn.XLOOKUP(_xlfn.XLOOKUP(E8350,Reseller!$A$2:$A$702,Reseller!$B$2:$B$702),Geography!$A$2:$A$656,Geography!$D$2:$D$656)</f>
        <v>United States</v>
      </c>
      <c r="Q8350" t="str">
        <f>_xlfn.XLOOKUP(E8350,Reseller!A$2:A$702,Reseller!D$2:D$702)</f>
        <v>Golf and Cycle Store</v>
      </c>
    </row>
    <row r="8351" spans="1:17" x14ac:dyDescent="0.25">
      <c r="A8351" s="1" t="s">
        <v>2444</v>
      </c>
      <c r="B8351" s="1">
        <v>22</v>
      </c>
      <c r="C8351" s="6">
        <v>43275</v>
      </c>
      <c r="D8351" s="1">
        <v>232</v>
      </c>
      <c r="E8351" s="1">
        <v>608</v>
      </c>
      <c r="F8351" s="1">
        <v>4</v>
      </c>
      <c r="G8351" s="1">
        <v>1</v>
      </c>
      <c r="H8351" s="7">
        <v>28.84</v>
      </c>
      <c r="I8351" s="1">
        <v>31.72</v>
      </c>
      <c r="J8351" s="6">
        <v>43275</v>
      </c>
      <c r="K8351" s="7">
        <v>28.84</v>
      </c>
      <c r="L8351" s="8">
        <f t="shared" si="390"/>
        <v>-2.879999999999999</v>
      </c>
      <c r="M8351">
        <f t="shared" si="391"/>
        <v>2018</v>
      </c>
      <c r="N8351">
        <f t="shared" si="392"/>
        <v>6</v>
      </c>
      <c r="O8351" t="str">
        <f>_xlfn.XLOOKUP(_xlfn.XLOOKUP(_xlfn.XLOOKUP(D8351,ProductKey,ProductSubcategoryKey),Subcategory!$A$2:$A$38,Subcategory!$C$2:$C$38),ProductCategoryKey,EnglishProductCategoryName)</f>
        <v>Clothing</v>
      </c>
      <c r="P8351" t="str">
        <f>_xlfn.XLOOKUP(_xlfn.XLOOKUP(E8351,Reseller!$A$2:$A$702,Reseller!$B$2:$B$702),Geography!$A$2:$A$656,Geography!$D$2:$D$656)</f>
        <v>United States</v>
      </c>
      <c r="Q8351" t="str">
        <f>_xlfn.XLOOKUP(E8351,Reseller!A$2:A$702,Reseller!D$2:D$702)</f>
        <v>Golf and Cycle Store</v>
      </c>
    </row>
    <row r="8352" spans="1:17" x14ac:dyDescent="0.25">
      <c r="A8352" s="1" t="s">
        <v>2444</v>
      </c>
      <c r="B8352" s="1">
        <v>23</v>
      </c>
      <c r="C8352" s="6">
        <v>43275</v>
      </c>
      <c r="D8352" s="1">
        <v>296</v>
      </c>
      <c r="E8352" s="1">
        <v>608</v>
      </c>
      <c r="F8352" s="1">
        <v>4</v>
      </c>
      <c r="G8352" s="1">
        <v>3</v>
      </c>
      <c r="H8352" s="7">
        <v>714.7</v>
      </c>
      <c r="I8352" s="1">
        <v>1851.08</v>
      </c>
      <c r="J8352" s="6">
        <v>43275</v>
      </c>
      <c r="K8352" s="7">
        <v>2144.1</v>
      </c>
      <c r="L8352" s="8">
        <f t="shared" si="390"/>
        <v>293.02</v>
      </c>
      <c r="M8352">
        <f t="shared" si="391"/>
        <v>2018</v>
      </c>
      <c r="N8352">
        <f t="shared" si="392"/>
        <v>6</v>
      </c>
      <c r="O8352" t="str">
        <f>_xlfn.XLOOKUP(_xlfn.XLOOKUP(_xlfn.XLOOKUP(D8352,ProductKey,ProductSubcategoryKey),Subcategory!$A$2:$A$38,Subcategory!$C$2:$C$38),ProductCategoryKey,EnglishProductCategoryName)</f>
        <v>Components</v>
      </c>
      <c r="P8352" t="str">
        <f>_xlfn.XLOOKUP(_xlfn.XLOOKUP(E8352,Reseller!$A$2:$A$702,Reseller!$B$2:$B$702),Geography!$A$2:$A$656,Geography!$D$2:$D$656)</f>
        <v>United States</v>
      </c>
      <c r="Q8352" t="str">
        <f>_xlfn.XLOOKUP(E8352,Reseller!A$2:A$702,Reseller!D$2:D$702)</f>
        <v>Golf and Cycle Store</v>
      </c>
    </row>
    <row r="8353" spans="1:17" x14ac:dyDescent="0.25">
      <c r="A8353" s="1" t="s">
        <v>2445</v>
      </c>
      <c r="B8353" s="1">
        <v>1</v>
      </c>
      <c r="C8353" s="6">
        <v>43276</v>
      </c>
      <c r="D8353" s="1">
        <v>296</v>
      </c>
      <c r="E8353" s="1">
        <v>542</v>
      </c>
      <c r="F8353" s="1">
        <v>1</v>
      </c>
      <c r="G8353" s="1">
        <v>2</v>
      </c>
      <c r="H8353" s="7">
        <v>714.7</v>
      </c>
      <c r="I8353" s="1">
        <v>1234.06</v>
      </c>
      <c r="J8353" s="6">
        <v>43276</v>
      </c>
      <c r="K8353" s="7">
        <v>1429.4</v>
      </c>
      <c r="L8353" s="8">
        <f t="shared" si="390"/>
        <v>195.34000000000015</v>
      </c>
      <c r="M8353">
        <f t="shared" si="391"/>
        <v>2018</v>
      </c>
      <c r="N8353">
        <f t="shared" si="392"/>
        <v>6</v>
      </c>
      <c r="O8353" t="str">
        <f>_xlfn.XLOOKUP(_xlfn.XLOOKUP(_xlfn.XLOOKUP(D8353,ProductKey,ProductSubcategoryKey),Subcategory!$A$2:$A$38,Subcategory!$C$2:$C$38),ProductCategoryKey,EnglishProductCategoryName)</f>
        <v>Components</v>
      </c>
      <c r="P8353" t="str">
        <f>_xlfn.XLOOKUP(_xlfn.XLOOKUP(E8353,Reseller!$A$2:$A$702,Reseller!$B$2:$B$702),Geography!$A$2:$A$656,Geography!$D$2:$D$656)</f>
        <v>United States</v>
      </c>
      <c r="Q8353" t="str">
        <f>_xlfn.XLOOKUP(E8353,Reseller!A$2:A$702,Reseller!D$2:D$702)</f>
        <v>Finer Parts Shop</v>
      </c>
    </row>
    <row r="8354" spans="1:17" x14ac:dyDescent="0.25">
      <c r="A8354" s="1" t="s">
        <v>2446</v>
      </c>
      <c r="B8354" s="1">
        <v>1</v>
      </c>
      <c r="C8354" s="6">
        <v>43276</v>
      </c>
      <c r="D8354" s="1">
        <v>319</v>
      </c>
      <c r="E8354" s="1">
        <v>438</v>
      </c>
      <c r="F8354" s="1">
        <v>1</v>
      </c>
      <c r="G8354" s="1">
        <v>4</v>
      </c>
      <c r="H8354" s="7">
        <v>874.79</v>
      </c>
      <c r="I8354" s="1">
        <v>3538.83</v>
      </c>
      <c r="J8354" s="6">
        <v>43276</v>
      </c>
      <c r="K8354" s="7">
        <v>3499.16</v>
      </c>
      <c r="L8354" s="8">
        <f t="shared" si="390"/>
        <v>-39.670000000000073</v>
      </c>
      <c r="M8354">
        <f t="shared" si="391"/>
        <v>2018</v>
      </c>
      <c r="N8354">
        <f t="shared" si="392"/>
        <v>6</v>
      </c>
      <c r="O8354" t="str">
        <f>_xlfn.XLOOKUP(_xlfn.XLOOKUP(_xlfn.XLOOKUP(D8354,ProductKey,ProductSubcategoryKey),Subcategory!$A$2:$A$38,Subcategory!$C$2:$C$38),ProductCategoryKey,EnglishProductCategoryName)</f>
        <v>Bikes</v>
      </c>
      <c r="P8354" t="str">
        <f>_xlfn.XLOOKUP(_xlfn.XLOOKUP(E8354,Reseller!$A$2:$A$702,Reseller!$B$2:$B$702),Geography!$A$2:$A$656,Geography!$D$2:$D$656)</f>
        <v>United States</v>
      </c>
      <c r="Q8354" t="str">
        <f>_xlfn.XLOOKUP(E8354,Reseller!A$2:A$702,Reseller!D$2:D$702)</f>
        <v>Remarkable Bike Store</v>
      </c>
    </row>
    <row r="8355" spans="1:17" x14ac:dyDescent="0.25">
      <c r="A8355" s="1" t="s">
        <v>2446</v>
      </c>
      <c r="B8355" s="1">
        <v>2</v>
      </c>
      <c r="C8355" s="6">
        <v>43276</v>
      </c>
      <c r="D8355" s="1">
        <v>326</v>
      </c>
      <c r="E8355" s="1">
        <v>438</v>
      </c>
      <c r="F8355" s="1">
        <v>1</v>
      </c>
      <c r="G8355" s="1">
        <v>1</v>
      </c>
      <c r="H8355" s="7">
        <v>419.46</v>
      </c>
      <c r="I8355" s="1">
        <v>413.15</v>
      </c>
      <c r="J8355" s="6">
        <v>43276</v>
      </c>
      <c r="K8355" s="7">
        <v>419.46</v>
      </c>
      <c r="L8355" s="8">
        <f t="shared" si="390"/>
        <v>6.3100000000000023</v>
      </c>
      <c r="M8355">
        <f t="shared" si="391"/>
        <v>2018</v>
      </c>
      <c r="N8355">
        <f t="shared" si="392"/>
        <v>6</v>
      </c>
      <c r="O8355" t="str">
        <f>_xlfn.XLOOKUP(_xlfn.XLOOKUP(_xlfn.XLOOKUP(D8355,ProductKey,ProductSubcategoryKey),Subcategory!$A$2:$A$38,Subcategory!$C$2:$C$38),ProductCategoryKey,EnglishProductCategoryName)</f>
        <v>Bikes</v>
      </c>
      <c r="P8355" t="str">
        <f>_xlfn.XLOOKUP(_xlfn.XLOOKUP(E8355,Reseller!$A$2:$A$702,Reseller!$B$2:$B$702),Geography!$A$2:$A$656,Geography!$D$2:$D$656)</f>
        <v>United States</v>
      </c>
      <c r="Q8355" t="str">
        <f>_xlfn.XLOOKUP(E8355,Reseller!A$2:A$702,Reseller!D$2:D$702)</f>
        <v>Remarkable Bike Store</v>
      </c>
    </row>
    <row r="8356" spans="1:17" x14ac:dyDescent="0.25">
      <c r="A8356" s="1" t="s">
        <v>2446</v>
      </c>
      <c r="B8356" s="1">
        <v>3</v>
      </c>
      <c r="C8356" s="6">
        <v>43276</v>
      </c>
      <c r="D8356" s="1">
        <v>328</v>
      </c>
      <c r="E8356" s="1">
        <v>438</v>
      </c>
      <c r="F8356" s="1">
        <v>1</v>
      </c>
      <c r="G8356" s="1">
        <v>5</v>
      </c>
      <c r="H8356" s="7">
        <v>419.46</v>
      </c>
      <c r="I8356" s="1">
        <v>2065.73</v>
      </c>
      <c r="J8356" s="6">
        <v>43276</v>
      </c>
      <c r="K8356" s="7">
        <v>2097.3000000000002</v>
      </c>
      <c r="L8356" s="8">
        <f t="shared" si="390"/>
        <v>31.570000000000164</v>
      </c>
      <c r="M8356">
        <f t="shared" si="391"/>
        <v>2018</v>
      </c>
      <c r="N8356">
        <f t="shared" si="392"/>
        <v>6</v>
      </c>
      <c r="O8356" t="str">
        <f>_xlfn.XLOOKUP(_xlfn.XLOOKUP(_xlfn.XLOOKUP(D8356,ProductKey,ProductSubcategoryKey),Subcategory!$A$2:$A$38,Subcategory!$C$2:$C$38),ProductCategoryKey,EnglishProductCategoryName)</f>
        <v>Bikes</v>
      </c>
      <c r="P8356" t="str">
        <f>_xlfn.XLOOKUP(_xlfn.XLOOKUP(E8356,Reseller!$A$2:$A$702,Reseller!$B$2:$B$702),Geography!$A$2:$A$656,Geography!$D$2:$D$656)</f>
        <v>United States</v>
      </c>
      <c r="Q8356" t="str">
        <f>_xlfn.XLOOKUP(E8356,Reseller!A$2:A$702,Reseller!D$2:D$702)</f>
        <v>Remarkable Bike Store</v>
      </c>
    </row>
    <row r="8357" spans="1:17" x14ac:dyDescent="0.25">
      <c r="A8357" s="1" t="s">
        <v>2446</v>
      </c>
      <c r="B8357" s="1">
        <v>4</v>
      </c>
      <c r="C8357" s="6">
        <v>43276</v>
      </c>
      <c r="D8357" s="1">
        <v>315</v>
      </c>
      <c r="E8357" s="1">
        <v>438</v>
      </c>
      <c r="F8357" s="1">
        <v>1</v>
      </c>
      <c r="G8357" s="1">
        <v>3</v>
      </c>
      <c r="H8357" s="7">
        <v>874.79</v>
      </c>
      <c r="I8357" s="1">
        <v>2654.12</v>
      </c>
      <c r="J8357" s="6">
        <v>43276</v>
      </c>
      <c r="K8357" s="7">
        <v>2624.37</v>
      </c>
      <c r="L8357" s="8">
        <f t="shared" si="390"/>
        <v>-29.75</v>
      </c>
      <c r="M8357">
        <f t="shared" si="391"/>
        <v>2018</v>
      </c>
      <c r="N8357">
        <f t="shared" si="392"/>
        <v>6</v>
      </c>
      <c r="O8357" t="str">
        <f>_xlfn.XLOOKUP(_xlfn.XLOOKUP(_xlfn.XLOOKUP(D8357,ProductKey,ProductSubcategoryKey),Subcategory!$A$2:$A$38,Subcategory!$C$2:$C$38),ProductCategoryKey,EnglishProductCategoryName)</f>
        <v>Bikes</v>
      </c>
      <c r="P8357" t="str">
        <f>_xlfn.XLOOKUP(_xlfn.XLOOKUP(E8357,Reseller!$A$2:$A$702,Reseller!$B$2:$B$702),Geography!$A$2:$A$656,Geography!$D$2:$D$656)</f>
        <v>United States</v>
      </c>
      <c r="Q8357" t="str">
        <f>_xlfn.XLOOKUP(E8357,Reseller!A$2:A$702,Reseller!D$2:D$702)</f>
        <v>Remarkable Bike Store</v>
      </c>
    </row>
    <row r="8358" spans="1:17" x14ac:dyDescent="0.25">
      <c r="A8358" s="1" t="s">
        <v>2446</v>
      </c>
      <c r="B8358" s="1">
        <v>5</v>
      </c>
      <c r="C8358" s="6">
        <v>43276</v>
      </c>
      <c r="D8358" s="1">
        <v>324</v>
      </c>
      <c r="E8358" s="1">
        <v>438</v>
      </c>
      <c r="F8358" s="1">
        <v>1</v>
      </c>
      <c r="G8358" s="1">
        <v>3</v>
      </c>
      <c r="H8358" s="7">
        <v>419.46</v>
      </c>
      <c r="I8358" s="1">
        <v>1239.44</v>
      </c>
      <c r="J8358" s="6">
        <v>43276</v>
      </c>
      <c r="K8358" s="7">
        <v>1258.3800000000001</v>
      </c>
      <c r="L8358" s="8">
        <f t="shared" si="390"/>
        <v>18.940000000000055</v>
      </c>
      <c r="M8358">
        <f t="shared" si="391"/>
        <v>2018</v>
      </c>
      <c r="N8358">
        <f t="shared" si="392"/>
        <v>6</v>
      </c>
      <c r="O8358" t="str">
        <f>_xlfn.XLOOKUP(_xlfn.XLOOKUP(_xlfn.XLOOKUP(D8358,ProductKey,ProductSubcategoryKey),Subcategory!$A$2:$A$38,Subcategory!$C$2:$C$38),ProductCategoryKey,EnglishProductCategoryName)</f>
        <v>Bikes</v>
      </c>
      <c r="P8358" t="str">
        <f>_xlfn.XLOOKUP(_xlfn.XLOOKUP(E8358,Reseller!$A$2:$A$702,Reseller!$B$2:$B$702),Geography!$A$2:$A$656,Geography!$D$2:$D$656)</f>
        <v>United States</v>
      </c>
      <c r="Q8358" t="str">
        <f>_xlfn.XLOOKUP(E8358,Reseller!A$2:A$702,Reseller!D$2:D$702)</f>
        <v>Remarkable Bike Store</v>
      </c>
    </row>
    <row r="8359" spans="1:17" x14ac:dyDescent="0.25">
      <c r="A8359" s="1" t="s">
        <v>2446</v>
      </c>
      <c r="B8359" s="1">
        <v>6</v>
      </c>
      <c r="C8359" s="6">
        <v>43276</v>
      </c>
      <c r="D8359" s="1">
        <v>332</v>
      </c>
      <c r="E8359" s="1">
        <v>438</v>
      </c>
      <c r="F8359" s="1">
        <v>1</v>
      </c>
      <c r="G8359" s="1">
        <v>5</v>
      </c>
      <c r="H8359" s="7">
        <v>419.46</v>
      </c>
      <c r="I8359" s="1">
        <v>2065.73</v>
      </c>
      <c r="J8359" s="6">
        <v>43276</v>
      </c>
      <c r="K8359" s="7">
        <v>2097.3000000000002</v>
      </c>
      <c r="L8359" s="8">
        <f t="shared" si="390"/>
        <v>31.570000000000164</v>
      </c>
      <c r="M8359">
        <f t="shared" si="391"/>
        <v>2018</v>
      </c>
      <c r="N8359">
        <f t="shared" si="392"/>
        <v>6</v>
      </c>
      <c r="O8359" t="str">
        <f>_xlfn.XLOOKUP(_xlfn.XLOOKUP(_xlfn.XLOOKUP(D8359,ProductKey,ProductSubcategoryKey),Subcategory!$A$2:$A$38,Subcategory!$C$2:$C$38),ProductCategoryKey,EnglishProductCategoryName)</f>
        <v>Bikes</v>
      </c>
      <c r="P8359" t="str">
        <f>_xlfn.XLOOKUP(_xlfn.XLOOKUP(E8359,Reseller!$A$2:$A$702,Reseller!$B$2:$B$702),Geography!$A$2:$A$656,Geography!$D$2:$D$656)</f>
        <v>United States</v>
      </c>
      <c r="Q8359" t="str">
        <f>_xlfn.XLOOKUP(E8359,Reseller!A$2:A$702,Reseller!D$2:D$702)</f>
        <v>Remarkable Bike Store</v>
      </c>
    </row>
    <row r="8360" spans="1:17" x14ac:dyDescent="0.25">
      <c r="A8360" s="1" t="s">
        <v>2446</v>
      </c>
      <c r="B8360" s="1">
        <v>7</v>
      </c>
      <c r="C8360" s="6">
        <v>43276</v>
      </c>
      <c r="D8360" s="1">
        <v>322</v>
      </c>
      <c r="E8360" s="1">
        <v>438</v>
      </c>
      <c r="F8360" s="1">
        <v>1</v>
      </c>
      <c r="G8360" s="1">
        <v>1</v>
      </c>
      <c r="H8360" s="7">
        <v>419.46</v>
      </c>
      <c r="I8360" s="1">
        <v>413.15</v>
      </c>
      <c r="J8360" s="6">
        <v>43276</v>
      </c>
      <c r="K8360" s="7">
        <v>419.46</v>
      </c>
      <c r="L8360" s="8">
        <f t="shared" si="390"/>
        <v>6.3100000000000023</v>
      </c>
      <c r="M8360">
        <f t="shared" si="391"/>
        <v>2018</v>
      </c>
      <c r="N8360">
        <f t="shared" si="392"/>
        <v>6</v>
      </c>
      <c r="O8360" t="str">
        <f>_xlfn.XLOOKUP(_xlfn.XLOOKUP(_xlfn.XLOOKUP(D8360,ProductKey,ProductSubcategoryKey),Subcategory!$A$2:$A$38,Subcategory!$C$2:$C$38),ProductCategoryKey,EnglishProductCategoryName)</f>
        <v>Bikes</v>
      </c>
      <c r="P8360" t="str">
        <f>_xlfn.XLOOKUP(_xlfn.XLOOKUP(E8360,Reseller!$A$2:$A$702,Reseller!$B$2:$B$702),Geography!$A$2:$A$656,Geography!$D$2:$D$656)</f>
        <v>United States</v>
      </c>
      <c r="Q8360" t="str">
        <f>_xlfn.XLOOKUP(E8360,Reseller!A$2:A$702,Reseller!D$2:D$702)</f>
        <v>Remarkable Bike Store</v>
      </c>
    </row>
    <row r="8361" spans="1:17" x14ac:dyDescent="0.25">
      <c r="A8361" s="1" t="s">
        <v>2446</v>
      </c>
      <c r="B8361" s="1">
        <v>8</v>
      </c>
      <c r="C8361" s="6">
        <v>43276</v>
      </c>
      <c r="D8361" s="1">
        <v>342</v>
      </c>
      <c r="E8361" s="1">
        <v>438</v>
      </c>
      <c r="F8361" s="1">
        <v>1</v>
      </c>
      <c r="G8361" s="1">
        <v>3</v>
      </c>
      <c r="H8361" s="7">
        <v>419.46</v>
      </c>
      <c r="I8361" s="1">
        <v>1239.44</v>
      </c>
      <c r="J8361" s="6">
        <v>43276</v>
      </c>
      <c r="K8361" s="7">
        <v>1258.3800000000001</v>
      </c>
      <c r="L8361" s="8">
        <f t="shared" si="390"/>
        <v>18.940000000000055</v>
      </c>
      <c r="M8361">
        <f t="shared" si="391"/>
        <v>2018</v>
      </c>
      <c r="N8361">
        <f t="shared" si="392"/>
        <v>6</v>
      </c>
      <c r="O8361" t="str">
        <f>_xlfn.XLOOKUP(_xlfn.XLOOKUP(_xlfn.XLOOKUP(D8361,ProductKey,ProductSubcategoryKey),Subcategory!$A$2:$A$38,Subcategory!$C$2:$C$38),ProductCategoryKey,EnglishProductCategoryName)</f>
        <v>Bikes</v>
      </c>
      <c r="P8361" t="str">
        <f>_xlfn.XLOOKUP(_xlfn.XLOOKUP(E8361,Reseller!$A$2:$A$702,Reseller!$B$2:$B$702),Geography!$A$2:$A$656,Geography!$D$2:$D$656)</f>
        <v>United States</v>
      </c>
      <c r="Q8361" t="str">
        <f>_xlfn.XLOOKUP(E8361,Reseller!A$2:A$702,Reseller!D$2:D$702)</f>
        <v>Remarkable Bike Store</v>
      </c>
    </row>
    <row r="8362" spans="1:17" x14ac:dyDescent="0.25">
      <c r="A8362" s="1" t="s">
        <v>2447</v>
      </c>
      <c r="B8362" s="1">
        <v>1</v>
      </c>
      <c r="C8362" s="6">
        <v>43276</v>
      </c>
      <c r="D8362" s="1">
        <v>346</v>
      </c>
      <c r="E8362" s="1">
        <v>602</v>
      </c>
      <c r="F8362" s="1">
        <v>5</v>
      </c>
      <c r="G8362" s="1">
        <v>5</v>
      </c>
      <c r="H8362" s="7">
        <v>850</v>
      </c>
      <c r="I8362" s="1">
        <v>9560.77</v>
      </c>
      <c r="J8362" s="6">
        <v>43276</v>
      </c>
      <c r="K8362" s="7">
        <v>4250</v>
      </c>
      <c r="L8362" s="8">
        <f t="shared" si="390"/>
        <v>-5310.77</v>
      </c>
      <c r="M8362">
        <f t="shared" si="391"/>
        <v>2018</v>
      </c>
      <c r="N8362">
        <f t="shared" si="392"/>
        <v>6</v>
      </c>
      <c r="O8362" t="str">
        <f>_xlfn.XLOOKUP(_xlfn.XLOOKUP(_xlfn.XLOOKUP(D8362,ProductKey,ProductSubcategoryKey),Subcategory!$A$2:$A$38,Subcategory!$C$2:$C$38),ProductCategoryKey,EnglishProductCategoryName)</f>
        <v>Bikes</v>
      </c>
      <c r="P8362" t="str">
        <f>_xlfn.XLOOKUP(_xlfn.XLOOKUP(E8362,Reseller!$A$2:$A$702,Reseller!$B$2:$B$702),Geography!$A$2:$A$656,Geography!$D$2:$D$656)</f>
        <v>United States</v>
      </c>
      <c r="Q8362" t="str">
        <f>_xlfn.XLOOKUP(E8362,Reseller!A$2:A$702,Reseller!D$2:D$702)</f>
        <v>Ultimate Bike Shop</v>
      </c>
    </row>
    <row r="8363" spans="1:17" x14ac:dyDescent="0.25">
      <c r="A8363" s="1" t="s">
        <v>2447</v>
      </c>
      <c r="B8363" s="1">
        <v>2</v>
      </c>
      <c r="C8363" s="6">
        <v>43276</v>
      </c>
      <c r="D8363" s="1">
        <v>344</v>
      </c>
      <c r="E8363" s="1">
        <v>602</v>
      </c>
      <c r="F8363" s="1">
        <v>5</v>
      </c>
      <c r="G8363" s="1">
        <v>2</v>
      </c>
      <c r="H8363" s="7">
        <v>850</v>
      </c>
      <c r="I8363" s="1">
        <v>3824.31</v>
      </c>
      <c r="J8363" s="6">
        <v>43276</v>
      </c>
      <c r="K8363" s="7">
        <v>1700</v>
      </c>
      <c r="L8363" s="8">
        <f t="shared" si="390"/>
        <v>-2124.31</v>
      </c>
      <c r="M8363">
        <f t="shared" si="391"/>
        <v>2018</v>
      </c>
      <c r="N8363">
        <f t="shared" si="392"/>
        <v>6</v>
      </c>
      <c r="O8363" t="str">
        <f>_xlfn.XLOOKUP(_xlfn.XLOOKUP(_xlfn.XLOOKUP(D8363,ProductKey,ProductSubcategoryKey),Subcategory!$A$2:$A$38,Subcategory!$C$2:$C$38),ProductCategoryKey,EnglishProductCategoryName)</f>
        <v>Bikes</v>
      </c>
      <c r="P8363" t="str">
        <f>_xlfn.XLOOKUP(_xlfn.XLOOKUP(E8363,Reseller!$A$2:$A$702,Reseller!$B$2:$B$702),Geography!$A$2:$A$656,Geography!$D$2:$D$656)</f>
        <v>United States</v>
      </c>
      <c r="Q8363" t="str">
        <f>_xlfn.XLOOKUP(E8363,Reseller!A$2:A$702,Reseller!D$2:D$702)</f>
        <v>Ultimate Bike Shop</v>
      </c>
    </row>
    <row r="8364" spans="1:17" x14ac:dyDescent="0.25">
      <c r="A8364" s="1" t="s">
        <v>2447</v>
      </c>
      <c r="B8364" s="1">
        <v>3</v>
      </c>
      <c r="C8364" s="6">
        <v>43276</v>
      </c>
      <c r="D8364" s="1">
        <v>300</v>
      </c>
      <c r="E8364" s="1">
        <v>602</v>
      </c>
      <c r="F8364" s="1">
        <v>5</v>
      </c>
      <c r="G8364" s="1">
        <v>2</v>
      </c>
      <c r="H8364" s="7">
        <v>809.76</v>
      </c>
      <c r="I8364" s="1">
        <v>1398.19</v>
      </c>
      <c r="J8364" s="6">
        <v>43276</v>
      </c>
      <c r="K8364" s="7">
        <v>1619.52</v>
      </c>
      <c r="L8364" s="8">
        <f t="shared" si="390"/>
        <v>221.32999999999993</v>
      </c>
      <c r="M8364">
        <f t="shared" si="391"/>
        <v>2018</v>
      </c>
      <c r="N8364">
        <f t="shared" si="392"/>
        <v>6</v>
      </c>
      <c r="O8364" t="str">
        <f>_xlfn.XLOOKUP(_xlfn.XLOOKUP(_xlfn.XLOOKUP(D8364,ProductKey,ProductSubcategoryKey),Subcategory!$A$2:$A$38,Subcategory!$C$2:$C$38),ProductCategoryKey,EnglishProductCategoryName)</f>
        <v>Components</v>
      </c>
      <c r="P8364" t="str">
        <f>_xlfn.XLOOKUP(_xlfn.XLOOKUP(E8364,Reseller!$A$2:$A$702,Reseller!$B$2:$B$702),Geography!$A$2:$A$656,Geography!$D$2:$D$656)</f>
        <v>United States</v>
      </c>
      <c r="Q8364" t="str">
        <f>_xlfn.XLOOKUP(E8364,Reseller!A$2:A$702,Reseller!D$2:D$702)</f>
        <v>Ultimate Bike Shop</v>
      </c>
    </row>
    <row r="8365" spans="1:17" x14ac:dyDescent="0.25">
      <c r="A8365" s="1" t="s">
        <v>2447</v>
      </c>
      <c r="B8365" s="1">
        <v>4</v>
      </c>
      <c r="C8365" s="6">
        <v>43276</v>
      </c>
      <c r="D8365" s="1">
        <v>304</v>
      </c>
      <c r="E8365" s="1">
        <v>602</v>
      </c>
      <c r="F8365" s="1">
        <v>5</v>
      </c>
      <c r="G8365" s="1">
        <v>2</v>
      </c>
      <c r="H8365" s="7">
        <v>714.7</v>
      </c>
      <c r="I8365" s="1">
        <v>1234.06</v>
      </c>
      <c r="J8365" s="6">
        <v>43276</v>
      </c>
      <c r="K8365" s="7">
        <v>1429.4</v>
      </c>
      <c r="L8365" s="8">
        <f t="shared" si="390"/>
        <v>195.34000000000015</v>
      </c>
      <c r="M8365">
        <f t="shared" si="391"/>
        <v>2018</v>
      </c>
      <c r="N8365">
        <f t="shared" si="392"/>
        <v>6</v>
      </c>
      <c r="O8365" t="str">
        <f>_xlfn.XLOOKUP(_xlfn.XLOOKUP(_xlfn.XLOOKUP(D8365,ProductKey,ProductSubcategoryKey),Subcategory!$A$2:$A$38,Subcategory!$C$2:$C$38),ProductCategoryKey,EnglishProductCategoryName)</f>
        <v>Components</v>
      </c>
      <c r="P8365" t="str">
        <f>_xlfn.XLOOKUP(_xlfn.XLOOKUP(E8365,Reseller!$A$2:$A$702,Reseller!$B$2:$B$702),Geography!$A$2:$A$656,Geography!$D$2:$D$656)</f>
        <v>United States</v>
      </c>
      <c r="Q8365" t="str">
        <f>_xlfn.XLOOKUP(E8365,Reseller!A$2:A$702,Reseller!D$2:D$702)</f>
        <v>Ultimate Bike Shop</v>
      </c>
    </row>
    <row r="8366" spans="1:17" x14ac:dyDescent="0.25">
      <c r="A8366" s="1" t="s">
        <v>2447</v>
      </c>
      <c r="B8366" s="1">
        <v>5</v>
      </c>
      <c r="C8366" s="6">
        <v>43276</v>
      </c>
      <c r="D8366" s="1">
        <v>293</v>
      </c>
      <c r="E8366" s="1">
        <v>602</v>
      </c>
      <c r="F8366" s="1">
        <v>5</v>
      </c>
      <c r="G8366" s="1">
        <v>2</v>
      </c>
      <c r="H8366" s="7">
        <v>722.59</v>
      </c>
      <c r="I8366" s="1">
        <v>1247.68</v>
      </c>
      <c r="J8366" s="6">
        <v>43276</v>
      </c>
      <c r="K8366" s="7">
        <v>1445.18</v>
      </c>
      <c r="L8366" s="8">
        <f t="shared" si="390"/>
        <v>197.5</v>
      </c>
      <c r="M8366">
        <f t="shared" si="391"/>
        <v>2018</v>
      </c>
      <c r="N8366">
        <f t="shared" si="392"/>
        <v>6</v>
      </c>
      <c r="O8366" t="str">
        <f>_xlfn.XLOOKUP(_xlfn.XLOOKUP(_xlfn.XLOOKUP(D8366,ProductKey,ProductSubcategoryKey),Subcategory!$A$2:$A$38,Subcategory!$C$2:$C$38),ProductCategoryKey,EnglishProductCategoryName)</f>
        <v>Components</v>
      </c>
      <c r="P8366" t="str">
        <f>_xlfn.XLOOKUP(_xlfn.XLOOKUP(E8366,Reseller!$A$2:$A$702,Reseller!$B$2:$B$702),Geography!$A$2:$A$656,Geography!$D$2:$D$656)</f>
        <v>United States</v>
      </c>
      <c r="Q8366" t="str">
        <f>_xlfn.XLOOKUP(E8366,Reseller!A$2:A$702,Reseller!D$2:D$702)</f>
        <v>Ultimate Bike Shop</v>
      </c>
    </row>
    <row r="8367" spans="1:17" x14ac:dyDescent="0.25">
      <c r="A8367" s="1" t="s">
        <v>2447</v>
      </c>
      <c r="B8367" s="1">
        <v>6</v>
      </c>
      <c r="C8367" s="6">
        <v>43276</v>
      </c>
      <c r="D8367" s="1">
        <v>350</v>
      </c>
      <c r="E8367" s="1">
        <v>602</v>
      </c>
      <c r="F8367" s="1">
        <v>5</v>
      </c>
      <c r="G8367" s="1">
        <v>5</v>
      </c>
      <c r="H8367" s="7">
        <v>843.75</v>
      </c>
      <c r="I8367" s="1">
        <v>9490.4699999999993</v>
      </c>
      <c r="J8367" s="6">
        <v>43276</v>
      </c>
      <c r="K8367" s="7">
        <v>4218.75</v>
      </c>
      <c r="L8367" s="8">
        <f t="shared" si="390"/>
        <v>-5271.7199999999993</v>
      </c>
      <c r="M8367">
        <f t="shared" si="391"/>
        <v>2018</v>
      </c>
      <c r="N8367">
        <f t="shared" si="392"/>
        <v>6</v>
      </c>
      <c r="O8367" t="str">
        <f>_xlfn.XLOOKUP(_xlfn.XLOOKUP(_xlfn.XLOOKUP(D8367,ProductKey,ProductSubcategoryKey),Subcategory!$A$2:$A$38,Subcategory!$C$2:$C$38),ProductCategoryKey,EnglishProductCategoryName)</f>
        <v>Bikes</v>
      </c>
      <c r="P8367" t="str">
        <f>_xlfn.XLOOKUP(_xlfn.XLOOKUP(E8367,Reseller!$A$2:$A$702,Reseller!$B$2:$B$702),Geography!$A$2:$A$656,Geography!$D$2:$D$656)</f>
        <v>United States</v>
      </c>
      <c r="Q8367" t="str">
        <f>_xlfn.XLOOKUP(E8367,Reseller!A$2:A$702,Reseller!D$2:D$702)</f>
        <v>Ultimate Bike Shop</v>
      </c>
    </row>
    <row r="8368" spans="1:17" x14ac:dyDescent="0.25">
      <c r="A8368" s="1" t="s">
        <v>2447</v>
      </c>
      <c r="B8368" s="1">
        <v>7</v>
      </c>
      <c r="C8368" s="6">
        <v>43276</v>
      </c>
      <c r="D8368" s="1">
        <v>347</v>
      </c>
      <c r="E8368" s="1">
        <v>602</v>
      </c>
      <c r="F8368" s="1">
        <v>5</v>
      </c>
      <c r="G8368" s="1">
        <v>2</v>
      </c>
      <c r="H8368" s="7">
        <v>850</v>
      </c>
      <c r="I8368" s="1">
        <v>3824.31</v>
      </c>
      <c r="J8368" s="6">
        <v>43276</v>
      </c>
      <c r="K8368" s="7">
        <v>1700</v>
      </c>
      <c r="L8368" s="8">
        <f t="shared" si="390"/>
        <v>-2124.31</v>
      </c>
      <c r="M8368">
        <f t="shared" si="391"/>
        <v>2018</v>
      </c>
      <c r="N8368">
        <f t="shared" si="392"/>
        <v>6</v>
      </c>
      <c r="O8368" t="str">
        <f>_xlfn.XLOOKUP(_xlfn.XLOOKUP(_xlfn.XLOOKUP(D8368,ProductKey,ProductSubcategoryKey),Subcategory!$A$2:$A$38,Subcategory!$C$2:$C$38),ProductCategoryKey,EnglishProductCategoryName)</f>
        <v>Bikes</v>
      </c>
      <c r="P8368" t="str">
        <f>_xlfn.XLOOKUP(_xlfn.XLOOKUP(E8368,Reseller!$A$2:$A$702,Reseller!$B$2:$B$702),Geography!$A$2:$A$656,Geography!$D$2:$D$656)</f>
        <v>United States</v>
      </c>
      <c r="Q8368" t="str">
        <f>_xlfn.XLOOKUP(E8368,Reseller!A$2:A$702,Reseller!D$2:D$702)</f>
        <v>Ultimate Bike Shop</v>
      </c>
    </row>
    <row r="8369" spans="1:17" x14ac:dyDescent="0.25">
      <c r="A8369" s="1" t="s">
        <v>2447</v>
      </c>
      <c r="B8369" s="1">
        <v>8</v>
      </c>
      <c r="C8369" s="6">
        <v>43276</v>
      </c>
      <c r="D8369" s="1">
        <v>349</v>
      </c>
      <c r="E8369" s="1">
        <v>602</v>
      </c>
      <c r="F8369" s="1">
        <v>5</v>
      </c>
      <c r="G8369" s="1">
        <v>3</v>
      </c>
      <c r="H8369" s="7">
        <v>843.75</v>
      </c>
      <c r="I8369" s="1">
        <v>5694.28</v>
      </c>
      <c r="J8369" s="6">
        <v>43276</v>
      </c>
      <c r="K8369" s="7">
        <v>2531.25</v>
      </c>
      <c r="L8369" s="8">
        <f t="shared" si="390"/>
        <v>-3163.0299999999997</v>
      </c>
      <c r="M8369">
        <f t="shared" si="391"/>
        <v>2018</v>
      </c>
      <c r="N8369">
        <f t="shared" si="392"/>
        <v>6</v>
      </c>
      <c r="O8369" t="str">
        <f>_xlfn.XLOOKUP(_xlfn.XLOOKUP(_xlfn.XLOOKUP(D8369,ProductKey,ProductSubcategoryKey),Subcategory!$A$2:$A$38,Subcategory!$C$2:$C$38),ProductCategoryKey,EnglishProductCategoryName)</f>
        <v>Bikes</v>
      </c>
      <c r="P8369" t="str">
        <f>_xlfn.XLOOKUP(_xlfn.XLOOKUP(E8369,Reseller!$A$2:$A$702,Reseller!$B$2:$B$702),Geography!$A$2:$A$656,Geography!$D$2:$D$656)</f>
        <v>United States</v>
      </c>
      <c r="Q8369" t="str">
        <f>_xlfn.XLOOKUP(E8369,Reseller!A$2:A$702,Reseller!D$2:D$702)</f>
        <v>Ultimate Bike Shop</v>
      </c>
    </row>
    <row r="8370" spans="1:17" x14ac:dyDescent="0.25">
      <c r="A8370" s="1" t="s">
        <v>2447</v>
      </c>
      <c r="B8370" s="1">
        <v>9</v>
      </c>
      <c r="C8370" s="6">
        <v>43276</v>
      </c>
      <c r="D8370" s="1">
        <v>351</v>
      </c>
      <c r="E8370" s="1">
        <v>602</v>
      </c>
      <c r="F8370" s="1">
        <v>5</v>
      </c>
      <c r="G8370" s="1">
        <v>2</v>
      </c>
      <c r="H8370" s="7">
        <v>843.75</v>
      </c>
      <c r="I8370" s="1">
        <v>3796.19</v>
      </c>
      <c r="J8370" s="6">
        <v>43276</v>
      </c>
      <c r="K8370" s="7">
        <v>1687.5</v>
      </c>
      <c r="L8370" s="8">
        <f t="shared" si="390"/>
        <v>-2108.69</v>
      </c>
      <c r="M8370">
        <f t="shared" si="391"/>
        <v>2018</v>
      </c>
      <c r="N8370">
        <f t="shared" si="392"/>
        <v>6</v>
      </c>
      <c r="O8370" t="str">
        <f>_xlfn.XLOOKUP(_xlfn.XLOOKUP(_xlfn.XLOOKUP(D8370,ProductKey,ProductSubcategoryKey),Subcategory!$A$2:$A$38,Subcategory!$C$2:$C$38),ProductCategoryKey,EnglishProductCategoryName)</f>
        <v>Bikes</v>
      </c>
      <c r="P8370" t="str">
        <f>_xlfn.XLOOKUP(_xlfn.XLOOKUP(E8370,Reseller!$A$2:$A$702,Reseller!$B$2:$B$702),Geography!$A$2:$A$656,Geography!$D$2:$D$656)</f>
        <v>United States</v>
      </c>
      <c r="Q8370" t="str">
        <f>_xlfn.XLOOKUP(E8370,Reseller!A$2:A$702,Reseller!D$2:D$702)</f>
        <v>Ultimate Bike Shop</v>
      </c>
    </row>
    <row r="8371" spans="1:17" x14ac:dyDescent="0.25">
      <c r="A8371" s="1" t="s">
        <v>2448</v>
      </c>
      <c r="B8371" s="1">
        <v>1</v>
      </c>
      <c r="C8371" s="6">
        <v>43277</v>
      </c>
      <c r="D8371" s="1">
        <v>212</v>
      </c>
      <c r="E8371" s="1">
        <v>279</v>
      </c>
      <c r="F8371" s="1">
        <v>5</v>
      </c>
      <c r="G8371" s="1">
        <v>1</v>
      </c>
      <c r="H8371" s="7">
        <v>20.190000000000001</v>
      </c>
      <c r="I8371" s="1">
        <v>12.03</v>
      </c>
      <c r="J8371" s="6">
        <v>43277</v>
      </c>
      <c r="K8371" s="7">
        <v>20.190000000000001</v>
      </c>
      <c r="L8371" s="8">
        <f t="shared" si="390"/>
        <v>8.1600000000000019</v>
      </c>
      <c r="M8371">
        <f t="shared" si="391"/>
        <v>2018</v>
      </c>
      <c r="N8371">
        <f t="shared" si="392"/>
        <v>6</v>
      </c>
      <c r="O8371" t="str">
        <f>_xlfn.XLOOKUP(_xlfn.XLOOKUP(_xlfn.XLOOKUP(D8371,ProductKey,ProductSubcategoryKey),Subcategory!$A$2:$A$38,Subcategory!$C$2:$C$38),ProductCategoryKey,EnglishProductCategoryName)</f>
        <v>Accessories</v>
      </c>
      <c r="P8371" t="str">
        <f>_xlfn.XLOOKUP(_xlfn.XLOOKUP(E8371,Reseller!$A$2:$A$702,Reseller!$B$2:$B$702),Geography!$A$2:$A$656,Geography!$D$2:$D$656)</f>
        <v>United States</v>
      </c>
      <c r="Q8371" t="str">
        <f>_xlfn.XLOOKUP(E8371,Reseller!A$2:A$702,Reseller!D$2:D$702)</f>
        <v>Reliable Brake Systems</v>
      </c>
    </row>
    <row r="8372" spans="1:17" x14ac:dyDescent="0.25">
      <c r="A8372" s="1" t="s">
        <v>2448</v>
      </c>
      <c r="B8372" s="1">
        <v>2</v>
      </c>
      <c r="C8372" s="6">
        <v>43277</v>
      </c>
      <c r="D8372" s="1">
        <v>307</v>
      </c>
      <c r="E8372" s="1">
        <v>279</v>
      </c>
      <c r="F8372" s="1">
        <v>5</v>
      </c>
      <c r="G8372" s="1">
        <v>2</v>
      </c>
      <c r="H8372" s="7">
        <v>722.59</v>
      </c>
      <c r="I8372" s="1">
        <v>1247.68</v>
      </c>
      <c r="J8372" s="6">
        <v>43277</v>
      </c>
      <c r="K8372" s="7">
        <v>1445.18</v>
      </c>
      <c r="L8372" s="8">
        <f t="shared" si="390"/>
        <v>197.5</v>
      </c>
      <c r="M8372">
        <f t="shared" si="391"/>
        <v>2018</v>
      </c>
      <c r="N8372">
        <f t="shared" si="392"/>
        <v>6</v>
      </c>
      <c r="O8372" t="str">
        <f>_xlfn.XLOOKUP(_xlfn.XLOOKUP(_xlfn.XLOOKUP(D8372,ProductKey,ProductSubcategoryKey),Subcategory!$A$2:$A$38,Subcategory!$C$2:$C$38),ProductCategoryKey,EnglishProductCategoryName)</f>
        <v>Components</v>
      </c>
      <c r="P8372" t="str">
        <f>_xlfn.XLOOKUP(_xlfn.XLOOKUP(E8372,Reseller!$A$2:$A$702,Reseller!$B$2:$B$702),Geography!$A$2:$A$656,Geography!$D$2:$D$656)</f>
        <v>United States</v>
      </c>
      <c r="Q8372" t="str">
        <f>_xlfn.XLOOKUP(E8372,Reseller!A$2:A$702,Reseller!D$2:D$702)</f>
        <v>Reliable Brake Systems</v>
      </c>
    </row>
    <row r="8373" spans="1:17" x14ac:dyDescent="0.25">
      <c r="A8373" s="1" t="s">
        <v>2448</v>
      </c>
      <c r="B8373" s="1">
        <v>3</v>
      </c>
      <c r="C8373" s="6">
        <v>43277</v>
      </c>
      <c r="D8373" s="1">
        <v>351</v>
      </c>
      <c r="E8373" s="1">
        <v>279</v>
      </c>
      <c r="F8373" s="1">
        <v>5</v>
      </c>
      <c r="G8373" s="1">
        <v>1</v>
      </c>
      <c r="H8373" s="7">
        <v>843.75</v>
      </c>
      <c r="I8373" s="1">
        <v>1898.09</v>
      </c>
      <c r="J8373" s="6">
        <v>43277</v>
      </c>
      <c r="K8373" s="7">
        <v>843.75</v>
      </c>
      <c r="L8373" s="8">
        <f t="shared" si="390"/>
        <v>-1054.3399999999999</v>
      </c>
      <c r="M8373">
        <f t="shared" si="391"/>
        <v>2018</v>
      </c>
      <c r="N8373">
        <f t="shared" si="392"/>
        <v>6</v>
      </c>
      <c r="O8373" t="str">
        <f>_xlfn.XLOOKUP(_xlfn.XLOOKUP(_xlfn.XLOOKUP(D8373,ProductKey,ProductSubcategoryKey),Subcategory!$A$2:$A$38,Subcategory!$C$2:$C$38),ProductCategoryKey,EnglishProductCategoryName)</f>
        <v>Bikes</v>
      </c>
      <c r="P8373" t="str">
        <f>_xlfn.XLOOKUP(_xlfn.XLOOKUP(E8373,Reseller!$A$2:$A$702,Reseller!$B$2:$B$702),Geography!$A$2:$A$656,Geography!$D$2:$D$656)</f>
        <v>United States</v>
      </c>
      <c r="Q8373" t="str">
        <f>_xlfn.XLOOKUP(E8373,Reseller!A$2:A$702,Reseller!D$2:D$702)</f>
        <v>Reliable Brake Systems</v>
      </c>
    </row>
    <row r="8374" spans="1:17" x14ac:dyDescent="0.25">
      <c r="A8374" s="1" t="s">
        <v>2448</v>
      </c>
      <c r="B8374" s="1">
        <v>4</v>
      </c>
      <c r="C8374" s="6">
        <v>43277</v>
      </c>
      <c r="D8374" s="1">
        <v>345</v>
      </c>
      <c r="E8374" s="1">
        <v>279</v>
      </c>
      <c r="F8374" s="1">
        <v>5</v>
      </c>
      <c r="G8374" s="1">
        <v>4</v>
      </c>
      <c r="H8374" s="7">
        <v>850</v>
      </c>
      <c r="I8374" s="1">
        <v>7648.62</v>
      </c>
      <c r="J8374" s="6">
        <v>43277</v>
      </c>
      <c r="K8374" s="7">
        <v>3400</v>
      </c>
      <c r="L8374" s="8">
        <f t="shared" si="390"/>
        <v>-4248.62</v>
      </c>
      <c r="M8374">
        <f t="shared" si="391"/>
        <v>2018</v>
      </c>
      <c r="N8374">
        <f t="shared" si="392"/>
        <v>6</v>
      </c>
      <c r="O8374" t="str">
        <f>_xlfn.XLOOKUP(_xlfn.XLOOKUP(_xlfn.XLOOKUP(D8374,ProductKey,ProductSubcategoryKey),Subcategory!$A$2:$A$38,Subcategory!$C$2:$C$38),ProductCategoryKey,EnglishProductCategoryName)</f>
        <v>Bikes</v>
      </c>
      <c r="P8374" t="str">
        <f>_xlfn.XLOOKUP(_xlfn.XLOOKUP(E8374,Reseller!$A$2:$A$702,Reseller!$B$2:$B$702),Geography!$A$2:$A$656,Geography!$D$2:$D$656)</f>
        <v>United States</v>
      </c>
      <c r="Q8374" t="str">
        <f>_xlfn.XLOOKUP(E8374,Reseller!A$2:A$702,Reseller!D$2:D$702)</f>
        <v>Reliable Brake Systems</v>
      </c>
    </row>
    <row r="8375" spans="1:17" x14ac:dyDescent="0.25">
      <c r="A8375" s="1" t="s">
        <v>2448</v>
      </c>
      <c r="B8375" s="1">
        <v>5</v>
      </c>
      <c r="C8375" s="6">
        <v>43277</v>
      </c>
      <c r="D8375" s="1">
        <v>218</v>
      </c>
      <c r="E8375" s="1">
        <v>279</v>
      </c>
      <c r="F8375" s="1">
        <v>5</v>
      </c>
      <c r="G8375" s="1">
        <v>6</v>
      </c>
      <c r="H8375" s="7">
        <v>5.7</v>
      </c>
      <c r="I8375" s="1">
        <v>20.38</v>
      </c>
      <c r="J8375" s="6">
        <v>43277</v>
      </c>
      <c r="K8375" s="7">
        <v>34.200000000000003</v>
      </c>
      <c r="L8375" s="8">
        <f t="shared" si="390"/>
        <v>13.820000000000004</v>
      </c>
      <c r="M8375">
        <f t="shared" si="391"/>
        <v>2018</v>
      </c>
      <c r="N8375">
        <f t="shared" si="392"/>
        <v>6</v>
      </c>
      <c r="O8375" t="str">
        <f>_xlfn.XLOOKUP(_xlfn.XLOOKUP(_xlfn.XLOOKUP(D8375,ProductKey,ProductSubcategoryKey),Subcategory!$A$2:$A$38,Subcategory!$C$2:$C$38),ProductCategoryKey,EnglishProductCategoryName)</f>
        <v>Clothing</v>
      </c>
      <c r="P8375" t="str">
        <f>_xlfn.XLOOKUP(_xlfn.XLOOKUP(E8375,Reseller!$A$2:$A$702,Reseller!$B$2:$B$702),Geography!$A$2:$A$656,Geography!$D$2:$D$656)</f>
        <v>United States</v>
      </c>
      <c r="Q8375" t="str">
        <f>_xlfn.XLOOKUP(E8375,Reseller!A$2:A$702,Reseller!D$2:D$702)</f>
        <v>Reliable Brake Systems</v>
      </c>
    </row>
    <row r="8376" spans="1:17" x14ac:dyDescent="0.25">
      <c r="A8376" s="1" t="s">
        <v>2448</v>
      </c>
      <c r="B8376" s="1">
        <v>6</v>
      </c>
      <c r="C8376" s="6">
        <v>43277</v>
      </c>
      <c r="D8376" s="1">
        <v>223</v>
      </c>
      <c r="E8376" s="1">
        <v>279</v>
      </c>
      <c r="F8376" s="1">
        <v>5</v>
      </c>
      <c r="G8376" s="1">
        <v>1</v>
      </c>
      <c r="H8376" s="7">
        <v>5.19</v>
      </c>
      <c r="I8376" s="1">
        <v>5.71</v>
      </c>
      <c r="J8376" s="6">
        <v>43277</v>
      </c>
      <c r="K8376" s="7">
        <v>5.19</v>
      </c>
      <c r="L8376" s="8">
        <f t="shared" si="390"/>
        <v>-0.51999999999999957</v>
      </c>
      <c r="M8376">
        <f t="shared" si="391"/>
        <v>2018</v>
      </c>
      <c r="N8376">
        <f t="shared" si="392"/>
        <v>6</v>
      </c>
      <c r="O8376" t="str">
        <f>_xlfn.XLOOKUP(_xlfn.XLOOKUP(_xlfn.XLOOKUP(D8376,ProductKey,ProductSubcategoryKey),Subcategory!$A$2:$A$38,Subcategory!$C$2:$C$38),ProductCategoryKey,EnglishProductCategoryName)</f>
        <v>Clothing</v>
      </c>
      <c r="P8376" t="str">
        <f>_xlfn.XLOOKUP(_xlfn.XLOOKUP(E8376,Reseller!$A$2:$A$702,Reseller!$B$2:$B$702),Geography!$A$2:$A$656,Geography!$D$2:$D$656)</f>
        <v>United States</v>
      </c>
      <c r="Q8376" t="str">
        <f>_xlfn.XLOOKUP(E8376,Reseller!A$2:A$702,Reseller!D$2:D$702)</f>
        <v>Reliable Brake Systems</v>
      </c>
    </row>
    <row r="8377" spans="1:17" x14ac:dyDescent="0.25">
      <c r="A8377" s="1" t="s">
        <v>2448</v>
      </c>
      <c r="B8377" s="1">
        <v>7</v>
      </c>
      <c r="C8377" s="6">
        <v>43277</v>
      </c>
      <c r="D8377" s="1">
        <v>292</v>
      </c>
      <c r="E8377" s="1">
        <v>279</v>
      </c>
      <c r="F8377" s="1">
        <v>5</v>
      </c>
      <c r="G8377" s="1">
        <v>3</v>
      </c>
      <c r="H8377" s="7">
        <v>818.7</v>
      </c>
      <c r="I8377" s="1">
        <v>2120.4299999999998</v>
      </c>
      <c r="J8377" s="6">
        <v>43277</v>
      </c>
      <c r="K8377" s="7">
        <v>2456.1</v>
      </c>
      <c r="L8377" s="8">
        <f t="shared" si="390"/>
        <v>335.67000000000007</v>
      </c>
      <c r="M8377">
        <f t="shared" si="391"/>
        <v>2018</v>
      </c>
      <c r="N8377">
        <f t="shared" si="392"/>
        <v>6</v>
      </c>
      <c r="O8377" t="str">
        <f>_xlfn.XLOOKUP(_xlfn.XLOOKUP(_xlfn.XLOOKUP(D8377,ProductKey,ProductSubcategoryKey),Subcategory!$A$2:$A$38,Subcategory!$C$2:$C$38),ProductCategoryKey,EnglishProductCategoryName)</f>
        <v>Components</v>
      </c>
      <c r="P8377" t="str">
        <f>_xlfn.XLOOKUP(_xlfn.XLOOKUP(E8377,Reseller!$A$2:$A$702,Reseller!$B$2:$B$702),Geography!$A$2:$A$656,Geography!$D$2:$D$656)</f>
        <v>United States</v>
      </c>
      <c r="Q8377" t="str">
        <f>_xlfn.XLOOKUP(E8377,Reseller!A$2:A$702,Reseller!D$2:D$702)</f>
        <v>Reliable Brake Systems</v>
      </c>
    </row>
    <row r="8378" spans="1:17" x14ac:dyDescent="0.25">
      <c r="A8378" s="1" t="s">
        <v>2448</v>
      </c>
      <c r="B8378" s="1">
        <v>8</v>
      </c>
      <c r="C8378" s="6">
        <v>43277</v>
      </c>
      <c r="D8378" s="1">
        <v>215</v>
      </c>
      <c r="E8378" s="1">
        <v>279</v>
      </c>
      <c r="F8378" s="1">
        <v>5</v>
      </c>
      <c r="G8378" s="1">
        <v>3</v>
      </c>
      <c r="H8378" s="7">
        <v>20.190000000000001</v>
      </c>
      <c r="I8378" s="1">
        <v>36.08</v>
      </c>
      <c r="J8378" s="6">
        <v>43277</v>
      </c>
      <c r="K8378" s="7">
        <v>60.57</v>
      </c>
      <c r="L8378" s="8">
        <f t="shared" si="390"/>
        <v>24.490000000000002</v>
      </c>
      <c r="M8378">
        <f t="shared" si="391"/>
        <v>2018</v>
      </c>
      <c r="N8378">
        <f t="shared" si="392"/>
        <v>6</v>
      </c>
      <c r="O8378" t="str">
        <f>_xlfn.XLOOKUP(_xlfn.XLOOKUP(_xlfn.XLOOKUP(D8378,ProductKey,ProductSubcategoryKey),Subcategory!$A$2:$A$38,Subcategory!$C$2:$C$38),ProductCategoryKey,EnglishProductCategoryName)</f>
        <v>Accessories</v>
      </c>
      <c r="P8378" t="str">
        <f>_xlfn.XLOOKUP(_xlfn.XLOOKUP(E8378,Reseller!$A$2:$A$702,Reseller!$B$2:$B$702),Geography!$A$2:$A$656,Geography!$D$2:$D$656)</f>
        <v>United States</v>
      </c>
      <c r="Q8378" t="str">
        <f>_xlfn.XLOOKUP(E8378,Reseller!A$2:A$702,Reseller!D$2:D$702)</f>
        <v>Reliable Brake Systems</v>
      </c>
    </row>
    <row r="8379" spans="1:17" x14ac:dyDescent="0.25">
      <c r="A8379" s="1" t="s">
        <v>2448</v>
      </c>
      <c r="B8379" s="1">
        <v>9</v>
      </c>
      <c r="C8379" s="6">
        <v>43277</v>
      </c>
      <c r="D8379" s="1">
        <v>346</v>
      </c>
      <c r="E8379" s="1">
        <v>279</v>
      </c>
      <c r="F8379" s="1">
        <v>5</v>
      </c>
      <c r="G8379" s="1">
        <v>2</v>
      </c>
      <c r="H8379" s="7">
        <v>850</v>
      </c>
      <c r="I8379" s="1">
        <v>3824.31</v>
      </c>
      <c r="J8379" s="6">
        <v>43277</v>
      </c>
      <c r="K8379" s="7">
        <v>1700</v>
      </c>
      <c r="L8379" s="8">
        <f t="shared" si="390"/>
        <v>-2124.31</v>
      </c>
      <c r="M8379">
        <f t="shared" si="391"/>
        <v>2018</v>
      </c>
      <c r="N8379">
        <f t="shared" si="392"/>
        <v>6</v>
      </c>
      <c r="O8379" t="str">
        <f>_xlfn.XLOOKUP(_xlfn.XLOOKUP(_xlfn.XLOOKUP(D8379,ProductKey,ProductSubcategoryKey),Subcategory!$A$2:$A$38,Subcategory!$C$2:$C$38),ProductCategoryKey,EnglishProductCategoryName)</f>
        <v>Bikes</v>
      </c>
      <c r="P8379" t="str">
        <f>_xlfn.XLOOKUP(_xlfn.XLOOKUP(E8379,Reseller!$A$2:$A$702,Reseller!$B$2:$B$702),Geography!$A$2:$A$656,Geography!$D$2:$D$656)</f>
        <v>United States</v>
      </c>
      <c r="Q8379" t="str">
        <f>_xlfn.XLOOKUP(E8379,Reseller!A$2:A$702,Reseller!D$2:D$702)</f>
        <v>Reliable Brake Systems</v>
      </c>
    </row>
    <row r="8380" spans="1:17" x14ac:dyDescent="0.25">
      <c r="A8380" s="1" t="s">
        <v>2448</v>
      </c>
      <c r="B8380" s="1">
        <v>10</v>
      </c>
      <c r="C8380" s="6">
        <v>43277</v>
      </c>
      <c r="D8380" s="1">
        <v>348</v>
      </c>
      <c r="E8380" s="1">
        <v>279</v>
      </c>
      <c r="F8380" s="1">
        <v>5</v>
      </c>
      <c r="G8380" s="1">
        <v>2</v>
      </c>
      <c r="H8380" s="7">
        <v>843.75</v>
      </c>
      <c r="I8380" s="1">
        <v>3796.19</v>
      </c>
      <c r="J8380" s="6">
        <v>43277</v>
      </c>
      <c r="K8380" s="7">
        <v>1687.5</v>
      </c>
      <c r="L8380" s="8">
        <f t="shared" si="390"/>
        <v>-2108.69</v>
      </c>
      <c r="M8380">
        <f t="shared" si="391"/>
        <v>2018</v>
      </c>
      <c r="N8380">
        <f t="shared" si="392"/>
        <v>6</v>
      </c>
      <c r="O8380" t="str">
        <f>_xlfn.XLOOKUP(_xlfn.XLOOKUP(_xlfn.XLOOKUP(D8380,ProductKey,ProductSubcategoryKey),Subcategory!$A$2:$A$38,Subcategory!$C$2:$C$38),ProductCategoryKey,EnglishProductCategoryName)</f>
        <v>Bikes</v>
      </c>
      <c r="P8380" t="str">
        <f>_xlfn.XLOOKUP(_xlfn.XLOOKUP(E8380,Reseller!$A$2:$A$702,Reseller!$B$2:$B$702),Geography!$A$2:$A$656,Geography!$D$2:$D$656)</f>
        <v>United States</v>
      </c>
      <c r="Q8380" t="str">
        <f>_xlfn.XLOOKUP(E8380,Reseller!A$2:A$702,Reseller!D$2:D$702)</f>
        <v>Reliable Brake Systems</v>
      </c>
    </row>
    <row r="8381" spans="1:17" x14ac:dyDescent="0.25">
      <c r="A8381" s="1" t="s">
        <v>2448</v>
      </c>
      <c r="B8381" s="1">
        <v>11</v>
      </c>
      <c r="C8381" s="6">
        <v>43277</v>
      </c>
      <c r="D8381" s="1">
        <v>232</v>
      </c>
      <c r="E8381" s="1">
        <v>279</v>
      </c>
      <c r="F8381" s="1">
        <v>5</v>
      </c>
      <c r="G8381" s="1">
        <v>3</v>
      </c>
      <c r="H8381" s="7">
        <v>28.84</v>
      </c>
      <c r="I8381" s="1">
        <v>95.17</v>
      </c>
      <c r="J8381" s="6">
        <v>43277</v>
      </c>
      <c r="K8381" s="7">
        <v>86.52</v>
      </c>
      <c r="L8381" s="8">
        <f t="shared" si="390"/>
        <v>-8.6500000000000057</v>
      </c>
      <c r="M8381">
        <f t="shared" si="391"/>
        <v>2018</v>
      </c>
      <c r="N8381">
        <f t="shared" si="392"/>
        <v>6</v>
      </c>
      <c r="O8381" t="str">
        <f>_xlfn.XLOOKUP(_xlfn.XLOOKUP(_xlfn.XLOOKUP(D8381,ProductKey,ProductSubcategoryKey),Subcategory!$A$2:$A$38,Subcategory!$C$2:$C$38),ProductCategoryKey,EnglishProductCategoryName)</f>
        <v>Clothing</v>
      </c>
      <c r="P8381" t="str">
        <f>_xlfn.XLOOKUP(_xlfn.XLOOKUP(E8381,Reseller!$A$2:$A$702,Reseller!$B$2:$B$702),Geography!$A$2:$A$656,Geography!$D$2:$D$656)</f>
        <v>United States</v>
      </c>
      <c r="Q8381" t="str">
        <f>_xlfn.XLOOKUP(E8381,Reseller!A$2:A$702,Reseller!D$2:D$702)</f>
        <v>Reliable Brake Systems</v>
      </c>
    </row>
    <row r="8382" spans="1:17" x14ac:dyDescent="0.25">
      <c r="A8382" s="1" t="s">
        <v>2448</v>
      </c>
      <c r="B8382" s="1">
        <v>12</v>
      </c>
      <c r="C8382" s="6">
        <v>43277</v>
      </c>
      <c r="D8382" s="1">
        <v>235</v>
      </c>
      <c r="E8382" s="1">
        <v>279</v>
      </c>
      <c r="F8382" s="1">
        <v>5</v>
      </c>
      <c r="G8382" s="1">
        <v>2</v>
      </c>
      <c r="H8382" s="7">
        <v>28.84</v>
      </c>
      <c r="I8382" s="1">
        <v>63.45</v>
      </c>
      <c r="J8382" s="6">
        <v>43277</v>
      </c>
      <c r="K8382" s="7">
        <v>57.68</v>
      </c>
      <c r="L8382" s="8">
        <f t="shared" si="390"/>
        <v>-5.7700000000000031</v>
      </c>
      <c r="M8382">
        <f t="shared" si="391"/>
        <v>2018</v>
      </c>
      <c r="N8382">
        <f t="shared" si="392"/>
        <v>6</v>
      </c>
      <c r="O8382" t="str">
        <f>_xlfn.XLOOKUP(_xlfn.XLOOKUP(_xlfn.XLOOKUP(D8382,ProductKey,ProductSubcategoryKey),Subcategory!$A$2:$A$38,Subcategory!$C$2:$C$38),ProductCategoryKey,EnglishProductCategoryName)</f>
        <v>Clothing</v>
      </c>
      <c r="P8382" t="str">
        <f>_xlfn.XLOOKUP(_xlfn.XLOOKUP(E8382,Reseller!$A$2:$A$702,Reseller!$B$2:$B$702),Geography!$A$2:$A$656,Geography!$D$2:$D$656)</f>
        <v>United States</v>
      </c>
      <c r="Q8382" t="str">
        <f>_xlfn.XLOOKUP(E8382,Reseller!A$2:A$702,Reseller!D$2:D$702)</f>
        <v>Reliable Brake Systems</v>
      </c>
    </row>
    <row r="8383" spans="1:17" x14ac:dyDescent="0.25">
      <c r="A8383" s="1" t="s">
        <v>2448</v>
      </c>
      <c r="B8383" s="1">
        <v>13</v>
      </c>
      <c r="C8383" s="6">
        <v>43277</v>
      </c>
      <c r="D8383" s="1">
        <v>220</v>
      </c>
      <c r="E8383" s="1">
        <v>279</v>
      </c>
      <c r="F8383" s="1">
        <v>5</v>
      </c>
      <c r="G8383" s="1">
        <v>4</v>
      </c>
      <c r="H8383" s="7">
        <v>20.190000000000001</v>
      </c>
      <c r="I8383" s="1">
        <v>48.11</v>
      </c>
      <c r="J8383" s="6">
        <v>43277</v>
      </c>
      <c r="K8383" s="7">
        <v>80.760000000000005</v>
      </c>
      <c r="L8383" s="8">
        <f t="shared" si="390"/>
        <v>32.650000000000006</v>
      </c>
      <c r="M8383">
        <f t="shared" si="391"/>
        <v>2018</v>
      </c>
      <c r="N8383">
        <f t="shared" si="392"/>
        <v>6</v>
      </c>
      <c r="O8383" t="str">
        <f>_xlfn.XLOOKUP(_xlfn.XLOOKUP(_xlfn.XLOOKUP(D8383,ProductKey,ProductSubcategoryKey),Subcategory!$A$2:$A$38,Subcategory!$C$2:$C$38),ProductCategoryKey,EnglishProductCategoryName)</f>
        <v>Accessories</v>
      </c>
      <c r="P8383" t="str">
        <f>_xlfn.XLOOKUP(_xlfn.XLOOKUP(E8383,Reseller!$A$2:$A$702,Reseller!$B$2:$B$702),Geography!$A$2:$A$656,Geography!$D$2:$D$656)</f>
        <v>United States</v>
      </c>
      <c r="Q8383" t="str">
        <f>_xlfn.XLOOKUP(E8383,Reseller!A$2:A$702,Reseller!D$2:D$702)</f>
        <v>Reliable Brake Systems</v>
      </c>
    </row>
    <row r="8384" spans="1:17" x14ac:dyDescent="0.25">
      <c r="A8384" s="1" t="s">
        <v>2448</v>
      </c>
      <c r="B8384" s="1">
        <v>14</v>
      </c>
      <c r="C8384" s="6">
        <v>43277</v>
      </c>
      <c r="D8384" s="1">
        <v>350</v>
      </c>
      <c r="E8384" s="1">
        <v>279</v>
      </c>
      <c r="F8384" s="1">
        <v>5</v>
      </c>
      <c r="G8384" s="1">
        <v>4</v>
      </c>
      <c r="H8384" s="7">
        <v>843.75</v>
      </c>
      <c r="I8384" s="1">
        <v>7592.38</v>
      </c>
      <c r="J8384" s="6">
        <v>43277</v>
      </c>
      <c r="K8384" s="7">
        <v>3375</v>
      </c>
      <c r="L8384" s="8">
        <f t="shared" si="390"/>
        <v>-4217.38</v>
      </c>
      <c r="M8384">
        <f t="shared" si="391"/>
        <v>2018</v>
      </c>
      <c r="N8384">
        <f t="shared" si="392"/>
        <v>6</v>
      </c>
      <c r="O8384" t="str">
        <f>_xlfn.XLOOKUP(_xlfn.XLOOKUP(_xlfn.XLOOKUP(D8384,ProductKey,ProductSubcategoryKey),Subcategory!$A$2:$A$38,Subcategory!$C$2:$C$38),ProductCategoryKey,EnglishProductCategoryName)</f>
        <v>Bikes</v>
      </c>
      <c r="P8384" t="str">
        <f>_xlfn.XLOOKUP(_xlfn.XLOOKUP(E8384,Reseller!$A$2:$A$702,Reseller!$B$2:$B$702),Geography!$A$2:$A$656,Geography!$D$2:$D$656)</f>
        <v>United States</v>
      </c>
      <c r="Q8384" t="str">
        <f>_xlfn.XLOOKUP(E8384,Reseller!A$2:A$702,Reseller!D$2:D$702)</f>
        <v>Reliable Brake Systems</v>
      </c>
    </row>
    <row r="8385" spans="1:17" x14ac:dyDescent="0.25">
      <c r="A8385" s="1" t="s">
        <v>2448</v>
      </c>
      <c r="B8385" s="1">
        <v>15</v>
      </c>
      <c r="C8385" s="6">
        <v>43277</v>
      </c>
      <c r="D8385" s="1">
        <v>349</v>
      </c>
      <c r="E8385" s="1">
        <v>279</v>
      </c>
      <c r="F8385" s="1">
        <v>5</v>
      </c>
      <c r="G8385" s="1">
        <v>2</v>
      </c>
      <c r="H8385" s="7">
        <v>843.75</v>
      </c>
      <c r="I8385" s="1">
        <v>3796.19</v>
      </c>
      <c r="J8385" s="6">
        <v>43277</v>
      </c>
      <c r="K8385" s="7">
        <v>1687.5</v>
      </c>
      <c r="L8385" s="8">
        <f t="shared" si="390"/>
        <v>-2108.69</v>
      </c>
      <c r="M8385">
        <f t="shared" si="391"/>
        <v>2018</v>
      </c>
      <c r="N8385">
        <f t="shared" si="392"/>
        <v>6</v>
      </c>
      <c r="O8385" t="str">
        <f>_xlfn.XLOOKUP(_xlfn.XLOOKUP(_xlfn.XLOOKUP(D8385,ProductKey,ProductSubcategoryKey),Subcategory!$A$2:$A$38,Subcategory!$C$2:$C$38),ProductCategoryKey,EnglishProductCategoryName)</f>
        <v>Bikes</v>
      </c>
      <c r="P8385" t="str">
        <f>_xlfn.XLOOKUP(_xlfn.XLOOKUP(E8385,Reseller!$A$2:$A$702,Reseller!$B$2:$B$702),Geography!$A$2:$A$656,Geography!$D$2:$D$656)</f>
        <v>United States</v>
      </c>
      <c r="Q8385" t="str">
        <f>_xlfn.XLOOKUP(E8385,Reseller!A$2:A$702,Reseller!D$2:D$702)</f>
        <v>Reliable Brake Systems</v>
      </c>
    </row>
    <row r="8386" spans="1:17" x14ac:dyDescent="0.25">
      <c r="A8386" s="1" t="s">
        <v>2449</v>
      </c>
      <c r="B8386" s="1">
        <v>1</v>
      </c>
      <c r="C8386" s="6">
        <v>43278</v>
      </c>
      <c r="D8386" s="1">
        <v>334</v>
      </c>
      <c r="E8386" s="1">
        <v>54</v>
      </c>
      <c r="F8386" s="1">
        <v>2</v>
      </c>
      <c r="G8386" s="1">
        <v>5</v>
      </c>
      <c r="H8386" s="7">
        <v>419.46</v>
      </c>
      <c r="I8386" s="1">
        <v>2065.73</v>
      </c>
      <c r="J8386" s="6">
        <v>43278</v>
      </c>
      <c r="K8386" s="7">
        <v>2097.3000000000002</v>
      </c>
      <c r="L8386" s="8">
        <f t="shared" ref="L8386:L8449" si="393">IF(I8386="",IF(_xlfn.XLOOKUP(D8386,ProductKey,FinishedGoodsFlag)=TRUE,K8386-G8386*_xlfn.XLOOKUP(D8386,ProductKey,StandardCost),""),K8386-I8386)</f>
        <v>31.570000000000164</v>
      </c>
      <c r="M8386">
        <f t="shared" si="391"/>
        <v>2018</v>
      </c>
      <c r="N8386">
        <f t="shared" si="392"/>
        <v>6</v>
      </c>
      <c r="O8386" t="str">
        <f>_xlfn.XLOOKUP(_xlfn.XLOOKUP(_xlfn.XLOOKUP(D8386,ProductKey,ProductSubcategoryKey),Subcategory!$A$2:$A$38,Subcategory!$C$2:$C$38),ProductCategoryKey,EnglishProductCategoryName)</f>
        <v>Bikes</v>
      </c>
      <c r="P8386" t="str">
        <f>_xlfn.XLOOKUP(_xlfn.XLOOKUP(E8386,Reseller!$A$2:$A$702,Reseller!$B$2:$B$702),Geography!$A$2:$A$656,Geography!$D$2:$D$656)</f>
        <v>United States</v>
      </c>
      <c r="Q8386" t="str">
        <f>_xlfn.XLOOKUP(E8386,Reseller!A$2:A$702,Reseller!D$2:D$702)</f>
        <v>Larger Cycle Shop</v>
      </c>
    </row>
    <row r="8387" spans="1:17" x14ac:dyDescent="0.25">
      <c r="A8387" s="1" t="s">
        <v>2449</v>
      </c>
      <c r="B8387" s="1">
        <v>2</v>
      </c>
      <c r="C8387" s="6">
        <v>43278</v>
      </c>
      <c r="D8387" s="1">
        <v>330</v>
      </c>
      <c r="E8387" s="1">
        <v>54</v>
      </c>
      <c r="F8387" s="1">
        <v>2</v>
      </c>
      <c r="G8387" s="1">
        <v>6</v>
      </c>
      <c r="H8387" s="7">
        <v>419.46</v>
      </c>
      <c r="I8387" s="1">
        <v>2478.88</v>
      </c>
      <c r="J8387" s="6">
        <v>43278</v>
      </c>
      <c r="K8387" s="7">
        <v>2516.7600000000002</v>
      </c>
      <c r="L8387" s="8">
        <f t="shared" si="393"/>
        <v>37.880000000000109</v>
      </c>
      <c r="M8387">
        <f t="shared" ref="M8387:M8450" si="394">YEAR(C8387)</f>
        <v>2018</v>
      </c>
      <c r="N8387">
        <f t="shared" ref="N8387:N8450" si="395">MONTH(C8387)</f>
        <v>6</v>
      </c>
      <c r="O8387" t="str">
        <f>_xlfn.XLOOKUP(_xlfn.XLOOKUP(_xlfn.XLOOKUP(D8387,ProductKey,ProductSubcategoryKey),Subcategory!$A$2:$A$38,Subcategory!$C$2:$C$38),ProductCategoryKey,EnglishProductCategoryName)</f>
        <v>Bikes</v>
      </c>
      <c r="P8387" t="str">
        <f>_xlfn.XLOOKUP(_xlfn.XLOOKUP(E8387,Reseller!$A$2:$A$702,Reseller!$B$2:$B$702),Geography!$A$2:$A$656,Geography!$D$2:$D$656)</f>
        <v>United States</v>
      </c>
      <c r="Q8387" t="str">
        <f>_xlfn.XLOOKUP(E8387,Reseller!A$2:A$702,Reseller!D$2:D$702)</f>
        <v>Larger Cycle Shop</v>
      </c>
    </row>
    <row r="8388" spans="1:17" x14ac:dyDescent="0.25">
      <c r="A8388" s="1" t="s">
        <v>2449</v>
      </c>
      <c r="B8388" s="1">
        <v>3</v>
      </c>
      <c r="C8388" s="6">
        <v>43278</v>
      </c>
      <c r="D8388" s="1">
        <v>229</v>
      </c>
      <c r="E8388" s="1">
        <v>54</v>
      </c>
      <c r="F8388" s="1">
        <v>2</v>
      </c>
      <c r="G8388" s="1">
        <v>5</v>
      </c>
      <c r="H8388" s="7">
        <v>28.84</v>
      </c>
      <c r="I8388" s="1">
        <v>158.62</v>
      </c>
      <c r="J8388" s="6">
        <v>43278</v>
      </c>
      <c r="K8388" s="7">
        <v>144.19999999999999</v>
      </c>
      <c r="L8388" s="8">
        <f t="shared" si="393"/>
        <v>-14.420000000000016</v>
      </c>
      <c r="M8388">
        <f t="shared" si="394"/>
        <v>2018</v>
      </c>
      <c r="N8388">
        <f t="shared" si="395"/>
        <v>6</v>
      </c>
      <c r="O8388" t="str">
        <f>_xlfn.XLOOKUP(_xlfn.XLOOKUP(_xlfn.XLOOKUP(D8388,ProductKey,ProductSubcategoryKey),Subcategory!$A$2:$A$38,Subcategory!$C$2:$C$38),ProductCategoryKey,EnglishProductCategoryName)</f>
        <v>Clothing</v>
      </c>
      <c r="P8388" t="str">
        <f>_xlfn.XLOOKUP(_xlfn.XLOOKUP(E8388,Reseller!$A$2:$A$702,Reseller!$B$2:$B$702),Geography!$A$2:$A$656,Geography!$D$2:$D$656)</f>
        <v>United States</v>
      </c>
      <c r="Q8388" t="str">
        <f>_xlfn.XLOOKUP(E8388,Reseller!A$2:A$702,Reseller!D$2:D$702)</f>
        <v>Larger Cycle Shop</v>
      </c>
    </row>
    <row r="8389" spans="1:17" x14ac:dyDescent="0.25">
      <c r="A8389" s="1" t="s">
        <v>2449</v>
      </c>
      <c r="B8389" s="1">
        <v>4</v>
      </c>
      <c r="C8389" s="6">
        <v>43278</v>
      </c>
      <c r="D8389" s="1">
        <v>285</v>
      </c>
      <c r="E8389" s="1">
        <v>54</v>
      </c>
      <c r="F8389" s="1">
        <v>2</v>
      </c>
      <c r="G8389" s="1">
        <v>2</v>
      </c>
      <c r="H8389" s="7">
        <v>178.58</v>
      </c>
      <c r="I8389" s="1">
        <v>352.4</v>
      </c>
      <c r="J8389" s="6">
        <v>43278</v>
      </c>
      <c r="K8389" s="7">
        <v>357.16</v>
      </c>
      <c r="L8389" s="8">
        <f t="shared" si="393"/>
        <v>4.7600000000000477</v>
      </c>
      <c r="M8389">
        <f t="shared" si="394"/>
        <v>2018</v>
      </c>
      <c r="N8389">
        <f t="shared" si="395"/>
        <v>6</v>
      </c>
      <c r="O8389" t="str">
        <f>_xlfn.XLOOKUP(_xlfn.XLOOKUP(_xlfn.XLOOKUP(D8389,ProductKey,ProductSubcategoryKey),Subcategory!$A$2:$A$38,Subcategory!$C$2:$C$38),ProductCategoryKey,EnglishProductCategoryName)</f>
        <v>Components</v>
      </c>
      <c r="P8389" t="str">
        <f>_xlfn.XLOOKUP(_xlfn.XLOOKUP(E8389,Reseller!$A$2:$A$702,Reseller!$B$2:$B$702),Geography!$A$2:$A$656,Geography!$D$2:$D$656)</f>
        <v>United States</v>
      </c>
      <c r="Q8389" t="str">
        <f>_xlfn.XLOOKUP(E8389,Reseller!A$2:A$702,Reseller!D$2:D$702)</f>
        <v>Larger Cycle Shop</v>
      </c>
    </row>
    <row r="8390" spans="1:17" x14ac:dyDescent="0.25">
      <c r="A8390" s="1" t="s">
        <v>2449</v>
      </c>
      <c r="B8390" s="1">
        <v>5</v>
      </c>
      <c r="C8390" s="6">
        <v>43278</v>
      </c>
      <c r="D8390" s="1">
        <v>314</v>
      </c>
      <c r="E8390" s="1">
        <v>54</v>
      </c>
      <c r="F8390" s="1">
        <v>2</v>
      </c>
      <c r="G8390" s="1">
        <v>1</v>
      </c>
      <c r="H8390" s="7">
        <v>2146.96</v>
      </c>
      <c r="I8390" s="1">
        <v>2171.29</v>
      </c>
      <c r="J8390" s="6">
        <v>43278</v>
      </c>
      <c r="K8390" s="7">
        <v>2146.96</v>
      </c>
      <c r="L8390" s="8">
        <f t="shared" si="393"/>
        <v>-24.329999999999927</v>
      </c>
      <c r="M8390">
        <f t="shared" si="394"/>
        <v>2018</v>
      </c>
      <c r="N8390">
        <f t="shared" si="395"/>
        <v>6</v>
      </c>
      <c r="O8390" t="str">
        <f>_xlfn.XLOOKUP(_xlfn.XLOOKUP(_xlfn.XLOOKUP(D8390,ProductKey,ProductSubcategoryKey),Subcategory!$A$2:$A$38,Subcategory!$C$2:$C$38),ProductCategoryKey,EnglishProductCategoryName)</f>
        <v>Bikes</v>
      </c>
      <c r="P8390" t="str">
        <f>_xlfn.XLOOKUP(_xlfn.XLOOKUP(E8390,Reseller!$A$2:$A$702,Reseller!$B$2:$B$702),Geography!$A$2:$A$656,Geography!$D$2:$D$656)</f>
        <v>United States</v>
      </c>
      <c r="Q8390" t="str">
        <f>_xlfn.XLOOKUP(E8390,Reseller!A$2:A$702,Reseller!D$2:D$702)</f>
        <v>Larger Cycle Shop</v>
      </c>
    </row>
    <row r="8391" spans="1:17" x14ac:dyDescent="0.25">
      <c r="A8391" s="1" t="s">
        <v>2449</v>
      </c>
      <c r="B8391" s="1">
        <v>6</v>
      </c>
      <c r="C8391" s="6">
        <v>43278</v>
      </c>
      <c r="D8391" s="1">
        <v>342</v>
      </c>
      <c r="E8391" s="1">
        <v>54</v>
      </c>
      <c r="F8391" s="1">
        <v>2</v>
      </c>
      <c r="G8391" s="1">
        <v>14</v>
      </c>
      <c r="H8391" s="7">
        <v>405.48</v>
      </c>
      <c r="I8391" s="1">
        <v>5784.05</v>
      </c>
      <c r="J8391" s="6">
        <v>43278</v>
      </c>
      <c r="K8391" s="7">
        <v>5676.72</v>
      </c>
      <c r="L8391" s="8">
        <f t="shared" si="393"/>
        <v>-107.32999999999993</v>
      </c>
      <c r="M8391">
        <f t="shared" si="394"/>
        <v>2018</v>
      </c>
      <c r="N8391">
        <f t="shared" si="395"/>
        <v>6</v>
      </c>
      <c r="O8391" t="str">
        <f>_xlfn.XLOOKUP(_xlfn.XLOOKUP(_xlfn.XLOOKUP(D8391,ProductKey,ProductSubcategoryKey),Subcategory!$A$2:$A$38,Subcategory!$C$2:$C$38),ProductCategoryKey,EnglishProductCategoryName)</f>
        <v>Bikes</v>
      </c>
      <c r="P8391" t="str">
        <f>_xlfn.XLOOKUP(_xlfn.XLOOKUP(E8391,Reseller!$A$2:$A$702,Reseller!$B$2:$B$702),Geography!$A$2:$A$656,Geography!$D$2:$D$656)</f>
        <v>United States</v>
      </c>
      <c r="Q8391" t="str">
        <f>_xlfn.XLOOKUP(E8391,Reseller!A$2:A$702,Reseller!D$2:D$702)</f>
        <v>Larger Cycle Shop</v>
      </c>
    </row>
    <row r="8392" spans="1:17" x14ac:dyDescent="0.25">
      <c r="A8392" s="1" t="s">
        <v>2449</v>
      </c>
      <c r="B8392" s="1">
        <v>7</v>
      </c>
      <c r="C8392" s="6">
        <v>43278</v>
      </c>
      <c r="D8392" s="1">
        <v>272</v>
      </c>
      <c r="E8392" s="1">
        <v>54</v>
      </c>
      <c r="F8392" s="1">
        <v>2</v>
      </c>
      <c r="G8392" s="1">
        <v>2</v>
      </c>
      <c r="H8392" s="7">
        <v>183.94</v>
      </c>
      <c r="I8392" s="1">
        <v>362.97</v>
      </c>
      <c r="J8392" s="6">
        <v>43278</v>
      </c>
      <c r="K8392" s="7">
        <v>367.88</v>
      </c>
      <c r="L8392" s="8">
        <f t="shared" si="393"/>
        <v>4.9099999999999682</v>
      </c>
      <c r="M8392">
        <f t="shared" si="394"/>
        <v>2018</v>
      </c>
      <c r="N8392">
        <f t="shared" si="395"/>
        <v>6</v>
      </c>
      <c r="O8392" t="str">
        <f>_xlfn.XLOOKUP(_xlfn.XLOOKUP(_xlfn.XLOOKUP(D8392,ProductKey,ProductSubcategoryKey),Subcategory!$A$2:$A$38,Subcategory!$C$2:$C$38),ProductCategoryKey,EnglishProductCategoryName)</f>
        <v>Components</v>
      </c>
      <c r="P8392" t="str">
        <f>_xlfn.XLOOKUP(_xlfn.XLOOKUP(E8392,Reseller!$A$2:$A$702,Reseller!$B$2:$B$702),Geography!$A$2:$A$656,Geography!$D$2:$D$656)</f>
        <v>United States</v>
      </c>
      <c r="Q8392" t="str">
        <f>_xlfn.XLOOKUP(E8392,Reseller!A$2:A$702,Reseller!D$2:D$702)</f>
        <v>Larger Cycle Shop</v>
      </c>
    </row>
    <row r="8393" spans="1:17" x14ac:dyDescent="0.25">
      <c r="A8393" s="1" t="s">
        <v>2449</v>
      </c>
      <c r="B8393" s="1">
        <v>8</v>
      </c>
      <c r="C8393" s="6">
        <v>43278</v>
      </c>
      <c r="D8393" s="1">
        <v>275</v>
      </c>
      <c r="E8393" s="1">
        <v>54</v>
      </c>
      <c r="F8393" s="1">
        <v>2</v>
      </c>
      <c r="G8393" s="1">
        <v>2</v>
      </c>
      <c r="H8393" s="7">
        <v>356.9</v>
      </c>
      <c r="I8393" s="1">
        <v>704.28</v>
      </c>
      <c r="J8393" s="6">
        <v>43278</v>
      </c>
      <c r="K8393" s="7">
        <v>713.8</v>
      </c>
      <c r="L8393" s="8">
        <f t="shared" si="393"/>
        <v>9.5199999999999818</v>
      </c>
      <c r="M8393">
        <f t="shared" si="394"/>
        <v>2018</v>
      </c>
      <c r="N8393">
        <f t="shared" si="395"/>
        <v>6</v>
      </c>
      <c r="O8393" t="str">
        <f>_xlfn.XLOOKUP(_xlfn.XLOOKUP(_xlfn.XLOOKUP(D8393,ProductKey,ProductSubcategoryKey),Subcategory!$A$2:$A$38,Subcategory!$C$2:$C$38),ProductCategoryKey,EnglishProductCategoryName)</f>
        <v>Components</v>
      </c>
      <c r="P8393" t="str">
        <f>_xlfn.XLOOKUP(_xlfn.XLOOKUP(E8393,Reseller!$A$2:$A$702,Reseller!$B$2:$B$702),Geography!$A$2:$A$656,Geography!$D$2:$D$656)</f>
        <v>United States</v>
      </c>
      <c r="Q8393" t="str">
        <f>_xlfn.XLOOKUP(E8393,Reseller!A$2:A$702,Reseller!D$2:D$702)</f>
        <v>Larger Cycle Shop</v>
      </c>
    </row>
    <row r="8394" spans="1:17" x14ac:dyDescent="0.25">
      <c r="A8394" s="1" t="s">
        <v>2449</v>
      </c>
      <c r="B8394" s="1">
        <v>9</v>
      </c>
      <c r="C8394" s="6">
        <v>43278</v>
      </c>
      <c r="D8394" s="1">
        <v>262</v>
      </c>
      <c r="E8394" s="1">
        <v>54</v>
      </c>
      <c r="F8394" s="1">
        <v>2</v>
      </c>
      <c r="G8394" s="1">
        <v>1</v>
      </c>
      <c r="H8394" s="7">
        <v>183.94</v>
      </c>
      <c r="I8394" s="1">
        <v>181.49</v>
      </c>
      <c r="J8394" s="6">
        <v>43278</v>
      </c>
      <c r="K8394" s="7">
        <v>183.94</v>
      </c>
      <c r="L8394" s="8">
        <f t="shared" si="393"/>
        <v>2.4499999999999886</v>
      </c>
      <c r="M8394">
        <f t="shared" si="394"/>
        <v>2018</v>
      </c>
      <c r="N8394">
        <f t="shared" si="395"/>
        <v>6</v>
      </c>
      <c r="O8394" t="str">
        <f>_xlfn.XLOOKUP(_xlfn.XLOOKUP(_xlfn.XLOOKUP(D8394,ProductKey,ProductSubcategoryKey),Subcategory!$A$2:$A$38,Subcategory!$C$2:$C$38),ProductCategoryKey,EnglishProductCategoryName)</f>
        <v>Components</v>
      </c>
      <c r="P8394" t="str">
        <f>_xlfn.XLOOKUP(_xlfn.XLOOKUP(E8394,Reseller!$A$2:$A$702,Reseller!$B$2:$B$702),Geography!$A$2:$A$656,Geography!$D$2:$D$656)</f>
        <v>United States</v>
      </c>
      <c r="Q8394" t="str">
        <f>_xlfn.XLOOKUP(E8394,Reseller!A$2:A$702,Reseller!D$2:D$702)</f>
        <v>Larger Cycle Shop</v>
      </c>
    </row>
    <row r="8395" spans="1:17" x14ac:dyDescent="0.25">
      <c r="A8395" s="1" t="s">
        <v>2449</v>
      </c>
      <c r="B8395" s="1">
        <v>10</v>
      </c>
      <c r="C8395" s="6">
        <v>43278</v>
      </c>
      <c r="D8395" s="1">
        <v>232</v>
      </c>
      <c r="E8395" s="1">
        <v>54</v>
      </c>
      <c r="F8395" s="1">
        <v>2</v>
      </c>
      <c r="G8395" s="1">
        <v>2</v>
      </c>
      <c r="H8395" s="7">
        <v>28.84</v>
      </c>
      <c r="I8395" s="1">
        <v>63.45</v>
      </c>
      <c r="J8395" s="6">
        <v>43278</v>
      </c>
      <c r="K8395" s="7">
        <v>57.68</v>
      </c>
      <c r="L8395" s="8">
        <f t="shared" si="393"/>
        <v>-5.7700000000000031</v>
      </c>
      <c r="M8395">
        <f t="shared" si="394"/>
        <v>2018</v>
      </c>
      <c r="N8395">
        <f t="shared" si="395"/>
        <v>6</v>
      </c>
      <c r="O8395" t="str">
        <f>_xlfn.XLOOKUP(_xlfn.XLOOKUP(_xlfn.XLOOKUP(D8395,ProductKey,ProductSubcategoryKey),Subcategory!$A$2:$A$38,Subcategory!$C$2:$C$38),ProductCategoryKey,EnglishProductCategoryName)</f>
        <v>Clothing</v>
      </c>
      <c r="P8395" t="str">
        <f>_xlfn.XLOOKUP(_xlfn.XLOOKUP(E8395,Reseller!$A$2:$A$702,Reseller!$B$2:$B$702),Geography!$A$2:$A$656,Geography!$D$2:$D$656)</f>
        <v>United States</v>
      </c>
      <c r="Q8395" t="str">
        <f>_xlfn.XLOOKUP(E8395,Reseller!A$2:A$702,Reseller!D$2:D$702)</f>
        <v>Larger Cycle Shop</v>
      </c>
    </row>
    <row r="8396" spans="1:17" x14ac:dyDescent="0.25">
      <c r="A8396" s="1" t="s">
        <v>2449</v>
      </c>
      <c r="B8396" s="1">
        <v>11</v>
      </c>
      <c r="C8396" s="6">
        <v>43278</v>
      </c>
      <c r="D8396" s="1">
        <v>253</v>
      </c>
      <c r="E8396" s="1">
        <v>54</v>
      </c>
      <c r="F8396" s="1">
        <v>2</v>
      </c>
      <c r="G8396" s="1">
        <v>1</v>
      </c>
      <c r="H8396" s="7">
        <v>178.58</v>
      </c>
      <c r="I8396" s="1">
        <v>176.2</v>
      </c>
      <c r="J8396" s="6">
        <v>43278</v>
      </c>
      <c r="K8396" s="7">
        <v>178.58</v>
      </c>
      <c r="L8396" s="8">
        <f t="shared" si="393"/>
        <v>2.3800000000000239</v>
      </c>
      <c r="M8396">
        <f t="shared" si="394"/>
        <v>2018</v>
      </c>
      <c r="N8396">
        <f t="shared" si="395"/>
        <v>6</v>
      </c>
      <c r="O8396" t="str">
        <f>_xlfn.XLOOKUP(_xlfn.XLOOKUP(_xlfn.XLOOKUP(D8396,ProductKey,ProductSubcategoryKey),Subcategory!$A$2:$A$38,Subcategory!$C$2:$C$38),ProductCategoryKey,EnglishProductCategoryName)</f>
        <v>Components</v>
      </c>
      <c r="P8396" t="str">
        <f>_xlfn.XLOOKUP(_xlfn.XLOOKUP(E8396,Reseller!$A$2:$A$702,Reseller!$B$2:$B$702),Geography!$A$2:$A$656,Geography!$D$2:$D$656)</f>
        <v>United States</v>
      </c>
      <c r="Q8396" t="str">
        <f>_xlfn.XLOOKUP(E8396,Reseller!A$2:A$702,Reseller!D$2:D$702)</f>
        <v>Larger Cycle Shop</v>
      </c>
    </row>
    <row r="8397" spans="1:17" x14ac:dyDescent="0.25">
      <c r="A8397" s="1" t="s">
        <v>2449</v>
      </c>
      <c r="B8397" s="1">
        <v>12</v>
      </c>
      <c r="C8397" s="6">
        <v>43278</v>
      </c>
      <c r="D8397" s="1">
        <v>317</v>
      </c>
      <c r="E8397" s="1">
        <v>54</v>
      </c>
      <c r="F8397" s="1">
        <v>2</v>
      </c>
      <c r="G8397" s="1">
        <v>5</v>
      </c>
      <c r="H8397" s="7">
        <v>874.79</v>
      </c>
      <c r="I8397" s="1">
        <v>4423.54</v>
      </c>
      <c r="J8397" s="6">
        <v>43278</v>
      </c>
      <c r="K8397" s="7">
        <v>4373.95</v>
      </c>
      <c r="L8397" s="8">
        <f t="shared" si="393"/>
        <v>-49.590000000000146</v>
      </c>
      <c r="M8397">
        <f t="shared" si="394"/>
        <v>2018</v>
      </c>
      <c r="N8397">
        <f t="shared" si="395"/>
        <v>6</v>
      </c>
      <c r="O8397" t="str">
        <f>_xlfn.XLOOKUP(_xlfn.XLOOKUP(_xlfn.XLOOKUP(D8397,ProductKey,ProductSubcategoryKey),Subcategory!$A$2:$A$38,Subcategory!$C$2:$C$38),ProductCategoryKey,EnglishProductCategoryName)</f>
        <v>Bikes</v>
      </c>
      <c r="P8397" t="str">
        <f>_xlfn.XLOOKUP(_xlfn.XLOOKUP(E8397,Reseller!$A$2:$A$702,Reseller!$B$2:$B$702),Geography!$A$2:$A$656,Geography!$D$2:$D$656)</f>
        <v>United States</v>
      </c>
      <c r="Q8397" t="str">
        <f>_xlfn.XLOOKUP(E8397,Reseller!A$2:A$702,Reseller!D$2:D$702)</f>
        <v>Larger Cycle Shop</v>
      </c>
    </row>
    <row r="8398" spans="1:17" x14ac:dyDescent="0.25">
      <c r="A8398" s="1" t="s">
        <v>2449</v>
      </c>
      <c r="B8398" s="1">
        <v>13</v>
      </c>
      <c r="C8398" s="6">
        <v>43278</v>
      </c>
      <c r="D8398" s="1">
        <v>238</v>
      </c>
      <c r="E8398" s="1">
        <v>54</v>
      </c>
      <c r="F8398" s="1">
        <v>2</v>
      </c>
      <c r="G8398" s="1">
        <v>3</v>
      </c>
      <c r="H8398" s="7">
        <v>758.08</v>
      </c>
      <c r="I8398" s="1">
        <v>2243.9</v>
      </c>
      <c r="J8398" s="6">
        <v>43278</v>
      </c>
      <c r="K8398" s="7">
        <v>2274.2399999999998</v>
      </c>
      <c r="L8398" s="8">
        <f t="shared" si="393"/>
        <v>30.339999999999691</v>
      </c>
      <c r="M8398">
        <f t="shared" si="394"/>
        <v>2018</v>
      </c>
      <c r="N8398">
        <f t="shared" si="395"/>
        <v>6</v>
      </c>
      <c r="O8398" t="str">
        <f>_xlfn.XLOOKUP(_xlfn.XLOOKUP(_xlfn.XLOOKUP(D8398,ProductKey,ProductSubcategoryKey),Subcategory!$A$2:$A$38,Subcategory!$C$2:$C$38),ProductCategoryKey,EnglishProductCategoryName)</f>
        <v>Components</v>
      </c>
      <c r="P8398" t="str">
        <f>_xlfn.XLOOKUP(_xlfn.XLOOKUP(E8398,Reseller!$A$2:$A$702,Reseller!$B$2:$B$702),Geography!$A$2:$A$656,Geography!$D$2:$D$656)</f>
        <v>United States</v>
      </c>
      <c r="Q8398" t="str">
        <f>_xlfn.XLOOKUP(E8398,Reseller!A$2:A$702,Reseller!D$2:D$702)</f>
        <v>Larger Cycle Shop</v>
      </c>
    </row>
    <row r="8399" spans="1:17" x14ac:dyDescent="0.25">
      <c r="A8399" s="1" t="s">
        <v>2449</v>
      </c>
      <c r="B8399" s="1">
        <v>14</v>
      </c>
      <c r="C8399" s="6">
        <v>43278</v>
      </c>
      <c r="D8399" s="1">
        <v>212</v>
      </c>
      <c r="E8399" s="1">
        <v>54</v>
      </c>
      <c r="F8399" s="1">
        <v>2</v>
      </c>
      <c r="G8399" s="1">
        <v>6</v>
      </c>
      <c r="H8399" s="7">
        <v>20.190000000000001</v>
      </c>
      <c r="I8399" s="1">
        <v>72.17</v>
      </c>
      <c r="J8399" s="6">
        <v>43278</v>
      </c>
      <c r="K8399" s="7">
        <v>121.14</v>
      </c>
      <c r="L8399" s="8">
        <f t="shared" si="393"/>
        <v>48.97</v>
      </c>
      <c r="M8399">
        <f t="shared" si="394"/>
        <v>2018</v>
      </c>
      <c r="N8399">
        <f t="shared" si="395"/>
        <v>6</v>
      </c>
      <c r="O8399" t="str">
        <f>_xlfn.XLOOKUP(_xlfn.XLOOKUP(_xlfn.XLOOKUP(D8399,ProductKey,ProductSubcategoryKey),Subcategory!$A$2:$A$38,Subcategory!$C$2:$C$38),ProductCategoryKey,EnglishProductCategoryName)</f>
        <v>Accessories</v>
      </c>
      <c r="P8399" t="str">
        <f>_xlfn.XLOOKUP(_xlfn.XLOOKUP(E8399,Reseller!$A$2:$A$702,Reseller!$B$2:$B$702),Geography!$A$2:$A$656,Geography!$D$2:$D$656)</f>
        <v>United States</v>
      </c>
      <c r="Q8399" t="str">
        <f>_xlfn.XLOOKUP(E8399,Reseller!A$2:A$702,Reseller!D$2:D$702)</f>
        <v>Larger Cycle Shop</v>
      </c>
    </row>
    <row r="8400" spans="1:17" x14ac:dyDescent="0.25">
      <c r="A8400" s="1" t="s">
        <v>2449</v>
      </c>
      <c r="B8400" s="1">
        <v>15</v>
      </c>
      <c r="C8400" s="6">
        <v>43278</v>
      </c>
      <c r="D8400" s="1">
        <v>215</v>
      </c>
      <c r="E8400" s="1">
        <v>54</v>
      </c>
      <c r="F8400" s="1">
        <v>2</v>
      </c>
      <c r="G8400" s="1">
        <v>4</v>
      </c>
      <c r="H8400" s="7">
        <v>20.190000000000001</v>
      </c>
      <c r="I8400" s="1">
        <v>48.11</v>
      </c>
      <c r="J8400" s="6">
        <v>43278</v>
      </c>
      <c r="K8400" s="7">
        <v>80.760000000000005</v>
      </c>
      <c r="L8400" s="8">
        <f t="shared" si="393"/>
        <v>32.650000000000006</v>
      </c>
      <c r="M8400">
        <f t="shared" si="394"/>
        <v>2018</v>
      </c>
      <c r="N8400">
        <f t="shared" si="395"/>
        <v>6</v>
      </c>
      <c r="O8400" t="str">
        <f>_xlfn.XLOOKUP(_xlfn.XLOOKUP(_xlfn.XLOOKUP(D8400,ProductKey,ProductSubcategoryKey),Subcategory!$A$2:$A$38,Subcategory!$C$2:$C$38),ProductCategoryKey,EnglishProductCategoryName)</f>
        <v>Accessories</v>
      </c>
      <c r="P8400" t="str">
        <f>_xlfn.XLOOKUP(_xlfn.XLOOKUP(E8400,Reseller!$A$2:$A$702,Reseller!$B$2:$B$702),Geography!$A$2:$A$656,Geography!$D$2:$D$656)</f>
        <v>United States</v>
      </c>
      <c r="Q8400" t="str">
        <f>_xlfn.XLOOKUP(E8400,Reseller!A$2:A$702,Reseller!D$2:D$702)</f>
        <v>Larger Cycle Shop</v>
      </c>
    </row>
    <row r="8401" spans="1:17" x14ac:dyDescent="0.25">
      <c r="A8401" s="1" t="s">
        <v>2449</v>
      </c>
      <c r="B8401" s="1">
        <v>16</v>
      </c>
      <c r="C8401" s="6">
        <v>43278</v>
      </c>
      <c r="D8401" s="1">
        <v>319</v>
      </c>
      <c r="E8401" s="1">
        <v>54</v>
      </c>
      <c r="F8401" s="1">
        <v>2</v>
      </c>
      <c r="G8401" s="1">
        <v>3</v>
      </c>
      <c r="H8401" s="7">
        <v>874.79</v>
      </c>
      <c r="I8401" s="1">
        <v>2654.12</v>
      </c>
      <c r="J8401" s="6">
        <v>43278</v>
      </c>
      <c r="K8401" s="7">
        <v>2624.37</v>
      </c>
      <c r="L8401" s="8">
        <f t="shared" si="393"/>
        <v>-29.75</v>
      </c>
      <c r="M8401">
        <f t="shared" si="394"/>
        <v>2018</v>
      </c>
      <c r="N8401">
        <f t="shared" si="395"/>
        <v>6</v>
      </c>
      <c r="O8401" t="str">
        <f>_xlfn.XLOOKUP(_xlfn.XLOOKUP(_xlfn.XLOOKUP(D8401,ProductKey,ProductSubcategoryKey),Subcategory!$A$2:$A$38,Subcategory!$C$2:$C$38),ProductCategoryKey,EnglishProductCategoryName)</f>
        <v>Bikes</v>
      </c>
      <c r="P8401" t="str">
        <f>_xlfn.XLOOKUP(_xlfn.XLOOKUP(E8401,Reseller!$A$2:$A$702,Reseller!$B$2:$B$702),Geography!$A$2:$A$656,Geography!$D$2:$D$656)</f>
        <v>United States</v>
      </c>
      <c r="Q8401" t="str">
        <f>_xlfn.XLOOKUP(E8401,Reseller!A$2:A$702,Reseller!D$2:D$702)</f>
        <v>Larger Cycle Shop</v>
      </c>
    </row>
    <row r="8402" spans="1:17" x14ac:dyDescent="0.25">
      <c r="A8402" s="1" t="s">
        <v>2449</v>
      </c>
      <c r="B8402" s="1">
        <v>17</v>
      </c>
      <c r="C8402" s="6">
        <v>43278</v>
      </c>
      <c r="D8402" s="1">
        <v>241</v>
      </c>
      <c r="E8402" s="1">
        <v>54</v>
      </c>
      <c r="F8402" s="1">
        <v>2</v>
      </c>
      <c r="G8402" s="1">
        <v>1</v>
      </c>
      <c r="H8402" s="7">
        <v>758.08</v>
      </c>
      <c r="I8402" s="1">
        <v>747.97</v>
      </c>
      <c r="J8402" s="6">
        <v>43278</v>
      </c>
      <c r="K8402" s="7">
        <v>758.08</v>
      </c>
      <c r="L8402" s="8">
        <f t="shared" si="393"/>
        <v>10.110000000000014</v>
      </c>
      <c r="M8402">
        <f t="shared" si="394"/>
        <v>2018</v>
      </c>
      <c r="N8402">
        <f t="shared" si="395"/>
        <v>6</v>
      </c>
      <c r="O8402" t="str">
        <f>_xlfn.XLOOKUP(_xlfn.XLOOKUP(_xlfn.XLOOKUP(D8402,ProductKey,ProductSubcategoryKey),Subcategory!$A$2:$A$38,Subcategory!$C$2:$C$38),ProductCategoryKey,EnglishProductCategoryName)</f>
        <v>Components</v>
      </c>
      <c r="P8402" t="str">
        <f>_xlfn.XLOOKUP(_xlfn.XLOOKUP(E8402,Reseller!$A$2:$A$702,Reseller!$B$2:$B$702),Geography!$A$2:$A$656,Geography!$D$2:$D$656)</f>
        <v>United States</v>
      </c>
      <c r="Q8402" t="str">
        <f>_xlfn.XLOOKUP(E8402,Reseller!A$2:A$702,Reseller!D$2:D$702)</f>
        <v>Larger Cycle Shop</v>
      </c>
    </row>
    <row r="8403" spans="1:17" x14ac:dyDescent="0.25">
      <c r="A8403" s="1" t="s">
        <v>2449</v>
      </c>
      <c r="B8403" s="1">
        <v>18</v>
      </c>
      <c r="C8403" s="6">
        <v>43278</v>
      </c>
      <c r="D8403" s="1">
        <v>270</v>
      </c>
      <c r="E8403" s="1">
        <v>54</v>
      </c>
      <c r="F8403" s="1">
        <v>2</v>
      </c>
      <c r="G8403" s="1">
        <v>2</v>
      </c>
      <c r="H8403" s="7">
        <v>183.94</v>
      </c>
      <c r="I8403" s="1">
        <v>362.97</v>
      </c>
      <c r="J8403" s="6">
        <v>43278</v>
      </c>
      <c r="K8403" s="7">
        <v>367.88</v>
      </c>
      <c r="L8403" s="8">
        <f t="shared" si="393"/>
        <v>4.9099999999999682</v>
      </c>
      <c r="M8403">
        <f t="shared" si="394"/>
        <v>2018</v>
      </c>
      <c r="N8403">
        <f t="shared" si="395"/>
        <v>6</v>
      </c>
      <c r="O8403" t="str">
        <f>_xlfn.XLOOKUP(_xlfn.XLOOKUP(_xlfn.XLOOKUP(D8403,ProductKey,ProductSubcategoryKey),Subcategory!$A$2:$A$38,Subcategory!$C$2:$C$38),ProductCategoryKey,EnglishProductCategoryName)</f>
        <v>Components</v>
      </c>
      <c r="P8403" t="str">
        <f>_xlfn.XLOOKUP(_xlfn.XLOOKUP(E8403,Reseller!$A$2:$A$702,Reseller!$B$2:$B$702),Geography!$A$2:$A$656,Geography!$D$2:$D$656)</f>
        <v>United States</v>
      </c>
      <c r="Q8403" t="str">
        <f>_xlfn.XLOOKUP(E8403,Reseller!A$2:A$702,Reseller!D$2:D$702)</f>
        <v>Larger Cycle Shop</v>
      </c>
    </row>
    <row r="8404" spans="1:17" x14ac:dyDescent="0.25">
      <c r="A8404" s="1" t="s">
        <v>2449</v>
      </c>
      <c r="B8404" s="1">
        <v>19</v>
      </c>
      <c r="C8404" s="6">
        <v>43278</v>
      </c>
      <c r="D8404" s="1">
        <v>332</v>
      </c>
      <c r="E8404" s="1">
        <v>54</v>
      </c>
      <c r="F8404" s="1">
        <v>2</v>
      </c>
      <c r="G8404" s="1">
        <v>7</v>
      </c>
      <c r="H8404" s="7">
        <v>419.46</v>
      </c>
      <c r="I8404" s="1">
        <v>2892.02</v>
      </c>
      <c r="J8404" s="6">
        <v>43278</v>
      </c>
      <c r="K8404" s="7">
        <v>2936.22</v>
      </c>
      <c r="L8404" s="8">
        <f t="shared" si="393"/>
        <v>44.199999999999818</v>
      </c>
      <c r="M8404">
        <f t="shared" si="394"/>
        <v>2018</v>
      </c>
      <c r="N8404">
        <f t="shared" si="395"/>
        <v>6</v>
      </c>
      <c r="O8404" t="str">
        <f>_xlfn.XLOOKUP(_xlfn.XLOOKUP(_xlfn.XLOOKUP(D8404,ProductKey,ProductSubcategoryKey),Subcategory!$A$2:$A$38,Subcategory!$C$2:$C$38),ProductCategoryKey,EnglishProductCategoryName)</f>
        <v>Bikes</v>
      </c>
      <c r="P8404" t="str">
        <f>_xlfn.XLOOKUP(_xlfn.XLOOKUP(E8404,Reseller!$A$2:$A$702,Reseller!$B$2:$B$702),Geography!$A$2:$A$656,Geography!$D$2:$D$656)</f>
        <v>United States</v>
      </c>
      <c r="Q8404" t="str">
        <f>_xlfn.XLOOKUP(E8404,Reseller!A$2:A$702,Reseller!D$2:D$702)</f>
        <v>Larger Cycle Shop</v>
      </c>
    </row>
    <row r="8405" spans="1:17" x14ac:dyDescent="0.25">
      <c r="A8405" s="1" t="s">
        <v>2449</v>
      </c>
      <c r="B8405" s="1">
        <v>20</v>
      </c>
      <c r="C8405" s="6">
        <v>43278</v>
      </c>
      <c r="D8405" s="1">
        <v>338</v>
      </c>
      <c r="E8405" s="1">
        <v>54</v>
      </c>
      <c r="F8405" s="1">
        <v>2</v>
      </c>
      <c r="G8405" s="1">
        <v>5</v>
      </c>
      <c r="H8405" s="7">
        <v>419.46</v>
      </c>
      <c r="I8405" s="1">
        <v>2065.73</v>
      </c>
      <c r="J8405" s="6">
        <v>43278</v>
      </c>
      <c r="K8405" s="7">
        <v>2097.3000000000002</v>
      </c>
      <c r="L8405" s="8">
        <f t="shared" si="393"/>
        <v>31.570000000000164</v>
      </c>
      <c r="M8405">
        <f t="shared" si="394"/>
        <v>2018</v>
      </c>
      <c r="N8405">
        <f t="shared" si="395"/>
        <v>6</v>
      </c>
      <c r="O8405" t="str">
        <f>_xlfn.XLOOKUP(_xlfn.XLOOKUP(_xlfn.XLOOKUP(D8405,ProductKey,ProductSubcategoryKey),Subcategory!$A$2:$A$38,Subcategory!$C$2:$C$38),ProductCategoryKey,EnglishProductCategoryName)</f>
        <v>Bikes</v>
      </c>
      <c r="P8405" t="str">
        <f>_xlfn.XLOOKUP(_xlfn.XLOOKUP(E8405,Reseller!$A$2:$A$702,Reseller!$B$2:$B$702),Geography!$A$2:$A$656,Geography!$D$2:$D$656)</f>
        <v>United States</v>
      </c>
      <c r="Q8405" t="str">
        <f>_xlfn.XLOOKUP(E8405,Reseller!A$2:A$702,Reseller!D$2:D$702)</f>
        <v>Larger Cycle Shop</v>
      </c>
    </row>
    <row r="8406" spans="1:17" x14ac:dyDescent="0.25">
      <c r="A8406" s="1" t="s">
        <v>2449</v>
      </c>
      <c r="B8406" s="1">
        <v>21</v>
      </c>
      <c r="C8406" s="6">
        <v>43278</v>
      </c>
      <c r="D8406" s="1">
        <v>322</v>
      </c>
      <c r="E8406" s="1">
        <v>54</v>
      </c>
      <c r="F8406" s="1">
        <v>2</v>
      </c>
      <c r="G8406" s="1">
        <v>6</v>
      </c>
      <c r="H8406" s="7">
        <v>419.46</v>
      </c>
      <c r="I8406" s="1">
        <v>2478.88</v>
      </c>
      <c r="J8406" s="6">
        <v>43278</v>
      </c>
      <c r="K8406" s="7">
        <v>2516.7600000000002</v>
      </c>
      <c r="L8406" s="8">
        <f t="shared" si="393"/>
        <v>37.880000000000109</v>
      </c>
      <c r="M8406">
        <f t="shared" si="394"/>
        <v>2018</v>
      </c>
      <c r="N8406">
        <f t="shared" si="395"/>
        <v>6</v>
      </c>
      <c r="O8406" t="str">
        <f>_xlfn.XLOOKUP(_xlfn.XLOOKUP(_xlfn.XLOOKUP(D8406,ProductKey,ProductSubcategoryKey),Subcategory!$A$2:$A$38,Subcategory!$C$2:$C$38),ProductCategoryKey,EnglishProductCategoryName)</f>
        <v>Bikes</v>
      </c>
      <c r="P8406" t="str">
        <f>_xlfn.XLOOKUP(_xlfn.XLOOKUP(E8406,Reseller!$A$2:$A$702,Reseller!$B$2:$B$702),Geography!$A$2:$A$656,Geography!$D$2:$D$656)</f>
        <v>United States</v>
      </c>
      <c r="Q8406" t="str">
        <f>_xlfn.XLOOKUP(E8406,Reseller!A$2:A$702,Reseller!D$2:D$702)</f>
        <v>Larger Cycle Shop</v>
      </c>
    </row>
    <row r="8407" spans="1:17" x14ac:dyDescent="0.25">
      <c r="A8407" s="1" t="s">
        <v>2449</v>
      </c>
      <c r="B8407" s="1">
        <v>22</v>
      </c>
      <c r="C8407" s="6">
        <v>43278</v>
      </c>
      <c r="D8407" s="1">
        <v>328</v>
      </c>
      <c r="E8407" s="1">
        <v>54</v>
      </c>
      <c r="F8407" s="1">
        <v>2</v>
      </c>
      <c r="G8407" s="1">
        <v>4</v>
      </c>
      <c r="H8407" s="7">
        <v>419.46</v>
      </c>
      <c r="I8407" s="1">
        <v>1652.59</v>
      </c>
      <c r="J8407" s="6">
        <v>43278</v>
      </c>
      <c r="K8407" s="7">
        <v>1677.84</v>
      </c>
      <c r="L8407" s="8">
        <f t="shared" si="393"/>
        <v>25.25</v>
      </c>
      <c r="M8407">
        <f t="shared" si="394"/>
        <v>2018</v>
      </c>
      <c r="N8407">
        <f t="shared" si="395"/>
        <v>6</v>
      </c>
      <c r="O8407" t="str">
        <f>_xlfn.XLOOKUP(_xlfn.XLOOKUP(_xlfn.XLOOKUP(D8407,ProductKey,ProductSubcategoryKey),Subcategory!$A$2:$A$38,Subcategory!$C$2:$C$38),ProductCategoryKey,EnglishProductCategoryName)</f>
        <v>Bikes</v>
      </c>
      <c r="P8407" t="str">
        <f>_xlfn.XLOOKUP(_xlfn.XLOOKUP(E8407,Reseller!$A$2:$A$702,Reseller!$B$2:$B$702),Geography!$A$2:$A$656,Geography!$D$2:$D$656)</f>
        <v>United States</v>
      </c>
      <c r="Q8407" t="str">
        <f>_xlfn.XLOOKUP(E8407,Reseller!A$2:A$702,Reseller!D$2:D$702)</f>
        <v>Larger Cycle Shop</v>
      </c>
    </row>
    <row r="8408" spans="1:17" x14ac:dyDescent="0.25">
      <c r="A8408" s="1" t="s">
        <v>2449</v>
      </c>
      <c r="B8408" s="1">
        <v>23</v>
      </c>
      <c r="C8408" s="6">
        <v>43278</v>
      </c>
      <c r="D8408" s="1">
        <v>324</v>
      </c>
      <c r="E8408" s="1">
        <v>54</v>
      </c>
      <c r="F8408" s="1">
        <v>2</v>
      </c>
      <c r="G8408" s="1">
        <v>4</v>
      </c>
      <c r="H8408" s="7">
        <v>419.46</v>
      </c>
      <c r="I8408" s="1">
        <v>1652.59</v>
      </c>
      <c r="J8408" s="6">
        <v>43278</v>
      </c>
      <c r="K8408" s="7">
        <v>1677.84</v>
      </c>
      <c r="L8408" s="8">
        <f t="shared" si="393"/>
        <v>25.25</v>
      </c>
      <c r="M8408">
        <f t="shared" si="394"/>
        <v>2018</v>
      </c>
      <c r="N8408">
        <f t="shared" si="395"/>
        <v>6</v>
      </c>
      <c r="O8408" t="str">
        <f>_xlfn.XLOOKUP(_xlfn.XLOOKUP(_xlfn.XLOOKUP(D8408,ProductKey,ProductSubcategoryKey),Subcategory!$A$2:$A$38,Subcategory!$C$2:$C$38),ProductCategoryKey,EnglishProductCategoryName)</f>
        <v>Bikes</v>
      </c>
      <c r="P8408" t="str">
        <f>_xlfn.XLOOKUP(_xlfn.XLOOKUP(E8408,Reseller!$A$2:$A$702,Reseller!$B$2:$B$702),Geography!$A$2:$A$656,Geography!$D$2:$D$656)</f>
        <v>United States</v>
      </c>
      <c r="Q8408" t="str">
        <f>_xlfn.XLOOKUP(E8408,Reseller!A$2:A$702,Reseller!D$2:D$702)</f>
        <v>Larger Cycle Shop</v>
      </c>
    </row>
    <row r="8409" spans="1:17" x14ac:dyDescent="0.25">
      <c r="A8409" s="1" t="s">
        <v>2449</v>
      </c>
      <c r="B8409" s="1">
        <v>24</v>
      </c>
      <c r="C8409" s="6">
        <v>43278</v>
      </c>
      <c r="D8409" s="1">
        <v>326</v>
      </c>
      <c r="E8409" s="1">
        <v>54</v>
      </c>
      <c r="F8409" s="1">
        <v>2</v>
      </c>
      <c r="G8409" s="1">
        <v>9</v>
      </c>
      <c r="H8409" s="7">
        <v>419.46</v>
      </c>
      <c r="I8409" s="1">
        <v>3718.32</v>
      </c>
      <c r="J8409" s="6">
        <v>43278</v>
      </c>
      <c r="K8409" s="7">
        <v>3775.14</v>
      </c>
      <c r="L8409" s="8">
        <f t="shared" si="393"/>
        <v>56.819999999999709</v>
      </c>
      <c r="M8409">
        <f t="shared" si="394"/>
        <v>2018</v>
      </c>
      <c r="N8409">
        <f t="shared" si="395"/>
        <v>6</v>
      </c>
      <c r="O8409" t="str">
        <f>_xlfn.XLOOKUP(_xlfn.XLOOKUP(_xlfn.XLOOKUP(D8409,ProductKey,ProductSubcategoryKey),Subcategory!$A$2:$A$38,Subcategory!$C$2:$C$38),ProductCategoryKey,EnglishProductCategoryName)</f>
        <v>Bikes</v>
      </c>
      <c r="P8409" t="str">
        <f>_xlfn.XLOOKUP(_xlfn.XLOOKUP(E8409,Reseller!$A$2:$A$702,Reseller!$B$2:$B$702),Geography!$A$2:$A$656,Geography!$D$2:$D$656)</f>
        <v>United States</v>
      </c>
      <c r="Q8409" t="str">
        <f>_xlfn.XLOOKUP(E8409,Reseller!A$2:A$702,Reseller!D$2:D$702)</f>
        <v>Larger Cycle Shop</v>
      </c>
    </row>
    <row r="8410" spans="1:17" x14ac:dyDescent="0.25">
      <c r="A8410" s="1" t="s">
        <v>2449</v>
      </c>
      <c r="B8410" s="1">
        <v>25</v>
      </c>
      <c r="C8410" s="6">
        <v>43278</v>
      </c>
      <c r="D8410" s="1">
        <v>220</v>
      </c>
      <c r="E8410" s="1">
        <v>54</v>
      </c>
      <c r="F8410" s="1">
        <v>2</v>
      </c>
      <c r="G8410" s="1">
        <v>5</v>
      </c>
      <c r="H8410" s="7">
        <v>20.190000000000001</v>
      </c>
      <c r="I8410" s="1">
        <v>60.14</v>
      </c>
      <c r="J8410" s="6">
        <v>43278</v>
      </c>
      <c r="K8410" s="7">
        <v>100.95</v>
      </c>
      <c r="L8410" s="8">
        <f t="shared" si="393"/>
        <v>40.81</v>
      </c>
      <c r="M8410">
        <f t="shared" si="394"/>
        <v>2018</v>
      </c>
      <c r="N8410">
        <f t="shared" si="395"/>
        <v>6</v>
      </c>
      <c r="O8410" t="str">
        <f>_xlfn.XLOOKUP(_xlfn.XLOOKUP(_xlfn.XLOOKUP(D8410,ProductKey,ProductSubcategoryKey),Subcategory!$A$2:$A$38,Subcategory!$C$2:$C$38),ProductCategoryKey,EnglishProductCategoryName)</f>
        <v>Accessories</v>
      </c>
      <c r="P8410" t="str">
        <f>_xlfn.XLOOKUP(_xlfn.XLOOKUP(E8410,Reseller!$A$2:$A$702,Reseller!$B$2:$B$702),Geography!$A$2:$A$656,Geography!$D$2:$D$656)</f>
        <v>United States</v>
      </c>
      <c r="Q8410" t="str">
        <f>_xlfn.XLOOKUP(E8410,Reseller!A$2:A$702,Reseller!D$2:D$702)</f>
        <v>Larger Cycle Shop</v>
      </c>
    </row>
    <row r="8411" spans="1:17" x14ac:dyDescent="0.25">
      <c r="A8411" s="1" t="s">
        <v>2449</v>
      </c>
      <c r="B8411" s="1">
        <v>26</v>
      </c>
      <c r="C8411" s="6">
        <v>43278</v>
      </c>
      <c r="D8411" s="1">
        <v>316</v>
      </c>
      <c r="E8411" s="1">
        <v>54</v>
      </c>
      <c r="F8411" s="1">
        <v>2</v>
      </c>
      <c r="G8411" s="1">
        <v>1</v>
      </c>
      <c r="H8411" s="7">
        <v>874.79</v>
      </c>
      <c r="I8411" s="1">
        <v>884.71</v>
      </c>
      <c r="J8411" s="6">
        <v>43278</v>
      </c>
      <c r="K8411" s="7">
        <v>874.79</v>
      </c>
      <c r="L8411" s="8">
        <f t="shared" si="393"/>
        <v>-9.9200000000000728</v>
      </c>
      <c r="M8411">
        <f t="shared" si="394"/>
        <v>2018</v>
      </c>
      <c r="N8411">
        <f t="shared" si="395"/>
        <v>6</v>
      </c>
      <c r="O8411" t="str">
        <f>_xlfn.XLOOKUP(_xlfn.XLOOKUP(_xlfn.XLOOKUP(D8411,ProductKey,ProductSubcategoryKey),Subcategory!$A$2:$A$38,Subcategory!$C$2:$C$38),ProductCategoryKey,EnglishProductCategoryName)</f>
        <v>Bikes</v>
      </c>
      <c r="P8411" t="str">
        <f>_xlfn.XLOOKUP(_xlfn.XLOOKUP(E8411,Reseller!$A$2:$A$702,Reseller!$B$2:$B$702),Geography!$A$2:$A$656,Geography!$D$2:$D$656)</f>
        <v>United States</v>
      </c>
      <c r="Q8411" t="str">
        <f>_xlfn.XLOOKUP(E8411,Reseller!A$2:A$702,Reseller!D$2:D$702)</f>
        <v>Larger Cycle Shop</v>
      </c>
    </row>
    <row r="8412" spans="1:17" x14ac:dyDescent="0.25">
      <c r="A8412" s="1" t="s">
        <v>2449</v>
      </c>
      <c r="B8412" s="1">
        <v>27</v>
      </c>
      <c r="C8412" s="6">
        <v>43278</v>
      </c>
      <c r="D8412" s="1">
        <v>315</v>
      </c>
      <c r="E8412" s="1">
        <v>54</v>
      </c>
      <c r="F8412" s="1">
        <v>2</v>
      </c>
      <c r="G8412" s="1">
        <v>2</v>
      </c>
      <c r="H8412" s="7">
        <v>874.79</v>
      </c>
      <c r="I8412" s="1">
        <v>1769.42</v>
      </c>
      <c r="J8412" s="6">
        <v>43278</v>
      </c>
      <c r="K8412" s="7">
        <v>1749.58</v>
      </c>
      <c r="L8412" s="8">
        <f t="shared" si="393"/>
        <v>-19.840000000000146</v>
      </c>
      <c r="M8412">
        <f t="shared" si="394"/>
        <v>2018</v>
      </c>
      <c r="N8412">
        <f t="shared" si="395"/>
        <v>6</v>
      </c>
      <c r="O8412" t="str">
        <f>_xlfn.XLOOKUP(_xlfn.XLOOKUP(_xlfn.XLOOKUP(D8412,ProductKey,ProductSubcategoryKey),Subcategory!$A$2:$A$38,Subcategory!$C$2:$C$38),ProductCategoryKey,EnglishProductCategoryName)</f>
        <v>Bikes</v>
      </c>
      <c r="P8412" t="str">
        <f>_xlfn.XLOOKUP(_xlfn.XLOOKUP(E8412,Reseller!$A$2:$A$702,Reseller!$B$2:$B$702),Geography!$A$2:$A$656,Geography!$D$2:$D$656)</f>
        <v>United States</v>
      </c>
      <c r="Q8412" t="str">
        <f>_xlfn.XLOOKUP(E8412,Reseller!A$2:A$702,Reseller!D$2:D$702)</f>
        <v>Larger Cycle Shop</v>
      </c>
    </row>
    <row r="8413" spans="1:17" x14ac:dyDescent="0.25">
      <c r="A8413" s="1" t="s">
        <v>2449</v>
      </c>
      <c r="B8413" s="1">
        <v>28</v>
      </c>
      <c r="C8413" s="6">
        <v>43278</v>
      </c>
      <c r="D8413" s="1">
        <v>264</v>
      </c>
      <c r="E8413" s="1">
        <v>54</v>
      </c>
      <c r="F8413" s="1">
        <v>2</v>
      </c>
      <c r="G8413" s="1">
        <v>1</v>
      </c>
      <c r="H8413" s="7">
        <v>183.94</v>
      </c>
      <c r="I8413" s="1">
        <v>181.49</v>
      </c>
      <c r="J8413" s="6">
        <v>43278</v>
      </c>
      <c r="K8413" s="7">
        <v>183.94</v>
      </c>
      <c r="L8413" s="8">
        <f t="shared" si="393"/>
        <v>2.4499999999999886</v>
      </c>
      <c r="M8413">
        <f t="shared" si="394"/>
        <v>2018</v>
      </c>
      <c r="N8413">
        <f t="shared" si="395"/>
        <v>6</v>
      </c>
      <c r="O8413" t="str">
        <f>_xlfn.XLOOKUP(_xlfn.XLOOKUP(_xlfn.XLOOKUP(D8413,ProductKey,ProductSubcategoryKey),Subcategory!$A$2:$A$38,Subcategory!$C$2:$C$38),ProductCategoryKey,EnglishProductCategoryName)</f>
        <v>Components</v>
      </c>
      <c r="P8413" t="str">
        <f>_xlfn.XLOOKUP(_xlfn.XLOOKUP(E8413,Reseller!$A$2:$A$702,Reseller!$B$2:$B$702),Geography!$A$2:$A$656,Geography!$D$2:$D$656)</f>
        <v>United States</v>
      </c>
      <c r="Q8413" t="str">
        <f>_xlfn.XLOOKUP(E8413,Reseller!A$2:A$702,Reseller!D$2:D$702)</f>
        <v>Larger Cycle Shop</v>
      </c>
    </row>
    <row r="8414" spans="1:17" x14ac:dyDescent="0.25">
      <c r="A8414" s="1" t="s">
        <v>2449</v>
      </c>
      <c r="B8414" s="1">
        <v>29</v>
      </c>
      <c r="C8414" s="6">
        <v>43278</v>
      </c>
      <c r="D8414" s="1">
        <v>235</v>
      </c>
      <c r="E8414" s="1">
        <v>54</v>
      </c>
      <c r="F8414" s="1">
        <v>2</v>
      </c>
      <c r="G8414" s="1">
        <v>2</v>
      </c>
      <c r="H8414" s="7">
        <v>28.84</v>
      </c>
      <c r="I8414" s="1">
        <v>63.45</v>
      </c>
      <c r="J8414" s="6">
        <v>43278</v>
      </c>
      <c r="K8414" s="7">
        <v>57.68</v>
      </c>
      <c r="L8414" s="8">
        <f t="shared" si="393"/>
        <v>-5.7700000000000031</v>
      </c>
      <c r="M8414">
        <f t="shared" si="394"/>
        <v>2018</v>
      </c>
      <c r="N8414">
        <f t="shared" si="395"/>
        <v>6</v>
      </c>
      <c r="O8414" t="str">
        <f>_xlfn.XLOOKUP(_xlfn.XLOOKUP(_xlfn.XLOOKUP(D8414,ProductKey,ProductSubcategoryKey),Subcategory!$A$2:$A$38,Subcategory!$C$2:$C$38),ProductCategoryKey,EnglishProductCategoryName)</f>
        <v>Clothing</v>
      </c>
      <c r="P8414" t="str">
        <f>_xlfn.XLOOKUP(_xlfn.XLOOKUP(E8414,Reseller!$A$2:$A$702,Reseller!$B$2:$B$702),Geography!$A$2:$A$656,Geography!$D$2:$D$656)</f>
        <v>United States</v>
      </c>
      <c r="Q8414" t="str">
        <f>_xlfn.XLOOKUP(E8414,Reseller!A$2:A$702,Reseller!D$2:D$702)</f>
        <v>Larger Cycle Shop</v>
      </c>
    </row>
    <row r="8415" spans="1:17" x14ac:dyDescent="0.25">
      <c r="A8415" s="1" t="s">
        <v>2449</v>
      </c>
      <c r="B8415" s="1">
        <v>30</v>
      </c>
      <c r="C8415" s="6">
        <v>43278</v>
      </c>
      <c r="D8415" s="1">
        <v>340</v>
      </c>
      <c r="E8415" s="1">
        <v>54</v>
      </c>
      <c r="F8415" s="1">
        <v>2</v>
      </c>
      <c r="G8415" s="1">
        <v>2</v>
      </c>
      <c r="H8415" s="7">
        <v>419.46</v>
      </c>
      <c r="I8415" s="1">
        <v>826.29</v>
      </c>
      <c r="J8415" s="6">
        <v>43278</v>
      </c>
      <c r="K8415" s="7">
        <v>838.92</v>
      </c>
      <c r="L8415" s="8">
        <f t="shared" si="393"/>
        <v>12.629999999999995</v>
      </c>
      <c r="M8415">
        <f t="shared" si="394"/>
        <v>2018</v>
      </c>
      <c r="N8415">
        <f t="shared" si="395"/>
        <v>6</v>
      </c>
      <c r="O8415" t="str">
        <f>_xlfn.XLOOKUP(_xlfn.XLOOKUP(_xlfn.XLOOKUP(D8415,ProductKey,ProductSubcategoryKey),Subcategory!$A$2:$A$38,Subcategory!$C$2:$C$38),ProductCategoryKey,EnglishProductCategoryName)</f>
        <v>Bikes</v>
      </c>
      <c r="P8415" t="str">
        <f>_xlfn.XLOOKUP(_xlfn.XLOOKUP(E8415,Reseller!$A$2:$A$702,Reseller!$B$2:$B$702),Geography!$A$2:$A$656,Geography!$D$2:$D$656)</f>
        <v>United States</v>
      </c>
      <c r="Q8415" t="str">
        <f>_xlfn.XLOOKUP(E8415,Reseller!A$2:A$702,Reseller!D$2:D$702)</f>
        <v>Larger Cycle Shop</v>
      </c>
    </row>
    <row r="8416" spans="1:17" x14ac:dyDescent="0.25">
      <c r="A8416" s="1" t="s">
        <v>2449</v>
      </c>
      <c r="B8416" s="1">
        <v>31</v>
      </c>
      <c r="C8416" s="6">
        <v>43278</v>
      </c>
      <c r="D8416" s="1">
        <v>223</v>
      </c>
      <c r="E8416" s="1">
        <v>54</v>
      </c>
      <c r="F8416" s="1">
        <v>2</v>
      </c>
      <c r="G8416" s="1">
        <v>6</v>
      </c>
      <c r="H8416" s="7">
        <v>5.19</v>
      </c>
      <c r="I8416" s="1">
        <v>34.229999999999997</v>
      </c>
      <c r="J8416" s="6">
        <v>43278</v>
      </c>
      <c r="K8416" s="7">
        <v>31.14</v>
      </c>
      <c r="L8416" s="8">
        <f t="shared" si="393"/>
        <v>-3.0899999999999963</v>
      </c>
      <c r="M8416">
        <f t="shared" si="394"/>
        <v>2018</v>
      </c>
      <c r="N8416">
        <f t="shared" si="395"/>
        <v>6</v>
      </c>
      <c r="O8416" t="str">
        <f>_xlfn.XLOOKUP(_xlfn.XLOOKUP(_xlfn.XLOOKUP(D8416,ProductKey,ProductSubcategoryKey),Subcategory!$A$2:$A$38,Subcategory!$C$2:$C$38),ProductCategoryKey,EnglishProductCategoryName)</f>
        <v>Clothing</v>
      </c>
      <c r="P8416" t="str">
        <f>_xlfn.XLOOKUP(_xlfn.XLOOKUP(E8416,Reseller!$A$2:$A$702,Reseller!$B$2:$B$702),Geography!$A$2:$A$656,Geography!$D$2:$D$656)</f>
        <v>United States</v>
      </c>
      <c r="Q8416" t="str">
        <f>_xlfn.XLOOKUP(E8416,Reseller!A$2:A$702,Reseller!D$2:D$702)</f>
        <v>Larger Cycle Shop</v>
      </c>
    </row>
    <row r="8417" spans="1:17" x14ac:dyDescent="0.25">
      <c r="A8417" s="1" t="s">
        <v>2449</v>
      </c>
      <c r="B8417" s="1">
        <v>32</v>
      </c>
      <c r="C8417" s="6">
        <v>43278</v>
      </c>
      <c r="D8417" s="1">
        <v>276</v>
      </c>
      <c r="E8417" s="1">
        <v>54</v>
      </c>
      <c r="F8417" s="1">
        <v>2</v>
      </c>
      <c r="G8417" s="1">
        <v>8</v>
      </c>
      <c r="H8417" s="7">
        <v>356.9</v>
      </c>
      <c r="I8417" s="1">
        <v>2817.12</v>
      </c>
      <c r="J8417" s="6">
        <v>43278</v>
      </c>
      <c r="K8417" s="7">
        <v>2855.2</v>
      </c>
      <c r="L8417" s="8">
        <f t="shared" si="393"/>
        <v>38.079999999999927</v>
      </c>
      <c r="M8417">
        <f t="shared" si="394"/>
        <v>2018</v>
      </c>
      <c r="N8417">
        <f t="shared" si="395"/>
        <v>6</v>
      </c>
      <c r="O8417" t="str">
        <f>_xlfn.XLOOKUP(_xlfn.XLOOKUP(_xlfn.XLOOKUP(D8417,ProductKey,ProductSubcategoryKey),Subcategory!$A$2:$A$38,Subcategory!$C$2:$C$38),ProductCategoryKey,EnglishProductCategoryName)</f>
        <v>Components</v>
      </c>
      <c r="P8417" t="str">
        <f>_xlfn.XLOOKUP(_xlfn.XLOOKUP(E8417,Reseller!$A$2:$A$702,Reseller!$B$2:$B$702),Geography!$A$2:$A$656,Geography!$D$2:$D$656)</f>
        <v>United States</v>
      </c>
      <c r="Q8417" t="str">
        <f>_xlfn.XLOOKUP(E8417,Reseller!A$2:A$702,Reseller!D$2:D$702)</f>
        <v>Larger Cycle Shop</v>
      </c>
    </row>
    <row r="8418" spans="1:17" x14ac:dyDescent="0.25">
      <c r="A8418" s="1" t="s">
        <v>2450</v>
      </c>
      <c r="B8418" s="1">
        <v>1</v>
      </c>
      <c r="C8418" s="6">
        <v>43279</v>
      </c>
      <c r="D8418" s="1">
        <v>235</v>
      </c>
      <c r="E8418" s="1">
        <v>576</v>
      </c>
      <c r="F8418" s="1">
        <v>2</v>
      </c>
      <c r="G8418" s="1">
        <v>1</v>
      </c>
      <c r="H8418" s="7">
        <v>28.84</v>
      </c>
      <c r="I8418" s="1">
        <v>31.72</v>
      </c>
      <c r="J8418" s="6">
        <v>43279</v>
      </c>
      <c r="K8418" s="7">
        <v>28.84</v>
      </c>
      <c r="L8418" s="8">
        <f t="shared" si="393"/>
        <v>-2.879999999999999</v>
      </c>
      <c r="M8418">
        <f t="shared" si="394"/>
        <v>2018</v>
      </c>
      <c r="N8418">
        <f t="shared" si="395"/>
        <v>6</v>
      </c>
      <c r="O8418" t="str">
        <f>_xlfn.XLOOKUP(_xlfn.XLOOKUP(_xlfn.XLOOKUP(D8418,ProductKey,ProductSubcategoryKey),Subcategory!$A$2:$A$38,Subcategory!$C$2:$C$38),ProductCategoryKey,EnglishProductCategoryName)</f>
        <v>Clothing</v>
      </c>
      <c r="P8418" t="str">
        <f>_xlfn.XLOOKUP(_xlfn.XLOOKUP(E8418,Reseller!$A$2:$A$702,Reseller!$B$2:$B$702),Geography!$A$2:$A$656,Geography!$D$2:$D$656)</f>
        <v>United States</v>
      </c>
      <c r="Q8418" t="str">
        <f>_xlfn.XLOOKUP(E8418,Reseller!A$2:A$702,Reseller!D$2:D$702)</f>
        <v>The Bike Mechanics</v>
      </c>
    </row>
    <row r="8419" spans="1:17" x14ac:dyDescent="0.25">
      <c r="A8419" s="1" t="s">
        <v>2450</v>
      </c>
      <c r="B8419" s="1">
        <v>2</v>
      </c>
      <c r="C8419" s="6">
        <v>43279</v>
      </c>
      <c r="D8419" s="1">
        <v>349</v>
      </c>
      <c r="E8419" s="1">
        <v>576</v>
      </c>
      <c r="F8419" s="1">
        <v>2</v>
      </c>
      <c r="G8419" s="1">
        <v>1</v>
      </c>
      <c r="H8419" s="7">
        <v>843.75</v>
      </c>
      <c r="I8419" s="1">
        <v>1898.09</v>
      </c>
      <c r="J8419" s="6">
        <v>43279</v>
      </c>
      <c r="K8419" s="7">
        <v>843.75</v>
      </c>
      <c r="L8419" s="8">
        <f t="shared" si="393"/>
        <v>-1054.3399999999999</v>
      </c>
      <c r="M8419">
        <f t="shared" si="394"/>
        <v>2018</v>
      </c>
      <c r="N8419">
        <f t="shared" si="395"/>
        <v>6</v>
      </c>
      <c r="O8419" t="str">
        <f>_xlfn.XLOOKUP(_xlfn.XLOOKUP(_xlfn.XLOOKUP(D8419,ProductKey,ProductSubcategoryKey),Subcategory!$A$2:$A$38,Subcategory!$C$2:$C$38),ProductCategoryKey,EnglishProductCategoryName)</f>
        <v>Bikes</v>
      </c>
      <c r="P8419" t="str">
        <f>_xlfn.XLOOKUP(_xlfn.XLOOKUP(E8419,Reseller!$A$2:$A$702,Reseller!$B$2:$B$702),Geography!$A$2:$A$656,Geography!$D$2:$D$656)</f>
        <v>United States</v>
      </c>
      <c r="Q8419" t="str">
        <f>_xlfn.XLOOKUP(E8419,Reseller!A$2:A$702,Reseller!D$2:D$702)</f>
        <v>The Bike Mechanics</v>
      </c>
    </row>
    <row r="8420" spans="1:17" x14ac:dyDescent="0.25">
      <c r="A8420" s="1" t="s">
        <v>2450</v>
      </c>
      <c r="B8420" s="1">
        <v>3</v>
      </c>
      <c r="C8420" s="6">
        <v>43279</v>
      </c>
      <c r="D8420" s="1">
        <v>292</v>
      </c>
      <c r="E8420" s="1">
        <v>576</v>
      </c>
      <c r="F8420" s="1">
        <v>2</v>
      </c>
      <c r="G8420" s="1">
        <v>1</v>
      </c>
      <c r="H8420" s="7">
        <v>818.7</v>
      </c>
      <c r="I8420" s="1">
        <v>706.81</v>
      </c>
      <c r="J8420" s="6">
        <v>43279</v>
      </c>
      <c r="K8420" s="7">
        <v>818.7</v>
      </c>
      <c r="L8420" s="8">
        <f t="shared" si="393"/>
        <v>111.8900000000001</v>
      </c>
      <c r="M8420">
        <f t="shared" si="394"/>
        <v>2018</v>
      </c>
      <c r="N8420">
        <f t="shared" si="395"/>
        <v>6</v>
      </c>
      <c r="O8420" t="str">
        <f>_xlfn.XLOOKUP(_xlfn.XLOOKUP(_xlfn.XLOOKUP(D8420,ProductKey,ProductSubcategoryKey),Subcategory!$A$2:$A$38,Subcategory!$C$2:$C$38),ProductCategoryKey,EnglishProductCategoryName)</f>
        <v>Components</v>
      </c>
      <c r="P8420" t="str">
        <f>_xlfn.XLOOKUP(_xlfn.XLOOKUP(E8420,Reseller!$A$2:$A$702,Reseller!$B$2:$B$702),Geography!$A$2:$A$656,Geography!$D$2:$D$656)</f>
        <v>United States</v>
      </c>
      <c r="Q8420" t="str">
        <f>_xlfn.XLOOKUP(E8420,Reseller!A$2:A$702,Reseller!D$2:D$702)</f>
        <v>The Bike Mechanics</v>
      </c>
    </row>
    <row r="8421" spans="1:17" x14ac:dyDescent="0.25">
      <c r="A8421" s="1" t="s">
        <v>2450</v>
      </c>
      <c r="B8421" s="1">
        <v>4</v>
      </c>
      <c r="C8421" s="6">
        <v>43279</v>
      </c>
      <c r="D8421" s="1">
        <v>218</v>
      </c>
      <c r="E8421" s="1">
        <v>576</v>
      </c>
      <c r="F8421" s="1">
        <v>2</v>
      </c>
      <c r="G8421" s="1">
        <v>6</v>
      </c>
      <c r="H8421" s="7">
        <v>5.7</v>
      </c>
      <c r="I8421" s="1">
        <v>20.38</v>
      </c>
      <c r="J8421" s="6">
        <v>43279</v>
      </c>
      <c r="K8421" s="7">
        <v>34.200000000000003</v>
      </c>
      <c r="L8421" s="8">
        <f t="shared" si="393"/>
        <v>13.820000000000004</v>
      </c>
      <c r="M8421">
        <f t="shared" si="394"/>
        <v>2018</v>
      </c>
      <c r="N8421">
        <f t="shared" si="395"/>
        <v>6</v>
      </c>
      <c r="O8421" t="str">
        <f>_xlfn.XLOOKUP(_xlfn.XLOOKUP(_xlfn.XLOOKUP(D8421,ProductKey,ProductSubcategoryKey),Subcategory!$A$2:$A$38,Subcategory!$C$2:$C$38),ProductCategoryKey,EnglishProductCategoryName)</f>
        <v>Clothing</v>
      </c>
      <c r="P8421" t="str">
        <f>_xlfn.XLOOKUP(_xlfn.XLOOKUP(E8421,Reseller!$A$2:$A$702,Reseller!$B$2:$B$702),Geography!$A$2:$A$656,Geography!$D$2:$D$656)</f>
        <v>United States</v>
      </c>
      <c r="Q8421" t="str">
        <f>_xlfn.XLOOKUP(E8421,Reseller!A$2:A$702,Reseller!D$2:D$702)</f>
        <v>The Bike Mechanics</v>
      </c>
    </row>
    <row r="8422" spans="1:17" x14ac:dyDescent="0.25">
      <c r="A8422" s="1" t="s">
        <v>2450</v>
      </c>
      <c r="B8422" s="1">
        <v>5</v>
      </c>
      <c r="C8422" s="6">
        <v>43279</v>
      </c>
      <c r="D8422" s="1">
        <v>346</v>
      </c>
      <c r="E8422" s="1">
        <v>576</v>
      </c>
      <c r="F8422" s="1">
        <v>2</v>
      </c>
      <c r="G8422" s="1">
        <v>2</v>
      </c>
      <c r="H8422" s="7">
        <v>850</v>
      </c>
      <c r="I8422" s="1">
        <v>3824.31</v>
      </c>
      <c r="J8422" s="6">
        <v>43279</v>
      </c>
      <c r="K8422" s="7">
        <v>1700</v>
      </c>
      <c r="L8422" s="8">
        <f t="shared" si="393"/>
        <v>-2124.31</v>
      </c>
      <c r="M8422">
        <f t="shared" si="394"/>
        <v>2018</v>
      </c>
      <c r="N8422">
        <f t="shared" si="395"/>
        <v>6</v>
      </c>
      <c r="O8422" t="str">
        <f>_xlfn.XLOOKUP(_xlfn.XLOOKUP(_xlfn.XLOOKUP(D8422,ProductKey,ProductSubcategoryKey),Subcategory!$A$2:$A$38,Subcategory!$C$2:$C$38),ProductCategoryKey,EnglishProductCategoryName)</f>
        <v>Bikes</v>
      </c>
      <c r="P8422" t="str">
        <f>_xlfn.XLOOKUP(_xlfn.XLOOKUP(E8422,Reseller!$A$2:$A$702,Reseller!$B$2:$B$702),Geography!$A$2:$A$656,Geography!$D$2:$D$656)</f>
        <v>United States</v>
      </c>
      <c r="Q8422" t="str">
        <f>_xlfn.XLOOKUP(E8422,Reseller!A$2:A$702,Reseller!D$2:D$702)</f>
        <v>The Bike Mechanics</v>
      </c>
    </row>
    <row r="8423" spans="1:17" x14ac:dyDescent="0.25">
      <c r="A8423" s="1" t="s">
        <v>2450</v>
      </c>
      <c r="B8423" s="1">
        <v>6</v>
      </c>
      <c r="C8423" s="6">
        <v>43279</v>
      </c>
      <c r="D8423" s="1">
        <v>307</v>
      </c>
      <c r="E8423" s="1">
        <v>576</v>
      </c>
      <c r="F8423" s="1">
        <v>2</v>
      </c>
      <c r="G8423" s="1">
        <v>3</v>
      </c>
      <c r="H8423" s="7">
        <v>722.59</v>
      </c>
      <c r="I8423" s="1">
        <v>1871.52</v>
      </c>
      <c r="J8423" s="6">
        <v>43279</v>
      </c>
      <c r="K8423" s="7">
        <v>2167.77</v>
      </c>
      <c r="L8423" s="8">
        <f t="shared" si="393"/>
        <v>296.25</v>
      </c>
      <c r="M8423">
        <f t="shared" si="394"/>
        <v>2018</v>
      </c>
      <c r="N8423">
        <f t="shared" si="395"/>
        <v>6</v>
      </c>
      <c r="O8423" t="str">
        <f>_xlfn.XLOOKUP(_xlfn.XLOOKUP(_xlfn.XLOOKUP(D8423,ProductKey,ProductSubcategoryKey),Subcategory!$A$2:$A$38,Subcategory!$C$2:$C$38),ProductCategoryKey,EnglishProductCategoryName)</f>
        <v>Components</v>
      </c>
      <c r="P8423" t="str">
        <f>_xlfn.XLOOKUP(_xlfn.XLOOKUP(E8423,Reseller!$A$2:$A$702,Reseller!$B$2:$B$702),Geography!$A$2:$A$656,Geography!$D$2:$D$656)</f>
        <v>United States</v>
      </c>
      <c r="Q8423" t="str">
        <f>_xlfn.XLOOKUP(E8423,Reseller!A$2:A$702,Reseller!D$2:D$702)</f>
        <v>The Bike Mechanics</v>
      </c>
    </row>
    <row r="8424" spans="1:17" x14ac:dyDescent="0.25">
      <c r="A8424" s="1" t="s">
        <v>2450</v>
      </c>
      <c r="B8424" s="1">
        <v>7</v>
      </c>
      <c r="C8424" s="6">
        <v>43279</v>
      </c>
      <c r="D8424" s="1">
        <v>348</v>
      </c>
      <c r="E8424" s="1">
        <v>576</v>
      </c>
      <c r="F8424" s="1">
        <v>2</v>
      </c>
      <c r="G8424" s="1">
        <v>4</v>
      </c>
      <c r="H8424" s="7">
        <v>843.75</v>
      </c>
      <c r="I8424" s="1">
        <v>7592.38</v>
      </c>
      <c r="J8424" s="6">
        <v>43279</v>
      </c>
      <c r="K8424" s="7">
        <v>3375</v>
      </c>
      <c r="L8424" s="8">
        <f t="shared" si="393"/>
        <v>-4217.38</v>
      </c>
      <c r="M8424">
        <f t="shared" si="394"/>
        <v>2018</v>
      </c>
      <c r="N8424">
        <f t="shared" si="395"/>
        <v>6</v>
      </c>
      <c r="O8424" t="str">
        <f>_xlfn.XLOOKUP(_xlfn.XLOOKUP(_xlfn.XLOOKUP(D8424,ProductKey,ProductSubcategoryKey),Subcategory!$A$2:$A$38,Subcategory!$C$2:$C$38),ProductCategoryKey,EnglishProductCategoryName)</f>
        <v>Bikes</v>
      </c>
      <c r="P8424" t="str">
        <f>_xlfn.XLOOKUP(_xlfn.XLOOKUP(E8424,Reseller!$A$2:$A$702,Reseller!$B$2:$B$702),Geography!$A$2:$A$656,Geography!$D$2:$D$656)</f>
        <v>United States</v>
      </c>
      <c r="Q8424" t="str">
        <f>_xlfn.XLOOKUP(E8424,Reseller!A$2:A$702,Reseller!D$2:D$702)</f>
        <v>The Bike Mechanics</v>
      </c>
    </row>
    <row r="8425" spans="1:17" x14ac:dyDescent="0.25">
      <c r="A8425" s="1" t="s">
        <v>2450</v>
      </c>
      <c r="B8425" s="1">
        <v>8</v>
      </c>
      <c r="C8425" s="6">
        <v>43279</v>
      </c>
      <c r="D8425" s="1">
        <v>351</v>
      </c>
      <c r="E8425" s="1">
        <v>576</v>
      </c>
      <c r="F8425" s="1">
        <v>2</v>
      </c>
      <c r="G8425" s="1">
        <v>4</v>
      </c>
      <c r="H8425" s="7">
        <v>843.75</v>
      </c>
      <c r="I8425" s="1">
        <v>7592.38</v>
      </c>
      <c r="J8425" s="6">
        <v>43279</v>
      </c>
      <c r="K8425" s="7">
        <v>3375</v>
      </c>
      <c r="L8425" s="8">
        <f t="shared" si="393"/>
        <v>-4217.38</v>
      </c>
      <c r="M8425">
        <f t="shared" si="394"/>
        <v>2018</v>
      </c>
      <c r="N8425">
        <f t="shared" si="395"/>
        <v>6</v>
      </c>
      <c r="O8425" t="str">
        <f>_xlfn.XLOOKUP(_xlfn.XLOOKUP(_xlfn.XLOOKUP(D8425,ProductKey,ProductSubcategoryKey),Subcategory!$A$2:$A$38,Subcategory!$C$2:$C$38),ProductCategoryKey,EnglishProductCategoryName)</f>
        <v>Bikes</v>
      </c>
      <c r="P8425" t="str">
        <f>_xlfn.XLOOKUP(_xlfn.XLOOKUP(E8425,Reseller!$A$2:$A$702,Reseller!$B$2:$B$702),Geography!$A$2:$A$656,Geography!$D$2:$D$656)</f>
        <v>United States</v>
      </c>
      <c r="Q8425" t="str">
        <f>_xlfn.XLOOKUP(E8425,Reseller!A$2:A$702,Reseller!D$2:D$702)</f>
        <v>The Bike Mechanics</v>
      </c>
    </row>
    <row r="8426" spans="1:17" x14ac:dyDescent="0.25">
      <c r="A8426" s="1" t="s">
        <v>2451</v>
      </c>
      <c r="B8426" s="1">
        <v>1</v>
      </c>
      <c r="C8426" s="6">
        <v>43280</v>
      </c>
      <c r="D8426" s="1">
        <v>311</v>
      </c>
      <c r="E8426" s="1">
        <v>170</v>
      </c>
      <c r="F8426" s="1">
        <v>5</v>
      </c>
      <c r="G8426" s="1">
        <v>1</v>
      </c>
      <c r="H8426" s="7">
        <v>2146.96</v>
      </c>
      <c r="I8426" s="1">
        <v>2171.29</v>
      </c>
      <c r="J8426" s="6">
        <v>43280</v>
      </c>
      <c r="K8426" s="7">
        <v>2146.96</v>
      </c>
      <c r="L8426" s="8">
        <f t="shared" si="393"/>
        <v>-24.329999999999927</v>
      </c>
      <c r="M8426">
        <f t="shared" si="394"/>
        <v>2018</v>
      </c>
      <c r="N8426">
        <f t="shared" si="395"/>
        <v>6</v>
      </c>
      <c r="O8426" t="str">
        <f>_xlfn.XLOOKUP(_xlfn.XLOOKUP(_xlfn.XLOOKUP(D8426,ProductKey,ProductSubcategoryKey),Subcategory!$A$2:$A$38,Subcategory!$C$2:$C$38),ProductCategoryKey,EnglishProductCategoryName)</f>
        <v>Bikes</v>
      </c>
      <c r="P8426" t="str">
        <f>_xlfn.XLOOKUP(_xlfn.XLOOKUP(E8426,Reseller!$A$2:$A$702,Reseller!$B$2:$B$702),Geography!$A$2:$A$656,Geography!$D$2:$D$656)</f>
        <v>United States</v>
      </c>
      <c r="Q8426" t="str">
        <f>_xlfn.XLOOKUP(E8426,Reseller!A$2:A$702,Reseller!D$2:D$702)</f>
        <v>Excellent Riding Supplies</v>
      </c>
    </row>
    <row r="8427" spans="1:17" x14ac:dyDescent="0.25">
      <c r="A8427" s="1" t="s">
        <v>2451</v>
      </c>
      <c r="B8427" s="1">
        <v>2</v>
      </c>
      <c r="C8427" s="6">
        <v>43280</v>
      </c>
      <c r="D8427" s="1">
        <v>316</v>
      </c>
      <c r="E8427" s="1">
        <v>170</v>
      </c>
      <c r="F8427" s="1">
        <v>5</v>
      </c>
      <c r="G8427" s="1">
        <v>3</v>
      </c>
      <c r="H8427" s="7">
        <v>874.79</v>
      </c>
      <c r="I8427" s="1">
        <v>2654.12</v>
      </c>
      <c r="J8427" s="6">
        <v>43280</v>
      </c>
      <c r="K8427" s="7">
        <v>2624.37</v>
      </c>
      <c r="L8427" s="8">
        <f t="shared" si="393"/>
        <v>-29.75</v>
      </c>
      <c r="M8427">
        <f t="shared" si="394"/>
        <v>2018</v>
      </c>
      <c r="N8427">
        <f t="shared" si="395"/>
        <v>6</v>
      </c>
      <c r="O8427" t="str">
        <f>_xlfn.XLOOKUP(_xlfn.XLOOKUP(_xlfn.XLOOKUP(D8427,ProductKey,ProductSubcategoryKey),Subcategory!$A$2:$A$38,Subcategory!$C$2:$C$38),ProductCategoryKey,EnglishProductCategoryName)</f>
        <v>Bikes</v>
      </c>
      <c r="P8427" t="str">
        <f>_xlfn.XLOOKUP(_xlfn.XLOOKUP(E8427,Reseller!$A$2:$A$702,Reseller!$B$2:$B$702),Geography!$A$2:$A$656,Geography!$D$2:$D$656)</f>
        <v>United States</v>
      </c>
      <c r="Q8427" t="str">
        <f>_xlfn.XLOOKUP(E8427,Reseller!A$2:A$702,Reseller!D$2:D$702)</f>
        <v>Excellent Riding Supplies</v>
      </c>
    </row>
    <row r="8428" spans="1:17" x14ac:dyDescent="0.25">
      <c r="A8428" s="1" t="s">
        <v>2451</v>
      </c>
      <c r="B8428" s="1">
        <v>3</v>
      </c>
      <c r="C8428" s="6">
        <v>43280</v>
      </c>
      <c r="D8428" s="1">
        <v>312</v>
      </c>
      <c r="E8428" s="1">
        <v>170</v>
      </c>
      <c r="F8428" s="1">
        <v>5</v>
      </c>
      <c r="G8428" s="1">
        <v>2</v>
      </c>
      <c r="H8428" s="7">
        <v>2146.96</v>
      </c>
      <c r="I8428" s="1">
        <v>4342.59</v>
      </c>
      <c r="J8428" s="6">
        <v>43280</v>
      </c>
      <c r="K8428" s="7">
        <v>4293.92</v>
      </c>
      <c r="L8428" s="8">
        <f t="shared" si="393"/>
        <v>-48.670000000000073</v>
      </c>
      <c r="M8428">
        <f t="shared" si="394"/>
        <v>2018</v>
      </c>
      <c r="N8428">
        <f t="shared" si="395"/>
        <v>6</v>
      </c>
      <c r="O8428" t="str">
        <f>_xlfn.XLOOKUP(_xlfn.XLOOKUP(_xlfn.XLOOKUP(D8428,ProductKey,ProductSubcategoryKey),Subcategory!$A$2:$A$38,Subcategory!$C$2:$C$38),ProductCategoryKey,EnglishProductCategoryName)</f>
        <v>Bikes</v>
      </c>
      <c r="P8428" t="str">
        <f>_xlfn.XLOOKUP(_xlfn.XLOOKUP(E8428,Reseller!$A$2:$A$702,Reseller!$B$2:$B$702),Geography!$A$2:$A$656,Geography!$D$2:$D$656)</f>
        <v>United States</v>
      </c>
      <c r="Q8428" t="str">
        <f>_xlfn.XLOOKUP(E8428,Reseller!A$2:A$702,Reseller!D$2:D$702)</f>
        <v>Excellent Riding Supplies</v>
      </c>
    </row>
    <row r="8429" spans="1:17" x14ac:dyDescent="0.25">
      <c r="A8429" s="1" t="s">
        <v>2451</v>
      </c>
      <c r="B8429" s="1">
        <v>4</v>
      </c>
      <c r="C8429" s="6">
        <v>43280</v>
      </c>
      <c r="D8429" s="1">
        <v>338</v>
      </c>
      <c r="E8429" s="1">
        <v>170</v>
      </c>
      <c r="F8429" s="1">
        <v>5</v>
      </c>
      <c r="G8429" s="1">
        <v>4</v>
      </c>
      <c r="H8429" s="7">
        <v>419.46</v>
      </c>
      <c r="I8429" s="1">
        <v>1652.59</v>
      </c>
      <c r="J8429" s="6">
        <v>43280</v>
      </c>
      <c r="K8429" s="7">
        <v>1677.84</v>
      </c>
      <c r="L8429" s="8">
        <f t="shared" si="393"/>
        <v>25.25</v>
      </c>
      <c r="M8429">
        <f t="shared" si="394"/>
        <v>2018</v>
      </c>
      <c r="N8429">
        <f t="shared" si="395"/>
        <v>6</v>
      </c>
      <c r="O8429" t="str">
        <f>_xlfn.XLOOKUP(_xlfn.XLOOKUP(_xlfn.XLOOKUP(D8429,ProductKey,ProductSubcategoryKey),Subcategory!$A$2:$A$38,Subcategory!$C$2:$C$38),ProductCategoryKey,EnglishProductCategoryName)</f>
        <v>Bikes</v>
      </c>
      <c r="P8429" t="str">
        <f>_xlfn.XLOOKUP(_xlfn.XLOOKUP(E8429,Reseller!$A$2:$A$702,Reseller!$B$2:$B$702),Geography!$A$2:$A$656,Geography!$D$2:$D$656)</f>
        <v>United States</v>
      </c>
      <c r="Q8429" t="str">
        <f>_xlfn.XLOOKUP(E8429,Reseller!A$2:A$702,Reseller!D$2:D$702)</f>
        <v>Excellent Riding Supplies</v>
      </c>
    </row>
    <row r="8430" spans="1:17" x14ac:dyDescent="0.25">
      <c r="A8430" s="1" t="s">
        <v>2451</v>
      </c>
      <c r="B8430" s="1">
        <v>5</v>
      </c>
      <c r="C8430" s="6">
        <v>43280</v>
      </c>
      <c r="D8430" s="1">
        <v>272</v>
      </c>
      <c r="E8430" s="1">
        <v>170</v>
      </c>
      <c r="F8430" s="1">
        <v>5</v>
      </c>
      <c r="G8430" s="1">
        <v>1</v>
      </c>
      <c r="H8430" s="7">
        <v>183.94</v>
      </c>
      <c r="I8430" s="1">
        <v>181.49</v>
      </c>
      <c r="J8430" s="6">
        <v>43280</v>
      </c>
      <c r="K8430" s="7">
        <v>183.94</v>
      </c>
      <c r="L8430" s="8">
        <f t="shared" si="393"/>
        <v>2.4499999999999886</v>
      </c>
      <c r="M8430">
        <f t="shared" si="394"/>
        <v>2018</v>
      </c>
      <c r="N8430">
        <f t="shared" si="395"/>
        <v>6</v>
      </c>
      <c r="O8430" t="str">
        <f>_xlfn.XLOOKUP(_xlfn.XLOOKUP(_xlfn.XLOOKUP(D8430,ProductKey,ProductSubcategoryKey),Subcategory!$A$2:$A$38,Subcategory!$C$2:$C$38),ProductCategoryKey,EnglishProductCategoryName)</f>
        <v>Components</v>
      </c>
      <c r="P8430" t="str">
        <f>_xlfn.XLOOKUP(_xlfn.XLOOKUP(E8430,Reseller!$A$2:$A$702,Reseller!$B$2:$B$702),Geography!$A$2:$A$656,Geography!$D$2:$D$656)</f>
        <v>United States</v>
      </c>
      <c r="Q8430" t="str">
        <f>_xlfn.XLOOKUP(E8430,Reseller!A$2:A$702,Reseller!D$2:D$702)</f>
        <v>Excellent Riding Supplies</v>
      </c>
    </row>
    <row r="8431" spans="1:17" x14ac:dyDescent="0.25">
      <c r="A8431" s="1" t="s">
        <v>2451</v>
      </c>
      <c r="B8431" s="1">
        <v>6</v>
      </c>
      <c r="C8431" s="6">
        <v>43280</v>
      </c>
      <c r="D8431" s="1">
        <v>270</v>
      </c>
      <c r="E8431" s="1">
        <v>170</v>
      </c>
      <c r="F8431" s="1">
        <v>5</v>
      </c>
      <c r="G8431" s="1">
        <v>2</v>
      </c>
      <c r="H8431" s="7">
        <v>183.94</v>
      </c>
      <c r="I8431" s="1">
        <v>362.97</v>
      </c>
      <c r="J8431" s="6">
        <v>43280</v>
      </c>
      <c r="K8431" s="7">
        <v>367.88</v>
      </c>
      <c r="L8431" s="8">
        <f t="shared" si="393"/>
        <v>4.9099999999999682</v>
      </c>
      <c r="M8431">
        <f t="shared" si="394"/>
        <v>2018</v>
      </c>
      <c r="N8431">
        <f t="shared" si="395"/>
        <v>6</v>
      </c>
      <c r="O8431" t="str">
        <f>_xlfn.XLOOKUP(_xlfn.XLOOKUP(_xlfn.XLOOKUP(D8431,ProductKey,ProductSubcategoryKey),Subcategory!$A$2:$A$38,Subcategory!$C$2:$C$38),ProductCategoryKey,EnglishProductCategoryName)</f>
        <v>Components</v>
      </c>
      <c r="P8431" t="str">
        <f>_xlfn.XLOOKUP(_xlfn.XLOOKUP(E8431,Reseller!$A$2:$A$702,Reseller!$B$2:$B$702),Geography!$A$2:$A$656,Geography!$D$2:$D$656)</f>
        <v>United States</v>
      </c>
      <c r="Q8431" t="str">
        <f>_xlfn.XLOOKUP(E8431,Reseller!A$2:A$702,Reseller!D$2:D$702)</f>
        <v>Excellent Riding Supplies</v>
      </c>
    </row>
    <row r="8432" spans="1:17" x14ac:dyDescent="0.25">
      <c r="A8432" s="1" t="s">
        <v>2451</v>
      </c>
      <c r="B8432" s="1">
        <v>7</v>
      </c>
      <c r="C8432" s="6">
        <v>43280</v>
      </c>
      <c r="D8432" s="1">
        <v>332</v>
      </c>
      <c r="E8432" s="1">
        <v>170</v>
      </c>
      <c r="F8432" s="1">
        <v>5</v>
      </c>
      <c r="G8432" s="1">
        <v>2</v>
      </c>
      <c r="H8432" s="7">
        <v>419.46</v>
      </c>
      <c r="I8432" s="1">
        <v>826.29</v>
      </c>
      <c r="J8432" s="6">
        <v>43280</v>
      </c>
      <c r="K8432" s="7">
        <v>838.92</v>
      </c>
      <c r="L8432" s="8">
        <f t="shared" si="393"/>
        <v>12.629999999999995</v>
      </c>
      <c r="M8432">
        <f t="shared" si="394"/>
        <v>2018</v>
      </c>
      <c r="N8432">
        <f t="shared" si="395"/>
        <v>6</v>
      </c>
      <c r="O8432" t="str">
        <f>_xlfn.XLOOKUP(_xlfn.XLOOKUP(_xlfn.XLOOKUP(D8432,ProductKey,ProductSubcategoryKey),Subcategory!$A$2:$A$38,Subcategory!$C$2:$C$38),ProductCategoryKey,EnglishProductCategoryName)</f>
        <v>Bikes</v>
      </c>
      <c r="P8432" t="str">
        <f>_xlfn.XLOOKUP(_xlfn.XLOOKUP(E8432,Reseller!$A$2:$A$702,Reseller!$B$2:$B$702),Geography!$A$2:$A$656,Geography!$D$2:$D$656)</f>
        <v>United States</v>
      </c>
      <c r="Q8432" t="str">
        <f>_xlfn.XLOOKUP(E8432,Reseller!A$2:A$702,Reseller!D$2:D$702)</f>
        <v>Excellent Riding Supplies</v>
      </c>
    </row>
    <row r="8433" spans="1:17" x14ac:dyDescent="0.25">
      <c r="A8433" s="1" t="s">
        <v>2451</v>
      </c>
      <c r="B8433" s="1">
        <v>8</v>
      </c>
      <c r="C8433" s="6">
        <v>43280</v>
      </c>
      <c r="D8433" s="1">
        <v>315</v>
      </c>
      <c r="E8433" s="1">
        <v>170</v>
      </c>
      <c r="F8433" s="1">
        <v>5</v>
      </c>
      <c r="G8433" s="1">
        <v>5</v>
      </c>
      <c r="H8433" s="7">
        <v>874.79</v>
      </c>
      <c r="I8433" s="1">
        <v>4423.54</v>
      </c>
      <c r="J8433" s="6">
        <v>43280</v>
      </c>
      <c r="K8433" s="7">
        <v>4373.95</v>
      </c>
      <c r="L8433" s="8">
        <f t="shared" si="393"/>
        <v>-49.590000000000146</v>
      </c>
      <c r="M8433">
        <f t="shared" si="394"/>
        <v>2018</v>
      </c>
      <c r="N8433">
        <f t="shared" si="395"/>
        <v>6</v>
      </c>
      <c r="O8433" t="str">
        <f>_xlfn.XLOOKUP(_xlfn.XLOOKUP(_xlfn.XLOOKUP(D8433,ProductKey,ProductSubcategoryKey),Subcategory!$A$2:$A$38,Subcategory!$C$2:$C$38),ProductCategoryKey,EnglishProductCategoryName)</f>
        <v>Bikes</v>
      </c>
      <c r="P8433" t="str">
        <f>_xlfn.XLOOKUP(_xlfn.XLOOKUP(E8433,Reseller!$A$2:$A$702,Reseller!$B$2:$B$702),Geography!$A$2:$A$656,Geography!$D$2:$D$656)</f>
        <v>United States</v>
      </c>
      <c r="Q8433" t="str">
        <f>_xlfn.XLOOKUP(E8433,Reseller!A$2:A$702,Reseller!D$2:D$702)</f>
        <v>Excellent Riding Supplies</v>
      </c>
    </row>
    <row r="8434" spans="1:17" x14ac:dyDescent="0.25">
      <c r="A8434" s="1" t="s">
        <v>2451</v>
      </c>
      <c r="B8434" s="1">
        <v>9</v>
      </c>
      <c r="C8434" s="6">
        <v>43280</v>
      </c>
      <c r="D8434" s="1">
        <v>318</v>
      </c>
      <c r="E8434" s="1">
        <v>170</v>
      </c>
      <c r="F8434" s="1">
        <v>5</v>
      </c>
      <c r="G8434" s="1">
        <v>2</v>
      </c>
      <c r="H8434" s="7">
        <v>874.79</v>
      </c>
      <c r="I8434" s="1">
        <v>1769.42</v>
      </c>
      <c r="J8434" s="6">
        <v>43280</v>
      </c>
      <c r="K8434" s="7">
        <v>1749.58</v>
      </c>
      <c r="L8434" s="8">
        <f t="shared" si="393"/>
        <v>-19.840000000000146</v>
      </c>
      <c r="M8434">
        <f t="shared" si="394"/>
        <v>2018</v>
      </c>
      <c r="N8434">
        <f t="shared" si="395"/>
        <v>6</v>
      </c>
      <c r="O8434" t="str">
        <f>_xlfn.XLOOKUP(_xlfn.XLOOKUP(_xlfn.XLOOKUP(D8434,ProductKey,ProductSubcategoryKey),Subcategory!$A$2:$A$38,Subcategory!$C$2:$C$38),ProductCategoryKey,EnglishProductCategoryName)</f>
        <v>Bikes</v>
      </c>
      <c r="P8434" t="str">
        <f>_xlfn.XLOOKUP(_xlfn.XLOOKUP(E8434,Reseller!$A$2:$A$702,Reseller!$B$2:$B$702),Geography!$A$2:$A$656,Geography!$D$2:$D$656)</f>
        <v>United States</v>
      </c>
      <c r="Q8434" t="str">
        <f>_xlfn.XLOOKUP(E8434,Reseller!A$2:A$702,Reseller!D$2:D$702)</f>
        <v>Excellent Riding Supplies</v>
      </c>
    </row>
    <row r="8435" spans="1:17" x14ac:dyDescent="0.25">
      <c r="A8435" s="1" t="s">
        <v>2451</v>
      </c>
      <c r="B8435" s="1">
        <v>10</v>
      </c>
      <c r="C8435" s="6">
        <v>43280</v>
      </c>
      <c r="D8435" s="1">
        <v>328</v>
      </c>
      <c r="E8435" s="1">
        <v>170</v>
      </c>
      <c r="F8435" s="1">
        <v>5</v>
      </c>
      <c r="G8435" s="1">
        <v>4</v>
      </c>
      <c r="H8435" s="7">
        <v>419.46</v>
      </c>
      <c r="I8435" s="1">
        <v>1652.59</v>
      </c>
      <c r="J8435" s="6">
        <v>43280</v>
      </c>
      <c r="K8435" s="7">
        <v>1677.84</v>
      </c>
      <c r="L8435" s="8">
        <f t="shared" si="393"/>
        <v>25.25</v>
      </c>
      <c r="M8435">
        <f t="shared" si="394"/>
        <v>2018</v>
      </c>
      <c r="N8435">
        <f t="shared" si="395"/>
        <v>6</v>
      </c>
      <c r="O8435" t="str">
        <f>_xlfn.XLOOKUP(_xlfn.XLOOKUP(_xlfn.XLOOKUP(D8435,ProductKey,ProductSubcategoryKey),Subcategory!$A$2:$A$38,Subcategory!$C$2:$C$38),ProductCategoryKey,EnglishProductCategoryName)</f>
        <v>Bikes</v>
      </c>
      <c r="P8435" t="str">
        <f>_xlfn.XLOOKUP(_xlfn.XLOOKUP(E8435,Reseller!$A$2:$A$702,Reseller!$B$2:$B$702),Geography!$A$2:$A$656,Geography!$D$2:$D$656)</f>
        <v>United States</v>
      </c>
      <c r="Q8435" t="str">
        <f>_xlfn.XLOOKUP(E8435,Reseller!A$2:A$702,Reseller!D$2:D$702)</f>
        <v>Excellent Riding Supplies</v>
      </c>
    </row>
    <row r="8436" spans="1:17" x14ac:dyDescent="0.25">
      <c r="A8436" s="1" t="s">
        <v>2451</v>
      </c>
      <c r="B8436" s="1">
        <v>11</v>
      </c>
      <c r="C8436" s="6">
        <v>43280</v>
      </c>
      <c r="D8436" s="1">
        <v>313</v>
      </c>
      <c r="E8436" s="1">
        <v>170</v>
      </c>
      <c r="F8436" s="1">
        <v>5</v>
      </c>
      <c r="G8436" s="1">
        <v>2</v>
      </c>
      <c r="H8436" s="7">
        <v>2146.96</v>
      </c>
      <c r="I8436" s="1">
        <v>4342.59</v>
      </c>
      <c r="J8436" s="6">
        <v>43280</v>
      </c>
      <c r="K8436" s="7">
        <v>4293.92</v>
      </c>
      <c r="L8436" s="8">
        <f t="shared" si="393"/>
        <v>-48.670000000000073</v>
      </c>
      <c r="M8436">
        <f t="shared" si="394"/>
        <v>2018</v>
      </c>
      <c r="N8436">
        <f t="shared" si="395"/>
        <v>6</v>
      </c>
      <c r="O8436" t="str">
        <f>_xlfn.XLOOKUP(_xlfn.XLOOKUP(_xlfn.XLOOKUP(D8436,ProductKey,ProductSubcategoryKey),Subcategory!$A$2:$A$38,Subcategory!$C$2:$C$38),ProductCategoryKey,EnglishProductCategoryName)</f>
        <v>Bikes</v>
      </c>
      <c r="P8436" t="str">
        <f>_xlfn.XLOOKUP(_xlfn.XLOOKUP(E8436,Reseller!$A$2:$A$702,Reseller!$B$2:$B$702),Geography!$A$2:$A$656,Geography!$D$2:$D$656)</f>
        <v>United States</v>
      </c>
      <c r="Q8436" t="str">
        <f>_xlfn.XLOOKUP(E8436,Reseller!A$2:A$702,Reseller!D$2:D$702)</f>
        <v>Excellent Riding Supplies</v>
      </c>
    </row>
    <row r="8437" spans="1:17" x14ac:dyDescent="0.25">
      <c r="A8437" s="1" t="s">
        <v>2451</v>
      </c>
      <c r="B8437" s="1">
        <v>12</v>
      </c>
      <c r="C8437" s="6">
        <v>43280</v>
      </c>
      <c r="D8437" s="1">
        <v>310</v>
      </c>
      <c r="E8437" s="1">
        <v>170</v>
      </c>
      <c r="F8437" s="1">
        <v>5</v>
      </c>
      <c r="G8437" s="1">
        <v>2</v>
      </c>
      <c r="H8437" s="7">
        <v>2146.96</v>
      </c>
      <c r="I8437" s="1">
        <v>4342.59</v>
      </c>
      <c r="J8437" s="6">
        <v>43280</v>
      </c>
      <c r="K8437" s="7">
        <v>4293.92</v>
      </c>
      <c r="L8437" s="8">
        <f t="shared" si="393"/>
        <v>-48.670000000000073</v>
      </c>
      <c r="M8437">
        <f t="shared" si="394"/>
        <v>2018</v>
      </c>
      <c r="N8437">
        <f t="shared" si="395"/>
        <v>6</v>
      </c>
      <c r="O8437" t="str">
        <f>_xlfn.XLOOKUP(_xlfn.XLOOKUP(_xlfn.XLOOKUP(D8437,ProductKey,ProductSubcategoryKey),Subcategory!$A$2:$A$38,Subcategory!$C$2:$C$38),ProductCategoryKey,EnglishProductCategoryName)</f>
        <v>Bikes</v>
      </c>
      <c r="P8437" t="str">
        <f>_xlfn.XLOOKUP(_xlfn.XLOOKUP(E8437,Reseller!$A$2:$A$702,Reseller!$B$2:$B$702),Geography!$A$2:$A$656,Geography!$D$2:$D$656)</f>
        <v>United States</v>
      </c>
      <c r="Q8437" t="str">
        <f>_xlfn.XLOOKUP(E8437,Reseller!A$2:A$702,Reseller!D$2:D$702)</f>
        <v>Excellent Riding Supplies</v>
      </c>
    </row>
    <row r="8438" spans="1:17" x14ac:dyDescent="0.25">
      <c r="A8438" s="1" t="s">
        <v>2451</v>
      </c>
      <c r="B8438" s="1">
        <v>13</v>
      </c>
      <c r="C8438" s="6">
        <v>43280</v>
      </c>
      <c r="D8438" s="1">
        <v>326</v>
      </c>
      <c r="E8438" s="1">
        <v>170</v>
      </c>
      <c r="F8438" s="1">
        <v>5</v>
      </c>
      <c r="G8438" s="1">
        <v>3</v>
      </c>
      <c r="H8438" s="7">
        <v>419.46</v>
      </c>
      <c r="I8438" s="1">
        <v>1239.44</v>
      </c>
      <c r="J8438" s="6">
        <v>43280</v>
      </c>
      <c r="K8438" s="7">
        <v>1258.3800000000001</v>
      </c>
      <c r="L8438" s="8">
        <f t="shared" si="393"/>
        <v>18.940000000000055</v>
      </c>
      <c r="M8438">
        <f t="shared" si="394"/>
        <v>2018</v>
      </c>
      <c r="N8438">
        <f t="shared" si="395"/>
        <v>6</v>
      </c>
      <c r="O8438" t="str">
        <f>_xlfn.XLOOKUP(_xlfn.XLOOKUP(_xlfn.XLOOKUP(D8438,ProductKey,ProductSubcategoryKey),Subcategory!$A$2:$A$38,Subcategory!$C$2:$C$38),ProductCategoryKey,EnglishProductCategoryName)</f>
        <v>Bikes</v>
      </c>
      <c r="P8438" t="str">
        <f>_xlfn.XLOOKUP(_xlfn.XLOOKUP(E8438,Reseller!$A$2:$A$702,Reseller!$B$2:$B$702),Geography!$A$2:$A$656,Geography!$D$2:$D$656)</f>
        <v>United States</v>
      </c>
      <c r="Q8438" t="str">
        <f>_xlfn.XLOOKUP(E8438,Reseller!A$2:A$702,Reseller!D$2:D$702)</f>
        <v>Excellent Riding Supplies</v>
      </c>
    </row>
    <row r="8439" spans="1:17" x14ac:dyDescent="0.25">
      <c r="A8439" s="1" t="s">
        <v>2451</v>
      </c>
      <c r="B8439" s="1">
        <v>14</v>
      </c>
      <c r="C8439" s="6">
        <v>43280</v>
      </c>
      <c r="D8439" s="1">
        <v>319</v>
      </c>
      <c r="E8439" s="1">
        <v>170</v>
      </c>
      <c r="F8439" s="1">
        <v>5</v>
      </c>
      <c r="G8439" s="1">
        <v>4</v>
      </c>
      <c r="H8439" s="7">
        <v>874.79</v>
      </c>
      <c r="I8439" s="1">
        <v>3538.83</v>
      </c>
      <c r="J8439" s="6">
        <v>43280</v>
      </c>
      <c r="K8439" s="7">
        <v>3499.16</v>
      </c>
      <c r="L8439" s="8">
        <f t="shared" si="393"/>
        <v>-39.670000000000073</v>
      </c>
      <c r="M8439">
        <f t="shared" si="394"/>
        <v>2018</v>
      </c>
      <c r="N8439">
        <f t="shared" si="395"/>
        <v>6</v>
      </c>
      <c r="O8439" t="str">
        <f>_xlfn.XLOOKUP(_xlfn.XLOOKUP(_xlfn.XLOOKUP(D8439,ProductKey,ProductSubcategoryKey),Subcategory!$A$2:$A$38,Subcategory!$C$2:$C$38),ProductCategoryKey,EnglishProductCategoryName)</f>
        <v>Bikes</v>
      </c>
      <c r="P8439" t="str">
        <f>_xlfn.XLOOKUP(_xlfn.XLOOKUP(E8439,Reseller!$A$2:$A$702,Reseller!$B$2:$B$702),Geography!$A$2:$A$656,Geography!$D$2:$D$656)</f>
        <v>United States</v>
      </c>
      <c r="Q8439" t="str">
        <f>_xlfn.XLOOKUP(E8439,Reseller!A$2:A$702,Reseller!D$2:D$702)</f>
        <v>Excellent Riding Supplies</v>
      </c>
    </row>
    <row r="8440" spans="1:17" x14ac:dyDescent="0.25">
      <c r="A8440" s="1" t="s">
        <v>2451</v>
      </c>
      <c r="B8440" s="1">
        <v>15</v>
      </c>
      <c r="C8440" s="6">
        <v>43280</v>
      </c>
      <c r="D8440" s="1">
        <v>320</v>
      </c>
      <c r="E8440" s="1">
        <v>170</v>
      </c>
      <c r="F8440" s="1">
        <v>5</v>
      </c>
      <c r="G8440" s="1">
        <v>3</v>
      </c>
      <c r="H8440" s="7">
        <v>419.46</v>
      </c>
      <c r="I8440" s="1">
        <v>1239.44</v>
      </c>
      <c r="J8440" s="6">
        <v>43280</v>
      </c>
      <c r="K8440" s="7">
        <v>1258.3800000000001</v>
      </c>
      <c r="L8440" s="8">
        <f t="shared" si="393"/>
        <v>18.940000000000055</v>
      </c>
      <c r="M8440">
        <f t="shared" si="394"/>
        <v>2018</v>
      </c>
      <c r="N8440">
        <f t="shared" si="395"/>
        <v>6</v>
      </c>
      <c r="O8440" t="str">
        <f>_xlfn.XLOOKUP(_xlfn.XLOOKUP(_xlfn.XLOOKUP(D8440,ProductKey,ProductSubcategoryKey),Subcategory!$A$2:$A$38,Subcategory!$C$2:$C$38),ProductCategoryKey,EnglishProductCategoryName)</f>
        <v>Bikes</v>
      </c>
      <c r="P8440" t="str">
        <f>_xlfn.XLOOKUP(_xlfn.XLOOKUP(E8440,Reseller!$A$2:$A$702,Reseller!$B$2:$B$702),Geography!$A$2:$A$656,Geography!$D$2:$D$656)</f>
        <v>United States</v>
      </c>
      <c r="Q8440" t="str">
        <f>_xlfn.XLOOKUP(E8440,Reseller!A$2:A$702,Reseller!D$2:D$702)</f>
        <v>Excellent Riding Supplies</v>
      </c>
    </row>
    <row r="8441" spans="1:17" x14ac:dyDescent="0.25">
      <c r="A8441" s="1" t="s">
        <v>2451</v>
      </c>
      <c r="B8441" s="1">
        <v>16</v>
      </c>
      <c r="C8441" s="6">
        <v>43280</v>
      </c>
      <c r="D8441" s="1">
        <v>253</v>
      </c>
      <c r="E8441" s="1">
        <v>170</v>
      </c>
      <c r="F8441" s="1">
        <v>5</v>
      </c>
      <c r="G8441" s="1">
        <v>2</v>
      </c>
      <c r="H8441" s="7">
        <v>178.58</v>
      </c>
      <c r="I8441" s="1">
        <v>352.4</v>
      </c>
      <c r="J8441" s="6">
        <v>43280</v>
      </c>
      <c r="K8441" s="7">
        <v>357.16</v>
      </c>
      <c r="L8441" s="8">
        <f t="shared" si="393"/>
        <v>4.7600000000000477</v>
      </c>
      <c r="M8441">
        <f t="shared" si="394"/>
        <v>2018</v>
      </c>
      <c r="N8441">
        <f t="shared" si="395"/>
        <v>6</v>
      </c>
      <c r="O8441" t="str">
        <f>_xlfn.XLOOKUP(_xlfn.XLOOKUP(_xlfn.XLOOKUP(D8441,ProductKey,ProductSubcategoryKey),Subcategory!$A$2:$A$38,Subcategory!$C$2:$C$38),ProductCategoryKey,EnglishProductCategoryName)</f>
        <v>Components</v>
      </c>
      <c r="P8441" t="str">
        <f>_xlfn.XLOOKUP(_xlfn.XLOOKUP(E8441,Reseller!$A$2:$A$702,Reseller!$B$2:$B$702),Geography!$A$2:$A$656,Geography!$D$2:$D$656)</f>
        <v>United States</v>
      </c>
      <c r="Q8441" t="str">
        <f>_xlfn.XLOOKUP(E8441,Reseller!A$2:A$702,Reseller!D$2:D$702)</f>
        <v>Excellent Riding Supplies</v>
      </c>
    </row>
    <row r="8442" spans="1:17" x14ac:dyDescent="0.25">
      <c r="A8442" s="1" t="s">
        <v>2451</v>
      </c>
      <c r="B8442" s="1">
        <v>17</v>
      </c>
      <c r="C8442" s="6">
        <v>43280</v>
      </c>
      <c r="D8442" s="1">
        <v>264</v>
      </c>
      <c r="E8442" s="1">
        <v>170</v>
      </c>
      <c r="F8442" s="1">
        <v>5</v>
      </c>
      <c r="G8442" s="1">
        <v>1</v>
      </c>
      <c r="H8442" s="7">
        <v>183.94</v>
      </c>
      <c r="I8442" s="1">
        <v>181.49</v>
      </c>
      <c r="J8442" s="6">
        <v>43280</v>
      </c>
      <c r="K8442" s="7">
        <v>183.94</v>
      </c>
      <c r="L8442" s="8">
        <f t="shared" si="393"/>
        <v>2.4499999999999886</v>
      </c>
      <c r="M8442">
        <f t="shared" si="394"/>
        <v>2018</v>
      </c>
      <c r="N8442">
        <f t="shared" si="395"/>
        <v>6</v>
      </c>
      <c r="O8442" t="str">
        <f>_xlfn.XLOOKUP(_xlfn.XLOOKUP(_xlfn.XLOOKUP(D8442,ProductKey,ProductSubcategoryKey),Subcategory!$A$2:$A$38,Subcategory!$C$2:$C$38),ProductCategoryKey,EnglishProductCategoryName)</f>
        <v>Components</v>
      </c>
      <c r="P8442" t="str">
        <f>_xlfn.XLOOKUP(_xlfn.XLOOKUP(E8442,Reseller!$A$2:$A$702,Reseller!$B$2:$B$702),Geography!$A$2:$A$656,Geography!$D$2:$D$656)</f>
        <v>United States</v>
      </c>
      <c r="Q8442" t="str">
        <f>_xlfn.XLOOKUP(E8442,Reseller!A$2:A$702,Reseller!D$2:D$702)</f>
        <v>Excellent Riding Supplies</v>
      </c>
    </row>
    <row r="8443" spans="1:17" x14ac:dyDescent="0.25">
      <c r="A8443" s="1" t="s">
        <v>2451</v>
      </c>
      <c r="B8443" s="1">
        <v>18</v>
      </c>
      <c r="C8443" s="6">
        <v>43280</v>
      </c>
      <c r="D8443" s="1">
        <v>342</v>
      </c>
      <c r="E8443" s="1">
        <v>170</v>
      </c>
      <c r="F8443" s="1">
        <v>5</v>
      </c>
      <c r="G8443" s="1">
        <v>3</v>
      </c>
      <c r="H8443" s="7">
        <v>419.46</v>
      </c>
      <c r="I8443" s="1">
        <v>1239.44</v>
      </c>
      <c r="J8443" s="6">
        <v>43280</v>
      </c>
      <c r="K8443" s="7">
        <v>1258.3800000000001</v>
      </c>
      <c r="L8443" s="8">
        <f t="shared" si="393"/>
        <v>18.940000000000055</v>
      </c>
      <c r="M8443">
        <f t="shared" si="394"/>
        <v>2018</v>
      </c>
      <c r="N8443">
        <f t="shared" si="395"/>
        <v>6</v>
      </c>
      <c r="O8443" t="str">
        <f>_xlfn.XLOOKUP(_xlfn.XLOOKUP(_xlfn.XLOOKUP(D8443,ProductKey,ProductSubcategoryKey),Subcategory!$A$2:$A$38,Subcategory!$C$2:$C$38),ProductCategoryKey,EnglishProductCategoryName)</f>
        <v>Bikes</v>
      </c>
      <c r="P8443" t="str">
        <f>_xlfn.XLOOKUP(_xlfn.XLOOKUP(E8443,Reseller!$A$2:$A$702,Reseller!$B$2:$B$702),Geography!$A$2:$A$656,Geography!$D$2:$D$656)</f>
        <v>United States</v>
      </c>
      <c r="Q8443" t="str">
        <f>_xlfn.XLOOKUP(E8443,Reseller!A$2:A$702,Reseller!D$2:D$702)</f>
        <v>Excellent Riding Supplies</v>
      </c>
    </row>
    <row r="8444" spans="1:17" x14ac:dyDescent="0.25">
      <c r="A8444" s="1" t="s">
        <v>2451</v>
      </c>
      <c r="B8444" s="1">
        <v>19</v>
      </c>
      <c r="C8444" s="6">
        <v>43280</v>
      </c>
      <c r="D8444" s="1">
        <v>340</v>
      </c>
      <c r="E8444" s="1">
        <v>170</v>
      </c>
      <c r="F8444" s="1">
        <v>5</v>
      </c>
      <c r="G8444" s="1">
        <v>2</v>
      </c>
      <c r="H8444" s="7">
        <v>419.46</v>
      </c>
      <c r="I8444" s="1">
        <v>826.29</v>
      </c>
      <c r="J8444" s="6">
        <v>43280</v>
      </c>
      <c r="K8444" s="7">
        <v>838.92</v>
      </c>
      <c r="L8444" s="8">
        <f t="shared" si="393"/>
        <v>12.629999999999995</v>
      </c>
      <c r="M8444">
        <f t="shared" si="394"/>
        <v>2018</v>
      </c>
      <c r="N8444">
        <f t="shared" si="395"/>
        <v>6</v>
      </c>
      <c r="O8444" t="str">
        <f>_xlfn.XLOOKUP(_xlfn.XLOOKUP(_xlfn.XLOOKUP(D8444,ProductKey,ProductSubcategoryKey),Subcategory!$A$2:$A$38,Subcategory!$C$2:$C$38),ProductCategoryKey,EnglishProductCategoryName)</f>
        <v>Bikes</v>
      </c>
      <c r="P8444" t="str">
        <f>_xlfn.XLOOKUP(_xlfn.XLOOKUP(E8444,Reseller!$A$2:$A$702,Reseller!$B$2:$B$702),Geography!$A$2:$A$656,Geography!$D$2:$D$656)</f>
        <v>United States</v>
      </c>
      <c r="Q8444" t="str">
        <f>_xlfn.XLOOKUP(E8444,Reseller!A$2:A$702,Reseller!D$2:D$702)</f>
        <v>Excellent Riding Supplies</v>
      </c>
    </row>
    <row r="8445" spans="1:17" x14ac:dyDescent="0.25">
      <c r="A8445" s="1" t="s">
        <v>2451</v>
      </c>
      <c r="B8445" s="1">
        <v>20</v>
      </c>
      <c r="C8445" s="6">
        <v>43280</v>
      </c>
      <c r="D8445" s="1">
        <v>262</v>
      </c>
      <c r="E8445" s="1">
        <v>170</v>
      </c>
      <c r="F8445" s="1">
        <v>5</v>
      </c>
      <c r="G8445" s="1">
        <v>2</v>
      </c>
      <c r="H8445" s="7">
        <v>183.94</v>
      </c>
      <c r="I8445" s="1">
        <v>362.97</v>
      </c>
      <c r="J8445" s="6">
        <v>43280</v>
      </c>
      <c r="K8445" s="7">
        <v>367.88</v>
      </c>
      <c r="L8445" s="8">
        <f t="shared" si="393"/>
        <v>4.9099999999999682</v>
      </c>
      <c r="M8445">
        <f t="shared" si="394"/>
        <v>2018</v>
      </c>
      <c r="N8445">
        <f t="shared" si="395"/>
        <v>6</v>
      </c>
      <c r="O8445" t="str">
        <f>_xlfn.XLOOKUP(_xlfn.XLOOKUP(_xlfn.XLOOKUP(D8445,ProductKey,ProductSubcategoryKey),Subcategory!$A$2:$A$38,Subcategory!$C$2:$C$38),ProductCategoryKey,EnglishProductCategoryName)</f>
        <v>Components</v>
      </c>
      <c r="P8445" t="str">
        <f>_xlfn.XLOOKUP(_xlfn.XLOOKUP(E8445,Reseller!$A$2:$A$702,Reseller!$B$2:$B$702),Geography!$A$2:$A$656,Geography!$D$2:$D$656)</f>
        <v>United States</v>
      </c>
      <c r="Q8445" t="str">
        <f>_xlfn.XLOOKUP(E8445,Reseller!A$2:A$702,Reseller!D$2:D$702)</f>
        <v>Excellent Riding Supplies</v>
      </c>
    </row>
    <row r="8446" spans="1:17" x14ac:dyDescent="0.25">
      <c r="A8446" s="1" t="s">
        <v>2451</v>
      </c>
      <c r="B8446" s="1">
        <v>21</v>
      </c>
      <c r="C8446" s="6">
        <v>43280</v>
      </c>
      <c r="D8446" s="1">
        <v>336</v>
      </c>
      <c r="E8446" s="1">
        <v>170</v>
      </c>
      <c r="F8446" s="1">
        <v>5</v>
      </c>
      <c r="G8446" s="1">
        <v>1</v>
      </c>
      <c r="H8446" s="7">
        <v>419.46</v>
      </c>
      <c r="I8446" s="1">
        <v>413.15</v>
      </c>
      <c r="J8446" s="6">
        <v>43280</v>
      </c>
      <c r="K8446" s="7">
        <v>419.46</v>
      </c>
      <c r="L8446" s="8">
        <f t="shared" si="393"/>
        <v>6.3100000000000023</v>
      </c>
      <c r="M8446">
        <f t="shared" si="394"/>
        <v>2018</v>
      </c>
      <c r="N8446">
        <f t="shared" si="395"/>
        <v>6</v>
      </c>
      <c r="O8446" t="str">
        <f>_xlfn.XLOOKUP(_xlfn.XLOOKUP(_xlfn.XLOOKUP(D8446,ProductKey,ProductSubcategoryKey),Subcategory!$A$2:$A$38,Subcategory!$C$2:$C$38),ProductCategoryKey,EnglishProductCategoryName)</f>
        <v>Bikes</v>
      </c>
      <c r="P8446" t="str">
        <f>_xlfn.XLOOKUP(_xlfn.XLOOKUP(E8446,Reseller!$A$2:$A$702,Reseller!$B$2:$B$702),Geography!$A$2:$A$656,Geography!$D$2:$D$656)</f>
        <v>United States</v>
      </c>
      <c r="Q8446" t="str">
        <f>_xlfn.XLOOKUP(E8446,Reseller!A$2:A$702,Reseller!D$2:D$702)</f>
        <v>Excellent Riding Supplies</v>
      </c>
    </row>
    <row r="8447" spans="1:17" x14ac:dyDescent="0.25">
      <c r="A8447" s="1" t="s">
        <v>2451</v>
      </c>
      <c r="B8447" s="1">
        <v>22</v>
      </c>
      <c r="C8447" s="6">
        <v>43280</v>
      </c>
      <c r="D8447" s="1">
        <v>275</v>
      </c>
      <c r="E8447" s="1">
        <v>170</v>
      </c>
      <c r="F8447" s="1">
        <v>5</v>
      </c>
      <c r="G8447" s="1">
        <v>2</v>
      </c>
      <c r="H8447" s="7">
        <v>356.9</v>
      </c>
      <c r="I8447" s="1">
        <v>704.28</v>
      </c>
      <c r="J8447" s="6">
        <v>43280</v>
      </c>
      <c r="K8447" s="7">
        <v>713.8</v>
      </c>
      <c r="L8447" s="8">
        <f t="shared" si="393"/>
        <v>9.5199999999999818</v>
      </c>
      <c r="M8447">
        <f t="shared" si="394"/>
        <v>2018</v>
      </c>
      <c r="N8447">
        <f t="shared" si="395"/>
        <v>6</v>
      </c>
      <c r="O8447" t="str">
        <f>_xlfn.XLOOKUP(_xlfn.XLOOKUP(_xlfn.XLOOKUP(D8447,ProductKey,ProductSubcategoryKey),Subcategory!$A$2:$A$38,Subcategory!$C$2:$C$38),ProductCategoryKey,EnglishProductCategoryName)</f>
        <v>Components</v>
      </c>
      <c r="P8447" t="str">
        <f>_xlfn.XLOOKUP(_xlfn.XLOOKUP(E8447,Reseller!$A$2:$A$702,Reseller!$B$2:$B$702),Geography!$A$2:$A$656,Geography!$D$2:$D$656)</f>
        <v>United States</v>
      </c>
      <c r="Q8447" t="str">
        <f>_xlfn.XLOOKUP(E8447,Reseller!A$2:A$702,Reseller!D$2:D$702)</f>
        <v>Excellent Riding Supplies</v>
      </c>
    </row>
    <row r="8448" spans="1:17" x14ac:dyDescent="0.25">
      <c r="A8448" s="1" t="s">
        <v>2451</v>
      </c>
      <c r="B8448" s="1">
        <v>23</v>
      </c>
      <c r="C8448" s="6">
        <v>43280</v>
      </c>
      <c r="D8448" s="1">
        <v>314</v>
      </c>
      <c r="E8448" s="1">
        <v>170</v>
      </c>
      <c r="F8448" s="1">
        <v>5</v>
      </c>
      <c r="G8448" s="1">
        <v>1</v>
      </c>
      <c r="H8448" s="7">
        <v>2146.96</v>
      </c>
      <c r="I8448" s="1">
        <v>2171.29</v>
      </c>
      <c r="J8448" s="6">
        <v>43280</v>
      </c>
      <c r="K8448" s="7">
        <v>2146.96</v>
      </c>
      <c r="L8448" s="8">
        <f t="shared" si="393"/>
        <v>-24.329999999999927</v>
      </c>
      <c r="M8448">
        <f t="shared" si="394"/>
        <v>2018</v>
      </c>
      <c r="N8448">
        <f t="shared" si="395"/>
        <v>6</v>
      </c>
      <c r="O8448" t="str">
        <f>_xlfn.XLOOKUP(_xlfn.XLOOKUP(_xlfn.XLOOKUP(D8448,ProductKey,ProductSubcategoryKey),Subcategory!$A$2:$A$38,Subcategory!$C$2:$C$38),ProductCategoryKey,EnglishProductCategoryName)</f>
        <v>Bikes</v>
      </c>
      <c r="P8448" t="str">
        <f>_xlfn.XLOOKUP(_xlfn.XLOOKUP(E8448,Reseller!$A$2:$A$702,Reseller!$B$2:$B$702),Geography!$A$2:$A$656,Geography!$D$2:$D$656)</f>
        <v>United States</v>
      </c>
      <c r="Q8448" t="str">
        <f>_xlfn.XLOOKUP(E8448,Reseller!A$2:A$702,Reseller!D$2:D$702)</f>
        <v>Excellent Riding Supplies</v>
      </c>
    </row>
    <row r="8449" spans="1:17" x14ac:dyDescent="0.25">
      <c r="A8449" s="1" t="s">
        <v>2451</v>
      </c>
      <c r="B8449" s="1">
        <v>24</v>
      </c>
      <c r="C8449" s="6">
        <v>43280</v>
      </c>
      <c r="D8449" s="1">
        <v>317</v>
      </c>
      <c r="E8449" s="1">
        <v>170</v>
      </c>
      <c r="F8449" s="1">
        <v>5</v>
      </c>
      <c r="G8449" s="1">
        <v>3</v>
      </c>
      <c r="H8449" s="7">
        <v>874.79</v>
      </c>
      <c r="I8449" s="1">
        <v>2654.12</v>
      </c>
      <c r="J8449" s="6">
        <v>43280</v>
      </c>
      <c r="K8449" s="7">
        <v>2624.37</v>
      </c>
      <c r="L8449" s="8">
        <f t="shared" si="393"/>
        <v>-29.75</v>
      </c>
      <c r="M8449">
        <f t="shared" si="394"/>
        <v>2018</v>
      </c>
      <c r="N8449">
        <f t="shared" si="395"/>
        <v>6</v>
      </c>
      <c r="O8449" t="str">
        <f>_xlfn.XLOOKUP(_xlfn.XLOOKUP(_xlfn.XLOOKUP(D8449,ProductKey,ProductSubcategoryKey),Subcategory!$A$2:$A$38,Subcategory!$C$2:$C$38),ProductCategoryKey,EnglishProductCategoryName)</f>
        <v>Bikes</v>
      </c>
      <c r="P8449" t="str">
        <f>_xlfn.XLOOKUP(_xlfn.XLOOKUP(E8449,Reseller!$A$2:$A$702,Reseller!$B$2:$B$702),Geography!$A$2:$A$656,Geography!$D$2:$D$656)</f>
        <v>United States</v>
      </c>
      <c r="Q8449" t="str">
        <f>_xlfn.XLOOKUP(E8449,Reseller!A$2:A$702,Reseller!D$2:D$702)</f>
        <v>Excellent Riding Supplies</v>
      </c>
    </row>
    <row r="8450" spans="1:17" x14ac:dyDescent="0.25">
      <c r="A8450" s="1" t="s">
        <v>2451</v>
      </c>
      <c r="B8450" s="1">
        <v>25</v>
      </c>
      <c r="C8450" s="6">
        <v>43280</v>
      </c>
      <c r="D8450" s="1">
        <v>324</v>
      </c>
      <c r="E8450" s="1">
        <v>170</v>
      </c>
      <c r="F8450" s="1">
        <v>5</v>
      </c>
      <c r="G8450" s="1">
        <v>3</v>
      </c>
      <c r="H8450" s="7">
        <v>419.46</v>
      </c>
      <c r="I8450" s="1">
        <v>1239.44</v>
      </c>
      <c r="J8450" s="6">
        <v>43280</v>
      </c>
      <c r="K8450" s="7">
        <v>1258.3800000000001</v>
      </c>
      <c r="L8450" s="8">
        <f t="shared" ref="L8450:L8513" si="396">IF(I8450="",IF(_xlfn.XLOOKUP(D8450,ProductKey,FinishedGoodsFlag)=TRUE,K8450-G8450*_xlfn.XLOOKUP(D8450,ProductKey,StandardCost),""),K8450-I8450)</f>
        <v>18.940000000000055</v>
      </c>
      <c r="M8450">
        <f t="shared" si="394"/>
        <v>2018</v>
      </c>
      <c r="N8450">
        <f t="shared" si="395"/>
        <v>6</v>
      </c>
      <c r="O8450" t="str">
        <f>_xlfn.XLOOKUP(_xlfn.XLOOKUP(_xlfn.XLOOKUP(D8450,ProductKey,ProductSubcategoryKey),Subcategory!$A$2:$A$38,Subcategory!$C$2:$C$38),ProductCategoryKey,EnglishProductCategoryName)</f>
        <v>Bikes</v>
      </c>
      <c r="P8450" t="str">
        <f>_xlfn.XLOOKUP(_xlfn.XLOOKUP(E8450,Reseller!$A$2:$A$702,Reseller!$B$2:$B$702),Geography!$A$2:$A$656,Geography!$D$2:$D$656)</f>
        <v>United States</v>
      </c>
      <c r="Q8450" t="str">
        <f>_xlfn.XLOOKUP(E8450,Reseller!A$2:A$702,Reseller!D$2:D$702)</f>
        <v>Excellent Riding Supplies</v>
      </c>
    </row>
    <row r="8451" spans="1:17" x14ac:dyDescent="0.25">
      <c r="A8451" s="1" t="s">
        <v>2451</v>
      </c>
      <c r="B8451" s="1">
        <v>26</v>
      </c>
      <c r="C8451" s="6">
        <v>43280</v>
      </c>
      <c r="D8451" s="1">
        <v>322</v>
      </c>
      <c r="E8451" s="1">
        <v>170</v>
      </c>
      <c r="F8451" s="1">
        <v>5</v>
      </c>
      <c r="G8451" s="1">
        <v>3</v>
      </c>
      <c r="H8451" s="7">
        <v>419.46</v>
      </c>
      <c r="I8451" s="1">
        <v>1239.44</v>
      </c>
      <c r="J8451" s="6">
        <v>43280</v>
      </c>
      <c r="K8451" s="7">
        <v>1258.3800000000001</v>
      </c>
      <c r="L8451" s="8">
        <f t="shared" si="396"/>
        <v>18.940000000000055</v>
      </c>
      <c r="M8451">
        <f t="shared" ref="M8451:M8514" si="397">YEAR(C8451)</f>
        <v>2018</v>
      </c>
      <c r="N8451">
        <f t="shared" ref="N8451:N8514" si="398">MONTH(C8451)</f>
        <v>6</v>
      </c>
      <c r="O8451" t="str">
        <f>_xlfn.XLOOKUP(_xlfn.XLOOKUP(_xlfn.XLOOKUP(D8451,ProductKey,ProductSubcategoryKey),Subcategory!$A$2:$A$38,Subcategory!$C$2:$C$38),ProductCategoryKey,EnglishProductCategoryName)</f>
        <v>Bikes</v>
      </c>
      <c r="P8451" t="str">
        <f>_xlfn.XLOOKUP(_xlfn.XLOOKUP(E8451,Reseller!$A$2:$A$702,Reseller!$B$2:$B$702),Geography!$A$2:$A$656,Geography!$D$2:$D$656)</f>
        <v>United States</v>
      </c>
      <c r="Q8451" t="str">
        <f>_xlfn.XLOOKUP(E8451,Reseller!A$2:A$702,Reseller!D$2:D$702)</f>
        <v>Excellent Riding Supplies</v>
      </c>
    </row>
    <row r="8452" spans="1:17" x14ac:dyDescent="0.25">
      <c r="A8452" s="1" t="s">
        <v>2451</v>
      </c>
      <c r="B8452" s="1">
        <v>27</v>
      </c>
      <c r="C8452" s="6">
        <v>43280</v>
      </c>
      <c r="D8452" s="1">
        <v>330</v>
      </c>
      <c r="E8452" s="1">
        <v>170</v>
      </c>
      <c r="F8452" s="1">
        <v>5</v>
      </c>
      <c r="G8452" s="1">
        <v>1</v>
      </c>
      <c r="H8452" s="7">
        <v>419.46</v>
      </c>
      <c r="I8452" s="1">
        <v>413.15</v>
      </c>
      <c r="J8452" s="6">
        <v>43280</v>
      </c>
      <c r="K8452" s="7">
        <v>419.46</v>
      </c>
      <c r="L8452" s="8">
        <f t="shared" si="396"/>
        <v>6.3100000000000023</v>
      </c>
      <c r="M8452">
        <f t="shared" si="397"/>
        <v>2018</v>
      </c>
      <c r="N8452">
        <f t="shared" si="398"/>
        <v>6</v>
      </c>
      <c r="O8452" t="str">
        <f>_xlfn.XLOOKUP(_xlfn.XLOOKUP(_xlfn.XLOOKUP(D8452,ProductKey,ProductSubcategoryKey),Subcategory!$A$2:$A$38,Subcategory!$C$2:$C$38),ProductCategoryKey,EnglishProductCategoryName)</f>
        <v>Bikes</v>
      </c>
      <c r="P8452" t="str">
        <f>_xlfn.XLOOKUP(_xlfn.XLOOKUP(E8452,Reseller!$A$2:$A$702,Reseller!$B$2:$B$702),Geography!$A$2:$A$656,Geography!$D$2:$D$656)</f>
        <v>United States</v>
      </c>
      <c r="Q8452" t="str">
        <f>_xlfn.XLOOKUP(E8452,Reseller!A$2:A$702,Reseller!D$2:D$702)</f>
        <v>Excellent Riding Supplies</v>
      </c>
    </row>
    <row r="8453" spans="1:17" x14ac:dyDescent="0.25">
      <c r="A8453" s="1" t="s">
        <v>2451</v>
      </c>
      <c r="B8453" s="1">
        <v>28</v>
      </c>
      <c r="C8453" s="6">
        <v>43280</v>
      </c>
      <c r="D8453" s="1">
        <v>334</v>
      </c>
      <c r="E8453" s="1">
        <v>170</v>
      </c>
      <c r="F8453" s="1">
        <v>5</v>
      </c>
      <c r="G8453" s="1">
        <v>2</v>
      </c>
      <c r="H8453" s="7">
        <v>419.46</v>
      </c>
      <c r="I8453" s="1">
        <v>826.29</v>
      </c>
      <c r="J8453" s="6">
        <v>43280</v>
      </c>
      <c r="K8453" s="7">
        <v>838.92</v>
      </c>
      <c r="L8453" s="8">
        <f t="shared" si="396"/>
        <v>12.629999999999995</v>
      </c>
      <c r="M8453">
        <f t="shared" si="397"/>
        <v>2018</v>
      </c>
      <c r="N8453">
        <f t="shared" si="398"/>
        <v>6</v>
      </c>
      <c r="O8453" t="str">
        <f>_xlfn.XLOOKUP(_xlfn.XLOOKUP(_xlfn.XLOOKUP(D8453,ProductKey,ProductSubcategoryKey),Subcategory!$A$2:$A$38,Subcategory!$C$2:$C$38),ProductCategoryKey,EnglishProductCategoryName)</f>
        <v>Bikes</v>
      </c>
      <c r="P8453" t="str">
        <f>_xlfn.XLOOKUP(_xlfn.XLOOKUP(E8453,Reseller!$A$2:$A$702,Reseller!$B$2:$B$702),Geography!$A$2:$A$656,Geography!$D$2:$D$656)</f>
        <v>United States</v>
      </c>
      <c r="Q8453" t="str">
        <f>_xlfn.XLOOKUP(E8453,Reseller!A$2:A$702,Reseller!D$2:D$702)</f>
        <v>Excellent Riding Supplies</v>
      </c>
    </row>
    <row r="8454" spans="1:17" x14ac:dyDescent="0.25">
      <c r="A8454" s="1" t="s">
        <v>2451</v>
      </c>
      <c r="B8454" s="1">
        <v>29</v>
      </c>
      <c r="C8454" s="6">
        <v>43280</v>
      </c>
      <c r="D8454" s="1">
        <v>285</v>
      </c>
      <c r="E8454" s="1">
        <v>170</v>
      </c>
      <c r="F8454" s="1">
        <v>5</v>
      </c>
      <c r="G8454" s="1">
        <v>5</v>
      </c>
      <c r="H8454" s="7">
        <v>178.58</v>
      </c>
      <c r="I8454" s="1">
        <v>881</v>
      </c>
      <c r="J8454" s="6">
        <v>43280</v>
      </c>
      <c r="K8454" s="7">
        <v>892.9</v>
      </c>
      <c r="L8454" s="8">
        <f t="shared" si="396"/>
        <v>11.899999999999977</v>
      </c>
      <c r="M8454">
        <f t="shared" si="397"/>
        <v>2018</v>
      </c>
      <c r="N8454">
        <f t="shared" si="398"/>
        <v>6</v>
      </c>
      <c r="O8454" t="str">
        <f>_xlfn.XLOOKUP(_xlfn.XLOOKUP(_xlfn.XLOOKUP(D8454,ProductKey,ProductSubcategoryKey),Subcategory!$A$2:$A$38,Subcategory!$C$2:$C$38),ProductCategoryKey,EnglishProductCategoryName)</f>
        <v>Components</v>
      </c>
      <c r="P8454" t="str">
        <f>_xlfn.XLOOKUP(_xlfn.XLOOKUP(E8454,Reseller!$A$2:$A$702,Reseller!$B$2:$B$702),Geography!$A$2:$A$656,Geography!$D$2:$D$656)</f>
        <v>United States</v>
      </c>
      <c r="Q8454" t="str">
        <f>_xlfn.XLOOKUP(E8454,Reseller!A$2:A$702,Reseller!D$2:D$702)</f>
        <v>Excellent Riding Supplies</v>
      </c>
    </row>
    <row r="8455" spans="1:17" x14ac:dyDescent="0.25">
      <c r="A8455" s="1" t="s">
        <v>2452</v>
      </c>
      <c r="B8455" s="1">
        <v>1</v>
      </c>
      <c r="C8455" s="6">
        <v>43280</v>
      </c>
      <c r="D8455" s="1">
        <v>322</v>
      </c>
      <c r="E8455" s="1">
        <v>26</v>
      </c>
      <c r="F8455" s="1">
        <v>5</v>
      </c>
      <c r="G8455" s="1">
        <v>1</v>
      </c>
      <c r="H8455" s="7">
        <v>419.46</v>
      </c>
      <c r="I8455" s="1">
        <v>413.15</v>
      </c>
      <c r="J8455" s="6">
        <v>43280</v>
      </c>
      <c r="K8455" s="7">
        <v>419.46</v>
      </c>
      <c r="L8455" s="8">
        <f t="shared" si="396"/>
        <v>6.3100000000000023</v>
      </c>
      <c r="M8455">
        <f t="shared" si="397"/>
        <v>2018</v>
      </c>
      <c r="N8455">
        <f t="shared" si="398"/>
        <v>6</v>
      </c>
      <c r="O8455" t="str">
        <f>_xlfn.XLOOKUP(_xlfn.XLOOKUP(_xlfn.XLOOKUP(D8455,ProductKey,ProductSubcategoryKey),Subcategory!$A$2:$A$38,Subcategory!$C$2:$C$38),ProductCategoryKey,EnglishProductCategoryName)</f>
        <v>Bikes</v>
      </c>
      <c r="P8455" t="str">
        <f>_xlfn.XLOOKUP(_xlfn.XLOOKUP(E8455,Reseller!$A$2:$A$702,Reseller!$B$2:$B$702),Geography!$A$2:$A$656,Geography!$D$2:$D$656)</f>
        <v>United States</v>
      </c>
      <c r="Q8455" t="str">
        <f>_xlfn.XLOOKUP(E8455,Reseller!A$2:A$702,Reseller!D$2:D$702)</f>
        <v>Stylish Department Stores</v>
      </c>
    </row>
    <row r="8456" spans="1:17" x14ac:dyDescent="0.25">
      <c r="A8456" s="1" t="s">
        <v>2452</v>
      </c>
      <c r="B8456" s="1">
        <v>2</v>
      </c>
      <c r="C8456" s="6">
        <v>43280</v>
      </c>
      <c r="D8456" s="1">
        <v>223</v>
      </c>
      <c r="E8456" s="1">
        <v>26</v>
      </c>
      <c r="F8456" s="1">
        <v>5</v>
      </c>
      <c r="G8456" s="1">
        <v>2</v>
      </c>
      <c r="H8456" s="7">
        <v>5.19</v>
      </c>
      <c r="I8456" s="1">
        <v>11.41</v>
      </c>
      <c r="J8456" s="6">
        <v>43280</v>
      </c>
      <c r="K8456" s="7">
        <v>10.38</v>
      </c>
      <c r="L8456" s="8">
        <f t="shared" si="396"/>
        <v>-1.0299999999999994</v>
      </c>
      <c r="M8456">
        <f t="shared" si="397"/>
        <v>2018</v>
      </c>
      <c r="N8456">
        <f t="shared" si="398"/>
        <v>6</v>
      </c>
      <c r="O8456" t="str">
        <f>_xlfn.XLOOKUP(_xlfn.XLOOKUP(_xlfn.XLOOKUP(D8456,ProductKey,ProductSubcategoryKey),Subcategory!$A$2:$A$38,Subcategory!$C$2:$C$38),ProductCategoryKey,EnglishProductCategoryName)</f>
        <v>Clothing</v>
      </c>
      <c r="P8456" t="str">
        <f>_xlfn.XLOOKUP(_xlfn.XLOOKUP(E8456,Reseller!$A$2:$A$702,Reseller!$B$2:$B$702),Geography!$A$2:$A$656,Geography!$D$2:$D$656)</f>
        <v>United States</v>
      </c>
      <c r="Q8456" t="str">
        <f>_xlfn.XLOOKUP(E8456,Reseller!A$2:A$702,Reseller!D$2:D$702)</f>
        <v>Stylish Department Stores</v>
      </c>
    </row>
    <row r="8457" spans="1:17" x14ac:dyDescent="0.25">
      <c r="A8457" s="1" t="s">
        <v>2452</v>
      </c>
      <c r="B8457" s="1">
        <v>3</v>
      </c>
      <c r="C8457" s="6">
        <v>43280</v>
      </c>
      <c r="D8457" s="1">
        <v>232</v>
      </c>
      <c r="E8457" s="1">
        <v>26</v>
      </c>
      <c r="F8457" s="1">
        <v>5</v>
      </c>
      <c r="G8457" s="1">
        <v>1</v>
      </c>
      <c r="H8457" s="7">
        <v>28.84</v>
      </c>
      <c r="I8457" s="1">
        <v>31.72</v>
      </c>
      <c r="J8457" s="6">
        <v>43280</v>
      </c>
      <c r="K8457" s="7">
        <v>28.84</v>
      </c>
      <c r="L8457" s="8">
        <f t="shared" si="396"/>
        <v>-2.879999999999999</v>
      </c>
      <c r="M8457">
        <f t="shared" si="397"/>
        <v>2018</v>
      </c>
      <c r="N8457">
        <f t="shared" si="398"/>
        <v>6</v>
      </c>
      <c r="O8457" t="str">
        <f>_xlfn.XLOOKUP(_xlfn.XLOOKUP(_xlfn.XLOOKUP(D8457,ProductKey,ProductSubcategoryKey),Subcategory!$A$2:$A$38,Subcategory!$C$2:$C$38),ProductCategoryKey,EnglishProductCategoryName)</f>
        <v>Clothing</v>
      </c>
      <c r="P8457" t="str">
        <f>_xlfn.XLOOKUP(_xlfn.XLOOKUP(E8457,Reseller!$A$2:$A$702,Reseller!$B$2:$B$702),Geography!$A$2:$A$656,Geography!$D$2:$D$656)</f>
        <v>United States</v>
      </c>
      <c r="Q8457" t="str">
        <f>_xlfn.XLOOKUP(E8457,Reseller!A$2:A$702,Reseller!D$2:D$702)</f>
        <v>Stylish Department Stores</v>
      </c>
    </row>
    <row r="8458" spans="1:17" x14ac:dyDescent="0.25">
      <c r="A8458" s="1" t="s">
        <v>2452</v>
      </c>
      <c r="B8458" s="1">
        <v>4</v>
      </c>
      <c r="C8458" s="6">
        <v>43280</v>
      </c>
      <c r="D8458" s="1">
        <v>326</v>
      </c>
      <c r="E8458" s="1">
        <v>26</v>
      </c>
      <c r="F8458" s="1">
        <v>5</v>
      </c>
      <c r="G8458" s="1">
        <v>2</v>
      </c>
      <c r="H8458" s="7">
        <v>419.46</v>
      </c>
      <c r="I8458" s="1">
        <v>826.29</v>
      </c>
      <c r="J8458" s="6">
        <v>43280</v>
      </c>
      <c r="K8458" s="7">
        <v>838.92</v>
      </c>
      <c r="L8458" s="8">
        <f t="shared" si="396"/>
        <v>12.629999999999995</v>
      </c>
      <c r="M8458">
        <f t="shared" si="397"/>
        <v>2018</v>
      </c>
      <c r="N8458">
        <f t="shared" si="398"/>
        <v>6</v>
      </c>
      <c r="O8458" t="str">
        <f>_xlfn.XLOOKUP(_xlfn.XLOOKUP(_xlfn.XLOOKUP(D8458,ProductKey,ProductSubcategoryKey),Subcategory!$A$2:$A$38,Subcategory!$C$2:$C$38),ProductCategoryKey,EnglishProductCategoryName)</f>
        <v>Bikes</v>
      </c>
      <c r="P8458" t="str">
        <f>_xlfn.XLOOKUP(_xlfn.XLOOKUP(E8458,Reseller!$A$2:$A$702,Reseller!$B$2:$B$702),Geography!$A$2:$A$656,Geography!$D$2:$D$656)</f>
        <v>United States</v>
      </c>
      <c r="Q8458" t="str">
        <f>_xlfn.XLOOKUP(E8458,Reseller!A$2:A$702,Reseller!D$2:D$702)</f>
        <v>Stylish Department Stores</v>
      </c>
    </row>
    <row r="8459" spans="1:17" x14ac:dyDescent="0.25">
      <c r="A8459" s="1" t="s">
        <v>2452</v>
      </c>
      <c r="B8459" s="1">
        <v>5</v>
      </c>
      <c r="C8459" s="6">
        <v>43280</v>
      </c>
      <c r="D8459" s="1">
        <v>342</v>
      </c>
      <c r="E8459" s="1">
        <v>26</v>
      </c>
      <c r="F8459" s="1">
        <v>5</v>
      </c>
      <c r="G8459" s="1">
        <v>3</v>
      </c>
      <c r="H8459" s="7">
        <v>419.46</v>
      </c>
      <c r="I8459" s="1">
        <v>1239.44</v>
      </c>
      <c r="J8459" s="6">
        <v>43280</v>
      </c>
      <c r="K8459" s="7">
        <v>1258.3800000000001</v>
      </c>
      <c r="L8459" s="8">
        <f t="shared" si="396"/>
        <v>18.940000000000055</v>
      </c>
      <c r="M8459">
        <f t="shared" si="397"/>
        <v>2018</v>
      </c>
      <c r="N8459">
        <f t="shared" si="398"/>
        <v>6</v>
      </c>
      <c r="O8459" t="str">
        <f>_xlfn.XLOOKUP(_xlfn.XLOOKUP(_xlfn.XLOOKUP(D8459,ProductKey,ProductSubcategoryKey),Subcategory!$A$2:$A$38,Subcategory!$C$2:$C$38),ProductCategoryKey,EnglishProductCategoryName)</f>
        <v>Bikes</v>
      </c>
      <c r="P8459" t="str">
        <f>_xlfn.XLOOKUP(_xlfn.XLOOKUP(E8459,Reseller!$A$2:$A$702,Reseller!$B$2:$B$702),Geography!$A$2:$A$656,Geography!$D$2:$D$656)</f>
        <v>United States</v>
      </c>
      <c r="Q8459" t="str">
        <f>_xlfn.XLOOKUP(E8459,Reseller!A$2:A$702,Reseller!D$2:D$702)</f>
        <v>Stylish Department Stores</v>
      </c>
    </row>
    <row r="8460" spans="1:17" x14ac:dyDescent="0.25">
      <c r="A8460" s="1" t="s">
        <v>2453</v>
      </c>
      <c r="B8460" s="1">
        <v>1</v>
      </c>
      <c r="C8460" s="6">
        <v>43280</v>
      </c>
      <c r="D8460" s="1">
        <v>346</v>
      </c>
      <c r="E8460" s="1">
        <v>585</v>
      </c>
      <c r="F8460" s="1">
        <v>5</v>
      </c>
      <c r="G8460" s="1">
        <v>2</v>
      </c>
      <c r="H8460" s="7">
        <v>850</v>
      </c>
      <c r="I8460" s="1">
        <v>3824.31</v>
      </c>
      <c r="J8460" s="6">
        <v>43280</v>
      </c>
      <c r="K8460" s="7">
        <v>1700</v>
      </c>
      <c r="L8460" s="8">
        <f t="shared" si="396"/>
        <v>-2124.31</v>
      </c>
      <c r="M8460">
        <f t="shared" si="397"/>
        <v>2018</v>
      </c>
      <c r="N8460">
        <f t="shared" si="398"/>
        <v>6</v>
      </c>
      <c r="O8460" t="str">
        <f>_xlfn.XLOOKUP(_xlfn.XLOOKUP(_xlfn.XLOOKUP(D8460,ProductKey,ProductSubcategoryKey),Subcategory!$A$2:$A$38,Subcategory!$C$2:$C$38),ProductCategoryKey,EnglishProductCategoryName)</f>
        <v>Bikes</v>
      </c>
      <c r="P8460" t="str">
        <f>_xlfn.XLOOKUP(_xlfn.XLOOKUP(E8460,Reseller!$A$2:$A$702,Reseller!$B$2:$B$702),Geography!$A$2:$A$656,Geography!$D$2:$D$656)</f>
        <v>United States</v>
      </c>
      <c r="Q8460" t="str">
        <f>_xlfn.XLOOKUP(E8460,Reseller!A$2:A$702,Reseller!D$2:D$702)</f>
        <v>Next-Door Bike Store</v>
      </c>
    </row>
    <row r="8461" spans="1:17" x14ac:dyDescent="0.25">
      <c r="A8461" s="1" t="s">
        <v>2454</v>
      </c>
      <c r="B8461" s="1">
        <v>1</v>
      </c>
      <c r="C8461" s="6">
        <v>43282</v>
      </c>
      <c r="D8461" s="1">
        <v>365</v>
      </c>
      <c r="E8461" s="1">
        <v>676</v>
      </c>
      <c r="F8461" s="1">
        <v>5</v>
      </c>
      <c r="G8461" s="1">
        <v>3</v>
      </c>
      <c r="H8461" s="7">
        <v>647.99</v>
      </c>
      <c r="I8461" s="1">
        <v>1795.31</v>
      </c>
      <c r="J8461" s="6">
        <v>43282</v>
      </c>
      <c r="K8461" s="7">
        <v>1943.97</v>
      </c>
      <c r="L8461" s="8">
        <f t="shared" si="396"/>
        <v>148.66000000000008</v>
      </c>
      <c r="M8461">
        <f t="shared" si="397"/>
        <v>2018</v>
      </c>
      <c r="N8461">
        <f t="shared" si="398"/>
        <v>7</v>
      </c>
      <c r="O8461" t="str">
        <f>_xlfn.XLOOKUP(_xlfn.XLOOKUP(_xlfn.XLOOKUP(D8461,ProductKey,ProductSubcategoryKey),Subcategory!$A$2:$A$38,Subcategory!$C$2:$C$38),ProductCategoryKey,EnglishProductCategoryName)</f>
        <v>Bikes</v>
      </c>
      <c r="P8461" t="str">
        <f>_xlfn.XLOOKUP(_xlfn.XLOOKUP(E8461,Reseller!$A$2:$A$702,Reseller!$B$2:$B$702),Geography!$A$2:$A$656,Geography!$D$2:$D$656)</f>
        <v>United States</v>
      </c>
      <c r="Q8461" t="str">
        <f>_xlfn.XLOOKUP(E8461,Reseller!A$2:A$702,Reseller!D$2:D$702)</f>
        <v>Better Bike Shop</v>
      </c>
    </row>
    <row r="8462" spans="1:17" x14ac:dyDescent="0.25">
      <c r="A8462" s="1" t="s">
        <v>2454</v>
      </c>
      <c r="B8462" s="1">
        <v>2</v>
      </c>
      <c r="C8462" s="6">
        <v>43282</v>
      </c>
      <c r="D8462" s="1">
        <v>366</v>
      </c>
      <c r="E8462" s="1">
        <v>676</v>
      </c>
      <c r="F8462" s="1">
        <v>5</v>
      </c>
      <c r="G8462" s="1">
        <v>7</v>
      </c>
      <c r="H8462" s="7">
        <v>647.99</v>
      </c>
      <c r="I8462" s="1">
        <v>4189.05</v>
      </c>
      <c r="J8462" s="6">
        <v>43282</v>
      </c>
      <c r="K8462" s="7">
        <v>4535.93</v>
      </c>
      <c r="L8462" s="8">
        <f t="shared" si="396"/>
        <v>346.88000000000011</v>
      </c>
      <c r="M8462">
        <f t="shared" si="397"/>
        <v>2018</v>
      </c>
      <c r="N8462">
        <f t="shared" si="398"/>
        <v>7</v>
      </c>
      <c r="O8462" t="str">
        <f>_xlfn.XLOOKUP(_xlfn.XLOOKUP(_xlfn.XLOOKUP(D8462,ProductKey,ProductSubcategoryKey),Subcategory!$A$2:$A$38,Subcategory!$C$2:$C$38),ProductCategoryKey,EnglishProductCategoryName)</f>
        <v>Bikes</v>
      </c>
      <c r="P8462" t="str">
        <f>_xlfn.XLOOKUP(_xlfn.XLOOKUP(E8462,Reseller!$A$2:$A$702,Reseller!$B$2:$B$702),Geography!$A$2:$A$656,Geography!$D$2:$D$656)</f>
        <v>United States</v>
      </c>
      <c r="Q8462" t="str">
        <f>_xlfn.XLOOKUP(E8462,Reseller!A$2:A$702,Reseller!D$2:D$702)</f>
        <v>Better Bike Shop</v>
      </c>
    </row>
    <row r="8463" spans="1:17" x14ac:dyDescent="0.25">
      <c r="A8463" s="1" t="s">
        <v>2454</v>
      </c>
      <c r="B8463" s="1">
        <v>3</v>
      </c>
      <c r="C8463" s="6">
        <v>43282</v>
      </c>
      <c r="D8463" s="1">
        <v>367</v>
      </c>
      <c r="E8463" s="1">
        <v>676</v>
      </c>
      <c r="F8463" s="1">
        <v>5</v>
      </c>
      <c r="G8463" s="1">
        <v>3</v>
      </c>
      <c r="H8463" s="7">
        <v>647.99</v>
      </c>
      <c r="I8463" s="1">
        <v>1795.31</v>
      </c>
      <c r="J8463" s="6">
        <v>43282</v>
      </c>
      <c r="K8463" s="7">
        <v>1943.97</v>
      </c>
      <c r="L8463" s="8">
        <f t="shared" si="396"/>
        <v>148.66000000000008</v>
      </c>
      <c r="M8463">
        <f t="shared" si="397"/>
        <v>2018</v>
      </c>
      <c r="N8463">
        <f t="shared" si="398"/>
        <v>7</v>
      </c>
      <c r="O8463" t="str">
        <f>_xlfn.XLOOKUP(_xlfn.XLOOKUP(_xlfn.XLOOKUP(D8463,ProductKey,ProductSubcategoryKey),Subcategory!$A$2:$A$38,Subcategory!$C$2:$C$38),ProductCategoryKey,EnglishProductCategoryName)</f>
        <v>Bikes</v>
      </c>
      <c r="P8463" t="str">
        <f>_xlfn.XLOOKUP(_xlfn.XLOOKUP(E8463,Reseller!$A$2:$A$702,Reseller!$B$2:$B$702),Geography!$A$2:$A$656,Geography!$D$2:$D$656)</f>
        <v>United States</v>
      </c>
      <c r="Q8463" t="str">
        <f>_xlfn.XLOOKUP(E8463,Reseller!A$2:A$702,Reseller!D$2:D$702)</f>
        <v>Better Bike Shop</v>
      </c>
    </row>
    <row r="8464" spans="1:17" x14ac:dyDescent="0.25">
      <c r="A8464" s="1" t="s">
        <v>2454</v>
      </c>
      <c r="B8464" s="1">
        <v>4</v>
      </c>
      <c r="C8464" s="6">
        <v>43282</v>
      </c>
      <c r="D8464" s="1">
        <v>358</v>
      </c>
      <c r="E8464" s="1">
        <v>676</v>
      </c>
      <c r="F8464" s="1">
        <v>5</v>
      </c>
      <c r="G8464" s="1">
        <v>4</v>
      </c>
      <c r="H8464" s="7">
        <v>1229.46</v>
      </c>
      <c r="I8464" s="1">
        <v>4423.24</v>
      </c>
      <c r="J8464" s="6">
        <v>43282</v>
      </c>
      <c r="K8464" s="7">
        <v>4917.84</v>
      </c>
      <c r="L8464" s="8">
        <f t="shared" si="396"/>
        <v>494.60000000000036</v>
      </c>
      <c r="M8464">
        <f t="shared" si="397"/>
        <v>2018</v>
      </c>
      <c r="N8464">
        <f t="shared" si="398"/>
        <v>7</v>
      </c>
      <c r="O8464" t="str">
        <f>_xlfn.XLOOKUP(_xlfn.XLOOKUP(_xlfn.XLOOKUP(D8464,ProductKey,ProductSubcategoryKey),Subcategory!$A$2:$A$38,Subcategory!$C$2:$C$38),ProductCategoryKey,EnglishProductCategoryName)</f>
        <v>Bikes</v>
      </c>
      <c r="P8464" t="str">
        <f>_xlfn.XLOOKUP(_xlfn.XLOOKUP(E8464,Reseller!$A$2:$A$702,Reseller!$B$2:$B$702),Geography!$A$2:$A$656,Geography!$D$2:$D$656)</f>
        <v>United States</v>
      </c>
      <c r="Q8464" t="str">
        <f>_xlfn.XLOOKUP(E8464,Reseller!A$2:A$702,Reseller!D$2:D$702)</f>
        <v>Better Bike Shop</v>
      </c>
    </row>
    <row r="8465" spans="1:17" x14ac:dyDescent="0.25">
      <c r="A8465" s="1" t="s">
        <v>2454</v>
      </c>
      <c r="B8465" s="1">
        <v>5</v>
      </c>
      <c r="C8465" s="6">
        <v>43282</v>
      </c>
      <c r="D8465" s="1">
        <v>360</v>
      </c>
      <c r="E8465" s="1">
        <v>676</v>
      </c>
      <c r="F8465" s="1">
        <v>5</v>
      </c>
      <c r="G8465" s="1">
        <v>3</v>
      </c>
      <c r="H8465" s="7">
        <v>1229.46</v>
      </c>
      <c r="I8465" s="1">
        <v>3317.43</v>
      </c>
      <c r="J8465" s="6">
        <v>43282</v>
      </c>
      <c r="K8465" s="7">
        <v>3688.38</v>
      </c>
      <c r="L8465" s="8">
        <f t="shared" si="396"/>
        <v>370.95000000000027</v>
      </c>
      <c r="M8465">
        <f t="shared" si="397"/>
        <v>2018</v>
      </c>
      <c r="N8465">
        <f t="shared" si="398"/>
        <v>7</v>
      </c>
      <c r="O8465" t="str">
        <f>_xlfn.XLOOKUP(_xlfn.XLOOKUP(_xlfn.XLOOKUP(D8465,ProductKey,ProductSubcategoryKey),Subcategory!$A$2:$A$38,Subcategory!$C$2:$C$38),ProductCategoryKey,EnglishProductCategoryName)</f>
        <v>Bikes</v>
      </c>
      <c r="P8465" t="str">
        <f>_xlfn.XLOOKUP(_xlfn.XLOOKUP(E8465,Reseller!$A$2:$A$702,Reseller!$B$2:$B$702),Geography!$A$2:$A$656,Geography!$D$2:$D$656)</f>
        <v>United States</v>
      </c>
      <c r="Q8465" t="str">
        <f>_xlfn.XLOOKUP(E8465,Reseller!A$2:A$702,Reseller!D$2:D$702)</f>
        <v>Better Bike Shop</v>
      </c>
    </row>
    <row r="8466" spans="1:17" x14ac:dyDescent="0.25">
      <c r="A8466" s="1" t="s">
        <v>2454</v>
      </c>
      <c r="B8466" s="1">
        <v>6</v>
      </c>
      <c r="C8466" s="6">
        <v>43282</v>
      </c>
      <c r="D8466" s="1">
        <v>352</v>
      </c>
      <c r="E8466" s="1">
        <v>676</v>
      </c>
      <c r="F8466" s="1">
        <v>5</v>
      </c>
      <c r="G8466" s="1">
        <v>3</v>
      </c>
      <c r="H8466" s="7">
        <v>1242.8499999999999</v>
      </c>
      <c r="I8466" s="1">
        <v>3353.57</v>
      </c>
      <c r="J8466" s="6">
        <v>43282</v>
      </c>
      <c r="K8466" s="7">
        <v>3728.55</v>
      </c>
      <c r="L8466" s="8">
        <f t="shared" si="396"/>
        <v>374.98</v>
      </c>
      <c r="M8466">
        <f t="shared" si="397"/>
        <v>2018</v>
      </c>
      <c r="N8466">
        <f t="shared" si="398"/>
        <v>7</v>
      </c>
      <c r="O8466" t="str">
        <f>_xlfn.XLOOKUP(_xlfn.XLOOKUP(_xlfn.XLOOKUP(D8466,ProductKey,ProductSubcategoryKey),Subcategory!$A$2:$A$38,Subcategory!$C$2:$C$38),ProductCategoryKey,EnglishProductCategoryName)</f>
        <v>Bikes</v>
      </c>
      <c r="P8466" t="str">
        <f>_xlfn.XLOOKUP(_xlfn.XLOOKUP(E8466,Reseller!$A$2:$A$702,Reseller!$B$2:$B$702),Geography!$A$2:$A$656,Geography!$D$2:$D$656)</f>
        <v>United States</v>
      </c>
      <c r="Q8466" t="str">
        <f>_xlfn.XLOOKUP(E8466,Reseller!A$2:A$702,Reseller!D$2:D$702)</f>
        <v>Better Bike Shop</v>
      </c>
    </row>
    <row r="8467" spans="1:17" x14ac:dyDescent="0.25">
      <c r="A8467" s="1" t="s">
        <v>2454</v>
      </c>
      <c r="B8467" s="1">
        <v>7</v>
      </c>
      <c r="C8467" s="6">
        <v>43282</v>
      </c>
      <c r="D8467" s="1">
        <v>354</v>
      </c>
      <c r="E8467" s="1">
        <v>676</v>
      </c>
      <c r="F8467" s="1">
        <v>5</v>
      </c>
      <c r="G8467" s="1">
        <v>4</v>
      </c>
      <c r="H8467" s="7">
        <v>1242.8499999999999</v>
      </c>
      <c r="I8467" s="1">
        <v>4471.42</v>
      </c>
      <c r="J8467" s="6">
        <v>43282</v>
      </c>
      <c r="K8467" s="7">
        <v>4971.3999999999996</v>
      </c>
      <c r="L8467" s="8">
        <f t="shared" si="396"/>
        <v>499.97999999999956</v>
      </c>
      <c r="M8467">
        <f t="shared" si="397"/>
        <v>2018</v>
      </c>
      <c r="N8467">
        <f t="shared" si="398"/>
        <v>7</v>
      </c>
      <c r="O8467" t="str">
        <f>_xlfn.XLOOKUP(_xlfn.XLOOKUP(_xlfn.XLOOKUP(D8467,ProductKey,ProductSubcategoryKey),Subcategory!$A$2:$A$38,Subcategory!$C$2:$C$38),ProductCategoryKey,EnglishProductCategoryName)</f>
        <v>Bikes</v>
      </c>
      <c r="P8467" t="str">
        <f>_xlfn.XLOOKUP(_xlfn.XLOOKUP(E8467,Reseller!$A$2:$A$702,Reseller!$B$2:$B$702),Geography!$A$2:$A$656,Geography!$D$2:$D$656)</f>
        <v>United States</v>
      </c>
      <c r="Q8467" t="str">
        <f>_xlfn.XLOOKUP(E8467,Reseller!A$2:A$702,Reseller!D$2:D$702)</f>
        <v>Better Bike Shop</v>
      </c>
    </row>
    <row r="8468" spans="1:17" x14ac:dyDescent="0.25">
      <c r="A8468" s="1" t="s">
        <v>2454</v>
      </c>
      <c r="B8468" s="1">
        <v>8</v>
      </c>
      <c r="C8468" s="6">
        <v>43282</v>
      </c>
      <c r="D8468" s="1">
        <v>356</v>
      </c>
      <c r="E8468" s="1">
        <v>676</v>
      </c>
      <c r="F8468" s="1">
        <v>5</v>
      </c>
      <c r="G8468" s="1">
        <v>1</v>
      </c>
      <c r="H8468" s="7">
        <v>1242.8499999999999</v>
      </c>
      <c r="I8468" s="1">
        <v>1117.8599999999999</v>
      </c>
      <c r="J8468" s="6">
        <v>43282</v>
      </c>
      <c r="K8468" s="7">
        <v>1242.8499999999999</v>
      </c>
      <c r="L8468" s="8">
        <f t="shared" si="396"/>
        <v>124.99000000000001</v>
      </c>
      <c r="M8468">
        <f t="shared" si="397"/>
        <v>2018</v>
      </c>
      <c r="N8468">
        <f t="shared" si="398"/>
        <v>7</v>
      </c>
      <c r="O8468" t="str">
        <f>_xlfn.XLOOKUP(_xlfn.XLOOKUP(_xlfn.XLOOKUP(D8468,ProductKey,ProductSubcategoryKey),Subcategory!$A$2:$A$38,Subcategory!$C$2:$C$38),ProductCategoryKey,EnglishProductCategoryName)</f>
        <v>Bikes</v>
      </c>
      <c r="P8468" t="str">
        <f>_xlfn.XLOOKUP(_xlfn.XLOOKUP(E8468,Reseller!$A$2:$A$702,Reseller!$B$2:$B$702),Geography!$A$2:$A$656,Geography!$D$2:$D$656)</f>
        <v>United States</v>
      </c>
      <c r="Q8468" t="str">
        <f>_xlfn.XLOOKUP(E8468,Reseller!A$2:A$702,Reseller!D$2:D$702)</f>
        <v>Better Bike Shop</v>
      </c>
    </row>
    <row r="8469" spans="1:17" x14ac:dyDescent="0.25">
      <c r="A8469" s="1" t="s">
        <v>2454</v>
      </c>
      <c r="B8469" s="1">
        <v>9</v>
      </c>
      <c r="C8469" s="6">
        <v>43282</v>
      </c>
      <c r="D8469" s="1">
        <v>308</v>
      </c>
      <c r="E8469" s="1">
        <v>676</v>
      </c>
      <c r="F8469" s="1">
        <v>5</v>
      </c>
      <c r="G8469" s="1">
        <v>3</v>
      </c>
      <c r="H8469" s="7">
        <v>744.27</v>
      </c>
      <c r="I8469" s="1">
        <v>1982.74</v>
      </c>
      <c r="J8469" s="6">
        <v>43282</v>
      </c>
      <c r="K8469" s="7">
        <v>2232.81</v>
      </c>
      <c r="L8469" s="8">
        <f t="shared" si="396"/>
        <v>250.06999999999994</v>
      </c>
      <c r="M8469">
        <f t="shared" si="397"/>
        <v>2018</v>
      </c>
      <c r="N8469">
        <f t="shared" si="398"/>
        <v>7</v>
      </c>
      <c r="O8469" t="str">
        <f>_xlfn.XLOOKUP(_xlfn.XLOOKUP(_xlfn.XLOOKUP(D8469,ProductKey,ProductSubcategoryKey),Subcategory!$A$2:$A$38,Subcategory!$C$2:$C$38),ProductCategoryKey,EnglishProductCategoryName)</f>
        <v>Components</v>
      </c>
      <c r="P8469" t="str">
        <f>_xlfn.XLOOKUP(_xlfn.XLOOKUP(E8469,Reseller!$A$2:$A$702,Reseller!$B$2:$B$702),Geography!$A$2:$A$656,Geography!$D$2:$D$656)</f>
        <v>United States</v>
      </c>
      <c r="Q8469" t="str">
        <f>_xlfn.XLOOKUP(E8469,Reseller!A$2:A$702,Reseller!D$2:D$702)</f>
        <v>Better Bike Shop</v>
      </c>
    </row>
    <row r="8470" spans="1:17" x14ac:dyDescent="0.25">
      <c r="A8470" s="1" t="s">
        <v>2454</v>
      </c>
      <c r="B8470" s="1">
        <v>10</v>
      </c>
      <c r="C8470" s="6">
        <v>43282</v>
      </c>
      <c r="D8470" s="1">
        <v>410</v>
      </c>
      <c r="E8470" s="1">
        <v>676</v>
      </c>
      <c r="F8470" s="1">
        <v>5</v>
      </c>
      <c r="G8470" s="1">
        <v>2</v>
      </c>
      <c r="H8470" s="7">
        <v>36.450000000000003</v>
      </c>
      <c r="I8470" s="1">
        <v>53.94</v>
      </c>
      <c r="J8470" s="6">
        <v>43282</v>
      </c>
      <c r="K8470" s="7">
        <v>72.900000000000006</v>
      </c>
      <c r="L8470" s="8">
        <f t="shared" si="396"/>
        <v>18.960000000000008</v>
      </c>
      <c r="M8470">
        <f t="shared" si="397"/>
        <v>2018</v>
      </c>
      <c r="N8470">
        <f t="shared" si="398"/>
        <v>7</v>
      </c>
      <c r="O8470" t="str">
        <f>_xlfn.XLOOKUP(_xlfn.XLOOKUP(_xlfn.XLOOKUP(D8470,ProductKey,ProductSubcategoryKey),Subcategory!$A$2:$A$38,Subcategory!$C$2:$C$38),ProductCategoryKey,EnglishProductCategoryName)</f>
        <v>Components</v>
      </c>
      <c r="P8470" t="str">
        <f>_xlfn.XLOOKUP(_xlfn.XLOOKUP(E8470,Reseller!$A$2:$A$702,Reseller!$B$2:$B$702),Geography!$A$2:$A$656,Geography!$D$2:$D$656)</f>
        <v>United States</v>
      </c>
      <c r="Q8470" t="str">
        <f>_xlfn.XLOOKUP(E8470,Reseller!A$2:A$702,Reseller!D$2:D$702)</f>
        <v>Better Bike Shop</v>
      </c>
    </row>
    <row r="8471" spans="1:17" x14ac:dyDescent="0.25">
      <c r="A8471" s="1" t="s">
        <v>2454</v>
      </c>
      <c r="B8471" s="1">
        <v>11</v>
      </c>
      <c r="C8471" s="6">
        <v>43282</v>
      </c>
      <c r="D8471" s="1">
        <v>411</v>
      </c>
      <c r="E8471" s="1">
        <v>676</v>
      </c>
      <c r="F8471" s="1">
        <v>5</v>
      </c>
      <c r="G8471" s="1">
        <v>4</v>
      </c>
      <c r="H8471" s="7">
        <v>125.42</v>
      </c>
      <c r="I8471" s="1">
        <v>371.23</v>
      </c>
      <c r="J8471" s="6">
        <v>43282</v>
      </c>
      <c r="K8471" s="7">
        <v>501.68</v>
      </c>
      <c r="L8471" s="8">
        <f t="shared" si="396"/>
        <v>130.44999999999999</v>
      </c>
      <c r="M8471">
        <f t="shared" si="397"/>
        <v>2018</v>
      </c>
      <c r="N8471">
        <f t="shared" si="398"/>
        <v>7</v>
      </c>
      <c r="O8471" t="str">
        <f>_xlfn.XLOOKUP(_xlfn.XLOOKUP(_xlfn.XLOOKUP(D8471,ProductKey,ProductSubcategoryKey),Subcategory!$A$2:$A$38,Subcategory!$C$2:$C$38),ProductCategoryKey,EnglishProductCategoryName)</f>
        <v>Components</v>
      </c>
      <c r="P8471" t="str">
        <f>_xlfn.XLOOKUP(_xlfn.XLOOKUP(E8471,Reseller!$A$2:$A$702,Reseller!$B$2:$B$702),Geography!$A$2:$A$656,Geography!$D$2:$D$656)</f>
        <v>United States</v>
      </c>
      <c r="Q8471" t="str">
        <f>_xlfn.XLOOKUP(E8471,Reseller!A$2:A$702,Reseller!D$2:D$702)</f>
        <v>Better Bike Shop</v>
      </c>
    </row>
    <row r="8472" spans="1:17" x14ac:dyDescent="0.25">
      <c r="A8472" s="1" t="s">
        <v>2454</v>
      </c>
      <c r="B8472" s="1">
        <v>12</v>
      </c>
      <c r="C8472" s="6">
        <v>43282</v>
      </c>
      <c r="D8472" s="1">
        <v>397</v>
      </c>
      <c r="E8472" s="1">
        <v>676</v>
      </c>
      <c r="F8472" s="1">
        <v>5</v>
      </c>
      <c r="G8472" s="1">
        <v>1</v>
      </c>
      <c r="H8472" s="7">
        <v>24.29</v>
      </c>
      <c r="I8472" s="1">
        <v>17.98</v>
      </c>
      <c r="J8472" s="6">
        <v>43282</v>
      </c>
      <c r="K8472" s="7">
        <v>24.29</v>
      </c>
      <c r="L8472" s="8">
        <f t="shared" si="396"/>
        <v>6.3099999999999987</v>
      </c>
      <c r="M8472">
        <f t="shared" si="397"/>
        <v>2018</v>
      </c>
      <c r="N8472">
        <f t="shared" si="398"/>
        <v>7</v>
      </c>
      <c r="O8472" t="str">
        <f>_xlfn.XLOOKUP(_xlfn.XLOOKUP(_xlfn.XLOOKUP(D8472,ProductKey,ProductSubcategoryKey),Subcategory!$A$2:$A$38,Subcategory!$C$2:$C$38),ProductCategoryKey,EnglishProductCategoryName)</f>
        <v>Components</v>
      </c>
      <c r="P8472" t="str">
        <f>_xlfn.XLOOKUP(_xlfn.XLOOKUP(E8472,Reseller!$A$2:$A$702,Reseller!$B$2:$B$702),Geography!$A$2:$A$656,Geography!$D$2:$D$656)</f>
        <v>United States</v>
      </c>
      <c r="Q8472" t="str">
        <f>_xlfn.XLOOKUP(E8472,Reseller!A$2:A$702,Reseller!D$2:D$702)</f>
        <v>Better Bike Shop</v>
      </c>
    </row>
    <row r="8473" spans="1:17" x14ac:dyDescent="0.25">
      <c r="A8473" s="1" t="s">
        <v>2454</v>
      </c>
      <c r="B8473" s="1">
        <v>13</v>
      </c>
      <c r="C8473" s="6">
        <v>43282</v>
      </c>
      <c r="D8473" s="1">
        <v>399</v>
      </c>
      <c r="E8473" s="1">
        <v>676</v>
      </c>
      <c r="F8473" s="1">
        <v>5</v>
      </c>
      <c r="G8473" s="1">
        <v>1</v>
      </c>
      <c r="H8473" s="7">
        <v>33.770000000000003</v>
      </c>
      <c r="I8473" s="1">
        <v>24.99</v>
      </c>
      <c r="J8473" s="6">
        <v>43282</v>
      </c>
      <c r="K8473" s="7">
        <v>33.770000000000003</v>
      </c>
      <c r="L8473" s="8">
        <f t="shared" si="396"/>
        <v>8.7800000000000047</v>
      </c>
      <c r="M8473">
        <f t="shared" si="397"/>
        <v>2018</v>
      </c>
      <c r="N8473">
        <f t="shared" si="398"/>
        <v>7</v>
      </c>
      <c r="O8473" t="str">
        <f>_xlfn.XLOOKUP(_xlfn.XLOOKUP(_xlfn.XLOOKUP(D8473,ProductKey,ProductSubcategoryKey),Subcategory!$A$2:$A$38,Subcategory!$C$2:$C$38),ProductCategoryKey,EnglishProductCategoryName)</f>
        <v>Components</v>
      </c>
      <c r="P8473" t="str">
        <f>_xlfn.XLOOKUP(_xlfn.XLOOKUP(E8473,Reseller!$A$2:$A$702,Reseller!$B$2:$B$702),Geography!$A$2:$A$656,Geography!$D$2:$D$656)</f>
        <v>United States</v>
      </c>
      <c r="Q8473" t="str">
        <f>_xlfn.XLOOKUP(E8473,Reseller!A$2:A$702,Reseller!D$2:D$702)</f>
        <v>Better Bike Shop</v>
      </c>
    </row>
    <row r="8474" spans="1:17" x14ac:dyDescent="0.25">
      <c r="A8474" s="1" t="s">
        <v>2454</v>
      </c>
      <c r="B8474" s="1">
        <v>14</v>
      </c>
      <c r="C8474" s="6">
        <v>43282</v>
      </c>
      <c r="D8474" s="1">
        <v>401</v>
      </c>
      <c r="E8474" s="1">
        <v>676</v>
      </c>
      <c r="F8474" s="1">
        <v>5</v>
      </c>
      <c r="G8474" s="1">
        <v>3</v>
      </c>
      <c r="H8474" s="7">
        <v>65.599999999999994</v>
      </c>
      <c r="I8474" s="1">
        <v>145.63999999999999</v>
      </c>
      <c r="J8474" s="6">
        <v>43282</v>
      </c>
      <c r="K8474" s="7">
        <v>196.8</v>
      </c>
      <c r="L8474" s="8">
        <f t="shared" si="396"/>
        <v>51.160000000000025</v>
      </c>
      <c r="M8474">
        <f t="shared" si="397"/>
        <v>2018</v>
      </c>
      <c r="N8474">
        <f t="shared" si="398"/>
        <v>7</v>
      </c>
      <c r="O8474" t="str">
        <f>_xlfn.XLOOKUP(_xlfn.XLOOKUP(_xlfn.XLOOKUP(D8474,ProductKey,ProductSubcategoryKey),Subcategory!$A$2:$A$38,Subcategory!$C$2:$C$38),ProductCategoryKey,EnglishProductCategoryName)</f>
        <v>Components</v>
      </c>
      <c r="P8474" t="str">
        <f>_xlfn.XLOOKUP(_xlfn.XLOOKUP(E8474,Reseller!$A$2:$A$702,Reseller!$B$2:$B$702),Geography!$A$2:$A$656,Geography!$D$2:$D$656)</f>
        <v>United States</v>
      </c>
      <c r="Q8474" t="str">
        <f>_xlfn.XLOOKUP(E8474,Reseller!A$2:A$702,Reseller!D$2:D$702)</f>
        <v>Better Bike Shop</v>
      </c>
    </row>
    <row r="8475" spans="1:17" x14ac:dyDescent="0.25">
      <c r="A8475" s="1" t="s">
        <v>2454</v>
      </c>
      <c r="B8475" s="1">
        <v>15</v>
      </c>
      <c r="C8475" s="6">
        <v>43282</v>
      </c>
      <c r="D8475" s="1">
        <v>419</v>
      </c>
      <c r="E8475" s="1">
        <v>676</v>
      </c>
      <c r="F8475" s="1">
        <v>5</v>
      </c>
      <c r="G8475" s="1">
        <v>4</v>
      </c>
      <c r="H8475" s="7">
        <v>52.65</v>
      </c>
      <c r="I8475" s="1">
        <v>155.84</v>
      </c>
      <c r="J8475" s="6">
        <v>43282</v>
      </c>
      <c r="K8475" s="7">
        <v>210.6</v>
      </c>
      <c r="L8475" s="8">
        <f t="shared" si="396"/>
        <v>54.759999999999991</v>
      </c>
      <c r="M8475">
        <f t="shared" si="397"/>
        <v>2018</v>
      </c>
      <c r="N8475">
        <f t="shared" si="398"/>
        <v>7</v>
      </c>
      <c r="O8475" t="str">
        <f>_xlfn.XLOOKUP(_xlfn.XLOOKUP(_xlfn.XLOOKUP(D8475,ProductKey,ProductSubcategoryKey),Subcategory!$A$2:$A$38,Subcategory!$C$2:$C$38),ProductCategoryKey,EnglishProductCategoryName)</f>
        <v>Components</v>
      </c>
      <c r="P8475" t="str">
        <f>_xlfn.XLOOKUP(_xlfn.XLOOKUP(E8475,Reseller!$A$2:$A$702,Reseller!$B$2:$B$702),Geography!$A$2:$A$656,Geography!$D$2:$D$656)</f>
        <v>United States</v>
      </c>
      <c r="Q8475" t="str">
        <f>_xlfn.XLOOKUP(E8475,Reseller!A$2:A$702,Reseller!D$2:D$702)</f>
        <v>Better Bike Shop</v>
      </c>
    </row>
    <row r="8476" spans="1:17" x14ac:dyDescent="0.25">
      <c r="A8476" s="1" t="s">
        <v>2454</v>
      </c>
      <c r="B8476" s="1">
        <v>16</v>
      </c>
      <c r="C8476" s="6">
        <v>43282</v>
      </c>
      <c r="D8476" s="1">
        <v>420</v>
      </c>
      <c r="E8476" s="1">
        <v>676</v>
      </c>
      <c r="F8476" s="1">
        <v>5</v>
      </c>
      <c r="G8476" s="1">
        <v>3</v>
      </c>
      <c r="H8476" s="7">
        <v>141.62</v>
      </c>
      <c r="I8476" s="1">
        <v>314.39</v>
      </c>
      <c r="J8476" s="6">
        <v>43282</v>
      </c>
      <c r="K8476" s="7">
        <v>424.86</v>
      </c>
      <c r="L8476" s="8">
        <f t="shared" si="396"/>
        <v>110.47000000000003</v>
      </c>
      <c r="M8476">
        <f t="shared" si="397"/>
        <v>2018</v>
      </c>
      <c r="N8476">
        <f t="shared" si="398"/>
        <v>7</v>
      </c>
      <c r="O8476" t="str">
        <f>_xlfn.XLOOKUP(_xlfn.XLOOKUP(_xlfn.XLOOKUP(D8476,ProductKey,ProductSubcategoryKey),Subcategory!$A$2:$A$38,Subcategory!$C$2:$C$38),ProductCategoryKey,EnglishProductCategoryName)</f>
        <v>Components</v>
      </c>
      <c r="P8476" t="str">
        <f>_xlfn.XLOOKUP(_xlfn.XLOOKUP(E8476,Reseller!$A$2:$A$702,Reseller!$B$2:$B$702),Geography!$A$2:$A$656,Geography!$D$2:$D$656)</f>
        <v>United States</v>
      </c>
      <c r="Q8476" t="str">
        <f>_xlfn.XLOOKUP(E8476,Reseller!A$2:A$702,Reseller!D$2:D$702)</f>
        <v>Better Bike Shop</v>
      </c>
    </row>
    <row r="8477" spans="1:17" x14ac:dyDescent="0.25">
      <c r="A8477" s="1" t="s">
        <v>2454</v>
      </c>
      <c r="B8477" s="1">
        <v>17</v>
      </c>
      <c r="C8477" s="6">
        <v>43282</v>
      </c>
      <c r="D8477" s="1">
        <v>421</v>
      </c>
      <c r="E8477" s="1">
        <v>676</v>
      </c>
      <c r="F8477" s="1">
        <v>5</v>
      </c>
      <c r="G8477" s="1">
        <v>2</v>
      </c>
      <c r="H8477" s="7">
        <v>196.33</v>
      </c>
      <c r="I8477" s="1">
        <v>290.57</v>
      </c>
      <c r="J8477" s="6">
        <v>43282</v>
      </c>
      <c r="K8477" s="7">
        <v>392.66</v>
      </c>
      <c r="L8477" s="8">
        <f t="shared" si="396"/>
        <v>102.09000000000003</v>
      </c>
      <c r="M8477">
        <f t="shared" si="397"/>
        <v>2018</v>
      </c>
      <c r="N8477">
        <f t="shared" si="398"/>
        <v>7</v>
      </c>
      <c r="O8477" t="str">
        <f>_xlfn.XLOOKUP(_xlfn.XLOOKUP(_xlfn.XLOOKUP(D8477,ProductKey,ProductSubcategoryKey),Subcategory!$A$2:$A$38,Subcategory!$C$2:$C$38),ProductCategoryKey,EnglishProductCategoryName)</f>
        <v>Components</v>
      </c>
      <c r="P8477" t="str">
        <f>_xlfn.XLOOKUP(_xlfn.XLOOKUP(E8477,Reseller!$A$2:$A$702,Reseller!$B$2:$B$702),Geography!$A$2:$A$656,Geography!$D$2:$D$656)</f>
        <v>United States</v>
      </c>
      <c r="Q8477" t="str">
        <f>_xlfn.XLOOKUP(E8477,Reseller!A$2:A$702,Reseller!D$2:D$702)</f>
        <v>Better Bike Shop</v>
      </c>
    </row>
    <row r="8478" spans="1:17" x14ac:dyDescent="0.25">
      <c r="A8478" s="1" t="s">
        <v>2454</v>
      </c>
      <c r="B8478" s="1">
        <v>18</v>
      </c>
      <c r="C8478" s="6">
        <v>43282</v>
      </c>
      <c r="D8478" s="1">
        <v>297</v>
      </c>
      <c r="E8478" s="1">
        <v>676</v>
      </c>
      <c r="F8478" s="1">
        <v>5</v>
      </c>
      <c r="G8478" s="1">
        <v>4</v>
      </c>
      <c r="H8478" s="7">
        <v>736.15</v>
      </c>
      <c r="I8478" s="1">
        <v>2614.79</v>
      </c>
      <c r="J8478" s="6">
        <v>43282</v>
      </c>
      <c r="K8478" s="7">
        <v>2944.6</v>
      </c>
      <c r="L8478" s="8">
        <f t="shared" si="396"/>
        <v>329.80999999999995</v>
      </c>
      <c r="M8478">
        <f t="shared" si="397"/>
        <v>2018</v>
      </c>
      <c r="N8478">
        <f t="shared" si="398"/>
        <v>7</v>
      </c>
      <c r="O8478" t="str">
        <f>_xlfn.XLOOKUP(_xlfn.XLOOKUP(_xlfn.XLOOKUP(D8478,ProductKey,ProductSubcategoryKey),Subcategory!$A$2:$A$38,Subcategory!$C$2:$C$38),ProductCategoryKey,EnglishProductCategoryName)</f>
        <v>Components</v>
      </c>
      <c r="P8478" t="str">
        <f>_xlfn.XLOOKUP(_xlfn.XLOOKUP(E8478,Reseller!$A$2:$A$702,Reseller!$B$2:$B$702),Geography!$A$2:$A$656,Geography!$D$2:$D$656)</f>
        <v>United States</v>
      </c>
      <c r="Q8478" t="str">
        <f>_xlfn.XLOOKUP(E8478,Reseller!A$2:A$702,Reseller!D$2:D$702)</f>
        <v>Better Bike Shop</v>
      </c>
    </row>
    <row r="8479" spans="1:17" x14ac:dyDescent="0.25">
      <c r="A8479" s="1" t="s">
        <v>2454</v>
      </c>
      <c r="B8479" s="1">
        <v>19</v>
      </c>
      <c r="C8479" s="6">
        <v>43282</v>
      </c>
      <c r="D8479" s="1">
        <v>289</v>
      </c>
      <c r="E8479" s="1">
        <v>676</v>
      </c>
      <c r="F8479" s="1">
        <v>5</v>
      </c>
      <c r="G8479" s="1">
        <v>1</v>
      </c>
      <c r="H8479" s="7">
        <v>744.27</v>
      </c>
      <c r="I8479" s="1">
        <v>660.91</v>
      </c>
      <c r="J8479" s="6">
        <v>43282</v>
      </c>
      <c r="K8479" s="7">
        <v>744.27</v>
      </c>
      <c r="L8479" s="8">
        <f t="shared" si="396"/>
        <v>83.360000000000014</v>
      </c>
      <c r="M8479">
        <f t="shared" si="397"/>
        <v>2018</v>
      </c>
      <c r="N8479">
        <f t="shared" si="398"/>
        <v>7</v>
      </c>
      <c r="O8479" t="str">
        <f>_xlfn.XLOOKUP(_xlfn.XLOOKUP(_xlfn.XLOOKUP(D8479,ProductKey,ProductSubcategoryKey),Subcategory!$A$2:$A$38,Subcategory!$C$2:$C$38),ProductCategoryKey,EnglishProductCategoryName)</f>
        <v>Components</v>
      </c>
      <c r="P8479" t="str">
        <f>_xlfn.XLOOKUP(_xlfn.XLOOKUP(E8479,Reseller!$A$2:$A$702,Reseller!$B$2:$B$702),Geography!$A$2:$A$656,Geography!$D$2:$D$656)</f>
        <v>United States</v>
      </c>
      <c r="Q8479" t="str">
        <f>_xlfn.XLOOKUP(E8479,Reseller!A$2:A$702,Reseller!D$2:D$702)</f>
        <v>Better Bike Shop</v>
      </c>
    </row>
    <row r="8480" spans="1:17" x14ac:dyDescent="0.25">
      <c r="A8480" s="1" t="s">
        <v>2454</v>
      </c>
      <c r="B8480" s="1">
        <v>20</v>
      </c>
      <c r="C8480" s="6">
        <v>43282</v>
      </c>
      <c r="D8480" s="1">
        <v>230</v>
      </c>
      <c r="E8480" s="1">
        <v>676</v>
      </c>
      <c r="F8480" s="1">
        <v>5</v>
      </c>
      <c r="G8480" s="1">
        <v>2</v>
      </c>
      <c r="H8480" s="7">
        <v>28.84</v>
      </c>
      <c r="I8480" s="1">
        <v>58.16</v>
      </c>
      <c r="J8480" s="6">
        <v>43282</v>
      </c>
      <c r="K8480" s="7">
        <v>57.68</v>
      </c>
      <c r="L8480" s="8">
        <f t="shared" si="396"/>
        <v>-0.47999999999999687</v>
      </c>
      <c r="M8480">
        <f t="shared" si="397"/>
        <v>2018</v>
      </c>
      <c r="N8480">
        <f t="shared" si="398"/>
        <v>7</v>
      </c>
      <c r="O8480" t="str">
        <f>_xlfn.XLOOKUP(_xlfn.XLOOKUP(_xlfn.XLOOKUP(D8480,ProductKey,ProductSubcategoryKey),Subcategory!$A$2:$A$38,Subcategory!$C$2:$C$38),ProductCategoryKey,EnglishProductCategoryName)</f>
        <v>Clothing</v>
      </c>
      <c r="P8480" t="str">
        <f>_xlfn.XLOOKUP(_xlfn.XLOOKUP(E8480,Reseller!$A$2:$A$702,Reseller!$B$2:$B$702),Geography!$A$2:$A$656,Geography!$D$2:$D$656)</f>
        <v>United States</v>
      </c>
      <c r="Q8480" t="str">
        <f>_xlfn.XLOOKUP(E8480,Reseller!A$2:A$702,Reseller!D$2:D$702)</f>
        <v>Better Bike Shop</v>
      </c>
    </row>
    <row r="8481" spans="1:17" x14ac:dyDescent="0.25">
      <c r="A8481" s="1" t="s">
        <v>2454</v>
      </c>
      <c r="B8481" s="1">
        <v>21</v>
      </c>
      <c r="C8481" s="6">
        <v>43282</v>
      </c>
      <c r="D8481" s="1">
        <v>233</v>
      </c>
      <c r="E8481" s="1">
        <v>676</v>
      </c>
      <c r="F8481" s="1">
        <v>5</v>
      </c>
      <c r="G8481" s="1">
        <v>7</v>
      </c>
      <c r="H8481" s="7">
        <v>28.84</v>
      </c>
      <c r="I8481" s="1">
        <v>203.56</v>
      </c>
      <c r="J8481" s="6">
        <v>43282</v>
      </c>
      <c r="K8481" s="7">
        <v>201.88</v>
      </c>
      <c r="L8481" s="8">
        <f t="shared" si="396"/>
        <v>-1.6800000000000068</v>
      </c>
      <c r="M8481">
        <f t="shared" si="397"/>
        <v>2018</v>
      </c>
      <c r="N8481">
        <f t="shared" si="398"/>
        <v>7</v>
      </c>
      <c r="O8481" t="str">
        <f>_xlfn.XLOOKUP(_xlfn.XLOOKUP(_xlfn.XLOOKUP(D8481,ProductKey,ProductSubcategoryKey),Subcategory!$A$2:$A$38,Subcategory!$C$2:$C$38),ProductCategoryKey,EnglishProductCategoryName)</f>
        <v>Clothing</v>
      </c>
      <c r="P8481" t="str">
        <f>_xlfn.XLOOKUP(_xlfn.XLOOKUP(E8481,Reseller!$A$2:$A$702,Reseller!$B$2:$B$702),Geography!$A$2:$A$656,Geography!$D$2:$D$656)</f>
        <v>United States</v>
      </c>
      <c r="Q8481" t="str">
        <f>_xlfn.XLOOKUP(E8481,Reseller!A$2:A$702,Reseller!D$2:D$702)</f>
        <v>Better Bike Shop</v>
      </c>
    </row>
    <row r="8482" spans="1:17" x14ac:dyDescent="0.25">
      <c r="A8482" s="1" t="s">
        <v>2454</v>
      </c>
      <c r="B8482" s="1">
        <v>22</v>
      </c>
      <c r="C8482" s="6">
        <v>43282</v>
      </c>
      <c r="D8482" s="1">
        <v>236</v>
      </c>
      <c r="E8482" s="1">
        <v>676</v>
      </c>
      <c r="F8482" s="1">
        <v>5</v>
      </c>
      <c r="G8482" s="1">
        <v>1</v>
      </c>
      <c r="H8482" s="7">
        <v>28.84</v>
      </c>
      <c r="I8482" s="1">
        <v>29.08</v>
      </c>
      <c r="J8482" s="6">
        <v>43282</v>
      </c>
      <c r="K8482" s="7">
        <v>28.84</v>
      </c>
      <c r="L8482" s="8">
        <f t="shared" si="396"/>
        <v>-0.23999999999999844</v>
      </c>
      <c r="M8482">
        <f t="shared" si="397"/>
        <v>2018</v>
      </c>
      <c r="N8482">
        <f t="shared" si="398"/>
        <v>7</v>
      </c>
      <c r="O8482" t="str">
        <f>_xlfn.XLOOKUP(_xlfn.XLOOKUP(_xlfn.XLOOKUP(D8482,ProductKey,ProductSubcategoryKey),Subcategory!$A$2:$A$38,Subcategory!$C$2:$C$38),ProductCategoryKey,EnglishProductCategoryName)</f>
        <v>Clothing</v>
      </c>
      <c r="P8482" t="str">
        <f>_xlfn.XLOOKUP(_xlfn.XLOOKUP(E8482,Reseller!$A$2:$A$702,Reseller!$B$2:$B$702),Geography!$A$2:$A$656,Geography!$D$2:$D$656)</f>
        <v>United States</v>
      </c>
      <c r="Q8482" t="str">
        <f>_xlfn.XLOOKUP(E8482,Reseller!A$2:A$702,Reseller!D$2:D$702)</f>
        <v>Better Bike Shop</v>
      </c>
    </row>
    <row r="8483" spans="1:17" x14ac:dyDescent="0.25">
      <c r="A8483" s="1" t="s">
        <v>2454</v>
      </c>
      <c r="B8483" s="1">
        <v>23</v>
      </c>
      <c r="C8483" s="6">
        <v>43282</v>
      </c>
      <c r="D8483" s="1">
        <v>453</v>
      </c>
      <c r="E8483" s="1">
        <v>676</v>
      </c>
      <c r="F8483" s="1">
        <v>5</v>
      </c>
      <c r="G8483" s="1">
        <v>3</v>
      </c>
      <c r="H8483" s="7">
        <v>35.99</v>
      </c>
      <c r="I8483" s="1">
        <v>74.239999999999995</v>
      </c>
      <c r="J8483" s="6">
        <v>43282</v>
      </c>
      <c r="K8483" s="7">
        <v>107.97</v>
      </c>
      <c r="L8483" s="8">
        <f t="shared" si="396"/>
        <v>33.730000000000004</v>
      </c>
      <c r="M8483">
        <f t="shared" si="397"/>
        <v>2018</v>
      </c>
      <c r="N8483">
        <f t="shared" si="398"/>
        <v>7</v>
      </c>
      <c r="O8483" t="str">
        <f>_xlfn.XLOOKUP(_xlfn.XLOOKUP(_xlfn.XLOOKUP(D8483,ProductKey,ProductSubcategoryKey),Subcategory!$A$2:$A$38,Subcategory!$C$2:$C$38),ProductCategoryKey,EnglishProductCategoryName)</f>
        <v>Clothing</v>
      </c>
      <c r="P8483" t="str">
        <f>_xlfn.XLOOKUP(_xlfn.XLOOKUP(E8483,Reseller!$A$2:$A$702,Reseller!$B$2:$B$702),Geography!$A$2:$A$656,Geography!$D$2:$D$656)</f>
        <v>United States</v>
      </c>
      <c r="Q8483" t="str">
        <f>_xlfn.XLOOKUP(E8483,Reseller!A$2:A$702,Reseller!D$2:D$702)</f>
        <v>Better Bike Shop</v>
      </c>
    </row>
    <row r="8484" spans="1:17" x14ac:dyDescent="0.25">
      <c r="A8484" s="1" t="s">
        <v>2454</v>
      </c>
      <c r="B8484" s="1">
        <v>24</v>
      </c>
      <c r="C8484" s="6">
        <v>43282</v>
      </c>
      <c r="D8484" s="1">
        <v>456</v>
      </c>
      <c r="E8484" s="1">
        <v>676</v>
      </c>
      <c r="F8484" s="1">
        <v>5</v>
      </c>
      <c r="G8484" s="1">
        <v>8</v>
      </c>
      <c r="H8484" s="7">
        <v>44.99</v>
      </c>
      <c r="I8484" s="1">
        <v>247.47</v>
      </c>
      <c r="J8484" s="6">
        <v>43282</v>
      </c>
      <c r="K8484" s="7">
        <v>359.92</v>
      </c>
      <c r="L8484" s="8">
        <f t="shared" si="396"/>
        <v>112.45000000000002</v>
      </c>
      <c r="M8484">
        <f t="shared" si="397"/>
        <v>2018</v>
      </c>
      <c r="N8484">
        <f t="shared" si="398"/>
        <v>7</v>
      </c>
      <c r="O8484" t="str">
        <f>_xlfn.XLOOKUP(_xlfn.XLOOKUP(_xlfn.XLOOKUP(D8484,ProductKey,ProductSubcategoryKey),Subcategory!$A$2:$A$38,Subcategory!$C$2:$C$38),ProductCategoryKey,EnglishProductCategoryName)</f>
        <v>Clothing</v>
      </c>
      <c r="P8484" t="str">
        <f>_xlfn.XLOOKUP(_xlfn.XLOOKUP(E8484,Reseller!$A$2:$A$702,Reseller!$B$2:$B$702),Geography!$A$2:$A$656,Geography!$D$2:$D$656)</f>
        <v>United States</v>
      </c>
      <c r="Q8484" t="str">
        <f>_xlfn.XLOOKUP(E8484,Reseller!A$2:A$702,Reseller!D$2:D$702)</f>
        <v>Better Bike Shop</v>
      </c>
    </row>
    <row r="8485" spans="1:17" x14ac:dyDescent="0.25">
      <c r="A8485" s="1" t="s">
        <v>2454</v>
      </c>
      <c r="B8485" s="1">
        <v>25</v>
      </c>
      <c r="C8485" s="6">
        <v>43282</v>
      </c>
      <c r="D8485" s="1">
        <v>458</v>
      </c>
      <c r="E8485" s="1">
        <v>676</v>
      </c>
      <c r="F8485" s="1">
        <v>5</v>
      </c>
      <c r="G8485" s="1">
        <v>3</v>
      </c>
      <c r="H8485" s="7">
        <v>44.99</v>
      </c>
      <c r="I8485" s="1">
        <v>92.8</v>
      </c>
      <c r="J8485" s="6">
        <v>43282</v>
      </c>
      <c r="K8485" s="7">
        <v>134.97</v>
      </c>
      <c r="L8485" s="8">
        <f t="shared" si="396"/>
        <v>42.17</v>
      </c>
      <c r="M8485">
        <f t="shared" si="397"/>
        <v>2018</v>
      </c>
      <c r="N8485">
        <f t="shared" si="398"/>
        <v>7</v>
      </c>
      <c r="O8485" t="str">
        <f>_xlfn.XLOOKUP(_xlfn.XLOOKUP(_xlfn.XLOOKUP(D8485,ProductKey,ProductSubcategoryKey),Subcategory!$A$2:$A$38,Subcategory!$C$2:$C$38),ProductCategoryKey,EnglishProductCategoryName)</f>
        <v>Clothing</v>
      </c>
      <c r="P8485" t="str">
        <f>_xlfn.XLOOKUP(_xlfn.XLOOKUP(E8485,Reseller!$A$2:$A$702,Reseller!$B$2:$B$702),Geography!$A$2:$A$656,Geography!$D$2:$D$656)</f>
        <v>United States</v>
      </c>
      <c r="Q8485" t="str">
        <f>_xlfn.XLOOKUP(E8485,Reseller!A$2:A$702,Reseller!D$2:D$702)</f>
        <v>Better Bike Shop</v>
      </c>
    </row>
    <row r="8486" spans="1:17" x14ac:dyDescent="0.25">
      <c r="A8486" s="1" t="s">
        <v>2454</v>
      </c>
      <c r="B8486" s="1">
        <v>26</v>
      </c>
      <c r="C8486" s="6">
        <v>43282</v>
      </c>
      <c r="D8486" s="1">
        <v>459</v>
      </c>
      <c r="E8486" s="1">
        <v>676</v>
      </c>
      <c r="F8486" s="1">
        <v>5</v>
      </c>
      <c r="G8486" s="1">
        <v>2</v>
      </c>
      <c r="H8486" s="7">
        <v>53.99</v>
      </c>
      <c r="I8486" s="1">
        <v>74.239999999999995</v>
      </c>
      <c r="J8486" s="6">
        <v>43282</v>
      </c>
      <c r="K8486" s="7">
        <v>107.98</v>
      </c>
      <c r="L8486" s="8">
        <f t="shared" si="396"/>
        <v>33.740000000000009</v>
      </c>
      <c r="M8486">
        <f t="shared" si="397"/>
        <v>2018</v>
      </c>
      <c r="N8486">
        <f t="shared" si="398"/>
        <v>7</v>
      </c>
      <c r="O8486" t="str">
        <f>_xlfn.XLOOKUP(_xlfn.XLOOKUP(_xlfn.XLOOKUP(D8486,ProductKey,ProductSubcategoryKey),Subcategory!$A$2:$A$38,Subcategory!$C$2:$C$38),ProductCategoryKey,EnglishProductCategoryName)</f>
        <v>Clothing</v>
      </c>
      <c r="P8486" t="str">
        <f>_xlfn.XLOOKUP(_xlfn.XLOOKUP(E8486,Reseller!$A$2:$A$702,Reseller!$B$2:$B$702),Geography!$A$2:$A$656,Geography!$D$2:$D$656)</f>
        <v>United States</v>
      </c>
      <c r="Q8486" t="str">
        <f>_xlfn.XLOOKUP(E8486,Reseller!A$2:A$702,Reseller!D$2:D$702)</f>
        <v>Better Bike Shop</v>
      </c>
    </row>
    <row r="8487" spans="1:17" x14ac:dyDescent="0.25">
      <c r="A8487" s="1" t="s">
        <v>2454</v>
      </c>
      <c r="B8487" s="1">
        <v>27</v>
      </c>
      <c r="C8487" s="6">
        <v>43282</v>
      </c>
      <c r="D8487" s="1">
        <v>460</v>
      </c>
      <c r="E8487" s="1">
        <v>676</v>
      </c>
      <c r="F8487" s="1">
        <v>5</v>
      </c>
      <c r="G8487" s="1">
        <v>5</v>
      </c>
      <c r="H8487" s="7">
        <v>53.99</v>
      </c>
      <c r="I8487" s="1">
        <v>185.6</v>
      </c>
      <c r="J8487" s="6">
        <v>43282</v>
      </c>
      <c r="K8487" s="7">
        <v>269.95</v>
      </c>
      <c r="L8487" s="8">
        <f t="shared" si="396"/>
        <v>84.35</v>
      </c>
      <c r="M8487">
        <f t="shared" si="397"/>
        <v>2018</v>
      </c>
      <c r="N8487">
        <f t="shared" si="398"/>
        <v>7</v>
      </c>
      <c r="O8487" t="str">
        <f>_xlfn.XLOOKUP(_xlfn.XLOOKUP(_xlfn.XLOOKUP(D8487,ProductKey,ProductSubcategoryKey),Subcategory!$A$2:$A$38,Subcategory!$C$2:$C$38),ProductCategoryKey,EnglishProductCategoryName)</f>
        <v>Clothing</v>
      </c>
      <c r="P8487" t="str">
        <f>_xlfn.XLOOKUP(_xlfn.XLOOKUP(E8487,Reseller!$A$2:$A$702,Reseller!$B$2:$B$702),Geography!$A$2:$A$656,Geography!$D$2:$D$656)</f>
        <v>United States</v>
      </c>
      <c r="Q8487" t="str">
        <f>_xlfn.XLOOKUP(E8487,Reseller!A$2:A$702,Reseller!D$2:D$702)</f>
        <v>Better Bike Shop</v>
      </c>
    </row>
    <row r="8488" spans="1:17" x14ac:dyDescent="0.25">
      <c r="A8488" s="1" t="s">
        <v>2454</v>
      </c>
      <c r="B8488" s="1">
        <v>28</v>
      </c>
      <c r="C8488" s="6">
        <v>43282</v>
      </c>
      <c r="D8488" s="1">
        <v>461</v>
      </c>
      <c r="E8488" s="1">
        <v>676</v>
      </c>
      <c r="F8488" s="1">
        <v>5</v>
      </c>
      <c r="G8488" s="1">
        <v>3</v>
      </c>
      <c r="H8488" s="7">
        <v>53.99</v>
      </c>
      <c r="I8488" s="1">
        <v>111.36</v>
      </c>
      <c r="J8488" s="6">
        <v>43282</v>
      </c>
      <c r="K8488" s="7">
        <v>161.97</v>
      </c>
      <c r="L8488" s="8">
        <f t="shared" si="396"/>
        <v>50.61</v>
      </c>
      <c r="M8488">
        <f t="shared" si="397"/>
        <v>2018</v>
      </c>
      <c r="N8488">
        <f t="shared" si="398"/>
        <v>7</v>
      </c>
      <c r="O8488" t="str">
        <f>_xlfn.XLOOKUP(_xlfn.XLOOKUP(_xlfn.XLOOKUP(D8488,ProductKey,ProductSubcategoryKey),Subcategory!$A$2:$A$38,Subcategory!$C$2:$C$38),ProductCategoryKey,EnglishProductCategoryName)</f>
        <v>Clothing</v>
      </c>
      <c r="P8488" t="str">
        <f>_xlfn.XLOOKUP(_xlfn.XLOOKUP(E8488,Reseller!$A$2:$A$702,Reseller!$B$2:$B$702),Geography!$A$2:$A$656,Geography!$D$2:$D$656)</f>
        <v>United States</v>
      </c>
      <c r="Q8488" t="str">
        <f>_xlfn.XLOOKUP(E8488,Reseller!A$2:A$702,Reseller!D$2:D$702)</f>
        <v>Better Bike Shop</v>
      </c>
    </row>
    <row r="8489" spans="1:17" x14ac:dyDescent="0.25">
      <c r="A8489" s="1" t="s">
        <v>2454</v>
      </c>
      <c r="B8489" s="1">
        <v>29</v>
      </c>
      <c r="C8489" s="6">
        <v>43282</v>
      </c>
      <c r="D8489" s="1">
        <v>464</v>
      </c>
      <c r="E8489" s="1">
        <v>676</v>
      </c>
      <c r="F8489" s="1">
        <v>5</v>
      </c>
      <c r="G8489" s="1">
        <v>3</v>
      </c>
      <c r="H8489" s="7">
        <v>14.13</v>
      </c>
      <c r="I8489" s="1">
        <v>29.14</v>
      </c>
      <c r="J8489" s="6">
        <v>43282</v>
      </c>
      <c r="K8489" s="7">
        <v>42.39</v>
      </c>
      <c r="L8489" s="8">
        <f t="shared" si="396"/>
        <v>13.25</v>
      </c>
      <c r="M8489">
        <f t="shared" si="397"/>
        <v>2018</v>
      </c>
      <c r="N8489">
        <f t="shared" si="398"/>
        <v>7</v>
      </c>
      <c r="O8489" t="str">
        <f>_xlfn.XLOOKUP(_xlfn.XLOOKUP(_xlfn.XLOOKUP(D8489,ProductKey,ProductSubcategoryKey),Subcategory!$A$2:$A$38,Subcategory!$C$2:$C$38),ProductCategoryKey,EnglishProductCategoryName)</f>
        <v>Clothing</v>
      </c>
      <c r="P8489" t="str">
        <f>_xlfn.XLOOKUP(_xlfn.XLOOKUP(E8489,Reseller!$A$2:$A$702,Reseller!$B$2:$B$702),Geography!$A$2:$A$656,Geography!$D$2:$D$656)</f>
        <v>United States</v>
      </c>
      <c r="Q8489" t="str">
        <f>_xlfn.XLOOKUP(E8489,Reseller!A$2:A$702,Reseller!D$2:D$702)</f>
        <v>Better Bike Shop</v>
      </c>
    </row>
    <row r="8490" spans="1:17" x14ac:dyDescent="0.25">
      <c r="A8490" s="1" t="s">
        <v>2454</v>
      </c>
      <c r="B8490" s="1">
        <v>30</v>
      </c>
      <c r="C8490" s="6">
        <v>43282</v>
      </c>
      <c r="D8490" s="1">
        <v>468</v>
      </c>
      <c r="E8490" s="1">
        <v>676</v>
      </c>
      <c r="F8490" s="1">
        <v>5</v>
      </c>
      <c r="G8490" s="1">
        <v>2</v>
      </c>
      <c r="H8490" s="7">
        <v>22.79</v>
      </c>
      <c r="I8490" s="1">
        <v>31.34</v>
      </c>
      <c r="J8490" s="6">
        <v>43282</v>
      </c>
      <c r="K8490" s="7">
        <v>45.58</v>
      </c>
      <c r="L8490" s="8">
        <f t="shared" si="396"/>
        <v>14.239999999999998</v>
      </c>
      <c r="M8490">
        <f t="shared" si="397"/>
        <v>2018</v>
      </c>
      <c r="N8490">
        <f t="shared" si="398"/>
        <v>7</v>
      </c>
      <c r="O8490" t="str">
        <f>_xlfn.XLOOKUP(_xlfn.XLOOKUP(_xlfn.XLOOKUP(D8490,ProductKey,ProductSubcategoryKey),Subcategory!$A$2:$A$38,Subcategory!$C$2:$C$38),ProductCategoryKey,EnglishProductCategoryName)</f>
        <v>Clothing</v>
      </c>
      <c r="P8490" t="str">
        <f>_xlfn.XLOOKUP(_xlfn.XLOOKUP(E8490,Reseller!$A$2:$A$702,Reseller!$B$2:$B$702),Geography!$A$2:$A$656,Geography!$D$2:$D$656)</f>
        <v>United States</v>
      </c>
      <c r="Q8490" t="str">
        <f>_xlfn.XLOOKUP(E8490,Reseller!A$2:A$702,Reseller!D$2:D$702)</f>
        <v>Better Bike Shop</v>
      </c>
    </row>
    <row r="8491" spans="1:17" x14ac:dyDescent="0.25">
      <c r="A8491" s="1" t="s">
        <v>2454</v>
      </c>
      <c r="B8491" s="1">
        <v>31</v>
      </c>
      <c r="C8491" s="6">
        <v>43282</v>
      </c>
      <c r="D8491" s="1">
        <v>469</v>
      </c>
      <c r="E8491" s="1">
        <v>676</v>
      </c>
      <c r="F8491" s="1">
        <v>5</v>
      </c>
      <c r="G8491" s="1">
        <v>12</v>
      </c>
      <c r="H8491" s="7">
        <v>22.03</v>
      </c>
      <c r="I8491" s="1">
        <v>188.05</v>
      </c>
      <c r="J8491" s="6">
        <v>43282</v>
      </c>
      <c r="K8491" s="7">
        <v>264.36</v>
      </c>
      <c r="L8491" s="8">
        <f t="shared" si="396"/>
        <v>76.31</v>
      </c>
      <c r="M8491">
        <f t="shared" si="397"/>
        <v>2018</v>
      </c>
      <c r="N8491">
        <f t="shared" si="398"/>
        <v>7</v>
      </c>
      <c r="O8491" t="str">
        <f>_xlfn.XLOOKUP(_xlfn.XLOOKUP(_xlfn.XLOOKUP(D8491,ProductKey,ProductSubcategoryKey),Subcategory!$A$2:$A$38,Subcategory!$C$2:$C$38),ProductCategoryKey,EnglishProductCategoryName)</f>
        <v>Clothing</v>
      </c>
      <c r="P8491" t="str">
        <f>_xlfn.XLOOKUP(_xlfn.XLOOKUP(E8491,Reseller!$A$2:$A$702,Reseller!$B$2:$B$702),Geography!$A$2:$A$656,Geography!$D$2:$D$656)</f>
        <v>United States</v>
      </c>
      <c r="Q8491" t="str">
        <f>_xlfn.XLOOKUP(E8491,Reseller!A$2:A$702,Reseller!D$2:D$702)</f>
        <v>Better Bike Shop</v>
      </c>
    </row>
    <row r="8492" spans="1:17" x14ac:dyDescent="0.25">
      <c r="A8492" s="1" t="s">
        <v>2454</v>
      </c>
      <c r="B8492" s="1">
        <v>32</v>
      </c>
      <c r="C8492" s="6">
        <v>43282</v>
      </c>
      <c r="D8492" s="1">
        <v>470</v>
      </c>
      <c r="E8492" s="1">
        <v>676</v>
      </c>
      <c r="F8492" s="1">
        <v>5</v>
      </c>
      <c r="G8492" s="1">
        <v>17</v>
      </c>
      <c r="H8492" s="7">
        <v>20.89</v>
      </c>
      <c r="I8492" s="1">
        <v>266.41000000000003</v>
      </c>
      <c r="J8492" s="6">
        <v>43282</v>
      </c>
      <c r="K8492" s="7">
        <v>355.13</v>
      </c>
      <c r="L8492" s="8">
        <f t="shared" si="396"/>
        <v>88.71999999999997</v>
      </c>
      <c r="M8492">
        <f t="shared" si="397"/>
        <v>2018</v>
      </c>
      <c r="N8492">
        <f t="shared" si="398"/>
        <v>7</v>
      </c>
      <c r="O8492" t="str">
        <f>_xlfn.XLOOKUP(_xlfn.XLOOKUP(_xlfn.XLOOKUP(D8492,ProductKey,ProductSubcategoryKey),Subcategory!$A$2:$A$38,Subcategory!$C$2:$C$38),ProductCategoryKey,EnglishProductCategoryName)</f>
        <v>Clothing</v>
      </c>
      <c r="P8492" t="str">
        <f>_xlfn.XLOOKUP(_xlfn.XLOOKUP(E8492,Reseller!$A$2:$A$702,Reseller!$B$2:$B$702),Geography!$A$2:$A$656,Geography!$D$2:$D$656)</f>
        <v>United States</v>
      </c>
      <c r="Q8492" t="str">
        <f>_xlfn.XLOOKUP(E8492,Reseller!A$2:A$702,Reseller!D$2:D$702)</f>
        <v>Better Bike Shop</v>
      </c>
    </row>
    <row r="8493" spans="1:17" x14ac:dyDescent="0.25">
      <c r="A8493" s="1" t="s">
        <v>2454</v>
      </c>
      <c r="B8493" s="1">
        <v>33</v>
      </c>
      <c r="C8493" s="6">
        <v>43282</v>
      </c>
      <c r="D8493" s="1">
        <v>224</v>
      </c>
      <c r="E8493" s="1">
        <v>676</v>
      </c>
      <c r="F8493" s="1">
        <v>5</v>
      </c>
      <c r="G8493" s="1">
        <v>9</v>
      </c>
      <c r="H8493" s="7">
        <v>5.19</v>
      </c>
      <c r="I8493" s="1">
        <v>47.07</v>
      </c>
      <c r="J8493" s="6">
        <v>43282</v>
      </c>
      <c r="K8493" s="7">
        <v>46.71</v>
      </c>
      <c r="L8493" s="8">
        <f t="shared" si="396"/>
        <v>-0.35999999999999943</v>
      </c>
      <c r="M8493">
        <f t="shared" si="397"/>
        <v>2018</v>
      </c>
      <c r="N8493">
        <f t="shared" si="398"/>
        <v>7</v>
      </c>
      <c r="O8493" t="str">
        <f>_xlfn.XLOOKUP(_xlfn.XLOOKUP(_xlfn.XLOOKUP(D8493,ProductKey,ProductSubcategoryKey),Subcategory!$A$2:$A$38,Subcategory!$C$2:$C$38),ProductCategoryKey,EnglishProductCategoryName)</f>
        <v>Clothing</v>
      </c>
      <c r="P8493" t="str">
        <f>_xlfn.XLOOKUP(_xlfn.XLOOKUP(E8493,Reseller!$A$2:$A$702,Reseller!$B$2:$B$702),Geography!$A$2:$A$656,Geography!$D$2:$D$656)</f>
        <v>United States</v>
      </c>
      <c r="Q8493" t="str">
        <f>_xlfn.XLOOKUP(E8493,Reseller!A$2:A$702,Reseller!D$2:D$702)</f>
        <v>Better Bike Shop</v>
      </c>
    </row>
    <row r="8494" spans="1:17" x14ac:dyDescent="0.25">
      <c r="A8494" s="1" t="s">
        <v>2454</v>
      </c>
      <c r="B8494" s="1">
        <v>34</v>
      </c>
      <c r="C8494" s="6">
        <v>43282</v>
      </c>
      <c r="D8494" s="1">
        <v>221</v>
      </c>
      <c r="E8494" s="1">
        <v>676</v>
      </c>
      <c r="F8494" s="1">
        <v>5</v>
      </c>
      <c r="G8494" s="1">
        <v>3</v>
      </c>
      <c r="H8494" s="7">
        <v>16.82</v>
      </c>
      <c r="I8494" s="1">
        <v>41.63</v>
      </c>
      <c r="J8494" s="6">
        <v>43282</v>
      </c>
      <c r="K8494" s="7">
        <v>50.46</v>
      </c>
      <c r="L8494" s="8">
        <f t="shared" si="396"/>
        <v>8.8299999999999983</v>
      </c>
      <c r="M8494">
        <f t="shared" si="397"/>
        <v>2018</v>
      </c>
      <c r="N8494">
        <f t="shared" si="398"/>
        <v>7</v>
      </c>
      <c r="O8494" t="str">
        <f>_xlfn.XLOOKUP(_xlfn.XLOOKUP(_xlfn.XLOOKUP(D8494,ProductKey,ProductSubcategoryKey),Subcategory!$A$2:$A$38,Subcategory!$C$2:$C$38),ProductCategoryKey,EnglishProductCategoryName)</f>
        <v>Accessories</v>
      </c>
      <c r="P8494" t="str">
        <f>_xlfn.XLOOKUP(_xlfn.XLOOKUP(E8494,Reseller!$A$2:$A$702,Reseller!$B$2:$B$702),Geography!$A$2:$A$656,Geography!$D$2:$D$656)</f>
        <v>United States</v>
      </c>
      <c r="Q8494" t="str">
        <f>_xlfn.XLOOKUP(E8494,Reseller!A$2:A$702,Reseller!D$2:D$702)</f>
        <v>Better Bike Shop</v>
      </c>
    </row>
    <row r="8495" spans="1:17" x14ac:dyDescent="0.25">
      <c r="A8495" s="1" t="s">
        <v>2454</v>
      </c>
      <c r="B8495" s="1">
        <v>35</v>
      </c>
      <c r="C8495" s="6">
        <v>43282</v>
      </c>
      <c r="D8495" s="1">
        <v>448</v>
      </c>
      <c r="E8495" s="1">
        <v>676</v>
      </c>
      <c r="F8495" s="1">
        <v>5</v>
      </c>
      <c r="G8495" s="1">
        <v>5</v>
      </c>
      <c r="H8495" s="7">
        <v>11.99</v>
      </c>
      <c r="I8495" s="1">
        <v>41.23</v>
      </c>
      <c r="J8495" s="6">
        <v>43282</v>
      </c>
      <c r="K8495" s="7">
        <v>59.95</v>
      </c>
      <c r="L8495" s="8">
        <f t="shared" si="396"/>
        <v>18.720000000000006</v>
      </c>
      <c r="M8495">
        <f t="shared" si="397"/>
        <v>2018</v>
      </c>
      <c r="N8495">
        <f t="shared" si="398"/>
        <v>7</v>
      </c>
      <c r="O8495" t="str">
        <f>_xlfn.XLOOKUP(_xlfn.XLOOKUP(_xlfn.XLOOKUP(D8495,ProductKey,ProductSubcategoryKey),Subcategory!$A$2:$A$38,Subcategory!$C$2:$C$38),ProductCategoryKey,EnglishProductCategoryName)</f>
        <v>Accessories</v>
      </c>
      <c r="P8495" t="str">
        <f>_xlfn.XLOOKUP(_xlfn.XLOOKUP(E8495,Reseller!$A$2:$A$702,Reseller!$B$2:$B$702),Geography!$A$2:$A$656,Geography!$D$2:$D$656)</f>
        <v>United States</v>
      </c>
      <c r="Q8495" t="str">
        <f>_xlfn.XLOOKUP(E8495,Reseller!A$2:A$702,Reseller!D$2:D$702)</f>
        <v>Better Bike Shop</v>
      </c>
    </row>
    <row r="8496" spans="1:17" x14ac:dyDescent="0.25">
      <c r="A8496" s="1" t="s">
        <v>2454</v>
      </c>
      <c r="B8496" s="1">
        <v>36</v>
      </c>
      <c r="C8496" s="6">
        <v>43282</v>
      </c>
      <c r="D8496" s="1">
        <v>213</v>
      </c>
      <c r="E8496" s="1">
        <v>676</v>
      </c>
      <c r="F8496" s="1">
        <v>5</v>
      </c>
      <c r="G8496" s="1">
        <v>4</v>
      </c>
      <c r="H8496" s="7">
        <v>16.82</v>
      </c>
      <c r="I8496" s="1">
        <v>55.51</v>
      </c>
      <c r="J8496" s="6">
        <v>43282</v>
      </c>
      <c r="K8496" s="7">
        <v>67.28</v>
      </c>
      <c r="L8496" s="8">
        <f t="shared" si="396"/>
        <v>11.770000000000003</v>
      </c>
      <c r="M8496">
        <f t="shared" si="397"/>
        <v>2018</v>
      </c>
      <c r="N8496">
        <f t="shared" si="398"/>
        <v>7</v>
      </c>
      <c r="O8496" t="str">
        <f>_xlfn.XLOOKUP(_xlfn.XLOOKUP(_xlfn.XLOOKUP(D8496,ProductKey,ProductSubcategoryKey),Subcategory!$A$2:$A$38,Subcategory!$C$2:$C$38),ProductCategoryKey,EnglishProductCategoryName)</f>
        <v>Accessories</v>
      </c>
      <c r="P8496" t="str">
        <f>_xlfn.XLOOKUP(_xlfn.XLOOKUP(E8496,Reseller!$A$2:$A$702,Reseller!$B$2:$B$702),Geography!$A$2:$A$656,Geography!$D$2:$D$656)</f>
        <v>United States</v>
      </c>
      <c r="Q8496" t="str">
        <f>_xlfn.XLOOKUP(E8496,Reseller!A$2:A$702,Reseller!D$2:D$702)</f>
        <v>Better Bike Shop</v>
      </c>
    </row>
    <row r="8497" spans="1:17" x14ac:dyDescent="0.25">
      <c r="A8497" s="1" t="s">
        <v>2454</v>
      </c>
      <c r="B8497" s="1">
        <v>37</v>
      </c>
      <c r="C8497" s="6">
        <v>43282</v>
      </c>
      <c r="D8497" s="1">
        <v>216</v>
      </c>
      <c r="E8497" s="1">
        <v>676</v>
      </c>
      <c r="F8497" s="1">
        <v>5</v>
      </c>
      <c r="G8497" s="1">
        <v>4</v>
      </c>
      <c r="H8497" s="7">
        <v>16.82</v>
      </c>
      <c r="I8497" s="1">
        <v>55.51</v>
      </c>
      <c r="J8497" s="6">
        <v>43282</v>
      </c>
      <c r="K8497" s="7">
        <v>67.28</v>
      </c>
      <c r="L8497" s="8">
        <f t="shared" si="396"/>
        <v>11.770000000000003</v>
      </c>
      <c r="M8497">
        <f t="shared" si="397"/>
        <v>2018</v>
      </c>
      <c r="N8497">
        <f t="shared" si="398"/>
        <v>7</v>
      </c>
      <c r="O8497" t="str">
        <f>_xlfn.XLOOKUP(_xlfn.XLOOKUP(_xlfn.XLOOKUP(D8497,ProductKey,ProductSubcategoryKey),Subcategory!$A$2:$A$38,Subcategory!$C$2:$C$38),ProductCategoryKey,EnglishProductCategoryName)</f>
        <v>Accessories</v>
      </c>
      <c r="P8497" t="str">
        <f>_xlfn.XLOOKUP(_xlfn.XLOOKUP(E8497,Reseller!$A$2:$A$702,Reseller!$B$2:$B$702),Geography!$A$2:$A$656,Geography!$D$2:$D$656)</f>
        <v>United States</v>
      </c>
      <c r="Q8497" t="str">
        <f>_xlfn.XLOOKUP(E8497,Reseller!A$2:A$702,Reseller!D$2:D$702)</f>
        <v>Better Bike Shop</v>
      </c>
    </row>
    <row r="8498" spans="1:17" x14ac:dyDescent="0.25">
      <c r="A8498" s="1" t="s">
        <v>2455</v>
      </c>
      <c r="B8498" s="1">
        <v>1</v>
      </c>
      <c r="C8498" s="6">
        <v>43282</v>
      </c>
      <c r="D8498" s="1">
        <v>236</v>
      </c>
      <c r="E8498" s="1">
        <v>622</v>
      </c>
      <c r="F8498" s="1">
        <v>3</v>
      </c>
      <c r="G8498" s="1">
        <v>1</v>
      </c>
      <c r="H8498" s="7">
        <v>28.84</v>
      </c>
      <c r="I8498" s="1">
        <v>29.08</v>
      </c>
      <c r="J8498" s="6">
        <v>43282</v>
      </c>
      <c r="K8498" s="7">
        <v>28.84</v>
      </c>
      <c r="L8498" s="8">
        <f t="shared" si="396"/>
        <v>-0.23999999999999844</v>
      </c>
      <c r="M8498">
        <f t="shared" si="397"/>
        <v>2018</v>
      </c>
      <c r="N8498">
        <f t="shared" si="398"/>
        <v>7</v>
      </c>
      <c r="O8498" t="str">
        <f>_xlfn.XLOOKUP(_xlfn.XLOOKUP(_xlfn.XLOOKUP(D8498,ProductKey,ProductSubcategoryKey),Subcategory!$A$2:$A$38,Subcategory!$C$2:$C$38),ProductCategoryKey,EnglishProductCategoryName)</f>
        <v>Clothing</v>
      </c>
      <c r="P8498" t="str">
        <f>_xlfn.XLOOKUP(_xlfn.XLOOKUP(E8498,Reseller!$A$2:$A$702,Reseller!$B$2:$B$702),Geography!$A$2:$A$656,Geography!$D$2:$D$656)</f>
        <v>United States</v>
      </c>
      <c r="Q8498" t="str">
        <f>_xlfn.XLOOKUP(E8498,Reseller!A$2:A$702,Reseller!D$2:D$702)</f>
        <v>Gift and Toy Store</v>
      </c>
    </row>
    <row r="8499" spans="1:17" x14ac:dyDescent="0.25">
      <c r="A8499" s="1" t="s">
        <v>2455</v>
      </c>
      <c r="B8499" s="1">
        <v>2</v>
      </c>
      <c r="C8499" s="6">
        <v>43282</v>
      </c>
      <c r="D8499" s="1">
        <v>224</v>
      </c>
      <c r="E8499" s="1">
        <v>622</v>
      </c>
      <c r="F8499" s="1">
        <v>3</v>
      </c>
      <c r="G8499" s="1">
        <v>3</v>
      </c>
      <c r="H8499" s="7">
        <v>5.19</v>
      </c>
      <c r="I8499" s="1">
        <v>15.69</v>
      </c>
      <c r="J8499" s="6">
        <v>43282</v>
      </c>
      <c r="K8499" s="7">
        <v>15.57</v>
      </c>
      <c r="L8499" s="8">
        <f t="shared" si="396"/>
        <v>-0.11999999999999922</v>
      </c>
      <c r="M8499">
        <f t="shared" si="397"/>
        <v>2018</v>
      </c>
      <c r="N8499">
        <f t="shared" si="398"/>
        <v>7</v>
      </c>
      <c r="O8499" t="str">
        <f>_xlfn.XLOOKUP(_xlfn.XLOOKUP(_xlfn.XLOOKUP(D8499,ProductKey,ProductSubcategoryKey),Subcategory!$A$2:$A$38,Subcategory!$C$2:$C$38),ProductCategoryKey,EnglishProductCategoryName)</f>
        <v>Clothing</v>
      </c>
      <c r="P8499" t="str">
        <f>_xlfn.XLOOKUP(_xlfn.XLOOKUP(E8499,Reseller!$A$2:$A$702,Reseller!$B$2:$B$702),Geography!$A$2:$A$656,Geography!$D$2:$D$656)</f>
        <v>United States</v>
      </c>
      <c r="Q8499" t="str">
        <f>_xlfn.XLOOKUP(E8499,Reseller!A$2:A$702,Reseller!D$2:D$702)</f>
        <v>Gift and Toy Store</v>
      </c>
    </row>
    <row r="8500" spans="1:17" x14ac:dyDescent="0.25">
      <c r="A8500" s="1" t="s">
        <v>2455</v>
      </c>
      <c r="B8500" s="1">
        <v>3</v>
      </c>
      <c r="C8500" s="6">
        <v>43282</v>
      </c>
      <c r="D8500" s="1">
        <v>286</v>
      </c>
      <c r="E8500" s="1">
        <v>622</v>
      </c>
      <c r="F8500" s="1">
        <v>3</v>
      </c>
      <c r="G8500" s="1">
        <v>1</v>
      </c>
      <c r="H8500" s="7">
        <v>183.94</v>
      </c>
      <c r="I8500" s="1">
        <v>170.14</v>
      </c>
      <c r="J8500" s="6">
        <v>43282</v>
      </c>
      <c r="K8500" s="7">
        <v>183.94</v>
      </c>
      <c r="L8500" s="8">
        <f t="shared" si="396"/>
        <v>13.800000000000011</v>
      </c>
      <c r="M8500">
        <f t="shared" si="397"/>
        <v>2018</v>
      </c>
      <c r="N8500">
        <f t="shared" si="398"/>
        <v>7</v>
      </c>
      <c r="O8500" t="str">
        <f>_xlfn.XLOOKUP(_xlfn.XLOOKUP(_xlfn.XLOOKUP(D8500,ProductKey,ProductSubcategoryKey),Subcategory!$A$2:$A$38,Subcategory!$C$2:$C$38),ProductCategoryKey,EnglishProductCategoryName)</f>
        <v>Components</v>
      </c>
      <c r="P8500" t="str">
        <f>_xlfn.XLOOKUP(_xlfn.XLOOKUP(E8500,Reseller!$A$2:$A$702,Reseller!$B$2:$B$702),Geography!$A$2:$A$656,Geography!$D$2:$D$656)</f>
        <v>United States</v>
      </c>
      <c r="Q8500" t="str">
        <f>_xlfn.XLOOKUP(E8500,Reseller!A$2:A$702,Reseller!D$2:D$702)</f>
        <v>Gift and Toy Store</v>
      </c>
    </row>
    <row r="8501" spans="1:17" x14ac:dyDescent="0.25">
      <c r="A8501" s="1" t="s">
        <v>2455</v>
      </c>
      <c r="B8501" s="1">
        <v>4</v>
      </c>
      <c r="C8501" s="6">
        <v>43282</v>
      </c>
      <c r="D8501" s="1">
        <v>458</v>
      </c>
      <c r="E8501" s="1">
        <v>622</v>
      </c>
      <c r="F8501" s="1">
        <v>3</v>
      </c>
      <c r="G8501" s="1">
        <v>4</v>
      </c>
      <c r="H8501" s="7">
        <v>44.99</v>
      </c>
      <c r="I8501" s="1">
        <v>123.73</v>
      </c>
      <c r="J8501" s="6">
        <v>43282</v>
      </c>
      <c r="K8501" s="7">
        <v>179.96</v>
      </c>
      <c r="L8501" s="8">
        <f t="shared" si="396"/>
        <v>56.230000000000004</v>
      </c>
      <c r="M8501">
        <f t="shared" si="397"/>
        <v>2018</v>
      </c>
      <c r="N8501">
        <f t="shared" si="398"/>
        <v>7</v>
      </c>
      <c r="O8501" t="str">
        <f>_xlfn.XLOOKUP(_xlfn.XLOOKUP(_xlfn.XLOOKUP(D8501,ProductKey,ProductSubcategoryKey),Subcategory!$A$2:$A$38,Subcategory!$C$2:$C$38),ProductCategoryKey,EnglishProductCategoryName)</f>
        <v>Clothing</v>
      </c>
      <c r="P8501" t="str">
        <f>_xlfn.XLOOKUP(_xlfn.XLOOKUP(E8501,Reseller!$A$2:$A$702,Reseller!$B$2:$B$702),Geography!$A$2:$A$656,Geography!$D$2:$D$656)</f>
        <v>United States</v>
      </c>
      <c r="Q8501" t="str">
        <f>_xlfn.XLOOKUP(E8501,Reseller!A$2:A$702,Reseller!D$2:D$702)</f>
        <v>Gift and Toy Store</v>
      </c>
    </row>
    <row r="8502" spans="1:17" x14ac:dyDescent="0.25">
      <c r="A8502" s="1" t="s">
        <v>2455</v>
      </c>
      <c r="B8502" s="1">
        <v>5</v>
      </c>
      <c r="C8502" s="6">
        <v>43282</v>
      </c>
      <c r="D8502" s="1">
        <v>456</v>
      </c>
      <c r="E8502" s="1">
        <v>622</v>
      </c>
      <c r="F8502" s="1">
        <v>3</v>
      </c>
      <c r="G8502" s="1">
        <v>4</v>
      </c>
      <c r="H8502" s="7">
        <v>44.99</v>
      </c>
      <c r="I8502" s="1">
        <v>123.73</v>
      </c>
      <c r="J8502" s="6">
        <v>43282</v>
      </c>
      <c r="K8502" s="7">
        <v>179.96</v>
      </c>
      <c r="L8502" s="8">
        <f t="shared" si="396"/>
        <v>56.230000000000004</v>
      </c>
      <c r="M8502">
        <f t="shared" si="397"/>
        <v>2018</v>
      </c>
      <c r="N8502">
        <f t="shared" si="398"/>
        <v>7</v>
      </c>
      <c r="O8502" t="str">
        <f>_xlfn.XLOOKUP(_xlfn.XLOOKUP(_xlfn.XLOOKUP(D8502,ProductKey,ProductSubcategoryKey),Subcategory!$A$2:$A$38,Subcategory!$C$2:$C$38),ProductCategoryKey,EnglishProductCategoryName)</f>
        <v>Clothing</v>
      </c>
      <c r="P8502" t="str">
        <f>_xlfn.XLOOKUP(_xlfn.XLOOKUP(E8502,Reseller!$A$2:$A$702,Reseller!$B$2:$B$702),Geography!$A$2:$A$656,Geography!$D$2:$D$656)</f>
        <v>United States</v>
      </c>
      <c r="Q8502" t="str">
        <f>_xlfn.XLOOKUP(E8502,Reseller!A$2:A$702,Reseller!D$2:D$702)</f>
        <v>Gift and Toy Store</v>
      </c>
    </row>
    <row r="8503" spans="1:17" x14ac:dyDescent="0.25">
      <c r="A8503" s="1" t="s">
        <v>2455</v>
      </c>
      <c r="B8503" s="1">
        <v>6</v>
      </c>
      <c r="C8503" s="6">
        <v>43282</v>
      </c>
      <c r="D8503" s="1">
        <v>329</v>
      </c>
      <c r="E8503" s="1">
        <v>622</v>
      </c>
      <c r="F8503" s="1">
        <v>3</v>
      </c>
      <c r="G8503" s="1">
        <v>1</v>
      </c>
      <c r="H8503" s="7">
        <v>469.79</v>
      </c>
      <c r="I8503" s="1">
        <v>486.71</v>
      </c>
      <c r="J8503" s="6">
        <v>43282</v>
      </c>
      <c r="K8503" s="7">
        <v>469.79</v>
      </c>
      <c r="L8503" s="8">
        <f t="shared" si="396"/>
        <v>-16.919999999999959</v>
      </c>
      <c r="M8503">
        <f t="shared" si="397"/>
        <v>2018</v>
      </c>
      <c r="N8503">
        <f t="shared" si="398"/>
        <v>7</v>
      </c>
      <c r="O8503" t="str">
        <f>_xlfn.XLOOKUP(_xlfn.XLOOKUP(_xlfn.XLOOKUP(D8503,ProductKey,ProductSubcategoryKey),Subcategory!$A$2:$A$38,Subcategory!$C$2:$C$38),ProductCategoryKey,EnglishProductCategoryName)</f>
        <v>Bikes</v>
      </c>
      <c r="P8503" t="str">
        <f>_xlfn.XLOOKUP(_xlfn.XLOOKUP(E8503,Reseller!$A$2:$A$702,Reseller!$B$2:$B$702),Geography!$A$2:$A$656,Geography!$D$2:$D$656)</f>
        <v>United States</v>
      </c>
      <c r="Q8503" t="str">
        <f>_xlfn.XLOOKUP(E8503,Reseller!A$2:A$702,Reseller!D$2:D$702)</f>
        <v>Gift and Toy Store</v>
      </c>
    </row>
    <row r="8504" spans="1:17" x14ac:dyDescent="0.25">
      <c r="A8504" s="1" t="s">
        <v>2455</v>
      </c>
      <c r="B8504" s="1">
        <v>7</v>
      </c>
      <c r="C8504" s="6">
        <v>43282</v>
      </c>
      <c r="D8504" s="1">
        <v>239</v>
      </c>
      <c r="E8504" s="1">
        <v>622</v>
      </c>
      <c r="F8504" s="1">
        <v>3</v>
      </c>
      <c r="G8504" s="1">
        <v>1</v>
      </c>
      <c r="H8504" s="7">
        <v>780.82</v>
      </c>
      <c r="I8504" s="1">
        <v>722.26</v>
      </c>
      <c r="J8504" s="6">
        <v>43282</v>
      </c>
      <c r="K8504" s="7">
        <v>780.82</v>
      </c>
      <c r="L8504" s="8">
        <f t="shared" si="396"/>
        <v>58.560000000000059</v>
      </c>
      <c r="M8504">
        <f t="shared" si="397"/>
        <v>2018</v>
      </c>
      <c r="N8504">
        <f t="shared" si="398"/>
        <v>7</v>
      </c>
      <c r="O8504" t="str">
        <f>_xlfn.XLOOKUP(_xlfn.XLOOKUP(_xlfn.XLOOKUP(D8504,ProductKey,ProductSubcategoryKey),Subcategory!$A$2:$A$38,Subcategory!$C$2:$C$38),ProductCategoryKey,EnglishProductCategoryName)</f>
        <v>Components</v>
      </c>
      <c r="P8504" t="str">
        <f>_xlfn.XLOOKUP(_xlfn.XLOOKUP(E8504,Reseller!$A$2:$A$702,Reseller!$B$2:$B$702),Geography!$A$2:$A$656,Geography!$D$2:$D$656)</f>
        <v>United States</v>
      </c>
      <c r="Q8504" t="str">
        <f>_xlfn.XLOOKUP(E8504,Reseller!A$2:A$702,Reseller!D$2:D$702)</f>
        <v>Gift and Toy Store</v>
      </c>
    </row>
    <row r="8505" spans="1:17" x14ac:dyDescent="0.25">
      <c r="A8505" s="1" t="s">
        <v>2455</v>
      </c>
      <c r="B8505" s="1">
        <v>8</v>
      </c>
      <c r="C8505" s="6">
        <v>43282</v>
      </c>
      <c r="D8505" s="1">
        <v>422</v>
      </c>
      <c r="E8505" s="1">
        <v>622</v>
      </c>
      <c r="F8505" s="1">
        <v>3</v>
      </c>
      <c r="G8505" s="1">
        <v>2</v>
      </c>
      <c r="H8505" s="7">
        <v>67.540000000000006</v>
      </c>
      <c r="I8505" s="1">
        <v>99.96</v>
      </c>
      <c r="J8505" s="6">
        <v>43282</v>
      </c>
      <c r="K8505" s="7">
        <v>135.08000000000001</v>
      </c>
      <c r="L8505" s="8">
        <f t="shared" si="396"/>
        <v>35.120000000000019</v>
      </c>
      <c r="M8505">
        <f t="shared" si="397"/>
        <v>2018</v>
      </c>
      <c r="N8505">
        <f t="shared" si="398"/>
        <v>7</v>
      </c>
      <c r="O8505" t="str">
        <f>_xlfn.XLOOKUP(_xlfn.XLOOKUP(_xlfn.XLOOKUP(D8505,ProductKey,ProductSubcategoryKey),Subcategory!$A$2:$A$38,Subcategory!$C$2:$C$38),ProductCategoryKey,EnglishProductCategoryName)</f>
        <v>Components</v>
      </c>
      <c r="P8505" t="str">
        <f>_xlfn.XLOOKUP(_xlfn.XLOOKUP(E8505,Reseller!$A$2:$A$702,Reseller!$B$2:$B$702),Geography!$A$2:$A$656,Geography!$D$2:$D$656)</f>
        <v>United States</v>
      </c>
      <c r="Q8505" t="str">
        <f>_xlfn.XLOOKUP(E8505,Reseller!A$2:A$702,Reseller!D$2:D$702)</f>
        <v>Gift and Toy Store</v>
      </c>
    </row>
    <row r="8506" spans="1:17" x14ac:dyDescent="0.25">
      <c r="A8506" s="1" t="s">
        <v>2455</v>
      </c>
      <c r="B8506" s="1">
        <v>9</v>
      </c>
      <c r="C8506" s="6">
        <v>43282</v>
      </c>
      <c r="D8506" s="1">
        <v>263</v>
      </c>
      <c r="E8506" s="1">
        <v>622</v>
      </c>
      <c r="F8506" s="1">
        <v>3</v>
      </c>
      <c r="G8506" s="1">
        <v>3</v>
      </c>
      <c r="H8506" s="7">
        <v>202.33</v>
      </c>
      <c r="I8506" s="1">
        <v>561.47</v>
      </c>
      <c r="J8506" s="6">
        <v>43282</v>
      </c>
      <c r="K8506" s="7">
        <v>606.99</v>
      </c>
      <c r="L8506" s="8">
        <f t="shared" si="396"/>
        <v>45.519999999999982</v>
      </c>
      <c r="M8506">
        <f t="shared" si="397"/>
        <v>2018</v>
      </c>
      <c r="N8506">
        <f t="shared" si="398"/>
        <v>7</v>
      </c>
      <c r="O8506" t="str">
        <f>_xlfn.XLOOKUP(_xlfn.XLOOKUP(_xlfn.XLOOKUP(D8506,ProductKey,ProductSubcategoryKey),Subcategory!$A$2:$A$38,Subcategory!$C$2:$C$38),ProductCategoryKey,EnglishProductCategoryName)</f>
        <v>Components</v>
      </c>
      <c r="P8506" t="str">
        <f>_xlfn.XLOOKUP(_xlfn.XLOOKUP(E8506,Reseller!$A$2:$A$702,Reseller!$B$2:$B$702),Geography!$A$2:$A$656,Geography!$D$2:$D$656)</f>
        <v>United States</v>
      </c>
      <c r="Q8506" t="str">
        <f>_xlfn.XLOOKUP(E8506,Reseller!A$2:A$702,Reseller!D$2:D$702)</f>
        <v>Gift and Toy Store</v>
      </c>
    </row>
    <row r="8507" spans="1:17" x14ac:dyDescent="0.25">
      <c r="A8507" s="1" t="s">
        <v>2455</v>
      </c>
      <c r="B8507" s="1">
        <v>10</v>
      </c>
      <c r="C8507" s="6">
        <v>43282</v>
      </c>
      <c r="D8507" s="1">
        <v>415</v>
      </c>
      <c r="E8507" s="1">
        <v>622</v>
      </c>
      <c r="F8507" s="1">
        <v>3</v>
      </c>
      <c r="G8507" s="1">
        <v>1</v>
      </c>
      <c r="H8507" s="7">
        <v>198.04</v>
      </c>
      <c r="I8507" s="1">
        <v>146.55000000000001</v>
      </c>
      <c r="J8507" s="6">
        <v>43282</v>
      </c>
      <c r="K8507" s="7">
        <v>198.04</v>
      </c>
      <c r="L8507" s="8">
        <f t="shared" si="396"/>
        <v>51.489999999999981</v>
      </c>
      <c r="M8507">
        <f t="shared" si="397"/>
        <v>2018</v>
      </c>
      <c r="N8507">
        <f t="shared" si="398"/>
        <v>7</v>
      </c>
      <c r="O8507" t="str">
        <f>_xlfn.XLOOKUP(_xlfn.XLOOKUP(_xlfn.XLOOKUP(D8507,ProductKey,ProductSubcategoryKey),Subcategory!$A$2:$A$38,Subcategory!$C$2:$C$38),ProductCategoryKey,EnglishProductCategoryName)</f>
        <v>Components</v>
      </c>
      <c r="P8507" t="str">
        <f>_xlfn.XLOOKUP(_xlfn.XLOOKUP(E8507,Reseller!$A$2:$A$702,Reseller!$B$2:$B$702),Geography!$A$2:$A$656,Geography!$D$2:$D$656)</f>
        <v>United States</v>
      </c>
      <c r="Q8507" t="str">
        <f>_xlfn.XLOOKUP(E8507,Reseller!A$2:A$702,Reseller!D$2:D$702)</f>
        <v>Gift and Toy Store</v>
      </c>
    </row>
    <row r="8508" spans="1:17" x14ac:dyDescent="0.25">
      <c r="A8508" s="1" t="s">
        <v>2455</v>
      </c>
      <c r="B8508" s="1">
        <v>11</v>
      </c>
      <c r="C8508" s="6">
        <v>43282</v>
      </c>
      <c r="D8508" s="1">
        <v>333</v>
      </c>
      <c r="E8508" s="1">
        <v>622</v>
      </c>
      <c r="F8508" s="1">
        <v>3</v>
      </c>
      <c r="G8508" s="1">
        <v>3</v>
      </c>
      <c r="H8508" s="7">
        <v>469.79</v>
      </c>
      <c r="I8508" s="1">
        <v>1460.12</v>
      </c>
      <c r="J8508" s="6">
        <v>43282</v>
      </c>
      <c r="K8508" s="7">
        <v>1409.37</v>
      </c>
      <c r="L8508" s="8">
        <f t="shared" si="396"/>
        <v>-50.75</v>
      </c>
      <c r="M8508">
        <f t="shared" si="397"/>
        <v>2018</v>
      </c>
      <c r="N8508">
        <f t="shared" si="398"/>
        <v>7</v>
      </c>
      <c r="O8508" t="str">
        <f>_xlfn.XLOOKUP(_xlfn.XLOOKUP(_xlfn.XLOOKUP(D8508,ProductKey,ProductSubcategoryKey),Subcategory!$A$2:$A$38,Subcategory!$C$2:$C$38),ProductCategoryKey,EnglishProductCategoryName)</f>
        <v>Bikes</v>
      </c>
      <c r="P8508" t="str">
        <f>_xlfn.XLOOKUP(_xlfn.XLOOKUP(E8508,Reseller!$A$2:$A$702,Reseller!$B$2:$B$702),Geography!$A$2:$A$656,Geography!$D$2:$D$656)</f>
        <v>United States</v>
      </c>
      <c r="Q8508" t="str">
        <f>_xlfn.XLOOKUP(E8508,Reseller!A$2:A$702,Reseller!D$2:D$702)</f>
        <v>Gift and Toy Store</v>
      </c>
    </row>
    <row r="8509" spans="1:17" x14ac:dyDescent="0.25">
      <c r="A8509" s="1" t="s">
        <v>2455</v>
      </c>
      <c r="B8509" s="1">
        <v>12</v>
      </c>
      <c r="C8509" s="6">
        <v>43282</v>
      </c>
      <c r="D8509" s="1">
        <v>216</v>
      </c>
      <c r="E8509" s="1">
        <v>622</v>
      </c>
      <c r="F8509" s="1">
        <v>3</v>
      </c>
      <c r="G8509" s="1">
        <v>1</v>
      </c>
      <c r="H8509" s="7">
        <v>16.82</v>
      </c>
      <c r="I8509" s="1">
        <v>13.88</v>
      </c>
      <c r="J8509" s="6">
        <v>43282</v>
      </c>
      <c r="K8509" s="7">
        <v>16.82</v>
      </c>
      <c r="L8509" s="8">
        <f t="shared" si="396"/>
        <v>2.9399999999999995</v>
      </c>
      <c r="M8509">
        <f t="shared" si="397"/>
        <v>2018</v>
      </c>
      <c r="N8509">
        <f t="shared" si="398"/>
        <v>7</v>
      </c>
      <c r="O8509" t="str">
        <f>_xlfn.XLOOKUP(_xlfn.XLOOKUP(_xlfn.XLOOKUP(D8509,ProductKey,ProductSubcategoryKey),Subcategory!$A$2:$A$38,Subcategory!$C$2:$C$38),ProductCategoryKey,EnglishProductCategoryName)</f>
        <v>Accessories</v>
      </c>
      <c r="P8509" t="str">
        <f>_xlfn.XLOOKUP(_xlfn.XLOOKUP(E8509,Reseller!$A$2:$A$702,Reseller!$B$2:$B$702),Geography!$A$2:$A$656,Geography!$D$2:$D$656)</f>
        <v>United States</v>
      </c>
      <c r="Q8509" t="str">
        <f>_xlfn.XLOOKUP(E8509,Reseller!A$2:A$702,Reseller!D$2:D$702)</f>
        <v>Gift and Toy Store</v>
      </c>
    </row>
    <row r="8510" spans="1:17" x14ac:dyDescent="0.25">
      <c r="A8510" s="1" t="s">
        <v>2455</v>
      </c>
      <c r="B8510" s="1">
        <v>13</v>
      </c>
      <c r="C8510" s="6">
        <v>43282</v>
      </c>
      <c r="D8510" s="1">
        <v>233</v>
      </c>
      <c r="E8510" s="1">
        <v>622</v>
      </c>
      <c r="F8510" s="1">
        <v>3</v>
      </c>
      <c r="G8510" s="1">
        <v>5</v>
      </c>
      <c r="H8510" s="7">
        <v>28.84</v>
      </c>
      <c r="I8510" s="1">
        <v>145.4</v>
      </c>
      <c r="J8510" s="6">
        <v>43282</v>
      </c>
      <c r="K8510" s="7">
        <v>144.19999999999999</v>
      </c>
      <c r="L8510" s="8">
        <f t="shared" si="396"/>
        <v>-1.2000000000000171</v>
      </c>
      <c r="M8510">
        <f t="shared" si="397"/>
        <v>2018</v>
      </c>
      <c r="N8510">
        <f t="shared" si="398"/>
        <v>7</v>
      </c>
      <c r="O8510" t="str">
        <f>_xlfn.XLOOKUP(_xlfn.XLOOKUP(_xlfn.XLOOKUP(D8510,ProductKey,ProductSubcategoryKey),Subcategory!$A$2:$A$38,Subcategory!$C$2:$C$38),ProductCategoryKey,EnglishProductCategoryName)</f>
        <v>Clothing</v>
      </c>
      <c r="P8510" t="str">
        <f>_xlfn.XLOOKUP(_xlfn.XLOOKUP(E8510,Reseller!$A$2:$A$702,Reseller!$B$2:$B$702),Geography!$A$2:$A$656,Geography!$D$2:$D$656)</f>
        <v>United States</v>
      </c>
      <c r="Q8510" t="str">
        <f>_xlfn.XLOOKUP(E8510,Reseller!A$2:A$702,Reseller!D$2:D$702)</f>
        <v>Gift and Toy Store</v>
      </c>
    </row>
    <row r="8511" spans="1:17" x14ac:dyDescent="0.25">
      <c r="A8511" s="1" t="s">
        <v>2455</v>
      </c>
      <c r="B8511" s="1">
        <v>14</v>
      </c>
      <c r="C8511" s="6">
        <v>43282</v>
      </c>
      <c r="D8511" s="1">
        <v>221</v>
      </c>
      <c r="E8511" s="1">
        <v>622</v>
      </c>
      <c r="F8511" s="1">
        <v>3</v>
      </c>
      <c r="G8511" s="1">
        <v>2</v>
      </c>
      <c r="H8511" s="7">
        <v>16.82</v>
      </c>
      <c r="I8511" s="1">
        <v>27.76</v>
      </c>
      <c r="J8511" s="6">
        <v>43282</v>
      </c>
      <c r="K8511" s="7">
        <v>33.64</v>
      </c>
      <c r="L8511" s="8">
        <f t="shared" si="396"/>
        <v>5.879999999999999</v>
      </c>
      <c r="M8511">
        <f t="shared" si="397"/>
        <v>2018</v>
      </c>
      <c r="N8511">
        <f t="shared" si="398"/>
        <v>7</v>
      </c>
      <c r="O8511" t="str">
        <f>_xlfn.XLOOKUP(_xlfn.XLOOKUP(_xlfn.XLOOKUP(D8511,ProductKey,ProductSubcategoryKey),Subcategory!$A$2:$A$38,Subcategory!$C$2:$C$38),ProductCategoryKey,EnglishProductCategoryName)</f>
        <v>Accessories</v>
      </c>
      <c r="P8511" t="str">
        <f>_xlfn.XLOOKUP(_xlfn.XLOOKUP(E8511,Reseller!$A$2:$A$702,Reseller!$B$2:$B$702),Geography!$A$2:$A$656,Geography!$D$2:$D$656)</f>
        <v>United States</v>
      </c>
      <c r="Q8511" t="str">
        <f>_xlfn.XLOOKUP(E8511,Reseller!A$2:A$702,Reseller!D$2:D$702)</f>
        <v>Gift and Toy Store</v>
      </c>
    </row>
    <row r="8512" spans="1:17" x14ac:dyDescent="0.25">
      <c r="A8512" s="1" t="s">
        <v>2455</v>
      </c>
      <c r="B8512" s="1">
        <v>15</v>
      </c>
      <c r="C8512" s="6">
        <v>43282</v>
      </c>
      <c r="D8512" s="1">
        <v>433</v>
      </c>
      <c r="E8512" s="1">
        <v>622</v>
      </c>
      <c r="F8512" s="1">
        <v>3</v>
      </c>
      <c r="G8512" s="1">
        <v>3</v>
      </c>
      <c r="H8512" s="7">
        <v>324.45</v>
      </c>
      <c r="I8512" s="1">
        <v>900.36</v>
      </c>
      <c r="J8512" s="6">
        <v>43282</v>
      </c>
      <c r="K8512" s="7">
        <v>973.35</v>
      </c>
      <c r="L8512" s="8">
        <f t="shared" si="396"/>
        <v>72.990000000000009</v>
      </c>
      <c r="M8512">
        <f t="shared" si="397"/>
        <v>2018</v>
      </c>
      <c r="N8512">
        <f t="shared" si="398"/>
        <v>7</v>
      </c>
      <c r="O8512" t="str">
        <f>_xlfn.XLOOKUP(_xlfn.XLOOKUP(_xlfn.XLOOKUP(D8512,ProductKey,ProductSubcategoryKey),Subcategory!$A$2:$A$38,Subcategory!$C$2:$C$38),ProductCategoryKey,EnglishProductCategoryName)</f>
        <v>Components</v>
      </c>
      <c r="P8512" t="str">
        <f>_xlfn.XLOOKUP(_xlfn.XLOOKUP(E8512,Reseller!$A$2:$A$702,Reseller!$B$2:$B$702),Geography!$A$2:$A$656,Geography!$D$2:$D$656)</f>
        <v>United States</v>
      </c>
      <c r="Q8512" t="str">
        <f>_xlfn.XLOOKUP(E8512,Reseller!A$2:A$702,Reseller!D$2:D$702)</f>
        <v>Gift and Toy Store</v>
      </c>
    </row>
    <row r="8513" spans="1:17" x14ac:dyDescent="0.25">
      <c r="A8513" s="1" t="s">
        <v>2455</v>
      </c>
      <c r="B8513" s="1">
        <v>16</v>
      </c>
      <c r="C8513" s="6">
        <v>43282</v>
      </c>
      <c r="D8513" s="1">
        <v>213</v>
      </c>
      <c r="E8513" s="1">
        <v>622</v>
      </c>
      <c r="F8513" s="1">
        <v>3</v>
      </c>
      <c r="G8513" s="1">
        <v>2</v>
      </c>
      <c r="H8513" s="7">
        <v>16.82</v>
      </c>
      <c r="I8513" s="1">
        <v>27.76</v>
      </c>
      <c r="J8513" s="6">
        <v>43282</v>
      </c>
      <c r="K8513" s="7">
        <v>33.64</v>
      </c>
      <c r="L8513" s="8">
        <f t="shared" si="396"/>
        <v>5.879999999999999</v>
      </c>
      <c r="M8513">
        <f t="shared" si="397"/>
        <v>2018</v>
      </c>
      <c r="N8513">
        <f t="shared" si="398"/>
        <v>7</v>
      </c>
      <c r="O8513" t="str">
        <f>_xlfn.XLOOKUP(_xlfn.XLOOKUP(_xlfn.XLOOKUP(D8513,ProductKey,ProductSubcategoryKey),Subcategory!$A$2:$A$38,Subcategory!$C$2:$C$38),ProductCategoryKey,EnglishProductCategoryName)</f>
        <v>Accessories</v>
      </c>
      <c r="P8513" t="str">
        <f>_xlfn.XLOOKUP(_xlfn.XLOOKUP(E8513,Reseller!$A$2:$A$702,Reseller!$B$2:$B$702),Geography!$A$2:$A$656,Geography!$D$2:$D$656)</f>
        <v>United States</v>
      </c>
      <c r="Q8513" t="str">
        <f>_xlfn.XLOOKUP(E8513,Reseller!A$2:A$702,Reseller!D$2:D$702)</f>
        <v>Gift and Toy Store</v>
      </c>
    </row>
    <row r="8514" spans="1:17" x14ac:dyDescent="0.25">
      <c r="A8514" s="1" t="s">
        <v>2455</v>
      </c>
      <c r="B8514" s="1">
        <v>17</v>
      </c>
      <c r="C8514" s="6">
        <v>43282</v>
      </c>
      <c r="D8514" s="1">
        <v>271</v>
      </c>
      <c r="E8514" s="1">
        <v>622</v>
      </c>
      <c r="F8514" s="1">
        <v>3</v>
      </c>
      <c r="G8514" s="1">
        <v>2</v>
      </c>
      <c r="H8514" s="7">
        <v>202.33</v>
      </c>
      <c r="I8514" s="1">
        <v>374.31</v>
      </c>
      <c r="J8514" s="6">
        <v>43282</v>
      </c>
      <c r="K8514" s="7">
        <v>404.66</v>
      </c>
      <c r="L8514" s="8">
        <f t="shared" ref="L8514:L8577" si="399">IF(I8514="",IF(_xlfn.XLOOKUP(D8514,ProductKey,FinishedGoodsFlag)=TRUE,K8514-G8514*_xlfn.XLOOKUP(D8514,ProductKey,StandardCost),""),K8514-I8514)</f>
        <v>30.350000000000023</v>
      </c>
      <c r="M8514">
        <f t="shared" si="397"/>
        <v>2018</v>
      </c>
      <c r="N8514">
        <f t="shared" si="398"/>
        <v>7</v>
      </c>
      <c r="O8514" t="str">
        <f>_xlfn.XLOOKUP(_xlfn.XLOOKUP(_xlfn.XLOOKUP(D8514,ProductKey,ProductSubcategoryKey),Subcategory!$A$2:$A$38,Subcategory!$C$2:$C$38),ProductCategoryKey,EnglishProductCategoryName)</f>
        <v>Components</v>
      </c>
      <c r="P8514" t="str">
        <f>_xlfn.XLOOKUP(_xlfn.XLOOKUP(E8514,Reseller!$A$2:$A$702,Reseller!$B$2:$B$702),Geography!$A$2:$A$656,Geography!$D$2:$D$656)</f>
        <v>United States</v>
      </c>
      <c r="Q8514" t="str">
        <f>_xlfn.XLOOKUP(E8514,Reseller!A$2:A$702,Reseller!D$2:D$702)</f>
        <v>Gift and Toy Store</v>
      </c>
    </row>
    <row r="8515" spans="1:17" x14ac:dyDescent="0.25">
      <c r="A8515" s="1" t="s">
        <v>2455</v>
      </c>
      <c r="B8515" s="1">
        <v>18</v>
      </c>
      <c r="C8515" s="6">
        <v>43282</v>
      </c>
      <c r="D8515" s="1">
        <v>460</v>
      </c>
      <c r="E8515" s="1">
        <v>622</v>
      </c>
      <c r="F8515" s="1">
        <v>3</v>
      </c>
      <c r="G8515" s="1">
        <v>3</v>
      </c>
      <c r="H8515" s="7">
        <v>53.99</v>
      </c>
      <c r="I8515" s="1">
        <v>111.36</v>
      </c>
      <c r="J8515" s="6">
        <v>43282</v>
      </c>
      <c r="K8515" s="7">
        <v>161.97</v>
      </c>
      <c r="L8515" s="8">
        <f t="shared" si="399"/>
        <v>50.61</v>
      </c>
      <c r="M8515">
        <f t="shared" ref="M8515:M8578" si="400">YEAR(C8515)</f>
        <v>2018</v>
      </c>
      <c r="N8515">
        <f t="shared" ref="N8515:N8578" si="401">MONTH(C8515)</f>
        <v>7</v>
      </c>
      <c r="O8515" t="str">
        <f>_xlfn.XLOOKUP(_xlfn.XLOOKUP(_xlfn.XLOOKUP(D8515,ProductKey,ProductSubcategoryKey),Subcategory!$A$2:$A$38,Subcategory!$C$2:$C$38),ProductCategoryKey,EnglishProductCategoryName)</f>
        <v>Clothing</v>
      </c>
      <c r="P8515" t="str">
        <f>_xlfn.XLOOKUP(_xlfn.XLOOKUP(E8515,Reseller!$A$2:$A$702,Reseller!$B$2:$B$702),Geography!$A$2:$A$656,Geography!$D$2:$D$656)</f>
        <v>United States</v>
      </c>
      <c r="Q8515" t="str">
        <f>_xlfn.XLOOKUP(E8515,Reseller!A$2:A$702,Reseller!D$2:D$702)</f>
        <v>Gift and Toy Store</v>
      </c>
    </row>
    <row r="8516" spans="1:17" x14ac:dyDescent="0.25">
      <c r="A8516" s="1" t="s">
        <v>2456</v>
      </c>
      <c r="B8516" s="1">
        <v>1</v>
      </c>
      <c r="C8516" s="6">
        <v>43283</v>
      </c>
      <c r="D8516" s="1">
        <v>230</v>
      </c>
      <c r="E8516" s="1">
        <v>510</v>
      </c>
      <c r="F8516" s="1">
        <v>4</v>
      </c>
      <c r="G8516" s="1">
        <v>2</v>
      </c>
      <c r="H8516" s="7">
        <v>28.84</v>
      </c>
      <c r="I8516" s="1">
        <v>58.16</v>
      </c>
      <c r="J8516" s="6">
        <v>43283</v>
      </c>
      <c r="K8516" s="7">
        <v>57.68</v>
      </c>
      <c r="L8516" s="8">
        <f t="shared" si="399"/>
        <v>-0.47999999999999687</v>
      </c>
      <c r="M8516">
        <f t="shared" si="400"/>
        <v>2018</v>
      </c>
      <c r="N8516">
        <f t="shared" si="401"/>
        <v>7</v>
      </c>
      <c r="O8516" t="str">
        <f>_xlfn.XLOOKUP(_xlfn.XLOOKUP(_xlfn.XLOOKUP(D8516,ProductKey,ProductSubcategoryKey),Subcategory!$A$2:$A$38,Subcategory!$C$2:$C$38),ProductCategoryKey,EnglishProductCategoryName)</f>
        <v>Clothing</v>
      </c>
      <c r="P8516" t="str">
        <f>_xlfn.XLOOKUP(_xlfn.XLOOKUP(E8516,Reseller!$A$2:$A$702,Reseller!$B$2:$B$702),Geography!$A$2:$A$656,Geography!$D$2:$D$656)</f>
        <v>United States</v>
      </c>
      <c r="Q8516" t="str">
        <f>_xlfn.XLOOKUP(E8516,Reseller!A$2:A$702,Reseller!D$2:D$702)</f>
        <v>World Bike Discount Store</v>
      </c>
    </row>
    <row r="8517" spans="1:17" x14ac:dyDescent="0.25">
      <c r="A8517" s="1" t="s">
        <v>2457</v>
      </c>
      <c r="B8517" s="1">
        <v>1</v>
      </c>
      <c r="C8517" s="6">
        <v>43283</v>
      </c>
      <c r="D8517" s="1">
        <v>369</v>
      </c>
      <c r="E8517" s="1">
        <v>227</v>
      </c>
      <c r="F8517" s="1">
        <v>6</v>
      </c>
      <c r="G8517" s="1">
        <v>4</v>
      </c>
      <c r="H8517" s="7">
        <v>1466.01</v>
      </c>
      <c r="I8517" s="1">
        <v>6075.15</v>
      </c>
      <c r="J8517" s="6">
        <v>43283</v>
      </c>
      <c r="K8517" s="7">
        <v>5864.04</v>
      </c>
      <c r="L8517" s="8">
        <f t="shared" si="399"/>
        <v>-211.10999999999967</v>
      </c>
      <c r="M8517">
        <f t="shared" si="400"/>
        <v>2018</v>
      </c>
      <c r="N8517">
        <f t="shared" si="401"/>
        <v>7</v>
      </c>
      <c r="O8517" t="str">
        <f>_xlfn.XLOOKUP(_xlfn.XLOOKUP(_xlfn.XLOOKUP(D8517,ProductKey,ProductSubcategoryKey),Subcategory!$A$2:$A$38,Subcategory!$C$2:$C$38),ProductCategoryKey,EnglishProductCategoryName)</f>
        <v>Bikes</v>
      </c>
      <c r="P8517" t="str">
        <f>_xlfn.XLOOKUP(_xlfn.XLOOKUP(E8517,Reseller!$A$2:$A$702,Reseller!$B$2:$B$702),Geography!$A$2:$A$656,Geography!$D$2:$D$656)</f>
        <v>Canada</v>
      </c>
      <c r="Q8517" t="str">
        <f>_xlfn.XLOOKUP(E8517,Reseller!A$2:A$702,Reseller!D$2:D$702)</f>
        <v>Health Spa, Limited</v>
      </c>
    </row>
    <row r="8518" spans="1:17" x14ac:dyDescent="0.25">
      <c r="A8518" s="1" t="s">
        <v>2457</v>
      </c>
      <c r="B8518" s="1">
        <v>2</v>
      </c>
      <c r="C8518" s="6">
        <v>43283</v>
      </c>
      <c r="D8518" s="1">
        <v>335</v>
      </c>
      <c r="E8518" s="1">
        <v>227</v>
      </c>
      <c r="F8518" s="1">
        <v>6</v>
      </c>
      <c r="G8518" s="1">
        <v>5</v>
      </c>
      <c r="H8518" s="7">
        <v>469.79</v>
      </c>
      <c r="I8518" s="1">
        <v>2433.5300000000002</v>
      </c>
      <c r="J8518" s="6">
        <v>43283</v>
      </c>
      <c r="K8518" s="7">
        <v>2348.9499999999998</v>
      </c>
      <c r="L8518" s="8">
        <f t="shared" si="399"/>
        <v>-84.580000000000382</v>
      </c>
      <c r="M8518">
        <f t="shared" si="400"/>
        <v>2018</v>
      </c>
      <c r="N8518">
        <f t="shared" si="401"/>
        <v>7</v>
      </c>
      <c r="O8518" t="str">
        <f>_xlfn.XLOOKUP(_xlfn.XLOOKUP(_xlfn.XLOOKUP(D8518,ProductKey,ProductSubcategoryKey),Subcategory!$A$2:$A$38,Subcategory!$C$2:$C$38),ProductCategoryKey,EnglishProductCategoryName)</f>
        <v>Bikes</v>
      </c>
      <c r="P8518" t="str">
        <f>_xlfn.XLOOKUP(_xlfn.XLOOKUP(E8518,Reseller!$A$2:$A$702,Reseller!$B$2:$B$702),Geography!$A$2:$A$656,Geography!$D$2:$D$656)</f>
        <v>Canada</v>
      </c>
      <c r="Q8518" t="str">
        <f>_xlfn.XLOOKUP(E8518,Reseller!A$2:A$702,Reseller!D$2:D$702)</f>
        <v>Health Spa, Limited</v>
      </c>
    </row>
    <row r="8519" spans="1:17" x14ac:dyDescent="0.25">
      <c r="A8519" s="1" t="s">
        <v>2457</v>
      </c>
      <c r="B8519" s="1">
        <v>3</v>
      </c>
      <c r="C8519" s="6">
        <v>43283</v>
      </c>
      <c r="D8519" s="1">
        <v>327</v>
      </c>
      <c r="E8519" s="1">
        <v>227</v>
      </c>
      <c r="F8519" s="1">
        <v>6</v>
      </c>
      <c r="G8519" s="1">
        <v>3</v>
      </c>
      <c r="H8519" s="7">
        <v>234.9</v>
      </c>
      <c r="I8519" s="1">
        <v>1460.12</v>
      </c>
      <c r="J8519" s="6">
        <v>43283</v>
      </c>
      <c r="K8519" s="7">
        <v>704.7</v>
      </c>
      <c r="L8519" s="8">
        <f t="shared" si="399"/>
        <v>-755.41999999999985</v>
      </c>
      <c r="M8519">
        <f t="shared" si="400"/>
        <v>2018</v>
      </c>
      <c r="N8519">
        <f t="shared" si="401"/>
        <v>7</v>
      </c>
      <c r="O8519" t="str">
        <f>_xlfn.XLOOKUP(_xlfn.XLOOKUP(_xlfn.XLOOKUP(D8519,ProductKey,ProductSubcategoryKey),Subcategory!$A$2:$A$38,Subcategory!$C$2:$C$38),ProductCategoryKey,EnglishProductCategoryName)</f>
        <v>Bikes</v>
      </c>
      <c r="P8519" t="str">
        <f>_xlfn.XLOOKUP(_xlfn.XLOOKUP(E8519,Reseller!$A$2:$A$702,Reseller!$B$2:$B$702),Geography!$A$2:$A$656,Geography!$D$2:$D$656)</f>
        <v>Canada</v>
      </c>
      <c r="Q8519" t="str">
        <f>_xlfn.XLOOKUP(E8519,Reseller!A$2:A$702,Reseller!D$2:D$702)</f>
        <v>Health Spa, Limited</v>
      </c>
    </row>
    <row r="8520" spans="1:17" x14ac:dyDescent="0.25">
      <c r="A8520" s="1" t="s">
        <v>2457</v>
      </c>
      <c r="B8520" s="1">
        <v>4</v>
      </c>
      <c r="C8520" s="6">
        <v>43283</v>
      </c>
      <c r="D8520" s="1">
        <v>373</v>
      </c>
      <c r="E8520" s="1">
        <v>227</v>
      </c>
      <c r="F8520" s="1">
        <v>6</v>
      </c>
      <c r="G8520" s="1">
        <v>10</v>
      </c>
      <c r="H8520" s="7">
        <v>1308.94</v>
      </c>
      <c r="I8520" s="1">
        <v>13206.84</v>
      </c>
      <c r="J8520" s="6">
        <v>43283</v>
      </c>
      <c r="K8520" s="7">
        <v>13089.4</v>
      </c>
      <c r="L8520" s="8">
        <f t="shared" si="399"/>
        <v>-117.44000000000051</v>
      </c>
      <c r="M8520">
        <f t="shared" si="400"/>
        <v>2018</v>
      </c>
      <c r="N8520">
        <f t="shared" si="401"/>
        <v>7</v>
      </c>
      <c r="O8520" t="str">
        <f>_xlfn.XLOOKUP(_xlfn.XLOOKUP(_xlfn.XLOOKUP(D8520,ProductKey,ProductSubcategoryKey),Subcategory!$A$2:$A$38,Subcategory!$C$2:$C$38),ProductCategoryKey,EnglishProductCategoryName)</f>
        <v>Bikes</v>
      </c>
      <c r="P8520" t="str">
        <f>_xlfn.XLOOKUP(_xlfn.XLOOKUP(E8520,Reseller!$A$2:$A$702,Reseller!$B$2:$B$702),Geography!$A$2:$A$656,Geography!$D$2:$D$656)</f>
        <v>Canada</v>
      </c>
      <c r="Q8520" t="str">
        <f>_xlfn.XLOOKUP(E8520,Reseller!A$2:A$702,Reseller!D$2:D$702)</f>
        <v>Health Spa, Limited</v>
      </c>
    </row>
    <row r="8521" spans="1:17" x14ac:dyDescent="0.25">
      <c r="A8521" s="1" t="s">
        <v>2457</v>
      </c>
      <c r="B8521" s="1">
        <v>5</v>
      </c>
      <c r="C8521" s="6">
        <v>43283</v>
      </c>
      <c r="D8521" s="1">
        <v>407</v>
      </c>
      <c r="E8521" s="1">
        <v>227</v>
      </c>
      <c r="F8521" s="1">
        <v>6</v>
      </c>
      <c r="G8521" s="1">
        <v>4</v>
      </c>
      <c r="H8521" s="7">
        <v>65.599999999999994</v>
      </c>
      <c r="I8521" s="1">
        <v>194.18</v>
      </c>
      <c r="J8521" s="6">
        <v>43283</v>
      </c>
      <c r="K8521" s="7">
        <v>262.39999999999998</v>
      </c>
      <c r="L8521" s="8">
        <f t="shared" si="399"/>
        <v>68.21999999999997</v>
      </c>
      <c r="M8521">
        <f t="shared" si="400"/>
        <v>2018</v>
      </c>
      <c r="N8521">
        <f t="shared" si="401"/>
        <v>7</v>
      </c>
      <c r="O8521" t="str">
        <f>_xlfn.XLOOKUP(_xlfn.XLOOKUP(_xlfn.XLOOKUP(D8521,ProductKey,ProductSubcategoryKey),Subcategory!$A$2:$A$38,Subcategory!$C$2:$C$38),ProductCategoryKey,EnglishProductCategoryName)</f>
        <v>Components</v>
      </c>
      <c r="P8521" t="str">
        <f>_xlfn.XLOOKUP(_xlfn.XLOOKUP(E8521,Reseller!$A$2:$A$702,Reseller!$B$2:$B$702),Geography!$A$2:$A$656,Geography!$D$2:$D$656)</f>
        <v>Canada</v>
      </c>
      <c r="Q8521" t="str">
        <f>_xlfn.XLOOKUP(E8521,Reseller!A$2:A$702,Reseller!D$2:D$702)</f>
        <v>Health Spa, Limited</v>
      </c>
    </row>
    <row r="8522" spans="1:17" x14ac:dyDescent="0.25">
      <c r="A8522" s="1" t="s">
        <v>2457</v>
      </c>
      <c r="B8522" s="1">
        <v>6</v>
      </c>
      <c r="C8522" s="6">
        <v>43283</v>
      </c>
      <c r="D8522" s="1">
        <v>280</v>
      </c>
      <c r="E8522" s="1">
        <v>227</v>
      </c>
      <c r="F8522" s="1">
        <v>6</v>
      </c>
      <c r="G8522" s="1">
        <v>6</v>
      </c>
      <c r="H8522" s="7">
        <v>183.94</v>
      </c>
      <c r="I8522" s="1">
        <v>1020.86</v>
      </c>
      <c r="J8522" s="6">
        <v>43283</v>
      </c>
      <c r="K8522" s="7">
        <v>1103.6400000000001</v>
      </c>
      <c r="L8522" s="8">
        <f t="shared" si="399"/>
        <v>82.780000000000086</v>
      </c>
      <c r="M8522">
        <f t="shared" si="400"/>
        <v>2018</v>
      </c>
      <c r="N8522">
        <f t="shared" si="401"/>
        <v>7</v>
      </c>
      <c r="O8522" t="str">
        <f>_xlfn.XLOOKUP(_xlfn.XLOOKUP(_xlfn.XLOOKUP(D8522,ProductKey,ProductSubcategoryKey),Subcategory!$A$2:$A$38,Subcategory!$C$2:$C$38),ProductCategoryKey,EnglishProductCategoryName)</f>
        <v>Components</v>
      </c>
      <c r="P8522" t="str">
        <f>_xlfn.XLOOKUP(_xlfn.XLOOKUP(E8522,Reseller!$A$2:$A$702,Reseller!$B$2:$B$702),Geography!$A$2:$A$656,Geography!$D$2:$D$656)</f>
        <v>Canada</v>
      </c>
      <c r="Q8522" t="str">
        <f>_xlfn.XLOOKUP(E8522,Reseller!A$2:A$702,Reseller!D$2:D$702)</f>
        <v>Health Spa, Limited</v>
      </c>
    </row>
    <row r="8523" spans="1:17" x14ac:dyDescent="0.25">
      <c r="A8523" s="1" t="s">
        <v>2457</v>
      </c>
      <c r="B8523" s="1">
        <v>7</v>
      </c>
      <c r="C8523" s="6">
        <v>43283</v>
      </c>
      <c r="D8523" s="1">
        <v>331</v>
      </c>
      <c r="E8523" s="1">
        <v>227</v>
      </c>
      <c r="F8523" s="1">
        <v>6</v>
      </c>
      <c r="G8523" s="1">
        <v>9</v>
      </c>
      <c r="H8523" s="7">
        <v>469.79</v>
      </c>
      <c r="I8523" s="1">
        <v>4380.3599999999997</v>
      </c>
      <c r="J8523" s="6">
        <v>43283</v>
      </c>
      <c r="K8523" s="7">
        <v>4228.1099999999997</v>
      </c>
      <c r="L8523" s="8">
        <f t="shared" si="399"/>
        <v>-152.25</v>
      </c>
      <c r="M8523">
        <f t="shared" si="400"/>
        <v>2018</v>
      </c>
      <c r="N8523">
        <f t="shared" si="401"/>
        <v>7</v>
      </c>
      <c r="O8523" t="str">
        <f>_xlfn.XLOOKUP(_xlfn.XLOOKUP(_xlfn.XLOOKUP(D8523,ProductKey,ProductSubcategoryKey),Subcategory!$A$2:$A$38,Subcategory!$C$2:$C$38),ProductCategoryKey,EnglishProductCategoryName)</f>
        <v>Bikes</v>
      </c>
      <c r="P8523" t="str">
        <f>_xlfn.XLOOKUP(_xlfn.XLOOKUP(E8523,Reseller!$A$2:$A$702,Reseller!$B$2:$B$702),Geography!$A$2:$A$656,Geography!$D$2:$D$656)</f>
        <v>Canada</v>
      </c>
      <c r="Q8523" t="str">
        <f>_xlfn.XLOOKUP(E8523,Reseller!A$2:A$702,Reseller!D$2:D$702)</f>
        <v>Health Spa, Limited</v>
      </c>
    </row>
    <row r="8524" spans="1:17" x14ac:dyDescent="0.25">
      <c r="A8524" s="1" t="s">
        <v>2457</v>
      </c>
      <c r="B8524" s="1">
        <v>8</v>
      </c>
      <c r="C8524" s="6">
        <v>43283</v>
      </c>
      <c r="D8524" s="1">
        <v>423</v>
      </c>
      <c r="E8524" s="1">
        <v>227</v>
      </c>
      <c r="F8524" s="1">
        <v>6</v>
      </c>
      <c r="G8524" s="1">
        <v>2</v>
      </c>
      <c r="H8524" s="7">
        <v>165.23</v>
      </c>
      <c r="I8524" s="1">
        <v>244.54</v>
      </c>
      <c r="J8524" s="6">
        <v>43283</v>
      </c>
      <c r="K8524" s="7">
        <v>330.46</v>
      </c>
      <c r="L8524" s="8">
        <f t="shared" si="399"/>
        <v>85.919999999999987</v>
      </c>
      <c r="M8524">
        <f t="shared" si="400"/>
        <v>2018</v>
      </c>
      <c r="N8524">
        <f t="shared" si="401"/>
        <v>7</v>
      </c>
      <c r="O8524" t="str">
        <f>_xlfn.XLOOKUP(_xlfn.XLOOKUP(_xlfn.XLOOKUP(D8524,ProductKey,ProductSubcategoryKey),Subcategory!$A$2:$A$38,Subcategory!$C$2:$C$38),ProductCategoryKey,EnglishProductCategoryName)</f>
        <v>Components</v>
      </c>
      <c r="P8524" t="str">
        <f>_xlfn.XLOOKUP(_xlfn.XLOOKUP(E8524,Reseller!$A$2:$A$702,Reseller!$B$2:$B$702),Geography!$A$2:$A$656,Geography!$D$2:$D$656)</f>
        <v>Canada</v>
      </c>
      <c r="Q8524" t="str">
        <f>_xlfn.XLOOKUP(E8524,Reseller!A$2:A$702,Reseller!D$2:D$702)</f>
        <v>Health Spa, Limited</v>
      </c>
    </row>
    <row r="8525" spans="1:17" x14ac:dyDescent="0.25">
      <c r="A8525" s="1" t="s">
        <v>2457</v>
      </c>
      <c r="B8525" s="1">
        <v>9</v>
      </c>
      <c r="C8525" s="6">
        <v>43283</v>
      </c>
      <c r="D8525" s="1">
        <v>417</v>
      </c>
      <c r="E8525" s="1">
        <v>227</v>
      </c>
      <c r="F8525" s="1">
        <v>6</v>
      </c>
      <c r="G8525" s="1">
        <v>3</v>
      </c>
      <c r="H8525" s="7">
        <v>324.45</v>
      </c>
      <c r="I8525" s="1">
        <v>900.36</v>
      </c>
      <c r="J8525" s="6">
        <v>43283</v>
      </c>
      <c r="K8525" s="7">
        <v>973.35</v>
      </c>
      <c r="L8525" s="8">
        <f t="shared" si="399"/>
        <v>72.990000000000009</v>
      </c>
      <c r="M8525">
        <f t="shared" si="400"/>
        <v>2018</v>
      </c>
      <c r="N8525">
        <f t="shared" si="401"/>
        <v>7</v>
      </c>
      <c r="O8525" t="str">
        <f>_xlfn.XLOOKUP(_xlfn.XLOOKUP(_xlfn.XLOOKUP(D8525,ProductKey,ProductSubcategoryKey),Subcategory!$A$2:$A$38,Subcategory!$C$2:$C$38),ProductCategoryKey,EnglishProductCategoryName)</f>
        <v>Components</v>
      </c>
      <c r="P8525" t="str">
        <f>_xlfn.XLOOKUP(_xlfn.XLOOKUP(E8525,Reseller!$A$2:$A$702,Reseller!$B$2:$B$702),Geography!$A$2:$A$656,Geography!$D$2:$D$656)</f>
        <v>Canada</v>
      </c>
      <c r="Q8525" t="str">
        <f>_xlfn.XLOOKUP(E8525,Reseller!A$2:A$702,Reseller!D$2:D$702)</f>
        <v>Health Spa, Limited</v>
      </c>
    </row>
    <row r="8526" spans="1:17" x14ac:dyDescent="0.25">
      <c r="A8526" s="1" t="s">
        <v>2457</v>
      </c>
      <c r="B8526" s="1">
        <v>10</v>
      </c>
      <c r="C8526" s="6">
        <v>43283</v>
      </c>
      <c r="D8526" s="1">
        <v>435</v>
      </c>
      <c r="E8526" s="1">
        <v>227</v>
      </c>
      <c r="F8526" s="1">
        <v>6</v>
      </c>
      <c r="G8526" s="1">
        <v>3</v>
      </c>
      <c r="H8526" s="7">
        <v>324.45</v>
      </c>
      <c r="I8526" s="1">
        <v>900.36</v>
      </c>
      <c r="J8526" s="6">
        <v>43283</v>
      </c>
      <c r="K8526" s="7">
        <v>973.35</v>
      </c>
      <c r="L8526" s="8">
        <f t="shared" si="399"/>
        <v>72.990000000000009</v>
      </c>
      <c r="M8526">
        <f t="shared" si="400"/>
        <v>2018</v>
      </c>
      <c r="N8526">
        <f t="shared" si="401"/>
        <v>7</v>
      </c>
      <c r="O8526" t="str">
        <f>_xlfn.XLOOKUP(_xlfn.XLOOKUP(_xlfn.XLOOKUP(D8526,ProductKey,ProductSubcategoryKey),Subcategory!$A$2:$A$38,Subcategory!$C$2:$C$38),ProductCategoryKey,EnglishProductCategoryName)</f>
        <v>Components</v>
      </c>
      <c r="P8526" t="str">
        <f>_xlfn.XLOOKUP(_xlfn.XLOOKUP(E8526,Reseller!$A$2:$A$702,Reseller!$B$2:$B$702),Geography!$A$2:$A$656,Geography!$D$2:$D$656)</f>
        <v>Canada</v>
      </c>
      <c r="Q8526" t="str">
        <f>_xlfn.XLOOKUP(E8526,Reseller!A$2:A$702,Reseller!D$2:D$702)</f>
        <v>Health Spa, Limited</v>
      </c>
    </row>
    <row r="8527" spans="1:17" x14ac:dyDescent="0.25">
      <c r="A8527" s="1" t="s">
        <v>2457</v>
      </c>
      <c r="B8527" s="1">
        <v>11</v>
      </c>
      <c r="C8527" s="6">
        <v>43283</v>
      </c>
      <c r="D8527" s="1">
        <v>343</v>
      </c>
      <c r="E8527" s="1">
        <v>227</v>
      </c>
      <c r="F8527" s="1">
        <v>6</v>
      </c>
      <c r="G8527" s="1">
        <v>10</v>
      </c>
      <c r="H8527" s="7">
        <v>469.79</v>
      </c>
      <c r="I8527" s="1">
        <v>4867.07</v>
      </c>
      <c r="J8527" s="6">
        <v>43283</v>
      </c>
      <c r="K8527" s="7">
        <v>4697.8999999999996</v>
      </c>
      <c r="L8527" s="8">
        <f t="shared" si="399"/>
        <v>-169.17000000000007</v>
      </c>
      <c r="M8527">
        <f t="shared" si="400"/>
        <v>2018</v>
      </c>
      <c r="N8527">
        <f t="shared" si="401"/>
        <v>7</v>
      </c>
      <c r="O8527" t="str">
        <f>_xlfn.XLOOKUP(_xlfn.XLOOKUP(_xlfn.XLOOKUP(D8527,ProductKey,ProductSubcategoryKey),Subcategory!$A$2:$A$38,Subcategory!$C$2:$C$38),ProductCategoryKey,EnglishProductCategoryName)</f>
        <v>Bikes</v>
      </c>
      <c r="P8527" t="str">
        <f>_xlfn.XLOOKUP(_xlfn.XLOOKUP(E8527,Reseller!$A$2:$A$702,Reseller!$B$2:$B$702),Geography!$A$2:$A$656,Geography!$D$2:$D$656)</f>
        <v>Canada</v>
      </c>
      <c r="Q8527" t="str">
        <f>_xlfn.XLOOKUP(E8527,Reseller!A$2:A$702,Reseller!D$2:D$702)</f>
        <v>Health Spa, Limited</v>
      </c>
    </row>
    <row r="8528" spans="1:17" x14ac:dyDescent="0.25">
      <c r="A8528" s="1" t="s">
        <v>2457</v>
      </c>
      <c r="B8528" s="1">
        <v>12</v>
      </c>
      <c r="C8528" s="6">
        <v>43283</v>
      </c>
      <c r="D8528" s="1">
        <v>381</v>
      </c>
      <c r="E8528" s="1">
        <v>227</v>
      </c>
      <c r="F8528" s="1">
        <v>6</v>
      </c>
      <c r="G8528" s="1">
        <v>4</v>
      </c>
      <c r="H8528" s="7">
        <v>600.26</v>
      </c>
      <c r="I8528" s="1">
        <v>2422.6</v>
      </c>
      <c r="J8528" s="6">
        <v>43283</v>
      </c>
      <c r="K8528" s="7">
        <v>2401.04</v>
      </c>
      <c r="L8528" s="8">
        <f t="shared" si="399"/>
        <v>-21.559999999999945</v>
      </c>
      <c r="M8528">
        <f t="shared" si="400"/>
        <v>2018</v>
      </c>
      <c r="N8528">
        <f t="shared" si="401"/>
        <v>7</v>
      </c>
      <c r="O8528" t="str">
        <f>_xlfn.XLOOKUP(_xlfn.XLOOKUP(_xlfn.XLOOKUP(D8528,ProductKey,ProductSubcategoryKey),Subcategory!$A$2:$A$38,Subcategory!$C$2:$C$38),ProductCategoryKey,EnglishProductCategoryName)</f>
        <v>Bikes</v>
      </c>
      <c r="P8528" t="str">
        <f>_xlfn.XLOOKUP(_xlfn.XLOOKUP(E8528,Reseller!$A$2:$A$702,Reseller!$B$2:$B$702),Geography!$A$2:$A$656,Geography!$D$2:$D$656)</f>
        <v>Canada</v>
      </c>
      <c r="Q8528" t="str">
        <f>_xlfn.XLOOKUP(E8528,Reseller!A$2:A$702,Reseller!D$2:D$702)</f>
        <v>Health Spa, Limited</v>
      </c>
    </row>
    <row r="8529" spans="1:17" x14ac:dyDescent="0.25">
      <c r="A8529" s="1" t="s">
        <v>2457</v>
      </c>
      <c r="B8529" s="1">
        <v>13</v>
      </c>
      <c r="C8529" s="6">
        <v>43283</v>
      </c>
      <c r="D8529" s="1">
        <v>439</v>
      </c>
      <c r="E8529" s="1">
        <v>227</v>
      </c>
      <c r="F8529" s="1">
        <v>6</v>
      </c>
      <c r="G8529" s="1">
        <v>4</v>
      </c>
      <c r="H8529" s="7">
        <v>780.82</v>
      </c>
      <c r="I8529" s="1">
        <v>2889.03</v>
      </c>
      <c r="J8529" s="6">
        <v>43283</v>
      </c>
      <c r="K8529" s="7">
        <v>3123.28</v>
      </c>
      <c r="L8529" s="8">
        <f t="shared" si="399"/>
        <v>234.25</v>
      </c>
      <c r="M8529">
        <f t="shared" si="400"/>
        <v>2018</v>
      </c>
      <c r="N8529">
        <f t="shared" si="401"/>
        <v>7</v>
      </c>
      <c r="O8529" t="str">
        <f>_xlfn.XLOOKUP(_xlfn.XLOOKUP(_xlfn.XLOOKUP(D8529,ProductKey,ProductSubcategoryKey),Subcategory!$A$2:$A$38,Subcategory!$C$2:$C$38),ProductCategoryKey,EnglishProductCategoryName)</f>
        <v>Components</v>
      </c>
      <c r="P8529" t="str">
        <f>_xlfn.XLOOKUP(_xlfn.XLOOKUP(E8529,Reseller!$A$2:$A$702,Reseller!$B$2:$B$702),Geography!$A$2:$A$656,Geography!$D$2:$D$656)</f>
        <v>Canada</v>
      </c>
      <c r="Q8529" t="str">
        <f>_xlfn.XLOOKUP(E8529,Reseller!A$2:A$702,Reseller!D$2:D$702)</f>
        <v>Health Spa, Limited</v>
      </c>
    </row>
    <row r="8530" spans="1:17" x14ac:dyDescent="0.25">
      <c r="A8530" s="1" t="s">
        <v>2457</v>
      </c>
      <c r="B8530" s="1">
        <v>14</v>
      </c>
      <c r="C8530" s="6">
        <v>43283</v>
      </c>
      <c r="D8530" s="1">
        <v>273</v>
      </c>
      <c r="E8530" s="1">
        <v>227</v>
      </c>
      <c r="F8530" s="1">
        <v>6</v>
      </c>
      <c r="G8530" s="1">
        <v>2</v>
      </c>
      <c r="H8530" s="7">
        <v>202.33</v>
      </c>
      <c r="I8530" s="1">
        <v>374.31</v>
      </c>
      <c r="J8530" s="6">
        <v>43283</v>
      </c>
      <c r="K8530" s="7">
        <v>404.66</v>
      </c>
      <c r="L8530" s="8">
        <f t="shared" si="399"/>
        <v>30.350000000000023</v>
      </c>
      <c r="M8530">
        <f t="shared" si="400"/>
        <v>2018</v>
      </c>
      <c r="N8530">
        <f t="shared" si="401"/>
        <v>7</v>
      </c>
      <c r="O8530" t="str">
        <f>_xlfn.XLOOKUP(_xlfn.XLOOKUP(_xlfn.XLOOKUP(D8530,ProductKey,ProductSubcategoryKey),Subcategory!$A$2:$A$38,Subcategory!$C$2:$C$38),ProductCategoryKey,EnglishProductCategoryName)</f>
        <v>Components</v>
      </c>
      <c r="P8530" t="str">
        <f>_xlfn.XLOOKUP(_xlfn.XLOOKUP(E8530,Reseller!$A$2:$A$702,Reseller!$B$2:$B$702),Geography!$A$2:$A$656,Geography!$D$2:$D$656)</f>
        <v>Canada</v>
      </c>
      <c r="Q8530" t="str">
        <f>_xlfn.XLOOKUP(E8530,Reseller!A$2:A$702,Reseller!D$2:D$702)</f>
        <v>Health Spa, Limited</v>
      </c>
    </row>
    <row r="8531" spans="1:17" x14ac:dyDescent="0.25">
      <c r="A8531" s="1" t="s">
        <v>2457</v>
      </c>
      <c r="B8531" s="1">
        <v>15</v>
      </c>
      <c r="C8531" s="6">
        <v>43283</v>
      </c>
      <c r="D8531" s="1">
        <v>271</v>
      </c>
      <c r="E8531" s="1">
        <v>227</v>
      </c>
      <c r="F8531" s="1">
        <v>6</v>
      </c>
      <c r="G8531" s="1">
        <v>6</v>
      </c>
      <c r="H8531" s="7">
        <v>202.33</v>
      </c>
      <c r="I8531" s="1">
        <v>1122.94</v>
      </c>
      <c r="J8531" s="6">
        <v>43283</v>
      </c>
      <c r="K8531" s="7">
        <v>1213.98</v>
      </c>
      <c r="L8531" s="8">
        <f t="shared" si="399"/>
        <v>91.039999999999964</v>
      </c>
      <c r="M8531">
        <f t="shared" si="400"/>
        <v>2018</v>
      </c>
      <c r="N8531">
        <f t="shared" si="401"/>
        <v>7</v>
      </c>
      <c r="O8531" t="str">
        <f>_xlfn.XLOOKUP(_xlfn.XLOOKUP(_xlfn.XLOOKUP(D8531,ProductKey,ProductSubcategoryKey),Subcategory!$A$2:$A$38,Subcategory!$C$2:$C$38),ProductCategoryKey,EnglishProductCategoryName)</f>
        <v>Components</v>
      </c>
      <c r="P8531" t="str">
        <f>_xlfn.XLOOKUP(_xlfn.XLOOKUP(E8531,Reseller!$A$2:$A$702,Reseller!$B$2:$B$702),Geography!$A$2:$A$656,Geography!$D$2:$D$656)</f>
        <v>Canada</v>
      </c>
      <c r="Q8531" t="str">
        <f>_xlfn.XLOOKUP(E8531,Reseller!A$2:A$702,Reseller!D$2:D$702)</f>
        <v>Health Spa, Limited</v>
      </c>
    </row>
    <row r="8532" spans="1:17" x14ac:dyDescent="0.25">
      <c r="A8532" s="1" t="s">
        <v>2457</v>
      </c>
      <c r="B8532" s="1">
        <v>16</v>
      </c>
      <c r="C8532" s="6">
        <v>43283</v>
      </c>
      <c r="D8532" s="1">
        <v>422</v>
      </c>
      <c r="E8532" s="1">
        <v>227</v>
      </c>
      <c r="F8532" s="1">
        <v>6</v>
      </c>
      <c r="G8532" s="1">
        <v>4</v>
      </c>
      <c r="H8532" s="7">
        <v>67.540000000000006</v>
      </c>
      <c r="I8532" s="1">
        <v>199.92</v>
      </c>
      <c r="J8532" s="6">
        <v>43283</v>
      </c>
      <c r="K8532" s="7">
        <v>270.16000000000003</v>
      </c>
      <c r="L8532" s="8">
        <f t="shared" si="399"/>
        <v>70.240000000000038</v>
      </c>
      <c r="M8532">
        <f t="shared" si="400"/>
        <v>2018</v>
      </c>
      <c r="N8532">
        <f t="shared" si="401"/>
        <v>7</v>
      </c>
      <c r="O8532" t="str">
        <f>_xlfn.XLOOKUP(_xlfn.XLOOKUP(_xlfn.XLOOKUP(D8532,ProductKey,ProductSubcategoryKey),Subcategory!$A$2:$A$38,Subcategory!$C$2:$C$38),ProductCategoryKey,EnglishProductCategoryName)</f>
        <v>Components</v>
      </c>
      <c r="P8532" t="str">
        <f>_xlfn.XLOOKUP(_xlfn.XLOOKUP(E8532,Reseller!$A$2:$A$702,Reseller!$B$2:$B$702),Geography!$A$2:$A$656,Geography!$D$2:$D$656)</f>
        <v>Canada</v>
      </c>
      <c r="Q8532" t="str">
        <f>_xlfn.XLOOKUP(E8532,Reseller!A$2:A$702,Reseller!D$2:D$702)</f>
        <v>Health Spa, Limited</v>
      </c>
    </row>
    <row r="8533" spans="1:17" x14ac:dyDescent="0.25">
      <c r="A8533" s="1" t="s">
        <v>2457</v>
      </c>
      <c r="B8533" s="1">
        <v>17</v>
      </c>
      <c r="C8533" s="6">
        <v>43283</v>
      </c>
      <c r="D8533" s="1">
        <v>368</v>
      </c>
      <c r="E8533" s="1">
        <v>227</v>
      </c>
      <c r="F8533" s="1">
        <v>6</v>
      </c>
      <c r="G8533" s="1">
        <v>6</v>
      </c>
      <c r="H8533" s="7">
        <v>1466.01</v>
      </c>
      <c r="I8533" s="1">
        <v>9112.7199999999993</v>
      </c>
      <c r="J8533" s="6">
        <v>43283</v>
      </c>
      <c r="K8533" s="7">
        <v>8796.06</v>
      </c>
      <c r="L8533" s="8">
        <f t="shared" si="399"/>
        <v>-316.65999999999985</v>
      </c>
      <c r="M8533">
        <f t="shared" si="400"/>
        <v>2018</v>
      </c>
      <c r="N8533">
        <f t="shared" si="401"/>
        <v>7</v>
      </c>
      <c r="O8533" t="str">
        <f>_xlfn.XLOOKUP(_xlfn.XLOOKUP(_xlfn.XLOOKUP(D8533,ProductKey,ProductSubcategoryKey),Subcategory!$A$2:$A$38,Subcategory!$C$2:$C$38),ProductCategoryKey,EnglishProductCategoryName)</f>
        <v>Bikes</v>
      </c>
      <c r="P8533" t="str">
        <f>_xlfn.XLOOKUP(_xlfn.XLOOKUP(E8533,Reseller!$A$2:$A$702,Reseller!$B$2:$B$702),Geography!$A$2:$A$656,Geography!$D$2:$D$656)</f>
        <v>Canada</v>
      </c>
      <c r="Q8533" t="str">
        <f>_xlfn.XLOOKUP(E8533,Reseller!A$2:A$702,Reseller!D$2:D$702)</f>
        <v>Health Spa, Limited</v>
      </c>
    </row>
    <row r="8534" spans="1:17" x14ac:dyDescent="0.25">
      <c r="A8534" s="1" t="s">
        <v>2457</v>
      </c>
      <c r="B8534" s="1">
        <v>18</v>
      </c>
      <c r="C8534" s="6">
        <v>43283</v>
      </c>
      <c r="D8534" s="1">
        <v>242</v>
      </c>
      <c r="E8534" s="1">
        <v>227</v>
      </c>
      <c r="F8534" s="1">
        <v>6</v>
      </c>
      <c r="G8534" s="1">
        <v>3</v>
      </c>
      <c r="H8534" s="7">
        <v>780.82</v>
      </c>
      <c r="I8534" s="1">
        <v>2166.77</v>
      </c>
      <c r="J8534" s="6">
        <v>43283</v>
      </c>
      <c r="K8534" s="7">
        <v>2342.46</v>
      </c>
      <c r="L8534" s="8">
        <f t="shared" si="399"/>
        <v>175.69000000000005</v>
      </c>
      <c r="M8534">
        <f t="shared" si="400"/>
        <v>2018</v>
      </c>
      <c r="N8534">
        <f t="shared" si="401"/>
        <v>7</v>
      </c>
      <c r="O8534" t="str">
        <f>_xlfn.XLOOKUP(_xlfn.XLOOKUP(_xlfn.XLOOKUP(D8534,ProductKey,ProductSubcategoryKey),Subcategory!$A$2:$A$38,Subcategory!$C$2:$C$38),ProductCategoryKey,EnglishProductCategoryName)</f>
        <v>Components</v>
      </c>
      <c r="P8534" t="str">
        <f>_xlfn.XLOOKUP(_xlfn.XLOOKUP(E8534,Reseller!$A$2:$A$702,Reseller!$B$2:$B$702),Geography!$A$2:$A$656,Geography!$D$2:$D$656)</f>
        <v>Canada</v>
      </c>
      <c r="Q8534" t="str">
        <f>_xlfn.XLOOKUP(E8534,Reseller!A$2:A$702,Reseller!D$2:D$702)</f>
        <v>Health Spa, Limited</v>
      </c>
    </row>
    <row r="8535" spans="1:17" x14ac:dyDescent="0.25">
      <c r="A8535" s="1" t="s">
        <v>2457</v>
      </c>
      <c r="B8535" s="1">
        <v>19</v>
      </c>
      <c r="C8535" s="6">
        <v>43283</v>
      </c>
      <c r="D8535" s="1">
        <v>377</v>
      </c>
      <c r="E8535" s="1">
        <v>227</v>
      </c>
      <c r="F8535" s="1">
        <v>6</v>
      </c>
      <c r="G8535" s="1">
        <v>5</v>
      </c>
      <c r="H8535" s="7">
        <v>1308.94</v>
      </c>
      <c r="I8535" s="1">
        <v>6603.42</v>
      </c>
      <c r="J8535" s="6">
        <v>43283</v>
      </c>
      <c r="K8535" s="7">
        <v>6544.7</v>
      </c>
      <c r="L8535" s="8">
        <f t="shared" si="399"/>
        <v>-58.720000000000255</v>
      </c>
      <c r="M8535">
        <f t="shared" si="400"/>
        <v>2018</v>
      </c>
      <c r="N8535">
        <f t="shared" si="401"/>
        <v>7</v>
      </c>
      <c r="O8535" t="str">
        <f>_xlfn.XLOOKUP(_xlfn.XLOOKUP(_xlfn.XLOOKUP(D8535,ProductKey,ProductSubcategoryKey),Subcategory!$A$2:$A$38,Subcategory!$C$2:$C$38),ProductCategoryKey,EnglishProductCategoryName)</f>
        <v>Bikes</v>
      </c>
      <c r="P8535" t="str">
        <f>_xlfn.XLOOKUP(_xlfn.XLOOKUP(E8535,Reseller!$A$2:$A$702,Reseller!$B$2:$B$702),Geography!$A$2:$A$656,Geography!$D$2:$D$656)</f>
        <v>Canada</v>
      </c>
      <c r="Q8535" t="str">
        <f>_xlfn.XLOOKUP(E8535,Reseller!A$2:A$702,Reseller!D$2:D$702)</f>
        <v>Health Spa, Limited</v>
      </c>
    </row>
    <row r="8536" spans="1:17" x14ac:dyDescent="0.25">
      <c r="A8536" s="1" t="s">
        <v>2457</v>
      </c>
      <c r="B8536" s="1">
        <v>20</v>
      </c>
      <c r="C8536" s="6">
        <v>43283</v>
      </c>
      <c r="D8536" s="1">
        <v>383</v>
      </c>
      <c r="E8536" s="1">
        <v>227</v>
      </c>
      <c r="F8536" s="1">
        <v>6</v>
      </c>
      <c r="G8536" s="1">
        <v>2</v>
      </c>
      <c r="H8536" s="7">
        <v>600.26</v>
      </c>
      <c r="I8536" s="1">
        <v>1211.3</v>
      </c>
      <c r="J8536" s="6">
        <v>43283</v>
      </c>
      <c r="K8536" s="7">
        <v>1200.52</v>
      </c>
      <c r="L8536" s="8">
        <f t="shared" si="399"/>
        <v>-10.779999999999973</v>
      </c>
      <c r="M8536">
        <f t="shared" si="400"/>
        <v>2018</v>
      </c>
      <c r="N8536">
        <f t="shared" si="401"/>
        <v>7</v>
      </c>
      <c r="O8536" t="str">
        <f>_xlfn.XLOOKUP(_xlfn.XLOOKUP(_xlfn.XLOOKUP(D8536,ProductKey,ProductSubcategoryKey),Subcategory!$A$2:$A$38,Subcategory!$C$2:$C$38),ProductCategoryKey,EnglishProductCategoryName)</f>
        <v>Bikes</v>
      </c>
      <c r="P8536" t="str">
        <f>_xlfn.XLOOKUP(_xlfn.XLOOKUP(E8536,Reseller!$A$2:$A$702,Reseller!$B$2:$B$702),Geography!$A$2:$A$656,Geography!$D$2:$D$656)</f>
        <v>Canada</v>
      </c>
      <c r="Q8536" t="str">
        <f>_xlfn.XLOOKUP(E8536,Reseller!A$2:A$702,Reseller!D$2:D$702)</f>
        <v>Health Spa, Limited</v>
      </c>
    </row>
    <row r="8537" spans="1:17" x14ac:dyDescent="0.25">
      <c r="A8537" s="1" t="s">
        <v>2457</v>
      </c>
      <c r="B8537" s="1">
        <v>21</v>
      </c>
      <c r="C8537" s="6">
        <v>43283</v>
      </c>
      <c r="D8537" s="1">
        <v>286</v>
      </c>
      <c r="E8537" s="1">
        <v>227</v>
      </c>
      <c r="F8537" s="1">
        <v>6</v>
      </c>
      <c r="G8537" s="1">
        <v>10</v>
      </c>
      <c r="H8537" s="7">
        <v>183.94</v>
      </c>
      <c r="I8537" s="1">
        <v>1701.43</v>
      </c>
      <c r="J8537" s="6">
        <v>43283</v>
      </c>
      <c r="K8537" s="7">
        <v>1839.4</v>
      </c>
      <c r="L8537" s="8">
        <f t="shared" si="399"/>
        <v>137.97000000000003</v>
      </c>
      <c r="M8537">
        <f t="shared" si="400"/>
        <v>2018</v>
      </c>
      <c r="N8537">
        <f t="shared" si="401"/>
        <v>7</v>
      </c>
      <c r="O8537" t="str">
        <f>_xlfn.XLOOKUP(_xlfn.XLOOKUP(_xlfn.XLOOKUP(D8537,ProductKey,ProductSubcategoryKey),Subcategory!$A$2:$A$38,Subcategory!$C$2:$C$38),ProductCategoryKey,EnglishProductCategoryName)</f>
        <v>Components</v>
      </c>
      <c r="P8537" t="str">
        <f>_xlfn.XLOOKUP(_xlfn.XLOOKUP(E8537,Reseller!$A$2:$A$702,Reseller!$B$2:$B$702),Geography!$A$2:$A$656,Geography!$D$2:$D$656)</f>
        <v>Canada</v>
      </c>
      <c r="Q8537" t="str">
        <f>_xlfn.XLOOKUP(E8537,Reseller!A$2:A$702,Reseller!D$2:D$702)</f>
        <v>Health Spa, Limited</v>
      </c>
    </row>
    <row r="8538" spans="1:17" x14ac:dyDescent="0.25">
      <c r="A8538" s="1" t="s">
        <v>2457</v>
      </c>
      <c r="B8538" s="1">
        <v>22</v>
      </c>
      <c r="C8538" s="6">
        <v>43283</v>
      </c>
      <c r="D8538" s="1">
        <v>370</v>
      </c>
      <c r="E8538" s="1">
        <v>227</v>
      </c>
      <c r="F8538" s="1">
        <v>6</v>
      </c>
      <c r="G8538" s="1">
        <v>3</v>
      </c>
      <c r="H8538" s="7">
        <v>1466.01</v>
      </c>
      <c r="I8538" s="1">
        <v>4556.3599999999997</v>
      </c>
      <c r="J8538" s="6">
        <v>43283</v>
      </c>
      <c r="K8538" s="7">
        <v>4398.03</v>
      </c>
      <c r="L8538" s="8">
        <f t="shared" si="399"/>
        <v>-158.32999999999993</v>
      </c>
      <c r="M8538">
        <f t="shared" si="400"/>
        <v>2018</v>
      </c>
      <c r="N8538">
        <f t="shared" si="401"/>
        <v>7</v>
      </c>
      <c r="O8538" t="str">
        <f>_xlfn.XLOOKUP(_xlfn.XLOOKUP(_xlfn.XLOOKUP(D8538,ProductKey,ProductSubcategoryKey),Subcategory!$A$2:$A$38,Subcategory!$C$2:$C$38),ProductCategoryKey,EnglishProductCategoryName)</f>
        <v>Bikes</v>
      </c>
      <c r="P8538" t="str">
        <f>_xlfn.XLOOKUP(_xlfn.XLOOKUP(E8538,Reseller!$A$2:$A$702,Reseller!$B$2:$B$702),Geography!$A$2:$A$656,Geography!$D$2:$D$656)</f>
        <v>Canada</v>
      </c>
      <c r="Q8538" t="str">
        <f>_xlfn.XLOOKUP(E8538,Reseller!A$2:A$702,Reseller!D$2:D$702)</f>
        <v>Health Spa, Limited</v>
      </c>
    </row>
    <row r="8539" spans="1:17" x14ac:dyDescent="0.25">
      <c r="A8539" s="1" t="s">
        <v>2457</v>
      </c>
      <c r="B8539" s="1">
        <v>23</v>
      </c>
      <c r="C8539" s="6">
        <v>43283</v>
      </c>
      <c r="D8539" s="1">
        <v>389</v>
      </c>
      <c r="E8539" s="1">
        <v>227</v>
      </c>
      <c r="F8539" s="1">
        <v>6</v>
      </c>
      <c r="G8539" s="1">
        <v>14</v>
      </c>
      <c r="H8539" s="7">
        <v>580.25</v>
      </c>
      <c r="I8539" s="1">
        <v>8479.09</v>
      </c>
      <c r="J8539" s="6">
        <v>43283</v>
      </c>
      <c r="K8539" s="7">
        <v>8123.5</v>
      </c>
      <c r="L8539" s="8">
        <f t="shared" si="399"/>
        <v>-355.59000000000015</v>
      </c>
      <c r="M8539">
        <f t="shared" si="400"/>
        <v>2018</v>
      </c>
      <c r="N8539">
        <f t="shared" si="401"/>
        <v>7</v>
      </c>
      <c r="O8539" t="str">
        <f>_xlfn.XLOOKUP(_xlfn.XLOOKUP(_xlfn.XLOOKUP(D8539,ProductKey,ProductSubcategoryKey),Subcategory!$A$2:$A$38,Subcategory!$C$2:$C$38),ProductCategoryKey,EnglishProductCategoryName)</f>
        <v>Bikes</v>
      </c>
      <c r="P8539" t="str">
        <f>_xlfn.XLOOKUP(_xlfn.XLOOKUP(E8539,Reseller!$A$2:$A$702,Reseller!$B$2:$B$702),Geography!$A$2:$A$656,Geography!$D$2:$D$656)</f>
        <v>Canada</v>
      </c>
      <c r="Q8539" t="str">
        <f>_xlfn.XLOOKUP(E8539,Reseller!A$2:A$702,Reseller!D$2:D$702)</f>
        <v>Health Spa, Limited</v>
      </c>
    </row>
    <row r="8540" spans="1:17" x14ac:dyDescent="0.25">
      <c r="A8540" s="1" t="s">
        <v>2457</v>
      </c>
      <c r="B8540" s="1">
        <v>24</v>
      </c>
      <c r="C8540" s="6">
        <v>43283</v>
      </c>
      <c r="D8540" s="1">
        <v>429</v>
      </c>
      <c r="E8540" s="1">
        <v>227</v>
      </c>
      <c r="F8540" s="1">
        <v>6</v>
      </c>
      <c r="G8540" s="1">
        <v>2</v>
      </c>
      <c r="H8540" s="7">
        <v>324.45</v>
      </c>
      <c r="I8540" s="1">
        <v>600.24</v>
      </c>
      <c r="J8540" s="6">
        <v>43283</v>
      </c>
      <c r="K8540" s="7">
        <v>648.9</v>
      </c>
      <c r="L8540" s="8">
        <f t="shared" si="399"/>
        <v>48.659999999999968</v>
      </c>
      <c r="M8540">
        <f t="shared" si="400"/>
        <v>2018</v>
      </c>
      <c r="N8540">
        <f t="shared" si="401"/>
        <v>7</v>
      </c>
      <c r="O8540" t="str">
        <f>_xlfn.XLOOKUP(_xlfn.XLOOKUP(_xlfn.XLOOKUP(D8540,ProductKey,ProductSubcategoryKey),Subcategory!$A$2:$A$38,Subcategory!$C$2:$C$38),ProductCategoryKey,EnglishProductCategoryName)</f>
        <v>Components</v>
      </c>
      <c r="P8540" t="str">
        <f>_xlfn.XLOOKUP(_xlfn.XLOOKUP(E8540,Reseller!$A$2:$A$702,Reseller!$B$2:$B$702),Geography!$A$2:$A$656,Geography!$D$2:$D$656)</f>
        <v>Canada</v>
      </c>
      <c r="Q8540" t="str">
        <f>_xlfn.XLOOKUP(E8540,Reseller!A$2:A$702,Reseller!D$2:D$702)</f>
        <v>Health Spa, Limited</v>
      </c>
    </row>
    <row r="8541" spans="1:17" x14ac:dyDescent="0.25">
      <c r="A8541" s="1" t="s">
        <v>2457</v>
      </c>
      <c r="B8541" s="1">
        <v>25</v>
      </c>
      <c r="C8541" s="6">
        <v>43283</v>
      </c>
      <c r="D8541" s="1">
        <v>245</v>
      </c>
      <c r="E8541" s="1">
        <v>227</v>
      </c>
      <c r="F8541" s="1">
        <v>6</v>
      </c>
      <c r="G8541" s="1">
        <v>1</v>
      </c>
      <c r="H8541" s="7">
        <v>780.82</v>
      </c>
      <c r="I8541" s="1">
        <v>722.26</v>
      </c>
      <c r="J8541" s="6">
        <v>43283</v>
      </c>
      <c r="K8541" s="7">
        <v>780.82</v>
      </c>
      <c r="L8541" s="8">
        <f t="shared" si="399"/>
        <v>58.560000000000059</v>
      </c>
      <c r="M8541">
        <f t="shared" si="400"/>
        <v>2018</v>
      </c>
      <c r="N8541">
        <f t="shared" si="401"/>
        <v>7</v>
      </c>
      <c r="O8541" t="str">
        <f>_xlfn.XLOOKUP(_xlfn.XLOOKUP(_xlfn.XLOOKUP(D8541,ProductKey,ProductSubcategoryKey),Subcategory!$A$2:$A$38,Subcategory!$C$2:$C$38),ProductCategoryKey,EnglishProductCategoryName)</f>
        <v>Components</v>
      </c>
      <c r="P8541" t="str">
        <f>_xlfn.XLOOKUP(_xlfn.XLOOKUP(E8541,Reseller!$A$2:$A$702,Reseller!$B$2:$B$702),Geography!$A$2:$A$656,Geography!$D$2:$D$656)</f>
        <v>Canada</v>
      </c>
      <c r="Q8541" t="str">
        <f>_xlfn.XLOOKUP(E8541,Reseller!A$2:A$702,Reseller!D$2:D$702)</f>
        <v>Health Spa, Limited</v>
      </c>
    </row>
    <row r="8542" spans="1:17" x14ac:dyDescent="0.25">
      <c r="A8542" s="1" t="s">
        <v>2457</v>
      </c>
      <c r="B8542" s="1">
        <v>26</v>
      </c>
      <c r="C8542" s="6">
        <v>43283</v>
      </c>
      <c r="D8542" s="1">
        <v>323</v>
      </c>
      <c r="E8542" s="1">
        <v>227</v>
      </c>
      <c r="F8542" s="1">
        <v>6</v>
      </c>
      <c r="G8542" s="1">
        <v>14</v>
      </c>
      <c r="H8542" s="7">
        <v>454.13</v>
      </c>
      <c r="I8542" s="1">
        <v>6813.89</v>
      </c>
      <c r="J8542" s="6">
        <v>43283</v>
      </c>
      <c r="K8542" s="7">
        <v>6357.82</v>
      </c>
      <c r="L8542" s="8">
        <f t="shared" si="399"/>
        <v>-456.07000000000062</v>
      </c>
      <c r="M8542">
        <f t="shared" si="400"/>
        <v>2018</v>
      </c>
      <c r="N8542">
        <f t="shared" si="401"/>
        <v>7</v>
      </c>
      <c r="O8542" t="str">
        <f>_xlfn.XLOOKUP(_xlfn.XLOOKUP(_xlfn.XLOOKUP(D8542,ProductKey,ProductSubcategoryKey),Subcategory!$A$2:$A$38,Subcategory!$C$2:$C$38),ProductCategoryKey,EnglishProductCategoryName)</f>
        <v>Bikes</v>
      </c>
      <c r="P8542" t="str">
        <f>_xlfn.XLOOKUP(_xlfn.XLOOKUP(E8542,Reseller!$A$2:$A$702,Reseller!$B$2:$B$702),Geography!$A$2:$A$656,Geography!$D$2:$D$656)</f>
        <v>Canada</v>
      </c>
      <c r="Q8542" t="str">
        <f>_xlfn.XLOOKUP(E8542,Reseller!A$2:A$702,Reseller!D$2:D$702)</f>
        <v>Health Spa, Limited</v>
      </c>
    </row>
    <row r="8543" spans="1:17" x14ac:dyDescent="0.25">
      <c r="A8543" s="1" t="s">
        <v>2457</v>
      </c>
      <c r="B8543" s="1">
        <v>27</v>
      </c>
      <c r="C8543" s="6">
        <v>43283</v>
      </c>
      <c r="D8543" s="1">
        <v>375</v>
      </c>
      <c r="E8543" s="1">
        <v>227</v>
      </c>
      <c r="F8543" s="1">
        <v>6</v>
      </c>
      <c r="G8543" s="1">
        <v>4</v>
      </c>
      <c r="H8543" s="7">
        <v>1308.94</v>
      </c>
      <c r="I8543" s="1">
        <v>5282.74</v>
      </c>
      <c r="J8543" s="6">
        <v>43283</v>
      </c>
      <c r="K8543" s="7">
        <v>5235.76</v>
      </c>
      <c r="L8543" s="8">
        <f t="shared" si="399"/>
        <v>-46.979999999999563</v>
      </c>
      <c r="M8543">
        <f t="shared" si="400"/>
        <v>2018</v>
      </c>
      <c r="N8543">
        <f t="shared" si="401"/>
        <v>7</v>
      </c>
      <c r="O8543" t="str">
        <f>_xlfn.XLOOKUP(_xlfn.XLOOKUP(_xlfn.XLOOKUP(D8543,ProductKey,ProductSubcategoryKey),Subcategory!$A$2:$A$38,Subcategory!$C$2:$C$38),ProductCategoryKey,EnglishProductCategoryName)</f>
        <v>Bikes</v>
      </c>
      <c r="P8543" t="str">
        <f>_xlfn.XLOOKUP(_xlfn.XLOOKUP(E8543,Reseller!$A$2:$A$702,Reseller!$B$2:$B$702),Geography!$A$2:$A$656,Geography!$D$2:$D$656)</f>
        <v>Canada</v>
      </c>
      <c r="Q8543" t="str">
        <f>_xlfn.XLOOKUP(E8543,Reseller!A$2:A$702,Reseller!D$2:D$702)</f>
        <v>Health Spa, Limited</v>
      </c>
    </row>
    <row r="8544" spans="1:17" x14ac:dyDescent="0.25">
      <c r="A8544" s="1" t="s">
        <v>2457</v>
      </c>
      <c r="B8544" s="1">
        <v>28</v>
      </c>
      <c r="C8544" s="6">
        <v>43283</v>
      </c>
      <c r="D8544" s="1">
        <v>414</v>
      </c>
      <c r="E8544" s="1">
        <v>227</v>
      </c>
      <c r="F8544" s="1">
        <v>6</v>
      </c>
      <c r="G8544" s="1">
        <v>6</v>
      </c>
      <c r="H8544" s="7">
        <v>149.03</v>
      </c>
      <c r="I8544" s="1">
        <v>661.7</v>
      </c>
      <c r="J8544" s="6">
        <v>43283</v>
      </c>
      <c r="K8544" s="7">
        <v>894.18</v>
      </c>
      <c r="L8544" s="8">
        <f t="shared" si="399"/>
        <v>232.4799999999999</v>
      </c>
      <c r="M8544">
        <f t="shared" si="400"/>
        <v>2018</v>
      </c>
      <c r="N8544">
        <f t="shared" si="401"/>
        <v>7</v>
      </c>
      <c r="O8544" t="str">
        <f>_xlfn.XLOOKUP(_xlfn.XLOOKUP(_xlfn.XLOOKUP(D8544,ProductKey,ProductSubcategoryKey),Subcategory!$A$2:$A$38,Subcategory!$C$2:$C$38),ProductCategoryKey,EnglishProductCategoryName)</f>
        <v>Components</v>
      </c>
      <c r="P8544" t="str">
        <f>_xlfn.XLOOKUP(_xlfn.XLOOKUP(E8544,Reseller!$A$2:$A$702,Reseller!$B$2:$B$702),Geography!$A$2:$A$656,Geography!$D$2:$D$656)</f>
        <v>Canada</v>
      </c>
      <c r="Q8544" t="str">
        <f>_xlfn.XLOOKUP(E8544,Reseller!A$2:A$702,Reseller!D$2:D$702)</f>
        <v>Health Spa, Limited</v>
      </c>
    </row>
    <row r="8545" spans="1:17" x14ac:dyDescent="0.25">
      <c r="A8545" s="1" t="s">
        <v>2457</v>
      </c>
      <c r="B8545" s="1">
        <v>29</v>
      </c>
      <c r="C8545" s="6">
        <v>43283</v>
      </c>
      <c r="D8545" s="1">
        <v>333</v>
      </c>
      <c r="E8545" s="1">
        <v>227</v>
      </c>
      <c r="F8545" s="1">
        <v>6</v>
      </c>
      <c r="G8545" s="1">
        <v>11</v>
      </c>
      <c r="H8545" s="7">
        <v>454.13</v>
      </c>
      <c r="I8545" s="1">
        <v>5353.77</v>
      </c>
      <c r="J8545" s="6">
        <v>43283</v>
      </c>
      <c r="K8545" s="7">
        <v>4995.43</v>
      </c>
      <c r="L8545" s="8">
        <f t="shared" si="399"/>
        <v>-358.34000000000015</v>
      </c>
      <c r="M8545">
        <f t="shared" si="400"/>
        <v>2018</v>
      </c>
      <c r="N8545">
        <f t="shared" si="401"/>
        <v>7</v>
      </c>
      <c r="O8545" t="str">
        <f>_xlfn.XLOOKUP(_xlfn.XLOOKUP(_xlfn.XLOOKUP(D8545,ProductKey,ProductSubcategoryKey),Subcategory!$A$2:$A$38,Subcategory!$C$2:$C$38),ProductCategoryKey,EnglishProductCategoryName)</f>
        <v>Bikes</v>
      </c>
      <c r="P8545" t="str">
        <f>_xlfn.XLOOKUP(_xlfn.XLOOKUP(E8545,Reseller!$A$2:$A$702,Reseller!$B$2:$B$702),Geography!$A$2:$A$656,Geography!$D$2:$D$656)</f>
        <v>Canada</v>
      </c>
      <c r="Q8545" t="str">
        <f>_xlfn.XLOOKUP(E8545,Reseller!A$2:A$702,Reseller!D$2:D$702)</f>
        <v>Health Spa, Limited</v>
      </c>
    </row>
    <row r="8546" spans="1:17" x14ac:dyDescent="0.25">
      <c r="A8546" s="1" t="s">
        <v>2457</v>
      </c>
      <c r="B8546" s="1">
        <v>30</v>
      </c>
      <c r="C8546" s="6">
        <v>43283</v>
      </c>
      <c r="D8546" s="1">
        <v>254</v>
      </c>
      <c r="E8546" s="1">
        <v>227</v>
      </c>
      <c r="F8546" s="1">
        <v>6</v>
      </c>
      <c r="G8546" s="1">
        <v>6</v>
      </c>
      <c r="H8546" s="7">
        <v>183.94</v>
      </c>
      <c r="I8546" s="1">
        <v>1020.86</v>
      </c>
      <c r="J8546" s="6">
        <v>43283</v>
      </c>
      <c r="K8546" s="7">
        <v>1103.6400000000001</v>
      </c>
      <c r="L8546" s="8">
        <f t="shared" si="399"/>
        <v>82.780000000000086</v>
      </c>
      <c r="M8546">
        <f t="shared" si="400"/>
        <v>2018</v>
      </c>
      <c r="N8546">
        <f t="shared" si="401"/>
        <v>7</v>
      </c>
      <c r="O8546" t="str">
        <f>_xlfn.XLOOKUP(_xlfn.XLOOKUP(_xlfn.XLOOKUP(D8546,ProductKey,ProductSubcategoryKey),Subcategory!$A$2:$A$38,Subcategory!$C$2:$C$38),ProductCategoryKey,EnglishProductCategoryName)</f>
        <v>Components</v>
      </c>
      <c r="P8546" t="str">
        <f>_xlfn.XLOOKUP(_xlfn.XLOOKUP(E8546,Reseller!$A$2:$A$702,Reseller!$B$2:$B$702),Geography!$A$2:$A$656,Geography!$D$2:$D$656)</f>
        <v>Canada</v>
      </c>
      <c r="Q8546" t="str">
        <f>_xlfn.XLOOKUP(E8546,Reseller!A$2:A$702,Reseller!D$2:D$702)</f>
        <v>Health Spa, Limited</v>
      </c>
    </row>
    <row r="8547" spans="1:17" x14ac:dyDescent="0.25">
      <c r="A8547" s="1" t="s">
        <v>2457</v>
      </c>
      <c r="B8547" s="1">
        <v>31</v>
      </c>
      <c r="C8547" s="6">
        <v>43283</v>
      </c>
      <c r="D8547" s="1">
        <v>339</v>
      </c>
      <c r="E8547" s="1">
        <v>227</v>
      </c>
      <c r="F8547" s="1">
        <v>6</v>
      </c>
      <c r="G8547" s="1">
        <v>6</v>
      </c>
      <c r="H8547" s="7">
        <v>469.79</v>
      </c>
      <c r="I8547" s="1">
        <v>2920.24</v>
      </c>
      <c r="J8547" s="6">
        <v>43283</v>
      </c>
      <c r="K8547" s="7">
        <v>2818.74</v>
      </c>
      <c r="L8547" s="8">
        <f t="shared" si="399"/>
        <v>-101.5</v>
      </c>
      <c r="M8547">
        <f t="shared" si="400"/>
        <v>2018</v>
      </c>
      <c r="N8547">
        <f t="shared" si="401"/>
        <v>7</v>
      </c>
      <c r="O8547" t="str">
        <f>_xlfn.XLOOKUP(_xlfn.XLOOKUP(_xlfn.XLOOKUP(D8547,ProductKey,ProductSubcategoryKey),Subcategory!$A$2:$A$38,Subcategory!$C$2:$C$38),ProductCategoryKey,EnglishProductCategoryName)</f>
        <v>Bikes</v>
      </c>
      <c r="P8547" t="str">
        <f>_xlfn.XLOOKUP(_xlfn.XLOOKUP(E8547,Reseller!$A$2:$A$702,Reseller!$B$2:$B$702),Geography!$A$2:$A$656,Geography!$D$2:$D$656)</f>
        <v>Canada</v>
      </c>
      <c r="Q8547" t="str">
        <f>_xlfn.XLOOKUP(E8547,Reseller!A$2:A$702,Reseller!D$2:D$702)</f>
        <v>Health Spa, Limited</v>
      </c>
    </row>
    <row r="8548" spans="1:17" x14ac:dyDescent="0.25">
      <c r="A8548" s="1" t="s">
        <v>2457</v>
      </c>
      <c r="B8548" s="1">
        <v>32</v>
      </c>
      <c r="C8548" s="6">
        <v>43283</v>
      </c>
      <c r="D8548" s="1">
        <v>263</v>
      </c>
      <c r="E8548" s="1">
        <v>227</v>
      </c>
      <c r="F8548" s="1">
        <v>6</v>
      </c>
      <c r="G8548" s="1">
        <v>2</v>
      </c>
      <c r="H8548" s="7">
        <v>202.33</v>
      </c>
      <c r="I8548" s="1">
        <v>374.31</v>
      </c>
      <c r="J8548" s="6">
        <v>43283</v>
      </c>
      <c r="K8548" s="7">
        <v>404.66</v>
      </c>
      <c r="L8548" s="8">
        <f t="shared" si="399"/>
        <v>30.350000000000023</v>
      </c>
      <c r="M8548">
        <f t="shared" si="400"/>
        <v>2018</v>
      </c>
      <c r="N8548">
        <f t="shared" si="401"/>
        <v>7</v>
      </c>
      <c r="O8548" t="str">
        <f>_xlfn.XLOOKUP(_xlfn.XLOOKUP(_xlfn.XLOOKUP(D8548,ProductKey,ProductSubcategoryKey),Subcategory!$A$2:$A$38,Subcategory!$C$2:$C$38),ProductCategoryKey,EnglishProductCategoryName)</f>
        <v>Components</v>
      </c>
      <c r="P8548" t="str">
        <f>_xlfn.XLOOKUP(_xlfn.XLOOKUP(E8548,Reseller!$A$2:$A$702,Reseller!$B$2:$B$702),Geography!$A$2:$A$656,Geography!$D$2:$D$656)</f>
        <v>Canada</v>
      </c>
      <c r="Q8548" t="str">
        <f>_xlfn.XLOOKUP(E8548,Reseller!A$2:A$702,Reseller!D$2:D$702)</f>
        <v>Health Spa, Limited</v>
      </c>
    </row>
    <row r="8549" spans="1:17" x14ac:dyDescent="0.25">
      <c r="A8549" s="1" t="s">
        <v>2457</v>
      </c>
      <c r="B8549" s="1">
        <v>33</v>
      </c>
      <c r="C8549" s="6">
        <v>43283</v>
      </c>
      <c r="D8549" s="1">
        <v>325</v>
      </c>
      <c r="E8549" s="1">
        <v>227</v>
      </c>
      <c r="F8549" s="1">
        <v>6</v>
      </c>
      <c r="G8549" s="1">
        <v>14</v>
      </c>
      <c r="H8549" s="7">
        <v>454.13</v>
      </c>
      <c r="I8549" s="1">
        <v>6813.89</v>
      </c>
      <c r="J8549" s="6">
        <v>43283</v>
      </c>
      <c r="K8549" s="7">
        <v>6357.82</v>
      </c>
      <c r="L8549" s="8">
        <f t="shared" si="399"/>
        <v>-456.07000000000062</v>
      </c>
      <c r="M8549">
        <f t="shared" si="400"/>
        <v>2018</v>
      </c>
      <c r="N8549">
        <f t="shared" si="401"/>
        <v>7</v>
      </c>
      <c r="O8549" t="str">
        <f>_xlfn.XLOOKUP(_xlfn.XLOOKUP(_xlfn.XLOOKUP(D8549,ProductKey,ProductSubcategoryKey),Subcategory!$A$2:$A$38,Subcategory!$C$2:$C$38),ProductCategoryKey,EnglishProductCategoryName)</f>
        <v>Bikes</v>
      </c>
      <c r="P8549" t="str">
        <f>_xlfn.XLOOKUP(_xlfn.XLOOKUP(E8549,Reseller!$A$2:$A$702,Reseller!$B$2:$B$702),Geography!$A$2:$A$656,Geography!$D$2:$D$656)</f>
        <v>Canada</v>
      </c>
      <c r="Q8549" t="str">
        <f>_xlfn.XLOOKUP(E8549,Reseller!A$2:A$702,Reseller!D$2:D$702)</f>
        <v>Health Spa, Limited</v>
      </c>
    </row>
    <row r="8550" spans="1:17" x14ac:dyDescent="0.25">
      <c r="A8550" s="1" t="s">
        <v>2457</v>
      </c>
      <c r="B8550" s="1">
        <v>34</v>
      </c>
      <c r="C8550" s="6">
        <v>43283</v>
      </c>
      <c r="D8550" s="1">
        <v>341</v>
      </c>
      <c r="E8550" s="1">
        <v>227</v>
      </c>
      <c r="F8550" s="1">
        <v>6</v>
      </c>
      <c r="G8550" s="1">
        <v>1</v>
      </c>
      <c r="H8550" s="7">
        <v>469.79</v>
      </c>
      <c r="I8550" s="1">
        <v>486.71</v>
      </c>
      <c r="J8550" s="6">
        <v>43283</v>
      </c>
      <c r="K8550" s="7">
        <v>469.79</v>
      </c>
      <c r="L8550" s="8">
        <f t="shared" si="399"/>
        <v>-16.919999999999959</v>
      </c>
      <c r="M8550">
        <f t="shared" si="400"/>
        <v>2018</v>
      </c>
      <c r="N8550">
        <f t="shared" si="401"/>
        <v>7</v>
      </c>
      <c r="O8550" t="str">
        <f>_xlfn.XLOOKUP(_xlfn.XLOOKUP(_xlfn.XLOOKUP(D8550,ProductKey,ProductSubcategoryKey),Subcategory!$A$2:$A$38,Subcategory!$C$2:$C$38),ProductCategoryKey,EnglishProductCategoryName)</f>
        <v>Bikes</v>
      </c>
      <c r="P8550" t="str">
        <f>_xlfn.XLOOKUP(_xlfn.XLOOKUP(E8550,Reseller!$A$2:$A$702,Reseller!$B$2:$B$702),Geography!$A$2:$A$656,Geography!$D$2:$D$656)</f>
        <v>Canada</v>
      </c>
      <c r="Q8550" t="str">
        <f>_xlfn.XLOOKUP(E8550,Reseller!A$2:A$702,Reseller!D$2:D$702)</f>
        <v>Health Spa, Limited</v>
      </c>
    </row>
    <row r="8551" spans="1:17" x14ac:dyDescent="0.25">
      <c r="A8551" s="1" t="s">
        <v>2457</v>
      </c>
      <c r="B8551" s="1">
        <v>35</v>
      </c>
      <c r="C8551" s="6">
        <v>43283</v>
      </c>
      <c r="D8551" s="1">
        <v>321</v>
      </c>
      <c r="E8551" s="1">
        <v>227</v>
      </c>
      <c r="F8551" s="1">
        <v>6</v>
      </c>
      <c r="G8551" s="1">
        <v>1</v>
      </c>
      <c r="H8551" s="7">
        <v>469.79</v>
      </c>
      <c r="I8551" s="1">
        <v>486.71</v>
      </c>
      <c r="J8551" s="6">
        <v>43283</v>
      </c>
      <c r="K8551" s="7">
        <v>469.79</v>
      </c>
      <c r="L8551" s="8">
        <f t="shared" si="399"/>
        <v>-16.919999999999959</v>
      </c>
      <c r="M8551">
        <f t="shared" si="400"/>
        <v>2018</v>
      </c>
      <c r="N8551">
        <f t="shared" si="401"/>
        <v>7</v>
      </c>
      <c r="O8551" t="str">
        <f>_xlfn.XLOOKUP(_xlfn.XLOOKUP(_xlfn.XLOOKUP(D8551,ProductKey,ProductSubcategoryKey),Subcategory!$A$2:$A$38,Subcategory!$C$2:$C$38),ProductCategoryKey,EnglishProductCategoryName)</f>
        <v>Bikes</v>
      </c>
      <c r="P8551" t="str">
        <f>_xlfn.XLOOKUP(_xlfn.XLOOKUP(E8551,Reseller!$A$2:$A$702,Reseller!$B$2:$B$702),Geography!$A$2:$A$656,Geography!$D$2:$D$656)</f>
        <v>Canada</v>
      </c>
      <c r="Q8551" t="str">
        <f>_xlfn.XLOOKUP(E8551,Reseller!A$2:A$702,Reseller!D$2:D$702)</f>
        <v>Health Spa, Limited</v>
      </c>
    </row>
    <row r="8552" spans="1:17" x14ac:dyDescent="0.25">
      <c r="A8552" s="1" t="s">
        <v>2457</v>
      </c>
      <c r="B8552" s="1">
        <v>36</v>
      </c>
      <c r="C8552" s="6">
        <v>43283</v>
      </c>
      <c r="D8552" s="1">
        <v>403</v>
      </c>
      <c r="E8552" s="1">
        <v>227</v>
      </c>
      <c r="F8552" s="1">
        <v>6</v>
      </c>
      <c r="G8552" s="1">
        <v>3</v>
      </c>
      <c r="H8552" s="7">
        <v>24.29</v>
      </c>
      <c r="I8552" s="1">
        <v>53.93</v>
      </c>
      <c r="J8552" s="6">
        <v>43283</v>
      </c>
      <c r="K8552" s="7">
        <v>72.87</v>
      </c>
      <c r="L8552" s="8">
        <f t="shared" si="399"/>
        <v>18.940000000000005</v>
      </c>
      <c r="M8552">
        <f t="shared" si="400"/>
        <v>2018</v>
      </c>
      <c r="N8552">
        <f t="shared" si="401"/>
        <v>7</v>
      </c>
      <c r="O8552" t="str">
        <f>_xlfn.XLOOKUP(_xlfn.XLOOKUP(_xlfn.XLOOKUP(D8552,ProductKey,ProductSubcategoryKey),Subcategory!$A$2:$A$38,Subcategory!$C$2:$C$38),ProductCategoryKey,EnglishProductCategoryName)</f>
        <v>Components</v>
      </c>
      <c r="P8552" t="str">
        <f>_xlfn.XLOOKUP(_xlfn.XLOOKUP(E8552,Reseller!$A$2:$A$702,Reseller!$B$2:$B$702),Geography!$A$2:$A$656,Geography!$D$2:$D$656)</f>
        <v>Canada</v>
      </c>
      <c r="Q8552" t="str">
        <f>_xlfn.XLOOKUP(E8552,Reseller!A$2:A$702,Reseller!D$2:D$702)</f>
        <v>Health Spa, Limited</v>
      </c>
    </row>
    <row r="8553" spans="1:17" x14ac:dyDescent="0.25">
      <c r="A8553" s="1" t="s">
        <v>2457</v>
      </c>
      <c r="B8553" s="1">
        <v>37</v>
      </c>
      <c r="C8553" s="6">
        <v>43283</v>
      </c>
      <c r="D8553" s="1">
        <v>385</v>
      </c>
      <c r="E8553" s="1">
        <v>227</v>
      </c>
      <c r="F8553" s="1">
        <v>6</v>
      </c>
      <c r="G8553" s="1">
        <v>3</v>
      </c>
      <c r="H8553" s="7">
        <v>600.26</v>
      </c>
      <c r="I8553" s="1">
        <v>1816.95</v>
      </c>
      <c r="J8553" s="6">
        <v>43283</v>
      </c>
      <c r="K8553" s="7">
        <v>1800.78</v>
      </c>
      <c r="L8553" s="8">
        <f t="shared" si="399"/>
        <v>-16.170000000000073</v>
      </c>
      <c r="M8553">
        <f t="shared" si="400"/>
        <v>2018</v>
      </c>
      <c r="N8553">
        <f t="shared" si="401"/>
        <v>7</v>
      </c>
      <c r="O8553" t="str">
        <f>_xlfn.XLOOKUP(_xlfn.XLOOKUP(_xlfn.XLOOKUP(D8553,ProductKey,ProductSubcategoryKey),Subcategory!$A$2:$A$38,Subcategory!$C$2:$C$38),ProductCategoryKey,EnglishProductCategoryName)</f>
        <v>Bikes</v>
      </c>
      <c r="P8553" t="str">
        <f>_xlfn.XLOOKUP(_xlfn.XLOOKUP(E8553,Reseller!$A$2:$A$702,Reseller!$B$2:$B$702),Geography!$A$2:$A$656,Geography!$D$2:$D$656)</f>
        <v>Canada</v>
      </c>
      <c r="Q8553" t="str">
        <f>_xlfn.XLOOKUP(E8553,Reseller!A$2:A$702,Reseller!D$2:D$702)</f>
        <v>Health Spa, Limited</v>
      </c>
    </row>
    <row r="8554" spans="1:17" x14ac:dyDescent="0.25">
      <c r="A8554" s="1" t="s">
        <v>2457</v>
      </c>
      <c r="B8554" s="1">
        <v>38</v>
      </c>
      <c r="C8554" s="6">
        <v>43283</v>
      </c>
      <c r="D8554" s="1">
        <v>424</v>
      </c>
      <c r="E8554" s="1">
        <v>227</v>
      </c>
      <c r="F8554" s="1">
        <v>6</v>
      </c>
      <c r="G8554" s="1">
        <v>4</v>
      </c>
      <c r="H8554" s="7">
        <v>214.24</v>
      </c>
      <c r="I8554" s="1">
        <v>634.14</v>
      </c>
      <c r="J8554" s="6">
        <v>43283</v>
      </c>
      <c r="K8554" s="7">
        <v>856.96</v>
      </c>
      <c r="L8554" s="8">
        <f t="shared" si="399"/>
        <v>222.82000000000005</v>
      </c>
      <c r="M8554">
        <f t="shared" si="400"/>
        <v>2018</v>
      </c>
      <c r="N8554">
        <f t="shared" si="401"/>
        <v>7</v>
      </c>
      <c r="O8554" t="str">
        <f>_xlfn.XLOOKUP(_xlfn.XLOOKUP(_xlfn.XLOOKUP(D8554,ProductKey,ProductSubcategoryKey),Subcategory!$A$2:$A$38,Subcategory!$C$2:$C$38),ProductCategoryKey,EnglishProductCategoryName)</f>
        <v>Components</v>
      </c>
      <c r="P8554" t="str">
        <f>_xlfn.XLOOKUP(_xlfn.XLOOKUP(E8554,Reseller!$A$2:$A$702,Reseller!$B$2:$B$702),Geography!$A$2:$A$656,Geography!$D$2:$D$656)</f>
        <v>Canada</v>
      </c>
      <c r="Q8554" t="str">
        <f>_xlfn.XLOOKUP(E8554,Reseller!A$2:A$702,Reseller!D$2:D$702)</f>
        <v>Health Spa, Limited</v>
      </c>
    </row>
    <row r="8555" spans="1:17" x14ac:dyDescent="0.25">
      <c r="A8555" s="1" t="s">
        <v>2457</v>
      </c>
      <c r="B8555" s="1">
        <v>39</v>
      </c>
      <c r="C8555" s="6">
        <v>43283</v>
      </c>
      <c r="D8555" s="1">
        <v>265</v>
      </c>
      <c r="E8555" s="1">
        <v>227</v>
      </c>
      <c r="F8555" s="1">
        <v>6</v>
      </c>
      <c r="G8555" s="1">
        <v>2</v>
      </c>
      <c r="H8555" s="7">
        <v>202.33</v>
      </c>
      <c r="I8555" s="1">
        <v>374.31</v>
      </c>
      <c r="J8555" s="6">
        <v>43283</v>
      </c>
      <c r="K8555" s="7">
        <v>404.66</v>
      </c>
      <c r="L8555" s="8">
        <f t="shared" si="399"/>
        <v>30.350000000000023</v>
      </c>
      <c r="M8555">
        <f t="shared" si="400"/>
        <v>2018</v>
      </c>
      <c r="N8555">
        <f t="shared" si="401"/>
        <v>7</v>
      </c>
      <c r="O8555" t="str">
        <f>_xlfn.XLOOKUP(_xlfn.XLOOKUP(_xlfn.XLOOKUP(D8555,ProductKey,ProductSubcategoryKey),Subcategory!$A$2:$A$38,Subcategory!$C$2:$C$38),ProductCategoryKey,EnglishProductCategoryName)</f>
        <v>Components</v>
      </c>
      <c r="P8555" t="str">
        <f>_xlfn.XLOOKUP(_xlfn.XLOOKUP(E8555,Reseller!$A$2:$A$702,Reseller!$B$2:$B$702),Geography!$A$2:$A$656,Geography!$D$2:$D$656)</f>
        <v>Canada</v>
      </c>
      <c r="Q8555" t="str">
        <f>_xlfn.XLOOKUP(E8555,Reseller!A$2:A$702,Reseller!D$2:D$702)</f>
        <v>Health Spa, Limited</v>
      </c>
    </row>
    <row r="8556" spans="1:17" x14ac:dyDescent="0.25">
      <c r="A8556" s="1" t="s">
        <v>2457</v>
      </c>
      <c r="B8556" s="1">
        <v>40</v>
      </c>
      <c r="C8556" s="6">
        <v>43283</v>
      </c>
      <c r="D8556" s="1">
        <v>230</v>
      </c>
      <c r="E8556" s="1">
        <v>227</v>
      </c>
      <c r="F8556" s="1">
        <v>6</v>
      </c>
      <c r="G8556" s="1">
        <v>2</v>
      </c>
      <c r="H8556" s="7">
        <v>28.84</v>
      </c>
      <c r="I8556" s="1">
        <v>58.16</v>
      </c>
      <c r="J8556" s="6">
        <v>43283</v>
      </c>
      <c r="K8556" s="7">
        <v>57.68</v>
      </c>
      <c r="L8556" s="8">
        <f t="shared" si="399"/>
        <v>-0.47999999999999687</v>
      </c>
      <c r="M8556">
        <f t="shared" si="400"/>
        <v>2018</v>
      </c>
      <c r="N8556">
        <f t="shared" si="401"/>
        <v>7</v>
      </c>
      <c r="O8556" t="str">
        <f>_xlfn.XLOOKUP(_xlfn.XLOOKUP(_xlfn.XLOOKUP(D8556,ProductKey,ProductSubcategoryKey),Subcategory!$A$2:$A$38,Subcategory!$C$2:$C$38),ProductCategoryKey,EnglishProductCategoryName)</f>
        <v>Clothing</v>
      </c>
      <c r="P8556" t="str">
        <f>_xlfn.XLOOKUP(_xlfn.XLOOKUP(E8556,Reseller!$A$2:$A$702,Reseller!$B$2:$B$702),Geography!$A$2:$A$656,Geography!$D$2:$D$656)</f>
        <v>Canada</v>
      </c>
      <c r="Q8556" t="str">
        <f>_xlfn.XLOOKUP(E8556,Reseller!A$2:A$702,Reseller!D$2:D$702)</f>
        <v>Health Spa, Limited</v>
      </c>
    </row>
    <row r="8557" spans="1:17" x14ac:dyDescent="0.25">
      <c r="A8557" s="1" t="s">
        <v>2457</v>
      </c>
      <c r="B8557" s="1">
        <v>41</v>
      </c>
      <c r="C8557" s="6">
        <v>43283</v>
      </c>
      <c r="D8557" s="1">
        <v>257</v>
      </c>
      <c r="E8557" s="1">
        <v>227</v>
      </c>
      <c r="F8557" s="1">
        <v>6</v>
      </c>
      <c r="G8557" s="1">
        <v>4</v>
      </c>
      <c r="H8557" s="7">
        <v>183.94</v>
      </c>
      <c r="I8557" s="1">
        <v>680.57</v>
      </c>
      <c r="J8557" s="6">
        <v>43283</v>
      </c>
      <c r="K8557" s="7">
        <v>735.76</v>
      </c>
      <c r="L8557" s="8">
        <f t="shared" si="399"/>
        <v>55.189999999999941</v>
      </c>
      <c r="M8557">
        <f t="shared" si="400"/>
        <v>2018</v>
      </c>
      <c r="N8557">
        <f t="shared" si="401"/>
        <v>7</v>
      </c>
      <c r="O8557" t="str">
        <f>_xlfn.XLOOKUP(_xlfn.XLOOKUP(_xlfn.XLOOKUP(D8557,ProductKey,ProductSubcategoryKey),Subcategory!$A$2:$A$38,Subcategory!$C$2:$C$38),ProductCategoryKey,EnglishProductCategoryName)</f>
        <v>Components</v>
      </c>
      <c r="P8557" t="str">
        <f>_xlfn.XLOOKUP(_xlfn.XLOOKUP(E8557,Reseller!$A$2:$A$702,Reseller!$B$2:$B$702),Geography!$A$2:$A$656,Geography!$D$2:$D$656)</f>
        <v>Canada</v>
      </c>
      <c r="Q8557" t="str">
        <f>_xlfn.XLOOKUP(E8557,Reseller!A$2:A$702,Reseller!D$2:D$702)</f>
        <v>Health Spa, Limited</v>
      </c>
    </row>
    <row r="8558" spans="1:17" x14ac:dyDescent="0.25">
      <c r="A8558" s="1" t="s">
        <v>2457</v>
      </c>
      <c r="B8558" s="1">
        <v>42</v>
      </c>
      <c r="C8558" s="6">
        <v>43283</v>
      </c>
      <c r="D8558" s="1">
        <v>441</v>
      </c>
      <c r="E8558" s="1">
        <v>227</v>
      </c>
      <c r="F8558" s="1">
        <v>6</v>
      </c>
      <c r="G8558" s="1">
        <v>2</v>
      </c>
      <c r="H8558" s="7">
        <v>780.82</v>
      </c>
      <c r="I8558" s="1">
        <v>1444.51</v>
      </c>
      <c r="J8558" s="6">
        <v>43283</v>
      </c>
      <c r="K8558" s="7">
        <v>1561.64</v>
      </c>
      <c r="L8558" s="8">
        <f t="shared" si="399"/>
        <v>117.13000000000011</v>
      </c>
      <c r="M8558">
        <f t="shared" si="400"/>
        <v>2018</v>
      </c>
      <c r="N8558">
        <f t="shared" si="401"/>
        <v>7</v>
      </c>
      <c r="O8558" t="str">
        <f>_xlfn.XLOOKUP(_xlfn.XLOOKUP(_xlfn.XLOOKUP(D8558,ProductKey,ProductSubcategoryKey),Subcategory!$A$2:$A$38,Subcategory!$C$2:$C$38),ProductCategoryKey,EnglishProductCategoryName)</f>
        <v>Components</v>
      </c>
      <c r="P8558" t="str">
        <f>_xlfn.XLOOKUP(_xlfn.XLOOKUP(E8558,Reseller!$A$2:$A$702,Reseller!$B$2:$B$702),Geography!$A$2:$A$656,Geography!$D$2:$D$656)</f>
        <v>Canada</v>
      </c>
      <c r="Q8558" t="str">
        <f>_xlfn.XLOOKUP(E8558,Reseller!A$2:A$702,Reseller!D$2:D$702)</f>
        <v>Health Spa, Limited</v>
      </c>
    </row>
    <row r="8559" spans="1:17" x14ac:dyDescent="0.25">
      <c r="A8559" s="1" t="s">
        <v>2457</v>
      </c>
      <c r="B8559" s="1">
        <v>43</v>
      </c>
      <c r="C8559" s="6">
        <v>43283</v>
      </c>
      <c r="D8559" s="1">
        <v>329</v>
      </c>
      <c r="E8559" s="1">
        <v>227</v>
      </c>
      <c r="F8559" s="1">
        <v>6</v>
      </c>
      <c r="G8559" s="1">
        <v>14</v>
      </c>
      <c r="H8559" s="7">
        <v>454.13</v>
      </c>
      <c r="I8559" s="1">
        <v>6813.89</v>
      </c>
      <c r="J8559" s="6">
        <v>43283</v>
      </c>
      <c r="K8559" s="7">
        <v>6357.82</v>
      </c>
      <c r="L8559" s="8">
        <f t="shared" si="399"/>
        <v>-456.07000000000062</v>
      </c>
      <c r="M8559">
        <f t="shared" si="400"/>
        <v>2018</v>
      </c>
      <c r="N8559">
        <f t="shared" si="401"/>
        <v>7</v>
      </c>
      <c r="O8559" t="str">
        <f>_xlfn.XLOOKUP(_xlfn.XLOOKUP(_xlfn.XLOOKUP(D8559,ProductKey,ProductSubcategoryKey),Subcategory!$A$2:$A$38,Subcategory!$C$2:$C$38),ProductCategoryKey,EnglishProductCategoryName)</f>
        <v>Bikes</v>
      </c>
      <c r="P8559" t="str">
        <f>_xlfn.XLOOKUP(_xlfn.XLOOKUP(E8559,Reseller!$A$2:$A$702,Reseller!$B$2:$B$702),Geography!$A$2:$A$656,Geography!$D$2:$D$656)</f>
        <v>Canada</v>
      </c>
      <c r="Q8559" t="str">
        <f>_xlfn.XLOOKUP(E8559,Reseller!A$2:A$702,Reseller!D$2:D$702)</f>
        <v>Health Spa, Limited</v>
      </c>
    </row>
    <row r="8560" spans="1:17" x14ac:dyDescent="0.25">
      <c r="A8560" s="1" t="s">
        <v>2457</v>
      </c>
      <c r="B8560" s="1">
        <v>44</v>
      </c>
      <c r="C8560" s="6">
        <v>43283</v>
      </c>
      <c r="D8560" s="1">
        <v>433</v>
      </c>
      <c r="E8560" s="1">
        <v>227</v>
      </c>
      <c r="F8560" s="1">
        <v>6</v>
      </c>
      <c r="G8560" s="1">
        <v>5</v>
      </c>
      <c r="H8560" s="7">
        <v>324.45</v>
      </c>
      <c r="I8560" s="1">
        <v>1500.59</v>
      </c>
      <c r="J8560" s="6">
        <v>43283</v>
      </c>
      <c r="K8560" s="7">
        <v>1622.25</v>
      </c>
      <c r="L8560" s="8">
        <f t="shared" si="399"/>
        <v>121.66000000000008</v>
      </c>
      <c r="M8560">
        <f t="shared" si="400"/>
        <v>2018</v>
      </c>
      <c r="N8560">
        <f t="shared" si="401"/>
        <v>7</v>
      </c>
      <c r="O8560" t="str">
        <f>_xlfn.XLOOKUP(_xlfn.XLOOKUP(_xlfn.XLOOKUP(D8560,ProductKey,ProductSubcategoryKey),Subcategory!$A$2:$A$38,Subcategory!$C$2:$C$38),ProductCategoryKey,EnglishProductCategoryName)</f>
        <v>Components</v>
      </c>
      <c r="P8560" t="str">
        <f>_xlfn.XLOOKUP(_xlfn.XLOOKUP(E8560,Reseller!$A$2:$A$702,Reseller!$B$2:$B$702),Geography!$A$2:$A$656,Geography!$D$2:$D$656)</f>
        <v>Canada</v>
      </c>
      <c r="Q8560" t="str">
        <f>_xlfn.XLOOKUP(E8560,Reseller!A$2:A$702,Reseller!D$2:D$702)</f>
        <v>Health Spa, Limited</v>
      </c>
    </row>
    <row r="8561" spans="1:17" x14ac:dyDescent="0.25">
      <c r="A8561" s="1" t="s">
        <v>2457</v>
      </c>
      <c r="B8561" s="1">
        <v>45</v>
      </c>
      <c r="C8561" s="6">
        <v>43283</v>
      </c>
      <c r="D8561" s="1">
        <v>267</v>
      </c>
      <c r="E8561" s="1">
        <v>227</v>
      </c>
      <c r="F8561" s="1">
        <v>6</v>
      </c>
      <c r="G8561" s="1">
        <v>3</v>
      </c>
      <c r="H8561" s="7">
        <v>202.33</v>
      </c>
      <c r="I8561" s="1">
        <v>561.47</v>
      </c>
      <c r="J8561" s="6">
        <v>43283</v>
      </c>
      <c r="K8561" s="7">
        <v>606.99</v>
      </c>
      <c r="L8561" s="8">
        <f t="shared" si="399"/>
        <v>45.519999999999982</v>
      </c>
      <c r="M8561">
        <f t="shared" si="400"/>
        <v>2018</v>
      </c>
      <c r="N8561">
        <f t="shared" si="401"/>
        <v>7</v>
      </c>
      <c r="O8561" t="str">
        <f>_xlfn.XLOOKUP(_xlfn.XLOOKUP(_xlfn.XLOOKUP(D8561,ProductKey,ProductSubcategoryKey),Subcategory!$A$2:$A$38,Subcategory!$C$2:$C$38),ProductCategoryKey,EnglishProductCategoryName)</f>
        <v>Components</v>
      </c>
      <c r="P8561" t="str">
        <f>_xlfn.XLOOKUP(_xlfn.XLOOKUP(E8561,Reseller!$A$2:$A$702,Reseller!$B$2:$B$702),Geography!$A$2:$A$656,Geography!$D$2:$D$656)</f>
        <v>Canada</v>
      </c>
      <c r="Q8561" t="str">
        <f>_xlfn.XLOOKUP(E8561,Reseller!A$2:A$702,Reseller!D$2:D$702)</f>
        <v>Health Spa, Limited</v>
      </c>
    </row>
    <row r="8562" spans="1:17" x14ac:dyDescent="0.25">
      <c r="A8562" s="1" t="s">
        <v>2457</v>
      </c>
      <c r="B8562" s="1">
        <v>46</v>
      </c>
      <c r="C8562" s="6">
        <v>43283</v>
      </c>
      <c r="D8562" s="1">
        <v>415</v>
      </c>
      <c r="E8562" s="1">
        <v>227</v>
      </c>
      <c r="F8562" s="1">
        <v>6</v>
      </c>
      <c r="G8562" s="1">
        <v>6</v>
      </c>
      <c r="H8562" s="7">
        <v>198.04</v>
      </c>
      <c r="I8562" s="1">
        <v>879.28</v>
      </c>
      <c r="J8562" s="6">
        <v>43283</v>
      </c>
      <c r="K8562" s="7">
        <v>1188.24</v>
      </c>
      <c r="L8562" s="8">
        <f t="shared" si="399"/>
        <v>308.96000000000004</v>
      </c>
      <c r="M8562">
        <f t="shared" si="400"/>
        <v>2018</v>
      </c>
      <c r="N8562">
        <f t="shared" si="401"/>
        <v>7</v>
      </c>
      <c r="O8562" t="str">
        <f>_xlfn.XLOOKUP(_xlfn.XLOOKUP(_xlfn.XLOOKUP(D8562,ProductKey,ProductSubcategoryKey),Subcategory!$A$2:$A$38,Subcategory!$C$2:$C$38),ProductCategoryKey,EnglishProductCategoryName)</f>
        <v>Components</v>
      </c>
      <c r="P8562" t="str">
        <f>_xlfn.XLOOKUP(_xlfn.XLOOKUP(E8562,Reseller!$A$2:$A$702,Reseller!$B$2:$B$702),Geography!$A$2:$A$656,Geography!$D$2:$D$656)</f>
        <v>Canada</v>
      </c>
      <c r="Q8562" t="str">
        <f>_xlfn.XLOOKUP(E8562,Reseller!A$2:A$702,Reseller!D$2:D$702)</f>
        <v>Health Spa, Limited</v>
      </c>
    </row>
    <row r="8563" spans="1:17" x14ac:dyDescent="0.25">
      <c r="A8563" s="1" t="s">
        <v>2458</v>
      </c>
      <c r="B8563" s="1">
        <v>1</v>
      </c>
      <c r="C8563" s="6">
        <v>43284</v>
      </c>
      <c r="D8563" s="1">
        <v>469</v>
      </c>
      <c r="E8563" s="1">
        <v>442</v>
      </c>
      <c r="F8563" s="1">
        <v>6</v>
      </c>
      <c r="G8563" s="1">
        <v>3</v>
      </c>
      <c r="H8563" s="7">
        <v>22.79</v>
      </c>
      <c r="I8563" s="1">
        <v>47.01</v>
      </c>
      <c r="J8563" s="6">
        <v>43284</v>
      </c>
      <c r="K8563" s="7">
        <v>68.37</v>
      </c>
      <c r="L8563" s="8">
        <f t="shared" si="399"/>
        <v>21.360000000000007</v>
      </c>
      <c r="M8563">
        <f t="shared" si="400"/>
        <v>2018</v>
      </c>
      <c r="N8563">
        <f t="shared" si="401"/>
        <v>7</v>
      </c>
      <c r="O8563" t="str">
        <f>_xlfn.XLOOKUP(_xlfn.XLOOKUP(_xlfn.XLOOKUP(D8563,ProductKey,ProductSubcategoryKey),Subcategory!$A$2:$A$38,Subcategory!$C$2:$C$38),ProductCategoryKey,EnglishProductCategoryName)</f>
        <v>Clothing</v>
      </c>
      <c r="P8563" t="str">
        <f>_xlfn.XLOOKUP(_xlfn.XLOOKUP(E8563,Reseller!$A$2:$A$702,Reseller!$B$2:$B$702),Geography!$A$2:$A$656,Geography!$D$2:$D$656)</f>
        <v>Canada</v>
      </c>
      <c r="Q8563" t="str">
        <f>_xlfn.XLOOKUP(E8563,Reseller!A$2:A$702,Reseller!D$2:D$702)</f>
        <v>Original Bicycle Supply Company</v>
      </c>
    </row>
    <row r="8564" spans="1:17" x14ac:dyDescent="0.25">
      <c r="A8564" s="1" t="s">
        <v>2458</v>
      </c>
      <c r="B8564" s="1">
        <v>2</v>
      </c>
      <c r="C8564" s="6">
        <v>43284</v>
      </c>
      <c r="D8564" s="1">
        <v>308</v>
      </c>
      <c r="E8564" s="1">
        <v>442</v>
      </c>
      <c r="F8564" s="1">
        <v>6</v>
      </c>
      <c r="G8564" s="1">
        <v>4</v>
      </c>
      <c r="H8564" s="7">
        <v>744.27</v>
      </c>
      <c r="I8564" s="1">
        <v>2643.66</v>
      </c>
      <c r="J8564" s="6">
        <v>43284</v>
      </c>
      <c r="K8564" s="7">
        <v>2977.08</v>
      </c>
      <c r="L8564" s="8">
        <f t="shared" si="399"/>
        <v>333.42000000000007</v>
      </c>
      <c r="M8564">
        <f t="shared" si="400"/>
        <v>2018</v>
      </c>
      <c r="N8564">
        <f t="shared" si="401"/>
        <v>7</v>
      </c>
      <c r="O8564" t="str">
        <f>_xlfn.XLOOKUP(_xlfn.XLOOKUP(_xlfn.XLOOKUP(D8564,ProductKey,ProductSubcategoryKey),Subcategory!$A$2:$A$38,Subcategory!$C$2:$C$38),ProductCategoryKey,EnglishProductCategoryName)</f>
        <v>Components</v>
      </c>
      <c r="P8564" t="str">
        <f>_xlfn.XLOOKUP(_xlfn.XLOOKUP(E8564,Reseller!$A$2:$A$702,Reseller!$B$2:$B$702),Geography!$A$2:$A$656,Geography!$D$2:$D$656)</f>
        <v>Canada</v>
      </c>
      <c r="Q8564" t="str">
        <f>_xlfn.XLOOKUP(E8564,Reseller!A$2:A$702,Reseller!D$2:D$702)</f>
        <v>Original Bicycle Supply Company</v>
      </c>
    </row>
    <row r="8565" spans="1:17" x14ac:dyDescent="0.25">
      <c r="A8565" s="1" t="s">
        <v>2458</v>
      </c>
      <c r="B8565" s="1">
        <v>3</v>
      </c>
      <c r="C8565" s="6">
        <v>43284</v>
      </c>
      <c r="D8565" s="1">
        <v>466</v>
      </c>
      <c r="E8565" s="1">
        <v>442</v>
      </c>
      <c r="F8565" s="1">
        <v>6</v>
      </c>
      <c r="G8565" s="1">
        <v>3</v>
      </c>
      <c r="H8565" s="7">
        <v>14.13</v>
      </c>
      <c r="I8565" s="1">
        <v>29.14</v>
      </c>
      <c r="J8565" s="6">
        <v>43284</v>
      </c>
      <c r="K8565" s="7">
        <v>42.39</v>
      </c>
      <c r="L8565" s="8">
        <f t="shared" si="399"/>
        <v>13.25</v>
      </c>
      <c r="M8565">
        <f t="shared" si="400"/>
        <v>2018</v>
      </c>
      <c r="N8565">
        <f t="shared" si="401"/>
        <v>7</v>
      </c>
      <c r="O8565" t="str">
        <f>_xlfn.XLOOKUP(_xlfn.XLOOKUP(_xlfn.XLOOKUP(D8565,ProductKey,ProductSubcategoryKey),Subcategory!$A$2:$A$38,Subcategory!$C$2:$C$38),ProductCategoryKey,EnglishProductCategoryName)</f>
        <v>Clothing</v>
      </c>
      <c r="P8565" t="str">
        <f>_xlfn.XLOOKUP(_xlfn.XLOOKUP(E8565,Reseller!$A$2:$A$702,Reseller!$B$2:$B$702),Geography!$A$2:$A$656,Geography!$D$2:$D$656)</f>
        <v>Canada</v>
      </c>
      <c r="Q8565" t="str">
        <f>_xlfn.XLOOKUP(E8565,Reseller!A$2:A$702,Reseller!D$2:D$702)</f>
        <v>Original Bicycle Supply Company</v>
      </c>
    </row>
    <row r="8566" spans="1:17" x14ac:dyDescent="0.25">
      <c r="A8566" s="1" t="s">
        <v>2458</v>
      </c>
      <c r="B8566" s="1">
        <v>4</v>
      </c>
      <c r="C8566" s="6">
        <v>43284</v>
      </c>
      <c r="D8566" s="1">
        <v>365</v>
      </c>
      <c r="E8566" s="1">
        <v>442</v>
      </c>
      <c r="F8566" s="1">
        <v>6</v>
      </c>
      <c r="G8566" s="1">
        <v>2</v>
      </c>
      <c r="H8566" s="7">
        <v>647.99</v>
      </c>
      <c r="I8566" s="1">
        <v>1196.8699999999999</v>
      </c>
      <c r="J8566" s="6">
        <v>43284</v>
      </c>
      <c r="K8566" s="7">
        <v>1295.98</v>
      </c>
      <c r="L8566" s="8">
        <f t="shared" si="399"/>
        <v>99.110000000000127</v>
      </c>
      <c r="M8566">
        <f t="shared" si="400"/>
        <v>2018</v>
      </c>
      <c r="N8566">
        <f t="shared" si="401"/>
        <v>7</v>
      </c>
      <c r="O8566" t="str">
        <f>_xlfn.XLOOKUP(_xlfn.XLOOKUP(_xlfn.XLOOKUP(D8566,ProductKey,ProductSubcategoryKey),Subcategory!$A$2:$A$38,Subcategory!$C$2:$C$38),ProductCategoryKey,EnglishProductCategoryName)</f>
        <v>Bikes</v>
      </c>
      <c r="P8566" t="str">
        <f>_xlfn.XLOOKUP(_xlfn.XLOOKUP(E8566,Reseller!$A$2:$A$702,Reseller!$B$2:$B$702),Geography!$A$2:$A$656,Geography!$D$2:$D$656)</f>
        <v>Canada</v>
      </c>
      <c r="Q8566" t="str">
        <f>_xlfn.XLOOKUP(E8566,Reseller!A$2:A$702,Reseller!D$2:D$702)</f>
        <v>Original Bicycle Supply Company</v>
      </c>
    </row>
    <row r="8567" spans="1:17" x14ac:dyDescent="0.25">
      <c r="A8567" s="1" t="s">
        <v>2458</v>
      </c>
      <c r="B8567" s="1">
        <v>5</v>
      </c>
      <c r="C8567" s="6">
        <v>43284</v>
      </c>
      <c r="D8567" s="1">
        <v>468</v>
      </c>
      <c r="E8567" s="1">
        <v>442</v>
      </c>
      <c r="F8567" s="1">
        <v>6</v>
      </c>
      <c r="G8567" s="1">
        <v>1</v>
      </c>
      <c r="H8567" s="7">
        <v>22.79</v>
      </c>
      <c r="I8567" s="1">
        <v>15.67</v>
      </c>
      <c r="J8567" s="6">
        <v>43284</v>
      </c>
      <c r="K8567" s="7">
        <v>22.79</v>
      </c>
      <c r="L8567" s="8">
        <f t="shared" si="399"/>
        <v>7.1199999999999992</v>
      </c>
      <c r="M8567">
        <f t="shared" si="400"/>
        <v>2018</v>
      </c>
      <c r="N8567">
        <f t="shared" si="401"/>
        <v>7</v>
      </c>
      <c r="O8567" t="str">
        <f>_xlfn.XLOOKUP(_xlfn.XLOOKUP(_xlfn.XLOOKUP(D8567,ProductKey,ProductSubcategoryKey),Subcategory!$A$2:$A$38,Subcategory!$C$2:$C$38),ProductCategoryKey,EnglishProductCategoryName)</f>
        <v>Clothing</v>
      </c>
      <c r="P8567" t="str">
        <f>_xlfn.XLOOKUP(_xlfn.XLOOKUP(E8567,Reseller!$A$2:$A$702,Reseller!$B$2:$B$702),Geography!$A$2:$A$656,Geography!$D$2:$D$656)</f>
        <v>Canada</v>
      </c>
      <c r="Q8567" t="str">
        <f>_xlfn.XLOOKUP(E8567,Reseller!A$2:A$702,Reseller!D$2:D$702)</f>
        <v>Original Bicycle Supply Company</v>
      </c>
    </row>
    <row r="8568" spans="1:17" x14ac:dyDescent="0.25">
      <c r="A8568" s="1" t="s">
        <v>2458</v>
      </c>
      <c r="B8568" s="1">
        <v>6</v>
      </c>
      <c r="C8568" s="6">
        <v>43284</v>
      </c>
      <c r="D8568" s="1">
        <v>396</v>
      </c>
      <c r="E8568" s="1">
        <v>442</v>
      </c>
      <c r="F8568" s="1">
        <v>6</v>
      </c>
      <c r="G8568" s="1">
        <v>3</v>
      </c>
      <c r="H8568" s="7">
        <v>74.84</v>
      </c>
      <c r="I8568" s="1">
        <v>166.14</v>
      </c>
      <c r="J8568" s="6">
        <v>43284</v>
      </c>
      <c r="K8568" s="7">
        <v>224.52</v>
      </c>
      <c r="L8568" s="8">
        <f t="shared" si="399"/>
        <v>58.380000000000024</v>
      </c>
      <c r="M8568">
        <f t="shared" si="400"/>
        <v>2018</v>
      </c>
      <c r="N8568">
        <f t="shared" si="401"/>
        <v>7</v>
      </c>
      <c r="O8568" t="str">
        <f>_xlfn.XLOOKUP(_xlfn.XLOOKUP(_xlfn.XLOOKUP(D8568,ProductKey,ProductSubcategoryKey),Subcategory!$A$2:$A$38,Subcategory!$C$2:$C$38),ProductCategoryKey,EnglishProductCategoryName)</f>
        <v>Components</v>
      </c>
      <c r="P8568" t="str">
        <f>_xlfn.XLOOKUP(_xlfn.XLOOKUP(E8568,Reseller!$A$2:$A$702,Reseller!$B$2:$B$702),Geography!$A$2:$A$656,Geography!$D$2:$D$656)</f>
        <v>Canada</v>
      </c>
      <c r="Q8568" t="str">
        <f>_xlfn.XLOOKUP(E8568,Reseller!A$2:A$702,Reseller!D$2:D$702)</f>
        <v>Original Bicycle Supply Company</v>
      </c>
    </row>
    <row r="8569" spans="1:17" x14ac:dyDescent="0.25">
      <c r="A8569" s="1" t="s">
        <v>2458</v>
      </c>
      <c r="B8569" s="1">
        <v>7</v>
      </c>
      <c r="C8569" s="6">
        <v>43284</v>
      </c>
      <c r="D8569" s="1">
        <v>457</v>
      </c>
      <c r="E8569" s="1">
        <v>442</v>
      </c>
      <c r="F8569" s="1">
        <v>6</v>
      </c>
      <c r="G8569" s="1">
        <v>3</v>
      </c>
      <c r="H8569" s="7">
        <v>44.99</v>
      </c>
      <c r="I8569" s="1">
        <v>92.8</v>
      </c>
      <c r="J8569" s="6">
        <v>43284</v>
      </c>
      <c r="K8569" s="7">
        <v>134.97</v>
      </c>
      <c r="L8569" s="8">
        <f t="shared" si="399"/>
        <v>42.17</v>
      </c>
      <c r="M8569">
        <f t="shared" si="400"/>
        <v>2018</v>
      </c>
      <c r="N8569">
        <f t="shared" si="401"/>
        <v>7</v>
      </c>
      <c r="O8569" t="str">
        <f>_xlfn.XLOOKUP(_xlfn.XLOOKUP(_xlfn.XLOOKUP(D8569,ProductKey,ProductSubcategoryKey),Subcategory!$A$2:$A$38,Subcategory!$C$2:$C$38),ProductCategoryKey,EnglishProductCategoryName)</f>
        <v>Clothing</v>
      </c>
      <c r="P8569" t="str">
        <f>_xlfn.XLOOKUP(_xlfn.XLOOKUP(E8569,Reseller!$A$2:$A$702,Reseller!$B$2:$B$702),Geography!$A$2:$A$656,Geography!$D$2:$D$656)</f>
        <v>Canada</v>
      </c>
      <c r="Q8569" t="str">
        <f>_xlfn.XLOOKUP(E8569,Reseller!A$2:A$702,Reseller!D$2:D$702)</f>
        <v>Original Bicycle Supply Company</v>
      </c>
    </row>
    <row r="8570" spans="1:17" x14ac:dyDescent="0.25">
      <c r="A8570" s="1" t="s">
        <v>2458</v>
      </c>
      <c r="B8570" s="1">
        <v>8</v>
      </c>
      <c r="C8570" s="6">
        <v>43284</v>
      </c>
      <c r="D8570" s="1">
        <v>454</v>
      </c>
      <c r="E8570" s="1">
        <v>442</v>
      </c>
      <c r="F8570" s="1">
        <v>6</v>
      </c>
      <c r="G8570" s="1">
        <v>4</v>
      </c>
      <c r="H8570" s="7">
        <v>35.99</v>
      </c>
      <c r="I8570" s="1">
        <v>98.98</v>
      </c>
      <c r="J8570" s="6">
        <v>43284</v>
      </c>
      <c r="K8570" s="7">
        <v>143.96</v>
      </c>
      <c r="L8570" s="8">
        <f t="shared" si="399"/>
        <v>44.980000000000004</v>
      </c>
      <c r="M8570">
        <f t="shared" si="400"/>
        <v>2018</v>
      </c>
      <c r="N8570">
        <f t="shared" si="401"/>
        <v>7</v>
      </c>
      <c r="O8570" t="str">
        <f>_xlfn.XLOOKUP(_xlfn.XLOOKUP(_xlfn.XLOOKUP(D8570,ProductKey,ProductSubcategoryKey),Subcategory!$A$2:$A$38,Subcategory!$C$2:$C$38),ProductCategoryKey,EnglishProductCategoryName)</f>
        <v>Clothing</v>
      </c>
      <c r="P8570" t="str">
        <f>_xlfn.XLOOKUP(_xlfn.XLOOKUP(E8570,Reseller!$A$2:$A$702,Reseller!$B$2:$B$702),Geography!$A$2:$A$656,Geography!$D$2:$D$656)</f>
        <v>Canada</v>
      </c>
      <c r="Q8570" t="str">
        <f>_xlfn.XLOOKUP(E8570,Reseller!A$2:A$702,Reseller!D$2:D$702)</f>
        <v>Original Bicycle Supply Company</v>
      </c>
    </row>
    <row r="8571" spans="1:17" x14ac:dyDescent="0.25">
      <c r="A8571" s="1" t="s">
        <v>2458</v>
      </c>
      <c r="B8571" s="1">
        <v>9</v>
      </c>
      <c r="C8571" s="6">
        <v>43284</v>
      </c>
      <c r="D8571" s="1">
        <v>419</v>
      </c>
      <c r="E8571" s="1">
        <v>442</v>
      </c>
      <c r="F8571" s="1">
        <v>6</v>
      </c>
      <c r="G8571" s="1">
        <v>3</v>
      </c>
      <c r="H8571" s="7">
        <v>52.65</v>
      </c>
      <c r="I8571" s="1">
        <v>116.88</v>
      </c>
      <c r="J8571" s="6">
        <v>43284</v>
      </c>
      <c r="K8571" s="7">
        <v>157.94999999999999</v>
      </c>
      <c r="L8571" s="8">
        <f t="shared" si="399"/>
        <v>41.069999999999993</v>
      </c>
      <c r="M8571">
        <f t="shared" si="400"/>
        <v>2018</v>
      </c>
      <c r="N8571">
        <f t="shared" si="401"/>
        <v>7</v>
      </c>
      <c r="O8571" t="str">
        <f>_xlfn.XLOOKUP(_xlfn.XLOOKUP(_xlfn.XLOOKUP(D8571,ProductKey,ProductSubcategoryKey),Subcategory!$A$2:$A$38,Subcategory!$C$2:$C$38),ProductCategoryKey,EnglishProductCategoryName)</f>
        <v>Components</v>
      </c>
      <c r="P8571" t="str">
        <f>_xlfn.XLOOKUP(_xlfn.XLOOKUP(E8571,Reseller!$A$2:$A$702,Reseller!$B$2:$B$702),Geography!$A$2:$A$656,Geography!$D$2:$D$656)</f>
        <v>Canada</v>
      </c>
      <c r="Q8571" t="str">
        <f>_xlfn.XLOOKUP(E8571,Reseller!A$2:A$702,Reseller!D$2:D$702)</f>
        <v>Original Bicycle Supply Company</v>
      </c>
    </row>
    <row r="8572" spans="1:17" x14ac:dyDescent="0.25">
      <c r="A8572" s="1" t="s">
        <v>2458</v>
      </c>
      <c r="B8572" s="1">
        <v>10</v>
      </c>
      <c r="C8572" s="6">
        <v>43284</v>
      </c>
      <c r="D8572" s="1">
        <v>230</v>
      </c>
      <c r="E8572" s="1">
        <v>442</v>
      </c>
      <c r="F8572" s="1">
        <v>6</v>
      </c>
      <c r="G8572" s="1">
        <v>4</v>
      </c>
      <c r="H8572" s="7">
        <v>28.84</v>
      </c>
      <c r="I8572" s="1">
        <v>116.32</v>
      </c>
      <c r="J8572" s="6">
        <v>43284</v>
      </c>
      <c r="K8572" s="7">
        <v>115.36</v>
      </c>
      <c r="L8572" s="8">
        <f t="shared" si="399"/>
        <v>-0.95999999999999375</v>
      </c>
      <c r="M8572">
        <f t="shared" si="400"/>
        <v>2018</v>
      </c>
      <c r="N8572">
        <f t="shared" si="401"/>
        <v>7</v>
      </c>
      <c r="O8572" t="str">
        <f>_xlfn.XLOOKUP(_xlfn.XLOOKUP(_xlfn.XLOOKUP(D8572,ProductKey,ProductSubcategoryKey),Subcategory!$A$2:$A$38,Subcategory!$C$2:$C$38),ProductCategoryKey,EnglishProductCategoryName)</f>
        <v>Clothing</v>
      </c>
      <c r="P8572" t="str">
        <f>_xlfn.XLOOKUP(_xlfn.XLOOKUP(E8572,Reseller!$A$2:$A$702,Reseller!$B$2:$B$702),Geography!$A$2:$A$656,Geography!$D$2:$D$656)</f>
        <v>Canada</v>
      </c>
      <c r="Q8572" t="str">
        <f>_xlfn.XLOOKUP(E8572,Reseller!A$2:A$702,Reseller!D$2:D$702)</f>
        <v>Original Bicycle Supply Company</v>
      </c>
    </row>
    <row r="8573" spans="1:17" x14ac:dyDescent="0.25">
      <c r="A8573" s="1" t="s">
        <v>2458</v>
      </c>
      <c r="B8573" s="1">
        <v>11</v>
      </c>
      <c r="C8573" s="6">
        <v>43284</v>
      </c>
      <c r="D8573" s="1">
        <v>401</v>
      </c>
      <c r="E8573" s="1">
        <v>442</v>
      </c>
      <c r="F8573" s="1">
        <v>6</v>
      </c>
      <c r="G8573" s="1">
        <v>3</v>
      </c>
      <c r="H8573" s="7">
        <v>65.599999999999994</v>
      </c>
      <c r="I8573" s="1">
        <v>145.63999999999999</v>
      </c>
      <c r="J8573" s="6">
        <v>43284</v>
      </c>
      <c r="K8573" s="7">
        <v>196.8</v>
      </c>
      <c r="L8573" s="8">
        <f t="shared" si="399"/>
        <v>51.160000000000025</v>
      </c>
      <c r="M8573">
        <f t="shared" si="400"/>
        <v>2018</v>
      </c>
      <c r="N8573">
        <f t="shared" si="401"/>
        <v>7</v>
      </c>
      <c r="O8573" t="str">
        <f>_xlfn.XLOOKUP(_xlfn.XLOOKUP(_xlfn.XLOOKUP(D8573,ProductKey,ProductSubcategoryKey),Subcategory!$A$2:$A$38,Subcategory!$C$2:$C$38),ProductCategoryKey,EnglishProductCategoryName)</f>
        <v>Components</v>
      </c>
      <c r="P8573" t="str">
        <f>_xlfn.XLOOKUP(_xlfn.XLOOKUP(E8573,Reseller!$A$2:$A$702,Reseller!$B$2:$B$702),Geography!$A$2:$A$656,Geography!$D$2:$D$656)</f>
        <v>Canada</v>
      </c>
      <c r="Q8573" t="str">
        <f>_xlfn.XLOOKUP(E8573,Reseller!A$2:A$702,Reseller!D$2:D$702)</f>
        <v>Original Bicycle Supply Company</v>
      </c>
    </row>
    <row r="8574" spans="1:17" x14ac:dyDescent="0.25">
      <c r="A8574" s="1" t="s">
        <v>2458</v>
      </c>
      <c r="B8574" s="1">
        <v>12</v>
      </c>
      <c r="C8574" s="6">
        <v>43284</v>
      </c>
      <c r="D8574" s="1">
        <v>410</v>
      </c>
      <c r="E8574" s="1">
        <v>442</v>
      </c>
      <c r="F8574" s="1">
        <v>6</v>
      </c>
      <c r="G8574" s="1">
        <v>3</v>
      </c>
      <c r="H8574" s="7">
        <v>36.450000000000003</v>
      </c>
      <c r="I8574" s="1">
        <v>80.91</v>
      </c>
      <c r="J8574" s="6">
        <v>43284</v>
      </c>
      <c r="K8574" s="7">
        <v>109.35</v>
      </c>
      <c r="L8574" s="8">
        <f t="shared" si="399"/>
        <v>28.439999999999998</v>
      </c>
      <c r="M8574">
        <f t="shared" si="400"/>
        <v>2018</v>
      </c>
      <c r="N8574">
        <f t="shared" si="401"/>
        <v>7</v>
      </c>
      <c r="O8574" t="str">
        <f>_xlfn.XLOOKUP(_xlfn.XLOOKUP(_xlfn.XLOOKUP(D8574,ProductKey,ProductSubcategoryKey),Subcategory!$A$2:$A$38,Subcategory!$C$2:$C$38),ProductCategoryKey,EnglishProductCategoryName)</f>
        <v>Components</v>
      </c>
      <c r="P8574" t="str">
        <f>_xlfn.XLOOKUP(_xlfn.XLOOKUP(E8574,Reseller!$A$2:$A$702,Reseller!$B$2:$B$702),Geography!$A$2:$A$656,Geography!$D$2:$D$656)</f>
        <v>Canada</v>
      </c>
      <c r="Q8574" t="str">
        <f>_xlfn.XLOOKUP(E8574,Reseller!A$2:A$702,Reseller!D$2:D$702)</f>
        <v>Original Bicycle Supply Company</v>
      </c>
    </row>
    <row r="8575" spans="1:17" x14ac:dyDescent="0.25">
      <c r="A8575" s="1" t="s">
        <v>2458</v>
      </c>
      <c r="B8575" s="1">
        <v>13</v>
      </c>
      <c r="C8575" s="6">
        <v>43284</v>
      </c>
      <c r="D8575" s="1">
        <v>426</v>
      </c>
      <c r="E8575" s="1">
        <v>442</v>
      </c>
      <c r="F8575" s="1">
        <v>6</v>
      </c>
      <c r="G8575" s="1">
        <v>5</v>
      </c>
      <c r="H8575" s="7">
        <v>209.26</v>
      </c>
      <c r="I8575" s="1">
        <v>929.1</v>
      </c>
      <c r="J8575" s="6">
        <v>43284</v>
      </c>
      <c r="K8575" s="7">
        <v>1046.3</v>
      </c>
      <c r="L8575" s="8">
        <f t="shared" si="399"/>
        <v>117.19999999999993</v>
      </c>
      <c r="M8575">
        <f t="shared" si="400"/>
        <v>2018</v>
      </c>
      <c r="N8575">
        <f t="shared" si="401"/>
        <v>7</v>
      </c>
      <c r="O8575" t="str">
        <f>_xlfn.XLOOKUP(_xlfn.XLOOKUP(_xlfn.XLOOKUP(D8575,ProductKey,ProductSubcategoryKey),Subcategory!$A$2:$A$38,Subcategory!$C$2:$C$38),ProductCategoryKey,EnglishProductCategoryName)</f>
        <v>Components</v>
      </c>
      <c r="P8575" t="str">
        <f>_xlfn.XLOOKUP(_xlfn.XLOOKUP(E8575,Reseller!$A$2:$A$702,Reseller!$B$2:$B$702),Geography!$A$2:$A$656,Geography!$D$2:$D$656)</f>
        <v>Canada</v>
      </c>
      <c r="Q8575" t="str">
        <f>_xlfn.XLOOKUP(E8575,Reseller!A$2:A$702,Reseller!D$2:D$702)</f>
        <v>Original Bicycle Supply Company</v>
      </c>
    </row>
    <row r="8576" spans="1:17" x14ac:dyDescent="0.25">
      <c r="A8576" s="1" t="s">
        <v>2458</v>
      </c>
      <c r="B8576" s="1">
        <v>14</v>
      </c>
      <c r="C8576" s="6">
        <v>43284</v>
      </c>
      <c r="D8576" s="1">
        <v>420</v>
      </c>
      <c r="E8576" s="1">
        <v>442</v>
      </c>
      <c r="F8576" s="1">
        <v>6</v>
      </c>
      <c r="G8576" s="1">
        <v>5</v>
      </c>
      <c r="H8576" s="7">
        <v>141.62</v>
      </c>
      <c r="I8576" s="1">
        <v>523.98</v>
      </c>
      <c r="J8576" s="6">
        <v>43284</v>
      </c>
      <c r="K8576" s="7">
        <v>708.1</v>
      </c>
      <c r="L8576" s="8">
        <f t="shared" si="399"/>
        <v>184.12</v>
      </c>
      <c r="M8576">
        <f t="shared" si="400"/>
        <v>2018</v>
      </c>
      <c r="N8576">
        <f t="shared" si="401"/>
        <v>7</v>
      </c>
      <c r="O8576" t="str">
        <f>_xlfn.XLOOKUP(_xlfn.XLOOKUP(_xlfn.XLOOKUP(D8576,ProductKey,ProductSubcategoryKey),Subcategory!$A$2:$A$38,Subcategory!$C$2:$C$38),ProductCategoryKey,EnglishProductCategoryName)</f>
        <v>Components</v>
      </c>
      <c r="P8576" t="str">
        <f>_xlfn.XLOOKUP(_xlfn.XLOOKUP(E8576,Reseller!$A$2:$A$702,Reseller!$B$2:$B$702),Geography!$A$2:$A$656,Geography!$D$2:$D$656)</f>
        <v>Canada</v>
      </c>
      <c r="Q8576" t="str">
        <f>_xlfn.XLOOKUP(E8576,Reseller!A$2:A$702,Reseller!D$2:D$702)</f>
        <v>Original Bicycle Supply Company</v>
      </c>
    </row>
    <row r="8577" spans="1:17" x14ac:dyDescent="0.25">
      <c r="A8577" s="1" t="s">
        <v>2458</v>
      </c>
      <c r="B8577" s="1">
        <v>15</v>
      </c>
      <c r="C8577" s="6">
        <v>43284</v>
      </c>
      <c r="D8577" s="1">
        <v>395</v>
      </c>
      <c r="E8577" s="1">
        <v>442</v>
      </c>
      <c r="F8577" s="1">
        <v>6</v>
      </c>
      <c r="G8577" s="1">
        <v>3</v>
      </c>
      <c r="H8577" s="7">
        <v>61.37</v>
      </c>
      <c r="I8577" s="1">
        <v>136.25</v>
      </c>
      <c r="J8577" s="6">
        <v>43284</v>
      </c>
      <c r="K8577" s="7">
        <v>184.11</v>
      </c>
      <c r="L8577" s="8">
        <f t="shared" si="399"/>
        <v>47.860000000000014</v>
      </c>
      <c r="M8577">
        <f t="shared" si="400"/>
        <v>2018</v>
      </c>
      <c r="N8577">
        <f t="shared" si="401"/>
        <v>7</v>
      </c>
      <c r="O8577" t="str">
        <f>_xlfn.XLOOKUP(_xlfn.XLOOKUP(_xlfn.XLOOKUP(D8577,ProductKey,ProductSubcategoryKey),Subcategory!$A$2:$A$38,Subcategory!$C$2:$C$38),ProductCategoryKey,EnglishProductCategoryName)</f>
        <v>Components</v>
      </c>
      <c r="P8577" t="str">
        <f>_xlfn.XLOOKUP(_xlfn.XLOOKUP(E8577,Reseller!$A$2:$A$702,Reseller!$B$2:$B$702),Geography!$A$2:$A$656,Geography!$D$2:$D$656)</f>
        <v>Canada</v>
      </c>
      <c r="Q8577" t="str">
        <f>_xlfn.XLOOKUP(E8577,Reseller!A$2:A$702,Reseller!D$2:D$702)</f>
        <v>Original Bicycle Supply Company</v>
      </c>
    </row>
    <row r="8578" spans="1:17" x14ac:dyDescent="0.25">
      <c r="A8578" s="1" t="s">
        <v>2458</v>
      </c>
      <c r="B8578" s="1">
        <v>16</v>
      </c>
      <c r="C8578" s="6">
        <v>43284</v>
      </c>
      <c r="D8578" s="1">
        <v>447</v>
      </c>
      <c r="E8578" s="1">
        <v>442</v>
      </c>
      <c r="F8578" s="1">
        <v>6</v>
      </c>
      <c r="G8578" s="1">
        <v>11</v>
      </c>
      <c r="H8578" s="7">
        <v>14.5</v>
      </c>
      <c r="I8578" s="1">
        <v>113.44</v>
      </c>
      <c r="J8578" s="6">
        <v>43284</v>
      </c>
      <c r="K8578" s="7">
        <v>159.5</v>
      </c>
      <c r="L8578" s="8">
        <f t="shared" ref="L8578:L8641" si="402">IF(I8578="",IF(_xlfn.XLOOKUP(D8578,ProductKey,FinishedGoodsFlag)=TRUE,K8578-G8578*_xlfn.XLOOKUP(D8578,ProductKey,StandardCost),""),K8578-I8578)</f>
        <v>46.06</v>
      </c>
      <c r="M8578">
        <f t="shared" si="400"/>
        <v>2018</v>
      </c>
      <c r="N8578">
        <f t="shared" si="401"/>
        <v>7</v>
      </c>
      <c r="O8578" t="str">
        <f>_xlfn.XLOOKUP(_xlfn.XLOOKUP(_xlfn.XLOOKUP(D8578,ProductKey,ProductSubcategoryKey),Subcategory!$A$2:$A$38,Subcategory!$C$2:$C$38),ProductCategoryKey,EnglishProductCategoryName)</f>
        <v>Accessories</v>
      </c>
      <c r="P8578" t="str">
        <f>_xlfn.XLOOKUP(_xlfn.XLOOKUP(E8578,Reseller!$A$2:$A$702,Reseller!$B$2:$B$702),Geography!$A$2:$A$656,Geography!$D$2:$D$656)</f>
        <v>Canada</v>
      </c>
      <c r="Q8578" t="str">
        <f>_xlfn.XLOOKUP(E8578,Reseller!A$2:A$702,Reseller!D$2:D$702)</f>
        <v>Original Bicycle Supply Company</v>
      </c>
    </row>
    <row r="8579" spans="1:17" x14ac:dyDescent="0.25">
      <c r="A8579" s="1" t="s">
        <v>2458</v>
      </c>
      <c r="B8579" s="1">
        <v>17</v>
      </c>
      <c r="C8579" s="6">
        <v>43284</v>
      </c>
      <c r="D8579" s="1">
        <v>289</v>
      </c>
      <c r="E8579" s="1">
        <v>442</v>
      </c>
      <c r="F8579" s="1">
        <v>6</v>
      </c>
      <c r="G8579" s="1">
        <v>1</v>
      </c>
      <c r="H8579" s="7">
        <v>744.27</v>
      </c>
      <c r="I8579" s="1">
        <v>660.91</v>
      </c>
      <c r="J8579" s="6">
        <v>43284</v>
      </c>
      <c r="K8579" s="7">
        <v>744.27</v>
      </c>
      <c r="L8579" s="8">
        <f t="shared" si="402"/>
        <v>83.360000000000014</v>
      </c>
      <c r="M8579">
        <f t="shared" ref="M8579:M8642" si="403">YEAR(C8579)</f>
        <v>2018</v>
      </c>
      <c r="N8579">
        <f t="shared" ref="N8579:N8642" si="404">MONTH(C8579)</f>
        <v>7</v>
      </c>
      <c r="O8579" t="str">
        <f>_xlfn.XLOOKUP(_xlfn.XLOOKUP(_xlfn.XLOOKUP(D8579,ProductKey,ProductSubcategoryKey),Subcategory!$A$2:$A$38,Subcategory!$C$2:$C$38),ProductCategoryKey,EnglishProductCategoryName)</f>
        <v>Components</v>
      </c>
      <c r="P8579" t="str">
        <f>_xlfn.XLOOKUP(_xlfn.XLOOKUP(E8579,Reseller!$A$2:$A$702,Reseller!$B$2:$B$702),Geography!$A$2:$A$656,Geography!$D$2:$D$656)</f>
        <v>Canada</v>
      </c>
      <c r="Q8579" t="str">
        <f>_xlfn.XLOOKUP(E8579,Reseller!A$2:A$702,Reseller!D$2:D$702)</f>
        <v>Original Bicycle Supply Company</v>
      </c>
    </row>
    <row r="8580" spans="1:17" x14ac:dyDescent="0.25">
      <c r="A8580" s="1" t="s">
        <v>2458</v>
      </c>
      <c r="B8580" s="1">
        <v>18</v>
      </c>
      <c r="C8580" s="6">
        <v>43284</v>
      </c>
      <c r="D8580" s="1">
        <v>367</v>
      </c>
      <c r="E8580" s="1">
        <v>442</v>
      </c>
      <c r="F8580" s="1">
        <v>6</v>
      </c>
      <c r="G8580" s="1">
        <v>5</v>
      </c>
      <c r="H8580" s="7">
        <v>647.99</v>
      </c>
      <c r="I8580" s="1">
        <v>2992.18</v>
      </c>
      <c r="J8580" s="6">
        <v>43284</v>
      </c>
      <c r="K8580" s="7">
        <v>3239.95</v>
      </c>
      <c r="L8580" s="8">
        <f t="shared" si="402"/>
        <v>247.76999999999998</v>
      </c>
      <c r="M8580">
        <f t="shared" si="403"/>
        <v>2018</v>
      </c>
      <c r="N8580">
        <f t="shared" si="404"/>
        <v>7</v>
      </c>
      <c r="O8580" t="str">
        <f>_xlfn.XLOOKUP(_xlfn.XLOOKUP(_xlfn.XLOOKUP(D8580,ProductKey,ProductSubcategoryKey),Subcategory!$A$2:$A$38,Subcategory!$C$2:$C$38),ProductCategoryKey,EnglishProductCategoryName)</f>
        <v>Bikes</v>
      </c>
      <c r="P8580" t="str">
        <f>_xlfn.XLOOKUP(_xlfn.XLOOKUP(E8580,Reseller!$A$2:$A$702,Reseller!$B$2:$B$702),Geography!$A$2:$A$656,Geography!$D$2:$D$656)</f>
        <v>Canada</v>
      </c>
      <c r="Q8580" t="str">
        <f>_xlfn.XLOOKUP(E8580,Reseller!A$2:A$702,Reseller!D$2:D$702)</f>
        <v>Original Bicycle Supply Company</v>
      </c>
    </row>
    <row r="8581" spans="1:17" x14ac:dyDescent="0.25">
      <c r="A8581" s="1" t="s">
        <v>2458</v>
      </c>
      <c r="B8581" s="1">
        <v>19</v>
      </c>
      <c r="C8581" s="6">
        <v>43284</v>
      </c>
      <c r="D8581" s="1">
        <v>411</v>
      </c>
      <c r="E8581" s="1">
        <v>442</v>
      </c>
      <c r="F8581" s="1">
        <v>6</v>
      </c>
      <c r="G8581" s="1">
        <v>1</v>
      </c>
      <c r="H8581" s="7">
        <v>125.42</v>
      </c>
      <c r="I8581" s="1">
        <v>92.81</v>
      </c>
      <c r="J8581" s="6">
        <v>43284</v>
      </c>
      <c r="K8581" s="7">
        <v>125.42</v>
      </c>
      <c r="L8581" s="8">
        <f t="shared" si="402"/>
        <v>32.61</v>
      </c>
      <c r="M8581">
        <f t="shared" si="403"/>
        <v>2018</v>
      </c>
      <c r="N8581">
        <f t="shared" si="404"/>
        <v>7</v>
      </c>
      <c r="O8581" t="str">
        <f>_xlfn.XLOOKUP(_xlfn.XLOOKUP(_xlfn.XLOOKUP(D8581,ProductKey,ProductSubcategoryKey),Subcategory!$A$2:$A$38,Subcategory!$C$2:$C$38),ProductCategoryKey,EnglishProductCategoryName)</f>
        <v>Components</v>
      </c>
      <c r="P8581" t="str">
        <f>_xlfn.XLOOKUP(_xlfn.XLOOKUP(E8581,Reseller!$A$2:$A$702,Reseller!$B$2:$B$702),Geography!$A$2:$A$656,Geography!$D$2:$D$656)</f>
        <v>Canada</v>
      </c>
      <c r="Q8581" t="str">
        <f>_xlfn.XLOOKUP(E8581,Reseller!A$2:A$702,Reseller!D$2:D$702)</f>
        <v>Original Bicycle Supply Company</v>
      </c>
    </row>
    <row r="8582" spans="1:17" x14ac:dyDescent="0.25">
      <c r="A8582" s="1" t="s">
        <v>2458</v>
      </c>
      <c r="B8582" s="1">
        <v>20</v>
      </c>
      <c r="C8582" s="6">
        <v>43284</v>
      </c>
      <c r="D8582" s="1">
        <v>233</v>
      </c>
      <c r="E8582" s="1">
        <v>442</v>
      </c>
      <c r="F8582" s="1">
        <v>6</v>
      </c>
      <c r="G8582" s="1">
        <v>6</v>
      </c>
      <c r="H8582" s="7">
        <v>28.84</v>
      </c>
      <c r="I8582" s="1">
        <v>174.48</v>
      </c>
      <c r="J8582" s="6">
        <v>43284</v>
      </c>
      <c r="K8582" s="7">
        <v>173.04</v>
      </c>
      <c r="L8582" s="8">
        <f t="shared" si="402"/>
        <v>-1.4399999999999977</v>
      </c>
      <c r="M8582">
        <f t="shared" si="403"/>
        <v>2018</v>
      </c>
      <c r="N8582">
        <f t="shared" si="404"/>
        <v>7</v>
      </c>
      <c r="O8582" t="str">
        <f>_xlfn.XLOOKUP(_xlfn.XLOOKUP(_xlfn.XLOOKUP(D8582,ProductKey,ProductSubcategoryKey),Subcategory!$A$2:$A$38,Subcategory!$C$2:$C$38),ProductCategoryKey,EnglishProductCategoryName)</f>
        <v>Clothing</v>
      </c>
      <c r="P8582" t="str">
        <f>_xlfn.XLOOKUP(_xlfn.XLOOKUP(E8582,Reseller!$A$2:$A$702,Reseller!$B$2:$B$702),Geography!$A$2:$A$656,Geography!$D$2:$D$656)</f>
        <v>Canada</v>
      </c>
      <c r="Q8582" t="str">
        <f>_xlfn.XLOOKUP(E8582,Reseller!A$2:A$702,Reseller!D$2:D$702)</f>
        <v>Original Bicycle Supply Company</v>
      </c>
    </row>
    <row r="8583" spans="1:17" x14ac:dyDescent="0.25">
      <c r="A8583" s="1" t="s">
        <v>2458</v>
      </c>
      <c r="B8583" s="1">
        <v>21</v>
      </c>
      <c r="C8583" s="6">
        <v>43284</v>
      </c>
      <c r="D8583" s="1">
        <v>427</v>
      </c>
      <c r="E8583" s="1">
        <v>442</v>
      </c>
      <c r="F8583" s="1">
        <v>6</v>
      </c>
      <c r="G8583" s="1">
        <v>6</v>
      </c>
      <c r="H8583" s="7">
        <v>209.26</v>
      </c>
      <c r="I8583" s="1">
        <v>1114.92</v>
      </c>
      <c r="J8583" s="6">
        <v>43284</v>
      </c>
      <c r="K8583" s="7">
        <v>1255.56</v>
      </c>
      <c r="L8583" s="8">
        <f t="shared" si="402"/>
        <v>140.63999999999987</v>
      </c>
      <c r="M8583">
        <f t="shared" si="403"/>
        <v>2018</v>
      </c>
      <c r="N8583">
        <f t="shared" si="404"/>
        <v>7</v>
      </c>
      <c r="O8583" t="str">
        <f>_xlfn.XLOOKUP(_xlfn.XLOOKUP(_xlfn.XLOOKUP(D8583,ProductKey,ProductSubcategoryKey),Subcategory!$A$2:$A$38,Subcategory!$C$2:$C$38),ProductCategoryKey,EnglishProductCategoryName)</f>
        <v>Components</v>
      </c>
      <c r="P8583" t="str">
        <f>_xlfn.XLOOKUP(_xlfn.XLOOKUP(E8583,Reseller!$A$2:$A$702,Reseller!$B$2:$B$702),Geography!$A$2:$A$656,Geography!$D$2:$D$656)</f>
        <v>Canada</v>
      </c>
      <c r="Q8583" t="str">
        <f>_xlfn.XLOOKUP(E8583,Reseller!A$2:A$702,Reseller!D$2:D$702)</f>
        <v>Original Bicycle Supply Company</v>
      </c>
    </row>
    <row r="8584" spans="1:17" x14ac:dyDescent="0.25">
      <c r="A8584" s="1" t="s">
        <v>2458</v>
      </c>
      <c r="B8584" s="1">
        <v>22</v>
      </c>
      <c r="C8584" s="6">
        <v>43284</v>
      </c>
      <c r="D8584" s="1">
        <v>297</v>
      </c>
      <c r="E8584" s="1">
        <v>442</v>
      </c>
      <c r="F8584" s="1">
        <v>6</v>
      </c>
      <c r="G8584" s="1">
        <v>4</v>
      </c>
      <c r="H8584" s="7">
        <v>736.15</v>
      </c>
      <c r="I8584" s="1">
        <v>2614.79</v>
      </c>
      <c r="J8584" s="6">
        <v>43284</v>
      </c>
      <c r="K8584" s="7">
        <v>2944.6</v>
      </c>
      <c r="L8584" s="8">
        <f t="shared" si="402"/>
        <v>329.80999999999995</v>
      </c>
      <c r="M8584">
        <f t="shared" si="403"/>
        <v>2018</v>
      </c>
      <c r="N8584">
        <f t="shared" si="404"/>
        <v>7</v>
      </c>
      <c r="O8584" t="str">
        <f>_xlfn.XLOOKUP(_xlfn.XLOOKUP(_xlfn.XLOOKUP(D8584,ProductKey,ProductSubcategoryKey),Subcategory!$A$2:$A$38,Subcategory!$C$2:$C$38),ProductCategoryKey,EnglishProductCategoryName)</f>
        <v>Components</v>
      </c>
      <c r="P8584" t="str">
        <f>_xlfn.XLOOKUP(_xlfn.XLOOKUP(E8584,Reseller!$A$2:$A$702,Reseller!$B$2:$B$702),Geography!$A$2:$A$656,Geography!$D$2:$D$656)</f>
        <v>Canada</v>
      </c>
      <c r="Q8584" t="str">
        <f>_xlfn.XLOOKUP(E8584,Reseller!A$2:A$702,Reseller!D$2:D$702)</f>
        <v>Original Bicycle Supply Company</v>
      </c>
    </row>
    <row r="8585" spans="1:17" x14ac:dyDescent="0.25">
      <c r="A8585" s="1" t="s">
        <v>2458</v>
      </c>
      <c r="B8585" s="1">
        <v>23</v>
      </c>
      <c r="C8585" s="6">
        <v>43284</v>
      </c>
      <c r="D8585" s="1">
        <v>399</v>
      </c>
      <c r="E8585" s="1">
        <v>442</v>
      </c>
      <c r="F8585" s="1">
        <v>6</v>
      </c>
      <c r="G8585" s="1">
        <v>4</v>
      </c>
      <c r="H8585" s="7">
        <v>33.770000000000003</v>
      </c>
      <c r="I8585" s="1">
        <v>99.97</v>
      </c>
      <c r="J8585" s="6">
        <v>43284</v>
      </c>
      <c r="K8585" s="7">
        <v>135.08000000000001</v>
      </c>
      <c r="L8585" s="8">
        <f t="shared" si="402"/>
        <v>35.110000000000014</v>
      </c>
      <c r="M8585">
        <f t="shared" si="403"/>
        <v>2018</v>
      </c>
      <c r="N8585">
        <f t="shared" si="404"/>
        <v>7</v>
      </c>
      <c r="O8585" t="str">
        <f>_xlfn.XLOOKUP(_xlfn.XLOOKUP(_xlfn.XLOOKUP(D8585,ProductKey,ProductSubcategoryKey),Subcategory!$A$2:$A$38,Subcategory!$C$2:$C$38),ProductCategoryKey,EnglishProductCategoryName)</f>
        <v>Components</v>
      </c>
      <c r="P8585" t="str">
        <f>_xlfn.XLOOKUP(_xlfn.XLOOKUP(E8585,Reseller!$A$2:$A$702,Reseller!$B$2:$B$702),Geography!$A$2:$A$656,Geography!$D$2:$D$656)</f>
        <v>Canada</v>
      </c>
      <c r="Q8585" t="str">
        <f>_xlfn.XLOOKUP(E8585,Reseller!A$2:A$702,Reseller!D$2:D$702)</f>
        <v>Original Bicycle Supply Company</v>
      </c>
    </row>
    <row r="8586" spans="1:17" x14ac:dyDescent="0.25">
      <c r="A8586" s="1" t="s">
        <v>2458</v>
      </c>
      <c r="B8586" s="1">
        <v>24</v>
      </c>
      <c r="C8586" s="6">
        <v>43284</v>
      </c>
      <c r="D8586" s="1">
        <v>458</v>
      </c>
      <c r="E8586" s="1">
        <v>442</v>
      </c>
      <c r="F8586" s="1">
        <v>6</v>
      </c>
      <c r="G8586" s="1">
        <v>8</v>
      </c>
      <c r="H8586" s="7">
        <v>44.99</v>
      </c>
      <c r="I8586" s="1">
        <v>247.47</v>
      </c>
      <c r="J8586" s="6">
        <v>43284</v>
      </c>
      <c r="K8586" s="7">
        <v>359.92</v>
      </c>
      <c r="L8586" s="8">
        <f t="shared" si="402"/>
        <v>112.45000000000002</v>
      </c>
      <c r="M8586">
        <f t="shared" si="403"/>
        <v>2018</v>
      </c>
      <c r="N8586">
        <f t="shared" si="404"/>
        <v>7</v>
      </c>
      <c r="O8586" t="str">
        <f>_xlfn.XLOOKUP(_xlfn.XLOOKUP(_xlfn.XLOOKUP(D8586,ProductKey,ProductSubcategoryKey),Subcategory!$A$2:$A$38,Subcategory!$C$2:$C$38),ProductCategoryKey,EnglishProductCategoryName)</f>
        <v>Clothing</v>
      </c>
      <c r="P8586" t="str">
        <f>_xlfn.XLOOKUP(_xlfn.XLOOKUP(E8586,Reseller!$A$2:$A$702,Reseller!$B$2:$B$702),Geography!$A$2:$A$656,Geography!$D$2:$D$656)</f>
        <v>Canada</v>
      </c>
      <c r="Q8586" t="str">
        <f>_xlfn.XLOOKUP(E8586,Reseller!A$2:A$702,Reseller!D$2:D$702)</f>
        <v>Original Bicycle Supply Company</v>
      </c>
    </row>
    <row r="8587" spans="1:17" x14ac:dyDescent="0.25">
      <c r="A8587" s="1" t="s">
        <v>2458</v>
      </c>
      <c r="B8587" s="1">
        <v>25</v>
      </c>
      <c r="C8587" s="6">
        <v>43284</v>
      </c>
      <c r="D8587" s="1">
        <v>462</v>
      </c>
      <c r="E8587" s="1">
        <v>442</v>
      </c>
      <c r="F8587" s="1">
        <v>6</v>
      </c>
      <c r="G8587" s="1">
        <v>7</v>
      </c>
      <c r="H8587" s="7">
        <v>14.13</v>
      </c>
      <c r="I8587" s="1">
        <v>68</v>
      </c>
      <c r="J8587" s="6">
        <v>43284</v>
      </c>
      <c r="K8587" s="7">
        <v>98.91</v>
      </c>
      <c r="L8587" s="8">
        <f t="shared" si="402"/>
        <v>30.909999999999997</v>
      </c>
      <c r="M8587">
        <f t="shared" si="403"/>
        <v>2018</v>
      </c>
      <c r="N8587">
        <f t="shared" si="404"/>
        <v>7</v>
      </c>
      <c r="O8587" t="str">
        <f>_xlfn.XLOOKUP(_xlfn.XLOOKUP(_xlfn.XLOOKUP(D8587,ProductKey,ProductSubcategoryKey),Subcategory!$A$2:$A$38,Subcategory!$C$2:$C$38),ProductCategoryKey,EnglishProductCategoryName)</f>
        <v>Clothing</v>
      </c>
      <c r="P8587" t="str">
        <f>_xlfn.XLOOKUP(_xlfn.XLOOKUP(E8587,Reseller!$A$2:$A$702,Reseller!$B$2:$B$702),Geography!$A$2:$A$656,Geography!$D$2:$D$656)</f>
        <v>Canada</v>
      </c>
      <c r="Q8587" t="str">
        <f>_xlfn.XLOOKUP(E8587,Reseller!A$2:A$702,Reseller!D$2:D$702)</f>
        <v>Original Bicycle Supply Company</v>
      </c>
    </row>
    <row r="8588" spans="1:17" x14ac:dyDescent="0.25">
      <c r="A8588" s="1" t="s">
        <v>2458</v>
      </c>
      <c r="B8588" s="1">
        <v>26</v>
      </c>
      <c r="C8588" s="6">
        <v>43284</v>
      </c>
      <c r="D8588" s="1">
        <v>236</v>
      </c>
      <c r="E8588" s="1">
        <v>442</v>
      </c>
      <c r="F8588" s="1">
        <v>6</v>
      </c>
      <c r="G8588" s="1">
        <v>10</v>
      </c>
      <c r="H8588" s="7">
        <v>28.84</v>
      </c>
      <c r="I8588" s="1">
        <v>290.81</v>
      </c>
      <c r="J8588" s="6">
        <v>43284</v>
      </c>
      <c r="K8588" s="7">
        <v>288.39999999999998</v>
      </c>
      <c r="L8588" s="8">
        <f t="shared" si="402"/>
        <v>-2.410000000000025</v>
      </c>
      <c r="M8588">
        <f t="shared" si="403"/>
        <v>2018</v>
      </c>
      <c r="N8588">
        <f t="shared" si="404"/>
        <v>7</v>
      </c>
      <c r="O8588" t="str">
        <f>_xlfn.XLOOKUP(_xlfn.XLOOKUP(_xlfn.XLOOKUP(D8588,ProductKey,ProductSubcategoryKey),Subcategory!$A$2:$A$38,Subcategory!$C$2:$C$38),ProductCategoryKey,EnglishProductCategoryName)</f>
        <v>Clothing</v>
      </c>
      <c r="P8588" t="str">
        <f>_xlfn.XLOOKUP(_xlfn.XLOOKUP(E8588,Reseller!$A$2:$A$702,Reseller!$B$2:$B$702),Geography!$A$2:$A$656,Geography!$D$2:$D$656)</f>
        <v>Canada</v>
      </c>
      <c r="Q8588" t="str">
        <f>_xlfn.XLOOKUP(E8588,Reseller!A$2:A$702,Reseller!D$2:D$702)</f>
        <v>Original Bicycle Supply Company</v>
      </c>
    </row>
    <row r="8589" spans="1:17" x14ac:dyDescent="0.25">
      <c r="A8589" s="1" t="s">
        <v>2458</v>
      </c>
      <c r="B8589" s="1">
        <v>27</v>
      </c>
      <c r="C8589" s="6">
        <v>43284</v>
      </c>
      <c r="D8589" s="1">
        <v>391</v>
      </c>
      <c r="E8589" s="1">
        <v>442</v>
      </c>
      <c r="F8589" s="1">
        <v>6</v>
      </c>
      <c r="G8589" s="1">
        <v>1</v>
      </c>
      <c r="H8589" s="7">
        <v>88.93</v>
      </c>
      <c r="I8589" s="1">
        <v>65.81</v>
      </c>
      <c r="J8589" s="6">
        <v>43284</v>
      </c>
      <c r="K8589" s="7">
        <v>88.93</v>
      </c>
      <c r="L8589" s="8">
        <f t="shared" si="402"/>
        <v>23.120000000000005</v>
      </c>
      <c r="M8589">
        <f t="shared" si="403"/>
        <v>2018</v>
      </c>
      <c r="N8589">
        <f t="shared" si="404"/>
        <v>7</v>
      </c>
      <c r="O8589" t="str">
        <f>_xlfn.XLOOKUP(_xlfn.XLOOKUP(_xlfn.XLOOKUP(D8589,ProductKey,ProductSubcategoryKey),Subcategory!$A$2:$A$38,Subcategory!$C$2:$C$38),ProductCategoryKey,EnglishProductCategoryName)</f>
        <v>Components</v>
      </c>
      <c r="P8589" t="str">
        <f>_xlfn.XLOOKUP(_xlfn.XLOOKUP(E8589,Reseller!$A$2:$A$702,Reseller!$B$2:$B$702),Geography!$A$2:$A$656,Geography!$D$2:$D$656)</f>
        <v>Canada</v>
      </c>
      <c r="Q8589" t="str">
        <f>_xlfn.XLOOKUP(E8589,Reseller!A$2:A$702,Reseller!D$2:D$702)</f>
        <v>Original Bicycle Supply Company</v>
      </c>
    </row>
    <row r="8590" spans="1:17" x14ac:dyDescent="0.25">
      <c r="A8590" s="1" t="s">
        <v>2458</v>
      </c>
      <c r="B8590" s="1">
        <v>28</v>
      </c>
      <c r="C8590" s="6">
        <v>43284</v>
      </c>
      <c r="D8590" s="1">
        <v>394</v>
      </c>
      <c r="E8590" s="1">
        <v>442</v>
      </c>
      <c r="F8590" s="1">
        <v>6</v>
      </c>
      <c r="G8590" s="1">
        <v>1</v>
      </c>
      <c r="H8590" s="7">
        <v>20.52</v>
      </c>
      <c r="I8590" s="1">
        <v>15.18</v>
      </c>
      <c r="J8590" s="6">
        <v>43284</v>
      </c>
      <c r="K8590" s="7">
        <v>20.52</v>
      </c>
      <c r="L8590" s="8">
        <f t="shared" si="402"/>
        <v>5.34</v>
      </c>
      <c r="M8590">
        <f t="shared" si="403"/>
        <v>2018</v>
      </c>
      <c r="N8590">
        <f t="shared" si="404"/>
        <v>7</v>
      </c>
      <c r="O8590" t="str">
        <f>_xlfn.XLOOKUP(_xlfn.XLOOKUP(_xlfn.XLOOKUP(D8590,ProductKey,ProductSubcategoryKey),Subcategory!$A$2:$A$38,Subcategory!$C$2:$C$38),ProductCategoryKey,EnglishProductCategoryName)</f>
        <v>Components</v>
      </c>
      <c r="P8590" t="str">
        <f>_xlfn.XLOOKUP(_xlfn.XLOOKUP(E8590,Reseller!$A$2:$A$702,Reseller!$B$2:$B$702),Geography!$A$2:$A$656,Geography!$D$2:$D$656)</f>
        <v>Canada</v>
      </c>
      <c r="Q8590" t="str">
        <f>_xlfn.XLOOKUP(E8590,Reseller!A$2:A$702,Reseller!D$2:D$702)</f>
        <v>Original Bicycle Supply Company</v>
      </c>
    </row>
    <row r="8591" spans="1:17" x14ac:dyDescent="0.25">
      <c r="A8591" s="1" t="s">
        <v>2458</v>
      </c>
      <c r="B8591" s="1">
        <v>29</v>
      </c>
      <c r="C8591" s="6">
        <v>43284</v>
      </c>
      <c r="D8591" s="1">
        <v>356</v>
      </c>
      <c r="E8591" s="1">
        <v>442</v>
      </c>
      <c r="F8591" s="1">
        <v>6</v>
      </c>
      <c r="G8591" s="1">
        <v>3</v>
      </c>
      <c r="H8591" s="7">
        <v>1242.8499999999999</v>
      </c>
      <c r="I8591" s="1">
        <v>3353.57</v>
      </c>
      <c r="J8591" s="6">
        <v>43284</v>
      </c>
      <c r="K8591" s="7">
        <v>3728.55</v>
      </c>
      <c r="L8591" s="8">
        <f t="shared" si="402"/>
        <v>374.98</v>
      </c>
      <c r="M8591">
        <f t="shared" si="403"/>
        <v>2018</v>
      </c>
      <c r="N8591">
        <f t="shared" si="404"/>
        <v>7</v>
      </c>
      <c r="O8591" t="str">
        <f>_xlfn.XLOOKUP(_xlfn.XLOOKUP(_xlfn.XLOOKUP(D8591,ProductKey,ProductSubcategoryKey),Subcategory!$A$2:$A$38,Subcategory!$C$2:$C$38),ProductCategoryKey,EnglishProductCategoryName)</f>
        <v>Bikes</v>
      </c>
      <c r="P8591" t="str">
        <f>_xlfn.XLOOKUP(_xlfn.XLOOKUP(E8591,Reseller!$A$2:$A$702,Reseller!$B$2:$B$702),Geography!$A$2:$A$656,Geography!$D$2:$D$656)</f>
        <v>Canada</v>
      </c>
      <c r="Q8591" t="str">
        <f>_xlfn.XLOOKUP(E8591,Reseller!A$2:A$702,Reseller!D$2:D$702)</f>
        <v>Original Bicycle Supply Company</v>
      </c>
    </row>
    <row r="8592" spans="1:17" x14ac:dyDescent="0.25">
      <c r="A8592" s="1" t="s">
        <v>2458</v>
      </c>
      <c r="B8592" s="1">
        <v>30</v>
      </c>
      <c r="C8592" s="6">
        <v>43284</v>
      </c>
      <c r="D8592" s="1">
        <v>453</v>
      </c>
      <c r="E8592" s="1">
        <v>442</v>
      </c>
      <c r="F8592" s="1">
        <v>6</v>
      </c>
      <c r="G8592" s="1">
        <v>12</v>
      </c>
      <c r="H8592" s="7">
        <v>34.79</v>
      </c>
      <c r="I8592" s="1">
        <v>296.95</v>
      </c>
      <c r="J8592" s="6">
        <v>43284</v>
      </c>
      <c r="K8592" s="7">
        <v>417.48</v>
      </c>
      <c r="L8592" s="8">
        <f t="shared" si="402"/>
        <v>120.53000000000003</v>
      </c>
      <c r="M8592">
        <f t="shared" si="403"/>
        <v>2018</v>
      </c>
      <c r="N8592">
        <f t="shared" si="404"/>
        <v>7</v>
      </c>
      <c r="O8592" t="str">
        <f>_xlfn.XLOOKUP(_xlfn.XLOOKUP(_xlfn.XLOOKUP(D8592,ProductKey,ProductSubcategoryKey),Subcategory!$A$2:$A$38,Subcategory!$C$2:$C$38),ProductCategoryKey,EnglishProductCategoryName)</f>
        <v>Clothing</v>
      </c>
      <c r="P8592" t="str">
        <f>_xlfn.XLOOKUP(_xlfn.XLOOKUP(E8592,Reseller!$A$2:$A$702,Reseller!$B$2:$B$702),Geography!$A$2:$A$656,Geography!$D$2:$D$656)</f>
        <v>Canada</v>
      </c>
      <c r="Q8592" t="str">
        <f>_xlfn.XLOOKUP(E8592,Reseller!A$2:A$702,Reseller!D$2:D$702)</f>
        <v>Original Bicycle Supply Company</v>
      </c>
    </row>
    <row r="8593" spans="1:17" x14ac:dyDescent="0.25">
      <c r="A8593" s="1" t="s">
        <v>2458</v>
      </c>
      <c r="B8593" s="1">
        <v>31</v>
      </c>
      <c r="C8593" s="6">
        <v>43284</v>
      </c>
      <c r="D8593" s="1">
        <v>456</v>
      </c>
      <c r="E8593" s="1">
        <v>442</v>
      </c>
      <c r="F8593" s="1">
        <v>6</v>
      </c>
      <c r="G8593" s="1">
        <v>9</v>
      </c>
      <c r="H8593" s="7">
        <v>44.99</v>
      </c>
      <c r="I8593" s="1">
        <v>278.39999999999998</v>
      </c>
      <c r="J8593" s="6">
        <v>43284</v>
      </c>
      <c r="K8593" s="7">
        <v>404.91</v>
      </c>
      <c r="L8593" s="8">
        <f t="shared" si="402"/>
        <v>126.51000000000005</v>
      </c>
      <c r="M8593">
        <f t="shared" si="403"/>
        <v>2018</v>
      </c>
      <c r="N8593">
        <f t="shared" si="404"/>
        <v>7</v>
      </c>
      <c r="O8593" t="str">
        <f>_xlfn.XLOOKUP(_xlfn.XLOOKUP(_xlfn.XLOOKUP(D8593,ProductKey,ProductSubcategoryKey),Subcategory!$A$2:$A$38,Subcategory!$C$2:$C$38),ProductCategoryKey,EnglishProductCategoryName)</f>
        <v>Clothing</v>
      </c>
      <c r="P8593" t="str">
        <f>_xlfn.XLOOKUP(_xlfn.XLOOKUP(E8593,Reseller!$A$2:$A$702,Reseller!$B$2:$B$702),Geography!$A$2:$A$656,Geography!$D$2:$D$656)</f>
        <v>Canada</v>
      </c>
      <c r="Q8593" t="str">
        <f>_xlfn.XLOOKUP(E8593,Reseller!A$2:A$702,Reseller!D$2:D$702)</f>
        <v>Original Bicycle Supply Company</v>
      </c>
    </row>
    <row r="8594" spans="1:17" x14ac:dyDescent="0.25">
      <c r="A8594" s="1" t="s">
        <v>2458</v>
      </c>
      <c r="B8594" s="1">
        <v>32</v>
      </c>
      <c r="C8594" s="6">
        <v>43284</v>
      </c>
      <c r="D8594" s="1">
        <v>393</v>
      </c>
      <c r="E8594" s="1">
        <v>442</v>
      </c>
      <c r="F8594" s="1">
        <v>6</v>
      </c>
      <c r="G8594" s="1">
        <v>4</v>
      </c>
      <c r="H8594" s="7">
        <v>137.69</v>
      </c>
      <c r="I8594" s="1">
        <v>407.57</v>
      </c>
      <c r="J8594" s="6">
        <v>43284</v>
      </c>
      <c r="K8594" s="7">
        <v>550.76</v>
      </c>
      <c r="L8594" s="8">
        <f t="shared" si="402"/>
        <v>143.19</v>
      </c>
      <c r="M8594">
        <f t="shared" si="403"/>
        <v>2018</v>
      </c>
      <c r="N8594">
        <f t="shared" si="404"/>
        <v>7</v>
      </c>
      <c r="O8594" t="str">
        <f>_xlfn.XLOOKUP(_xlfn.XLOOKUP(_xlfn.XLOOKUP(D8594,ProductKey,ProductSubcategoryKey),Subcategory!$A$2:$A$38,Subcategory!$C$2:$C$38),ProductCategoryKey,EnglishProductCategoryName)</f>
        <v>Components</v>
      </c>
      <c r="P8594" t="str">
        <f>_xlfn.XLOOKUP(_xlfn.XLOOKUP(E8594,Reseller!$A$2:$A$702,Reseller!$B$2:$B$702),Geography!$A$2:$A$656,Geography!$D$2:$D$656)</f>
        <v>Canada</v>
      </c>
      <c r="Q8594" t="str">
        <f>_xlfn.XLOOKUP(E8594,Reseller!A$2:A$702,Reseller!D$2:D$702)</f>
        <v>Original Bicycle Supply Company</v>
      </c>
    </row>
    <row r="8595" spans="1:17" x14ac:dyDescent="0.25">
      <c r="A8595" s="1" t="s">
        <v>2458</v>
      </c>
      <c r="B8595" s="1">
        <v>33</v>
      </c>
      <c r="C8595" s="6">
        <v>43284</v>
      </c>
      <c r="D8595" s="1">
        <v>464</v>
      </c>
      <c r="E8595" s="1">
        <v>442</v>
      </c>
      <c r="F8595" s="1">
        <v>6</v>
      </c>
      <c r="G8595" s="1">
        <v>5</v>
      </c>
      <c r="H8595" s="7">
        <v>14.13</v>
      </c>
      <c r="I8595" s="1">
        <v>48.57</v>
      </c>
      <c r="J8595" s="6">
        <v>43284</v>
      </c>
      <c r="K8595" s="7">
        <v>70.650000000000006</v>
      </c>
      <c r="L8595" s="8">
        <f t="shared" si="402"/>
        <v>22.080000000000005</v>
      </c>
      <c r="M8595">
        <f t="shared" si="403"/>
        <v>2018</v>
      </c>
      <c r="N8595">
        <f t="shared" si="404"/>
        <v>7</v>
      </c>
      <c r="O8595" t="str">
        <f>_xlfn.XLOOKUP(_xlfn.XLOOKUP(_xlfn.XLOOKUP(D8595,ProductKey,ProductSubcategoryKey),Subcategory!$A$2:$A$38,Subcategory!$C$2:$C$38),ProductCategoryKey,EnglishProductCategoryName)</f>
        <v>Clothing</v>
      </c>
      <c r="P8595" t="str">
        <f>_xlfn.XLOOKUP(_xlfn.XLOOKUP(E8595,Reseller!$A$2:$A$702,Reseller!$B$2:$B$702),Geography!$A$2:$A$656,Geography!$D$2:$D$656)</f>
        <v>Canada</v>
      </c>
      <c r="Q8595" t="str">
        <f>_xlfn.XLOOKUP(E8595,Reseller!A$2:A$702,Reseller!D$2:D$702)</f>
        <v>Original Bicycle Supply Company</v>
      </c>
    </row>
    <row r="8596" spans="1:17" x14ac:dyDescent="0.25">
      <c r="A8596" s="1" t="s">
        <v>2458</v>
      </c>
      <c r="B8596" s="1">
        <v>34</v>
      </c>
      <c r="C8596" s="6">
        <v>43284</v>
      </c>
      <c r="D8596" s="1">
        <v>221</v>
      </c>
      <c r="E8596" s="1">
        <v>442</v>
      </c>
      <c r="F8596" s="1">
        <v>6</v>
      </c>
      <c r="G8596" s="1">
        <v>3</v>
      </c>
      <c r="H8596" s="7">
        <v>16.82</v>
      </c>
      <c r="I8596" s="1">
        <v>41.63</v>
      </c>
      <c r="J8596" s="6">
        <v>43284</v>
      </c>
      <c r="K8596" s="7">
        <v>50.46</v>
      </c>
      <c r="L8596" s="8">
        <f t="shared" si="402"/>
        <v>8.8299999999999983</v>
      </c>
      <c r="M8596">
        <f t="shared" si="403"/>
        <v>2018</v>
      </c>
      <c r="N8596">
        <f t="shared" si="404"/>
        <v>7</v>
      </c>
      <c r="O8596" t="str">
        <f>_xlfn.XLOOKUP(_xlfn.XLOOKUP(_xlfn.XLOOKUP(D8596,ProductKey,ProductSubcategoryKey),Subcategory!$A$2:$A$38,Subcategory!$C$2:$C$38),ProductCategoryKey,EnglishProductCategoryName)</f>
        <v>Accessories</v>
      </c>
      <c r="P8596" t="str">
        <f>_xlfn.XLOOKUP(_xlfn.XLOOKUP(E8596,Reseller!$A$2:$A$702,Reseller!$B$2:$B$702),Geography!$A$2:$A$656,Geography!$D$2:$D$656)</f>
        <v>Canada</v>
      </c>
      <c r="Q8596" t="str">
        <f>_xlfn.XLOOKUP(E8596,Reseller!A$2:A$702,Reseller!D$2:D$702)</f>
        <v>Original Bicycle Supply Company</v>
      </c>
    </row>
    <row r="8597" spans="1:17" x14ac:dyDescent="0.25">
      <c r="A8597" s="1" t="s">
        <v>2458</v>
      </c>
      <c r="B8597" s="1">
        <v>35</v>
      </c>
      <c r="C8597" s="6">
        <v>43284</v>
      </c>
      <c r="D8597" s="1">
        <v>461</v>
      </c>
      <c r="E8597" s="1">
        <v>442</v>
      </c>
      <c r="F8597" s="1">
        <v>6</v>
      </c>
      <c r="G8597" s="1">
        <v>3</v>
      </c>
      <c r="H8597" s="7">
        <v>53.99</v>
      </c>
      <c r="I8597" s="1">
        <v>111.36</v>
      </c>
      <c r="J8597" s="6">
        <v>43284</v>
      </c>
      <c r="K8597" s="7">
        <v>161.97</v>
      </c>
      <c r="L8597" s="8">
        <f t="shared" si="402"/>
        <v>50.61</v>
      </c>
      <c r="M8597">
        <f t="shared" si="403"/>
        <v>2018</v>
      </c>
      <c r="N8597">
        <f t="shared" si="404"/>
        <v>7</v>
      </c>
      <c r="O8597" t="str">
        <f>_xlfn.XLOOKUP(_xlfn.XLOOKUP(_xlfn.XLOOKUP(D8597,ProductKey,ProductSubcategoryKey),Subcategory!$A$2:$A$38,Subcategory!$C$2:$C$38),ProductCategoryKey,EnglishProductCategoryName)</f>
        <v>Clothing</v>
      </c>
      <c r="P8597" t="str">
        <f>_xlfn.XLOOKUP(_xlfn.XLOOKUP(E8597,Reseller!$A$2:$A$702,Reseller!$B$2:$B$702),Geography!$A$2:$A$656,Geography!$D$2:$D$656)</f>
        <v>Canada</v>
      </c>
      <c r="Q8597" t="str">
        <f>_xlfn.XLOOKUP(E8597,Reseller!A$2:A$702,Reseller!D$2:D$702)</f>
        <v>Original Bicycle Supply Company</v>
      </c>
    </row>
    <row r="8598" spans="1:17" x14ac:dyDescent="0.25">
      <c r="A8598" s="1" t="s">
        <v>2458</v>
      </c>
      <c r="B8598" s="1">
        <v>36</v>
      </c>
      <c r="C8598" s="6">
        <v>43284</v>
      </c>
      <c r="D8598" s="1">
        <v>213</v>
      </c>
      <c r="E8598" s="1">
        <v>442</v>
      </c>
      <c r="F8598" s="1">
        <v>6</v>
      </c>
      <c r="G8598" s="1">
        <v>5</v>
      </c>
      <c r="H8598" s="7">
        <v>16.82</v>
      </c>
      <c r="I8598" s="1">
        <v>69.39</v>
      </c>
      <c r="J8598" s="6">
        <v>43284</v>
      </c>
      <c r="K8598" s="7">
        <v>84.1</v>
      </c>
      <c r="L8598" s="8">
        <f t="shared" si="402"/>
        <v>14.709999999999994</v>
      </c>
      <c r="M8598">
        <f t="shared" si="403"/>
        <v>2018</v>
      </c>
      <c r="N8598">
        <f t="shared" si="404"/>
        <v>7</v>
      </c>
      <c r="O8598" t="str">
        <f>_xlfn.XLOOKUP(_xlfn.XLOOKUP(_xlfn.XLOOKUP(D8598,ProductKey,ProductSubcategoryKey),Subcategory!$A$2:$A$38,Subcategory!$C$2:$C$38),ProductCategoryKey,EnglishProductCategoryName)</f>
        <v>Accessories</v>
      </c>
      <c r="P8598" t="str">
        <f>_xlfn.XLOOKUP(_xlfn.XLOOKUP(E8598,Reseller!$A$2:$A$702,Reseller!$B$2:$B$702),Geography!$A$2:$A$656,Geography!$D$2:$D$656)</f>
        <v>Canada</v>
      </c>
      <c r="Q8598" t="str">
        <f>_xlfn.XLOOKUP(E8598,Reseller!A$2:A$702,Reseller!D$2:D$702)</f>
        <v>Original Bicycle Supply Company</v>
      </c>
    </row>
    <row r="8599" spans="1:17" x14ac:dyDescent="0.25">
      <c r="A8599" s="1" t="s">
        <v>2458</v>
      </c>
      <c r="B8599" s="1">
        <v>37</v>
      </c>
      <c r="C8599" s="6">
        <v>43284</v>
      </c>
      <c r="D8599" s="1">
        <v>366</v>
      </c>
      <c r="E8599" s="1">
        <v>442</v>
      </c>
      <c r="F8599" s="1">
        <v>6</v>
      </c>
      <c r="G8599" s="1">
        <v>2</v>
      </c>
      <c r="H8599" s="7">
        <v>647.99</v>
      </c>
      <c r="I8599" s="1">
        <v>1196.8699999999999</v>
      </c>
      <c r="J8599" s="6">
        <v>43284</v>
      </c>
      <c r="K8599" s="7">
        <v>1295.98</v>
      </c>
      <c r="L8599" s="8">
        <f t="shared" si="402"/>
        <v>99.110000000000127</v>
      </c>
      <c r="M8599">
        <f t="shared" si="403"/>
        <v>2018</v>
      </c>
      <c r="N8599">
        <f t="shared" si="404"/>
        <v>7</v>
      </c>
      <c r="O8599" t="str">
        <f>_xlfn.XLOOKUP(_xlfn.XLOOKUP(_xlfn.XLOOKUP(D8599,ProductKey,ProductSubcategoryKey),Subcategory!$A$2:$A$38,Subcategory!$C$2:$C$38),ProductCategoryKey,EnglishProductCategoryName)</f>
        <v>Bikes</v>
      </c>
      <c r="P8599" t="str">
        <f>_xlfn.XLOOKUP(_xlfn.XLOOKUP(E8599,Reseller!$A$2:$A$702,Reseller!$B$2:$B$702),Geography!$A$2:$A$656,Geography!$D$2:$D$656)</f>
        <v>Canada</v>
      </c>
      <c r="Q8599" t="str">
        <f>_xlfn.XLOOKUP(E8599,Reseller!A$2:A$702,Reseller!D$2:D$702)</f>
        <v>Original Bicycle Supply Company</v>
      </c>
    </row>
    <row r="8600" spans="1:17" x14ac:dyDescent="0.25">
      <c r="A8600" s="1" t="s">
        <v>2458</v>
      </c>
      <c r="B8600" s="1">
        <v>38</v>
      </c>
      <c r="C8600" s="6">
        <v>43284</v>
      </c>
      <c r="D8600" s="1">
        <v>362</v>
      </c>
      <c r="E8600" s="1">
        <v>442</v>
      </c>
      <c r="F8600" s="1">
        <v>6</v>
      </c>
      <c r="G8600" s="1">
        <v>5</v>
      </c>
      <c r="H8600" s="7">
        <v>1229.46</v>
      </c>
      <c r="I8600" s="1">
        <v>5529.05</v>
      </c>
      <c r="J8600" s="6">
        <v>43284</v>
      </c>
      <c r="K8600" s="7">
        <v>6147.3</v>
      </c>
      <c r="L8600" s="8">
        <f t="shared" si="402"/>
        <v>618.25</v>
      </c>
      <c r="M8600">
        <f t="shared" si="403"/>
        <v>2018</v>
      </c>
      <c r="N8600">
        <f t="shared" si="404"/>
        <v>7</v>
      </c>
      <c r="O8600" t="str">
        <f>_xlfn.XLOOKUP(_xlfn.XLOOKUP(_xlfn.XLOOKUP(D8600,ProductKey,ProductSubcategoryKey),Subcategory!$A$2:$A$38,Subcategory!$C$2:$C$38),ProductCategoryKey,EnglishProductCategoryName)</f>
        <v>Bikes</v>
      </c>
      <c r="P8600" t="str">
        <f>_xlfn.XLOOKUP(_xlfn.XLOOKUP(E8600,Reseller!$A$2:$A$702,Reseller!$B$2:$B$702),Geography!$A$2:$A$656,Geography!$D$2:$D$656)</f>
        <v>Canada</v>
      </c>
      <c r="Q8600" t="str">
        <f>_xlfn.XLOOKUP(E8600,Reseller!A$2:A$702,Reseller!D$2:D$702)</f>
        <v>Original Bicycle Supply Company</v>
      </c>
    </row>
    <row r="8601" spans="1:17" x14ac:dyDescent="0.25">
      <c r="A8601" s="1" t="s">
        <v>2458</v>
      </c>
      <c r="B8601" s="1">
        <v>39</v>
      </c>
      <c r="C8601" s="6">
        <v>43284</v>
      </c>
      <c r="D8601" s="1">
        <v>445</v>
      </c>
      <c r="E8601" s="1">
        <v>442</v>
      </c>
      <c r="F8601" s="1">
        <v>6</v>
      </c>
      <c r="G8601" s="1">
        <v>2</v>
      </c>
      <c r="H8601" s="7">
        <v>35.99</v>
      </c>
      <c r="I8601" s="1">
        <v>49.49</v>
      </c>
      <c r="J8601" s="6">
        <v>43284</v>
      </c>
      <c r="K8601" s="7">
        <v>71.98</v>
      </c>
      <c r="L8601" s="8">
        <f t="shared" si="402"/>
        <v>22.490000000000002</v>
      </c>
      <c r="M8601">
        <f t="shared" si="403"/>
        <v>2018</v>
      </c>
      <c r="N8601">
        <f t="shared" si="404"/>
        <v>7</v>
      </c>
      <c r="O8601" t="str">
        <f>_xlfn.XLOOKUP(_xlfn.XLOOKUP(_xlfn.XLOOKUP(D8601,ProductKey,ProductSubcategoryKey),Subcategory!$A$2:$A$38,Subcategory!$C$2:$C$38),ProductCategoryKey,EnglishProductCategoryName)</f>
        <v>Clothing</v>
      </c>
      <c r="P8601" t="str">
        <f>_xlfn.XLOOKUP(_xlfn.XLOOKUP(E8601,Reseller!$A$2:$A$702,Reseller!$B$2:$B$702),Geography!$A$2:$A$656,Geography!$D$2:$D$656)</f>
        <v>Canada</v>
      </c>
      <c r="Q8601" t="str">
        <f>_xlfn.XLOOKUP(E8601,Reseller!A$2:A$702,Reseller!D$2:D$702)</f>
        <v>Original Bicycle Supply Company</v>
      </c>
    </row>
    <row r="8602" spans="1:17" x14ac:dyDescent="0.25">
      <c r="A8602" s="1" t="s">
        <v>2458</v>
      </c>
      <c r="B8602" s="1">
        <v>40</v>
      </c>
      <c r="C8602" s="6">
        <v>43284</v>
      </c>
      <c r="D8602" s="1">
        <v>224</v>
      </c>
      <c r="E8602" s="1">
        <v>442</v>
      </c>
      <c r="F8602" s="1">
        <v>6</v>
      </c>
      <c r="G8602" s="1">
        <v>11</v>
      </c>
      <c r="H8602" s="7">
        <v>5.01</v>
      </c>
      <c r="I8602" s="1">
        <v>57.53</v>
      </c>
      <c r="J8602" s="6">
        <v>43284</v>
      </c>
      <c r="K8602" s="7">
        <v>55.11</v>
      </c>
      <c r="L8602" s="8">
        <f t="shared" si="402"/>
        <v>-2.4200000000000017</v>
      </c>
      <c r="M8602">
        <f t="shared" si="403"/>
        <v>2018</v>
      </c>
      <c r="N8602">
        <f t="shared" si="404"/>
        <v>7</v>
      </c>
      <c r="O8602" t="str">
        <f>_xlfn.XLOOKUP(_xlfn.XLOOKUP(_xlfn.XLOOKUP(D8602,ProductKey,ProductSubcategoryKey),Subcategory!$A$2:$A$38,Subcategory!$C$2:$C$38),ProductCategoryKey,EnglishProductCategoryName)</f>
        <v>Clothing</v>
      </c>
      <c r="P8602" t="str">
        <f>_xlfn.XLOOKUP(_xlfn.XLOOKUP(E8602,Reseller!$A$2:$A$702,Reseller!$B$2:$B$702),Geography!$A$2:$A$656,Geography!$D$2:$D$656)</f>
        <v>Canada</v>
      </c>
      <c r="Q8602" t="str">
        <f>_xlfn.XLOOKUP(E8602,Reseller!A$2:A$702,Reseller!D$2:D$702)</f>
        <v>Original Bicycle Supply Company</v>
      </c>
    </row>
    <row r="8603" spans="1:17" x14ac:dyDescent="0.25">
      <c r="A8603" s="1" t="s">
        <v>2458</v>
      </c>
      <c r="B8603" s="1">
        <v>41</v>
      </c>
      <c r="C8603" s="6">
        <v>43284</v>
      </c>
      <c r="D8603" s="1">
        <v>360</v>
      </c>
      <c r="E8603" s="1">
        <v>442</v>
      </c>
      <c r="F8603" s="1">
        <v>6</v>
      </c>
      <c r="G8603" s="1">
        <v>4</v>
      </c>
      <c r="H8603" s="7">
        <v>1229.46</v>
      </c>
      <c r="I8603" s="1">
        <v>4423.24</v>
      </c>
      <c r="J8603" s="6">
        <v>43284</v>
      </c>
      <c r="K8603" s="7">
        <v>4917.84</v>
      </c>
      <c r="L8603" s="8">
        <f t="shared" si="402"/>
        <v>494.60000000000036</v>
      </c>
      <c r="M8603">
        <f t="shared" si="403"/>
        <v>2018</v>
      </c>
      <c r="N8603">
        <f t="shared" si="404"/>
        <v>7</v>
      </c>
      <c r="O8603" t="str">
        <f>_xlfn.XLOOKUP(_xlfn.XLOOKUP(_xlfn.XLOOKUP(D8603,ProductKey,ProductSubcategoryKey),Subcategory!$A$2:$A$38,Subcategory!$C$2:$C$38),ProductCategoryKey,EnglishProductCategoryName)</f>
        <v>Bikes</v>
      </c>
      <c r="P8603" t="str">
        <f>_xlfn.XLOOKUP(_xlfn.XLOOKUP(E8603,Reseller!$A$2:$A$702,Reseller!$B$2:$B$702),Geography!$A$2:$A$656,Geography!$D$2:$D$656)</f>
        <v>Canada</v>
      </c>
      <c r="Q8603" t="str">
        <f>_xlfn.XLOOKUP(E8603,Reseller!A$2:A$702,Reseller!D$2:D$702)</f>
        <v>Original Bicycle Supply Company</v>
      </c>
    </row>
    <row r="8604" spans="1:17" x14ac:dyDescent="0.25">
      <c r="A8604" s="1" t="s">
        <v>2458</v>
      </c>
      <c r="B8604" s="1">
        <v>42</v>
      </c>
      <c r="C8604" s="6">
        <v>43284</v>
      </c>
      <c r="D8604" s="1">
        <v>305</v>
      </c>
      <c r="E8604" s="1">
        <v>442</v>
      </c>
      <c r="F8604" s="1">
        <v>6</v>
      </c>
      <c r="G8604" s="1">
        <v>2</v>
      </c>
      <c r="H8604" s="7">
        <v>736.15</v>
      </c>
      <c r="I8604" s="1">
        <v>1307.3900000000001</v>
      </c>
      <c r="J8604" s="6">
        <v>43284</v>
      </c>
      <c r="K8604" s="7">
        <v>1472.3</v>
      </c>
      <c r="L8604" s="8">
        <f t="shared" si="402"/>
        <v>164.90999999999985</v>
      </c>
      <c r="M8604">
        <f t="shared" si="403"/>
        <v>2018</v>
      </c>
      <c r="N8604">
        <f t="shared" si="404"/>
        <v>7</v>
      </c>
      <c r="O8604" t="str">
        <f>_xlfn.XLOOKUP(_xlfn.XLOOKUP(_xlfn.XLOOKUP(D8604,ProductKey,ProductSubcategoryKey),Subcategory!$A$2:$A$38,Subcategory!$C$2:$C$38),ProductCategoryKey,EnglishProductCategoryName)</f>
        <v>Components</v>
      </c>
      <c r="P8604" t="str">
        <f>_xlfn.XLOOKUP(_xlfn.XLOOKUP(E8604,Reseller!$A$2:$A$702,Reseller!$B$2:$B$702),Geography!$A$2:$A$656,Geography!$D$2:$D$656)</f>
        <v>Canada</v>
      </c>
      <c r="Q8604" t="str">
        <f>_xlfn.XLOOKUP(E8604,Reseller!A$2:A$702,Reseller!D$2:D$702)</f>
        <v>Original Bicycle Supply Company</v>
      </c>
    </row>
    <row r="8605" spans="1:17" x14ac:dyDescent="0.25">
      <c r="A8605" s="1" t="s">
        <v>2458</v>
      </c>
      <c r="B8605" s="1">
        <v>43</v>
      </c>
      <c r="C8605" s="6">
        <v>43284</v>
      </c>
      <c r="D8605" s="1">
        <v>459</v>
      </c>
      <c r="E8605" s="1">
        <v>442</v>
      </c>
      <c r="F8605" s="1">
        <v>6</v>
      </c>
      <c r="G8605" s="1">
        <v>9</v>
      </c>
      <c r="H8605" s="7">
        <v>53.99</v>
      </c>
      <c r="I8605" s="1">
        <v>334.09</v>
      </c>
      <c r="J8605" s="6">
        <v>43284</v>
      </c>
      <c r="K8605" s="7">
        <v>485.91</v>
      </c>
      <c r="L8605" s="8">
        <f t="shared" si="402"/>
        <v>151.82000000000005</v>
      </c>
      <c r="M8605">
        <f t="shared" si="403"/>
        <v>2018</v>
      </c>
      <c r="N8605">
        <f t="shared" si="404"/>
        <v>7</v>
      </c>
      <c r="O8605" t="str">
        <f>_xlfn.XLOOKUP(_xlfn.XLOOKUP(_xlfn.XLOOKUP(D8605,ProductKey,ProductSubcategoryKey),Subcategory!$A$2:$A$38,Subcategory!$C$2:$C$38),ProductCategoryKey,EnglishProductCategoryName)</f>
        <v>Clothing</v>
      </c>
      <c r="P8605" t="str">
        <f>_xlfn.XLOOKUP(_xlfn.XLOOKUP(E8605,Reseller!$A$2:$A$702,Reseller!$B$2:$B$702),Geography!$A$2:$A$656,Geography!$D$2:$D$656)</f>
        <v>Canada</v>
      </c>
      <c r="Q8605" t="str">
        <f>_xlfn.XLOOKUP(E8605,Reseller!A$2:A$702,Reseller!D$2:D$702)</f>
        <v>Original Bicycle Supply Company</v>
      </c>
    </row>
    <row r="8606" spans="1:17" x14ac:dyDescent="0.25">
      <c r="A8606" s="1" t="s">
        <v>2458</v>
      </c>
      <c r="B8606" s="1">
        <v>44</v>
      </c>
      <c r="C8606" s="6">
        <v>43284</v>
      </c>
      <c r="D8606" s="1">
        <v>448</v>
      </c>
      <c r="E8606" s="1">
        <v>442</v>
      </c>
      <c r="F8606" s="1">
        <v>6</v>
      </c>
      <c r="G8606" s="1">
        <v>11</v>
      </c>
      <c r="H8606" s="7">
        <v>11.59</v>
      </c>
      <c r="I8606" s="1">
        <v>90.7</v>
      </c>
      <c r="J8606" s="6">
        <v>43284</v>
      </c>
      <c r="K8606" s="7">
        <v>127.49</v>
      </c>
      <c r="L8606" s="8">
        <f t="shared" si="402"/>
        <v>36.789999999999992</v>
      </c>
      <c r="M8606">
        <f t="shared" si="403"/>
        <v>2018</v>
      </c>
      <c r="N8606">
        <f t="shared" si="404"/>
        <v>7</v>
      </c>
      <c r="O8606" t="str">
        <f>_xlfn.XLOOKUP(_xlfn.XLOOKUP(_xlfn.XLOOKUP(D8606,ProductKey,ProductSubcategoryKey),Subcategory!$A$2:$A$38,Subcategory!$C$2:$C$38),ProductCategoryKey,EnglishProductCategoryName)</f>
        <v>Accessories</v>
      </c>
      <c r="P8606" t="str">
        <f>_xlfn.XLOOKUP(_xlfn.XLOOKUP(E8606,Reseller!$A$2:$A$702,Reseller!$B$2:$B$702),Geography!$A$2:$A$656,Geography!$D$2:$D$656)</f>
        <v>Canada</v>
      </c>
      <c r="Q8606" t="str">
        <f>_xlfn.XLOOKUP(E8606,Reseller!A$2:A$702,Reseller!D$2:D$702)</f>
        <v>Original Bicycle Supply Company</v>
      </c>
    </row>
    <row r="8607" spans="1:17" x14ac:dyDescent="0.25">
      <c r="A8607" s="1" t="s">
        <v>2458</v>
      </c>
      <c r="B8607" s="1">
        <v>45</v>
      </c>
      <c r="C8607" s="6">
        <v>43284</v>
      </c>
      <c r="D8607" s="1">
        <v>364</v>
      </c>
      <c r="E8607" s="1">
        <v>442</v>
      </c>
      <c r="F8607" s="1">
        <v>6</v>
      </c>
      <c r="G8607" s="1">
        <v>2</v>
      </c>
      <c r="H8607" s="7">
        <v>647.99</v>
      </c>
      <c r="I8607" s="1">
        <v>1196.8699999999999</v>
      </c>
      <c r="J8607" s="6">
        <v>43284</v>
      </c>
      <c r="K8607" s="7">
        <v>1295.98</v>
      </c>
      <c r="L8607" s="8">
        <f t="shared" si="402"/>
        <v>99.110000000000127</v>
      </c>
      <c r="M8607">
        <f t="shared" si="403"/>
        <v>2018</v>
      </c>
      <c r="N8607">
        <f t="shared" si="404"/>
        <v>7</v>
      </c>
      <c r="O8607" t="str">
        <f>_xlfn.XLOOKUP(_xlfn.XLOOKUP(_xlfn.XLOOKUP(D8607,ProductKey,ProductSubcategoryKey),Subcategory!$A$2:$A$38,Subcategory!$C$2:$C$38),ProductCategoryKey,EnglishProductCategoryName)</f>
        <v>Bikes</v>
      </c>
      <c r="P8607" t="str">
        <f>_xlfn.XLOOKUP(_xlfn.XLOOKUP(E8607,Reseller!$A$2:$A$702,Reseller!$B$2:$B$702),Geography!$A$2:$A$656,Geography!$D$2:$D$656)</f>
        <v>Canada</v>
      </c>
      <c r="Q8607" t="str">
        <f>_xlfn.XLOOKUP(E8607,Reseller!A$2:A$702,Reseller!D$2:D$702)</f>
        <v>Original Bicycle Supply Company</v>
      </c>
    </row>
    <row r="8608" spans="1:17" x14ac:dyDescent="0.25">
      <c r="A8608" s="1" t="s">
        <v>2458</v>
      </c>
      <c r="B8608" s="1">
        <v>46</v>
      </c>
      <c r="C8608" s="6">
        <v>43284</v>
      </c>
      <c r="D8608" s="1">
        <v>421</v>
      </c>
      <c r="E8608" s="1">
        <v>442</v>
      </c>
      <c r="F8608" s="1">
        <v>6</v>
      </c>
      <c r="G8608" s="1">
        <v>2</v>
      </c>
      <c r="H8608" s="7">
        <v>196.33</v>
      </c>
      <c r="I8608" s="1">
        <v>290.57</v>
      </c>
      <c r="J8608" s="6">
        <v>43284</v>
      </c>
      <c r="K8608" s="7">
        <v>392.66</v>
      </c>
      <c r="L8608" s="8">
        <f t="shared" si="402"/>
        <v>102.09000000000003</v>
      </c>
      <c r="M8608">
        <f t="shared" si="403"/>
        <v>2018</v>
      </c>
      <c r="N8608">
        <f t="shared" si="404"/>
        <v>7</v>
      </c>
      <c r="O8608" t="str">
        <f>_xlfn.XLOOKUP(_xlfn.XLOOKUP(_xlfn.XLOOKUP(D8608,ProductKey,ProductSubcategoryKey),Subcategory!$A$2:$A$38,Subcategory!$C$2:$C$38),ProductCategoryKey,EnglishProductCategoryName)</f>
        <v>Components</v>
      </c>
      <c r="P8608" t="str">
        <f>_xlfn.XLOOKUP(_xlfn.XLOOKUP(E8608,Reseller!$A$2:$A$702,Reseller!$B$2:$B$702),Geography!$A$2:$A$656,Geography!$D$2:$D$656)</f>
        <v>Canada</v>
      </c>
      <c r="Q8608" t="str">
        <f>_xlfn.XLOOKUP(E8608,Reseller!A$2:A$702,Reseller!D$2:D$702)</f>
        <v>Original Bicycle Supply Company</v>
      </c>
    </row>
    <row r="8609" spans="1:17" x14ac:dyDescent="0.25">
      <c r="A8609" s="1" t="s">
        <v>2458</v>
      </c>
      <c r="B8609" s="1">
        <v>47</v>
      </c>
      <c r="C8609" s="6">
        <v>43284</v>
      </c>
      <c r="D8609" s="1">
        <v>428</v>
      </c>
      <c r="E8609" s="1">
        <v>442</v>
      </c>
      <c r="F8609" s="1">
        <v>6</v>
      </c>
      <c r="G8609" s="1">
        <v>2</v>
      </c>
      <c r="H8609" s="7">
        <v>209.26</v>
      </c>
      <c r="I8609" s="1">
        <v>371.64</v>
      </c>
      <c r="J8609" s="6">
        <v>43284</v>
      </c>
      <c r="K8609" s="7">
        <v>418.52</v>
      </c>
      <c r="L8609" s="8">
        <f t="shared" si="402"/>
        <v>46.879999999999995</v>
      </c>
      <c r="M8609">
        <f t="shared" si="403"/>
        <v>2018</v>
      </c>
      <c r="N8609">
        <f t="shared" si="404"/>
        <v>7</v>
      </c>
      <c r="O8609" t="str">
        <f>_xlfn.XLOOKUP(_xlfn.XLOOKUP(_xlfn.XLOOKUP(D8609,ProductKey,ProductSubcategoryKey),Subcategory!$A$2:$A$38,Subcategory!$C$2:$C$38),ProductCategoryKey,EnglishProductCategoryName)</f>
        <v>Components</v>
      </c>
      <c r="P8609" t="str">
        <f>_xlfn.XLOOKUP(_xlfn.XLOOKUP(E8609,Reseller!$A$2:$A$702,Reseller!$B$2:$B$702),Geography!$A$2:$A$656,Geography!$D$2:$D$656)</f>
        <v>Canada</v>
      </c>
      <c r="Q8609" t="str">
        <f>_xlfn.XLOOKUP(E8609,Reseller!A$2:A$702,Reseller!D$2:D$702)</f>
        <v>Original Bicycle Supply Company</v>
      </c>
    </row>
    <row r="8610" spans="1:17" x14ac:dyDescent="0.25">
      <c r="A8610" s="1" t="s">
        <v>2458</v>
      </c>
      <c r="B8610" s="1">
        <v>48</v>
      </c>
      <c r="C8610" s="6">
        <v>43284</v>
      </c>
      <c r="D8610" s="1">
        <v>460</v>
      </c>
      <c r="E8610" s="1">
        <v>442</v>
      </c>
      <c r="F8610" s="1">
        <v>6</v>
      </c>
      <c r="G8610" s="1">
        <v>8</v>
      </c>
      <c r="H8610" s="7">
        <v>53.99</v>
      </c>
      <c r="I8610" s="1">
        <v>296.97000000000003</v>
      </c>
      <c r="J8610" s="6">
        <v>43284</v>
      </c>
      <c r="K8610" s="7">
        <v>431.92</v>
      </c>
      <c r="L8610" s="8">
        <f t="shared" si="402"/>
        <v>134.94999999999999</v>
      </c>
      <c r="M8610">
        <f t="shared" si="403"/>
        <v>2018</v>
      </c>
      <c r="N8610">
        <f t="shared" si="404"/>
        <v>7</v>
      </c>
      <c r="O8610" t="str">
        <f>_xlfn.XLOOKUP(_xlfn.XLOOKUP(_xlfn.XLOOKUP(D8610,ProductKey,ProductSubcategoryKey),Subcategory!$A$2:$A$38,Subcategory!$C$2:$C$38),ProductCategoryKey,EnglishProductCategoryName)</f>
        <v>Clothing</v>
      </c>
      <c r="P8610" t="str">
        <f>_xlfn.XLOOKUP(_xlfn.XLOOKUP(E8610,Reseller!$A$2:$A$702,Reseller!$B$2:$B$702),Geography!$A$2:$A$656,Geography!$D$2:$D$656)</f>
        <v>Canada</v>
      </c>
      <c r="Q8610" t="str">
        <f>_xlfn.XLOOKUP(E8610,Reseller!A$2:A$702,Reseller!D$2:D$702)</f>
        <v>Original Bicycle Supply Company</v>
      </c>
    </row>
    <row r="8611" spans="1:17" x14ac:dyDescent="0.25">
      <c r="A8611" s="1" t="s">
        <v>2458</v>
      </c>
      <c r="B8611" s="1">
        <v>49</v>
      </c>
      <c r="C8611" s="6">
        <v>43284</v>
      </c>
      <c r="D8611" s="1">
        <v>352</v>
      </c>
      <c r="E8611" s="1">
        <v>442</v>
      </c>
      <c r="F8611" s="1">
        <v>6</v>
      </c>
      <c r="G8611" s="1">
        <v>6</v>
      </c>
      <c r="H8611" s="7">
        <v>1242.8499999999999</v>
      </c>
      <c r="I8611" s="1">
        <v>6707.14</v>
      </c>
      <c r="J8611" s="6">
        <v>43284</v>
      </c>
      <c r="K8611" s="7">
        <v>7457.1</v>
      </c>
      <c r="L8611" s="8">
        <f t="shared" si="402"/>
        <v>749.96</v>
      </c>
      <c r="M8611">
        <f t="shared" si="403"/>
        <v>2018</v>
      </c>
      <c r="N8611">
        <f t="shared" si="404"/>
        <v>7</v>
      </c>
      <c r="O8611" t="str">
        <f>_xlfn.XLOOKUP(_xlfn.XLOOKUP(_xlfn.XLOOKUP(D8611,ProductKey,ProductSubcategoryKey),Subcategory!$A$2:$A$38,Subcategory!$C$2:$C$38),ProductCategoryKey,EnglishProductCategoryName)</f>
        <v>Bikes</v>
      </c>
      <c r="P8611" t="str">
        <f>_xlfn.XLOOKUP(_xlfn.XLOOKUP(E8611,Reseller!$A$2:$A$702,Reseller!$B$2:$B$702),Geography!$A$2:$A$656,Geography!$D$2:$D$656)</f>
        <v>Canada</v>
      </c>
      <c r="Q8611" t="str">
        <f>_xlfn.XLOOKUP(E8611,Reseller!A$2:A$702,Reseller!D$2:D$702)</f>
        <v>Original Bicycle Supply Company</v>
      </c>
    </row>
    <row r="8612" spans="1:17" x14ac:dyDescent="0.25">
      <c r="A8612" s="1" t="s">
        <v>2458</v>
      </c>
      <c r="B8612" s="1">
        <v>50</v>
      </c>
      <c r="C8612" s="6">
        <v>43284</v>
      </c>
      <c r="D8612" s="1">
        <v>412</v>
      </c>
      <c r="E8612" s="1">
        <v>442</v>
      </c>
      <c r="F8612" s="1">
        <v>6</v>
      </c>
      <c r="G8612" s="1">
        <v>1</v>
      </c>
      <c r="H8612" s="7">
        <v>180.13</v>
      </c>
      <c r="I8612" s="1">
        <v>133.30000000000001</v>
      </c>
      <c r="J8612" s="6">
        <v>43284</v>
      </c>
      <c r="K8612" s="7">
        <v>180.13</v>
      </c>
      <c r="L8612" s="8">
        <f t="shared" si="402"/>
        <v>46.829999999999984</v>
      </c>
      <c r="M8612">
        <f t="shared" si="403"/>
        <v>2018</v>
      </c>
      <c r="N8612">
        <f t="shared" si="404"/>
        <v>7</v>
      </c>
      <c r="O8612" t="str">
        <f>_xlfn.XLOOKUP(_xlfn.XLOOKUP(_xlfn.XLOOKUP(D8612,ProductKey,ProductSubcategoryKey),Subcategory!$A$2:$A$38,Subcategory!$C$2:$C$38),ProductCategoryKey,EnglishProductCategoryName)</f>
        <v>Components</v>
      </c>
      <c r="P8612" t="str">
        <f>_xlfn.XLOOKUP(_xlfn.XLOOKUP(E8612,Reseller!$A$2:$A$702,Reseller!$B$2:$B$702),Geography!$A$2:$A$656,Geography!$D$2:$D$656)</f>
        <v>Canada</v>
      </c>
      <c r="Q8612" t="str">
        <f>_xlfn.XLOOKUP(E8612,Reseller!A$2:A$702,Reseller!D$2:D$702)</f>
        <v>Original Bicycle Supply Company</v>
      </c>
    </row>
    <row r="8613" spans="1:17" x14ac:dyDescent="0.25">
      <c r="A8613" s="1" t="s">
        <v>2458</v>
      </c>
      <c r="B8613" s="1">
        <v>51</v>
      </c>
      <c r="C8613" s="6">
        <v>43284</v>
      </c>
      <c r="D8613" s="1">
        <v>216</v>
      </c>
      <c r="E8613" s="1">
        <v>442</v>
      </c>
      <c r="F8613" s="1">
        <v>6</v>
      </c>
      <c r="G8613" s="1">
        <v>10</v>
      </c>
      <c r="H8613" s="7">
        <v>16.82</v>
      </c>
      <c r="I8613" s="1">
        <v>138.78</v>
      </c>
      <c r="J8613" s="6">
        <v>43284</v>
      </c>
      <c r="K8613" s="7">
        <v>168.2</v>
      </c>
      <c r="L8613" s="8">
        <f t="shared" si="402"/>
        <v>29.419999999999987</v>
      </c>
      <c r="M8613">
        <f t="shared" si="403"/>
        <v>2018</v>
      </c>
      <c r="N8613">
        <f t="shared" si="404"/>
        <v>7</v>
      </c>
      <c r="O8613" t="str">
        <f>_xlfn.XLOOKUP(_xlfn.XLOOKUP(_xlfn.XLOOKUP(D8613,ProductKey,ProductSubcategoryKey),Subcategory!$A$2:$A$38,Subcategory!$C$2:$C$38),ProductCategoryKey,EnglishProductCategoryName)</f>
        <v>Accessories</v>
      </c>
      <c r="P8613" t="str">
        <f>_xlfn.XLOOKUP(_xlfn.XLOOKUP(E8613,Reseller!$A$2:$A$702,Reseller!$B$2:$B$702),Geography!$A$2:$A$656,Geography!$D$2:$D$656)</f>
        <v>Canada</v>
      </c>
      <c r="Q8613" t="str">
        <f>_xlfn.XLOOKUP(E8613,Reseller!A$2:A$702,Reseller!D$2:D$702)</f>
        <v>Original Bicycle Supply Company</v>
      </c>
    </row>
    <row r="8614" spans="1:17" x14ac:dyDescent="0.25">
      <c r="A8614" s="1" t="s">
        <v>2459</v>
      </c>
      <c r="B8614" s="1">
        <v>1</v>
      </c>
      <c r="C8614" s="6">
        <v>43284</v>
      </c>
      <c r="D8614" s="1">
        <v>242</v>
      </c>
      <c r="E8614" s="1">
        <v>577</v>
      </c>
      <c r="F8614" s="1">
        <v>1</v>
      </c>
      <c r="G8614" s="1">
        <v>2</v>
      </c>
      <c r="H8614" s="7">
        <v>780.82</v>
      </c>
      <c r="I8614" s="1">
        <v>1444.51</v>
      </c>
      <c r="J8614" s="6">
        <v>43284</v>
      </c>
      <c r="K8614" s="7">
        <v>1561.64</v>
      </c>
      <c r="L8614" s="8">
        <f t="shared" si="402"/>
        <v>117.13000000000011</v>
      </c>
      <c r="M8614">
        <f t="shared" si="403"/>
        <v>2018</v>
      </c>
      <c r="N8614">
        <f t="shared" si="404"/>
        <v>7</v>
      </c>
      <c r="O8614" t="str">
        <f>_xlfn.XLOOKUP(_xlfn.XLOOKUP(_xlfn.XLOOKUP(D8614,ProductKey,ProductSubcategoryKey),Subcategory!$A$2:$A$38,Subcategory!$C$2:$C$38),ProductCategoryKey,EnglishProductCategoryName)</f>
        <v>Components</v>
      </c>
      <c r="P8614" t="str">
        <f>_xlfn.XLOOKUP(_xlfn.XLOOKUP(E8614,Reseller!$A$2:$A$702,Reseller!$B$2:$B$702),Geography!$A$2:$A$656,Geography!$D$2:$D$656)</f>
        <v>United States</v>
      </c>
      <c r="Q8614" t="str">
        <f>_xlfn.XLOOKUP(E8614,Reseller!A$2:A$702,Reseller!D$2:D$702)</f>
        <v>Synthetic Materials Manufacturing</v>
      </c>
    </row>
    <row r="8615" spans="1:17" x14ac:dyDescent="0.25">
      <c r="A8615" s="1" t="s">
        <v>2459</v>
      </c>
      <c r="B8615" s="1">
        <v>2</v>
      </c>
      <c r="C8615" s="6">
        <v>43284</v>
      </c>
      <c r="D8615" s="1">
        <v>236</v>
      </c>
      <c r="E8615" s="1">
        <v>577</v>
      </c>
      <c r="F8615" s="1">
        <v>1</v>
      </c>
      <c r="G8615" s="1">
        <v>1</v>
      </c>
      <c r="H8615" s="7">
        <v>28.84</v>
      </c>
      <c r="I8615" s="1">
        <v>29.08</v>
      </c>
      <c r="J8615" s="6">
        <v>43284</v>
      </c>
      <c r="K8615" s="7">
        <v>28.84</v>
      </c>
      <c r="L8615" s="8">
        <f t="shared" si="402"/>
        <v>-0.23999999999999844</v>
      </c>
      <c r="M8615">
        <f t="shared" si="403"/>
        <v>2018</v>
      </c>
      <c r="N8615">
        <f t="shared" si="404"/>
        <v>7</v>
      </c>
      <c r="O8615" t="str">
        <f>_xlfn.XLOOKUP(_xlfn.XLOOKUP(_xlfn.XLOOKUP(D8615,ProductKey,ProductSubcategoryKey),Subcategory!$A$2:$A$38,Subcategory!$C$2:$C$38),ProductCategoryKey,EnglishProductCategoryName)</f>
        <v>Clothing</v>
      </c>
      <c r="P8615" t="str">
        <f>_xlfn.XLOOKUP(_xlfn.XLOOKUP(E8615,Reseller!$A$2:$A$702,Reseller!$B$2:$B$702),Geography!$A$2:$A$656,Geography!$D$2:$D$656)</f>
        <v>United States</v>
      </c>
      <c r="Q8615" t="str">
        <f>_xlfn.XLOOKUP(E8615,Reseller!A$2:A$702,Reseller!D$2:D$702)</f>
        <v>Synthetic Materials Manufacturing</v>
      </c>
    </row>
    <row r="8616" spans="1:17" x14ac:dyDescent="0.25">
      <c r="A8616" s="1" t="s">
        <v>2459</v>
      </c>
      <c r="B8616" s="1">
        <v>3</v>
      </c>
      <c r="C8616" s="6">
        <v>43284</v>
      </c>
      <c r="D8616" s="1">
        <v>439</v>
      </c>
      <c r="E8616" s="1">
        <v>577</v>
      </c>
      <c r="F8616" s="1">
        <v>1</v>
      </c>
      <c r="G8616" s="1">
        <v>1</v>
      </c>
      <c r="H8616" s="7">
        <v>780.82</v>
      </c>
      <c r="I8616" s="1">
        <v>722.26</v>
      </c>
      <c r="J8616" s="6">
        <v>43284</v>
      </c>
      <c r="K8616" s="7">
        <v>780.82</v>
      </c>
      <c r="L8616" s="8">
        <f t="shared" si="402"/>
        <v>58.560000000000059</v>
      </c>
      <c r="M8616">
        <f t="shared" si="403"/>
        <v>2018</v>
      </c>
      <c r="N8616">
        <f t="shared" si="404"/>
        <v>7</v>
      </c>
      <c r="O8616" t="str">
        <f>_xlfn.XLOOKUP(_xlfn.XLOOKUP(_xlfn.XLOOKUP(D8616,ProductKey,ProductSubcategoryKey),Subcategory!$A$2:$A$38,Subcategory!$C$2:$C$38),ProductCategoryKey,EnglishProductCategoryName)</f>
        <v>Components</v>
      </c>
      <c r="P8616" t="str">
        <f>_xlfn.XLOOKUP(_xlfn.XLOOKUP(E8616,Reseller!$A$2:$A$702,Reseller!$B$2:$B$702),Geography!$A$2:$A$656,Geography!$D$2:$D$656)</f>
        <v>United States</v>
      </c>
      <c r="Q8616" t="str">
        <f>_xlfn.XLOOKUP(E8616,Reseller!A$2:A$702,Reseller!D$2:D$702)</f>
        <v>Synthetic Materials Manufacturing</v>
      </c>
    </row>
    <row r="8617" spans="1:17" x14ac:dyDescent="0.25">
      <c r="A8617" s="1" t="s">
        <v>2460</v>
      </c>
      <c r="B8617" s="1">
        <v>1</v>
      </c>
      <c r="C8617" s="6">
        <v>43285</v>
      </c>
      <c r="D8617" s="1">
        <v>469</v>
      </c>
      <c r="E8617" s="1">
        <v>125</v>
      </c>
      <c r="F8617" s="1">
        <v>2</v>
      </c>
      <c r="G8617" s="1">
        <v>11</v>
      </c>
      <c r="H8617" s="7">
        <v>22.03</v>
      </c>
      <c r="I8617" s="1">
        <v>172.38</v>
      </c>
      <c r="J8617" s="6">
        <v>43285</v>
      </c>
      <c r="K8617" s="7">
        <v>242.33</v>
      </c>
      <c r="L8617" s="8">
        <f t="shared" si="402"/>
        <v>69.950000000000017</v>
      </c>
      <c r="M8617">
        <f t="shared" si="403"/>
        <v>2018</v>
      </c>
      <c r="N8617">
        <f t="shared" si="404"/>
        <v>7</v>
      </c>
      <c r="O8617" t="str">
        <f>_xlfn.XLOOKUP(_xlfn.XLOOKUP(_xlfn.XLOOKUP(D8617,ProductKey,ProductSubcategoryKey),Subcategory!$A$2:$A$38,Subcategory!$C$2:$C$38),ProductCategoryKey,EnglishProductCategoryName)</f>
        <v>Clothing</v>
      </c>
      <c r="P8617" t="str">
        <f>_xlfn.XLOOKUP(_xlfn.XLOOKUP(E8617,Reseller!$A$2:$A$702,Reseller!$B$2:$B$702),Geography!$A$2:$A$656,Geography!$D$2:$D$656)</f>
        <v>United States</v>
      </c>
      <c r="Q8617" t="str">
        <f>_xlfn.XLOOKUP(E8617,Reseller!A$2:A$702,Reseller!D$2:D$702)</f>
        <v>Immediate Repair Shop</v>
      </c>
    </row>
    <row r="8618" spans="1:17" x14ac:dyDescent="0.25">
      <c r="A8618" s="1" t="s">
        <v>2460</v>
      </c>
      <c r="B8618" s="1">
        <v>2</v>
      </c>
      <c r="C8618" s="6">
        <v>43285</v>
      </c>
      <c r="D8618" s="1">
        <v>412</v>
      </c>
      <c r="E8618" s="1">
        <v>125</v>
      </c>
      <c r="F8618" s="1">
        <v>2</v>
      </c>
      <c r="G8618" s="1">
        <v>3</v>
      </c>
      <c r="H8618" s="7">
        <v>180.13</v>
      </c>
      <c r="I8618" s="1">
        <v>399.89</v>
      </c>
      <c r="J8618" s="6">
        <v>43285</v>
      </c>
      <c r="K8618" s="7">
        <v>540.39</v>
      </c>
      <c r="L8618" s="8">
        <f t="shared" si="402"/>
        <v>140.5</v>
      </c>
      <c r="M8618">
        <f t="shared" si="403"/>
        <v>2018</v>
      </c>
      <c r="N8618">
        <f t="shared" si="404"/>
        <v>7</v>
      </c>
      <c r="O8618" t="str">
        <f>_xlfn.XLOOKUP(_xlfn.XLOOKUP(_xlfn.XLOOKUP(D8618,ProductKey,ProductSubcategoryKey),Subcategory!$A$2:$A$38,Subcategory!$C$2:$C$38),ProductCategoryKey,EnglishProductCategoryName)</f>
        <v>Components</v>
      </c>
      <c r="P8618" t="str">
        <f>_xlfn.XLOOKUP(_xlfn.XLOOKUP(E8618,Reseller!$A$2:$A$702,Reseller!$B$2:$B$702),Geography!$A$2:$A$656,Geography!$D$2:$D$656)</f>
        <v>United States</v>
      </c>
      <c r="Q8618" t="str">
        <f>_xlfn.XLOOKUP(E8618,Reseller!A$2:A$702,Reseller!D$2:D$702)</f>
        <v>Immediate Repair Shop</v>
      </c>
    </row>
    <row r="8619" spans="1:17" x14ac:dyDescent="0.25">
      <c r="A8619" s="1" t="s">
        <v>2460</v>
      </c>
      <c r="B8619" s="1">
        <v>3</v>
      </c>
      <c r="C8619" s="6">
        <v>43285</v>
      </c>
      <c r="D8619" s="1">
        <v>409</v>
      </c>
      <c r="E8619" s="1">
        <v>125</v>
      </c>
      <c r="F8619" s="1">
        <v>2</v>
      </c>
      <c r="G8619" s="1">
        <v>1</v>
      </c>
      <c r="H8619" s="7">
        <v>209.26</v>
      </c>
      <c r="I8619" s="1">
        <v>185.82</v>
      </c>
      <c r="J8619" s="6">
        <v>43285</v>
      </c>
      <c r="K8619" s="7">
        <v>209.26</v>
      </c>
      <c r="L8619" s="8">
        <f t="shared" si="402"/>
        <v>23.439999999999998</v>
      </c>
      <c r="M8619">
        <f t="shared" si="403"/>
        <v>2018</v>
      </c>
      <c r="N8619">
        <f t="shared" si="404"/>
        <v>7</v>
      </c>
      <c r="O8619" t="str">
        <f>_xlfn.XLOOKUP(_xlfn.XLOOKUP(_xlfn.XLOOKUP(D8619,ProductKey,ProductSubcategoryKey),Subcategory!$A$2:$A$38,Subcategory!$C$2:$C$38),ProductCategoryKey,EnglishProductCategoryName)</f>
        <v>Components</v>
      </c>
      <c r="P8619" t="str">
        <f>_xlfn.XLOOKUP(_xlfn.XLOOKUP(E8619,Reseller!$A$2:$A$702,Reseller!$B$2:$B$702),Geography!$A$2:$A$656,Geography!$D$2:$D$656)</f>
        <v>United States</v>
      </c>
      <c r="Q8619" t="str">
        <f>_xlfn.XLOOKUP(E8619,Reseller!A$2:A$702,Reseller!D$2:D$702)</f>
        <v>Immediate Repair Shop</v>
      </c>
    </row>
    <row r="8620" spans="1:17" x14ac:dyDescent="0.25">
      <c r="A8620" s="1" t="s">
        <v>2460</v>
      </c>
      <c r="B8620" s="1">
        <v>4</v>
      </c>
      <c r="C8620" s="6">
        <v>43285</v>
      </c>
      <c r="D8620" s="1">
        <v>362</v>
      </c>
      <c r="E8620" s="1">
        <v>125</v>
      </c>
      <c r="F8620" s="1">
        <v>2</v>
      </c>
      <c r="G8620" s="1">
        <v>6</v>
      </c>
      <c r="H8620" s="7">
        <v>1229.46</v>
      </c>
      <c r="I8620" s="1">
        <v>6634.86</v>
      </c>
      <c r="J8620" s="6">
        <v>43285</v>
      </c>
      <c r="K8620" s="7">
        <v>7376.76</v>
      </c>
      <c r="L8620" s="8">
        <f t="shared" si="402"/>
        <v>741.90000000000055</v>
      </c>
      <c r="M8620">
        <f t="shared" si="403"/>
        <v>2018</v>
      </c>
      <c r="N8620">
        <f t="shared" si="404"/>
        <v>7</v>
      </c>
      <c r="O8620" t="str">
        <f>_xlfn.XLOOKUP(_xlfn.XLOOKUP(_xlfn.XLOOKUP(D8620,ProductKey,ProductSubcategoryKey),Subcategory!$A$2:$A$38,Subcategory!$C$2:$C$38),ProductCategoryKey,EnglishProductCategoryName)</f>
        <v>Bikes</v>
      </c>
      <c r="P8620" t="str">
        <f>_xlfn.XLOOKUP(_xlfn.XLOOKUP(E8620,Reseller!$A$2:$A$702,Reseller!$B$2:$B$702),Geography!$A$2:$A$656,Geography!$D$2:$D$656)</f>
        <v>United States</v>
      </c>
      <c r="Q8620" t="str">
        <f>_xlfn.XLOOKUP(E8620,Reseller!A$2:A$702,Reseller!D$2:D$702)</f>
        <v>Immediate Repair Shop</v>
      </c>
    </row>
    <row r="8621" spans="1:17" x14ac:dyDescent="0.25">
      <c r="A8621" s="1" t="s">
        <v>2460</v>
      </c>
      <c r="B8621" s="1">
        <v>5</v>
      </c>
      <c r="C8621" s="6">
        <v>43285</v>
      </c>
      <c r="D8621" s="1">
        <v>297</v>
      </c>
      <c r="E8621" s="1">
        <v>125</v>
      </c>
      <c r="F8621" s="1">
        <v>2</v>
      </c>
      <c r="G8621" s="1">
        <v>1</v>
      </c>
      <c r="H8621" s="7">
        <v>736.15</v>
      </c>
      <c r="I8621" s="1">
        <v>653.70000000000005</v>
      </c>
      <c r="J8621" s="6">
        <v>43285</v>
      </c>
      <c r="K8621" s="7">
        <v>736.15</v>
      </c>
      <c r="L8621" s="8">
        <f t="shared" si="402"/>
        <v>82.449999999999932</v>
      </c>
      <c r="M8621">
        <f t="shared" si="403"/>
        <v>2018</v>
      </c>
      <c r="N8621">
        <f t="shared" si="404"/>
        <v>7</v>
      </c>
      <c r="O8621" t="str">
        <f>_xlfn.XLOOKUP(_xlfn.XLOOKUP(_xlfn.XLOOKUP(D8621,ProductKey,ProductSubcategoryKey),Subcategory!$A$2:$A$38,Subcategory!$C$2:$C$38),ProductCategoryKey,EnglishProductCategoryName)</f>
        <v>Components</v>
      </c>
      <c r="P8621" t="str">
        <f>_xlfn.XLOOKUP(_xlfn.XLOOKUP(E8621,Reseller!$A$2:$A$702,Reseller!$B$2:$B$702),Geography!$A$2:$A$656,Geography!$D$2:$D$656)</f>
        <v>United States</v>
      </c>
      <c r="Q8621" t="str">
        <f>_xlfn.XLOOKUP(E8621,Reseller!A$2:A$702,Reseller!D$2:D$702)</f>
        <v>Immediate Repair Shop</v>
      </c>
    </row>
    <row r="8622" spans="1:17" x14ac:dyDescent="0.25">
      <c r="A8622" s="1" t="s">
        <v>2460</v>
      </c>
      <c r="B8622" s="1">
        <v>6</v>
      </c>
      <c r="C8622" s="6">
        <v>43285</v>
      </c>
      <c r="D8622" s="1">
        <v>420</v>
      </c>
      <c r="E8622" s="1">
        <v>125</v>
      </c>
      <c r="F8622" s="1">
        <v>2</v>
      </c>
      <c r="G8622" s="1">
        <v>2</v>
      </c>
      <c r="H8622" s="7">
        <v>141.62</v>
      </c>
      <c r="I8622" s="1">
        <v>209.59</v>
      </c>
      <c r="J8622" s="6">
        <v>43285</v>
      </c>
      <c r="K8622" s="7">
        <v>283.24</v>
      </c>
      <c r="L8622" s="8">
        <f t="shared" si="402"/>
        <v>73.650000000000006</v>
      </c>
      <c r="M8622">
        <f t="shared" si="403"/>
        <v>2018</v>
      </c>
      <c r="N8622">
        <f t="shared" si="404"/>
        <v>7</v>
      </c>
      <c r="O8622" t="str">
        <f>_xlfn.XLOOKUP(_xlfn.XLOOKUP(_xlfn.XLOOKUP(D8622,ProductKey,ProductSubcategoryKey),Subcategory!$A$2:$A$38,Subcategory!$C$2:$C$38),ProductCategoryKey,EnglishProductCategoryName)</f>
        <v>Components</v>
      </c>
      <c r="P8622" t="str">
        <f>_xlfn.XLOOKUP(_xlfn.XLOOKUP(E8622,Reseller!$A$2:$A$702,Reseller!$B$2:$B$702),Geography!$A$2:$A$656,Geography!$D$2:$D$656)</f>
        <v>United States</v>
      </c>
      <c r="Q8622" t="str">
        <f>_xlfn.XLOOKUP(E8622,Reseller!A$2:A$702,Reseller!D$2:D$702)</f>
        <v>Immediate Repair Shop</v>
      </c>
    </row>
    <row r="8623" spans="1:17" x14ac:dyDescent="0.25">
      <c r="A8623" s="1" t="s">
        <v>2460</v>
      </c>
      <c r="B8623" s="1">
        <v>7</v>
      </c>
      <c r="C8623" s="6">
        <v>43285</v>
      </c>
      <c r="D8623" s="1">
        <v>468</v>
      </c>
      <c r="E8623" s="1">
        <v>125</v>
      </c>
      <c r="F8623" s="1">
        <v>2</v>
      </c>
      <c r="G8623" s="1">
        <v>1</v>
      </c>
      <c r="H8623" s="7">
        <v>22.79</v>
      </c>
      <c r="I8623" s="1">
        <v>15.67</v>
      </c>
      <c r="J8623" s="6">
        <v>43285</v>
      </c>
      <c r="K8623" s="7">
        <v>22.79</v>
      </c>
      <c r="L8623" s="8">
        <f t="shared" si="402"/>
        <v>7.1199999999999992</v>
      </c>
      <c r="M8623">
        <f t="shared" si="403"/>
        <v>2018</v>
      </c>
      <c r="N8623">
        <f t="shared" si="404"/>
        <v>7</v>
      </c>
      <c r="O8623" t="str">
        <f>_xlfn.XLOOKUP(_xlfn.XLOOKUP(_xlfn.XLOOKUP(D8623,ProductKey,ProductSubcategoryKey),Subcategory!$A$2:$A$38,Subcategory!$C$2:$C$38),ProductCategoryKey,EnglishProductCategoryName)</f>
        <v>Clothing</v>
      </c>
      <c r="P8623" t="str">
        <f>_xlfn.XLOOKUP(_xlfn.XLOOKUP(E8623,Reseller!$A$2:$A$702,Reseller!$B$2:$B$702),Geography!$A$2:$A$656,Geography!$D$2:$D$656)</f>
        <v>United States</v>
      </c>
      <c r="Q8623" t="str">
        <f>_xlfn.XLOOKUP(E8623,Reseller!A$2:A$702,Reseller!D$2:D$702)</f>
        <v>Immediate Repair Shop</v>
      </c>
    </row>
    <row r="8624" spans="1:17" x14ac:dyDescent="0.25">
      <c r="A8624" s="1" t="s">
        <v>2460</v>
      </c>
      <c r="B8624" s="1">
        <v>8</v>
      </c>
      <c r="C8624" s="6">
        <v>43285</v>
      </c>
      <c r="D8624" s="1">
        <v>367</v>
      </c>
      <c r="E8624" s="1">
        <v>125</v>
      </c>
      <c r="F8624" s="1">
        <v>2</v>
      </c>
      <c r="G8624" s="1">
        <v>6</v>
      </c>
      <c r="H8624" s="7">
        <v>647.99</v>
      </c>
      <c r="I8624" s="1">
        <v>3590.61</v>
      </c>
      <c r="J8624" s="6">
        <v>43285</v>
      </c>
      <c r="K8624" s="7">
        <v>3887.94</v>
      </c>
      <c r="L8624" s="8">
        <f t="shared" si="402"/>
        <v>297.32999999999993</v>
      </c>
      <c r="M8624">
        <f t="shared" si="403"/>
        <v>2018</v>
      </c>
      <c r="N8624">
        <f t="shared" si="404"/>
        <v>7</v>
      </c>
      <c r="O8624" t="str">
        <f>_xlfn.XLOOKUP(_xlfn.XLOOKUP(_xlfn.XLOOKUP(D8624,ProductKey,ProductSubcategoryKey),Subcategory!$A$2:$A$38,Subcategory!$C$2:$C$38),ProductCategoryKey,EnglishProductCategoryName)</f>
        <v>Bikes</v>
      </c>
      <c r="P8624" t="str">
        <f>_xlfn.XLOOKUP(_xlfn.XLOOKUP(E8624,Reseller!$A$2:$A$702,Reseller!$B$2:$B$702),Geography!$A$2:$A$656,Geography!$D$2:$D$656)</f>
        <v>United States</v>
      </c>
      <c r="Q8624" t="str">
        <f>_xlfn.XLOOKUP(E8624,Reseller!A$2:A$702,Reseller!D$2:D$702)</f>
        <v>Immediate Repair Shop</v>
      </c>
    </row>
    <row r="8625" spans="1:17" x14ac:dyDescent="0.25">
      <c r="A8625" s="1" t="s">
        <v>2460</v>
      </c>
      <c r="B8625" s="1">
        <v>9</v>
      </c>
      <c r="C8625" s="6">
        <v>43285</v>
      </c>
      <c r="D8625" s="1">
        <v>419</v>
      </c>
      <c r="E8625" s="1">
        <v>125</v>
      </c>
      <c r="F8625" s="1">
        <v>2</v>
      </c>
      <c r="G8625" s="1">
        <v>4</v>
      </c>
      <c r="H8625" s="7">
        <v>52.65</v>
      </c>
      <c r="I8625" s="1">
        <v>155.84</v>
      </c>
      <c r="J8625" s="6">
        <v>43285</v>
      </c>
      <c r="K8625" s="7">
        <v>210.6</v>
      </c>
      <c r="L8625" s="8">
        <f t="shared" si="402"/>
        <v>54.759999999999991</v>
      </c>
      <c r="M8625">
        <f t="shared" si="403"/>
        <v>2018</v>
      </c>
      <c r="N8625">
        <f t="shared" si="404"/>
        <v>7</v>
      </c>
      <c r="O8625" t="str">
        <f>_xlfn.XLOOKUP(_xlfn.XLOOKUP(_xlfn.XLOOKUP(D8625,ProductKey,ProductSubcategoryKey),Subcategory!$A$2:$A$38,Subcategory!$C$2:$C$38),ProductCategoryKey,EnglishProductCategoryName)</f>
        <v>Components</v>
      </c>
      <c r="P8625" t="str">
        <f>_xlfn.XLOOKUP(_xlfn.XLOOKUP(E8625,Reseller!$A$2:$A$702,Reseller!$B$2:$B$702),Geography!$A$2:$A$656,Geography!$D$2:$D$656)</f>
        <v>United States</v>
      </c>
      <c r="Q8625" t="str">
        <f>_xlfn.XLOOKUP(E8625,Reseller!A$2:A$702,Reseller!D$2:D$702)</f>
        <v>Immediate Repair Shop</v>
      </c>
    </row>
    <row r="8626" spans="1:17" x14ac:dyDescent="0.25">
      <c r="A8626" s="1" t="s">
        <v>2460</v>
      </c>
      <c r="B8626" s="1">
        <v>10</v>
      </c>
      <c r="C8626" s="6">
        <v>43285</v>
      </c>
      <c r="D8626" s="1">
        <v>470</v>
      </c>
      <c r="E8626" s="1">
        <v>125</v>
      </c>
      <c r="F8626" s="1">
        <v>2</v>
      </c>
      <c r="G8626" s="1">
        <v>35</v>
      </c>
      <c r="H8626" s="7">
        <v>19</v>
      </c>
      <c r="I8626" s="1">
        <v>548.48</v>
      </c>
      <c r="J8626" s="6">
        <v>43285</v>
      </c>
      <c r="K8626" s="7">
        <v>665</v>
      </c>
      <c r="L8626" s="8">
        <f t="shared" si="402"/>
        <v>116.51999999999998</v>
      </c>
      <c r="M8626">
        <f t="shared" si="403"/>
        <v>2018</v>
      </c>
      <c r="N8626">
        <f t="shared" si="404"/>
        <v>7</v>
      </c>
      <c r="O8626" t="str">
        <f>_xlfn.XLOOKUP(_xlfn.XLOOKUP(_xlfn.XLOOKUP(D8626,ProductKey,ProductSubcategoryKey),Subcategory!$A$2:$A$38,Subcategory!$C$2:$C$38),ProductCategoryKey,EnglishProductCategoryName)</f>
        <v>Clothing</v>
      </c>
      <c r="P8626" t="str">
        <f>_xlfn.XLOOKUP(_xlfn.XLOOKUP(E8626,Reseller!$A$2:$A$702,Reseller!$B$2:$B$702),Geography!$A$2:$A$656,Geography!$D$2:$D$656)</f>
        <v>United States</v>
      </c>
      <c r="Q8626" t="str">
        <f>_xlfn.XLOOKUP(E8626,Reseller!A$2:A$702,Reseller!D$2:D$702)</f>
        <v>Immediate Repair Shop</v>
      </c>
    </row>
    <row r="8627" spans="1:17" x14ac:dyDescent="0.25">
      <c r="A8627" s="1" t="s">
        <v>2460</v>
      </c>
      <c r="B8627" s="1">
        <v>11</v>
      </c>
      <c r="C8627" s="6">
        <v>43285</v>
      </c>
      <c r="D8627" s="1">
        <v>352</v>
      </c>
      <c r="E8627" s="1">
        <v>125</v>
      </c>
      <c r="F8627" s="1">
        <v>2</v>
      </c>
      <c r="G8627" s="1">
        <v>4</v>
      </c>
      <c r="H8627" s="7">
        <v>1242.8499999999999</v>
      </c>
      <c r="I8627" s="1">
        <v>4471.42</v>
      </c>
      <c r="J8627" s="6">
        <v>43285</v>
      </c>
      <c r="K8627" s="7">
        <v>4971.3999999999996</v>
      </c>
      <c r="L8627" s="8">
        <f t="shared" si="402"/>
        <v>499.97999999999956</v>
      </c>
      <c r="M8627">
        <f t="shared" si="403"/>
        <v>2018</v>
      </c>
      <c r="N8627">
        <f t="shared" si="404"/>
        <v>7</v>
      </c>
      <c r="O8627" t="str">
        <f>_xlfn.XLOOKUP(_xlfn.XLOOKUP(_xlfn.XLOOKUP(D8627,ProductKey,ProductSubcategoryKey),Subcategory!$A$2:$A$38,Subcategory!$C$2:$C$38),ProductCategoryKey,EnglishProductCategoryName)</f>
        <v>Bikes</v>
      </c>
      <c r="P8627" t="str">
        <f>_xlfn.XLOOKUP(_xlfn.XLOOKUP(E8627,Reseller!$A$2:$A$702,Reseller!$B$2:$B$702),Geography!$A$2:$A$656,Geography!$D$2:$D$656)</f>
        <v>United States</v>
      </c>
      <c r="Q8627" t="str">
        <f>_xlfn.XLOOKUP(E8627,Reseller!A$2:A$702,Reseller!D$2:D$702)</f>
        <v>Immediate Repair Shop</v>
      </c>
    </row>
    <row r="8628" spans="1:17" x14ac:dyDescent="0.25">
      <c r="A8628" s="1" t="s">
        <v>2460</v>
      </c>
      <c r="B8628" s="1">
        <v>12</v>
      </c>
      <c r="C8628" s="6">
        <v>43285</v>
      </c>
      <c r="D8628" s="1">
        <v>358</v>
      </c>
      <c r="E8628" s="1">
        <v>125</v>
      </c>
      <c r="F8628" s="1">
        <v>2</v>
      </c>
      <c r="G8628" s="1">
        <v>1</v>
      </c>
      <c r="H8628" s="7">
        <v>1229.46</v>
      </c>
      <c r="I8628" s="1">
        <v>1105.81</v>
      </c>
      <c r="J8628" s="6">
        <v>43285</v>
      </c>
      <c r="K8628" s="7">
        <v>1229.46</v>
      </c>
      <c r="L8628" s="8">
        <f t="shared" si="402"/>
        <v>123.65000000000009</v>
      </c>
      <c r="M8628">
        <f t="shared" si="403"/>
        <v>2018</v>
      </c>
      <c r="N8628">
        <f t="shared" si="404"/>
        <v>7</v>
      </c>
      <c r="O8628" t="str">
        <f>_xlfn.XLOOKUP(_xlfn.XLOOKUP(_xlfn.XLOOKUP(D8628,ProductKey,ProductSubcategoryKey),Subcategory!$A$2:$A$38,Subcategory!$C$2:$C$38),ProductCategoryKey,EnglishProductCategoryName)</f>
        <v>Bikes</v>
      </c>
      <c r="P8628" t="str">
        <f>_xlfn.XLOOKUP(_xlfn.XLOOKUP(E8628,Reseller!$A$2:$A$702,Reseller!$B$2:$B$702),Geography!$A$2:$A$656,Geography!$D$2:$D$656)</f>
        <v>United States</v>
      </c>
      <c r="Q8628" t="str">
        <f>_xlfn.XLOOKUP(E8628,Reseller!A$2:A$702,Reseller!D$2:D$702)</f>
        <v>Immediate Repair Shop</v>
      </c>
    </row>
    <row r="8629" spans="1:17" x14ac:dyDescent="0.25">
      <c r="A8629" s="1" t="s">
        <v>2460</v>
      </c>
      <c r="B8629" s="1">
        <v>13</v>
      </c>
      <c r="C8629" s="6">
        <v>43285</v>
      </c>
      <c r="D8629" s="1">
        <v>411</v>
      </c>
      <c r="E8629" s="1">
        <v>125</v>
      </c>
      <c r="F8629" s="1">
        <v>2</v>
      </c>
      <c r="G8629" s="1">
        <v>4</v>
      </c>
      <c r="H8629" s="7">
        <v>125.42</v>
      </c>
      <c r="I8629" s="1">
        <v>371.23</v>
      </c>
      <c r="J8629" s="6">
        <v>43285</v>
      </c>
      <c r="K8629" s="7">
        <v>501.68</v>
      </c>
      <c r="L8629" s="8">
        <f t="shared" si="402"/>
        <v>130.44999999999999</v>
      </c>
      <c r="M8629">
        <f t="shared" si="403"/>
        <v>2018</v>
      </c>
      <c r="N8629">
        <f t="shared" si="404"/>
        <v>7</v>
      </c>
      <c r="O8629" t="str">
        <f>_xlfn.XLOOKUP(_xlfn.XLOOKUP(_xlfn.XLOOKUP(D8629,ProductKey,ProductSubcategoryKey),Subcategory!$A$2:$A$38,Subcategory!$C$2:$C$38),ProductCategoryKey,EnglishProductCategoryName)</f>
        <v>Components</v>
      </c>
      <c r="P8629" t="str">
        <f>_xlfn.XLOOKUP(_xlfn.XLOOKUP(E8629,Reseller!$A$2:$A$702,Reseller!$B$2:$B$702),Geography!$A$2:$A$656,Geography!$D$2:$D$656)</f>
        <v>United States</v>
      </c>
      <c r="Q8629" t="str">
        <f>_xlfn.XLOOKUP(E8629,Reseller!A$2:A$702,Reseller!D$2:D$702)</f>
        <v>Immediate Repair Shop</v>
      </c>
    </row>
    <row r="8630" spans="1:17" x14ac:dyDescent="0.25">
      <c r="A8630" s="1" t="s">
        <v>2460</v>
      </c>
      <c r="B8630" s="1">
        <v>14</v>
      </c>
      <c r="C8630" s="6">
        <v>43285</v>
      </c>
      <c r="D8630" s="1">
        <v>364</v>
      </c>
      <c r="E8630" s="1">
        <v>125</v>
      </c>
      <c r="F8630" s="1">
        <v>2</v>
      </c>
      <c r="G8630" s="1">
        <v>3</v>
      </c>
      <c r="H8630" s="7">
        <v>647.99</v>
      </c>
      <c r="I8630" s="1">
        <v>1795.31</v>
      </c>
      <c r="J8630" s="6">
        <v>43285</v>
      </c>
      <c r="K8630" s="7">
        <v>1943.97</v>
      </c>
      <c r="L8630" s="8">
        <f t="shared" si="402"/>
        <v>148.66000000000008</v>
      </c>
      <c r="M8630">
        <f t="shared" si="403"/>
        <v>2018</v>
      </c>
      <c r="N8630">
        <f t="shared" si="404"/>
        <v>7</v>
      </c>
      <c r="O8630" t="str">
        <f>_xlfn.XLOOKUP(_xlfn.XLOOKUP(_xlfn.XLOOKUP(D8630,ProductKey,ProductSubcategoryKey),Subcategory!$A$2:$A$38,Subcategory!$C$2:$C$38),ProductCategoryKey,EnglishProductCategoryName)</f>
        <v>Bikes</v>
      </c>
      <c r="P8630" t="str">
        <f>_xlfn.XLOOKUP(_xlfn.XLOOKUP(E8630,Reseller!$A$2:$A$702,Reseller!$B$2:$B$702),Geography!$A$2:$A$656,Geography!$D$2:$D$656)</f>
        <v>United States</v>
      </c>
      <c r="Q8630" t="str">
        <f>_xlfn.XLOOKUP(E8630,Reseller!A$2:A$702,Reseller!D$2:D$702)</f>
        <v>Immediate Repair Shop</v>
      </c>
    </row>
    <row r="8631" spans="1:17" x14ac:dyDescent="0.25">
      <c r="A8631" s="1" t="s">
        <v>2460</v>
      </c>
      <c r="B8631" s="1">
        <v>15</v>
      </c>
      <c r="C8631" s="6">
        <v>43285</v>
      </c>
      <c r="D8631" s="1">
        <v>354</v>
      </c>
      <c r="E8631" s="1">
        <v>125</v>
      </c>
      <c r="F8631" s="1">
        <v>2</v>
      </c>
      <c r="G8631" s="1">
        <v>8</v>
      </c>
      <c r="H8631" s="7">
        <v>1242.8499999999999</v>
      </c>
      <c r="I8631" s="1">
        <v>8942.85</v>
      </c>
      <c r="J8631" s="6">
        <v>43285</v>
      </c>
      <c r="K8631" s="7">
        <v>9942.7999999999993</v>
      </c>
      <c r="L8631" s="8">
        <f t="shared" si="402"/>
        <v>999.94999999999891</v>
      </c>
      <c r="M8631">
        <f t="shared" si="403"/>
        <v>2018</v>
      </c>
      <c r="N8631">
        <f t="shared" si="404"/>
        <v>7</v>
      </c>
      <c r="O8631" t="str">
        <f>_xlfn.XLOOKUP(_xlfn.XLOOKUP(_xlfn.XLOOKUP(D8631,ProductKey,ProductSubcategoryKey),Subcategory!$A$2:$A$38,Subcategory!$C$2:$C$38),ProductCategoryKey,EnglishProductCategoryName)</f>
        <v>Bikes</v>
      </c>
      <c r="P8631" t="str">
        <f>_xlfn.XLOOKUP(_xlfn.XLOOKUP(E8631,Reseller!$A$2:$A$702,Reseller!$B$2:$B$702),Geography!$A$2:$A$656,Geography!$D$2:$D$656)</f>
        <v>United States</v>
      </c>
      <c r="Q8631" t="str">
        <f>_xlfn.XLOOKUP(E8631,Reseller!A$2:A$702,Reseller!D$2:D$702)</f>
        <v>Immediate Repair Shop</v>
      </c>
    </row>
    <row r="8632" spans="1:17" x14ac:dyDescent="0.25">
      <c r="A8632" s="1" t="s">
        <v>2460</v>
      </c>
      <c r="B8632" s="1">
        <v>16</v>
      </c>
      <c r="C8632" s="6">
        <v>43285</v>
      </c>
      <c r="D8632" s="1">
        <v>421</v>
      </c>
      <c r="E8632" s="1">
        <v>125</v>
      </c>
      <c r="F8632" s="1">
        <v>2</v>
      </c>
      <c r="G8632" s="1">
        <v>1</v>
      </c>
      <c r="H8632" s="7">
        <v>196.33</v>
      </c>
      <c r="I8632" s="1">
        <v>145.28</v>
      </c>
      <c r="J8632" s="6">
        <v>43285</v>
      </c>
      <c r="K8632" s="7">
        <v>196.33</v>
      </c>
      <c r="L8632" s="8">
        <f t="shared" si="402"/>
        <v>51.050000000000011</v>
      </c>
      <c r="M8632">
        <f t="shared" si="403"/>
        <v>2018</v>
      </c>
      <c r="N8632">
        <f t="shared" si="404"/>
        <v>7</v>
      </c>
      <c r="O8632" t="str">
        <f>_xlfn.XLOOKUP(_xlfn.XLOOKUP(_xlfn.XLOOKUP(D8632,ProductKey,ProductSubcategoryKey),Subcategory!$A$2:$A$38,Subcategory!$C$2:$C$38),ProductCategoryKey,EnglishProductCategoryName)</f>
        <v>Components</v>
      </c>
      <c r="P8632" t="str">
        <f>_xlfn.XLOOKUP(_xlfn.XLOOKUP(E8632,Reseller!$A$2:$A$702,Reseller!$B$2:$B$702),Geography!$A$2:$A$656,Geography!$D$2:$D$656)</f>
        <v>United States</v>
      </c>
      <c r="Q8632" t="str">
        <f>_xlfn.XLOOKUP(E8632,Reseller!A$2:A$702,Reseller!D$2:D$702)</f>
        <v>Immediate Repair Shop</v>
      </c>
    </row>
    <row r="8633" spans="1:17" x14ac:dyDescent="0.25">
      <c r="A8633" s="1" t="s">
        <v>2460</v>
      </c>
      <c r="B8633" s="1">
        <v>17</v>
      </c>
      <c r="C8633" s="6">
        <v>43285</v>
      </c>
      <c r="D8633" s="1">
        <v>308</v>
      </c>
      <c r="E8633" s="1">
        <v>125</v>
      </c>
      <c r="F8633" s="1">
        <v>2</v>
      </c>
      <c r="G8633" s="1">
        <v>1</v>
      </c>
      <c r="H8633" s="7">
        <v>744.27</v>
      </c>
      <c r="I8633" s="1">
        <v>660.91</v>
      </c>
      <c r="J8633" s="6">
        <v>43285</v>
      </c>
      <c r="K8633" s="7">
        <v>744.27</v>
      </c>
      <c r="L8633" s="8">
        <f t="shared" si="402"/>
        <v>83.360000000000014</v>
      </c>
      <c r="M8633">
        <f t="shared" si="403"/>
        <v>2018</v>
      </c>
      <c r="N8633">
        <f t="shared" si="404"/>
        <v>7</v>
      </c>
      <c r="O8633" t="str">
        <f>_xlfn.XLOOKUP(_xlfn.XLOOKUP(_xlfn.XLOOKUP(D8633,ProductKey,ProductSubcategoryKey),Subcategory!$A$2:$A$38,Subcategory!$C$2:$C$38),ProductCategoryKey,EnglishProductCategoryName)</f>
        <v>Components</v>
      </c>
      <c r="P8633" t="str">
        <f>_xlfn.XLOOKUP(_xlfn.XLOOKUP(E8633,Reseller!$A$2:$A$702,Reseller!$B$2:$B$702),Geography!$A$2:$A$656,Geography!$D$2:$D$656)</f>
        <v>United States</v>
      </c>
      <c r="Q8633" t="str">
        <f>_xlfn.XLOOKUP(E8633,Reseller!A$2:A$702,Reseller!D$2:D$702)</f>
        <v>Immediate Repair Shop</v>
      </c>
    </row>
    <row r="8634" spans="1:17" x14ac:dyDescent="0.25">
      <c r="A8634" s="1" t="s">
        <v>2460</v>
      </c>
      <c r="B8634" s="1">
        <v>18</v>
      </c>
      <c r="C8634" s="6">
        <v>43285</v>
      </c>
      <c r="D8634" s="1">
        <v>366</v>
      </c>
      <c r="E8634" s="1">
        <v>125</v>
      </c>
      <c r="F8634" s="1">
        <v>2</v>
      </c>
      <c r="G8634" s="1">
        <v>3</v>
      </c>
      <c r="H8634" s="7">
        <v>647.99</v>
      </c>
      <c r="I8634" s="1">
        <v>1795.31</v>
      </c>
      <c r="J8634" s="6">
        <v>43285</v>
      </c>
      <c r="K8634" s="7">
        <v>1943.97</v>
      </c>
      <c r="L8634" s="8">
        <f t="shared" si="402"/>
        <v>148.66000000000008</v>
      </c>
      <c r="M8634">
        <f t="shared" si="403"/>
        <v>2018</v>
      </c>
      <c r="N8634">
        <f t="shared" si="404"/>
        <v>7</v>
      </c>
      <c r="O8634" t="str">
        <f>_xlfn.XLOOKUP(_xlfn.XLOOKUP(_xlfn.XLOOKUP(D8634,ProductKey,ProductSubcategoryKey),Subcategory!$A$2:$A$38,Subcategory!$C$2:$C$38),ProductCategoryKey,EnglishProductCategoryName)</f>
        <v>Bikes</v>
      </c>
      <c r="P8634" t="str">
        <f>_xlfn.XLOOKUP(_xlfn.XLOOKUP(E8634,Reseller!$A$2:$A$702,Reseller!$B$2:$B$702),Geography!$A$2:$A$656,Geography!$D$2:$D$656)</f>
        <v>United States</v>
      </c>
      <c r="Q8634" t="str">
        <f>_xlfn.XLOOKUP(E8634,Reseller!A$2:A$702,Reseller!D$2:D$702)</f>
        <v>Immediate Repair Shop</v>
      </c>
    </row>
    <row r="8635" spans="1:17" x14ac:dyDescent="0.25">
      <c r="A8635" s="1" t="s">
        <v>2460</v>
      </c>
      <c r="B8635" s="1">
        <v>19</v>
      </c>
      <c r="C8635" s="6">
        <v>43285</v>
      </c>
      <c r="D8635" s="1">
        <v>428</v>
      </c>
      <c r="E8635" s="1">
        <v>125</v>
      </c>
      <c r="F8635" s="1">
        <v>2</v>
      </c>
      <c r="G8635" s="1">
        <v>4</v>
      </c>
      <c r="H8635" s="7">
        <v>209.26</v>
      </c>
      <c r="I8635" s="1">
        <v>743.28</v>
      </c>
      <c r="J8635" s="6">
        <v>43285</v>
      </c>
      <c r="K8635" s="7">
        <v>837.04</v>
      </c>
      <c r="L8635" s="8">
        <f t="shared" si="402"/>
        <v>93.759999999999991</v>
      </c>
      <c r="M8635">
        <f t="shared" si="403"/>
        <v>2018</v>
      </c>
      <c r="N8635">
        <f t="shared" si="404"/>
        <v>7</v>
      </c>
      <c r="O8635" t="str">
        <f>_xlfn.XLOOKUP(_xlfn.XLOOKUP(_xlfn.XLOOKUP(D8635,ProductKey,ProductSubcategoryKey),Subcategory!$A$2:$A$38,Subcategory!$C$2:$C$38),ProductCategoryKey,EnglishProductCategoryName)</f>
        <v>Components</v>
      </c>
      <c r="P8635" t="str">
        <f>_xlfn.XLOOKUP(_xlfn.XLOOKUP(E8635,Reseller!$A$2:$A$702,Reseller!$B$2:$B$702),Geography!$A$2:$A$656,Geography!$D$2:$D$656)</f>
        <v>United States</v>
      </c>
      <c r="Q8635" t="str">
        <f>_xlfn.XLOOKUP(E8635,Reseller!A$2:A$702,Reseller!D$2:D$702)</f>
        <v>Immediate Repair Shop</v>
      </c>
    </row>
    <row r="8636" spans="1:17" x14ac:dyDescent="0.25">
      <c r="A8636" s="1" t="s">
        <v>2460</v>
      </c>
      <c r="B8636" s="1">
        <v>20</v>
      </c>
      <c r="C8636" s="6">
        <v>43285</v>
      </c>
      <c r="D8636" s="1">
        <v>397</v>
      </c>
      <c r="E8636" s="1">
        <v>125</v>
      </c>
      <c r="F8636" s="1">
        <v>2</v>
      </c>
      <c r="G8636" s="1">
        <v>2</v>
      </c>
      <c r="H8636" s="7">
        <v>24.29</v>
      </c>
      <c r="I8636" s="1">
        <v>35.96</v>
      </c>
      <c r="J8636" s="6">
        <v>43285</v>
      </c>
      <c r="K8636" s="7">
        <v>48.58</v>
      </c>
      <c r="L8636" s="8">
        <f t="shared" si="402"/>
        <v>12.619999999999997</v>
      </c>
      <c r="M8636">
        <f t="shared" si="403"/>
        <v>2018</v>
      </c>
      <c r="N8636">
        <f t="shared" si="404"/>
        <v>7</v>
      </c>
      <c r="O8636" t="str">
        <f>_xlfn.XLOOKUP(_xlfn.XLOOKUP(_xlfn.XLOOKUP(D8636,ProductKey,ProductSubcategoryKey),Subcategory!$A$2:$A$38,Subcategory!$C$2:$C$38),ProductCategoryKey,EnglishProductCategoryName)</f>
        <v>Components</v>
      </c>
      <c r="P8636" t="str">
        <f>_xlfn.XLOOKUP(_xlfn.XLOOKUP(E8636,Reseller!$A$2:$A$702,Reseller!$B$2:$B$702),Geography!$A$2:$A$656,Geography!$D$2:$D$656)</f>
        <v>United States</v>
      </c>
      <c r="Q8636" t="str">
        <f>_xlfn.XLOOKUP(E8636,Reseller!A$2:A$702,Reseller!D$2:D$702)</f>
        <v>Immediate Repair Shop</v>
      </c>
    </row>
    <row r="8637" spans="1:17" x14ac:dyDescent="0.25">
      <c r="A8637" s="1" t="s">
        <v>2460</v>
      </c>
      <c r="B8637" s="1">
        <v>21</v>
      </c>
      <c r="C8637" s="6">
        <v>43285</v>
      </c>
      <c r="D8637" s="1">
        <v>410</v>
      </c>
      <c r="E8637" s="1">
        <v>125</v>
      </c>
      <c r="F8637" s="1">
        <v>2</v>
      </c>
      <c r="G8637" s="1">
        <v>3</v>
      </c>
      <c r="H8637" s="7">
        <v>36.450000000000003</v>
      </c>
      <c r="I8637" s="1">
        <v>80.91</v>
      </c>
      <c r="J8637" s="6">
        <v>43285</v>
      </c>
      <c r="K8637" s="7">
        <v>109.35</v>
      </c>
      <c r="L8637" s="8">
        <f t="shared" si="402"/>
        <v>28.439999999999998</v>
      </c>
      <c r="M8637">
        <f t="shared" si="403"/>
        <v>2018</v>
      </c>
      <c r="N8637">
        <f t="shared" si="404"/>
        <v>7</v>
      </c>
      <c r="O8637" t="str">
        <f>_xlfn.XLOOKUP(_xlfn.XLOOKUP(_xlfn.XLOOKUP(D8637,ProductKey,ProductSubcategoryKey),Subcategory!$A$2:$A$38,Subcategory!$C$2:$C$38),ProductCategoryKey,EnglishProductCategoryName)</f>
        <v>Components</v>
      </c>
      <c r="P8637" t="str">
        <f>_xlfn.XLOOKUP(_xlfn.XLOOKUP(E8637,Reseller!$A$2:$A$702,Reseller!$B$2:$B$702),Geography!$A$2:$A$656,Geography!$D$2:$D$656)</f>
        <v>United States</v>
      </c>
      <c r="Q8637" t="str">
        <f>_xlfn.XLOOKUP(E8637,Reseller!A$2:A$702,Reseller!D$2:D$702)</f>
        <v>Immediate Repair Shop</v>
      </c>
    </row>
    <row r="8638" spans="1:17" x14ac:dyDescent="0.25">
      <c r="A8638" s="1" t="s">
        <v>2461</v>
      </c>
      <c r="B8638" s="1">
        <v>1</v>
      </c>
      <c r="C8638" s="6">
        <v>43285</v>
      </c>
      <c r="D8638" s="1">
        <v>420</v>
      </c>
      <c r="E8638" s="1">
        <v>146</v>
      </c>
      <c r="F8638" s="1">
        <v>1</v>
      </c>
      <c r="G8638" s="1">
        <v>2</v>
      </c>
      <c r="H8638" s="7">
        <v>141.62</v>
      </c>
      <c r="I8638" s="1">
        <v>209.59</v>
      </c>
      <c r="J8638" s="6">
        <v>43285</v>
      </c>
      <c r="K8638" s="7">
        <v>283.24</v>
      </c>
      <c r="L8638" s="8">
        <f t="shared" si="402"/>
        <v>73.650000000000006</v>
      </c>
      <c r="M8638">
        <f t="shared" si="403"/>
        <v>2018</v>
      </c>
      <c r="N8638">
        <f t="shared" si="404"/>
        <v>7</v>
      </c>
      <c r="O8638" t="str">
        <f>_xlfn.XLOOKUP(_xlfn.XLOOKUP(_xlfn.XLOOKUP(D8638,ProductKey,ProductSubcategoryKey),Subcategory!$A$2:$A$38,Subcategory!$C$2:$C$38),ProductCategoryKey,EnglishProductCategoryName)</f>
        <v>Components</v>
      </c>
      <c r="P8638" t="str">
        <f>_xlfn.XLOOKUP(_xlfn.XLOOKUP(E8638,Reseller!$A$2:$A$702,Reseller!$B$2:$B$702),Geography!$A$2:$A$656,Geography!$D$2:$D$656)</f>
        <v>United States</v>
      </c>
      <c r="Q8638" t="str">
        <f>_xlfn.XLOOKUP(E8638,Reseller!A$2:A$702,Reseller!D$2:D$702)</f>
        <v>Latest Sports Equipment</v>
      </c>
    </row>
    <row r="8639" spans="1:17" x14ac:dyDescent="0.25">
      <c r="A8639" s="1" t="s">
        <v>2461</v>
      </c>
      <c r="B8639" s="1">
        <v>2</v>
      </c>
      <c r="C8639" s="6">
        <v>43285</v>
      </c>
      <c r="D8639" s="1">
        <v>410</v>
      </c>
      <c r="E8639" s="1">
        <v>146</v>
      </c>
      <c r="F8639" s="1">
        <v>1</v>
      </c>
      <c r="G8639" s="1">
        <v>5</v>
      </c>
      <c r="H8639" s="7">
        <v>36.450000000000003</v>
      </c>
      <c r="I8639" s="1">
        <v>134.85</v>
      </c>
      <c r="J8639" s="6">
        <v>43285</v>
      </c>
      <c r="K8639" s="7">
        <v>182.25</v>
      </c>
      <c r="L8639" s="8">
        <f t="shared" si="402"/>
        <v>47.400000000000006</v>
      </c>
      <c r="M8639">
        <f t="shared" si="403"/>
        <v>2018</v>
      </c>
      <c r="N8639">
        <f t="shared" si="404"/>
        <v>7</v>
      </c>
      <c r="O8639" t="str">
        <f>_xlfn.XLOOKUP(_xlfn.XLOOKUP(_xlfn.XLOOKUP(D8639,ProductKey,ProductSubcategoryKey),Subcategory!$A$2:$A$38,Subcategory!$C$2:$C$38),ProductCategoryKey,EnglishProductCategoryName)</f>
        <v>Components</v>
      </c>
      <c r="P8639" t="str">
        <f>_xlfn.XLOOKUP(_xlfn.XLOOKUP(E8639,Reseller!$A$2:$A$702,Reseller!$B$2:$B$702),Geography!$A$2:$A$656,Geography!$D$2:$D$656)</f>
        <v>United States</v>
      </c>
      <c r="Q8639" t="str">
        <f>_xlfn.XLOOKUP(E8639,Reseller!A$2:A$702,Reseller!D$2:D$702)</f>
        <v>Latest Sports Equipment</v>
      </c>
    </row>
    <row r="8640" spans="1:17" x14ac:dyDescent="0.25">
      <c r="A8640" s="1" t="s">
        <v>2461</v>
      </c>
      <c r="B8640" s="1">
        <v>3</v>
      </c>
      <c r="C8640" s="6">
        <v>43285</v>
      </c>
      <c r="D8640" s="1">
        <v>447</v>
      </c>
      <c r="E8640" s="1">
        <v>146</v>
      </c>
      <c r="F8640" s="1">
        <v>1</v>
      </c>
      <c r="G8640" s="1">
        <v>7</v>
      </c>
      <c r="H8640" s="7">
        <v>15</v>
      </c>
      <c r="I8640" s="1">
        <v>72.19</v>
      </c>
      <c r="J8640" s="6">
        <v>43285</v>
      </c>
      <c r="K8640" s="7">
        <v>105</v>
      </c>
      <c r="L8640" s="8">
        <f t="shared" si="402"/>
        <v>32.81</v>
      </c>
      <c r="M8640">
        <f t="shared" si="403"/>
        <v>2018</v>
      </c>
      <c r="N8640">
        <f t="shared" si="404"/>
        <v>7</v>
      </c>
      <c r="O8640" t="str">
        <f>_xlfn.XLOOKUP(_xlfn.XLOOKUP(_xlfn.XLOOKUP(D8640,ProductKey,ProductSubcategoryKey),Subcategory!$A$2:$A$38,Subcategory!$C$2:$C$38),ProductCategoryKey,EnglishProductCategoryName)</f>
        <v>Accessories</v>
      </c>
      <c r="P8640" t="str">
        <f>_xlfn.XLOOKUP(_xlfn.XLOOKUP(E8640,Reseller!$A$2:$A$702,Reseller!$B$2:$B$702),Geography!$A$2:$A$656,Geography!$D$2:$D$656)</f>
        <v>United States</v>
      </c>
      <c r="Q8640" t="str">
        <f>_xlfn.XLOOKUP(E8640,Reseller!A$2:A$702,Reseller!D$2:D$702)</f>
        <v>Latest Sports Equipment</v>
      </c>
    </row>
    <row r="8641" spans="1:17" x14ac:dyDescent="0.25">
      <c r="A8641" s="1" t="s">
        <v>2461</v>
      </c>
      <c r="B8641" s="1">
        <v>4</v>
      </c>
      <c r="C8641" s="6">
        <v>43285</v>
      </c>
      <c r="D8641" s="1">
        <v>453</v>
      </c>
      <c r="E8641" s="1">
        <v>146</v>
      </c>
      <c r="F8641" s="1">
        <v>1</v>
      </c>
      <c r="G8641" s="1">
        <v>5</v>
      </c>
      <c r="H8641" s="7">
        <v>35.99</v>
      </c>
      <c r="I8641" s="1">
        <v>123.73</v>
      </c>
      <c r="J8641" s="6">
        <v>43285</v>
      </c>
      <c r="K8641" s="7">
        <v>179.95</v>
      </c>
      <c r="L8641" s="8">
        <f t="shared" si="402"/>
        <v>56.219999999999985</v>
      </c>
      <c r="M8641">
        <f t="shared" si="403"/>
        <v>2018</v>
      </c>
      <c r="N8641">
        <f t="shared" si="404"/>
        <v>7</v>
      </c>
      <c r="O8641" t="str">
        <f>_xlfn.XLOOKUP(_xlfn.XLOOKUP(_xlfn.XLOOKUP(D8641,ProductKey,ProductSubcategoryKey),Subcategory!$A$2:$A$38,Subcategory!$C$2:$C$38),ProductCategoryKey,EnglishProductCategoryName)</f>
        <v>Clothing</v>
      </c>
      <c r="P8641" t="str">
        <f>_xlfn.XLOOKUP(_xlfn.XLOOKUP(E8641,Reseller!$A$2:$A$702,Reseller!$B$2:$B$702),Geography!$A$2:$A$656,Geography!$D$2:$D$656)</f>
        <v>United States</v>
      </c>
      <c r="Q8641" t="str">
        <f>_xlfn.XLOOKUP(E8641,Reseller!A$2:A$702,Reseller!D$2:D$702)</f>
        <v>Latest Sports Equipment</v>
      </c>
    </row>
    <row r="8642" spans="1:17" x14ac:dyDescent="0.25">
      <c r="A8642" s="1" t="s">
        <v>2461</v>
      </c>
      <c r="B8642" s="1">
        <v>5</v>
      </c>
      <c r="C8642" s="6">
        <v>43285</v>
      </c>
      <c r="D8642" s="1">
        <v>401</v>
      </c>
      <c r="E8642" s="1">
        <v>146</v>
      </c>
      <c r="F8642" s="1">
        <v>1</v>
      </c>
      <c r="G8642" s="1">
        <v>3</v>
      </c>
      <c r="H8642" s="7">
        <v>65.599999999999994</v>
      </c>
      <c r="I8642" s="1">
        <v>145.63999999999999</v>
      </c>
      <c r="J8642" s="6">
        <v>43285</v>
      </c>
      <c r="K8642" s="7">
        <v>196.8</v>
      </c>
      <c r="L8642" s="8">
        <f t="shared" ref="L8642:L8705" si="405">IF(I8642="",IF(_xlfn.XLOOKUP(D8642,ProductKey,FinishedGoodsFlag)=TRUE,K8642-G8642*_xlfn.XLOOKUP(D8642,ProductKey,StandardCost),""),K8642-I8642)</f>
        <v>51.160000000000025</v>
      </c>
      <c r="M8642">
        <f t="shared" si="403"/>
        <v>2018</v>
      </c>
      <c r="N8642">
        <f t="shared" si="404"/>
        <v>7</v>
      </c>
      <c r="O8642" t="str">
        <f>_xlfn.XLOOKUP(_xlfn.XLOOKUP(_xlfn.XLOOKUP(D8642,ProductKey,ProductSubcategoryKey),Subcategory!$A$2:$A$38,Subcategory!$C$2:$C$38),ProductCategoryKey,EnglishProductCategoryName)</f>
        <v>Components</v>
      </c>
      <c r="P8642" t="str">
        <f>_xlfn.XLOOKUP(_xlfn.XLOOKUP(E8642,Reseller!$A$2:$A$702,Reseller!$B$2:$B$702),Geography!$A$2:$A$656,Geography!$D$2:$D$656)</f>
        <v>United States</v>
      </c>
      <c r="Q8642" t="str">
        <f>_xlfn.XLOOKUP(E8642,Reseller!A$2:A$702,Reseller!D$2:D$702)</f>
        <v>Latest Sports Equipment</v>
      </c>
    </row>
    <row r="8643" spans="1:17" x14ac:dyDescent="0.25">
      <c r="A8643" s="1" t="s">
        <v>2461</v>
      </c>
      <c r="B8643" s="1">
        <v>6</v>
      </c>
      <c r="C8643" s="6">
        <v>43285</v>
      </c>
      <c r="D8643" s="1">
        <v>233</v>
      </c>
      <c r="E8643" s="1">
        <v>146</v>
      </c>
      <c r="F8643" s="1">
        <v>1</v>
      </c>
      <c r="G8643" s="1">
        <v>9</v>
      </c>
      <c r="H8643" s="7">
        <v>28.84</v>
      </c>
      <c r="I8643" s="1">
        <v>261.73</v>
      </c>
      <c r="J8643" s="6">
        <v>43285</v>
      </c>
      <c r="K8643" s="7">
        <v>259.56</v>
      </c>
      <c r="L8643" s="8">
        <f t="shared" si="405"/>
        <v>-2.1700000000000159</v>
      </c>
      <c r="M8643">
        <f t="shared" ref="M8643:M8706" si="406">YEAR(C8643)</f>
        <v>2018</v>
      </c>
      <c r="N8643">
        <f t="shared" ref="N8643:N8706" si="407">MONTH(C8643)</f>
        <v>7</v>
      </c>
      <c r="O8643" t="str">
        <f>_xlfn.XLOOKUP(_xlfn.XLOOKUP(_xlfn.XLOOKUP(D8643,ProductKey,ProductSubcategoryKey),Subcategory!$A$2:$A$38,Subcategory!$C$2:$C$38),ProductCategoryKey,EnglishProductCategoryName)</f>
        <v>Clothing</v>
      </c>
      <c r="P8643" t="str">
        <f>_xlfn.XLOOKUP(_xlfn.XLOOKUP(E8643,Reseller!$A$2:$A$702,Reseller!$B$2:$B$702),Geography!$A$2:$A$656,Geography!$D$2:$D$656)</f>
        <v>United States</v>
      </c>
      <c r="Q8643" t="str">
        <f>_xlfn.XLOOKUP(E8643,Reseller!A$2:A$702,Reseller!D$2:D$702)</f>
        <v>Latest Sports Equipment</v>
      </c>
    </row>
    <row r="8644" spans="1:17" x14ac:dyDescent="0.25">
      <c r="A8644" s="1" t="s">
        <v>2461</v>
      </c>
      <c r="B8644" s="1">
        <v>7</v>
      </c>
      <c r="C8644" s="6">
        <v>43285</v>
      </c>
      <c r="D8644" s="1">
        <v>367</v>
      </c>
      <c r="E8644" s="1">
        <v>146</v>
      </c>
      <c r="F8644" s="1">
        <v>1</v>
      </c>
      <c r="G8644" s="1">
        <v>6</v>
      </c>
      <c r="H8644" s="7">
        <v>647.99</v>
      </c>
      <c r="I8644" s="1">
        <v>3590.61</v>
      </c>
      <c r="J8644" s="6">
        <v>43285</v>
      </c>
      <c r="K8644" s="7">
        <v>3887.94</v>
      </c>
      <c r="L8644" s="8">
        <f t="shared" si="405"/>
        <v>297.32999999999993</v>
      </c>
      <c r="M8644">
        <f t="shared" si="406"/>
        <v>2018</v>
      </c>
      <c r="N8644">
        <f t="shared" si="407"/>
        <v>7</v>
      </c>
      <c r="O8644" t="str">
        <f>_xlfn.XLOOKUP(_xlfn.XLOOKUP(_xlfn.XLOOKUP(D8644,ProductKey,ProductSubcategoryKey),Subcategory!$A$2:$A$38,Subcategory!$C$2:$C$38),ProductCategoryKey,EnglishProductCategoryName)</f>
        <v>Bikes</v>
      </c>
      <c r="P8644" t="str">
        <f>_xlfn.XLOOKUP(_xlfn.XLOOKUP(E8644,Reseller!$A$2:$A$702,Reseller!$B$2:$B$702),Geography!$A$2:$A$656,Geography!$D$2:$D$656)</f>
        <v>United States</v>
      </c>
      <c r="Q8644" t="str">
        <f>_xlfn.XLOOKUP(E8644,Reseller!A$2:A$702,Reseller!D$2:D$702)</f>
        <v>Latest Sports Equipment</v>
      </c>
    </row>
    <row r="8645" spans="1:17" x14ac:dyDescent="0.25">
      <c r="A8645" s="1" t="s">
        <v>2461</v>
      </c>
      <c r="B8645" s="1">
        <v>8</v>
      </c>
      <c r="C8645" s="6">
        <v>43285</v>
      </c>
      <c r="D8645" s="1">
        <v>230</v>
      </c>
      <c r="E8645" s="1">
        <v>146</v>
      </c>
      <c r="F8645" s="1">
        <v>1</v>
      </c>
      <c r="G8645" s="1">
        <v>2</v>
      </c>
      <c r="H8645" s="7">
        <v>28.84</v>
      </c>
      <c r="I8645" s="1">
        <v>58.16</v>
      </c>
      <c r="J8645" s="6">
        <v>43285</v>
      </c>
      <c r="K8645" s="7">
        <v>57.68</v>
      </c>
      <c r="L8645" s="8">
        <f t="shared" si="405"/>
        <v>-0.47999999999999687</v>
      </c>
      <c r="M8645">
        <f t="shared" si="406"/>
        <v>2018</v>
      </c>
      <c r="N8645">
        <f t="shared" si="407"/>
        <v>7</v>
      </c>
      <c r="O8645" t="str">
        <f>_xlfn.XLOOKUP(_xlfn.XLOOKUP(_xlfn.XLOOKUP(D8645,ProductKey,ProductSubcategoryKey),Subcategory!$A$2:$A$38,Subcategory!$C$2:$C$38),ProductCategoryKey,EnglishProductCategoryName)</f>
        <v>Clothing</v>
      </c>
      <c r="P8645" t="str">
        <f>_xlfn.XLOOKUP(_xlfn.XLOOKUP(E8645,Reseller!$A$2:$A$702,Reseller!$B$2:$B$702),Geography!$A$2:$A$656,Geography!$D$2:$D$656)</f>
        <v>United States</v>
      </c>
      <c r="Q8645" t="str">
        <f>_xlfn.XLOOKUP(E8645,Reseller!A$2:A$702,Reseller!D$2:D$702)</f>
        <v>Latest Sports Equipment</v>
      </c>
    </row>
    <row r="8646" spans="1:17" x14ac:dyDescent="0.25">
      <c r="A8646" s="1" t="s">
        <v>2461</v>
      </c>
      <c r="B8646" s="1">
        <v>9</v>
      </c>
      <c r="C8646" s="6">
        <v>43285</v>
      </c>
      <c r="D8646" s="1">
        <v>460</v>
      </c>
      <c r="E8646" s="1">
        <v>146</v>
      </c>
      <c r="F8646" s="1">
        <v>1</v>
      </c>
      <c r="G8646" s="1">
        <v>2</v>
      </c>
      <c r="H8646" s="7">
        <v>53.99</v>
      </c>
      <c r="I8646" s="1">
        <v>74.239999999999995</v>
      </c>
      <c r="J8646" s="6">
        <v>43285</v>
      </c>
      <c r="K8646" s="7">
        <v>107.98</v>
      </c>
      <c r="L8646" s="8">
        <f t="shared" si="405"/>
        <v>33.740000000000009</v>
      </c>
      <c r="M8646">
        <f t="shared" si="406"/>
        <v>2018</v>
      </c>
      <c r="N8646">
        <f t="shared" si="407"/>
        <v>7</v>
      </c>
      <c r="O8646" t="str">
        <f>_xlfn.XLOOKUP(_xlfn.XLOOKUP(_xlfn.XLOOKUP(D8646,ProductKey,ProductSubcategoryKey),Subcategory!$A$2:$A$38,Subcategory!$C$2:$C$38),ProductCategoryKey,EnglishProductCategoryName)</f>
        <v>Clothing</v>
      </c>
      <c r="P8646" t="str">
        <f>_xlfn.XLOOKUP(_xlfn.XLOOKUP(E8646,Reseller!$A$2:$A$702,Reseller!$B$2:$B$702),Geography!$A$2:$A$656,Geography!$D$2:$D$656)</f>
        <v>United States</v>
      </c>
      <c r="Q8646" t="str">
        <f>_xlfn.XLOOKUP(E8646,Reseller!A$2:A$702,Reseller!D$2:D$702)</f>
        <v>Latest Sports Equipment</v>
      </c>
    </row>
    <row r="8647" spans="1:17" x14ac:dyDescent="0.25">
      <c r="A8647" s="1" t="s">
        <v>2461</v>
      </c>
      <c r="B8647" s="1">
        <v>10</v>
      </c>
      <c r="C8647" s="6">
        <v>43285</v>
      </c>
      <c r="D8647" s="1">
        <v>458</v>
      </c>
      <c r="E8647" s="1">
        <v>146</v>
      </c>
      <c r="F8647" s="1">
        <v>1</v>
      </c>
      <c r="G8647" s="1">
        <v>7</v>
      </c>
      <c r="H8647" s="7">
        <v>44.99</v>
      </c>
      <c r="I8647" s="1">
        <v>216.53</v>
      </c>
      <c r="J8647" s="6">
        <v>43285</v>
      </c>
      <c r="K8647" s="7">
        <v>314.93</v>
      </c>
      <c r="L8647" s="8">
        <f t="shared" si="405"/>
        <v>98.4</v>
      </c>
      <c r="M8647">
        <f t="shared" si="406"/>
        <v>2018</v>
      </c>
      <c r="N8647">
        <f t="shared" si="407"/>
        <v>7</v>
      </c>
      <c r="O8647" t="str">
        <f>_xlfn.XLOOKUP(_xlfn.XLOOKUP(_xlfn.XLOOKUP(D8647,ProductKey,ProductSubcategoryKey),Subcategory!$A$2:$A$38,Subcategory!$C$2:$C$38),ProductCategoryKey,EnglishProductCategoryName)</f>
        <v>Clothing</v>
      </c>
      <c r="P8647" t="str">
        <f>_xlfn.XLOOKUP(_xlfn.XLOOKUP(E8647,Reseller!$A$2:$A$702,Reseller!$B$2:$B$702),Geography!$A$2:$A$656,Geography!$D$2:$D$656)</f>
        <v>United States</v>
      </c>
      <c r="Q8647" t="str">
        <f>_xlfn.XLOOKUP(E8647,Reseller!A$2:A$702,Reseller!D$2:D$702)</f>
        <v>Latest Sports Equipment</v>
      </c>
    </row>
    <row r="8648" spans="1:17" x14ac:dyDescent="0.25">
      <c r="A8648" s="1" t="s">
        <v>2461</v>
      </c>
      <c r="B8648" s="1">
        <v>11</v>
      </c>
      <c r="C8648" s="6">
        <v>43285</v>
      </c>
      <c r="D8648" s="1">
        <v>221</v>
      </c>
      <c r="E8648" s="1">
        <v>146</v>
      </c>
      <c r="F8648" s="1">
        <v>1</v>
      </c>
      <c r="G8648" s="1">
        <v>5</v>
      </c>
      <c r="H8648" s="7">
        <v>16.82</v>
      </c>
      <c r="I8648" s="1">
        <v>69.39</v>
      </c>
      <c r="J8648" s="6">
        <v>43285</v>
      </c>
      <c r="K8648" s="7">
        <v>84.1</v>
      </c>
      <c r="L8648" s="8">
        <f t="shared" si="405"/>
        <v>14.709999999999994</v>
      </c>
      <c r="M8648">
        <f t="shared" si="406"/>
        <v>2018</v>
      </c>
      <c r="N8648">
        <f t="shared" si="407"/>
        <v>7</v>
      </c>
      <c r="O8648" t="str">
        <f>_xlfn.XLOOKUP(_xlfn.XLOOKUP(_xlfn.XLOOKUP(D8648,ProductKey,ProductSubcategoryKey),Subcategory!$A$2:$A$38,Subcategory!$C$2:$C$38),ProductCategoryKey,EnglishProductCategoryName)</f>
        <v>Accessories</v>
      </c>
      <c r="P8648" t="str">
        <f>_xlfn.XLOOKUP(_xlfn.XLOOKUP(E8648,Reseller!$A$2:$A$702,Reseller!$B$2:$B$702),Geography!$A$2:$A$656,Geography!$D$2:$D$656)</f>
        <v>United States</v>
      </c>
      <c r="Q8648" t="str">
        <f>_xlfn.XLOOKUP(E8648,Reseller!A$2:A$702,Reseller!D$2:D$702)</f>
        <v>Latest Sports Equipment</v>
      </c>
    </row>
    <row r="8649" spans="1:17" x14ac:dyDescent="0.25">
      <c r="A8649" s="1" t="s">
        <v>2461</v>
      </c>
      <c r="B8649" s="1">
        <v>12</v>
      </c>
      <c r="C8649" s="6">
        <v>43285</v>
      </c>
      <c r="D8649" s="1">
        <v>213</v>
      </c>
      <c r="E8649" s="1">
        <v>146</v>
      </c>
      <c r="F8649" s="1">
        <v>1</v>
      </c>
      <c r="G8649" s="1">
        <v>5</v>
      </c>
      <c r="H8649" s="7">
        <v>16.82</v>
      </c>
      <c r="I8649" s="1">
        <v>69.39</v>
      </c>
      <c r="J8649" s="6">
        <v>43285</v>
      </c>
      <c r="K8649" s="7">
        <v>84.1</v>
      </c>
      <c r="L8649" s="8">
        <f t="shared" si="405"/>
        <v>14.709999999999994</v>
      </c>
      <c r="M8649">
        <f t="shared" si="406"/>
        <v>2018</v>
      </c>
      <c r="N8649">
        <f t="shared" si="407"/>
        <v>7</v>
      </c>
      <c r="O8649" t="str">
        <f>_xlfn.XLOOKUP(_xlfn.XLOOKUP(_xlfn.XLOOKUP(D8649,ProductKey,ProductSubcategoryKey),Subcategory!$A$2:$A$38,Subcategory!$C$2:$C$38),ProductCategoryKey,EnglishProductCategoryName)</f>
        <v>Accessories</v>
      </c>
      <c r="P8649" t="str">
        <f>_xlfn.XLOOKUP(_xlfn.XLOOKUP(E8649,Reseller!$A$2:$A$702,Reseller!$B$2:$B$702),Geography!$A$2:$A$656,Geography!$D$2:$D$656)</f>
        <v>United States</v>
      </c>
      <c r="Q8649" t="str">
        <f>_xlfn.XLOOKUP(E8649,Reseller!A$2:A$702,Reseller!D$2:D$702)</f>
        <v>Latest Sports Equipment</v>
      </c>
    </row>
    <row r="8650" spans="1:17" x14ac:dyDescent="0.25">
      <c r="A8650" s="1" t="s">
        <v>2461</v>
      </c>
      <c r="B8650" s="1">
        <v>13</v>
      </c>
      <c r="C8650" s="6">
        <v>43285</v>
      </c>
      <c r="D8650" s="1">
        <v>409</v>
      </c>
      <c r="E8650" s="1">
        <v>146</v>
      </c>
      <c r="F8650" s="1">
        <v>1</v>
      </c>
      <c r="G8650" s="1">
        <v>7</v>
      </c>
      <c r="H8650" s="7">
        <v>209.26</v>
      </c>
      <c r="I8650" s="1">
        <v>1300.74</v>
      </c>
      <c r="J8650" s="6">
        <v>43285</v>
      </c>
      <c r="K8650" s="7">
        <v>1464.82</v>
      </c>
      <c r="L8650" s="8">
        <f t="shared" si="405"/>
        <v>164.07999999999993</v>
      </c>
      <c r="M8650">
        <f t="shared" si="406"/>
        <v>2018</v>
      </c>
      <c r="N8650">
        <f t="shared" si="407"/>
        <v>7</v>
      </c>
      <c r="O8650" t="str">
        <f>_xlfn.XLOOKUP(_xlfn.XLOOKUP(_xlfn.XLOOKUP(D8650,ProductKey,ProductSubcategoryKey),Subcategory!$A$2:$A$38,Subcategory!$C$2:$C$38),ProductCategoryKey,EnglishProductCategoryName)</f>
        <v>Components</v>
      </c>
      <c r="P8650" t="str">
        <f>_xlfn.XLOOKUP(_xlfn.XLOOKUP(E8650,Reseller!$A$2:$A$702,Reseller!$B$2:$B$702),Geography!$A$2:$A$656,Geography!$D$2:$D$656)</f>
        <v>United States</v>
      </c>
      <c r="Q8650" t="str">
        <f>_xlfn.XLOOKUP(E8650,Reseller!A$2:A$702,Reseller!D$2:D$702)</f>
        <v>Latest Sports Equipment</v>
      </c>
    </row>
    <row r="8651" spans="1:17" x14ac:dyDescent="0.25">
      <c r="A8651" s="1" t="s">
        <v>2461</v>
      </c>
      <c r="B8651" s="1">
        <v>14</v>
      </c>
      <c r="C8651" s="6">
        <v>43285</v>
      </c>
      <c r="D8651" s="1">
        <v>421</v>
      </c>
      <c r="E8651" s="1">
        <v>146</v>
      </c>
      <c r="F8651" s="1">
        <v>1</v>
      </c>
      <c r="G8651" s="1">
        <v>3</v>
      </c>
      <c r="H8651" s="7">
        <v>196.33</v>
      </c>
      <c r="I8651" s="1">
        <v>435.85</v>
      </c>
      <c r="J8651" s="6">
        <v>43285</v>
      </c>
      <c r="K8651" s="7">
        <v>588.99</v>
      </c>
      <c r="L8651" s="8">
        <f t="shared" si="405"/>
        <v>153.13999999999999</v>
      </c>
      <c r="M8651">
        <f t="shared" si="406"/>
        <v>2018</v>
      </c>
      <c r="N8651">
        <f t="shared" si="407"/>
        <v>7</v>
      </c>
      <c r="O8651" t="str">
        <f>_xlfn.XLOOKUP(_xlfn.XLOOKUP(_xlfn.XLOOKUP(D8651,ProductKey,ProductSubcategoryKey),Subcategory!$A$2:$A$38,Subcategory!$C$2:$C$38),ProductCategoryKey,EnglishProductCategoryName)</f>
        <v>Components</v>
      </c>
      <c r="P8651" t="str">
        <f>_xlfn.XLOOKUP(_xlfn.XLOOKUP(E8651,Reseller!$A$2:$A$702,Reseller!$B$2:$B$702),Geography!$A$2:$A$656,Geography!$D$2:$D$656)</f>
        <v>United States</v>
      </c>
      <c r="Q8651" t="str">
        <f>_xlfn.XLOOKUP(E8651,Reseller!A$2:A$702,Reseller!D$2:D$702)</f>
        <v>Latest Sports Equipment</v>
      </c>
    </row>
    <row r="8652" spans="1:17" x14ac:dyDescent="0.25">
      <c r="A8652" s="1" t="s">
        <v>2461</v>
      </c>
      <c r="B8652" s="1">
        <v>15</v>
      </c>
      <c r="C8652" s="6">
        <v>43285</v>
      </c>
      <c r="D8652" s="1">
        <v>236</v>
      </c>
      <c r="E8652" s="1">
        <v>146</v>
      </c>
      <c r="F8652" s="1">
        <v>1</v>
      </c>
      <c r="G8652" s="1">
        <v>3</v>
      </c>
      <c r="H8652" s="7">
        <v>28.84</v>
      </c>
      <c r="I8652" s="1">
        <v>87.24</v>
      </c>
      <c r="J8652" s="6">
        <v>43285</v>
      </c>
      <c r="K8652" s="7">
        <v>86.52</v>
      </c>
      <c r="L8652" s="8">
        <f t="shared" si="405"/>
        <v>-0.71999999999999886</v>
      </c>
      <c r="M8652">
        <f t="shared" si="406"/>
        <v>2018</v>
      </c>
      <c r="N8652">
        <f t="shared" si="407"/>
        <v>7</v>
      </c>
      <c r="O8652" t="str">
        <f>_xlfn.XLOOKUP(_xlfn.XLOOKUP(_xlfn.XLOOKUP(D8652,ProductKey,ProductSubcategoryKey),Subcategory!$A$2:$A$38,Subcategory!$C$2:$C$38),ProductCategoryKey,EnglishProductCategoryName)</f>
        <v>Clothing</v>
      </c>
      <c r="P8652" t="str">
        <f>_xlfn.XLOOKUP(_xlfn.XLOOKUP(E8652,Reseller!$A$2:$A$702,Reseller!$B$2:$B$702),Geography!$A$2:$A$656,Geography!$D$2:$D$656)</f>
        <v>United States</v>
      </c>
      <c r="Q8652" t="str">
        <f>_xlfn.XLOOKUP(E8652,Reseller!A$2:A$702,Reseller!D$2:D$702)</f>
        <v>Latest Sports Equipment</v>
      </c>
    </row>
    <row r="8653" spans="1:17" x14ac:dyDescent="0.25">
      <c r="A8653" s="1" t="s">
        <v>2461</v>
      </c>
      <c r="B8653" s="1">
        <v>16</v>
      </c>
      <c r="C8653" s="6">
        <v>43285</v>
      </c>
      <c r="D8653" s="1">
        <v>216</v>
      </c>
      <c r="E8653" s="1">
        <v>146</v>
      </c>
      <c r="F8653" s="1">
        <v>1</v>
      </c>
      <c r="G8653" s="1">
        <v>2</v>
      </c>
      <c r="H8653" s="7">
        <v>16.82</v>
      </c>
      <c r="I8653" s="1">
        <v>27.76</v>
      </c>
      <c r="J8653" s="6">
        <v>43285</v>
      </c>
      <c r="K8653" s="7">
        <v>33.64</v>
      </c>
      <c r="L8653" s="8">
        <f t="shared" si="405"/>
        <v>5.879999999999999</v>
      </c>
      <c r="M8653">
        <f t="shared" si="406"/>
        <v>2018</v>
      </c>
      <c r="N8653">
        <f t="shared" si="407"/>
        <v>7</v>
      </c>
      <c r="O8653" t="str">
        <f>_xlfn.XLOOKUP(_xlfn.XLOOKUP(_xlfn.XLOOKUP(D8653,ProductKey,ProductSubcategoryKey),Subcategory!$A$2:$A$38,Subcategory!$C$2:$C$38),ProductCategoryKey,EnglishProductCategoryName)</f>
        <v>Accessories</v>
      </c>
      <c r="P8653" t="str">
        <f>_xlfn.XLOOKUP(_xlfn.XLOOKUP(E8653,Reseller!$A$2:$A$702,Reseller!$B$2:$B$702),Geography!$A$2:$A$656,Geography!$D$2:$D$656)</f>
        <v>United States</v>
      </c>
      <c r="Q8653" t="str">
        <f>_xlfn.XLOOKUP(E8653,Reseller!A$2:A$702,Reseller!D$2:D$702)</f>
        <v>Latest Sports Equipment</v>
      </c>
    </row>
    <row r="8654" spans="1:17" x14ac:dyDescent="0.25">
      <c r="A8654" s="1" t="s">
        <v>2461</v>
      </c>
      <c r="B8654" s="1">
        <v>17</v>
      </c>
      <c r="C8654" s="6">
        <v>43285</v>
      </c>
      <c r="D8654" s="1">
        <v>354</v>
      </c>
      <c r="E8654" s="1">
        <v>146</v>
      </c>
      <c r="F8654" s="1">
        <v>1</v>
      </c>
      <c r="G8654" s="1">
        <v>3</v>
      </c>
      <c r="H8654" s="7">
        <v>1242.8499999999999</v>
      </c>
      <c r="I8654" s="1">
        <v>3353.57</v>
      </c>
      <c r="J8654" s="6">
        <v>43285</v>
      </c>
      <c r="K8654" s="7">
        <v>3728.55</v>
      </c>
      <c r="L8654" s="8">
        <f t="shared" si="405"/>
        <v>374.98</v>
      </c>
      <c r="M8654">
        <f t="shared" si="406"/>
        <v>2018</v>
      </c>
      <c r="N8654">
        <f t="shared" si="407"/>
        <v>7</v>
      </c>
      <c r="O8654" t="str">
        <f>_xlfn.XLOOKUP(_xlfn.XLOOKUP(_xlfn.XLOOKUP(D8654,ProductKey,ProductSubcategoryKey),Subcategory!$A$2:$A$38,Subcategory!$C$2:$C$38),ProductCategoryKey,EnglishProductCategoryName)</f>
        <v>Bikes</v>
      </c>
      <c r="P8654" t="str">
        <f>_xlfn.XLOOKUP(_xlfn.XLOOKUP(E8654,Reseller!$A$2:$A$702,Reseller!$B$2:$B$702),Geography!$A$2:$A$656,Geography!$D$2:$D$656)</f>
        <v>United States</v>
      </c>
      <c r="Q8654" t="str">
        <f>_xlfn.XLOOKUP(E8654,Reseller!A$2:A$702,Reseller!D$2:D$702)</f>
        <v>Latest Sports Equipment</v>
      </c>
    </row>
    <row r="8655" spans="1:17" x14ac:dyDescent="0.25">
      <c r="A8655" s="1" t="s">
        <v>2461</v>
      </c>
      <c r="B8655" s="1">
        <v>18</v>
      </c>
      <c r="C8655" s="6">
        <v>43285</v>
      </c>
      <c r="D8655" s="1">
        <v>419</v>
      </c>
      <c r="E8655" s="1">
        <v>146</v>
      </c>
      <c r="F8655" s="1">
        <v>1</v>
      </c>
      <c r="G8655" s="1">
        <v>1</v>
      </c>
      <c r="H8655" s="7">
        <v>52.65</v>
      </c>
      <c r="I8655" s="1">
        <v>38.96</v>
      </c>
      <c r="J8655" s="6">
        <v>43285</v>
      </c>
      <c r="K8655" s="7">
        <v>52.65</v>
      </c>
      <c r="L8655" s="8">
        <f t="shared" si="405"/>
        <v>13.689999999999998</v>
      </c>
      <c r="M8655">
        <f t="shared" si="406"/>
        <v>2018</v>
      </c>
      <c r="N8655">
        <f t="shared" si="407"/>
        <v>7</v>
      </c>
      <c r="O8655" t="str">
        <f>_xlfn.XLOOKUP(_xlfn.XLOOKUP(_xlfn.XLOOKUP(D8655,ProductKey,ProductSubcategoryKey),Subcategory!$A$2:$A$38,Subcategory!$C$2:$C$38),ProductCategoryKey,EnglishProductCategoryName)</f>
        <v>Components</v>
      </c>
      <c r="P8655" t="str">
        <f>_xlfn.XLOOKUP(_xlfn.XLOOKUP(E8655,Reseller!$A$2:$A$702,Reseller!$B$2:$B$702),Geography!$A$2:$A$656,Geography!$D$2:$D$656)</f>
        <v>United States</v>
      </c>
      <c r="Q8655" t="str">
        <f>_xlfn.XLOOKUP(E8655,Reseller!A$2:A$702,Reseller!D$2:D$702)</f>
        <v>Latest Sports Equipment</v>
      </c>
    </row>
    <row r="8656" spans="1:17" x14ac:dyDescent="0.25">
      <c r="A8656" s="1" t="s">
        <v>2461</v>
      </c>
      <c r="B8656" s="1">
        <v>19</v>
      </c>
      <c r="C8656" s="6">
        <v>43285</v>
      </c>
      <c r="D8656" s="1">
        <v>468</v>
      </c>
      <c r="E8656" s="1">
        <v>146</v>
      </c>
      <c r="F8656" s="1">
        <v>1</v>
      </c>
      <c r="G8656" s="1">
        <v>5</v>
      </c>
      <c r="H8656" s="7">
        <v>22.79</v>
      </c>
      <c r="I8656" s="1">
        <v>78.349999999999994</v>
      </c>
      <c r="J8656" s="6">
        <v>43285</v>
      </c>
      <c r="K8656" s="7">
        <v>113.95</v>
      </c>
      <c r="L8656" s="8">
        <f t="shared" si="405"/>
        <v>35.600000000000009</v>
      </c>
      <c r="M8656">
        <f t="shared" si="406"/>
        <v>2018</v>
      </c>
      <c r="N8656">
        <f t="shared" si="407"/>
        <v>7</v>
      </c>
      <c r="O8656" t="str">
        <f>_xlfn.XLOOKUP(_xlfn.XLOOKUP(_xlfn.XLOOKUP(D8656,ProductKey,ProductSubcategoryKey),Subcategory!$A$2:$A$38,Subcategory!$C$2:$C$38),ProductCategoryKey,EnglishProductCategoryName)</f>
        <v>Clothing</v>
      </c>
      <c r="P8656" t="str">
        <f>_xlfn.XLOOKUP(_xlfn.XLOOKUP(E8656,Reseller!$A$2:$A$702,Reseller!$B$2:$B$702),Geography!$A$2:$A$656,Geography!$D$2:$D$656)</f>
        <v>United States</v>
      </c>
      <c r="Q8656" t="str">
        <f>_xlfn.XLOOKUP(E8656,Reseller!A$2:A$702,Reseller!D$2:D$702)</f>
        <v>Latest Sports Equipment</v>
      </c>
    </row>
    <row r="8657" spans="1:17" x14ac:dyDescent="0.25">
      <c r="A8657" s="1" t="s">
        <v>2461</v>
      </c>
      <c r="B8657" s="1">
        <v>20</v>
      </c>
      <c r="C8657" s="6">
        <v>43285</v>
      </c>
      <c r="D8657" s="1">
        <v>356</v>
      </c>
      <c r="E8657" s="1">
        <v>146</v>
      </c>
      <c r="F8657" s="1">
        <v>1</v>
      </c>
      <c r="G8657" s="1">
        <v>6</v>
      </c>
      <c r="H8657" s="7">
        <v>1242.8499999999999</v>
      </c>
      <c r="I8657" s="1">
        <v>6707.14</v>
      </c>
      <c r="J8657" s="6">
        <v>43285</v>
      </c>
      <c r="K8657" s="7">
        <v>7457.1</v>
      </c>
      <c r="L8657" s="8">
        <f t="shared" si="405"/>
        <v>749.96</v>
      </c>
      <c r="M8657">
        <f t="shared" si="406"/>
        <v>2018</v>
      </c>
      <c r="N8657">
        <f t="shared" si="407"/>
        <v>7</v>
      </c>
      <c r="O8657" t="str">
        <f>_xlfn.XLOOKUP(_xlfn.XLOOKUP(_xlfn.XLOOKUP(D8657,ProductKey,ProductSubcategoryKey),Subcategory!$A$2:$A$38,Subcategory!$C$2:$C$38),ProductCategoryKey,EnglishProductCategoryName)</f>
        <v>Bikes</v>
      </c>
      <c r="P8657" t="str">
        <f>_xlfn.XLOOKUP(_xlfn.XLOOKUP(E8657,Reseller!$A$2:$A$702,Reseller!$B$2:$B$702),Geography!$A$2:$A$656,Geography!$D$2:$D$656)</f>
        <v>United States</v>
      </c>
      <c r="Q8657" t="str">
        <f>_xlfn.XLOOKUP(E8657,Reseller!A$2:A$702,Reseller!D$2:D$702)</f>
        <v>Latest Sports Equipment</v>
      </c>
    </row>
    <row r="8658" spans="1:17" x14ac:dyDescent="0.25">
      <c r="A8658" s="1" t="s">
        <v>2461</v>
      </c>
      <c r="B8658" s="1">
        <v>21</v>
      </c>
      <c r="C8658" s="6">
        <v>43285</v>
      </c>
      <c r="D8658" s="1">
        <v>397</v>
      </c>
      <c r="E8658" s="1">
        <v>146</v>
      </c>
      <c r="F8658" s="1">
        <v>1</v>
      </c>
      <c r="G8658" s="1">
        <v>4</v>
      </c>
      <c r="H8658" s="7">
        <v>24.29</v>
      </c>
      <c r="I8658" s="1">
        <v>71.91</v>
      </c>
      <c r="J8658" s="6">
        <v>43285</v>
      </c>
      <c r="K8658" s="7">
        <v>97.16</v>
      </c>
      <c r="L8658" s="8">
        <f t="shared" si="405"/>
        <v>25.25</v>
      </c>
      <c r="M8658">
        <f t="shared" si="406"/>
        <v>2018</v>
      </c>
      <c r="N8658">
        <f t="shared" si="407"/>
        <v>7</v>
      </c>
      <c r="O8658" t="str">
        <f>_xlfn.XLOOKUP(_xlfn.XLOOKUP(_xlfn.XLOOKUP(D8658,ProductKey,ProductSubcategoryKey),Subcategory!$A$2:$A$38,Subcategory!$C$2:$C$38),ProductCategoryKey,EnglishProductCategoryName)</f>
        <v>Components</v>
      </c>
      <c r="P8658" t="str">
        <f>_xlfn.XLOOKUP(_xlfn.XLOOKUP(E8658,Reseller!$A$2:$A$702,Reseller!$B$2:$B$702),Geography!$A$2:$A$656,Geography!$D$2:$D$656)</f>
        <v>United States</v>
      </c>
      <c r="Q8658" t="str">
        <f>_xlfn.XLOOKUP(E8658,Reseller!A$2:A$702,Reseller!D$2:D$702)</f>
        <v>Latest Sports Equipment</v>
      </c>
    </row>
    <row r="8659" spans="1:17" x14ac:dyDescent="0.25">
      <c r="A8659" s="1" t="s">
        <v>2461</v>
      </c>
      <c r="B8659" s="1">
        <v>22</v>
      </c>
      <c r="C8659" s="6">
        <v>43285</v>
      </c>
      <c r="D8659" s="1">
        <v>360</v>
      </c>
      <c r="E8659" s="1">
        <v>146</v>
      </c>
      <c r="F8659" s="1">
        <v>1</v>
      </c>
      <c r="G8659" s="1">
        <v>12</v>
      </c>
      <c r="H8659" s="7">
        <v>1188.48</v>
      </c>
      <c r="I8659" s="1">
        <v>13269.72</v>
      </c>
      <c r="J8659" s="6">
        <v>43285</v>
      </c>
      <c r="K8659" s="7">
        <v>14261.76</v>
      </c>
      <c r="L8659" s="8">
        <f t="shared" si="405"/>
        <v>992.04000000000087</v>
      </c>
      <c r="M8659">
        <f t="shared" si="406"/>
        <v>2018</v>
      </c>
      <c r="N8659">
        <f t="shared" si="407"/>
        <v>7</v>
      </c>
      <c r="O8659" t="str">
        <f>_xlfn.XLOOKUP(_xlfn.XLOOKUP(_xlfn.XLOOKUP(D8659,ProductKey,ProductSubcategoryKey),Subcategory!$A$2:$A$38,Subcategory!$C$2:$C$38),ProductCategoryKey,EnglishProductCategoryName)</f>
        <v>Bikes</v>
      </c>
      <c r="P8659" t="str">
        <f>_xlfn.XLOOKUP(_xlfn.XLOOKUP(E8659,Reseller!$A$2:$A$702,Reseller!$B$2:$B$702),Geography!$A$2:$A$656,Geography!$D$2:$D$656)</f>
        <v>United States</v>
      </c>
      <c r="Q8659" t="str">
        <f>_xlfn.XLOOKUP(E8659,Reseller!A$2:A$702,Reseller!D$2:D$702)</f>
        <v>Latest Sports Equipment</v>
      </c>
    </row>
    <row r="8660" spans="1:17" x14ac:dyDescent="0.25">
      <c r="A8660" s="1" t="s">
        <v>2461</v>
      </c>
      <c r="B8660" s="1">
        <v>23</v>
      </c>
      <c r="C8660" s="6">
        <v>43285</v>
      </c>
      <c r="D8660" s="1">
        <v>358</v>
      </c>
      <c r="E8660" s="1">
        <v>146</v>
      </c>
      <c r="F8660" s="1">
        <v>1</v>
      </c>
      <c r="G8660" s="1">
        <v>10</v>
      </c>
      <c r="H8660" s="7">
        <v>1229.46</v>
      </c>
      <c r="I8660" s="1">
        <v>11058.1</v>
      </c>
      <c r="J8660" s="6">
        <v>43285</v>
      </c>
      <c r="K8660" s="7">
        <v>12294.6</v>
      </c>
      <c r="L8660" s="8">
        <f t="shared" si="405"/>
        <v>1236.5</v>
      </c>
      <c r="M8660">
        <f t="shared" si="406"/>
        <v>2018</v>
      </c>
      <c r="N8660">
        <f t="shared" si="407"/>
        <v>7</v>
      </c>
      <c r="O8660" t="str">
        <f>_xlfn.XLOOKUP(_xlfn.XLOOKUP(_xlfn.XLOOKUP(D8660,ProductKey,ProductSubcategoryKey),Subcategory!$A$2:$A$38,Subcategory!$C$2:$C$38),ProductCategoryKey,EnglishProductCategoryName)</f>
        <v>Bikes</v>
      </c>
      <c r="P8660" t="str">
        <f>_xlfn.XLOOKUP(_xlfn.XLOOKUP(E8660,Reseller!$A$2:$A$702,Reseller!$B$2:$B$702),Geography!$A$2:$A$656,Geography!$D$2:$D$656)</f>
        <v>United States</v>
      </c>
      <c r="Q8660" t="str">
        <f>_xlfn.XLOOKUP(E8660,Reseller!A$2:A$702,Reseller!D$2:D$702)</f>
        <v>Latest Sports Equipment</v>
      </c>
    </row>
    <row r="8661" spans="1:17" x14ac:dyDescent="0.25">
      <c r="A8661" s="1" t="s">
        <v>2461</v>
      </c>
      <c r="B8661" s="1">
        <v>24</v>
      </c>
      <c r="C8661" s="6">
        <v>43285</v>
      </c>
      <c r="D8661" s="1">
        <v>448</v>
      </c>
      <c r="E8661" s="1">
        <v>146</v>
      </c>
      <c r="F8661" s="1">
        <v>1</v>
      </c>
      <c r="G8661" s="1">
        <v>3</v>
      </c>
      <c r="H8661" s="7">
        <v>11.99</v>
      </c>
      <c r="I8661" s="1">
        <v>24.74</v>
      </c>
      <c r="J8661" s="6">
        <v>43285</v>
      </c>
      <c r="K8661" s="7">
        <v>35.97</v>
      </c>
      <c r="L8661" s="8">
        <f t="shared" si="405"/>
        <v>11.23</v>
      </c>
      <c r="M8661">
        <f t="shared" si="406"/>
        <v>2018</v>
      </c>
      <c r="N8661">
        <f t="shared" si="407"/>
        <v>7</v>
      </c>
      <c r="O8661" t="str">
        <f>_xlfn.XLOOKUP(_xlfn.XLOOKUP(_xlfn.XLOOKUP(D8661,ProductKey,ProductSubcategoryKey),Subcategory!$A$2:$A$38,Subcategory!$C$2:$C$38),ProductCategoryKey,EnglishProductCategoryName)</f>
        <v>Accessories</v>
      </c>
      <c r="P8661" t="str">
        <f>_xlfn.XLOOKUP(_xlfn.XLOOKUP(E8661,Reseller!$A$2:$A$702,Reseller!$B$2:$B$702),Geography!$A$2:$A$656,Geography!$D$2:$D$656)</f>
        <v>United States</v>
      </c>
      <c r="Q8661" t="str">
        <f>_xlfn.XLOOKUP(E8661,Reseller!A$2:A$702,Reseller!D$2:D$702)</f>
        <v>Latest Sports Equipment</v>
      </c>
    </row>
    <row r="8662" spans="1:17" x14ac:dyDescent="0.25">
      <c r="A8662" s="1" t="s">
        <v>2461</v>
      </c>
      <c r="B8662" s="1">
        <v>25</v>
      </c>
      <c r="C8662" s="6">
        <v>43285</v>
      </c>
      <c r="D8662" s="1">
        <v>428</v>
      </c>
      <c r="E8662" s="1">
        <v>146</v>
      </c>
      <c r="F8662" s="1">
        <v>1</v>
      </c>
      <c r="G8662" s="1">
        <v>6</v>
      </c>
      <c r="H8662" s="7">
        <v>209.26</v>
      </c>
      <c r="I8662" s="1">
        <v>1114.92</v>
      </c>
      <c r="J8662" s="6">
        <v>43285</v>
      </c>
      <c r="K8662" s="7">
        <v>1255.56</v>
      </c>
      <c r="L8662" s="8">
        <f t="shared" si="405"/>
        <v>140.63999999999987</v>
      </c>
      <c r="M8662">
        <f t="shared" si="406"/>
        <v>2018</v>
      </c>
      <c r="N8662">
        <f t="shared" si="407"/>
        <v>7</v>
      </c>
      <c r="O8662" t="str">
        <f>_xlfn.XLOOKUP(_xlfn.XLOOKUP(_xlfn.XLOOKUP(D8662,ProductKey,ProductSubcategoryKey),Subcategory!$A$2:$A$38,Subcategory!$C$2:$C$38),ProductCategoryKey,EnglishProductCategoryName)</f>
        <v>Components</v>
      </c>
      <c r="P8662" t="str">
        <f>_xlfn.XLOOKUP(_xlfn.XLOOKUP(E8662,Reseller!$A$2:$A$702,Reseller!$B$2:$B$702),Geography!$A$2:$A$656,Geography!$D$2:$D$656)</f>
        <v>United States</v>
      </c>
      <c r="Q8662" t="str">
        <f>_xlfn.XLOOKUP(E8662,Reseller!A$2:A$702,Reseller!D$2:D$702)</f>
        <v>Latest Sports Equipment</v>
      </c>
    </row>
    <row r="8663" spans="1:17" x14ac:dyDescent="0.25">
      <c r="A8663" s="1" t="s">
        <v>2461</v>
      </c>
      <c r="B8663" s="1">
        <v>26</v>
      </c>
      <c r="C8663" s="6">
        <v>43285</v>
      </c>
      <c r="D8663" s="1">
        <v>456</v>
      </c>
      <c r="E8663" s="1">
        <v>146</v>
      </c>
      <c r="F8663" s="1">
        <v>1</v>
      </c>
      <c r="G8663" s="1">
        <v>2</v>
      </c>
      <c r="H8663" s="7">
        <v>44.99</v>
      </c>
      <c r="I8663" s="1">
        <v>61.87</v>
      </c>
      <c r="J8663" s="6">
        <v>43285</v>
      </c>
      <c r="K8663" s="7">
        <v>89.98</v>
      </c>
      <c r="L8663" s="8">
        <f t="shared" si="405"/>
        <v>28.110000000000007</v>
      </c>
      <c r="M8663">
        <f t="shared" si="406"/>
        <v>2018</v>
      </c>
      <c r="N8663">
        <f t="shared" si="407"/>
        <v>7</v>
      </c>
      <c r="O8663" t="str">
        <f>_xlfn.XLOOKUP(_xlfn.XLOOKUP(_xlfn.XLOOKUP(D8663,ProductKey,ProductSubcategoryKey),Subcategory!$A$2:$A$38,Subcategory!$C$2:$C$38),ProductCategoryKey,EnglishProductCategoryName)</f>
        <v>Clothing</v>
      </c>
      <c r="P8663" t="str">
        <f>_xlfn.XLOOKUP(_xlfn.XLOOKUP(E8663,Reseller!$A$2:$A$702,Reseller!$B$2:$B$702),Geography!$A$2:$A$656,Geography!$D$2:$D$656)</f>
        <v>United States</v>
      </c>
      <c r="Q8663" t="str">
        <f>_xlfn.XLOOKUP(E8663,Reseller!A$2:A$702,Reseller!D$2:D$702)</f>
        <v>Latest Sports Equipment</v>
      </c>
    </row>
    <row r="8664" spans="1:17" x14ac:dyDescent="0.25">
      <c r="A8664" s="1" t="s">
        <v>2461</v>
      </c>
      <c r="B8664" s="1">
        <v>27</v>
      </c>
      <c r="C8664" s="6">
        <v>43285</v>
      </c>
      <c r="D8664" s="1">
        <v>461</v>
      </c>
      <c r="E8664" s="1">
        <v>146</v>
      </c>
      <c r="F8664" s="1">
        <v>1</v>
      </c>
      <c r="G8664" s="1">
        <v>3</v>
      </c>
      <c r="H8664" s="7">
        <v>53.99</v>
      </c>
      <c r="I8664" s="1">
        <v>111.36</v>
      </c>
      <c r="J8664" s="6">
        <v>43285</v>
      </c>
      <c r="K8664" s="7">
        <v>161.97</v>
      </c>
      <c r="L8664" s="8">
        <f t="shared" si="405"/>
        <v>50.61</v>
      </c>
      <c r="M8664">
        <f t="shared" si="406"/>
        <v>2018</v>
      </c>
      <c r="N8664">
        <f t="shared" si="407"/>
        <v>7</v>
      </c>
      <c r="O8664" t="str">
        <f>_xlfn.XLOOKUP(_xlfn.XLOOKUP(_xlfn.XLOOKUP(D8664,ProductKey,ProductSubcategoryKey),Subcategory!$A$2:$A$38,Subcategory!$C$2:$C$38),ProductCategoryKey,EnglishProductCategoryName)</f>
        <v>Clothing</v>
      </c>
      <c r="P8664" t="str">
        <f>_xlfn.XLOOKUP(_xlfn.XLOOKUP(E8664,Reseller!$A$2:$A$702,Reseller!$B$2:$B$702),Geography!$A$2:$A$656,Geography!$D$2:$D$656)</f>
        <v>United States</v>
      </c>
      <c r="Q8664" t="str">
        <f>_xlfn.XLOOKUP(E8664,Reseller!A$2:A$702,Reseller!D$2:D$702)</f>
        <v>Latest Sports Equipment</v>
      </c>
    </row>
    <row r="8665" spans="1:17" x14ac:dyDescent="0.25">
      <c r="A8665" s="1" t="s">
        <v>2461</v>
      </c>
      <c r="B8665" s="1">
        <v>28</v>
      </c>
      <c r="C8665" s="6">
        <v>43285</v>
      </c>
      <c r="D8665" s="1">
        <v>366</v>
      </c>
      <c r="E8665" s="1">
        <v>146</v>
      </c>
      <c r="F8665" s="1">
        <v>1</v>
      </c>
      <c r="G8665" s="1">
        <v>1</v>
      </c>
      <c r="H8665" s="7">
        <v>647.99</v>
      </c>
      <c r="I8665" s="1">
        <v>598.44000000000005</v>
      </c>
      <c r="J8665" s="6">
        <v>43285</v>
      </c>
      <c r="K8665" s="7">
        <v>647.99</v>
      </c>
      <c r="L8665" s="8">
        <f t="shared" si="405"/>
        <v>49.549999999999955</v>
      </c>
      <c r="M8665">
        <f t="shared" si="406"/>
        <v>2018</v>
      </c>
      <c r="N8665">
        <f t="shared" si="407"/>
        <v>7</v>
      </c>
      <c r="O8665" t="str">
        <f>_xlfn.XLOOKUP(_xlfn.XLOOKUP(_xlfn.XLOOKUP(D8665,ProductKey,ProductSubcategoryKey),Subcategory!$A$2:$A$38,Subcategory!$C$2:$C$38),ProductCategoryKey,EnglishProductCategoryName)</f>
        <v>Bikes</v>
      </c>
      <c r="P8665" t="str">
        <f>_xlfn.XLOOKUP(_xlfn.XLOOKUP(E8665,Reseller!$A$2:$A$702,Reseller!$B$2:$B$702),Geography!$A$2:$A$656,Geography!$D$2:$D$656)</f>
        <v>United States</v>
      </c>
      <c r="Q8665" t="str">
        <f>_xlfn.XLOOKUP(E8665,Reseller!A$2:A$702,Reseller!D$2:D$702)</f>
        <v>Latest Sports Equipment</v>
      </c>
    </row>
    <row r="8666" spans="1:17" x14ac:dyDescent="0.25">
      <c r="A8666" s="1" t="s">
        <v>2461</v>
      </c>
      <c r="B8666" s="1">
        <v>29</v>
      </c>
      <c r="C8666" s="6">
        <v>43285</v>
      </c>
      <c r="D8666" s="1">
        <v>399</v>
      </c>
      <c r="E8666" s="1">
        <v>146</v>
      </c>
      <c r="F8666" s="1">
        <v>1</v>
      </c>
      <c r="G8666" s="1">
        <v>6</v>
      </c>
      <c r="H8666" s="7">
        <v>33.770000000000003</v>
      </c>
      <c r="I8666" s="1">
        <v>149.96</v>
      </c>
      <c r="J8666" s="6">
        <v>43285</v>
      </c>
      <c r="K8666" s="7">
        <v>202.62</v>
      </c>
      <c r="L8666" s="8">
        <f t="shared" si="405"/>
        <v>52.66</v>
      </c>
      <c r="M8666">
        <f t="shared" si="406"/>
        <v>2018</v>
      </c>
      <c r="N8666">
        <f t="shared" si="407"/>
        <v>7</v>
      </c>
      <c r="O8666" t="str">
        <f>_xlfn.XLOOKUP(_xlfn.XLOOKUP(_xlfn.XLOOKUP(D8666,ProductKey,ProductSubcategoryKey),Subcategory!$A$2:$A$38,Subcategory!$C$2:$C$38),ProductCategoryKey,EnglishProductCategoryName)</f>
        <v>Components</v>
      </c>
      <c r="P8666" t="str">
        <f>_xlfn.XLOOKUP(_xlfn.XLOOKUP(E8666,Reseller!$A$2:$A$702,Reseller!$B$2:$B$702),Geography!$A$2:$A$656,Geography!$D$2:$D$656)</f>
        <v>United States</v>
      </c>
      <c r="Q8666" t="str">
        <f>_xlfn.XLOOKUP(E8666,Reseller!A$2:A$702,Reseller!D$2:D$702)</f>
        <v>Latest Sports Equipment</v>
      </c>
    </row>
    <row r="8667" spans="1:17" x14ac:dyDescent="0.25">
      <c r="A8667" s="1" t="s">
        <v>2461</v>
      </c>
      <c r="B8667" s="1">
        <v>30</v>
      </c>
      <c r="C8667" s="6">
        <v>43285</v>
      </c>
      <c r="D8667" s="1">
        <v>364</v>
      </c>
      <c r="E8667" s="1">
        <v>146</v>
      </c>
      <c r="F8667" s="1">
        <v>1</v>
      </c>
      <c r="G8667" s="1">
        <v>9</v>
      </c>
      <c r="H8667" s="7">
        <v>647.99</v>
      </c>
      <c r="I8667" s="1">
        <v>5385.92</v>
      </c>
      <c r="J8667" s="6">
        <v>43285</v>
      </c>
      <c r="K8667" s="7">
        <v>5831.91</v>
      </c>
      <c r="L8667" s="8">
        <f t="shared" si="405"/>
        <v>445.98999999999978</v>
      </c>
      <c r="M8667">
        <f t="shared" si="406"/>
        <v>2018</v>
      </c>
      <c r="N8667">
        <f t="shared" si="407"/>
        <v>7</v>
      </c>
      <c r="O8667" t="str">
        <f>_xlfn.XLOOKUP(_xlfn.XLOOKUP(_xlfn.XLOOKUP(D8667,ProductKey,ProductSubcategoryKey),Subcategory!$A$2:$A$38,Subcategory!$C$2:$C$38),ProductCategoryKey,EnglishProductCategoryName)</f>
        <v>Bikes</v>
      </c>
      <c r="P8667" t="str">
        <f>_xlfn.XLOOKUP(_xlfn.XLOOKUP(E8667,Reseller!$A$2:$A$702,Reseller!$B$2:$B$702),Geography!$A$2:$A$656,Geography!$D$2:$D$656)</f>
        <v>United States</v>
      </c>
      <c r="Q8667" t="str">
        <f>_xlfn.XLOOKUP(E8667,Reseller!A$2:A$702,Reseller!D$2:D$702)</f>
        <v>Latest Sports Equipment</v>
      </c>
    </row>
    <row r="8668" spans="1:17" x14ac:dyDescent="0.25">
      <c r="A8668" s="1" t="s">
        <v>2461</v>
      </c>
      <c r="B8668" s="1">
        <v>31</v>
      </c>
      <c r="C8668" s="6">
        <v>43285</v>
      </c>
      <c r="D8668" s="1">
        <v>362</v>
      </c>
      <c r="E8668" s="1">
        <v>146</v>
      </c>
      <c r="F8668" s="1">
        <v>1</v>
      </c>
      <c r="G8668" s="1">
        <v>8</v>
      </c>
      <c r="H8668" s="7">
        <v>1229.46</v>
      </c>
      <c r="I8668" s="1">
        <v>8846.48</v>
      </c>
      <c r="J8668" s="6">
        <v>43285</v>
      </c>
      <c r="K8668" s="7">
        <v>9835.68</v>
      </c>
      <c r="L8668" s="8">
        <f t="shared" si="405"/>
        <v>989.20000000000073</v>
      </c>
      <c r="M8668">
        <f t="shared" si="406"/>
        <v>2018</v>
      </c>
      <c r="N8668">
        <f t="shared" si="407"/>
        <v>7</v>
      </c>
      <c r="O8668" t="str">
        <f>_xlfn.XLOOKUP(_xlfn.XLOOKUP(_xlfn.XLOOKUP(D8668,ProductKey,ProductSubcategoryKey),Subcategory!$A$2:$A$38,Subcategory!$C$2:$C$38),ProductCategoryKey,EnglishProductCategoryName)</f>
        <v>Bikes</v>
      </c>
      <c r="P8668" t="str">
        <f>_xlfn.XLOOKUP(_xlfn.XLOOKUP(E8668,Reseller!$A$2:$A$702,Reseller!$B$2:$B$702),Geography!$A$2:$A$656,Geography!$D$2:$D$656)</f>
        <v>United States</v>
      </c>
      <c r="Q8668" t="str">
        <f>_xlfn.XLOOKUP(E8668,Reseller!A$2:A$702,Reseller!D$2:D$702)</f>
        <v>Latest Sports Equipment</v>
      </c>
    </row>
    <row r="8669" spans="1:17" x14ac:dyDescent="0.25">
      <c r="A8669" s="1" t="s">
        <v>2461</v>
      </c>
      <c r="B8669" s="1">
        <v>32</v>
      </c>
      <c r="C8669" s="6">
        <v>43285</v>
      </c>
      <c r="D8669" s="1">
        <v>464</v>
      </c>
      <c r="E8669" s="1">
        <v>146</v>
      </c>
      <c r="F8669" s="1">
        <v>1</v>
      </c>
      <c r="G8669" s="1">
        <v>8</v>
      </c>
      <c r="H8669" s="7">
        <v>14.13</v>
      </c>
      <c r="I8669" s="1">
        <v>77.709999999999994</v>
      </c>
      <c r="J8669" s="6">
        <v>43285</v>
      </c>
      <c r="K8669" s="7">
        <v>113.04</v>
      </c>
      <c r="L8669" s="8">
        <f t="shared" si="405"/>
        <v>35.330000000000013</v>
      </c>
      <c r="M8669">
        <f t="shared" si="406"/>
        <v>2018</v>
      </c>
      <c r="N8669">
        <f t="shared" si="407"/>
        <v>7</v>
      </c>
      <c r="O8669" t="str">
        <f>_xlfn.XLOOKUP(_xlfn.XLOOKUP(_xlfn.XLOOKUP(D8669,ProductKey,ProductSubcategoryKey),Subcategory!$A$2:$A$38,Subcategory!$C$2:$C$38),ProductCategoryKey,EnglishProductCategoryName)</f>
        <v>Clothing</v>
      </c>
      <c r="P8669" t="str">
        <f>_xlfn.XLOOKUP(_xlfn.XLOOKUP(E8669,Reseller!$A$2:$A$702,Reseller!$B$2:$B$702),Geography!$A$2:$A$656,Geography!$D$2:$D$656)</f>
        <v>United States</v>
      </c>
      <c r="Q8669" t="str">
        <f>_xlfn.XLOOKUP(E8669,Reseller!A$2:A$702,Reseller!D$2:D$702)</f>
        <v>Latest Sports Equipment</v>
      </c>
    </row>
    <row r="8670" spans="1:17" x14ac:dyDescent="0.25">
      <c r="A8670" s="1" t="s">
        <v>2461</v>
      </c>
      <c r="B8670" s="1">
        <v>33</v>
      </c>
      <c r="C8670" s="6">
        <v>43285</v>
      </c>
      <c r="D8670" s="1">
        <v>411</v>
      </c>
      <c r="E8670" s="1">
        <v>146</v>
      </c>
      <c r="F8670" s="1">
        <v>1</v>
      </c>
      <c r="G8670" s="1">
        <v>2</v>
      </c>
      <c r="H8670" s="7">
        <v>125.42</v>
      </c>
      <c r="I8670" s="1">
        <v>185.61</v>
      </c>
      <c r="J8670" s="6">
        <v>43285</v>
      </c>
      <c r="K8670" s="7">
        <v>250.84</v>
      </c>
      <c r="L8670" s="8">
        <f t="shared" si="405"/>
        <v>65.22999999999999</v>
      </c>
      <c r="M8670">
        <f t="shared" si="406"/>
        <v>2018</v>
      </c>
      <c r="N8670">
        <f t="shared" si="407"/>
        <v>7</v>
      </c>
      <c r="O8670" t="str">
        <f>_xlfn.XLOOKUP(_xlfn.XLOOKUP(_xlfn.XLOOKUP(D8670,ProductKey,ProductSubcategoryKey),Subcategory!$A$2:$A$38,Subcategory!$C$2:$C$38),ProductCategoryKey,EnglishProductCategoryName)</f>
        <v>Components</v>
      </c>
      <c r="P8670" t="str">
        <f>_xlfn.XLOOKUP(_xlfn.XLOOKUP(E8670,Reseller!$A$2:$A$702,Reseller!$B$2:$B$702),Geography!$A$2:$A$656,Geography!$D$2:$D$656)</f>
        <v>United States</v>
      </c>
      <c r="Q8670" t="str">
        <f>_xlfn.XLOOKUP(E8670,Reseller!A$2:A$702,Reseller!D$2:D$702)</f>
        <v>Latest Sports Equipment</v>
      </c>
    </row>
    <row r="8671" spans="1:17" x14ac:dyDescent="0.25">
      <c r="A8671" s="1" t="s">
        <v>2461</v>
      </c>
      <c r="B8671" s="1">
        <v>34</v>
      </c>
      <c r="C8671" s="6">
        <v>43285</v>
      </c>
      <c r="D8671" s="1">
        <v>427</v>
      </c>
      <c r="E8671" s="1">
        <v>146</v>
      </c>
      <c r="F8671" s="1">
        <v>1</v>
      </c>
      <c r="G8671" s="1">
        <v>4</v>
      </c>
      <c r="H8671" s="7">
        <v>209.26</v>
      </c>
      <c r="I8671" s="1">
        <v>743.28</v>
      </c>
      <c r="J8671" s="6">
        <v>43285</v>
      </c>
      <c r="K8671" s="7">
        <v>837.04</v>
      </c>
      <c r="L8671" s="8">
        <f t="shared" si="405"/>
        <v>93.759999999999991</v>
      </c>
      <c r="M8671">
        <f t="shared" si="406"/>
        <v>2018</v>
      </c>
      <c r="N8671">
        <f t="shared" si="407"/>
        <v>7</v>
      </c>
      <c r="O8671" t="str">
        <f>_xlfn.XLOOKUP(_xlfn.XLOOKUP(_xlfn.XLOOKUP(D8671,ProductKey,ProductSubcategoryKey),Subcategory!$A$2:$A$38,Subcategory!$C$2:$C$38),ProductCategoryKey,EnglishProductCategoryName)</f>
        <v>Components</v>
      </c>
      <c r="P8671" t="str">
        <f>_xlfn.XLOOKUP(_xlfn.XLOOKUP(E8671,Reseller!$A$2:$A$702,Reseller!$B$2:$B$702),Geography!$A$2:$A$656,Geography!$D$2:$D$656)</f>
        <v>United States</v>
      </c>
      <c r="Q8671" t="str">
        <f>_xlfn.XLOOKUP(E8671,Reseller!A$2:A$702,Reseller!D$2:D$702)</f>
        <v>Latest Sports Equipment</v>
      </c>
    </row>
    <row r="8672" spans="1:17" x14ac:dyDescent="0.25">
      <c r="A8672" s="1" t="s">
        <v>2461</v>
      </c>
      <c r="B8672" s="1">
        <v>35</v>
      </c>
      <c r="C8672" s="6">
        <v>43285</v>
      </c>
      <c r="D8672" s="1">
        <v>352</v>
      </c>
      <c r="E8672" s="1">
        <v>146</v>
      </c>
      <c r="F8672" s="1">
        <v>1</v>
      </c>
      <c r="G8672" s="1">
        <v>2</v>
      </c>
      <c r="H8672" s="7">
        <v>1242.8499999999999</v>
      </c>
      <c r="I8672" s="1">
        <v>2235.71</v>
      </c>
      <c r="J8672" s="6">
        <v>43285</v>
      </c>
      <c r="K8672" s="7">
        <v>2485.6999999999998</v>
      </c>
      <c r="L8672" s="8">
        <f t="shared" si="405"/>
        <v>249.98999999999978</v>
      </c>
      <c r="M8672">
        <f t="shared" si="406"/>
        <v>2018</v>
      </c>
      <c r="N8672">
        <f t="shared" si="407"/>
        <v>7</v>
      </c>
      <c r="O8672" t="str">
        <f>_xlfn.XLOOKUP(_xlfn.XLOOKUP(_xlfn.XLOOKUP(D8672,ProductKey,ProductSubcategoryKey),Subcategory!$A$2:$A$38,Subcategory!$C$2:$C$38),ProductCategoryKey,EnglishProductCategoryName)</f>
        <v>Bikes</v>
      </c>
      <c r="P8672" t="str">
        <f>_xlfn.XLOOKUP(_xlfn.XLOOKUP(E8672,Reseller!$A$2:$A$702,Reseller!$B$2:$B$702),Geography!$A$2:$A$656,Geography!$D$2:$D$656)</f>
        <v>United States</v>
      </c>
      <c r="Q8672" t="str">
        <f>_xlfn.XLOOKUP(E8672,Reseller!A$2:A$702,Reseller!D$2:D$702)</f>
        <v>Latest Sports Equipment</v>
      </c>
    </row>
    <row r="8673" spans="1:17" x14ac:dyDescent="0.25">
      <c r="A8673" s="1" t="s">
        <v>2461</v>
      </c>
      <c r="B8673" s="1">
        <v>36</v>
      </c>
      <c r="C8673" s="6">
        <v>43285</v>
      </c>
      <c r="D8673" s="1">
        <v>365</v>
      </c>
      <c r="E8673" s="1">
        <v>146</v>
      </c>
      <c r="F8673" s="1">
        <v>1</v>
      </c>
      <c r="G8673" s="1">
        <v>7</v>
      </c>
      <c r="H8673" s="7">
        <v>647.99</v>
      </c>
      <c r="I8673" s="1">
        <v>4189.05</v>
      </c>
      <c r="J8673" s="6">
        <v>43285</v>
      </c>
      <c r="K8673" s="7">
        <v>4535.93</v>
      </c>
      <c r="L8673" s="8">
        <f t="shared" si="405"/>
        <v>346.88000000000011</v>
      </c>
      <c r="M8673">
        <f t="shared" si="406"/>
        <v>2018</v>
      </c>
      <c r="N8673">
        <f t="shared" si="407"/>
        <v>7</v>
      </c>
      <c r="O8673" t="str">
        <f>_xlfn.XLOOKUP(_xlfn.XLOOKUP(_xlfn.XLOOKUP(D8673,ProductKey,ProductSubcategoryKey),Subcategory!$A$2:$A$38,Subcategory!$C$2:$C$38),ProductCategoryKey,EnglishProductCategoryName)</f>
        <v>Bikes</v>
      </c>
      <c r="P8673" t="str">
        <f>_xlfn.XLOOKUP(_xlfn.XLOOKUP(E8673,Reseller!$A$2:$A$702,Reseller!$B$2:$B$702),Geography!$A$2:$A$656,Geography!$D$2:$D$656)</f>
        <v>United States</v>
      </c>
      <c r="Q8673" t="str">
        <f>_xlfn.XLOOKUP(E8673,Reseller!A$2:A$702,Reseller!D$2:D$702)</f>
        <v>Latest Sports Equipment</v>
      </c>
    </row>
    <row r="8674" spans="1:17" x14ac:dyDescent="0.25">
      <c r="A8674" s="1" t="s">
        <v>2461</v>
      </c>
      <c r="B8674" s="1">
        <v>37</v>
      </c>
      <c r="C8674" s="6">
        <v>43285</v>
      </c>
      <c r="D8674" s="1">
        <v>469</v>
      </c>
      <c r="E8674" s="1">
        <v>146</v>
      </c>
      <c r="F8674" s="1">
        <v>1</v>
      </c>
      <c r="G8674" s="1">
        <v>18</v>
      </c>
      <c r="H8674" s="7">
        <v>20.89</v>
      </c>
      <c r="I8674" s="1">
        <v>282.08</v>
      </c>
      <c r="J8674" s="6">
        <v>43285</v>
      </c>
      <c r="K8674" s="7">
        <v>376.02</v>
      </c>
      <c r="L8674" s="8">
        <f t="shared" si="405"/>
        <v>93.94</v>
      </c>
      <c r="M8674">
        <f t="shared" si="406"/>
        <v>2018</v>
      </c>
      <c r="N8674">
        <f t="shared" si="407"/>
        <v>7</v>
      </c>
      <c r="O8674" t="str">
        <f>_xlfn.XLOOKUP(_xlfn.XLOOKUP(_xlfn.XLOOKUP(D8674,ProductKey,ProductSubcategoryKey),Subcategory!$A$2:$A$38,Subcategory!$C$2:$C$38),ProductCategoryKey,EnglishProductCategoryName)</f>
        <v>Clothing</v>
      </c>
      <c r="P8674" t="str">
        <f>_xlfn.XLOOKUP(_xlfn.XLOOKUP(E8674,Reseller!$A$2:$A$702,Reseller!$B$2:$B$702),Geography!$A$2:$A$656,Geography!$D$2:$D$656)</f>
        <v>United States</v>
      </c>
      <c r="Q8674" t="str">
        <f>_xlfn.XLOOKUP(E8674,Reseller!A$2:A$702,Reseller!D$2:D$702)</f>
        <v>Latest Sports Equipment</v>
      </c>
    </row>
    <row r="8675" spans="1:17" x14ac:dyDescent="0.25">
      <c r="A8675" s="1" t="s">
        <v>2461</v>
      </c>
      <c r="B8675" s="1">
        <v>38</v>
      </c>
      <c r="C8675" s="6">
        <v>43285</v>
      </c>
      <c r="D8675" s="1">
        <v>470</v>
      </c>
      <c r="E8675" s="1">
        <v>146</v>
      </c>
      <c r="F8675" s="1">
        <v>1</v>
      </c>
      <c r="G8675" s="1">
        <v>34</v>
      </c>
      <c r="H8675" s="7">
        <v>19</v>
      </c>
      <c r="I8675" s="1">
        <v>532.80999999999995</v>
      </c>
      <c r="J8675" s="6">
        <v>43285</v>
      </c>
      <c r="K8675" s="7">
        <v>646</v>
      </c>
      <c r="L8675" s="8">
        <f t="shared" si="405"/>
        <v>113.19000000000005</v>
      </c>
      <c r="M8675">
        <f t="shared" si="406"/>
        <v>2018</v>
      </c>
      <c r="N8675">
        <f t="shared" si="407"/>
        <v>7</v>
      </c>
      <c r="O8675" t="str">
        <f>_xlfn.XLOOKUP(_xlfn.XLOOKUP(_xlfn.XLOOKUP(D8675,ProductKey,ProductSubcategoryKey),Subcategory!$A$2:$A$38,Subcategory!$C$2:$C$38),ProductCategoryKey,EnglishProductCategoryName)</f>
        <v>Clothing</v>
      </c>
      <c r="P8675" t="str">
        <f>_xlfn.XLOOKUP(_xlfn.XLOOKUP(E8675,Reseller!$A$2:$A$702,Reseller!$B$2:$B$702),Geography!$A$2:$A$656,Geography!$D$2:$D$656)</f>
        <v>United States</v>
      </c>
      <c r="Q8675" t="str">
        <f>_xlfn.XLOOKUP(E8675,Reseller!A$2:A$702,Reseller!D$2:D$702)</f>
        <v>Latest Sports Equipment</v>
      </c>
    </row>
    <row r="8676" spans="1:17" x14ac:dyDescent="0.25">
      <c r="A8676" s="1" t="s">
        <v>2461</v>
      </c>
      <c r="B8676" s="1">
        <v>39</v>
      </c>
      <c r="C8676" s="6">
        <v>43285</v>
      </c>
      <c r="D8676" s="1">
        <v>308</v>
      </c>
      <c r="E8676" s="1">
        <v>146</v>
      </c>
      <c r="F8676" s="1">
        <v>1</v>
      </c>
      <c r="G8676" s="1">
        <v>7</v>
      </c>
      <c r="H8676" s="7">
        <v>744.27</v>
      </c>
      <c r="I8676" s="1">
        <v>4626.3999999999996</v>
      </c>
      <c r="J8676" s="6">
        <v>43285</v>
      </c>
      <c r="K8676" s="7">
        <v>5209.8900000000003</v>
      </c>
      <c r="L8676" s="8">
        <f t="shared" si="405"/>
        <v>583.49000000000069</v>
      </c>
      <c r="M8676">
        <f t="shared" si="406"/>
        <v>2018</v>
      </c>
      <c r="N8676">
        <f t="shared" si="407"/>
        <v>7</v>
      </c>
      <c r="O8676" t="str">
        <f>_xlfn.XLOOKUP(_xlfn.XLOOKUP(_xlfn.XLOOKUP(D8676,ProductKey,ProductSubcategoryKey),Subcategory!$A$2:$A$38,Subcategory!$C$2:$C$38),ProductCategoryKey,EnglishProductCategoryName)</f>
        <v>Components</v>
      </c>
      <c r="P8676" t="str">
        <f>_xlfn.XLOOKUP(_xlfn.XLOOKUP(E8676,Reseller!$A$2:$A$702,Reseller!$B$2:$B$702),Geography!$A$2:$A$656,Geography!$D$2:$D$656)</f>
        <v>United States</v>
      </c>
      <c r="Q8676" t="str">
        <f>_xlfn.XLOOKUP(E8676,Reseller!A$2:A$702,Reseller!D$2:D$702)</f>
        <v>Latest Sports Equipment</v>
      </c>
    </row>
    <row r="8677" spans="1:17" x14ac:dyDescent="0.25">
      <c r="A8677" s="1" t="s">
        <v>2461</v>
      </c>
      <c r="B8677" s="1">
        <v>40</v>
      </c>
      <c r="C8677" s="6">
        <v>43285</v>
      </c>
      <c r="D8677" s="1">
        <v>224</v>
      </c>
      <c r="E8677" s="1">
        <v>146</v>
      </c>
      <c r="F8677" s="1">
        <v>1</v>
      </c>
      <c r="G8677" s="1">
        <v>3</v>
      </c>
      <c r="H8677" s="7">
        <v>5.19</v>
      </c>
      <c r="I8677" s="1">
        <v>15.69</v>
      </c>
      <c r="J8677" s="6">
        <v>43285</v>
      </c>
      <c r="K8677" s="7">
        <v>15.57</v>
      </c>
      <c r="L8677" s="8">
        <f t="shared" si="405"/>
        <v>-0.11999999999999922</v>
      </c>
      <c r="M8677">
        <f t="shared" si="406"/>
        <v>2018</v>
      </c>
      <c r="N8677">
        <f t="shared" si="407"/>
        <v>7</v>
      </c>
      <c r="O8677" t="str">
        <f>_xlfn.XLOOKUP(_xlfn.XLOOKUP(_xlfn.XLOOKUP(D8677,ProductKey,ProductSubcategoryKey),Subcategory!$A$2:$A$38,Subcategory!$C$2:$C$38),ProductCategoryKey,EnglishProductCategoryName)</f>
        <v>Clothing</v>
      </c>
      <c r="P8677" t="str">
        <f>_xlfn.XLOOKUP(_xlfn.XLOOKUP(E8677,Reseller!$A$2:$A$702,Reseller!$B$2:$B$702),Geography!$A$2:$A$656,Geography!$D$2:$D$656)</f>
        <v>United States</v>
      </c>
      <c r="Q8677" t="str">
        <f>_xlfn.XLOOKUP(E8677,Reseller!A$2:A$702,Reseller!D$2:D$702)</f>
        <v>Latest Sports Equipment</v>
      </c>
    </row>
    <row r="8678" spans="1:17" x14ac:dyDescent="0.25">
      <c r="A8678" s="1" t="s">
        <v>2462</v>
      </c>
      <c r="B8678" s="1">
        <v>1</v>
      </c>
      <c r="C8678" s="6">
        <v>43286</v>
      </c>
      <c r="D8678" s="1">
        <v>239</v>
      </c>
      <c r="E8678" s="1">
        <v>398</v>
      </c>
      <c r="F8678" s="1">
        <v>1</v>
      </c>
      <c r="G8678" s="1">
        <v>1</v>
      </c>
      <c r="H8678" s="7">
        <v>780.82</v>
      </c>
      <c r="I8678" s="1">
        <v>722.26</v>
      </c>
      <c r="J8678" s="6">
        <v>43286</v>
      </c>
      <c r="K8678" s="7">
        <v>780.82</v>
      </c>
      <c r="L8678" s="8">
        <f t="shared" si="405"/>
        <v>58.560000000000059</v>
      </c>
      <c r="M8678">
        <f t="shared" si="406"/>
        <v>2018</v>
      </c>
      <c r="N8678">
        <f t="shared" si="407"/>
        <v>7</v>
      </c>
      <c r="O8678" t="str">
        <f>_xlfn.XLOOKUP(_xlfn.XLOOKUP(_xlfn.XLOOKUP(D8678,ProductKey,ProductSubcategoryKey),Subcategory!$A$2:$A$38,Subcategory!$C$2:$C$38),ProductCategoryKey,EnglishProductCategoryName)</f>
        <v>Components</v>
      </c>
      <c r="P8678" t="str">
        <f>_xlfn.XLOOKUP(_xlfn.XLOOKUP(E8678,Reseller!$A$2:$A$702,Reseller!$B$2:$B$702),Geography!$A$2:$A$656,Geography!$D$2:$D$656)</f>
        <v>United States</v>
      </c>
      <c r="Q8678" t="str">
        <f>_xlfn.XLOOKUP(E8678,Reseller!A$2:A$702,Reseller!D$2:D$702)</f>
        <v>Commendable Bikes</v>
      </c>
    </row>
    <row r="8679" spans="1:17" x14ac:dyDescent="0.25">
      <c r="A8679" s="1" t="s">
        <v>2462</v>
      </c>
      <c r="B8679" s="1">
        <v>2</v>
      </c>
      <c r="C8679" s="6">
        <v>43286</v>
      </c>
      <c r="D8679" s="1">
        <v>236</v>
      </c>
      <c r="E8679" s="1">
        <v>398</v>
      </c>
      <c r="F8679" s="1">
        <v>1</v>
      </c>
      <c r="G8679" s="1">
        <v>1</v>
      </c>
      <c r="H8679" s="7">
        <v>28.84</v>
      </c>
      <c r="I8679" s="1">
        <v>29.08</v>
      </c>
      <c r="J8679" s="6">
        <v>43286</v>
      </c>
      <c r="K8679" s="7">
        <v>28.84</v>
      </c>
      <c r="L8679" s="8">
        <f t="shared" si="405"/>
        <v>-0.23999999999999844</v>
      </c>
      <c r="M8679">
        <f t="shared" si="406"/>
        <v>2018</v>
      </c>
      <c r="N8679">
        <f t="shared" si="407"/>
        <v>7</v>
      </c>
      <c r="O8679" t="str">
        <f>_xlfn.XLOOKUP(_xlfn.XLOOKUP(_xlfn.XLOOKUP(D8679,ProductKey,ProductSubcategoryKey),Subcategory!$A$2:$A$38,Subcategory!$C$2:$C$38),ProductCategoryKey,EnglishProductCategoryName)</f>
        <v>Clothing</v>
      </c>
      <c r="P8679" t="str">
        <f>_xlfn.XLOOKUP(_xlfn.XLOOKUP(E8679,Reseller!$A$2:$A$702,Reseller!$B$2:$B$702),Geography!$A$2:$A$656,Geography!$D$2:$D$656)</f>
        <v>United States</v>
      </c>
      <c r="Q8679" t="str">
        <f>_xlfn.XLOOKUP(E8679,Reseller!A$2:A$702,Reseller!D$2:D$702)</f>
        <v>Commendable Bikes</v>
      </c>
    </row>
    <row r="8680" spans="1:17" x14ac:dyDescent="0.25">
      <c r="A8680" s="1" t="s">
        <v>2462</v>
      </c>
      <c r="B8680" s="1">
        <v>3</v>
      </c>
      <c r="C8680" s="6">
        <v>43286</v>
      </c>
      <c r="D8680" s="1">
        <v>242</v>
      </c>
      <c r="E8680" s="1">
        <v>398</v>
      </c>
      <c r="F8680" s="1">
        <v>1</v>
      </c>
      <c r="G8680" s="1">
        <v>1</v>
      </c>
      <c r="H8680" s="7">
        <v>780.82</v>
      </c>
      <c r="I8680" s="1">
        <v>722.26</v>
      </c>
      <c r="J8680" s="6">
        <v>43286</v>
      </c>
      <c r="K8680" s="7">
        <v>780.82</v>
      </c>
      <c r="L8680" s="8">
        <f t="shared" si="405"/>
        <v>58.560000000000059</v>
      </c>
      <c r="M8680">
        <f t="shared" si="406"/>
        <v>2018</v>
      </c>
      <c r="N8680">
        <f t="shared" si="407"/>
        <v>7</v>
      </c>
      <c r="O8680" t="str">
        <f>_xlfn.XLOOKUP(_xlfn.XLOOKUP(_xlfn.XLOOKUP(D8680,ProductKey,ProductSubcategoryKey),Subcategory!$A$2:$A$38,Subcategory!$C$2:$C$38),ProductCategoryKey,EnglishProductCategoryName)</f>
        <v>Components</v>
      </c>
      <c r="P8680" t="str">
        <f>_xlfn.XLOOKUP(_xlfn.XLOOKUP(E8680,Reseller!$A$2:$A$702,Reseller!$B$2:$B$702),Geography!$A$2:$A$656,Geography!$D$2:$D$656)</f>
        <v>United States</v>
      </c>
      <c r="Q8680" t="str">
        <f>_xlfn.XLOOKUP(E8680,Reseller!A$2:A$702,Reseller!D$2:D$702)</f>
        <v>Commendable Bikes</v>
      </c>
    </row>
    <row r="8681" spans="1:17" x14ac:dyDescent="0.25">
      <c r="A8681" s="1" t="s">
        <v>2462</v>
      </c>
      <c r="B8681" s="1">
        <v>4</v>
      </c>
      <c r="C8681" s="6">
        <v>43286</v>
      </c>
      <c r="D8681" s="1">
        <v>453</v>
      </c>
      <c r="E8681" s="1">
        <v>398</v>
      </c>
      <c r="F8681" s="1">
        <v>1</v>
      </c>
      <c r="G8681" s="1">
        <v>1</v>
      </c>
      <c r="H8681" s="7">
        <v>35.99</v>
      </c>
      <c r="I8681" s="1">
        <v>24.75</v>
      </c>
      <c r="J8681" s="6">
        <v>43286</v>
      </c>
      <c r="K8681" s="7">
        <v>35.99</v>
      </c>
      <c r="L8681" s="8">
        <f t="shared" si="405"/>
        <v>11.240000000000002</v>
      </c>
      <c r="M8681">
        <f t="shared" si="406"/>
        <v>2018</v>
      </c>
      <c r="N8681">
        <f t="shared" si="407"/>
        <v>7</v>
      </c>
      <c r="O8681" t="str">
        <f>_xlfn.XLOOKUP(_xlfn.XLOOKUP(_xlfn.XLOOKUP(D8681,ProductKey,ProductSubcategoryKey),Subcategory!$A$2:$A$38,Subcategory!$C$2:$C$38),ProductCategoryKey,EnglishProductCategoryName)</f>
        <v>Clothing</v>
      </c>
      <c r="P8681" t="str">
        <f>_xlfn.XLOOKUP(_xlfn.XLOOKUP(E8681,Reseller!$A$2:$A$702,Reseller!$B$2:$B$702),Geography!$A$2:$A$656,Geography!$D$2:$D$656)</f>
        <v>United States</v>
      </c>
      <c r="Q8681" t="str">
        <f>_xlfn.XLOOKUP(E8681,Reseller!A$2:A$702,Reseller!D$2:D$702)</f>
        <v>Commendable Bikes</v>
      </c>
    </row>
    <row r="8682" spans="1:17" x14ac:dyDescent="0.25">
      <c r="A8682" s="1" t="s">
        <v>2463</v>
      </c>
      <c r="B8682" s="1">
        <v>1</v>
      </c>
      <c r="C8682" s="6">
        <v>43286</v>
      </c>
      <c r="D8682" s="1">
        <v>352</v>
      </c>
      <c r="E8682" s="1">
        <v>7</v>
      </c>
      <c r="F8682" s="1">
        <v>1</v>
      </c>
      <c r="G8682" s="1">
        <v>1</v>
      </c>
      <c r="H8682" s="7">
        <v>1242.8499999999999</v>
      </c>
      <c r="I8682" s="1">
        <v>1117.8599999999999</v>
      </c>
      <c r="J8682" s="6">
        <v>43286</v>
      </c>
      <c r="K8682" s="7">
        <v>1242.8499999999999</v>
      </c>
      <c r="L8682" s="8">
        <f t="shared" si="405"/>
        <v>124.99000000000001</v>
      </c>
      <c r="M8682">
        <f t="shared" si="406"/>
        <v>2018</v>
      </c>
      <c r="N8682">
        <f t="shared" si="407"/>
        <v>7</v>
      </c>
      <c r="O8682" t="str">
        <f>_xlfn.XLOOKUP(_xlfn.XLOOKUP(_xlfn.XLOOKUP(D8682,ProductKey,ProductSubcategoryKey),Subcategory!$A$2:$A$38,Subcategory!$C$2:$C$38),ProductCategoryKey,EnglishProductCategoryName)</f>
        <v>Bikes</v>
      </c>
      <c r="P8682" t="str">
        <f>_xlfn.XLOOKUP(_xlfn.XLOOKUP(E8682,Reseller!$A$2:$A$702,Reseller!$B$2:$B$702),Geography!$A$2:$A$656,Geography!$D$2:$D$656)</f>
        <v>United States</v>
      </c>
      <c r="Q8682" t="str">
        <f>_xlfn.XLOOKUP(E8682,Reseller!A$2:A$702,Reseller!D$2:D$702)</f>
        <v>Associated Bikes</v>
      </c>
    </row>
    <row r="8683" spans="1:17" x14ac:dyDescent="0.25">
      <c r="A8683" s="1" t="s">
        <v>2463</v>
      </c>
      <c r="B8683" s="1">
        <v>2</v>
      </c>
      <c r="C8683" s="6">
        <v>43286</v>
      </c>
      <c r="D8683" s="1">
        <v>289</v>
      </c>
      <c r="E8683" s="1">
        <v>7</v>
      </c>
      <c r="F8683" s="1">
        <v>1</v>
      </c>
      <c r="G8683" s="1">
        <v>2</v>
      </c>
      <c r="H8683" s="7">
        <v>744.27</v>
      </c>
      <c r="I8683" s="1">
        <v>1321.83</v>
      </c>
      <c r="J8683" s="6">
        <v>43286</v>
      </c>
      <c r="K8683" s="7">
        <v>1488.54</v>
      </c>
      <c r="L8683" s="8">
        <f t="shared" si="405"/>
        <v>166.71000000000004</v>
      </c>
      <c r="M8683">
        <f t="shared" si="406"/>
        <v>2018</v>
      </c>
      <c r="N8683">
        <f t="shared" si="407"/>
        <v>7</v>
      </c>
      <c r="O8683" t="str">
        <f>_xlfn.XLOOKUP(_xlfn.XLOOKUP(_xlfn.XLOOKUP(D8683,ProductKey,ProductSubcategoryKey),Subcategory!$A$2:$A$38,Subcategory!$C$2:$C$38),ProductCategoryKey,EnglishProductCategoryName)</f>
        <v>Components</v>
      </c>
      <c r="P8683" t="str">
        <f>_xlfn.XLOOKUP(_xlfn.XLOOKUP(E8683,Reseller!$A$2:$A$702,Reseller!$B$2:$B$702),Geography!$A$2:$A$656,Geography!$D$2:$D$656)</f>
        <v>United States</v>
      </c>
      <c r="Q8683" t="str">
        <f>_xlfn.XLOOKUP(E8683,Reseller!A$2:A$702,Reseller!D$2:D$702)</f>
        <v>Associated Bikes</v>
      </c>
    </row>
    <row r="8684" spans="1:17" x14ac:dyDescent="0.25">
      <c r="A8684" s="1" t="s">
        <v>2463</v>
      </c>
      <c r="B8684" s="1">
        <v>3</v>
      </c>
      <c r="C8684" s="6">
        <v>43286</v>
      </c>
      <c r="D8684" s="1">
        <v>421</v>
      </c>
      <c r="E8684" s="1">
        <v>7</v>
      </c>
      <c r="F8684" s="1">
        <v>1</v>
      </c>
      <c r="G8684" s="1">
        <v>1</v>
      </c>
      <c r="H8684" s="7">
        <v>196.33</v>
      </c>
      <c r="I8684" s="1">
        <v>145.28</v>
      </c>
      <c r="J8684" s="6">
        <v>43286</v>
      </c>
      <c r="K8684" s="7">
        <v>196.33</v>
      </c>
      <c r="L8684" s="8">
        <f t="shared" si="405"/>
        <v>51.050000000000011</v>
      </c>
      <c r="M8684">
        <f t="shared" si="406"/>
        <v>2018</v>
      </c>
      <c r="N8684">
        <f t="shared" si="407"/>
        <v>7</v>
      </c>
      <c r="O8684" t="str">
        <f>_xlfn.XLOOKUP(_xlfn.XLOOKUP(_xlfn.XLOOKUP(D8684,ProductKey,ProductSubcategoryKey),Subcategory!$A$2:$A$38,Subcategory!$C$2:$C$38),ProductCategoryKey,EnglishProductCategoryName)</f>
        <v>Components</v>
      </c>
      <c r="P8684" t="str">
        <f>_xlfn.XLOOKUP(_xlfn.XLOOKUP(E8684,Reseller!$A$2:$A$702,Reseller!$B$2:$B$702),Geography!$A$2:$A$656,Geography!$D$2:$D$656)</f>
        <v>United States</v>
      </c>
      <c r="Q8684" t="str">
        <f>_xlfn.XLOOKUP(E8684,Reseller!A$2:A$702,Reseller!D$2:D$702)</f>
        <v>Associated Bikes</v>
      </c>
    </row>
    <row r="8685" spans="1:17" x14ac:dyDescent="0.25">
      <c r="A8685" s="1" t="s">
        <v>2464</v>
      </c>
      <c r="B8685" s="1">
        <v>1</v>
      </c>
      <c r="C8685" s="6">
        <v>43286</v>
      </c>
      <c r="D8685" s="1">
        <v>456</v>
      </c>
      <c r="E8685" s="1">
        <v>299</v>
      </c>
      <c r="F8685" s="1">
        <v>6</v>
      </c>
      <c r="G8685" s="1">
        <v>10</v>
      </c>
      <c r="H8685" s="7">
        <v>44.99</v>
      </c>
      <c r="I8685" s="1">
        <v>309.33</v>
      </c>
      <c r="J8685" s="6">
        <v>43286</v>
      </c>
      <c r="K8685" s="7">
        <v>449.9</v>
      </c>
      <c r="L8685" s="8">
        <f t="shared" si="405"/>
        <v>140.57</v>
      </c>
      <c r="M8685">
        <f t="shared" si="406"/>
        <v>2018</v>
      </c>
      <c r="N8685">
        <f t="shared" si="407"/>
        <v>7</v>
      </c>
      <c r="O8685" t="str">
        <f>_xlfn.XLOOKUP(_xlfn.XLOOKUP(_xlfn.XLOOKUP(D8685,ProductKey,ProductSubcategoryKey),Subcategory!$A$2:$A$38,Subcategory!$C$2:$C$38),ProductCategoryKey,EnglishProductCategoryName)</f>
        <v>Clothing</v>
      </c>
      <c r="P8685" t="str">
        <f>_xlfn.XLOOKUP(_xlfn.XLOOKUP(E8685,Reseller!$A$2:$A$702,Reseller!$B$2:$B$702),Geography!$A$2:$A$656,Geography!$D$2:$D$656)</f>
        <v>Canada</v>
      </c>
      <c r="Q8685" t="str">
        <f>_xlfn.XLOOKUP(E8685,Reseller!A$2:A$702,Reseller!D$2:D$702)</f>
        <v>Citywide Service and Repair</v>
      </c>
    </row>
    <row r="8686" spans="1:17" x14ac:dyDescent="0.25">
      <c r="A8686" s="1" t="s">
        <v>2464</v>
      </c>
      <c r="B8686" s="1">
        <v>2</v>
      </c>
      <c r="C8686" s="6">
        <v>43286</v>
      </c>
      <c r="D8686" s="1">
        <v>377</v>
      </c>
      <c r="E8686" s="1">
        <v>299</v>
      </c>
      <c r="F8686" s="1">
        <v>6</v>
      </c>
      <c r="G8686" s="1">
        <v>3</v>
      </c>
      <c r="H8686" s="7">
        <v>1308.94</v>
      </c>
      <c r="I8686" s="1">
        <v>3962.05</v>
      </c>
      <c r="J8686" s="6">
        <v>43286</v>
      </c>
      <c r="K8686" s="7">
        <v>3926.82</v>
      </c>
      <c r="L8686" s="8">
        <f t="shared" si="405"/>
        <v>-35.230000000000018</v>
      </c>
      <c r="M8686">
        <f t="shared" si="406"/>
        <v>2018</v>
      </c>
      <c r="N8686">
        <f t="shared" si="407"/>
        <v>7</v>
      </c>
      <c r="O8686" t="str">
        <f>_xlfn.XLOOKUP(_xlfn.XLOOKUP(_xlfn.XLOOKUP(D8686,ProductKey,ProductSubcategoryKey),Subcategory!$A$2:$A$38,Subcategory!$C$2:$C$38),ProductCategoryKey,EnglishProductCategoryName)</f>
        <v>Bikes</v>
      </c>
      <c r="P8686" t="str">
        <f>_xlfn.XLOOKUP(_xlfn.XLOOKUP(E8686,Reseller!$A$2:$A$702,Reseller!$B$2:$B$702),Geography!$A$2:$A$656,Geography!$D$2:$D$656)</f>
        <v>Canada</v>
      </c>
      <c r="Q8686" t="str">
        <f>_xlfn.XLOOKUP(E8686,Reseller!A$2:A$702,Reseller!D$2:D$702)</f>
        <v>Citywide Service and Repair</v>
      </c>
    </row>
    <row r="8687" spans="1:17" x14ac:dyDescent="0.25">
      <c r="A8687" s="1" t="s">
        <v>2464</v>
      </c>
      <c r="B8687" s="1">
        <v>3</v>
      </c>
      <c r="C8687" s="6">
        <v>43286</v>
      </c>
      <c r="D8687" s="1">
        <v>370</v>
      </c>
      <c r="E8687" s="1">
        <v>299</v>
      </c>
      <c r="F8687" s="1">
        <v>6</v>
      </c>
      <c r="G8687" s="1">
        <v>1</v>
      </c>
      <c r="H8687" s="7">
        <v>1466.01</v>
      </c>
      <c r="I8687" s="1">
        <v>1518.79</v>
      </c>
      <c r="J8687" s="6">
        <v>43286</v>
      </c>
      <c r="K8687" s="7">
        <v>1466.01</v>
      </c>
      <c r="L8687" s="8">
        <f t="shared" si="405"/>
        <v>-52.779999999999973</v>
      </c>
      <c r="M8687">
        <f t="shared" si="406"/>
        <v>2018</v>
      </c>
      <c r="N8687">
        <f t="shared" si="407"/>
        <v>7</v>
      </c>
      <c r="O8687" t="str">
        <f>_xlfn.XLOOKUP(_xlfn.XLOOKUP(_xlfn.XLOOKUP(D8687,ProductKey,ProductSubcategoryKey),Subcategory!$A$2:$A$38,Subcategory!$C$2:$C$38),ProductCategoryKey,EnglishProductCategoryName)</f>
        <v>Bikes</v>
      </c>
      <c r="P8687" t="str">
        <f>_xlfn.XLOOKUP(_xlfn.XLOOKUP(E8687,Reseller!$A$2:$A$702,Reseller!$B$2:$B$702),Geography!$A$2:$A$656,Geography!$D$2:$D$656)</f>
        <v>Canada</v>
      </c>
      <c r="Q8687" t="str">
        <f>_xlfn.XLOOKUP(E8687,Reseller!A$2:A$702,Reseller!D$2:D$702)</f>
        <v>Citywide Service and Repair</v>
      </c>
    </row>
    <row r="8688" spans="1:17" x14ac:dyDescent="0.25">
      <c r="A8688" s="1" t="s">
        <v>2464</v>
      </c>
      <c r="B8688" s="1">
        <v>4</v>
      </c>
      <c r="C8688" s="6">
        <v>43286</v>
      </c>
      <c r="D8688" s="1">
        <v>233</v>
      </c>
      <c r="E8688" s="1">
        <v>299</v>
      </c>
      <c r="F8688" s="1">
        <v>6</v>
      </c>
      <c r="G8688" s="1">
        <v>9</v>
      </c>
      <c r="H8688" s="7">
        <v>28.84</v>
      </c>
      <c r="I8688" s="1">
        <v>261.73</v>
      </c>
      <c r="J8688" s="6">
        <v>43286</v>
      </c>
      <c r="K8688" s="7">
        <v>259.56</v>
      </c>
      <c r="L8688" s="8">
        <f t="shared" si="405"/>
        <v>-2.1700000000000159</v>
      </c>
      <c r="M8688">
        <f t="shared" si="406"/>
        <v>2018</v>
      </c>
      <c r="N8688">
        <f t="shared" si="407"/>
        <v>7</v>
      </c>
      <c r="O8688" t="str">
        <f>_xlfn.XLOOKUP(_xlfn.XLOOKUP(_xlfn.XLOOKUP(D8688,ProductKey,ProductSubcategoryKey),Subcategory!$A$2:$A$38,Subcategory!$C$2:$C$38),ProductCategoryKey,EnglishProductCategoryName)</f>
        <v>Clothing</v>
      </c>
      <c r="P8688" t="str">
        <f>_xlfn.XLOOKUP(_xlfn.XLOOKUP(E8688,Reseller!$A$2:$A$702,Reseller!$B$2:$B$702),Geography!$A$2:$A$656,Geography!$D$2:$D$656)</f>
        <v>Canada</v>
      </c>
      <c r="Q8688" t="str">
        <f>_xlfn.XLOOKUP(E8688,Reseller!A$2:A$702,Reseller!D$2:D$702)</f>
        <v>Citywide Service and Repair</v>
      </c>
    </row>
    <row r="8689" spans="1:17" x14ac:dyDescent="0.25">
      <c r="A8689" s="1" t="s">
        <v>2464</v>
      </c>
      <c r="B8689" s="1">
        <v>5</v>
      </c>
      <c r="C8689" s="6">
        <v>43286</v>
      </c>
      <c r="D8689" s="1">
        <v>236</v>
      </c>
      <c r="E8689" s="1">
        <v>299</v>
      </c>
      <c r="F8689" s="1">
        <v>6</v>
      </c>
      <c r="G8689" s="1">
        <v>10</v>
      </c>
      <c r="H8689" s="7">
        <v>28.84</v>
      </c>
      <c r="I8689" s="1">
        <v>290.81</v>
      </c>
      <c r="J8689" s="6">
        <v>43286</v>
      </c>
      <c r="K8689" s="7">
        <v>288.39999999999998</v>
      </c>
      <c r="L8689" s="8">
        <f t="shared" si="405"/>
        <v>-2.410000000000025</v>
      </c>
      <c r="M8689">
        <f t="shared" si="406"/>
        <v>2018</v>
      </c>
      <c r="N8689">
        <f t="shared" si="407"/>
        <v>7</v>
      </c>
      <c r="O8689" t="str">
        <f>_xlfn.XLOOKUP(_xlfn.XLOOKUP(_xlfn.XLOOKUP(D8689,ProductKey,ProductSubcategoryKey),Subcategory!$A$2:$A$38,Subcategory!$C$2:$C$38),ProductCategoryKey,EnglishProductCategoryName)</f>
        <v>Clothing</v>
      </c>
      <c r="P8689" t="str">
        <f>_xlfn.XLOOKUP(_xlfn.XLOOKUP(E8689,Reseller!$A$2:$A$702,Reseller!$B$2:$B$702),Geography!$A$2:$A$656,Geography!$D$2:$D$656)</f>
        <v>Canada</v>
      </c>
      <c r="Q8689" t="str">
        <f>_xlfn.XLOOKUP(E8689,Reseller!A$2:A$702,Reseller!D$2:D$702)</f>
        <v>Citywide Service and Repair</v>
      </c>
    </row>
    <row r="8690" spans="1:17" x14ac:dyDescent="0.25">
      <c r="A8690" s="1" t="s">
        <v>2464</v>
      </c>
      <c r="B8690" s="1">
        <v>6</v>
      </c>
      <c r="C8690" s="6">
        <v>43286</v>
      </c>
      <c r="D8690" s="1">
        <v>414</v>
      </c>
      <c r="E8690" s="1">
        <v>299</v>
      </c>
      <c r="F8690" s="1">
        <v>6</v>
      </c>
      <c r="G8690" s="1">
        <v>4</v>
      </c>
      <c r="H8690" s="7">
        <v>149.03</v>
      </c>
      <c r="I8690" s="1">
        <v>441.13</v>
      </c>
      <c r="J8690" s="6">
        <v>43286</v>
      </c>
      <c r="K8690" s="7">
        <v>596.12</v>
      </c>
      <c r="L8690" s="8">
        <f t="shared" si="405"/>
        <v>154.99</v>
      </c>
      <c r="M8690">
        <f t="shared" si="406"/>
        <v>2018</v>
      </c>
      <c r="N8690">
        <f t="shared" si="407"/>
        <v>7</v>
      </c>
      <c r="O8690" t="str">
        <f>_xlfn.XLOOKUP(_xlfn.XLOOKUP(_xlfn.XLOOKUP(D8690,ProductKey,ProductSubcategoryKey),Subcategory!$A$2:$A$38,Subcategory!$C$2:$C$38),ProductCategoryKey,EnglishProductCategoryName)</f>
        <v>Components</v>
      </c>
      <c r="P8690" t="str">
        <f>_xlfn.XLOOKUP(_xlfn.XLOOKUP(E8690,Reseller!$A$2:$A$702,Reseller!$B$2:$B$702),Geography!$A$2:$A$656,Geography!$D$2:$D$656)</f>
        <v>Canada</v>
      </c>
      <c r="Q8690" t="str">
        <f>_xlfn.XLOOKUP(E8690,Reseller!A$2:A$702,Reseller!D$2:D$702)</f>
        <v>Citywide Service and Repair</v>
      </c>
    </row>
    <row r="8691" spans="1:17" x14ac:dyDescent="0.25">
      <c r="A8691" s="1" t="s">
        <v>2464</v>
      </c>
      <c r="B8691" s="1">
        <v>7</v>
      </c>
      <c r="C8691" s="6">
        <v>43286</v>
      </c>
      <c r="D8691" s="1">
        <v>417</v>
      </c>
      <c r="E8691" s="1">
        <v>299</v>
      </c>
      <c r="F8691" s="1">
        <v>6</v>
      </c>
      <c r="G8691" s="1">
        <v>3</v>
      </c>
      <c r="H8691" s="7">
        <v>324.45</v>
      </c>
      <c r="I8691" s="1">
        <v>900.36</v>
      </c>
      <c r="J8691" s="6">
        <v>43286</v>
      </c>
      <c r="K8691" s="7">
        <v>973.35</v>
      </c>
      <c r="L8691" s="8">
        <f t="shared" si="405"/>
        <v>72.990000000000009</v>
      </c>
      <c r="M8691">
        <f t="shared" si="406"/>
        <v>2018</v>
      </c>
      <c r="N8691">
        <f t="shared" si="407"/>
        <v>7</v>
      </c>
      <c r="O8691" t="str">
        <f>_xlfn.XLOOKUP(_xlfn.XLOOKUP(_xlfn.XLOOKUP(D8691,ProductKey,ProductSubcategoryKey),Subcategory!$A$2:$A$38,Subcategory!$C$2:$C$38),ProductCategoryKey,EnglishProductCategoryName)</f>
        <v>Components</v>
      </c>
      <c r="P8691" t="str">
        <f>_xlfn.XLOOKUP(_xlfn.XLOOKUP(E8691,Reseller!$A$2:$A$702,Reseller!$B$2:$B$702),Geography!$A$2:$A$656,Geography!$D$2:$D$656)</f>
        <v>Canada</v>
      </c>
      <c r="Q8691" t="str">
        <f>_xlfn.XLOOKUP(E8691,Reseller!A$2:A$702,Reseller!D$2:D$702)</f>
        <v>Citywide Service and Repair</v>
      </c>
    </row>
    <row r="8692" spans="1:17" x14ac:dyDescent="0.25">
      <c r="A8692" s="1" t="s">
        <v>2464</v>
      </c>
      <c r="B8692" s="1">
        <v>8</v>
      </c>
      <c r="C8692" s="6">
        <v>43286</v>
      </c>
      <c r="D8692" s="1">
        <v>381</v>
      </c>
      <c r="E8692" s="1">
        <v>299</v>
      </c>
      <c r="F8692" s="1">
        <v>6</v>
      </c>
      <c r="G8692" s="1">
        <v>6</v>
      </c>
      <c r="H8692" s="7">
        <v>600.26</v>
      </c>
      <c r="I8692" s="1">
        <v>3633.9</v>
      </c>
      <c r="J8692" s="6">
        <v>43286</v>
      </c>
      <c r="K8692" s="7">
        <v>3601.56</v>
      </c>
      <c r="L8692" s="8">
        <f t="shared" si="405"/>
        <v>-32.340000000000146</v>
      </c>
      <c r="M8692">
        <f t="shared" si="406"/>
        <v>2018</v>
      </c>
      <c r="N8692">
        <f t="shared" si="407"/>
        <v>7</v>
      </c>
      <c r="O8692" t="str">
        <f>_xlfn.XLOOKUP(_xlfn.XLOOKUP(_xlfn.XLOOKUP(D8692,ProductKey,ProductSubcategoryKey),Subcategory!$A$2:$A$38,Subcategory!$C$2:$C$38),ProductCategoryKey,EnglishProductCategoryName)</f>
        <v>Bikes</v>
      </c>
      <c r="P8692" t="str">
        <f>_xlfn.XLOOKUP(_xlfn.XLOOKUP(E8692,Reseller!$A$2:$A$702,Reseller!$B$2:$B$702),Geography!$A$2:$A$656,Geography!$D$2:$D$656)</f>
        <v>Canada</v>
      </c>
      <c r="Q8692" t="str">
        <f>_xlfn.XLOOKUP(E8692,Reseller!A$2:A$702,Reseller!D$2:D$702)</f>
        <v>Citywide Service and Repair</v>
      </c>
    </row>
    <row r="8693" spans="1:17" x14ac:dyDescent="0.25">
      <c r="A8693" s="1" t="s">
        <v>2464</v>
      </c>
      <c r="B8693" s="1">
        <v>9</v>
      </c>
      <c r="C8693" s="6">
        <v>43286</v>
      </c>
      <c r="D8693" s="1">
        <v>464</v>
      </c>
      <c r="E8693" s="1">
        <v>299</v>
      </c>
      <c r="F8693" s="1">
        <v>6</v>
      </c>
      <c r="G8693" s="1">
        <v>11</v>
      </c>
      <c r="H8693" s="7">
        <v>13.66</v>
      </c>
      <c r="I8693" s="1">
        <v>106.85</v>
      </c>
      <c r="J8693" s="6">
        <v>43286</v>
      </c>
      <c r="K8693" s="7">
        <v>150.26</v>
      </c>
      <c r="L8693" s="8">
        <f t="shared" si="405"/>
        <v>43.41</v>
      </c>
      <c r="M8693">
        <f t="shared" si="406"/>
        <v>2018</v>
      </c>
      <c r="N8693">
        <f t="shared" si="407"/>
        <v>7</v>
      </c>
      <c r="O8693" t="str">
        <f>_xlfn.XLOOKUP(_xlfn.XLOOKUP(_xlfn.XLOOKUP(D8693,ProductKey,ProductSubcategoryKey),Subcategory!$A$2:$A$38,Subcategory!$C$2:$C$38),ProductCategoryKey,EnglishProductCategoryName)</f>
        <v>Clothing</v>
      </c>
      <c r="P8693" t="str">
        <f>_xlfn.XLOOKUP(_xlfn.XLOOKUP(E8693,Reseller!$A$2:$A$702,Reseller!$B$2:$B$702),Geography!$A$2:$A$656,Geography!$D$2:$D$656)</f>
        <v>Canada</v>
      </c>
      <c r="Q8693" t="str">
        <f>_xlfn.XLOOKUP(E8693,Reseller!A$2:A$702,Reseller!D$2:D$702)</f>
        <v>Citywide Service and Repair</v>
      </c>
    </row>
    <row r="8694" spans="1:17" x14ac:dyDescent="0.25">
      <c r="A8694" s="1" t="s">
        <v>2464</v>
      </c>
      <c r="B8694" s="1">
        <v>10</v>
      </c>
      <c r="C8694" s="6">
        <v>43286</v>
      </c>
      <c r="D8694" s="1">
        <v>327</v>
      </c>
      <c r="E8694" s="1">
        <v>299</v>
      </c>
      <c r="F8694" s="1">
        <v>6</v>
      </c>
      <c r="G8694" s="1">
        <v>3</v>
      </c>
      <c r="H8694" s="7">
        <v>234.9</v>
      </c>
      <c r="I8694" s="1">
        <v>1460.12</v>
      </c>
      <c r="J8694" s="6">
        <v>43286</v>
      </c>
      <c r="K8694" s="7">
        <v>704.7</v>
      </c>
      <c r="L8694" s="8">
        <f t="shared" si="405"/>
        <v>-755.41999999999985</v>
      </c>
      <c r="M8694">
        <f t="shared" si="406"/>
        <v>2018</v>
      </c>
      <c r="N8694">
        <f t="shared" si="407"/>
        <v>7</v>
      </c>
      <c r="O8694" t="str">
        <f>_xlfn.XLOOKUP(_xlfn.XLOOKUP(_xlfn.XLOOKUP(D8694,ProductKey,ProductSubcategoryKey),Subcategory!$A$2:$A$38,Subcategory!$C$2:$C$38),ProductCategoryKey,EnglishProductCategoryName)</f>
        <v>Bikes</v>
      </c>
      <c r="P8694" t="str">
        <f>_xlfn.XLOOKUP(_xlfn.XLOOKUP(E8694,Reseller!$A$2:$A$702,Reseller!$B$2:$B$702),Geography!$A$2:$A$656,Geography!$D$2:$D$656)</f>
        <v>Canada</v>
      </c>
      <c r="Q8694" t="str">
        <f>_xlfn.XLOOKUP(E8694,Reseller!A$2:A$702,Reseller!D$2:D$702)</f>
        <v>Citywide Service and Repair</v>
      </c>
    </row>
    <row r="8695" spans="1:17" x14ac:dyDescent="0.25">
      <c r="A8695" s="1" t="s">
        <v>2464</v>
      </c>
      <c r="B8695" s="1">
        <v>11</v>
      </c>
      <c r="C8695" s="6">
        <v>43286</v>
      </c>
      <c r="D8695" s="1">
        <v>447</v>
      </c>
      <c r="E8695" s="1">
        <v>299</v>
      </c>
      <c r="F8695" s="1">
        <v>6</v>
      </c>
      <c r="G8695" s="1">
        <v>11</v>
      </c>
      <c r="H8695" s="7">
        <v>14.5</v>
      </c>
      <c r="I8695" s="1">
        <v>113.44</v>
      </c>
      <c r="J8695" s="6">
        <v>43286</v>
      </c>
      <c r="K8695" s="7">
        <v>159.5</v>
      </c>
      <c r="L8695" s="8">
        <f t="shared" si="405"/>
        <v>46.06</v>
      </c>
      <c r="M8695">
        <f t="shared" si="406"/>
        <v>2018</v>
      </c>
      <c r="N8695">
        <f t="shared" si="407"/>
        <v>7</v>
      </c>
      <c r="O8695" t="str">
        <f>_xlfn.XLOOKUP(_xlfn.XLOOKUP(_xlfn.XLOOKUP(D8695,ProductKey,ProductSubcategoryKey),Subcategory!$A$2:$A$38,Subcategory!$C$2:$C$38),ProductCategoryKey,EnglishProductCategoryName)</f>
        <v>Accessories</v>
      </c>
      <c r="P8695" t="str">
        <f>_xlfn.XLOOKUP(_xlfn.XLOOKUP(E8695,Reseller!$A$2:$A$702,Reseller!$B$2:$B$702),Geography!$A$2:$A$656,Geography!$D$2:$D$656)</f>
        <v>Canada</v>
      </c>
      <c r="Q8695" t="str">
        <f>_xlfn.XLOOKUP(E8695,Reseller!A$2:A$702,Reseller!D$2:D$702)</f>
        <v>Citywide Service and Repair</v>
      </c>
    </row>
    <row r="8696" spans="1:17" x14ac:dyDescent="0.25">
      <c r="A8696" s="1" t="s">
        <v>2464</v>
      </c>
      <c r="B8696" s="1">
        <v>12</v>
      </c>
      <c r="C8696" s="6">
        <v>43286</v>
      </c>
      <c r="D8696" s="1">
        <v>263</v>
      </c>
      <c r="E8696" s="1">
        <v>299</v>
      </c>
      <c r="F8696" s="1">
        <v>6</v>
      </c>
      <c r="G8696" s="1">
        <v>2</v>
      </c>
      <c r="H8696" s="7">
        <v>202.33</v>
      </c>
      <c r="I8696" s="1">
        <v>374.31</v>
      </c>
      <c r="J8696" s="6">
        <v>43286</v>
      </c>
      <c r="K8696" s="7">
        <v>404.66</v>
      </c>
      <c r="L8696" s="8">
        <f t="shared" si="405"/>
        <v>30.350000000000023</v>
      </c>
      <c r="M8696">
        <f t="shared" si="406"/>
        <v>2018</v>
      </c>
      <c r="N8696">
        <f t="shared" si="407"/>
        <v>7</v>
      </c>
      <c r="O8696" t="str">
        <f>_xlfn.XLOOKUP(_xlfn.XLOOKUP(_xlfn.XLOOKUP(D8696,ProductKey,ProductSubcategoryKey),Subcategory!$A$2:$A$38,Subcategory!$C$2:$C$38),ProductCategoryKey,EnglishProductCategoryName)</f>
        <v>Components</v>
      </c>
      <c r="P8696" t="str">
        <f>_xlfn.XLOOKUP(_xlfn.XLOOKUP(E8696,Reseller!$A$2:$A$702,Reseller!$B$2:$B$702),Geography!$A$2:$A$656,Geography!$D$2:$D$656)</f>
        <v>Canada</v>
      </c>
      <c r="Q8696" t="str">
        <f>_xlfn.XLOOKUP(E8696,Reseller!A$2:A$702,Reseller!D$2:D$702)</f>
        <v>Citywide Service and Repair</v>
      </c>
    </row>
    <row r="8697" spans="1:17" x14ac:dyDescent="0.25">
      <c r="A8697" s="1" t="s">
        <v>2464</v>
      </c>
      <c r="B8697" s="1">
        <v>13</v>
      </c>
      <c r="C8697" s="6">
        <v>43286</v>
      </c>
      <c r="D8697" s="1">
        <v>341</v>
      </c>
      <c r="E8697" s="1">
        <v>299</v>
      </c>
      <c r="F8697" s="1">
        <v>6</v>
      </c>
      <c r="G8697" s="1">
        <v>3</v>
      </c>
      <c r="H8697" s="7">
        <v>469.79</v>
      </c>
      <c r="I8697" s="1">
        <v>1460.12</v>
      </c>
      <c r="J8697" s="6">
        <v>43286</v>
      </c>
      <c r="K8697" s="7">
        <v>1409.37</v>
      </c>
      <c r="L8697" s="8">
        <f t="shared" si="405"/>
        <v>-50.75</v>
      </c>
      <c r="M8697">
        <f t="shared" si="406"/>
        <v>2018</v>
      </c>
      <c r="N8697">
        <f t="shared" si="407"/>
        <v>7</v>
      </c>
      <c r="O8697" t="str">
        <f>_xlfn.XLOOKUP(_xlfn.XLOOKUP(_xlfn.XLOOKUP(D8697,ProductKey,ProductSubcategoryKey),Subcategory!$A$2:$A$38,Subcategory!$C$2:$C$38),ProductCategoryKey,EnglishProductCategoryName)</f>
        <v>Bikes</v>
      </c>
      <c r="P8697" t="str">
        <f>_xlfn.XLOOKUP(_xlfn.XLOOKUP(E8697,Reseller!$A$2:$A$702,Reseller!$B$2:$B$702),Geography!$A$2:$A$656,Geography!$D$2:$D$656)</f>
        <v>Canada</v>
      </c>
      <c r="Q8697" t="str">
        <f>_xlfn.XLOOKUP(E8697,Reseller!A$2:A$702,Reseller!D$2:D$702)</f>
        <v>Citywide Service and Repair</v>
      </c>
    </row>
    <row r="8698" spans="1:17" x14ac:dyDescent="0.25">
      <c r="A8698" s="1" t="s">
        <v>2464</v>
      </c>
      <c r="B8698" s="1">
        <v>14</v>
      </c>
      <c r="C8698" s="6">
        <v>43286</v>
      </c>
      <c r="D8698" s="1">
        <v>375</v>
      </c>
      <c r="E8698" s="1">
        <v>299</v>
      </c>
      <c r="F8698" s="1">
        <v>6</v>
      </c>
      <c r="G8698" s="1">
        <v>6</v>
      </c>
      <c r="H8698" s="7">
        <v>1308.94</v>
      </c>
      <c r="I8698" s="1">
        <v>7924.1</v>
      </c>
      <c r="J8698" s="6">
        <v>43286</v>
      </c>
      <c r="K8698" s="7">
        <v>7853.64</v>
      </c>
      <c r="L8698" s="8">
        <f t="shared" si="405"/>
        <v>-70.460000000000036</v>
      </c>
      <c r="M8698">
        <f t="shared" si="406"/>
        <v>2018</v>
      </c>
      <c r="N8698">
        <f t="shared" si="407"/>
        <v>7</v>
      </c>
      <c r="O8698" t="str">
        <f>_xlfn.XLOOKUP(_xlfn.XLOOKUP(_xlfn.XLOOKUP(D8698,ProductKey,ProductSubcategoryKey),Subcategory!$A$2:$A$38,Subcategory!$C$2:$C$38),ProductCategoryKey,EnglishProductCategoryName)</f>
        <v>Bikes</v>
      </c>
      <c r="P8698" t="str">
        <f>_xlfn.XLOOKUP(_xlfn.XLOOKUP(E8698,Reseller!$A$2:$A$702,Reseller!$B$2:$B$702),Geography!$A$2:$A$656,Geography!$D$2:$D$656)</f>
        <v>Canada</v>
      </c>
      <c r="Q8698" t="str">
        <f>_xlfn.XLOOKUP(E8698,Reseller!A$2:A$702,Reseller!D$2:D$702)</f>
        <v>Citywide Service and Repair</v>
      </c>
    </row>
    <row r="8699" spans="1:17" x14ac:dyDescent="0.25">
      <c r="A8699" s="1" t="s">
        <v>2464</v>
      </c>
      <c r="B8699" s="1">
        <v>15</v>
      </c>
      <c r="C8699" s="6">
        <v>43286</v>
      </c>
      <c r="D8699" s="1">
        <v>454</v>
      </c>
      <c r="E8699" s="1">
        <v>299</v>
      </c>
      <c r="F8699" s="1">
        <v>6</v>
      </c>
      <c r="G8699" s="1">
        <v>7</v>
      </c>
      <c r="H8699" s="7">
        <v>35.99</v>
      </c>
      <c r="I8699" s="1">
        <v>173.22</v>
      </c>
      <c r="J8699" s="6">
        <v>43286</v>
      </c>
      <c r="K8699" s="7">
        <v>251.93</v>
      </c>
      <c r="L8699" s="8">
        <f t="shared" si="405"/>
        <v>78.710000000000008</v>
      </c>
      <c r="M8699">
        <f t="shared" si="406"/>
        <v>2018</v>
      </c>
      <c r="N8699">
        <f t="shared" si="407"/>
        <v>7</v>
      </c>
      <c r="O8699" t="str">
        <f>_xlfn.XLOOKUP(_xlfn.XLOOKUP(_xlfn.XLOOKUP(D8699,ProductKey,ProductSubcategoryKey),Subcategory!$A$2:$A$38,Subcategory!$C$2:$C$38),ProductCategoryKey,EnglishProductCategoryName)</f>
        <v>Clothing</v>
      </c>
      <c r="P8699" t="str">
        <f>_xlfn.XLOOKUP(_xlfn.XLOOKUP(E8699,Reseller!$A$2:$A$702,Reseller!$B$2:$B$702),Geography!$A$2:$A$656,Geography!$D$2:$D$656)</f>
        <v>Canada</v>
      </c>
      <c r="Q8699" t="str">
        <f>_xlfn.XLOOKUP(E8699,Reseller!A$2:A$702,Reseller!D$2:D$702)</f>
        <v>Citywide Service and Repair</v>
      </c>
    </row>
    <row r="8700" spans="1:17" x14ac:dyDescent="0.25">
      <c r="A8700" s="1" t="s">
        <v>2464</v>
      </c>
      <c r="B8700" s="1">
        <v>16</v>
      </c>
      <c r="C8700" s="6">
        <v>43286</v>
      </c>
      <c r="D8700" s="1">
        <v>335</v>
      </c>
      <c r="E8700" s="1">
        <v>299</v>
      </c>
      <c r="F8700" s="1">
        <v>6</v>
      </c>
      <c r="G8700" s="1">
        <v>5</v>
      </c>
      <c r="H8700" s="7">
        <v>469.79</v>
      </c>
      <c r="I8700" s="1">
        <v>2433.5300000000002</v>
      </c>
      <c r="J8700" s="6">
        <v>43286</v>
      </c>
      <c r="K8700" s="7">
        <v>2348.9499999999998</v>
      </c>
      <c r="L8700" s="8">
        <f t="shared" si="405"/>
        <v>-84.580000000000382</v>
      </c>
      <c r="M8700">
        <f t="shared" si="406"/>
        <v>2018</v>
      </c>
      <c r="N8700">
        <f t="shared" si="407"/>
        <v>7</v>
      </c>
      <c r="O8700" t="str">
        <f>_xlfn.XLOOKUP(_xlfn.XLOOKUP(_xlfn.XLOOKUP(D8700,ProductKey,ProductSubcategoryKey),Subcategory!$A$2:$A$38,Subcategory!$C$2:$C$38),ProductCategoryKey,EnglishProductCategoryName)</f>
        <v>Bikes</v>
      </c>
      <c r="P8700" t="str">
        <f>_xlfn.XLOOKUP(_xlfn.XLOOKUP(E8700,Reseller!$A$2:$A$702,Reseller!$B$2:$B$702),Geography!$A$2:$A$656,Geography!$D$2:$D$656)</f>
        <v>Canada</v>
      </c>
      <c r="Q8700" t="str">
        <f>_xlfn.XLOOKUP(E8700,Reseller!A$2:A$702,Reseller!D$2:D$702)</f>
        <v>Citywide Service and Repair</v>
      </c>
    </row>
    <row r="8701" spans="1:17" x14ac:dyDescent="0.25">
      <c r="A8701" s="1" t="s">
        <v>2464</v>
      </c>
      <c r="B8701" s="1">
        <v>17</v>
      </c>
      <c r="C8701" s="6">
        <v>43286</v>
      </c>
      <c r="D8701" s="1">
        <v>445</v>
      </c>
      <c r="E8701" s="1">
        <v>299</v>
      </c>
      <c r="F8701" s="1">
        <v>6</v>
      </c>
      <c r="G8701" s="1">
        <v>4</v>
      </c>
      <c r="H8701" s="7">
        <v>35.99</v>
      </c>
      <c r="I8701" s="1">
        <v>98.98</v>
      </c>
      <c r="J8701" s="6">
        <v>43286</v>
      </c>
      <c r="K8701" s="7">
        <v>143.96</v>
      </c>
      <c r="L8701" s="8">
        <f t="shared" si="405"/>
        <v>44.980000000000004</v>
      </c>
      <c r="M8701">
        <f t="shared" si="406"/>
        <v>2018</v>
      </c>
      <c r="N8701">
        <f t="shared" si="407"/>
        <v>7</v>
      </c>
      <c r="O8701" t="str">
        <f>_xlfn.XLOOKUP(_xlfn.XLOOKUP(_xlfn.XLOOKUP(D8701,ProductKey,ProductSubcategoryKey),Subcategory!$A$2:$A$38,Subcategory!$C$2:$C$38),ProductCategoryKey,EnglishProductCategoryName)</f>
        <v>Clothing</v>
      </c>
      <c r="P8701" t="str">
        <f>_xlfn.XLOOKUP(_xlfn.XLOOKUP(E8701,Reseller!$A$2:$A$702,Reseller!$B$2:$B$702),Geography!$A$2:$A$656,Geography!$D$2:$D$656)</f>
        <v>Canada</v>
      </c>
      <c r="Q8701" t="str">
        <f>_xlfn.XLOOKUP(E8701,Reseller!A$2:A$702,Reseller!D$2:D$702)</f>
        <v>Citywide Service and Repair</v>
      </c>
    </row>
    <row r="8702" spans="1:17" x14ac:dyDescent="0.25">
      <c r="A8702" s="1" t="s">
        <v>2464</v>
      </c>
      <c r="B8702" s="1">
        <v>18</v>
      </c>
      <c r="C8702" s="6">
        <v>43286</v>
      </c>
      <c r="D8702" s="1">
        <v>435</v>
      </c>
      <c r="E8702" s="1">
        <v>299</v>
      </c>
      <c r="F8702" s="1">
        <v>6</v>
      </c>
      <c r="G8702" s="1">
        <v>2</v>
      </c>
      <c r="H8702" s="7">
        <v>324.45</v>
      </c>
      <c r="I8702" s="1">
        <v>600.24</v>
      </c>
      <c r="J8702" s="6">
        <v>43286</v>
      </c>
      <c r="K8702" s="7">
        <v>648.9</v>
      </c>
      <c r="L8702" s="8">
        <f t="shared" si="405"/>
        <v>48.659999999999968</v>
      </c>
      <c r="M8702">
        <f t="shared" si="406"/>
        <v>2018</v>
      </c>
      <c r="N8702">
        <f t="shared" si="407"/>
        <v>7</v>
      </c>
      <c r="O8702" t="str">
        <f>_xlfn.XLOOKUP(_xlfn.XLOOKUP(_xlfn.XLOOKUP(D8702,ProductKey,ProductSubcategoryKey),Subcategory!$A$2:$A$38,Subcategory!$C$2:$C$38),ProductCategoryKey,EnglishProductCategoryName)</f>
        <v>Components</v>
      </c>
      <c r="P8702" t="str">
        <f>_xlfn.XLOOKUP(_xlfn.XLOOKUP(E8702,Reseller!$A$2:$A$702,Reseller!$B$2:$B$702),Geography!$A$2:$A$656,Geography!$D$2:$D$656)</f>
        <v>Canada</v>
      </c>
      <c r="Q8702" t="str">
        <f>_xlfn.XLOOKUP(E8702,Reseller!A$2:A$702,Reseller!D$2:D$702)</f>
        <v>Citywide Service and Repair</v>
      </c>
    </row>
    <row r="8703" spans="1:17" x14ac:dyDescent="0.25">
      <c r="A8703" s="1" t="s">
        <v>2464</v>
      </c>
      <c r="B8703" s="1">
        <v>19</v>
      </c>
      <c r="C8703" s="6">
        <v>43286</v>
      </c>
      <c r="D8703" s="1">
        <v>424</v>
      </c>
      <c r="E8703" s="1">
        <v>299</v>
      </c>
      <c r="F8703" s="1">
        <v>6</v>
      </c>
      <c r="G8703" s="1">
        <v>1</v>
      </c>
      <c r="H8703" s="7">
        <v>214.24</v>
      </c>
      <c r="I8703" s="1">
        <v>158.53</v>
      </c>
      <c r="J8703" s="6">
        <v>43286</v>
      </c>
      <c r="K8703" s="7">
        <v>214.24</v>
      </c>
      <c r="L8703" s="8">
        <f t="shared" si="405"/>
        <v>55.710000000000008</v>
      </c>
      <c r="M8703">
        <f t="shared" si="406"/>
        <v>2018</v>
      </c>
      <c r="N8703">
        <f t="shared" si="407"/>
        <v>7</v>
      </c>
      <c r="O8703" t="str">
        <f>_xlfn.XLOOKUP(_xlfn.XLOOKUP(_xlfn.XLOOKUP(D8703,ProductKey,ProductSubcategoryKey),Subcategory!$A$2:$A$38,Subcategory!$C$2:$C$38),ProductCategoryKey,EnglishProductCategoryName)</f>
        <v>Components</v>
      </c>
      <c r="P8703" t="str">
        <f>_xlfn.XLOOKUP(_xlfn.XLOOKUP(E8703,Reseller!$A$2:$A$702,Reseller!$B$2:$B$702),Geography!$A$2:$A$656,Geography!$D$2:$D$656)</f>
        <v>Canada</v>
      </c>
      <c r="Q8703" t="str">
        <f>_xlfn.XLOOKUP(E8703,Reseller!A$2:A$702,Reseller!D$2:D$702)</f>
        <v>Citywide Service and Repair</v>
      </c>
    </row>
    <row r="8704" spans="1:17" x14ac:dyDescent="0.25">
      <c r="A8704" s="1" t="s">
        <v>2464</v>
      </c>
      <c r="B8704" s="1">
        <v>20</v>
      </c>
      <c r="C8704" s="6">
        <v>43286</v>
      </c>
      <c r="D8704" s="1">
        <v>213</v>
      </c>
      <c r="E8704" s="1">
        <v>299</v>
      </c>
      <c r="F8704" s="1">
        <v>6</v>
      </c>
      <c r="G8704" s="1">
        <v>10</v>
      </c>
      <c r="H8704" s="7">
        <v>16.82</v>
      </c>
      <c r="I8704" s="1">
        <v>138.78</v>
      </c>
      <c r="J8704" s="6">
        <v>43286</v>
      </c>
      <c r="K8704" s="7">
        <v>168.2</v>
      </c>
      <c r="L8704" s="8">
        <f t="shared" si="405"/>
        <v>29.419999999999987</v>
      </c>
      <c r="M8704">
        <f t="shared" si="406"/>
        <v>2018</v>
      </c>
      <c r="N8704">
        <f t="shared" si="407"/>
        <v>7</v>
      </c>
      <c r="O8704" t="str">
        <f>_xlfn.XLOOKUP(_xlfn.XLOOKUP(_xlfn.XLOOKUP(D8704,ProductKey,ProductSubcategoryKey),Subcategory!$A$2:$A$38,Subcategory!$C$2:$C$38),ProductCategoryKey,EnglishProductCategoryName)</f>
        <v>Accessories</v>
      </c>
      <c r="P8704" t="str">
        <f>_xlfn.XLOOKUP(_xlfn.XLOOKUP(E8704,Reseller!$A$2:$A$702,Reseller!$B$2:$B$702),Geography!$A$2:$A$656,Geography!$D$2:$D$656)</f>
        <v>Canada</v>
      </c>
      <c r="Q8704" t="str">
        <f>_xlfn.XLOOKUP(E8704,Reseller!A$2:A$702,Reseller!D$2:D$702)</f>
        <v>Citywide Service and Repair</v>
      </c>
    </row>
    <row r="8705" spans="1:17" x14ac:dyDescent="0.25">
      <c r="A8705" s="1" t="s">
        <v>2464</v>
      </c>
      <c r="B8705" s="1">
        <v>21</v>
      </c>
      <c r="C8705" s="6">
        <v>43286</v>
      </c>
      <c r="D8705" s="1">
        <v>369</v>
      </c>
      <c r="E8705" s="1">
        <v>299</v>
      </c>
      <c r="F8705" s="1">
        <v>6</v>
      </c>
      <c r="G8705" s="1">
        <v>6</v>
      </c>
      <c r="H8705" s="7">
        <v>1466.01</v>
      </c>
      <c r="I8705" s="1">
        <v>9112.7199999999993</v>
      </c>
      <c r="J8705" s="6">
        <v>43286</v>
      </c>
      <c r="K8705" s="7">
        <v>8796.06</v>
      </c>
      <c r="L8705" s="8">
        <f t="shared" si="405"/>
        <v>-316.65999999999985</v>
      </c>
      <c r="M8705">
        <f t="shared" si="406"/>
        <v>2018</v>
      </c>
      <c r="N8705">
        <f t="shared" si="407"/>
        <v>7</v>
      </c>
      <c r="O8705" t="str">
        <f>_xlfn.XLOOKUP(_xlfn.XLOOKUP(_xlfn.XLOOKUP(D8705,ProductKey,ProductSubcategoryKey),Subcategory!$A$2:$A$38,Subcategory!$C$2:$C$38),ProductCategoryKey,EnglishProductCategoryName)</f>
        <v>Bikes</v>
      </c>
      <c r="P8705" t="str">
        <f>_xlfn.XLOOKUP(_xlfn.XLOOKUP(E8705,Reseller!$A$2:$A$702,Reseller!$B$2:$B$702),Geography!$A$2:$A$656,Geography!$D$2:$D$656)</f>
        <v>Canada</v>
      </c>
      <c r="Q8705" t="str">
        <f>_xlfn.XLOOKUP(E8705,Reseller!A$2:A$702,Reseller!D$2:D$702)</f>
        <v>Citywide Service and Repair</v>
      </c>
    </row>
    <row r="8706" spans="1:17" x14ac:dyDescent="0.25">
      <c r="A8706" s="1" t="s">
        <v>2464</v>
      </c>
      <c r="B8706" s="1">
        <v>22</v>
      </c>
      <c r="C8706" s="6">
        <v>43286</v>
      </c>
      <c r="D8706" s="1">
        <v>325</v>
      </c>
      <c r="E8706" s="1">
        <v>299</v>
      </c>
      <c r="F8706" s="1">
        <v>6</v>
      </c>
      <c r="G8706" s="1">
        <v>7</v>
      </c>
      <c r="H8706" s="7">
        <v>469.79</v>
      </c>
      <c r="I8706" s="1">
        <v>3406.95</v>
      </c>
      <c r="J8706" s="6">
        <v>43286</v>
      </c>
      <c r="K8706" s="7">
        <v>3288.53</v>
      </c>
      <c r="L8706" s="8">
        <f t="shared" ref="L8706:L8769" si="408">IF(I8706="",IF(_xlfn.XLOOKUP(D8706,ProductKey,FinishedGoodsFlag)=TRUE,K8706-G8706*_xlfn.XLOOKUP(D8706,ProductKey,StandardCost),""),K8706-I8706)</f>
        <v>-118.41999999999962</v>
      </c>
      <c r="M8706">
        <f t="shared" si="406"/>
        <v>2018</v>
      </c>
      <c r="N8706">
        <f t="shared" si="407"/>
        <v>7</v>
      </c>
      <c r="O8706" t="str">
        <f>_xlfn.XLOOKUP(_xlfn.XLOOKUP(_xlfn.XLOOKUP(D8706,ProductKey,ProductSubcategoryKey),Subcategory!$A$2:$A$38,Subcategory!$C$2:$C$38),ProductCategoryKey,EnglishProductCategoryName)</f>
        <v>Bikes</v>
      </c>
      <c r="P8706" t="str">
        <f>_xlfn.XLOOKUP(_xlfn.XLOOKUP(E8706,Reseller!$A$2:$A$702,Reseller!$B$2:$B$702),Geography!$A$2:$A$656,Geography!$D$2:$D$656)</f>
        <v>Canada</v>
      </c>
      <c r="Q8706" t="str">
        <f>_xlfn.XLOOKUP(E8706,Reseller!A$2:A$702,Reseller!D$2:D$702)</f>
        <v>Citywide Service and Repair</v>
      </c>
    </row>
    <row r="8707" spans="1:17" x14ac:dyDescent="0.25">
      <c r="A8707" s="1" t="s">
        <v>2464</v>
      </c>
      <c r="B8707" s="1">
        <v>23</v>
      </c>
      <c r="C8707" s="6">
        <v>43286</v>
      </c>
      <c r="D8707" s="1">
        <v>422</v>
      </c>
      <c r="E8707" s="1">
        <v>299</v>
      </c>
      <c r="F8707" s="1">
        <v>6</v>
      </c>
      <c r="G8707" s="1">
        <v>1</v>
      </c>
      <c r="H8707" s="7">
        <v>67.540000000000006</v>
      </c>
      <c r="I8707" s="1">
        <v>49.98</v>
      </c>
      <c r="J8707" s="6">
        <v>43286</v>
      </c>
      <c r="K8707" s="7">
        <v>67.540000000000006</v>
      </c>
      <c r="L8707" s="8">
        <f t="shared" si="408"/>
        <v>17.560000000000009</v>
      </c>
      <c r="M8707">
        <f t="shared" ref="M8707:M8770" si="409">YEAR(C8707)</f>
        <v>2018</v>
      </c>
      <c r="N8707">
        <f t="shared" ref="N8707:N8770" si="410">MONTH(C8707)</f>
        <v>7</v>
      </c>
      <c r="O8707" t="str">
        <f>_xlfn.XLOOKUP(_xlfn.XLOOKUP(_xlfn.XLOOKUP(D8707,ProductKey,ProductSubcategoryKey),Subcategory!$A$2:$A$38,Subcategory!$C$2:$C$38),ProductCategoryKey,EnglishProductCategoryName)</f>
        <v>Components</v>
      </c>
      <c r="P8707" t="str">
        <f>_xlfn.XLOOKUP(_xlfn.XLOOKUP(E8707,Reseller!$A$2:$A$702,Reseller!$B$2:$B$702),Geography!$A$2:$A$656,Geography!$D$2:$D$656)</f>
        <v>Canada</v>
      </c>
      <c r="Q8707" t="str">
        <f>_xlfn.XLOOKUP(E8707,Reseller!A$2:A$702,Reseller!D$2:D$702)</f>
        <v>Citywide Service and Repair</v>
      </c>
    </row>
    <row r="8708" spans="1:17" x14ac:dyDescent="0.25">
      <c r="A8708" s="1" t="s">
        <v>2464</v>
      </c>
      <c r="B8708" s="1">
        <v>24</v>
      </c>
      <c r="C8708" s="6">
        <v>43286</v>
      </c>
      <c r="D8708" s="1">
        <v>267</v>
      </c>
      <c r="E8708" s="1">
        <v>299</v>
      </c>
      <c r="F8708" s="1">
        <v>6</v>
      </c>
      <c r="G8708" s="1">
        <v>2</v>
      </c>
      <c r="H8708" s="7">
        <v>202.33</v>
      </c>
      <c r="I8708" s="1">
        <v>374.31</v>
      </c>
      <c r="J8708" s="6">
        <v>43286</v>
      </c>
      <c r="K8708" s="7">
        <v>404.66</v>
      </c>
      <c r="L8708" s="8">
        <f t="shared" si="408"/>
        <v>30.350000000000023</v>
      </c>
      <c r="M8708">
        <f t="shared" si="409"/>
        <v>2018</v>
      </c>
      <c r="N8708">
        <f t="shared" si="410"/>
        <v>7</v>
      </c>
      <c r="O8708" t="str">
        <f>_xlfn.XLOOKUP(_xlfn.XLOOKUP(_xlfn.XLOOKUP(D8708,ProductKey,ProductSubcategoryKey),Subcategory!$A$2:$A$38,Subcategory!$C$2:$C$38),ProductCategoryKey,EnglishProductCategoryName)</f>
        <v>Components</v>
      </c>
      <c r="P8708" t="str">
        <f>_xlfn.XLOOKUP(_xlfn.XLOOKUP(E8708,Reseller!$A$2:$A$702,Reseller!$B$2:$B$702),Geography!$A$2:$A$656,Geography!$D$2:$D$656)</f>
        <v>Canada</v>
      </c>
      <c r="Q8708" t="str">
        <f>_xlfn.XLOOKUP(E8708,Reseller!A$2:A$702,Reseller!D$2:D$702)</f>
        <v>Citywide Service and Repair</v>
      </c>
    </row>
    <row r="8709" spans="1:17" x14ac:dyDescent="0.25">
      <c r="A8709" s="1" t="s">
        <v>2464</v>
      </c>
      <c r="B8709" s="1">
        <v>25</v>
      </c>
      <c r="C8709" s="6">
        <v>43286</v>
      </c>
      <c r="D8709" s="1">
        <v>265</v>
      </c>
      <c r="E8709" s="1">
        <v>299</v>
      </c>
      <c r="F8709" s="1">
        <v>6</v>
      </c>
      <c r="G8709" s="1">
        <v>2</v>
      </c>
      <c r="H8709" s="7">
        <v>202.33</v>
      </c>
      <c r="I8709" s="1">
        <v>374.31</v>
      </c>
      <c r="J8709" s="6">
        <v>43286</v>
      </c>
      <c r="K8709" s="7">
        <v>404.66</v>
      </c>
      <c r="L8709" s="8">
        <f t="shared" si="408"/>
        <v>30.350000000000023</v>
      </c>
      <c r="M8709">
        <f t="shared" si="409"/>
        <v>2018</v>
      </c>
      <c r="N8709">
        <f t="shared" si="410"/>
        <v>7</v>
      </c>
      <c r="O8709" t="str">
        <f>_xlfn.XLOOKUP(_xlfn.XLOOKUP(_xlfn.XLOOKUP(D8709,ProductKey,ProductSubcategoryKey),Subcategory!$A$2:$A$38,Subcategory!$C$2:$C$38),ProductCategoryKey,EnglishProductCategoryName)</f>
        <v>Components</v>
      </c>
      <c r="P8709" t="str">
        <f>_xlfn.XLOOKUP(_xlfn.XLOOKUP(E8709,Reseller!$A$2:$A$702,Reseller!$B$2:$B$702),Geography!$A$2:$A$656,Geography!$D$2:$D$656)</f>
        <v>Canada</v>
      </c>
      <c r="Q8709" t="str">
        <f>_xlfn.XLOOKUP(E8709,Reseller!A$2:A$702,Reseller!D$2:D$702)</f>
        <v>Citywide Service and Repair</v>
      </c>
    </row>
    <row r="8710" spans="1:17" x14ac:dyDescent="0.25">
      <c r="A8710" s="1" t="s">
        <v>2464</v>
      </c>
      <c r="B8710" s="1">
        <v>26</v>
      </c>
      <c r="C8710" s="6">
        <v>43286</v>
      </c>
      <c r="D8710" s="1">
        <v>448</v>
      </c>
      <c r="E8710" s="1">
        <v>299</v>
      </c>
      <c r="F8710" s="1">
        <v>6</v>
      </c>
      <c r="G8710" s="1">
        <v>4</v>
      </c>
      <c r="H8710" s="7">
        <v>11.99</v>
      </c>
      <c r="I8710" s="1">
        <v>32.979999999999997</v>
      </c>
      <c r="J8710" s="6">
        <v>43286</v>
      </c>
      <c r="K8710" s="7">
        <v>47.96</v>
      </c>
      <c r="L8710" s="8">
        <f t="shared" si="408"/>
        <v>14.980000000000004</v>
      </c>
      <c r="M8710">
        <f t="shared" si="409"/>
        <v>2018</v>
      </c>
      <c r="N8710">
        <f t="shared" si="410"/>
        <v>7</v>
      </c>
      <c r="O8710" t="str">
        <f>_xlfn.XLOOKUP(_xlfn.XLOOKUP(_xlfn.XLOOKUP(D8710,ProductKey,ProductSubcategoryKey),Subcategory!$A$2:$A$38,Subcategory!$C$2:$C$38),ProductCategoryKey,EnglishProductCategoryName)</f>
        <v>Accessories</v>
      </c>
      <c r="P8710" t="str">
        <f>_xlfn.XLOOKUP(_xlfn.XLOOKUP(E8710,Reseller!$A$2:$A$702,Reseller!$B$2:$B$702),Geography!$A$2:$A$656,Geography!$D$2:$D$656)</f>
        <v>Canada</v>
      </c>
      <c r="Q8710" t="str">
        <f>_xlfn.XLOOKUP(E8710,Reseller!A$2:A$702,Reseller!D$2:D$702)</f>
        <v>Citywide Service and Repair</v>
      </c>
    </row>
    <row r="8711" spans="1:17" x14ac:dyDescent="0.25">
      <c r="A8711" s="1" t="s">
        <v>2464</v>
      </c>
      <c r="B8711" s="1">
        <v>27</v>
      </c>
      <c r="C8711" s="6">
        <v>43286</v>
      </c>
      <c r="D8711" s="1">
        <v>273</v>
      </c>
      <c r="E8711" s="1">
        <v>299</v>
      </c>
      <c r="F8711" s="1">
        <v>6</v>
      </c>
      <c r="G8711" s="1">
        <v>1</v>
      </c>
      <c r="H8711" s="7">
        <v>202.33</v>
      </c>
      <c r="I8711" s="1">
        <v>187.16</v>
      </c>
      <c r="J8711" s="6">
        <v>43286</v>
      </c>
      <c r="K8711" s="7">
        <v>202.33</v>
      </c>
      <c r="L8711" s="8">
        <f t="shared" si="408"/>
        <v>15.170000000000016</v>
      </c>
      <c r="M8711">
        <f t="shared" si="409"/>
        <v>2018</v>
      </c>
      <c r="N8711">
        <f t="shared" si="410"/>
        <v>7</v>
      </c>
      <c r="O8711" t="str">
        <f>_xlfn.XLOOKUP(_xlfn.XLOOKUP(_xlfn.XLOOKUP(D8711,ProductKey,ProductSubcategoryKey),Subcategory!$A$2:$A$38,Subcategory!$C$2:$C$38),ProductCategoryKey,EnglishProductCategoryName)</f>
        <v>Components</v>
      </c>
      <c r="P8711" t="str">
        <f>_xlfn.XLOOKUP(_xlfn.XLOOKUP(E8711,Reseller!$A$2:$A$702,Reseller!$B$2:$B$702),Geography!$A$2:$A$656,Geography!$D$2:$D$656)</f>
        <v>Canada</v>
      </c>
      <c r="Q8711" t="str">
        <f>_xlfn.XLOOKUP(E8711,Reseller!A$2:A$702,Reseller!D$2:D$702)</f>
        <v>Citywide Service and Repair</v>
      </c>
    </row>
    <row r="8712" spans="1:17" x14ac:dyDescent="0.25">
      <c r="A8712" s="1" t="s">
        <v>2464</v>
      </c>
      <c r="B8712" s="1">
        <v>28</v>
      </c>
      <c r="C8712" s="6">
        <v>43286</v>
      </c>
      <c r="D8712" s="1">
        <v>331</v>
      </c>
      <c r="E8712" s="1">
        <v>299</v>
      </c>
      <c r="F8712" s="1">
        <v>6</v>
      </c>
      <c r="G8712" s="1">
        <v>4</v>
      </c>
      <c r="H8712" s="7">
        <v>469.79</v>
      </c>
      <c r="I8712" s="1">
        <v>1946.83</v>
      </c>
      <c r="J8712" s="6">
        <v>43286</v>
      </c>
      <c r="K8712" s="7">
        <v>1879.16</v>
      </c>
      <c r="L8712" s="8">
        <f t="shared" si="408"/>
        <v>-67.669999999999845</v>
      </c>
      <c r="M8712">
        <f t="shared" si="409"/>
        <v>2018</v>
      </c>
      <c r="N8712">
        <f t="shared" si="410"/>
        <v>7</v>
      </c>
      <c r="O8712" t="str">
        <f>_xlfn.XLOOKUP(_xlfn.XLOOKUP(_xlfn.XLOOKUP(D8712,ProductKey,ProductSubcategoryKey),Subcategory!$A$2:$A$38,Subcategory!$C$2:$C$38),ProductCategoryKey,EnglishProductCategoryName)</f>
        <v>Bikes</v>
      </c>
      <c r="P8712" t="str">
        <f>_xlfn.XLOOKUP(_xlfn.XLOOKUP(E8712,Reseller!$A$2:$A$702,Reseller!$B$2:$B$702),Geography!$A$2:$A$656,Geography!$D$2:$D$656)</f>
        <v>Canada</v>
      </c>
      <c r="Q8712" t="str">
        <f>_xlfn.XLOOKUP(E8712,Reseller!A$2:A$702,Reseller!D$2:D$702)</f>
        <v>Citywide Service and Repair</v>
      </c>
    </row>
    <row r="8713" spans="1:17" x14ac:dyDescent="0.25">
      <c r="A8713" s="1" t="s">
        <v>2464</v>
      </c>
      <c r="B8713" s="1">
        <v>29</v>
      </c>
      <c r="C8713" s="6">
        <v>43286</v>
      </c>
      <c r="D8713" s="1">
        <v>383</v>
      </c>
      <c r="E8713" s="1">
        <v>299</v>
      </c>
      <c r="F8713" s="1">
        <v>6</v>
      </c>
      <c r="G8713" s="1">
        <v>1</v>
      </c>
      <c r="H8713" s="7">
        <v>600.26</v>
      </c>
      <c r="I8713" s="1">
        <v>605.65</v>
      </c>
      <c r="J8713" s="6">
        <v>43286</v>
      </c>
      <c r="K8713" s="7">
        <v>600.26</v>
      </c>
      <c r="L8713" s="8">
        <f t="shared" si="408"/>
        <v>-5.3899999999999864</v>
      </c>
      <c r="M8713">
        <f t="shared" si="409"/>
        <v>2018</v>
      </c>
      <c r="N8713">
        <f t="shared" si="410"/>
        <v>7</v>
      </c>
      <c r="O8713" t="str">
        <f>_xlfn.XLOOKUP(_xlfn.XLOOKUP(_xlfn.XLOOKUP(D8713,ProductKey,ProductSubcategoryKey),Subcategory!$A$2:$A$38,Subcategory!$C$2:$C$38),ProductCategoryKey,EnglishProductCategoryName)</f>
        <v>Bikes</v>
      </c>
      <c r="P8713" t="str">
        <f>_xlfn.XLOOKUP(_xlfn.XLOOKUP(E8713,Reseller!$A$2:$A$702,Reseller!$B$2:$B$702),Geography!$A$2:$A$656,Geography!$D$2:$D$656)</f>
        <v>Canada</v>
      </c>
      <c r="Q8713" t="str">
        <f>_xlfn.XLOOKUP(E8713,Reseller!A$2:A$702,Reseller!D$2:D$702)</f>
        <v>Citywide Service and Repair</v>
      </c>
    </row>
    <row r="8714" spans="1:17" x14ac:dyDescent="0.25">
      <c r="A8714" s="1" t="s">
        <v>2464</v>
      </c>
      <c r="B8714" s="1">
        <v>30</v>
      </c>
      <c r="C8714" s="6">
        <v>43286</v>
      </c>
      <c r="D8714" s="1">
        <v>257</v>
      </c>
      <c r="E8714" s="1">
        <v>299</v>
      </c>
      <c r="F8714" s="1">
        <v>6</v>
      </c>
      <c r="G8714" s="1">
        <v>2</v>
      </c>
      <c r="H8714" s="7">
        <v>183.94</v>
      </c>
      <c r="I8714" s="1">
        <v>340.29</v>
      </c>
      <c r="J8714" s="6">
        <v>43286</v>
      </c>
      <c r="K8714" s="7">
        <v>367.88</v>
      </c>
      <c r="L8714" s="8">
        <f t="shared" si="408"/>
        <v>27.589999999999975</v>
      </c>
      <c r="M8714">
        <f t="shared" si="409"/>
        <v>2018</v>
      </c>
      <c r="N8714">
        <f t="shared" si="410"/>
        <v>7</v>
      </c>
      <c r="O8714" t="str">
        <f>_xlfn.XLOOKUP(_xlfn.XLOOKUP(_xlfn.XLOOKUP(D8714,ProductKey,ProductSubcategoryKey),Subcategory!$A$2:$A$38,Subcategory!$C$2:$C$38),ProductCategoryKey,EnglishProductCategoryName)</f>
        <v>Components</v>
      </c>
      <c r="P8714" t="str">
        <f>_xlfn.XLOOKUP(_xlfn.XLOOKUP(E8714,Reseller!$A$2:$A$702,Reseller!$B$2:$B$702),Geography!$A$2:$A$656,Geography!$D$2:$D$656)</f>
        <v>Canada</v>
      </c>
      <c r="Q8714" t="str">
        <f>_xlfn.XLOOKUP(E8714,Reseller!A$2:A$702,Reseller!D$2:D$702)</f>
        <v>Citywide Service and Repair</v>
      </c>
    </row>
    <row r="8715" spans="1:17" x14ac:dyDescent="0.25">
      <c r="A8715" s="1" t="s">
        <v>2464</v>
      </c>
      <c r="B8715" s="1">
        <v>31</v>
      </c>
      <c r="C8715" s="6">
        <v>43286</v>
      </c>
      <c r="D8715" s="1">
        <v>242</v>
      </c>
      <c r="E8715" s="1">
        <v>299</v>
      </c>
      <c r="F8715" s="1">
        <v>6</v>
      </c>
      <c r="G8715" s="1">
        <v>3</v>
      </c>
      <c r="H8715" s="7">
        <v>780.82</v>
      </c>
      <c r="I8715" s="1">
        <v>2166.77</v>
      </c>
      <c r="J8715" s="6">
        <v>43286</v>
      </c>
      <c r="K8715" s="7">
        <v>2342.46</v>
      </c>
      <c r="L8715" s="8">
        <f t="shared" si="408"/>
        <v>175.69000000000005</v>
      </c>
      <c r="M8715">
        <f t="shared" si="409"/>
        <v>2018</v>
      </c>
      <c r="N8715">
        <f t="shared" si="410"/>
        <v>7</v>
      </c>
      <c r="O8715" t="str">
        <f>_xlfn.XLOOKUP(_xlfn.XLOOKUP(_xlfn.XLOOKUP(D8715,ProductKey,ProductSubcategoryKey),Subcategory!$A$2:$A$38,Subcategory!$C$2:$C$38),ProductCategoryKey,EnglishProductCategoryName)</f>
        <v>Components</v>
      </c>
      <c r="P8715" t="str">
        <f>_xlfn.XLOOKUP(_xlfn.XLOOKUP(E8715,Reseller!$A$2:$A$702,Reseller!$B$2:$B$702),Geography!$A$2:$A$656,Geography!$D$2:$D$656)</f>
        <v>Canada</v>
      </c>
      <c r="Q8715" t="str">
        <f>_xlfn.XLOOKUP(E8715,Reseller!A$2:A$702,Reseller!D$2:D$702)</f>
        <v>Citywide Service and Repair</v>
      </c>
    </row>
    <row r="8716" spans="1:17" x14ac:dyDescent="0.25">
      <c r="A8716" s="1" t="s">
        <v>2464</v>
      </c>
      <c r="B8716" s="1">
        <v>32</v>
      </c>
      <c r="C8716" s="6">
        <v>43286</v>
      </c>
      <c r="D8716" s="1">
        <v>343</v>
      </c>
      <c r="E8716" s="1">
        <v>299</v>
      </c>
      <c r="F8716" s="1">
        <v>6</v>
      </c>
      <c r="G8716" s="1">
        <v>7</v>
      </c>
      <c r="H8716" s="7">
        <v>469.79</v>
      </c>
      <c r="I8716" s="1">
        <v>3406.95</v>
      </c>
      <c r="J8716" s="6">
        <v>43286</v>
      </c>
      <c r="K8716" s="7">
        <v>3288.53</v>
      </c>
      <c r="L8716" s="8">
        <f t="shared" si="408"/>
        <v>-118.41999999999962</v>
      </c>
      <c r="M8716">
        <f t="shared" si="409"/>
        <v>2018</v>
      </c>
      <c r="N8716">
        <f t="shared" si="410"/>
        <v>7</v>
      </c>
      <c r="O8716" t="str">
        <f>_xlfn.XLOOKUP(_xlfn.XLOOKUP(_xlfn.XLOOKUP(D8716,ProductKey,ProductSubcategoryKey),Subcategory!$A$2:$A$38,Subcategory!$C$2:$C$38),ProductCategoryKey,EnglishProductCategoryName)</f>
        <v>Bikes</v>
      </c>
      <c r="P8716" t="str">
        <f>_xlfn.XLOOKUP(_xlfn.XLOOKUP(E8716,Reseller!$A$2:$A$702,Reseller!$B$2:$B$702),Geography!$A$2:$A$656,Geography!$D$2:$D$656)</f>
        <v>Canada</v>
      </c>
      <c r="Q8716" t="str">
        <f>_xlfn.XLOOKUP(E8716,Reseller!A$2:A$702,Reseller!D$2:D$702)</f>
        <v>Citywide Service and Repair</v>
      </c>
    </row>
    <row r="8717" spans="1:17" x14ac:dyDescent="0.25">
      <c r="A8717" s="1" t="s">
        <v>2464</v>
      </c>
      <c r="B8717" s="1">
        <v>33</v>
      </c>
      <c r="C8717" s="6">
        <v>43286</v>
      </c>
      <c r="D8717" s="1">
        <v>466</v>
      </c>
      <c r="E8717" s="1">
        <v>299</v>
      </c>
      <c r="F8717" s="1">
        <v>6</v>
      </c>
      <c r="G8717" s="1">
        <v>4</v>
      </c>
      <c r="H8717" s="7">
        <v>14.13</v>
      </c>
      <c r="I8717" s="1">
        <v>38.85</v>
      </c>
      <c r="J8717" s="6">
        <v>43286</v>
      </c>
      <c r="K8717" s="7">
        <v>56.52</v>
      </c>
      <c r="L8717" s="8">
        <f t="shared" si="408"/>
        <v>17.670000000000002</v>
      </c>
      <c r="M8717">
        <f t="shared" si="409"/>
        <v>2018</v>
      </c>
      <c r="N8717">
        <f t="shared" si="410"/>
        <v>7</v>
      </c>
      <c r="O8717" t="str">
        <f>_xlfn.XLOOKUP(_xlfn.XLOOKUP(_xlfn.XLOOKUP(D8717,ProductKey,ProductSubcategoryKey),Subcategory!$A$2:$A$38,Subcategory!$C$2:$C$38),ProductCategoryKey,EnglishProductCategoryName)</f>
        <v>Clothing</v>
      </c>
      <c r="P8717" t="str">
        <f>_xlfn.XLOOKUP(_xlfn.XLOOKUP(E8717,Reseller!$A$2:$A$702,Reseller!$B$2:$B$702),Geography!$A$2:$A$656,Geography!$D$2:$D$656)</f>
        <v>Canada</v>
      </c>
      <c r="Q8717" t="str">
        <f>_xlfn.XLOOKUP(E8717,Reseller!A$2:A$702,Reseller!D$2:D$702)</f>
        <v>Citywide Service and Repair</v>
      </c>
    </row>
    <row r="8718" spans="1:17" x14ac:dyDescent="0.25">
      <c r="A8718" s="1" t="s">
        <v>2464</v>
      </c>
      <c r="B8718" s="1">
        <v>34</v>
      </c>
      <c r="C8718" s="6">
        <v>43286</v>
      </c>
      <c r="D8718" s="1">
        <v>224</v>
      </c>
      <c r="E8718" s="1">
        <v>299</v>
      </c>
      <c r="F8718" s="1">
        <v>6</v>
      </c>
      <c r="G8718" s="1">
        <v>10</v>
      </c>
      <c r="H8718" s="7">
        <v>5.19</v>
      </c>
      <c r="I8718" s="1">
        <v>52.3</v>
      </c>
      <c r="J8718" s="6">
        <v>43286</v>
      </c>
      <c r="K8718" s="7">
        <v>51.9</v>
      </c>
      <c r="L8718" s="8">
        <f t="shared" si="408"/>
        <v>-0.39999999999999858</v>
      </c>
      <c r="M8718">
        <f t="shared" si="409"/>
        <v>2018</v>
      </c>
      <c r="N8718">
        <f t="shared" si="410"/>
        <v>7</v>
      </c>
      <c r="O8718" t="str">
        <f>_xlfn.XLOOKUP(_xlfn.XLOOKUP(_xlfn.XLOOKUP(D8718,ProductKey,ProductSubcategoryKey),Subcategory!$A$2:$A$38,Subcategory!$C$2:$C$38),ProductCategoryKey,EnglishProductCategoryName)</f>
        <v>Clothing</v>
      </c>
      <c r="P8718" t="str">
        <f>_xlfn.XLOOKUP(_xlfn.XLOOKUP(E8718,Reseller!$A$2:$A$702,Reseller!$B$2:$B$702),Geography!$A$2:$A$656,Geography!$D$2:$D$656)</f>
        <v>Canada</v>
      </c>
      <c r="Q8718" t="str">
        <f>_xlfn.XLOOKUP(E8718,Reseller!A$2:A$702,Reseller!D$2:D$702)</f>
        <v>Citywide Service and Repair</v>
      </c>
    </row>
    <row r="8719" spans="1:17" x14ac:dyDescent="0.25">
      <c r="A8719" s="1" t="s">
        <v>2464</v>
      </c>
      <c r="B8719" s="1">
        <v>35</v>
      </c>
      <c r="C8719" s="6">
        <v>43286</v>
      </c>
      <c r="D8719" s="1">
        <v>245</v>
      </c>
      <c r="E8719" s="1">
        <v>299</v>
      </c>
      <c r="F8719" s="1">
        <v>6</v>
      </c>
      <c r="G8719" s="1">
        <v>2</v>
      </c>
      <c r="H8719" s="7">
        <v>780.82</v>
      </c>
      <c r="I8719" s="1">
        <v>1444.51</v>
      </c>
      <c r="J8719" s="6">
        <v>43286</v>
      </c>
      <c r="K8719" s="7">
        <v>1561.64</v>
      </c>
      <c r="L8719" s="8">
        <f t="shared" si="408"/>
        <v>117.13000000000011</v>
      </c>
      <c r="M8719">
        <f t="shared" si="409"/>
        <v>2018</v>
      </c>
      <c r="N8719">
        <f t="shared" si="410"/>
        <v>7</v>
      </c>
      <c r="O8719" t="str">
        <f>_xlfn.XLOOKUP(_xlfn.XLOOKUP(_xlfn.XLOOKUP(D8719,ProductKey,ProductSubcategoryKey),Subcategory!$A$2:$A$38,Subcategory!$C$2:$C$38),ProductCategoryKey,EnglishProductCategoryName)</f>
        <v>Components</v>
      </c>
      <c r="P8719" t="str">
        <f>_xlfn.XLOOKUP(_xlfn.XLOOKUP(E8719,Reseller!$A$2:$A$702,Reseller!$B$2:$B$702),Geography!$A$2:$A$656,Geography!$D$2:$D$656)</f>
        <v>Canada</v>
      </c>
      <c r="Q8719" t="str">
        <f>_xlfn.XLOOKUP(E8719,Reseller!A$2:A$702,Reseller!D$2:D$702)</f>
        <v>Citywide Service and Repair</v>
      </c>
    </row>
    <row r="8720" spans="1:17" x14ac:dyDescent="0.25">
      <c r="A8720" s="1" t="s">
        <v>2464</v>
      </c>
      <c r="B8720" s="1">
        <v>36</v>
      </c>
      <c r="C8720" s="6">
        <v>43286</v>
      </c>
      <c r="D8720" s="1">
        <v>216</v>
      </c>
      <c r="E8720" s="1">
        <v>299</v>
      </c>
      <c r="F8720" s="1">
        <v>6</v>
      </c>
      <c r="G8720" s="1">
        <v>4</v>
      </c>
      <c r="H8720" s="7">
        <v>16.82</v>
      </c>
      <c r="I8720" s="1">
        <v>55.51</v>
      </c>
      <c r="J8720" s="6">
        <v>43286</v>
      </c>
      <c r="K8720" s="7">
        <v>67.28</v>
      </c>
      <c r="L8720" s="8">
        <f t="shared" si="408"/>
        <v>11.770000000000003</v>
      </c>
      <c r="M8720">
        <f t="shared" si="409"/>
        <v>2018</v>
      </c>
      <c r="N8720">
        <f t="shared" si="410"/>
        <v>7</v>
      </c>
      <c r="O8720" t="str">
        <f>_xlfn.XLOOKUP(_xlfn.XLOOKUP(_xlfn.XLOOKUP(D8720,ProductKey,ProductSubcategoryKey),Subcategory!$A$2:$A$38,Subcategory!$C$2:$C$38),ProductCategoryKey,EnglishProductCategoryName)</f>
        <v>Accessories</v>
      </c>
      <c r="P8720" t="str">
        <f>_xlfn.XLOOKUP(_xlfn.XLOOKUP(E8720,Reseller!$A$2:$A$702,Reseller!$B$2:$B$702),Geography!$A$2:$A$656,Geography!$D$2:$D$656)</f>
        <v>Canada</v>
      </c>
      <c r="Q8720" t="str">
        <f>_xlfn.XLOOKUP(E8720,Reseller!A$2:A$702,Reseller!D$2:D$702)</f>
        <v>Citywide Service and Repair</v>
      </c>
    </row>
    <row r="8721" spans="1:17" x14ac:dyDescent="0.25">
      <c r="A8721" s="1" t="s">
        <v>2464</v>
      </c>
      <c r="B8721" s="1">
        <v>37</v>
      </c>
      <c r="C8721" s="6">
        <v>43286</v>
      </c>
      <c r="D8721" s="1">
        <v>453</v>
      </c>
      <c r="E8721" s="1">
        <v>299</v>
      </c>
      <c r="F8721" s="1">
        <v>6</v>
      </c>
      <c r="G8721" s="1">
        <v>5</v>
      </c>
      <c r="H8721" s="7">
        <v>35.99</v>
      </c>
      <c r="I8721" s="1">
        <v>123.73</v>
      </c>
      <c r="J8721" s="6">
        <v>43286</v>
      </c>
      <c r="K8721" s="7">
        <v>179.95</v>
      </c>
      <c r="L8721" s="8">
        <f t="shared" si="408"/>
        <v>56.219999999999985</v>
      </c>
      <c r="M8721">
        <f t="shared" si="409"/>
        <v>2018</v>
      </c>
      <c r="N8721">
        <f t="shared" si="410"/>
        <v>7</v>
      </c>
      <c r="O8721" t="str">
        <f>_xlfn.XLOOKUP(_xlfn.XLOOKUP(_xlfn.XLOOKUP(D8721,ProductKey,ProductSubcategoryKey),Subcategory!$A$2:$A$38,Subcategory!$C$2:$C$38),ProductCategoryKey,EnglishProductCategoryName)</f>
        <v>Clothing</v>
      </c>
      <c r="P8721" t="str">
        <f>_xlfn.XLOOKUP(_xlfn.XLOOKUP(E8721,Reseller!$A$2:$A$702,Reseller!$B$2:$B$702),Geography!$A$2:$A$656,Geography!$D$2:$D$656)</f>
        <v>Canada</v>
      </c>
      <c r="Q8721" t="str">
        <f>_xlfn.XLOOKUP(E8721,Reseller!A$2:A$702,Reseller!D$2:D$702)</f>
        <v>Citywide Service and Repair</v>
      </c>
    </row>
    <row r="8722" spans="1:17" x14ac:dyDescent="0.25">
      <c r="A8722" s="1" t="s">
        <v>2464</v>
      </c>
      <c r="B8722" s="1">
        <v>38</v>
      </c>
      <c r="C8722" s="6">
        <v>43286</v>
      </c>
      <c r="D8722" s="1">
        <v>239</v>
      </c>
      <c r="E8722" s="1">
        <v>299</v>
      </c>
      <c r="F8722" s="1">
        <v>6</v>
      </c>
      <c r="G8722" s="1">
        <v>1</v>
      </c>
      <c r="H8722" s="7">
        <v>780.82</v>
      </c>
      <c r="I8722" s="1">
        <v>722.26</v>
      </c>
      <c r="J8722" s="6">
        <v>43286</v>
      </c>
      <c r="K8722" s="7">
        <v>780.82</v>
      </c>
      <c r="L8722" s="8">
        <f t="shared" si="408"/>
        <v>58.560000000000059</v>
      </c>
      <c r="M8722">
        <f t="shared" si="409"/>
        <v>2018</v>
      </c>
      <c r="N8722">
        <f t="shared" si="410"/>
        <v>7</v>
      </c>
      <c r="O8722" t="str">
        <f>_xlfn.XLOOKUP(_xlfn.XLOOKUP(_xlfn.XLOOKUP(D8722,ProductKey,ProductSubcategoryKey),Subcategory!$A$2:$A$38,Subcategory!$C$2:$C$38),ProductCategoryKey,EnglishProductCategoryName)</f>
        <v>Components</v>
      </c>
      <c r="P8722" t="str">
        <f>_xlfn.XLOOKUP(_xlfn.XLOOKUP(E8722,Reseller!$A$2:$A$702,Reseller!$B$2:$B$702),Geography!$A$2:$A$656,Geography!$D$2:$D$656)</f>
        <v>Canada</v>
      </c>
      <c r="Q8722" t="str">
        <f>_xlfn.XLOOKUP(E8722,Reseller!A$2:A$702,Reseller!D$2:D$702)</f>
        <v>Citywide Service and Repair</v>
      </c>
    </row>
    <row r="8723" spans="1:17" x14ac:dyDescent="0.25">
      <c r="A8723" s="1" t="s">
        <v>2464</v>
      </c>
      <c r="B8723" s="1">
        <v>39</v>
      </c>
      <c r="C8723" s="6">
        <v>43286</v>
      </c>
      <c r="D8723" s="1">
        <v>221</v>
      </c>
      <c r="E8723" s="1">
        <v>299</v>
      </c>
      <c r="F8723" s="1">
        <v>6</v>
      </c>
      <c r="G8723" s="1">
        <v>11</v>
      </c>
      <c r="H8723" s="7">
        <v>16.82</v>
      </c>
      <c r="I8723" s="1">
        <v>152.66</v>
      </c>
      <c r="J8723" s="6">
        <v>43286</v>
      </c>
      <c r="K8723" s="7">
        <v>185.02</v>
      </c>
      <c r="L8723" s="8">
        <f t="shared" si="408"/>
        <v>32.360000000000014</v>
      </c>
      <c r="M8723">
        <f t="shared" si="409"/>
        <v>2018</v>
      </c>
      <c r="N8723">
        <f t="shared" si="410"/>
        <v>7</v>
      </c>
      <c r="O8723" t="str">
        <f>_xlfn.XLOOKUP(_xlfn.XLOOKUP(_xlfn.XLOOKUP(D8723,ProductKey,ProductSubcategoryKey),Subcategory!$A$2:$A$38,Subcategory!$C$2:$C$38),ProductCategoryKey,EnglishProductCategoryName)</f>
        <v>Accessories</v>
      </c>
      <c r="P8723" t="str">
        <f>_xlfn.XLOOKUP(_xlfn.XLOOKUP(E8723,Reseller!$A$2:$A$702,Reseller!$B$2:$B$702),Geography!$A$2:$A$656,Geography!$D$2:$D$656)</f>
        <v>Canada</v>
      </c>
      <c r="Q8723" t="str">
        <f>_xlfn.XLOOKUP(E8723,Reseller!A$2:A$702,Reseller!D$2:D$702)</f>
        <v>Citywide Service and Repair</v>
      </c>
    </row>
    <row r="8724" spans="1:17" x14ac:dyDescent="0.25">
      <c r="A8724" s="1" t="s">
        <v>2464</v>
      </c>
      <c r="B8724" s="1">
        <v>40</v>
      </c>
      <c r="C8724" s="6">
        <v>43286</v>
      </c>
      <c r="D8724" s="1">
        <v>439</v>
      </c>
      <c r="E8724" s="1">
        <v>299</v>
      </c>
      <c r="F8724" s="1">
        <v>6</v>
      </c>
      <c r="G8724" s="1">
        <v>5</v>
      </c>
      <c r="H8724" s="7">
        <v>780.82</v>
      </c>
      <c r="I8724" s="1">
        <v>3611.28</v>
      </c>
      <c r="J8724" s="6">
        <v>43286</v>
      </c>
      <c r="K8724" s="7">
        <v>3904.1</v>
      </c>
      <c r="L8724" s="8">
        <f t="shared" si="408"/>
        <v>292.81999999999971</v>
      </c>
      <c r="M8724">
        <f t="shared" si="409"/>
        <v>2018</v>
      </c>
      <c r="N8724">
        <f t="shared" si="410"/>
        <v>7</v>
      </c>
      <c r="O8724" t="str">
        <f>_xlfn.XLOOKUP(_xlfn.XLOOKUP(_xlfn.XLOOKUP(D8724,ProductKey,ProductSubcategoryKey),Subcategory!$A$2:$A$38,Subcategory!$C$2:$C$38),ProductCategoryKey,EnglishProductCategoryName)</f>
        <v>Components</v>
      </c>
      <c r="P8724" t="str">
        <f>_xlfn.XLOOKUP(_xlfn.XLOOKUP(E8724,Reseller!$A$2:$A$702,Reseller!$B$2:$B$702),Geography!$A$2:$A$656,Geography!$D$2:$D$656)</f>
        <v>Canada</v>
      </c>
      <c r="Q8724" t="str">
        <f>_xlfn.XLOOKUP(E8724,Reseller!A$2:A$702,Reseller!D$2:D$702)</f>
        <v>Citywide Service and Repair</v>
      </c>
    </row>
    <row r="8725" spans="1:17" x14ac:dyDescent="0.25">
      <c r="A8725" s="1" t="s">
        <v>2464</v>
      </c>
      <c r="B8725" s="1">
        <v>41</v>
      </c>
      <c r="C8725" s="6">
        <v>43286</v>
      </c>
      <c r="D8725" s="1">
        <v>339</v>
      </c>
      <c r="E8725" s="1">
        <v>299</v>
      </c>
      <c r="F8725" s="1">
        <v>6</v>
      </c>
      <c r="G8725" s="1">
        <v>2</v>
      </c>
      <c r="H8725" s="7">
        <v>469.79</v>
      </c>
      <c r="I8725" s="1">
        <v>973.41</v>
      </c>
      <c r="J8725" s="6">
        <v>43286</v>
      </c>
      <c r="K8725" s="7">
        <v>939.58</v>
      </c>
      <c r="L8725" s="8">
        <f t="shared" si="408"/>
        <v>-33.829999999999927</v>
      </c>
      <c r="M8725">
        <f t="shared" si="409"/>
        <v>2018</v>
      </c>
      <c r="N8725">
        <f t="shared" si="410"/>
        <v>7</v>
      </c>
      <c r="O8725" t="str">
        <f>_xlfn.XLOOKUP(_xlfn.XLOOKUP(_xlfn.XLOOKUP(D8725,ProductKey,ProductSubcategoryKey),Subcategory!$A$2:$A$38,Subcategory!$C$2:$C$38),ProductCategoryKey,EnglishProductCategoryName)</f>
        <v>Bikes</v>
      </c>
      <c r="P8725" t="str">
        <f>_xlfn.XLOOKUP(_xlfn.XLOOKUP(E8725,Reseller!$A$2:$A$702,Reseller!$B$2:$B$702),Geography!$A$2:$A$656,Geography!$D$2:$D$656)</f>
        <v>Canada</v>
      </c>
      <c r="Q8725" t="str">
        <f>_xlfn.XLOOKUP(E8725,Reseller!A$2:A$702,Reseller!D$2:D$702)</f>
        <v>Citywide Service and Repair</v>
      </c>
    </row>
    <row r="8726" spans="1:17" x14ac:dyDescent="0.25">
      <c r="A8726" s="1" t="s">
        <v>2464</v>
      </c>
      <c r="B8726" s="1">
        <v>42</v>
      </c>
      <c r="C8726" s="6">
        <v>43286</v>
      </c>
      <c r="D8726" s="1">
        <v>286</v>
      </c>
      <c r="E8726" s="1">
        <v>299</v>
      </c>
      <c r="F8726" s="1">
        <v>6</v>
      </c>
      <c r="G8726" s="1">
        <v>1</v>
      </c>
      <c r="H8726" s="7">
        <v>183.94</v>
      </c>
      <c r="I8726" s="1">
        <v>170.14</v>
      </c>
      <c r="J8726" s="6">
        <v>43286</v>
      </c>
      <c r="K8726" s="7">
        <v>183.94</v>
      </c>
      <c r="L8726" s="8">
        <f t="shared" si="408"/>
        <v>13.800000000000011</v>
      </c>
      <c r="M8726">
        <f t="shared" si="409"/>
        <v>2018</v>
      </c>
      <c r="N8726">
        <f t="shared" si="410"/>
        <v>7</v>
      </c>
      <c r="O8726" t="str">
        <f>_xlfn.XLOOKUP(_xlfn.XLOOKUP(_xlfn.XLOOKUP(D8726,ProductKey,ProductSubcategoryKey),Subcategory!$A$2:$A$38,Subcategory!$C$2:$C$38),ProductCategoryKey,EnglishProductCategoryName)</f>
        <v>Components</v>
      </c>
      <c r="P8726" t="str">
        <f>_xlfn.XLOOKUP(_xlfn.XLOOKUP(E8726,Reseller!$A$2:$A$702,Reseller!$B$2:$B$702),Geography!$A$2:$A$656,Geography!$D$2:$D$656)</f>
        <v>Canada</v>
      </c>
      <c r="Q8726" t="str">
        <f>_xlfn.XLOOKUP(E8726,Reseller!A$2:A$702,Reseller!D$2:D$702)</f>
        <v>Citywide Service and Repair</v>
      </c>
    </row>
    <row r="8727" spans="1:17" x14ac:dyDescent="0.25">
      <c r="A8727" s="1" t="s">
        <v>2464</v>
      </c>
      <c r="B8727" s="1">
        <v>43</v>
      </c>
      <c r="C8727" s="6">
        <v>43286</v>
      </c>
      <c r="D8727" s="1">
        <v>230</v>
      </c>
      <c r="E8727" s="1">
        <v>299</v>
      </c>
      <c r="F8727" s="1">
        <v>6</v>
      </c>
      <c r="G8727" s="1">
        <v>6</v>
      </c>
      <c r="H8727" s="7">
        <v>28.84</v>
      </c>
      <c r="I8727" s="1">
        <v>174.48</v>
      </c>
      <c r="J8727" s="6">
        <v>43286</v>
      </c>
      <c r="K8727" s="7">
        <v>173.04</v>
      </c>
      <c r="L8727" s="8">
        <f t="shared" si="408"/>
        <v>-1.4399999999999977</v>
      </c>
      <c r="M8727">
        <f t="shared" si="409"/>
        <v>2018</v>
      </c>
      <c r="N8727">
        <f t="shared" si="410"/>
        <v>7</v>
      </c>
      <c r="O8727" t="str">
        <f>_xlfn.XLOOKUP(_xlfn.XLOOKUP(_xlfn.XLOOKUP(D8727,ProductKey,ProductSubcategoryKey),Subcategory!$A$2:$A$38,Subcategory!$C$2:$C$38),ProductCategoryKey,EnglishProductCategoryName)</f>
        <v>Clothing</v>
      </c>
      <c r="P8727" t="str">
        <f>_xlfn.XLOOKUP(_xlfn.XLOOKUP(E8727,Reseller!$A$2:$A$702,Reseller!$B$2:$B$702),Geography!$A$2:$A$656,Geography!$D$2:$D$656)</f>
        <v>Canada</v>
      </c>
      <c r="Q8727" t="str">
        <f>_xlfn.XLOOKUP(E8727,Reseller!A$2:A$702,Reseller!D$2:D$702)</f>
        <v>Citywide Service and Repair</v>
      </c>
    </row>
    <row r="8728" spans="1:17" x14ac:dyDescent="0.25">
      <c r="A8728" s="1" t="s">
        <v>2464</v>
      </c>
      <c r="B8728" s="1">
        <v>44</v>
      </c>
      <c r="C8728" s="6">
        <v>43286</v>
      </c>
      <c r="D8728" s="1">
        <v>415</v>
      </c>
      <c r="E8728" s="1">
        <v>299</v>
      </c>
      <c r="F8728" s="1">
        <v>6</v>
      </c>
      <c r="G8728" s="1">
        <v>2</v>
      </c>
      <c r="H8728" s="7">
        <v>198.04</v>
      </c>
      <c r="I8728" s="1">
        <v>293.08999999999997</v>
      </c>
      <c r="J8728" s="6">
        <v>43286</v>
      </c>
      <c r="K8728" s="7">
        <v>396.08</v>
      </c>
      <c r="L8728" s="8">
        <f t="shared" si="408"/>
        <v>102.99000000000001</v>
      </c>
      <c r="M8728">
        <f t="shared" si="409"/>
        <v>2018</v>
      </c>
      <c r="N8728">
        <f t="shared" si="410"/>
        <v>7</v>
      </c>
      <c r="O8728" t="str">
        <f>_xlfn.XLOOKUP(_xlfn.XLOOKUP(_xlfn.XLOOKUP(D8728,ProductKey,ProductSubcategoryKey),Subcategory!$A$2:$A$38,Subcategory!$C$2:$C$38),ProductCategoryKey,EnglishProductCategoryName)</f>
        <v>Components</v>
      </c>
      <c r="P8728" t="str">
        <f>_xlfn.XLOOKUP(_xlfn.XLOOKUP(E8728,Reseller!$A$2:$A$702,Reseller!$B$2:$B$702),Geography!$A$2:$A$656,Geography!$D$2:$D$656)</f>
        <v>Canada</v>
      </c>
      <c r="Q8728" t="str">
        <f>_xlfn.XLOOKUP(E8728,Reseller!A$2:A$702,Reseller!D$2:D$702)</f>
        <v>Citywide Service and Repair</v>
      </c>
    </row>
    <row r="8729" spans="1:17" x14ac:dyDescent="0.25">
      <c r="A8729" s="1" t="s">
        <v>2464</v>
      </c>
      <c r="B8729" s="1">
        <v>45</v>
      </c>
      <c r="C8729" s="6">
        <v>43286</v>
      </c>
      <c r="D8729" s="1">
        <v>457</v>
      </c>
      <c r="E8729" s="1">
        <v>299</v>
      </c>
      <c r="F8729" s="1">
        <v>6</v>
      </c>
      <c r="G8729" s="1">
        <v>4</v>
      </c>
      <c r="H8729" s="7">
        <v>44.99</v>
      </c>
      <c r="I8729" s="1">
        <v>123.73</v>
      </c>
      <c r="J8729" s="6">
        <v>43286</v>
      </c>
      <c r="K8729" s="7">
        <v>179.96</v>
      </c>
      <c r="L8729" s="8">
        <f t="shared" si="408"/>
        <v>56.230000000000004</v>
      </c>
      <c r="M8729">
        <f t="shared" si="409"/>
        <v>2018</v>
      </c>
      <c r="N8729">
        <f t="shared" si="410"/>
        <v>7</v>
      </c>
      <c r="O8729" t="str">
        <f>_xlfn.XLOOKUP(_xlfn.XLOOKUP(_xlfn.XLOOKUP(D8729,ProductKey,ProductSubcategoryKey),Subcategory!$A$2:$A$38,Subcategory!$C$2:$C$38),ProductCategoryKey,EnglishProductCategoryName)</f>
        <v>Clothing</v>
      </c>
      <c r="P8729" t="str">
        <f>_xlfn.XLOOKUP(_xlfn.XLOOKUP(E8729,Reseller!$A$2:$A$702,Reseller!$B$2:$B$702),Geography!$A$2:$A$656,Geography!$D$2:$D$656)</f>
        <v>Canada</v>
      </c>
      <c r="Q8729" t="str">
        <f>_xlfn.XLOOKUP(E8729,Reseller!A$2:A$702,Reseller!D$2:D$702)</f>
        <v>Citywide Service and Repair</v>
      </c>
    </row>
    <row r="8730" spans="1:17" x14ac:dyDescent="0.25">
      <c r="A8730" s="1" t="s">
        <v>2464</v>
      </c>
      <c r="B8730" s="1">
        <v>46</v>
      </c>
      <c r="C8730" s="6">
        <v>43286</v>
      </c>
      <c r="D8730" s="1">
        <v>368</v>
      </c>
      <c r="E8730" s="1">
        <v>299</v>
      </c>
      <c r="F8730" s="1">
        <v>6</v>
      </c>
      <c r="G8730" s="1">
        <v>1</v>
      </c>
      <c r="H8730" s="7">
        <v>1466.01</v>
      </c>
      <c r="I8730" s="1">
        <v>1518.79</v>
      </c>
      <c r="J8730" s="6">
        <v>43286</v>
      </c>
      <c r="K8730" s="7">
        <v>1466.01</v>
      </c>
      <c r="L8730" s="8">
        <f t="shared" si="408"/>
        <v>-52.779999999999973</v>
      </c>
      <c r="M8730">
        <f t="shared" si="409"/>
        <v>2018</v>
      </c>
      <c r="N8730">
        <f t="shared" si="410"/>
        <v>7</v>
      </c>
      <c r="O8730" t="str">
        <f>_xlfn.XLOOKUP(_xlfn.XLOOKUP(_xlfn.XLOOKUP(D8730,ProductKey,ProductSubcategoryKey),Subcategory!$A$2:$A$38,Subcategory!$C$2:$C$38),ProductCategoryKey,EnglishProductCategoryName)</f>
        <v>Bikes</v>
      </c>
      <c r="P8730" t="str">
        <f>_xlfn.XLOOKUP(_xlfn.XLOOKUP(E8730,Reseller!$A$2:$A$702,Reseller!$B$2:$B$702),Geography!$A$2:$A$656,Geography!$D$2:$D$656)</f>
        <v>Canada</v>
      </c>
      <c r="Q8730" t="str">
        <f>_xlfn.XLOOKUP(E8730,Reseller!A$2:A$702,Reseller!D$2:D$702)</f>
        <v>Citywide Service and Repair</v>
      </c>
    </row>
    <row r="8731" spans="1:17" x14ac:dyDescent="0.25">
      <c r="A8731" s="1" t="s">
        <v>2464</v>
      </c>
      <c r="B8731" s="1">
        <v>47</v>
      </c>
      <c r="C8731" s="6">
        <v>43286</v>
      </c>
      <c r="D8731" s="1">
        <v>460</v>
      </c>
      <c r="E8731" s="1">
        <v>299</v>
      </c>
      <c r="F8731" s="1">
        <v>6</v>
      </c>
      <c r="G8731" s="1">
        <v>9</v>
      </c>
      <c r="H8731" s="7">
        <v>53.99</v>
      </c>
      <c r="I8731" s="1">
        <v>334.09</v>
      </c>
      <c r="J8731" s="6">
        <v>43286</v>
      </c>
      <c r="K8731" s="7">
        <v>485.91</v>
      </c>
      <c r="L8731" s="8">
        <f t="shared" si="408"/>
        <v>151.82000000000005</v>
      </c>
      <c r="M8731">
        <f t="shared" si="409"/>
        <v>2018</v>
      </c>
      <c r="N8731">
        <f t="shared" si="410"/>
        <v>7</v>
      </c>
      <c r="O8731" t="str">
        <f>_xlfn.XLOOKUP(_xlfn.XLOOKUP(_xlfn.XLOOKUP(D8731,ProductKey,ProductSubcategoryKey),Subcategory!$A$2:$A$38,Subcategory!$C$2:$C$38),ProductCategoryKey,EnglishProductCategoryName)</f>
        <v>Clothing</v>
      </c>
      <c r="P8731" t="str">
        <f>_xlfn.XLOOKUP(_xlfn.XLOOKUP(E8731,Reseller!$A$2:$A$702,Reseller!$B$2:$B$702),Geography!$A$2:$A$656,Geography!$D$2:$D$656)</f>
        <v>Canada</v>
      </c>
      <c r="Q8731" t="str">
        <f>_xlfn.XLOOKUP(E8731,Reseller!A$2:A$702,Reseller!D$2:D$702)</f>
        <v>Citywide Service and Repair</v>
      </c>
    </row>
    <row r="8732" spans="1:17" x14ac:dyDescent="0.25">
      <c r="A8732" s="1" t="s">
        <v>2464</v>
      </c>
      <c r="B8732" s="1">
        <v>48</v>
      </c>
      <c r="C8732" s="6">
        <v>43286</v>
      </c>
      <c r="D8732" s="1">
        <v>403</v>
      </c>
      <c r="E8732" s="1">
        <v>299</v>
      </c>
      <c r="F8732" s="1">
        <v>6</v>
      </c>
      <c r="G8732" s="1">
        <v>2</v>
      </c>
      <c r="H8732" s="7">
        <v>24.29</v>
      </c>
      <c r="I8732" s="1">
        <v>35.96</v>
      </c>
      <c r="J8732" s="6">
        <v>43286</v>
      </c>
      <c r="K8732" s="7">
        <v>48.58</v>
      </c>
      <c r="L8732" s="8">
        <f t="shared" si="408"/>
        <v>12.619999999999997</v>
      </c>
      <c r="M8732">
        <f t="shared" si="409"/>
        <v>2018</v>
      </c>
      <c r="N8732">
        <f t="shared" si="410"/>
        <v>7</v>
      </c>
      <c r="O8732" t="str">
        <f>_xlfn.XLOOKUP(_xlfn.XLOOKUP(_xlfn.XLOOKUP(D8732,ProductKey,ProductSubcategoryKey),Subcategory!$A$2:$A$38,Subcategory!$C$2:$C$38),ProductCategoryKey,EnglishProductCategoryName)</f>
        <v>Components</v>
      </c>
      <c r="P8732" t="str">
        <f>_xlfn.XLOOKUP(_xlfn.XLOOKUP(E8732,Reseller!$A$2:$A$702,Reseller!$B$2:$B$702),Geography!$A$2:$A$656,Geography!$D$2:$D$656)</f>
        <v>Canada</v>
      </c>
      <c r="Q8732" t="str">
        <f>_xlfn.XLOOKUP(E8732,Reseller!A$2:A$702,Reseller!D$2:D$702)</f>
        <v>Citywide Service and Repair</v>
      </c>
    </row>
    <row r="8733" spans="1:17" x14ac:dyDescent="0.25">
      <c r="A8733" s="1" t="s">
        <v>2464</v>
      </c>
      <c r="B8733" s="1">
        <v>49</v>
      </c>
      <c r="C8733" s="6">
        <v>43286</v>
      </c>
      <c r="D8733" s="1">
        <v>280</v>
      </c>
      <c r="E8733" s="1">
        <v>299</v>
      </c>
      <c r="F8733" s="1">
        <v>6</v>
      </c>
      <c r="G8733" s="1">
        <v>2</v>
      </c>
      <c r="H8733" s="7">
        <v>183.94</v>
      </c>
      <c r="I8733" s="1">
        <v>340.29</v>
      </c>
      <c r="J8733" s="6">
        <v>43286</v>
      </c>
      <c r="K8733" s="7">
        <v>367.88</v>
      </c>
      <c r="L8733" s="8">
        <f t="shared" si="408"/>
        <v>27.589999999999975</v>
      </c>
      <c r="M8733">
        <f t="shared" si="409"/>
        <v>2018</v>
      </c>
      <c r="N8733">
        <f t="shared" si="410"/>
        <v>7</v>
      </c>
      <c r="O8733" t="str">
        <f>_xlfn.XLOOKUP(_xlfn.XLOOKUP(_xlfn.XLOOKUP(D8733,ProductKey,ProductSubcategoryKey),Subcategory!$A$2:$A$38,Subcategory!$C$2:$C$38),ProductCategoryKey,EnglishProductCategoryName)</f>
        <v>Components</v>
      </c>
      <c r="P8733" t="str">
        <f>_xlfn.XLOOKUP(_xlfn.XLOOKUP(E8733,Reseller!$A$2:$A$702,Reseller!$B$2:$B$702),Geography!$A$2:$A$656,Geography!$D$2:$D$656)</f>
        <v>Canada</v>
      </c>
      <c r="Q8733" t="str">
        <f>_xlfn.XLOOKUP(E8733,Reseller!A$2:A$702,Reseller!D$2:D$702)</f>
        <v>Citywide Service and Repair</v>
      </c>
    </row>
    <row r="8734" spans="1:17" x14ac:dyDescent="0.25">
      <c r="A8734" s="1" t="s">
        <v>2464</v>
      </c>
      <c r="B8734" s="1">
        <v>50</v>
      </c>
      <c r="C8734" s="6">
        <v>43286</v>
      </c>
      <c r="D8734" s="1">
        <v>271</v>
      </c>
      <c r="E8734" s="1">
        <v>299</v>
      </c>
      <c r="F8734" s="1">
        <v>6</v>
      </c>
      <c r="G8734" s="1">
        <v>2</v>
      </c>
      <c r="H8734" s="7">
        <v>202.33</v>
      </c>
      <c r="I8734" s="1">
        <v>374.31</v>
      </c>
      <c r="J8734" s="6">
        <v>43286</v>
      </c>
      <c r="K8734" s="7">
        <v>404.66</v>
      </c>
      <c r="L8734" s="8">
        <f t="shared" si="408"/>
        <v>30.350000000000023</v>
      </c>
      <c r="M8734">
        <f t="shared" si="409"/>
        <v>2018</v>
      </c>
      <c r="N8734">
        <f t="shared" si="410"/>
        <v>7</v>
      </c>
      <c r="O8734" t="str">
        <f>_xlfn.XLOOKUP(_xlfn.XLOOKUP(_xlfn.XLOOKUP(D8734,ProductKey,ProductSubcategoryKey),Subcategory!$A$2:$A$38,Subcategory!$C$2:$C$38),ProductCategoryKey,EnglishProductCategoryName)</f>
        <v>Components</v>
      </c>
      <c r="P8734" t="str">
        <f>_xlfn.XLOOKUP(_xlfn.XLOOKUP(E8734,Reseller!$A$2:$A$702,Reseller!$B$2:$B$702),Geography!$A$2:$A$656,Geography!$D$2:$D$656)</f>
        <v>Canada</v>
      </c>
      <c r="Q8734" t="str">
        <f>_xlfn.XLOOKUP(E8734,Reseller!A$2:A$702,Reseller!D$2:D$702)</f>
        <v>Citywide Service and Repair</v>
      </c>
    </row>
    <row r="8735" spans="1:17" x14ac:dyDescent="0.25">
      <c r="A8735" s="1" t="s">
        <v>2464</v>
      </c>
      <c r="B8735" s="1">
        <v>51</v>
      </c>
      <c r="C8735" s="6">
        <v>43286</v>
      </c>
      <c r="D8735" s="1">
        <v>461</v>
      </c>
      <c r="E8735" s="1">
        <v>299</v>
      </c>
      <c r="F8735" s="1">
        <v>6</v>
      </c>
      <c r="G8735" s="1">
        <v>7</v>
      </c>
      <c r="H8735" s="7">
        <v>53.99</v>
      </c>
      <c r="I8735" s="1">
        <v>259.85000000000002</v>
      </c>
      <c r="J8735" s="6">
        <v>43286</v>
      </c>
      <c r="K8735" s="7">
        <v>377.93</v>
      </c>
      <c r="L8735" s="8">
        <f t="shared" si="408"/>
        <v>118.07999999999998</v>
      </c>
      <c r="M8735">
        <f t="shared" si="409"/>
        <v>2018</v>
      </c>
      <c r="N8735">
        <f t="shared" si="410"/>
        <v>7</v>
      </c>
      <c r="O8735" t="str">
        <f>_xlfn.XLOOKUP(_xlfn.XLOOKUP(_xlfn.XLOOKUP(D8735,ProductKey,ProductSubcategoryKey),Subcategory!$A$2:$A$38,Subcategory!$C$2:$C$38),ProductCategoryKey,EnglishProductCategoryName)</f>
        <v>Clothing</v>
      </c>
      <c r="P8735" t="str">
        <f>_xlfn.XLOOKUP(_xlfn.XLOOKUP(E8735,Reseller!$A$2:$A$702,Reseller!$B$2:$B$702),Geography!$A$2:$A$656,Geography!$D$2:$D$656)</f>
        <v>Canada</v>
      </c>
      <c r="Q8735" t="str">
        <f>_xlfn.XLOOKUP(E8735,Reseller!A$2:A$702,Reseller!D$2:D$702)</f>
        <v>Citywide Service and Repair</v>
      </c>
    </row>
    <row r="8736" spans="1:17" x14ac:dyDescent="0.25">
      <c r="A8736" s="1" t="s">
        <v>2464</v>
      </c>
      <c r="B8736" s="1">
        <v>52</v>
      </c>
      <c r="C8736" s="6">
        <v>43286</v>
      </c>
      <c r="D8736" s="1">
        <v>333</v>
      </c>
      <c r="E8736" s="1">
        <v>299</v>
      </c>
      <c r="F8736" s="1">
        <v>6</v>
      </c>
      <c r="G8736" s="1">
        <v>3</v>
      </c>
      <c r="H8736" s="7">
        <v>469.79</v>
      </c>
      <c r="I8736" s="1">
        <v>1460.12</v>
      </c>
      <c r="J8736" s="6">
        <v>43286</v>
      </c>
      <c r="K8736" s="7">
        <v>1409.37</v>
      </c>
      <c r="L8736" s="8">
        <f t="shared" si="408"/>
        <v>-50.75</v>
      </c>
      <c r="M8736">
        <f t="shared" si="409"/>
        <v>2018</v>
      </c>
      <c r="N8736">
        <f t="shared" si="410"/>
        <v>7</v>
      </c>
      <c r="O8736" t="str">
        <f>_xlfn.XLOOKUP(_xlfn.XLOOKUP(_xlfn.XLOOKUP(D8736,ProductKey,ProductSubcategoryKey),Subcategory!$A$2:$A$38,Subcategory!$C$2:$C$38),ProductCategoryKey,EnglishProductCategoryName)</f>
        <v>Bikes</v>
      </c>
      <c r="P8736" t="str">
        <f>_xlfn.XLOOKUP(_xlfn.XLOOKUP(E8736,Reseller!$A$2:$A$702,Reseller!$B$2:$B$702),Geography!$A$2:$A$656,Geography!$D$2:$D$656)</f>
        <v>Canada</v>
      </c>
      <c r="Q8736" t="str">
        <f>_xlfn.XLOOKUP(E8736,Reseller!A$2:A$702,Reseller!D$2:D$702)</f>
        <v>Citywide Service and Repair</v>
      </c>
    </row>
    <row r="8737" spans="1:17" x14ac:dyDescent="0.25">
      <c r="A8737" s="1" t="s">
        <v>2464</v>
      </c>
      <c r="B8737" s="1">
        <v>53</v>
      </c>
      <c r="C8737" s="6">
        <v>43286</v>
      </c>
      <c r="D8737" s="1">
        <v>373</v>
      </c>
      <c r="E8737" s="1">
        <v>299</v>
      </c>
      <c r="F8737" s="1">
        <v>6</v>
      </c>
      <c r="G8737" s="1">
        <v>6</v>
      </c>
      <c r="H8737" s="7">
        <v>1308.94</v>
      </c>
      <c r="I8737" s="1">
        <v>7924.1</v>
      </c>
      <c r="J8737" s="6">
        <v>43286</v>
      </c>
      <c r="K8737" s="7">
        <v>7853.64</v>
      </c>
      <c r="L8737" s="8">
        <f t="shared" si="408"/>
        <v>-70.460000000000036</v>
      </c>
      <c r="M8737">
        <f t="shared" si="409"/>
        <v>2018</v>
      </c>
      <c r="N8737">
        <f t="shared" si="410"/>
        <v>7</v>
      </c>
      <c r="O8737" t="str">
        <f>_xlfn.XLOOKUP(_xlfn.XLOOKUP(_xlfn.XLOOKUP(D8737,ProductKey,ProductSubcategoryKey),Subcategory!$A$2:$A$38,Subcategory!$C$2:$C$38),ProductCategoryKey,EnglishProductCategoryName)</f>
        <v>Bikes</v>
      </c>
      <c r="P8737" t="str">
        <f>_xlfn.XLOOKUP(_xlfn.XLOOKUP(E8737,Reseller!$A$2:$A$702,Reseller!$B$2:$B$702),Geography!$A$2:$A$656,Geography!$D$2:$D$656)</f>
        <v>Canada</v>
      </c>
      <c r="Q8737" t="str">
        <f>_xlfn.XLOOKUP(E8737,Reseller!A$2:A$702,Reseller!D$2:D$702)</f>
        <v>Citywide Service and Repair</v>
      </c>
    </row>
    <row r="8738" spans="1:17" x14ac:dyDescent="0.25">
      <c r="A8738" s="1" t="s">
        <v>2464</v>
      </c>
      <c r="B8738" s="1">
        <v>54</v>
      </c>
      <c r="C8738" s="6">
        <v>43286</v>
      </c>
      <c r="D8738" s="1">
        <v>458</v>
      </c>
      <c r="E8738" s="1">
        <v>299</v>
      </c>
      <c r="F8738" s="1">
        <v>6</v>
      </c>
      <c r="G8738" s="1">
        <v>2</v>
      </c>
      <c r="H8738" s="7">
        <v>44.99</v>
      </c>
      <c r="I8738" s="1">
        <v>61.87</v>
      </c>
      <c r="J8738" s="6">
        <v>43286</v>
      </c>
      <c r="K8738" s="7">
        <v>89.98</v>
      </c>
      <c r="L8738" s="8">
        <f t="shared" si="408"/>
        <v>28.110000000000007</v>
      </c>
      <c r="M8738">
        <f t="shared" si="409"/>
        <v>2018</v>
      </c>
      <c r="N8738">
        <f t="shared" si="410"/>
        <v>7</v>
      </c>
      <c r="O8738" t="str">
        <f>_xlfn.XLOOKUP(_xlfn.XLOOKUP(_xlfn.XLOOKUP(D8738,ProductKey,ProductSubcategoryKey),Subcategory!$A$2:$A$38,Subcategory!$C$2:$C$38),ProductCategoryKey,EnglishProductCategoryName)</f>
        <v>Clothing</v>
      </c>
      <c r="P8738" t="str">
        <f>_xlfn.XLOOKUP(_xlfn.XLOOKUP(E8738,Reseller!$A$2:$A$702,Reseller!$B$2:$B$702),Geography!$A$2:$A$656,Geography!$D$2:$D$656)</f>
        <v>Canada</v>
      </c>
      <c r="Q8738" t="str">
        <f>_xlfn.XLOOKUP(E8738,Reseller!A$2:A$702,Reseller!D$2:D$702)</f>
        <v>Citywide Service and Repair</v>
      </c>
    </row>
    <row r="8739" spans="1:17" x14ac:dyDescent="0.25">
      <c r="A8739" s="1" t="s">
        <v>2464</v>
      </c>
      <c r="B8739" s="1">
        <v>55</v>
      </c>
      <c r="C8739" s="6">
        <v>43286</v>
      </c>
      <c r="D8739" s="1">
        <v>337</v>
      </c>
      <c r="E8739" s="1">
        <v>299</v>
      </c>
      <c r="F8739" s="1">
        <v>6</v>
      </c>
      <c r="G8739" s="1">
        <v>1</v>
      </c>
      <c r="H8739" s="7">
        <v>469.79</v>
      </c>
      <c r="I8739" s="1">
        <v>486.71</v>
      </c>
      <c r="J8739" s="6">
        <v>43286</v>
      </c>
      <c r="K8739" s="7">
        <v>469.79</v>
      </c>
      <c r="L8739" s="8">
        <f t="shared" si="408"/>
        <v>-16.919999999999959</v>
      </c>
      <c r="M8739">
        <f t="shared" si="409"/>
        <v>2018</v>
      </c>
      <c r="N8739">
        <f t="shared" si="410"/>
        <v>7</v>
      </c>
      <c r="O8739" t="str">
        <f>_xlfn.XLOOKUP(_xlfn.XLOOKUP(_xlfn.XLOOKUP(D8739,ProductKey,ProductSubcategoryKey),Subcategory!$A$2:$A$38,Subcategory!$C$2:$C$38),ProductCategoryKey,EnglishProductCategoryName)</f>
        <v>Bikes</v>
      </c>
      <c r="P8739" t="str">
        <f>_xlfn.XLOOKUP(_xlfn.XLOOKUP(E8739,Reseller!$A$2:$A$702,Reseller!$B$2:$B$702),Geography!$A$2:$A$656,Geography!$D$2:$D$656)</f>
        <v>Canada</v>
      </c>
      <c r="Q8739" t="str">
        <f>_xlfn.XLOOKUP(E8739,Reseller!A$2:A$702,Reseller!D$2:D$702)</f>
        <v>Citywide Service and Repair</v>
      </c>
    </row>
    <row r="8740" spans="1:17" x14ac:dyDescent="0.25">
      <c r="A8740" s="1" t="s">
        <v>2464</v>
      </c>
      <c r="B8740" s="1">
        <v>56</v>
      </c>
      <c r="C8740" s="6">
        <v>43286</v>
      </c>
      <c r="D8740" s="1">
        <v>459</v>
      </c>
      <c r="E8740" s="1">
        <v>299</v>
      </c>
      <c r="F8740" s="1">
        <v>6</v>
      </c>
      <c r="G8740" s="1">
        <v>3</v>
      </c>
      <c r="H8740" s="7">
        <v>53.99</v>
      </c>
      <c r="I8740" s="1">
        <v>111.36</v>
      </c>
      <c r="J8740" s="6">
        <v>43286</v>
      </c>
      <c r="K8740" s="7">
        <v>161.97</v>
      </c>
      <c r="L8740" s="8">
        <f t="shared" si="408"/>
        <v>50.61</v>
      </c>
      <c r="M8740">
        <f t="shared" si="409"/>
        <v>2018</v>
      </c>
      <c r="N8740">
        <f t="shared" si="410"/>
        <v>7</v>
      </c>
      <c r="O8740" t="str">
        <f>_xlfn.XLOOKUP(_xlfn.XLOOKUP(_xlfn.XLOOKUP(D8740,ProductKey,ProductSubcategoryKey),Subcategory!$A$2:$A$38,Subcategory!$C$2:$C$38),ProductCategoryKey,EnglishProductCategoryName)</f>
        <v>Clothing</v>
      </c>
      <c r="P8740" t="str">
        <f>_xlfn.XLOOKUP(_xlfn.XLOOKUP(E8740,Reseller!$A$2:$A$702,Reseller!$B$2:$B$702),Geography!$A$2:$A$656,Geography!$D$2:$D$656)</f>
        <v>Canada</v>
      </c>
      <c r="Q8740" t="str">
        <f>_xlfn.XLOOKUP(E8740,Reseller!A$2:A$702,Reseller!D$2:D$702)</f>
        <v>Citywide Service and Repair</v>
      </c>
    </row>
    <row r="8741" spans="1:17" x14ac:dyDescent="0.25">
      <c r="A8741" s="1" t="s">
        <v>2464</v>
      </c>
      <c r="B8741" s="1">
        <v>57</v>
      </c>
      <c r="C8741" s="6">
        <v>43286</v>
      </c>
      <c r="D8741" s="1">
        <v>385</v>
      </c>
      <c r="E8741" s="1">
        <v>299</v>
      </c>
      <c r="F8741" s="1">
        <v>6</v>
      </c>
      <c r="G8741" s="1">
        <v>3</v>
      </c>
      <c r="H8741" s="7">
        <v>600.26</v>
      </c>
      <c r="I8741" s="1">
        <v>1816.95</v>
      </c>
      <c r="J8741" s="6">
        <v>43286</v>
      </c>
      <c r="K8741" s="7">
        <v>1800.78</v>
      </c>
      <c r="L8741" s="8">
        <f t="shared" si="408"/>
        <v>-16.170000000000073</v>
      </c>
      <c r="M8741">
        <f t="shared" si="409"/>
        <v>2018</v>
      </c>
      <c r="N8741">
        <f t="shared" si="410"/>
        <v>7</v>
      </c>
      <c r="O8741" t="str">
        <f>_xlfn.XLOOKUP(_xlfn.XLOOKUP(_xlfn.XLOOKUP(D8741,ProductKey,ProductSubcategoryKey),Subcategory!$A$2:$A$38,Subcategory!$C$2:$C$38),ProductCategoryKey,EnglishProductCategoryName)</f>
        <v>Bikes</v>
      </c>
      <c r="P8741" t="str">
        <f>_xlfn.XLOOKUP(_xlfn.XLOOKUP(E8741,Reseller!$A$2:$A$702,Reseller!$B$2:$B$702),Geography!$A$2:$A$656,Geography!$D$2:$D$656)</f>
        <v>Canada</v>
      </c>
      <c r="Q8741" t="str">
        <f>_xlfn.XLOOKUP(E8741,Reseller!A$2:A$702,Reseller!D$2:D$702)</f>
        <v>Citywide Service and Repair</v>
      </c>
    </row>
    <row r="8742" spans="1:17" x14ac:dyDescent="0.25">
      <c r="A8742" s="1" t="s">
        <v>2464</v>
      </c>
      <c r="B8742" s="1">
        <v>58</v>
      </c>
      <c r="C8742" s="6">
        <v>43286</v>
      </c>
      <c r="D8742" s="1">
        <v>329</v>
      </c>
      <c r="E8742" s="1">
        <v>299</v>
      </c>
      <c r="F8742" s="1">
        <v>6</v>
      </c>
      <c r="G8742" s="1">
        <v>2</v>
      </c>
      <c r="H8742" s="7">
        <v>469.79</v>
      </c>
      <c r="I8742" s="1">
        <v>973.41</v>
      </c>
      <c r="J8742" s="6">
        <v>43286</v>
      </c>
      <c r="K8742" s="7">
        <v>939.58</v>
      </c>
      <c r="L8742" s="8">
        <f t="shared" si="408"/>
        <v>-33.829999999999927</v>
      </c>
      <c r="M8742">
        <f t="shared" si="409"/>
        <v>2018</v>
      </c>
      <c r="N8742">
        <f t="shared" si="410"/>
        <v>7</v>
      </c>
      <c r="O8742" t="str">
        <f>_xlfn.XLOOKUP(_xlfn.XLOOKUP(_xlfn.XLOOKUP(D8742,ProductKey,ProductSubcategoryKey),Subcategory!$A$2:$A$38,Subcategory!$C$2:$C$38),ProductCategoryKey,EnglishProductCategoryName)</f>
        <v>Bikes</v>
      </c>
      <c r="P8742" t="str">
        <f>_xlfn.XLOOKUP(_xlfn.XLOOKUP(E8742,Reseller!$A$2:$A$702,Reseller!$B$2:$B$702),Geography!$A$2:$A$656,Geography!$D$2:$D$656)</f>
        <v>Canada</v>
      </c>
      <c r="Q8742" t="str">
        <f>_xlfn.XLOOKUP(E8742,Reseller!A$2:A$702,Reseller!D$2:D$702)</f>
        <v>Citywide Service and Repair</v>
      </c>
    </row>
    <row r="8743" spans="1:17" x14ac:dyDescent="0.25">
      <c r="A8743" s="1" t="s">
        <v>2464</v>
      </c>
      <c r="B8743" s="1">
        <v>59</v>
      </c>
      <c r="C8743" s="6">
        <v>43286</v>
      </c>
      <c r="D8743" s="1">
        <v>407</v>
      </c>
      <c r="E8743" s="1">
        <v>299</v>
      </c>
      <c r="F8743" s="1">
        <v>6</v>
      </c>
      <c r="G8743" s="1">
        <v>2</v>
      </c>
      <c r="H8743" s="7">
        <v>65.599999999999994</v>
      </c>
      <c r="I8743" s="1">
        <v>97.09</v>
      </c>
      <c r="J8743" s="6">
        <v>43286</v>
      </c>
      <c r="K8743" s="7">
        <v>131.19999999999999</v>
      </c>
      <c r="L8743" s="8">
        <f t="shared" si="408"/>
        <v>34.109999999999985</v>
      </c>
      <c r="M8743">
        <f t="shared" si="409"/>
        <v>2018</v>
      </c>
      <c r="N8743">
        <f t="shared" si="410"/>
        <v>7</v>
      </c>
      <c r="O8743" t="str">
        <f>_xlfn.XLOOKUP(_xlfn.XLOOKUP(_xlfn.XLOOKUP(D8743,ProductKey,ProductSubcategoryKey),Subcategory!$A$2:$A$38,Subcategory!$C$2:$C$38),ProductCategoryKey,EnglishProductCategoryName)</f>
        <v>Components</v>
      </c>
      <c r="P8743" t="str">
        <f>_xlfn.XLOOKUP(_xlfn.XLOOKUP(E8743,Reseller!$A$2:$A$702,Reseller!$B$2:$B$702),Geography!$A$2:$A$656,Geography!$D$2:$D$656)</f>
        <v>Canada</v>
      </c>
      <c r="Q8743" t="str">
        <f>_xlfn.XLOOKUP(E8743,Reseller!A$2:A$702,Reseller!D$2:D$702)</f>
        <v>Citywide Service and Repair</v>
      </c>
    </row>
    <row r="8744" spans="1:17" x14ac:dyDescent="0.25">
      <c r="A8744" s="1" t="s">
        <v>2464</v>
      </c>
      <c r="B8744" s="1">
        <v>60</v>
      </c>
      <c r="C8744" s="6">
        <v>43286</v>
      </c>
      <c r="D8744" s="1">
        <v>462</v>
      </c>
      <c r="E8744" s="1">
        <v>299</v>
      </c>
      <c r="F8744" s="1">
        <v>6</v>
      </c>
      <c r="G8744" s="1">
        <v>1</v>
      </c>
      <c r="H8744" s="7">
        <v>14.13</v>
      </c>
      <c r="I8744" s="1">
        <v>9.7100000000000009</v>
      </c>
      <c r="J8744" s="6">
        <v>43286</v>
      </c>
      <c r="K8744" s="7">
        <v>14.13</v>
      </c>
      <c r="L8744" s="8">
        <f t="shared" si="408"/>
        <v>4.42</v>
      </c>
      <c r="M8744">
        <f t="shared" si="409"/>
        <v>2018</v>
      </c>
      <c r="N8744">
        <f t="shared" si="410"/>
        <v>7</v>
      </c>
      <c r="O8744" t="str">
        <f>_xlfn.XLOOKUP(_xlfn.XLOOKUP(_xlfn.XLOOKUP(D8744,ProductKey,ProductSubcategoryKey),Subcategory!$A$2:$A$38,Subcategory!$C$2:$C$38),ProductCategoryKey,EnglishProductCategoryName)</f>
        <v>Clothing</v>
      </c>
      <c r="P8744" t="str">
        <f>_xlfn.XLOOKUP(_xlfn.XLOOKUP(E8744,Reseller!$A$2:$A$702,Reseller!$B$2:$B$702),Geography!$A$2:$A$656,Geography!$D$2:$D$656)</f>
        <v>Canada</v>
      </c>
      <c r="Q8744" t="str">
        <f>_xlfn.XLOOKUP(E8744,Reseller!A$2:A$702,Reseller!D$2:D$702)</f>
        <v>Citywide Service and Repair</v>
      </c>
    </row>
    <row r="8745" spans="1:17" x14ac:dyDescent="0.25">
      <c r="A8745" s="1" t="s">
        <v>2465</v>
      </c>
      <c r="B8745" s="1">
        <v>1</v>
      </c>
      <c r="C8745" s="6">
        <v>43287</v>
      </c>
      <c r="D8745" s="1">
        <v>242</v>
      </c>
      <c r="E8745" s="1">
        <v>286</v>
      </c>
      <c r="F8745" s="1">
        <v>10</v>
      </c>
      <c r="G8745" s="1">
        <v>2</v>
      </c>
      <c r="H8745" s="7">
        <v>780.82</v>
      </c>
      <c r="I8745" s="1">
        <v>1444.51</v>
      </c>
      <c r="J8745" s="6">
        <v>43287</v>
      </c>
      <c r="K8745" s="7">
        <v>1561.64</v>
      </c>
      <c r="L8745" s="8">
        <f t="shared" si="408"/>
        <v>117.13000000000011</v>
      </c>
      <c r="M8745">
        <f t="shared" si="409"/>
        <v>2018</v>
      </c>
      <c r="N8745">
        <f t="shared" si="410"/>
        <v>7</v>
      </c>
      <c r="O8745" t="str">
        <f>_xlfn.XLOOKUP(_xlfn.XLOOKUP(_xlfn.XLOOKUP(D8745,ProductKey,ProductSubcategoryKey),Subcategory!$A$2:$A$38,Subcategory!$C$2:$C$38),ProductCategoryKey,EnglishProductCategoryName)</f>
        <v>Components</v>
      </c>
      <c r="P8745" t="str">
        <f>_xlfn.XLOOKUP(_xlfn.XLOOKUP(E8745,Reseller!$A$2:$A$702,Reseller!$B$2:$B$702),Geography!$A$2:$A$656,Geography!$D$2:$D$656)</f>
        <v>United Kingdom</v>
      </c>
      <c r="Q8745" t="str">
        <f>_xlfn.XLOOKUP(E8745,Reseller!A$2:A$702,Reseller!D$2:D$702)</f>
        <v>Number One Bike Co.</v>
      </c>
    </row>
    <row r="8746" spans="1:17" x14ac:dyDescent="0.25">
      <c r="A8746" s="1" t="s">
        <v>2465</v>
      </c>
      <c r="B8746" s="1">
        <v>2</v>
      </c>
      <c r="C8746" s="6">
        <v>43287</v>
      </c>
      <c r="D8746" s="1">
        <v>325</v>
      </c>
      <c r="E8746" s="1">
        <v>286</v>
      </c>
      <c r="F8746" s="1">
        <v>10</v>
      </c>
      <c r="G8746" s="1">
        <v>2</v>
      </c>
      <c r="H8746" s="7">
        <v>469.79</v>
      </c>
      <c r="I8746" s="1">
        <v>973.41</v>
      </c>
      <c r="J8746" s="6">
        <v>43287</v>
      </c>
      <c r="K8746" s="7">
        <v>939.58</v>
      </c>
      <c r="L8746" s="8">
        <f t="shared" si="408"/>
        <v>-33.829999999999927</v>
      </c>
      <c r="M8746">
        <f t="shared" si="409"/>
        <v>2018</v>
      </c>
      <c r="N8746">
        <f t="shared" si="410"/>
        <v>7</v>
      </c>
      <c r="O8746" t="str">
        <f>_xlfn.XLOOKUP(_xlfn.XLOOKUP(_xlfn.XLOOKUP(D8746,ProductKey,ProductSubcategoryKey),Subcategory!$A$2:$A$38,Subcategory!$C$2:$C$38),ProductCategoryKey,EnglishProductCategoryName)</f>
        <v>Bikes</v>
      </c>
      <c r="P8746" t="str">
        <f>_xlfn.XLOOKUP(_xlfn.XLOOKUP(E8746,Reseller!$A$2:$A$702,Reseller!$B$2:$B$702),Geography!$A$2:$A$656,Geography!$D$2:$D$656)</f>
        <v>United Kingdom</v>
      </c>
      <c r="Q8746" t="str">
        <f>_xlfn.XLOOKUP(E8746,Reseller!A$2:A$702,Reseller!D$2:D$702)</f>
        <v>Number One Bike Co.</v>
      </c>
    </row>
    <row r="8747" spans="1:17" x14ac:dyDescent="0.25">
      <c r="A8747" s="1" t="s">
        <v>2465</v>
      </c>
      <c r="B8747" s="1">
        <v>3</v>
      </c>
      <c r="C8747" s="6">
        <v>43287</v>
      </c>
      <c r="D8747" s="1">
        <v>329</v>
      </c>
      <c r="E8747" s="1">
        <v>286</v>
      </c>
      <c r="F8747" s="1">
        <v>10</v>
      </c>
      <c r="G8747" s="1">
        <v>2</v>
      </c>
      <c r="H8747" s="7">
        <v>469.79</v>
      </c>
      <c r="I8747" s="1">
        <v>973.41</v>
      </c>
      <c r="J8747" s="6">
        <v>43287</v>
      </c>
      <c r="K8747" s="7">
        <v>939.58</v>
      </c>
      <c r="L8747" s="8">
        <f t="shared" si="408"/>
        <v>-33.829999999999927</v>
      </c>
      <c r="M8747">
        <f t="shared" si="409"/>
        <v>2018</v>
      </c>
      <c r="N8747">
        <f t="shared" si="410"/>
        <v>7</v>
      </c>
      <c r="O8747" t="str">
        <f>_xlfn.XLOOKUP(_xlfn.XLOOKUP(_xlfn.XLOOKUP(D8747,ProductKey,ProductSubcategoryKey),Subcategory!$A$2:$A$38,Subcategory!$C$2:$C$38),ProductCategoryKey,EnglishProductCategoryName)</f>
        <v>Bikes</v>
      </c>
      <c r="P8747" t="str">
        <f>_xlfn.XLOOKUP(_xlfn.XLOOKUP(E8747,Reseller!$A$2:$A$702,Reseller!$B$2:$B$702),Geography!$A$2:$A$656,Geography!$D$2:$D$656)</f>
        <v>United Kingdom</v>
      </c>
      <c r="Q8747" t="str">
        <f>_xlfn.XLOOKUP(E8747,Reseller!A$2:A$702,Reseller!D$2:D$702)</f>
        <v>Number One Bike Co.</v>
      </c>
    </row>
    <row r="8748" spans="1:17" x14ac:dyDescent="0.25">
      <c r="A8748" s="1" t="s">
        <v>2465</v>
      </c>
      <c r="B8748" s="1">
        <v>4</v>
      </c>
      <c r="C8748" s="6">
        <v>43287</v>
      </c>
      <c r="D8748" s="1">
        <v>230</v>
      </c>
      <c r="E8748" s="1">
        <v>286</v>
      </c>
      <c r="F8748" s="1">
        <v>10</v>
      </c>
      <c r="G8748" s="1">
        <v>3</v>
      </c>
      <c r="H8748" s="7">
        <v>28.84</v>
      </c>
      <c r="I8748" s="1">
        <v>87.24</v>
      </c>
      <c r="J8748" s="6">
        <v>43287</v>
      </c>
      <c r="K8748" s="7">
        <v>86.52</v>
      </c>
      <c r="L8748" s="8">
        <f t="shared" si="408"/>
        <v>-0.71999999999999886</v>
      </c>
      <c r="M8748">
        <f t="shared" si="409"/>
        <v>2018</v>
      </c>
      <c r="N8748">
        <f t="shared" si="410"/>
        <v>7</v>
      </c>
      <c r="O8748" t="str">
        <f>_xlfn.XLOOKUP(_xlfn.XLOOKUP(_xlfn.XLOOKUP(D8748,ProductKey,ProductSubcategoryKey),Subcategory!$A$2:$A$38,Subcategory!$C$2:$C$38),ProductCategoryKey,EnglishProductCategoryName)</f>
        <v>Clothing</v>
      </c>
      <c r="P8748" t="str">
        <f>_xlfn.XLOOKUP(_xlfn.XLOOKUP(E8748,Reseller!$A$2:$A$702,Reseller!$B$2:$B$702),Geography!$A$2:$A$656,Geography!$D$2:$D$656)</f>
        <v>United Kingdom</v>
      </c>
      <c r="Q8748" t="str">
        <f>_xlfn.XLOOKUP(E8748,Reseller!A$2:A$702,Reseller!D$2:D$702)</f>
        <v>Number One Bike Co.</v>
      </c>
    </row>
    <row r="8749" spans="1:17" x14ac:dyDescent="0.25">
      <c r="A8749" s="1" t="s">
        <v>2465</v>
      </c>
      <c r="B8749" s="1">
        <v>5</v>
      </c>
      <c r="C8749" s="6">
        <v>43287</v>
      </c>
      <c r="D8749" s="1">
        <v>439</v>
      </c>
      <c r="E8749" s="1">
        <v>286</v>
      </c>
      <c r="F8749" s="1">
        <v>10</v>
      </c>
      <c r="G8749" s="1">
        <v>2</v>
      </c>
      <c r="H8749" s="7">
        <v>780.82</v>
      </c>
      <c r="I8749" s="1">
        <v>1444.51</v>
      </c>
      <c r="J8749" s="6">
        <v>43287</v>
      </c>
      <c r="K8749" s="7">
        <v>1561.64</v>
      </c>
      <c r="L8749" s="8">
        <f t="shared" si="408"/>
        <v>117.13000000000011</v>
      </c>
      <c r="M8749">
        <f t="shared" si="409"/>
        <v>2018</v>
      </c>
      <c r="N8749">
        <f t="shared" si="410"/>
        <v>7</v>
      </c>
      <c r="O8749" t="str">
        <f>_xlfn.XLOOKUP(_xlfn.XLOOKUP(_xlfn.XLOOKUP(D8749,ProductKey,ProductSubcategoryKey),Subcategory!$A$2:$A$38,Subcategory!$C$2:$C$38),ProductCategoryKey,EnglishProductCategoryName)</f>
        <v>Components</v>
      </c>
      <c r="P8749" t="str">
        <f>_xlfn.XLOOKUP(_xlfn.XLOOKUP(E8749,Reseller!$A$2:$A$702,Reseller!$B$2:$B$702),Geography!$A$2:$A$656,Geography!$D$2:$D$656)</f>
        <v>United Kingdom</v>
      </c>
      <c r="Q8749" t="str">
        <f>_xlfn.XLOOKUP(E8749,Reseller!A$2:A$702,Reseller!D$2:D$702)</f>
        <v>Number One Bike Co.</v>
      </c>
    </row>
    <row r="8750" spans="1:17" x14ac:dyDescent="0.25">
      <c r="A8750" s="1" t="s">
        <v>2465</v>
      </c>
      <c r="B8750" s="1">
        <v>6</v>
      </c>
      <c r="C8750" s="6">
        <v>43287</v>
      </c>
      <c r="D8750" s="1">
        <v>239</v>
      </c>
      <c r="E8750" s="1">
        <v>286</v>
      </c>
      <c r="F8750" s="1">
        <v>10</v>
      </c>
      <c r="G8750" s="1">
        <v>1</v>
      </c>
      <c r="H8750" s="7">
        <v>780.82</v>
      </c>
      <c r="I8750" s="1">
        <v>722.26</v>
      </c>
      <c r="J8750" s="6">
        <v>43287</v>
      </c>
      <c r="K8750" s="7">
        <v>780.82</v>
      </c>
      <c r="L8750" s="8">
        <f t="shared" si="408"/>
        <v>58.560000000000059</v>
      </c>
      <c r="M8750">
        <f t="shared" si="409"/>
        <v>2018</v>
      </c>
      <c r="N8750">
        <f t="shared" si="410"/>
        <v>7</v>
      </c>
      <c r="O8750" t="str">
        <f>_xlfn.XLOOKUP(_xlfn.XLOOKUP(_xlfn.XLOOKUP(D8750,ProductKey,ProductSubcategoryKey),Subcategory!$A$2:$A$38,Subcategory!$C$2:$C$38),ProductCategoryKey,EnglishProductCategoryName)</f>
        <v>Components</v>
      </c>
      <c r="P8750" t="str">
        <f>_xlfn.XLOOKUP(_xlfn.XLOOKUP(E8750,Reseller!$A$2:$A$702,Reseller!$B$2:$B$702),Geography!$A$2:$A$656,Geography!$D$2:$D$656)</f>
        <v>United Kingdom</v>
      </c>
      <c r="Q8750" t="str">
        <f>_xlfn.XLOOKUP(E8750,Reseller!A$2:A$702,Reseller!D$2:D$702)</f>
        <v>Number One Bike Co.</v>
      </c>
    </row>
    <row r="8751" spans="1:17" x14ac:dyDescent="0.25">
      <c r="A8751" s="1" t="s">
        <v>2465</v>
      </c>
      <c r="B8751" s="1">
        <v>7</v>
      </c>
      <c r="C8751" s="6">
        <v>43287</v>
      </c>
      <c r="D8751" s="1">
        <v>414</v>
      </c>
      <c r="E8751" s="1">
        <v>286</v>
      </c>
      <c r="F8751" s="1">
        <v>10</v>
      </c>
      <c r="G8751" s="1">
        <v>2</v>
      </c>
      <c r="H8751" s="7">
        <v>149.03</v>
      </c>
      <c r="I8751" s="1">
        <v>220.57</v>
      </c>
      <c r="J8751" s="6">
        <v>43287</v>
      </c>
      <c r="K8751" s="7">
        <v>298.06</v>
      </c>
      <c r="L8751" s="8">
        <f t="shared" si="408"/>
        <v>77.490000000000009</v>
      </c>
      <c r="M8751">
        <f t="shared" si="409"/>
        <v>2018</v>
      </c>
      <c r="N8751">
        <f t="shared" si="410"/>
        <v>7</v>
      </c>
      <c r="O8751" t="str">
        <f>_xlfn.XLOOKUP(_xlfn.XLOOKUP(_xlfn.XLOOKUP(D8751,ProductKey,ProductSubcategoryKey),Subcategory!$A$2:$A$38,Subcategory!$C$2:$C$38),ProductCategoryKey,EnglishProductCategoryName)</f>
        <v>Components</v>
      </c>
      <c r="P8751" t="str">
        <f>_xlfn.XLOOKUP(_xlfn.XLOOKUP(E8751,Reseller!$A$2:$A$702,Reseller!$B$2:$B$702),Geography!$A$2:$A$656,Geography!$D$2:$D$656)</f>
        <v>United Kingdom</v>
      </c>
      <c r="Q8751" t="str">
        <f>_xlfn.XLOOKUP(E8751,Reseller!A$2:A$702,Reseller!D$2:D$702)</f>
        <v>Number One Bike Co.</v>
      </c>
    </row>
    <row r="8752" spans="1:17" x14ac:dyDescent="0.25">
      <c r="A8752" s="1" t="s">
        <v>2465</v>
      </c>
      <c r="B8752" s="1">
        <v>8</v>
      </c>
      <c r="C8752" s="6">
        <v>43287</v>
      </c>
      <c r="D8752" s="1">
        <v>323</v>
      </c>
      <c r="E8752" s="1">
        <v>286</v>
      </c>
      <c r="F8752" s="1">
        <v>10</v>
      </c>
      <c r="G8752" s="1">
        <v>3</v>
      </c>
      <c r="H8752" s="7">
        <v>469.79</v>
      </c>
      <c r="I8752" s="1">
        <v>1460.12</v>
      </c>
      <c r="J8752" s="6">
        <v>43287</v>
      </c>
      <c r="K8752" s="7">
        <v>1409.37</v>
      </c>
      <c r="L8752" s="8">
        <f t="shared" si="408"/>
        <v>-50.75</v>
      </c>
      <c r="M8752">
        <f t="shared" si="409"/>
        <v>2018</v>
      </c>
      <c r="N8752">
        <f t="shared" si="410"/>
        <v>7</v>
      </c>
      <c r="O8752" t="str">
        <f>_xlfn.XLOOKUP(_xlfn.XLOOKUP(_xlfn.XLOOKUP(D8752,ProductKey,ProductSubcategoryKey),Subcategory!$A$2:$A$38,Subcategory!$C$2:$C$38),ProductCategoryKey,EnglishProductCategoryName)</f>
        <v>Bikes</v>
      </c>
      <c r="P8752" t="str">
        <f>_xlfn.XLOOKUP(_xlfn.XLOOKUP(E8752,Reseller!$A$2:$A$702,Reseller!$B$2:$B$702),Geography!$A$2:$A$656,Geography!$D$2:$D$656)</f>
        <v>United Kingdom</v>
      </c>
      <c r="Q8752" t="str">
        <f>_xlfn.XLOOKUP(E8752,Reseller!A$2:A$702,Reseller!D$2:D$702)</f>
        <v>Number One Bike Co.</v>
      </c>
    </row>
    <row r="8753" spans="1:17" x14ac:dyDescent="0.25">
      <c r="A8753" s="1" t="s">
        <v>2465</v>
      </c>
      <c r="B8753" s="1">
        <v>9</v>
      </c>
      <c r="C8753" s="6">
        <v>43287</v>
      </c>
      <c r="D8753" s="1">
        <v>415</v>
      </c>
      <c r="E8753" s="1">
        <v>286</v>
      </c>
      <c r="F8753" s="1">
        <v>10</v>
      </c>
      <c r="G8753" s="1">
        <v>2</v>
      </c>
      <c r="H8753" s="7">
        <v>198.04</v>
      </c>
      <c r="I8753" s="1">
        <v>293.08999999999997</v>
      </c>
      <c r="J8753" s="6">
        <v>43287</v>
      </c>
      <c r="K8753" s="7">
        <v>396.08</v>
      </c>
      <c r="L8753" s="8">
        <f t="shared" si="408"/>
        <v>102.99000000000001</v>
      </c>
      <c r="M8753">
        <f t="shared" si="409"/>
        <v>2018</v>
      </c>
      <c r="N8753">
        <f t="shared" si="410"/>
        <v>7</v>
      </c>
      <c r="O8753" t="str">
        <f>_xlfn.XLOOKUP(_xlfn.XLOOKUP(_xlfn.XLOOKUP(D8753,ProductKey,ProductSubcategoryKey),Subcategory!$A$2:$A$38,Subcategory!$C$2:$C$38),ProductCategoryKey,EnglishProductCategoryName)</f>
        <v>Components</v>
      </c>
      <c r="P8753" t="str">
        <f>_xlfn.XLOOKUP(_xlfn.XLOOKUP(E8753,Reseller!$A$2:$A$702,Reseller!$B$2:$B$702),Geography!$A$2:$A$656,Geography!$D$2:$D$656)</f>
        <v>United Kingdom</v>
      </c>
      <c r="Q8753" t="str">
        <f>_xlfn.XLOOKUP(E8753,Reseller!A$2:A$702,Reseller!D$2:D$702)</f>
        <v>Number One Bike Co.</v>
      </c>
    </row>
    <row r="8754" spans="1:17" x14ac:dyDescent="0.25">
      <c r="A8754" s="1" t="s">
        <v>2466</v>
      </c>
      <c r="B8754" s="1">
        <v>1</v>
      </c>
      <c r="C8754" s="6">
        <v>43287</v>
      </c>
      <c r="D8754" s="1">
        <v>457</v>
      </c>
      <c r="E8754" s="1">
        <v>514</v>
      </c>
      <c r="F8754" s="1">
        <v>6</v>
      </c>
      <c r="G8754" s="1">
        <v>1</v>
      </c>
      <c r="H8754" s="7">
        <v>44.99</v>
      </c>
      <c r="I8754" s="1">
        <v>30.93</v>
      </c>
      <c r="J8754" s="6">
        <v>43287</v>
      </c>
      <c r="K8754" s="7">
        <v>44.99</v>
      </c>
      <c r="L8754" s="8">
        <f t="shared" si="408"/>
        <v>14.060000000000002</v>
      </c>
      <c r="M8754">
        <f t="shared" si="409"/>
        <v>2018</v>
      </c>
      <c r="N8754">
        <f t="shared" si="410"/>
        <v>7</v>
      </c>
      <c r="O8754" t="str">
        <f>_xlfn.XLOOKUP(_xlfn.XLOOKUP(_xlfn.XLOOKUP(D8754,ProductKey,ProductSubcategoryKey),Subcategory!$A$2:$A$38,Subcategory!$C$2:$C$38),ProductCategoryKey,EnglishProductCategoryName)</f>
        <v>Clothing</v>
      </c>
      <c r="P8754" t="str">
        <f>_xlfn.XLOOKUP(_xlfn.XLOOKUP(E8754,Reseller!$A$2:$A$702,Reseller!$B$2:$B$702),Geography!$A$2:$A$656,Geography!$D$2:$D$656)</f>
        <v>Canada</v>
      </c>
      <c r="Q8754" t="str">
        <f>_xlfn.XLOOKUP(E8754,Reseller!A$2:A$702,Reseller!D$2:D$702)</f>
        <v>Retail Mall</v>
      </c>
    </row>
    <row r="8755" spans="1:17" x14ac:dyDescent="0.25">
      <c r="A8755" s="1" t="s">
        <v>2466</v>
      </c>
      <c r="B8755" s="1">
        <v>2</v>
      </c>
      <c r="C8755" s="6">
        <v>43287</v>
      </c>
      <c r="D8755" s="1">
        <v>323</v>
      </c>
      <c r="E8755" s="1">
        <v>514</v>
      </c>
      <c r="F8755" s="1">
        <v>6</v>
      </c>
      <c r="G8755" s="1">
        <v>21</v>
      </c>
      <c r="H8755" s="7">
        <v>430.64</v>
      </c>
      <c r="I8755" s="1">
        <v>10220.84</v>
      </c>
      <c r="J8755" s="6">
        <v>43287</v>
      </c>
      <c r="K8755" s="7">
        <v>9043.44</v>
      </c>
      <c r="L8755" s="8">
        <f t="shared" si="408"/>
        <v>-1177.3999999999996</v>
      </c>
      <c r="M8755">
        <f t="shared" si="409"/>
        <v>2018</v>
      </c>
      <c r="N8755">
        <f t="shared" si="410"/>
        <v>7</v>
      </c>
      <c r="O8755" t="str">
        <f>_xlfn.XLOOKUP(_xlfn.XLOOKUP(_xlfn.XLOOKUP(D8755,ProductKey,ProductSubcategoryKey),Subcategory!$A$2:$A$38,Subcategory!$C$2:$C$38),ProductCategoryKey,EnglishProductCategoryName)</f>
        <v>Bikes</v>
      </c>
      <c r="P8755" t="str">
        <f>_xlfn.XLOOKUP(_xlfn.XLOOKUP(E8755,Reseller!$A$2:$A$702,Reseller!$B$2:$B$702),Geography!$A$2:$A$656,Geography!$D$2:$D$656)</f>
        <v>Canada</v>
      </c>
      <c r="Q8755" t="str">
        <f>_xlfn.XLOOKUP(E8755,Reseller!A$2:A$702,Reseller!D$2:D$702)</f>
        <v>Retail Mall</v>
      </c>
    </row>
    <row r="8756" spans="1:17" x14ac:dyDescent="0.25">
      <c r="A8756" s="1" t="s">
        <v>2466</v>
      </c>
      <c r="B8756" s="1">
        <v>3</v>
      </c>
      <c r="C8756" s="6">
        <v>43287</v>
      </c>
      <c r="D8756" s="1">
        <v>454</v>
      </c>
      <c r="E8756" s="1">
        <v>514</v>
      </c>
      <c r="F8756" s="1">
        <v>6</v>
      </c>
      <c r="G8756" s="1">
        <v>4</v>
      </c>
      <c r="H8756" s="7">
        <v>35.99</v>
      </c>
      <c r="I8756" s="1">
        <v>98.98</v>
      </c>
      <c r="J8756" s="6">
        <v>43287</v>
      </c>
      <c r="K8756" s="7">
        <v>143.96</v>
      </c>
      <c r="L8756" s="8">
        <f t="shared" si="408"/>
        <v>44.980000000000004</v>
      </c>
      <c r="M8756">
        <f t="shared" si="409"/>
        <v>2018</v>
      </c>
      <c r="N8756">
        <f t="shared" si="410"/>
        <v>7</v>
      </c>
      <c r="O8756" t="str">
        <f>_xlfn.XLOOKUP(_xlfn.XLOOKUP(_xlfn.XLOOKUP(D8756,ProductKey,ProductSubcategoryKey),Subcategory!$A$2:$A$38,Subcategory!$C$2:$C$38),ProductCategoryKey,EnglishProductCategoryName)</f>
        <v>Clothing</v>
      </c>
      <c r="P8756" t="str">
        <f>_xlfn.XLOOKUP(_xlfn.XLOOKUP(E8756,Reseller!$A$2:$A$702,Reseller!$B$2:$B$702),Geography!$A$2:$A$656,Geography!$D$2:$D$656)</f>
        <v>Canada</v>
      </c>
      <c r="Q8756" t="str">
        <f>_xlfn.XLOOKUP(E8756,Reseller!A$2:A$702,Reseller!D$2:D$702)</f>
        <v>Retail Mall</v>
      </c>
    </row>
    <row r="8757" spans="1:17" x14ac:dyDescent="0.25">
      <c r="A8757" s="1" t="s">
        <v>2466</v>
      </c>
      <c r="B8757" s="1">
        <v>4</v>
      </c>
      <c r="C8757" s="6">
        <v>43287</v>
      </c>
      <c r="D8757" s="1">
        <v>327</v>
      </c>
      <c r="E8757" s="1">
        <v>514</v>
      </c>
      <c r="F8757" s="1">
        <v>6</v>
      </c>
      <c r="G8757" s="1">
        <v>13</v>
      </c>
      <c r="H8757" s="7">
        <v>234.9</v>
      </c>
      <c r="I8757" s="1">
        <v>6327.19</v>
      </c>
      <c r="J8757" s="6">
        <v>43287</v>
      </c>
      <c r="K8757" s="7">
        <v>3053.7</v>
      </c>
      <c r="L8757" s="8">
        <f t="shared" si="408"/>
        <v>-3273.49</v>
      </c>
      <c r="M8757">
        <f t="shared" si="409"/>
        <v>2018</v>
      </c>
      <c r="N8757">
        <f t="shared" si="410"/>
        <v>7</v>
      </c>
      <c r="O8757" t="str">
        <f>_xlfn.XLOOKUP(_xlfn.XLOOKUP(_xlfn.XLOOKUP(D8757,ProductKey,ProductSubcategoryKey),Subcategory!$A$2:$A$38,Subcategory!$C$2:$C$38),ProductCategoryKey,EnglishProductCategoryName)</f>
        <v>Bikes</v>
      </c>
      <c r="P8757" t="str">
        <f>_xlfn.XLOOKUP(_xlfn.XLOOKUP(E8757,Reseller!$A$2:$A$702,Reseller!$B$2:$B$702),Geography!$A$2:$A$656,Geography!$D$2:$D$656)</f>
        <v>Canada</v>
      </c>
      <c r="Q8757" t="str">
        <f>_xlfn.XLOOKUP(E8757,Reseller!A$2:A$702,Reseller!D$2:D$702)</f>
        <v>Retail Mall</v>
      </c>
    </row>
    <row r="8758" spans="1:17" x14ac:dyDescent="0.25">
      <c r="A8758" s="1" t="s">
        <v>2466</v>
      </c>
      <c r="B8758" s="1">
        <v>5</v>
      </c>
      <c r="C8758" s="6">
        <v>43287</v>
      </c>
      <c r="D8758" s="1">
        <v>381</v>
      </c>
      <c r="E8758" s="1">
        <v>514</v>
      </c>
      <c r="F8758" s="1">
        <v>6</v>
      </c>
      <c r="G8758" s="1">
        <v>7</v>
      </c>
      <c r="H8758" s="7">
        <v>600.26</v>
      </c>
      <c r="I8758" s="1">
        <v>4239.54</v>
      </c>
      <c r="J8758" s="6">
        <v>43287</v>
      </c>
      <c r="K8758" s="7">
        <v>4201.82</v>
      </c>
      <c r="L8758" s="8">
        <f t="shared" si="408"/>
        <v>-37.720000000000255</v>
      </c>
      <c r="M8758">
        <f t="shared" si="409"/>
        <v>2018</v>
      </c>
      <c r="N8758">
        <f t="shared" si="410"/>
        <v>7</v>
      </c>
      <c r="O8758" t="str">
        <f>_xlfn.XLOOKUP(_xlfn.XLOOKUP(_xlfn.XLOOKUP(D8758,ProductKey,ProductSubcategoryKey),Subcategory!$A$2:$A$38,Subcategory!$C$2:$C$38),ProductCategoryKey,EnglishProductCategoryName)</f>
        <v>Bikes</v>
      </c>
      <c r="P8758" t="str">
        <f>_xlfn.XLOOKUP(_xlfn.XLOOKUP(E8758,Reseller!$A$2:$A$702,Reseller!$B$2:$B$702),Geography!$A$2:$A$656,Geography!$D$2:$D$656)</f>
        <v>Canada</v>
      </c>
      <c r="Q8758" t="str">
        <f>_xlfn.XLOOKUP(E8758,Reseller!A$2:A$702,Reseller!D$2:D$702)</f>
        <v>Retail Mall</v>
      </c>
    </row>
    <row r="8759" spans="1:17" x14ac:dyDescent="0.25">
      <c r="A8759" s="1" t="s">
        <v>2466</v>
      </c>
      <c r="B8759" s="1">
        <v>6</v>
      </c>
      <c r="C8759" s="6">
        <v>43287</v>
      </c>
      <c r="D8759" s="1">
        <v>447</v>
      </c>
      <c r="E8759" s="1">
        <v>514</v>
      </c>
      <c r="F8759" s="1">
        <v>6</v>
      </c>
      <c r="G8759" s="1">
        <v>2</v>
      </c>
      <c r="H8759" s="7">
        <v>15</v>
      </c>
      <c r="I8759" s="1">
        <v>20.63</v>
      </c>
      <c r="J8759" s="6">
        <v>43287</v>
      </c>
      <c r="K8759" s="7">
        <v>30</v>
      </c>
      <c r="L8759" s="8">
        <f t="shared" si="408"/>
        <v>9.370000000000001</v>
      </c>
      <c r="M8759">
        <f t="shared" si="409"/>
        <v>2018</v>
      </c>
      <c r="N8759">
        <f t="shared" si="410"/>
        <v>7</v>
      </c>
      <c r="O8759" t="str">
        <f>_xlfn.XLOOKUP(_xlfn.XLOOKUP(_xlfn.XLOOKUP(D8759,ProductKey,ProductSubcategoryKey),Subcategory!$A$2:$A$38,Subcategory!$C$2:$C$38),ProductCategoryKey,EnglishProductCategoryName)</f>
        <v>Accessories</v>
      </c>
      <c r="P8759" t="str">
        <f>_xlfn.XLOOKUP(_xlfn.XLOOKUP(E8759,Reseller!$A$2:$A$702,Reseller!$B$2:$B$702),Geography!$A$2:$A$656,Geography!$D$2:$D$656)</f>
        <v>Canada</v>
      </c>
      <c r="Q8759" t="str">
        <f>_xlfn.XLOOKUP(E8759,Reseller!A$2:A$702,Reseller!D$2:D$702)</f>
        <v>Retail Mall</v>
      </c>
    </row>
    <row r="8760" spans="1:17" x14ac:dyDescent="0.25">
      <c r="A8760" s="1" t="s">
        <v>2466</v>
      </c>
      <c r="B8760" s="1">
        <v>7</v>
      </c>
      <c r="C8760" s="6">
        <v>43287</v>
      </c>
      <c r="D8760" s="1">
        <v>254</v>
      </c>
      <c r="E8760" s="1">
        <v>514</v>
      </c>
      <c r="F8760" s="1">
        <v>6</v>
      </c>
      <c r="G8760" s="1">
        <v>2</v>
      </c>
      <c r="H8760" s="7">
        <v>183.94</v>
      </c>
      <c r="I8760" s="1">
        <v>340.29</v>
      </c>
      <c r="J8760" s="6">
        <v>43287</v>
      </c>
      <c r="K8760" s="7">
        <v>367.88</v>
      </c>
      <c r="L8760" s="8">
        <f t="shared" si="408"/>
        <v>27.589999999999975</v>
      </c>
      <c r="M8760">
        <f t="shared" si="409"/>
        <v>2018</v>
      </c>
      <c r="N8760">
        <f t="shared" si="410"/>
        <v>7</v>
      </c>
      <c r="O8760" t="str">
        <f>_xlfn.XLOOKUP(_xlfn.XLOOKUP(_xlfn.XLOOKUP(D8760,ProductKey,ProductSubcategoryKey),Subcategory!$A$2:$A$38,Subcategory!$C$2:$C$38),ProductCategoryKey,EnglishProductCategoryName)</f>
        <v>Components</v>
      </c>
      <c r="P8760" t="str">
        <f>_xlfn.XLOOKUP(_xlfn.XLOOKUP(E8760,Reseller!$A$2:$A$702,Reseller!$B$2:$B$702),Geography!$A$2:$A$656,Geography!$D$2:$D$656)</f>
        <v>Canada</v>
      </c>
      <c r="Q8760" t="str">
        <f>_xlfn.XLOOKUP(E8760,Reseller!A$2:A$702,Reseller!D$2:D$702)</f>
        <v>Retail Mall</v>
      </c>
    </row>
    <row r="8761" spans="1:17" x14ac:dyDescent="0.25">
      <c r="A8761" s="1" t="s">
        <v>2466</v>
      </c>
      <c r="B8761" s="1">
        <v>8</v>
      </c>
      <c r="C8761" s="6">
        <v>43287</v>
      </c>
      <c r="D8761" s="1">
        <v>460</v>
      </c>
      <c r="E8761" s="1">
        <v>514</v>
      </c>
      <c r="F8761" s="1">
        <v>6</v>
      </c>
      <c r="G8761" s="1">
        <v>16</v>
      </c>
      <c r="H8761" s="7">
        <v>49.49</v>
      </c>
      <c r="I8761" s="1">
        <v>593.92999999999995</v>
      </c>
      <c r="J8761" s="6">
        <v>43287</v>
      </c>
      <c r="K8761" s="7">
        <v>791.84</v>
      </c>
      <c r="L8761" s="8">
        <f t="shared" si="408"/>
        <v>197.91000000000008</v>
      </c>
      <c r="M8761">
        <f t="shared" si="409"/>
        <v>2018</v>
      </c>
      <c r="N8761">
        <f t="shared" si="410"/>
        <v>7</v>
      </c>
      <c r="O8761" t="str">
        <f>_xlfn.XLOOKUP(_xlfn.XLOOKUP(_xlfn.XLOOKUP(D8761,ProductKey,ProductSubcategoryKey),Subcategory!$A$2:$A$38,Subcategory!$C$2:$C$38),ProductCategoryKey,EnglishProductCategoryName)</f>
        <v>Clothing</v>
      </c>
      <c r="P8761" t="str">
        <f>_xlfn.XLOOKUP(_xlfn.XLOOKUP(E8761,Reseller!$A$2:$A$702,Reseller!$B$2:$B$702),Geography!$A$2:$A$656,Geography!$D$2:$D$656)</f>
        <v>Canada</v>
      </c>
      <c r="Q8761" t="str">
        <f>_xlfn.XLOOKUP(E8761,Reseller!A$2:A$702,Reseller!D$2:D$702)</f>
        <v>Retail Mall</v>
      </c>
    </row>
    <row r="8762" spans="1:17" x14ac:dyDescent="0.25">
      <c r="A8762" s="1" t="s">
        <v>2466</v>
      </c>
      <c r="B8762" s="1">
        <v>9</v>
      </c>
      <c r="C8762" s="6">
        <v>43287</v>
      </c>
      <c r="D8762" s="1">
        <v>224</v>
      </c>
      <c r="E8762" s="1">
        <v>514</v>
      </c>
      <c r="F8762" s="1">
        <v>6</v>
      </c>
      <c r="G8762" s="1">
        <v>13</v>
      </c>
      <c r="H8762" s="7">
        <v>5.01</v>
      </c>
      <c r="I8762" s="1">
        <v>67.989999999999995</v>
      </c>
      <c r="J8762" s="6">
        <v>43287</v>
      </c>
      <c r="K8762" s="7">
        <v>65.13</v>
      </c>
      <c r="L8762" s="8">
        <f t="shared" si="408"/>
        <v>-2.8599999999999994</v>
      </c>
      <c r="M8762">
        <f t="shared" si="409"/>
        <v>2018</v>
      </c>
      <c r="N8762">
        <f t="shared" si="410"/>
        <v>7</v>
      </c>
      <c r="O8762" t="str">
        <f>_xlfn.XLOOKUP(_xlfn.XLOOKUP(_xlfn.XLOOKUP(D8762,ProductKey,ProductSubcategoryKey),Subcategory!$A$2:$A$38,Subcategory!$C$2:$C$38),ProductCategoryKey,EnglishProductCategoryName)</f>
        <v>Clothing</v>
      </c>
      <c r="P8762" t="str">
        <f>_xlfn.XLOOKUP(_xlfn.XLOOKUP(E8762,Reseller!$A$2:$A$702,Reseller!$B$2:$B$702),Geography!$A$2:$A$656,Geography!$D$2:$D$656)</f>
        <v>Canada</v>
      </c>
      <c r="Q8762" t="str">
        <f>_xlfn.XLOOKUP(E8762,Reseller!A$2:A$702,Reseller!D$2:D$702)</f>
        <v>Retail Mall</v>
      </c>
    </row>
    <row r="8763" spans="1:17" x14ac:dyDescent="0.25">
      <c r="A8763" s="1" t="s">
        <v>2466</v>
      </c>
      <c r="B8763" s="1">
        <v>10</v>
      </c>
      <c r="C8763" s="6">
        <v>43287</v>
      </c>
      <c r="D8763" s="1">
        <v>385</v>
      </c>
      <c r="E8763" s="1">
        <v>514</v>
      </c>
      <c r="F8763" s="1">
        <v>6</v>
      </c>
      <c r="G8763" s="1">
        <v>3</v>
      </c>
      <c r="H8763" s="7">
        <v>600.26</v>
      </c>
      <c r="I8763" s="1">
        <v>1816.95</v>
      </c>
      <c r="J8763" s="6">
        <v>43287</v>
      </c>
      <c r="K8763" s="7">
        <v>1800.78</v>
      </c>
      <c r="L8763" s="8">
        <f t="shared" si="408"/>
        <v>-16.170000000000073</v>
      </c>
      <c r="M8763">
        <f t="shared" si="409"/>
        <v>2018</v>
      </c>
      <c r="N8763">
        <f t="shared" si="410"/>
        <v>7</v>
      </c>
      <c r="O8763" t="str">
        <f>_xlfn.XLOOKUP(_xlfn.XLOOKUP(_xlfn.XLOOKUP(D8763,ProductKey,ProductSubcategoryKey),Subcategory!$A$2:$A$38,Subcategory!$C$2:$C$38),ProductCategoryKey,EnglishProductCategoryName)</f>
        <v>Bikes</v>
      </c>
      <c r="P8763" t="str">
        <f>_xlfn.XLOOKUP(_xlfn.XLOOKUP(E8763,Reseller!$A$2:$A$702,Reseller!$B$2:$B$702),Geography!$A$2:$A$656,Geography!$D$2:$D$656)</f>
        <v>Canada</v>
      </c>
      <c r="Q8763" t="str">
        <f>_xlfn.XLOOKUP(E8763,Reseller!A$2:A$702,Reseller!D$2:D$702)</f>
        <v>Retail Mall</v>
      </c>
    </row>
    <row r="8764" spans="1:17" x14ac:dyDescent="0.25">
      <c r="A8764" s="1" t="s">
        <v>2466</v>
      </c>
      <c r="B8764" s="1">
        <v>11</v>
      </c>
      <c r="C8764" s="6">
        <v>43287</v>
      </c>
      <c r="D8764" s="1">
        <v>441</v>
      </c>
      <c r="E8764" s="1">
        <v>514</v>
      </c>
      <c r="F8764" s="1">
        <v>6</v>
      </c>
      <c r="G8764" s="1">
        <v>4</v>
      </c>
      <c r="H8764" s="7">
        <v>780.82</v>
      </c>
      <c r="I8764" s="1">
        <v>2889.03</v>
      </c>
      <c r="J8764" s="6">
        <v>43287</v>
      </c>
      <c r="K8764" s="7">
        <v>3123.28</v>
      </c>
      <c r="L8764" s="8">
        <f t="shared" si="408"/>
        <v>234.25</v>
      </c>
      <c r="M8764">
        <f t="shared" si="409"/>
        <v>2018</v>
      </c>
      <c r="N8764">
        <f t="shared" si="410"/>
        <v>7</v>
      </c>
      <c r="O8764" t="str">
        <f>_xlfn.XLOOKUP(_xlfn.XLOOKUP(_xlfn.XLOOKUP(D8764,ProductKey,ProductSubcategoryKey),Subcategory!$A$2:$A$38,Subcategory!$C$2:$C$38),ProductCategoryKey,EnglishProductCategoryName)</f>
        <v>Components</v>
      </c>
      <c r="P8764" t="str">
        <f>_xlfn.XLOOKUP(_xlfn.XLOOKUP(E8764,Reseller!$A$2:$A$702,Reseller!$B$2:$B$702),Geography!$A$2:$A$656,Geography!$D$2:$D$656)</f>
        <v>Canada</v>
      </c>
      <c r="Q8764" t="str">
        <f>_xlfn.XLOOKUP(E8764,Reseller!A$2:A$702,Reseller!D$2:D$702)</f>
        <v>Retail Mall</v>
      </c>
    </row>
    <row r="8765" spans="1:17" x14ac:dyDescent="0.25">
      <c r="A8765" s="1" t="s">
        <v>2466</v>
      </c>
      <c r="B8765" s="1">
        <v>12</v>
      </c>
      <c r="C8765" s="6">
        <v>43287</v>
      </c>
      <c r="D8765" s="1">
        <v>445</v>
      </c>
      <c r="E8765" s="1">
        <v>514</v>
      </c>
      <c r="F8765" s="1">
        <v>6</v>
      </c>
      <c r="G8765" s="1">
        <v>3</v>
      </c>
      <c r="H8765" s="7">
        <v>35.99</v>
      </c>
      <c r="I8765" s="1">
        <v>74.239999999999995</v>
      </c>
      <c r="J8765" s="6">
        <v>43287</v>
      </c>
      <c r="K8765" s="7">
        <v>107.97</v>
      </c>
      <c r="L8765" s="8">
        <f t="shared" si="408"/>
        <v>33.730000000000004</v>
      </c>
      <c r="M8765">
        <f t="shared" si="409"/>
        <v>2018</v>
      </c>
      <c r="N8765">
        <f t="shared" si="410"/>
        <v>7</v>
      </c>
      <c r="O8765" t="str">
        <f>_xlfn.XLOOKUP(_xlfn.XLOOKUP(_xlfn.XLOOKUP(D8765,ProductKey,ProductSubcategoryKey),Subcategory!$A$2:$A$38,Subcategory!$C$2:$C$38),ProductCategoryKey,EnglishProductCategoryName)</f>
        <v>Clothing</v>
      </c>
      <c r="P8765" t="str">
        <f>_xlfn.XLOOKUP(_xlfn.XLOOKUP(E8765,Reseller!$A$2:$A$702,Reseller!$B$2:$B$702),Geography!$A$2:$A$656,Geography!$D$2:$D$656)</f>
        <v>Canada</v>
      </c>
      <c r="Q8765" t="str">
        <f>_xlfn.XLOOKUP(E8765,Reseller!A$2:A$702,Reseller!D$2:D$702)</f>
        <v>Retail Mall</v>
      </c>
    </row>
    <row r="8766" spans="1:17" x14ac:dyDescent="0.25">
      <c r="A8766" s="1" t="s">
        <v>2466</v>
      </c>
      <c r="B8766" s="1">
        <v>13</v>
      </c>
      <c r="C8766" s="6">
        <v>43287</v>
      </c>
      <c r="D8766" s="1">
        <v>407</v>
      </c>
      <c r="E8766" s="1">
        <v>514</v>
      </c>
      <c r="F8766" s="1">
        <v>6</v>
      </c>
      <c r="G8766" s="1">
        <v>3</v>
      </c>
      <c r="H8766" s="7">
        <v>65.599999999999994</v>
      </c>
      <c r="I8766" s="1">
        <v>145.63999999999999</v>
      </c>
      <c r="J8766" s="6">
        <v>43287</v>
      </c>
      <c r="K8766" s="7">
        <v>196.8</v>
      </c>
      <c r="L8766" s="8">
        <f t="shared" si="408"/>
        <v>51.160000000000025</v>
      </c>
      <c r="M8766">
        <f t="shared" si="409"/>
        <v>2018</v>
      </c>
      <c r="N8766">
        <f t="shared" si="410"/>
        <v>7</v>
      </c>
      <c r="O8766" t="str">
        <f>_xlfn.XLOOKUP(_xlfn.XLOOKUP(_xlfn.XLOOKUP(D8766,ProductKey,ProductSubcategoryKey),Subcategory!$A$2:$A$38,Subcategory!$C$2:$C$38),ProductCategoryKey,EnglishProductCategoryName)</f>
        <v>Components</v>
      </c>
      <c r="P8766" t="str">
        <f>_xlfn.XLOOKUP(_xlfn.XLOOKUP(E8766,Reseller!$A$2:$A$702,Reseller!$B$2:$B$702),Geography!$A$2:$A$656,Geography!$D$2:$D$656)</f>
        <v>Canada</v>
      </c>
      <c r="Q8766" t="str">
        <f>_xlfn.XLOOKUP(E8766,Reseller!A$2:A$702,Reseller!D$2:D$702)</f>
        <v>Retail Mall</v>
      </c>
    </row>
    <row r="8767" spans="1:17" x14ac:dyDescent="0.25">
      <c r="A8767" s="1" t="s">
        <v>2466</v>
      </c>
      <c r="B8767" s="1">
        <v>14</v>
      </c>
      <c r="C8767" s="6">
        <v>43287</v>
      </c>
      <c r="D8767" s="1">
        <v>458</v>
      </c>
      <c r="E8767" s="1">
        <v>514</v>
      </c>
      <c r="F8767" s="1">
        <v>6</v>
      </c>
      <c r="G8767" s="1">
        <v>5</v>
      </c>
      <c r="H8767" s="7">
        <v>44.99</v>
      </c>
      <c r="I8767" s="1">
        <v>154.66999999999999</v>
      </c>
      <c r="J8767" s="6">
        <v>43287</v>
      </c>
      <c r="K8767" s="7">
        <v>224.95</v>
      </c>
      <c r="L8767" s="8">
        <f t="shared" si="408"/>
        <v>70.28</v>
      </c>
      <c r="M8767">
        <f t="shared" si="409"/>
        <v>2018</v>
      </c>
      <c r="N8767">
        <f t="shared" si="410"/>
        <v>7</v>
      </c>
      <c r="O8767" t="str">
        <f>_xlfn.XLOOKUP(_xlfn.XLOOKUP(_xlfn.XLOOKUP(D8767,ProductKey,ProductSubcategoryKey),Subcategory!$A$2:$A$38,Subcategory!$C$2:$C$38),ProductCategoryKey,EnglishProductCategoryName)</f>
        <v>Clothing</v>
      </c>
      <c r="P8767" t="str">
        <f>_xlfn.XLOOKUP(_xlfn.XLOOKUP(E8767,Reseller!$A$2:$A$702,Reseller!$B$2:$B$702),Geography!$A$2:$A$656,Geography!$D$2:$D$656)</f>
        <v>Canada</v>
      </c>
      <c r="Q8767" t="str">
        <f>_xlfn.XLOOKUP(E8767,Reseller!A$2:A$702,Reseller!D$2:D$702)</f>
        <v>Retail Mall</v>
      </c>
    </row>
    <row r="8768" spans="1:17" x14ac:dyDescent="0.25">
      <c r="A8768" s="1" t="s">
        <v>2466</v>
      </c>
      <c r="B8768" s="1">
        <v>15</v>
      </c>
      <c r="C8768" s="6">
        <v>43287</v>
      </c>
      <c r="D8768" s="1">
        <v>335</v>
      </c>
      <c r="E8768" s="1">
        <v>514</v>
      </c>
      <c r="F8768" s="1">
        <v>6</v>
      </c>
      <c r="G8768" s="1">
        <v>4</v>
      </c>
      <c r="H8768" s="7">
        <v>469.79</v>
      </c>
      <c r="I8768" s="1">
        <v>1946.83</v>
      </c>
      <c r="J8768" s="6">
        <v>43287</v>
      </c>
      <c r="K8768" s="7">
        <v>1879.16</v>
      </c>
      <c r="L8768" s="8">
        <f t="shared" si="408"/>
        <v>-67.669999999999845</v>
      </c>
      <c r="M8768">
        <f t="shared" si="409"/>
        <v>2018</v>
      </c>
      <c r="N8768">
        <f t="shared" si="410"/>
        <v>7</v>
      </c>
      <c r="O8768" t="str">
        <f>_xlfn.XLOOKUP(_xlfn.XLOOKUP(_xlfn.XLOOKUP(D8768,ProductKey,ProductSubcategoryKey),Subcategory!$A$2:$A$38,Subcategory!$C$2:$C$38),ProductCategoryKey,EnglishProductCategoryName)</f>
        <v>Bikes</v>
      </c>
      <c r="P8768" t="str">
        <f>_xlfn.XLOOKUP(_xlfn.XLOOKUP(E8768,Reseller!$A$2:$A$702,Reseller!$B$2:$B$702),Geography!$A$2:$A$656,Geography!$D$2:$D$656)</f>
        <v>Canada</v>
      </c>
      <c r="Q8768" t="str">
        <f>_xlfn.XLOOKUP(E8768,Reseller!A$2:A$702,Reseller!D$2:D$702)</f>
        <v>Retail Mall</v>
      </c>
    </row>
    <row r="8769" spans="1:17" x14ac:dyDescent="0.25">
      <c r="A8769" s="1" t="s">
        <v>2466</v>
      </c>
      <c r="B8769" s="1">
        <v>16</v>
      </c>
      <c r="C8769" s="6">
        <v>43287</v>
      </c>
      <c r="D8769" s="1">
        <v>417</v>
      </c>
      <c r="E8769" s="1">
        <v>514</v>
      </c>
      <c r="F8769" s="1">
        <v>6</v>
      </c>
      <c r="G8769" s="1">
        <v>7</v>
      </c>
      <c r="H8769" s="7">
        <v>324.45</v>
      </c>
      <c r="I8769" s="1">
        <v>2100.83</v>
      </c>
      <c r="J8769" s="6">
        <v>43287</v>
      </c>
      <c r="K8769" s="7">
        <v>2271.15</v>
      </c>
      <c r="L8769" s="8">
        <f t="shared" si="408"/>
        <v>170.32000000000016</v>
      </c>
      <c r="M8769">
        <f t="shared" si="409"/>
        <v>2018</v>
      </c>
      <c r="N8769">
        <f t="shared" si="410"/>
        <v>7</v>
      </c>
      <c r="O8769" t="str">
        <f>_xlfn.XLOOKUP(_xlfn.XLOOKUP(_xlfn.XLOOKUP(D8769,ProductKey,ProductSubcategoryKey),Subcategory!$A$2:$A$38,Subcategory!$C$2:$C$38),ProductCategoryKey,EnglishProductCategoryName)</f>
        <v>Components</v>
      </c>
      <c r="P8769" t="str">
        <f>_xlfn.XLOOKUP(_xlfn.XLOOKUP(E8769,Reseller!$A$2:$A$702,Reseller!$B$2:$B$702),Geography!$A$2:$A$656,Geography!$D$2:$D$656)</f>
        <v>Canada</v>
      </c>
      <c r="Q8769" t="str">
        <f>_xlfn.XLOOKUP(E8769,Reseller!A$2:A$702,Reseller!D$2:D$702)</f>
        <v>Retail Mall</v>
      </c>
    </row>
    <row r="8770" spans="1:17" x14ac:dyDescent="0.25">
      <c r="A8770" s="1" t="s">
        <v>2466</v>
      </c>
      <c r="B8770" s="1">
        <v>17</v>
      </c>
      <c r="C8770" s="6">
        <v>43287</v>
      </c>
      <c r="D8770" s="1">
        <v>286</v>
      </c>
      <c r="E8770" s="1">
        <v>514</v>
      </c>
      <c r="F8770" s="1">
        <v>6</v>
      </c>
      <c r="G8770" s="1">
        <v>4</v>
      </c>
      <c r="H8770" s="7">
        <v>183.94</v>
      </c>
      <c r="I8770" s="1">
        <v>680.57</v>
      </c>
      <c r="J8770" s="6">
        <v>43287</v>
      </c>
      <c r="K8770" s="7">
        <v>735.76</v>
      </c>
      <c r="L8770" s="8">
        <f t="shared" ref="L8770:L8833" si="411">IF(I8770="",IF(_xlfn.XLOOKUP(D8770,ProductKey,FinishedGoodsFlag)=TRUE,K8770-G8770*_xlfn.XLOOKUP(D8770,ProductKey,StandardCost),""),K8770-I8770)</f>
        <v>55.189999999999941</v>
      </c>
      <c r="M8770">
        <f t="shared" si="409"/>
        <v>2018</v>
      </c>
      <c r="N8770">
        <f t="shared" si="410"/>
        <v>7</v>
      </c>
      <c r="O8770" t="str">
        <f>_xlfn.XLOOKUP(_xlfn.XLOOKUP(_xlfn.XLOOKUP(D8770,ProductKey,ProductSubcategoryKey),Subcategory!$A$2:$A$38,Subcategory!$C$2:$C$38),ProductCategoryKey,EnglishProductCategoryName)</f>
        <v>Components</v>
      </c>
      <c r="P8770" t="str">
        <f>_xlfn.XLOOKUP(_xlfn.XLOOKUP(E8770,Reseller!$A$2:$A$702,Reseller!$B$2:$B$702),Geography!$A$2:$A$656,Geography!$D$2:$D$656)</f>
        <v>Canada</v>
      </c>
      <c r="Q8770" t="str">
        <f>_xlfn.XLOOKUP(E8770,Reseller!A$2:A$702,Reseller!D$2:D$702)</f>
        <v>Retail Mall</v>
      </c>
    </row>
    <row r="8771" spans="1:17" x14ac:dyDescent="0.25">
      <c r="A8771" s="1" t="s">
        <v>2466</v>
      </c>
      <c r="B8771" s="1">
        <v>18</v>
      </c>
      <c r="C8771" s="6">
        <v>43287</v>
      </c>
      <c r="D8771" s="1">
        <v>453</v>
      </c>
      <c r="E8771" s="1">
        <v>514</v>
      </c>
      <c r="F8771" s="1">
        <v>6</v>
      </c>
      <c r="G8771" s="1">
        <v>11</v>
      </c>
      <c r="H8771" s="7">
        <v>34.79</v>
      </c>
      <c r="I8771" s="1">
        <v>272.2</v>
      </c>
      <c r="J8771" s="6">
        <v>43287</v>
      </c>
      <c r="K8771" s="7">
        <v>382.69</v>
      </c>
      <c r="L8771" s="8">
        <f t="shared" si="411"/>
        <v>110.49000000000001</v>
      </c>
      <c r="M8771">
        <f t="shared" ref="M8771:M8834" si="412">YEAR(C8771)</f>
        <v>2018</v>
      </c>
      <c r="N8771">
        <f t="shared" ref="N8771:N8834" si="413">MONTH(C8771)</f>
        <v>7</v>
      </c>
      <c r="O8771" t="str">
        <f>_xlfn.XLOOKUP(_xlfn.XLOOKUP(_xlfn.XLOOKUP(D8771,ProductKey,ProductSubcategoryKey),Subcategory!$A$2:$A$38,Subcategory!$C$2:$C$38),ProductCategoryKey,EnglishProductCategoryName)</f>
        <v>Clothing</v>
      </c>
      <c r="P8771" t="str">
        <f>_xlfn.XLOOKUP(_xlfn.XLOOKUP(E8771,Reseller!$A$2:$A$702,Reseller!$B$2:$B$702),Geography!$A$2:$A$656,Geography!$D$2:$D$656)</f>
        <v>Canada</v>
      </c>
      <c r="Q8771" t="str">
        <f>_xlfn.XLOOKUP(E8771,Reseller!A$2:A$702,Reseller!D$2:D$702)</f>
        <v>Retail Mall</v>
      </c>
    </row>
    <row r="8772" spans="1:17" x14ac:dyDescent="0.25">
      <c r="A8772" s="1" t="s">
        <v>2466</v>
      </c>
      <c r="B8772" s="1">
        <v>19</v>
      </c>
      <c r="C8772" s="6">
        <v>43287</v>
      </c>
      <c r="D8772" s="1">
        <v>236</v>
      </c>
      <c r="E8772" s="1">
        <v>514</v>
      </c>
      <c r="F8772" s="1">
        <v>6</v>
      </c>
      <c r="G8772" s="1">
        <v>6</v>
      </c>
      <c r="H8772" s="7">
        <v>28.84</v>
      </c>
      <c r="I8772" s="1">
        <v>174.48</v>
      </c>
      <c r="J8772" s="6">
        <v>43287</v>
      </c>
      <c r="K8772" s="7">
        <v>173.04</v>
      </c>
      <c r="L8772" s="8">
        <f t="shared" si="411"/>
        <v>-1.4399999999999977</v>
      </c>
      <c r="M8772">
        <f t="shared" si="412"/>
        <v>2018</v>
      </c>
      <c r="N8772">
        <f t="shared" si="413"/>
        <v>7</v>
      </c>
      <c r="O8772" t="str">
        <f>_xlfn.XLOOKUP(_xlfn.XLOOKUP(_xlfn.XLOOKUP(D8772,ProductKey,ProductSubcategoryKey),Subcategory!$A$2:$A$38,Subcategory!$C$2:$C$38),ProductCategoryKey,EnglishProductCategoryName)</f>
        <v>Clothing</v>
      </c>
      <c r="P8772" t="str">
        <f>_xlfn.XLOOKUP(_xlfn.XLOOKUP(E8772,Reseller!$A$2:$A$702,Reseller!$B$2:$B$702),Geography!$A$2:$A$656,Geography!$D$2:$D$656)</f>
        <v>Canada</v>
      </c>
      <c r="Q8772" t="str">
        <f>_xlfn.XLOOKUP(E8772,Reseller!A$2:A$702,Reseller!D$2:D$702)</f>
        <v>Retail Mall</v>
      </c>
    </row>
    <row r="8773" spans="1:17" x14ac:dyDescent="0.25">
      <c r="A8773" s="1" t="s">
        <v>2466</v>
      </c>
      <c r="B8773" s="1">
        <v>20</v>
      </c>
      <c r="C8773" s="6">
        <v>43287</v>
      </c>
      <c r="D8773" s="1">
        <v>433</v>
      </c>
      <c r="E8773" s="1">
        <v>514</v>
      </c>
      <c r="F8773" s="1">
        <v>6</v>
      </c>
      <c r="G8773" s="1">
        <v>13</v>
      </c>
      <c r="H8773" s="7">
        <v>313.64</v>
      </c>
      <c r="I8773" s="1">
        <v>3901.54</v>
      </c>
      <c r="J8773" s="6">
        <v>43287</v>
      </c>
      <c r="K8773" s="7">
        <v>4077.32</v>
      </c>
      <c r="L8773" s="8">
        <f t="shared" si="411"/>
        <v>175.7800000000002</v>
      </c>
      <c r="M8773">
        <f t="shared" si="412"/>
        <v>2018</v>
      </c>
      <c r="N8773">
        <f t="shared" si="413"/>
        <v>7</v>
      </c>
      <c r="O8773" t="str">
        <f>_xlfn.XLOOKUP(_xlfn.XLOOKUP(_xlfn.XLOOKUP(D8773,ProductKey,ProductSubcategoryKey),Subcategory!$A$2:$A$38,Subcategory!$C$2:$C$38),ProductCategoryKey,EnglishProductCategoryName)</f>
        <v>Components</v>
      </c>
      <c r="P8773" t="str">
        <f>_xlfn.XLOOKUP(_xlfn.XLOOKUP(E8773,Reseller!$A$2:$A$702,Reseller!$B$2:$B$702),Geography!$A$2:$A$656,Geography!$D$2:$D$656)</f>
        <v>Canada</v>
      </c>
      <c r="Q8773" t="str">
        <f>_xlfn.XLOOKUP(E8773,Reseller!A$2:A$702,Reseller!D$2:D$702)</f>
        <v>Retail Mall</v>
      </c>
    </row>
    <row r="8774" spans="1:17" x14ac:dyDescent="0.25">
      <c r="A8774" s="1" t="s">
        <v>2466</v>
      </c>
      <c r="B8774" s="1">
        <v>21</v>
      </c>
      <c r="C8774" s="6">
        <v>43287</v>
      </c>
      <c r="D8774" s="1">
        <v>213</v>
      </c>
      <c r="E8774" s="1">
        <v>514</v>
      </c>
      <c r="F8774" s="1">
        <v>6</v>
      </c>
      <c r="G8774" s="1">
        <v>4</v>
      </c>
      <c r="H8774" s="7">
        <v>16.82</v>
      </c>
      <c r="I8774" s="1">
        <v>55.51</v>
      </c>
      <c r="J8774" s="6">
        <v>43287</v>
      </c>
      <c r="K8774" s="7">
        <v>67.28</v>
      </c>
      <c r="L8774" s="8">
        <f t="shared" si="411"/>
        <v>11.770000000000003</v>
      </c>
      <c r="M8774">
        <f t="shared" si="412"/>
        <v>2018</v>
      </c>
      <c r="N8774">
        <f t="shared" si="413"/>
        <v>7</v>
      </c>
      <c r="O8774" t="str">
        <f>_xlfn.XLOOKUP(_xlfn.XLOOKUP(_xlfn.XLOOKUP(D8774,ProductKey,ProductSubcategoryKey),Subcategory!$A$2:$A$38,Subcategory!$C$2:$C$38),ProductCategoryKey,EnglishProductCategoryName)</f>
        <v>Accessories</v>
      </c>
      <c r="P8774" t="str">
        <f>_xlfn.XLOOKUP(_xlfn.XLOOKUP(E8774,Reseller!$A$2:$A$702,Reseller!$B$2:$B$702),Geography!$A$2:$A$656,Geography!$D$2:$D$656)</f>
        <v>Canada</v>
      </c>
      <c r="Q8774" t="str">
        <f>_xlfn.XLOOKUP(E8774,Reseller!A$2:A$702,Reseller!D$2:D$702)</f>
        <v>Retail Mall</v>
      </c>
    </row>
    <row r="8775" spans="1:17" x14ac:dyDescent="0.25">
      <c r="A8775" s="1" t="s">
        <v>2466</v>
      </c>
      <c r="B8775" s="1">
        <v>22</v>
      </c>
      <c r="C8775" s="6">
        <v>43287</v>
      </c>
      <c r="D8775" s="1">
        <v>464</v>
      </c>
      <c r="E8775" s="1">
        <v>514</v>
      </c>
      <c r="F8775" s="1">
        <v>6</v>
      </c>
      <c r="G8775" s="1">
        <v>4</v>
      </c>
      <c r="H8775" s="7">
        <v>14.13</v>
      </c>
      <c r="I8775" s="1">
        <v>38.85</v>
      </c>
      <c r="J8775" s="6">
        <v>43287</v>
      </c>
      <c r="K8775" s="7">
        <v>56.52</v>
      </c>
      <c r="L8775" s="8">
        <f t="shared" si="411"/>
        <v>17.670000000000002</v>
      </c>
      <c r="M8775">
        <f t="shared" si="412"/>
        <v>2018</v>
      </c>
      <c r="N8775">
        <f t="shared" si="413"/>
        <v>7</v>
      </c>
      <c r="O8775" t="str">
        <f>_xlfn.XLOOKUP(_xlfn.XLOOKUP(_xlfn.XLOOKUP(D8775,ProductKey,ProductSubcategoryKey),Subcategory!$A$2:$A$38,Subcategory!$C$2:$C$38),ProductCategoryKey,EnglishProductCategoryName)</f>
        <v>Clothing</v>
      </c>
      <c r="P8775" t="str">
        <f>_xlfn.XLOOKUP(_xlfn.XLOOKUP(E8775,Reseller!$A$2:$A$702,Reseller!$B$2:$B$702),Geography!$A$2:$A$656,Geography!$D$2:$D$656)</f>
        <v>Canada</v>
      </c>
      <c r="Q8775" t="str">
        <f>_xlfn.XLOOKUP(E8775,Reseller!A$2:A$702,Reseller!D$2:D$702)</f>
        <v>Retail Mall</v>
      </c>
    </row>
    <row r="8776" spans="1:17" x14ac:dyDescent="0.25">
      <c r="A8776" s="1" t="s">
        <v>2466</v>
      </c>
      <c r="B8776" s="1">
        <v>23</v>
      </c>
      <c r="C8776" s="6">
        <v>43287</v>
      </c>
      <c r="D8776" s="1">
        <v>271</v>
      </c>
      <c r="E8776" s="1">
        <v>514</v>
      </c>
      <c r="F8776" s="1">
        <v>6</v>
      </c>
      <c r="G8776" s="1">
        <v>2</v>
      </c>
      <c r="H8776" s="7">
        <v>202.33</v>
      </c>
      <c r="I8776" s="1">
        <v>374.31</v>
      </c>
      <c r="J8776" s="6">
        <v>43287</v>
      </c>
      <c r="K8776" s="7">
        <v>404.66</v>
      </c>
      <c r="L8776" s="8">
        <f t="shared" si="411"/>
        <v>30.350000000000023</v>
      </c>
      <c r="M8776">
        <f t="shared" si="412"/>
        <v>2018</v>
      </c>
      <c r="N8776">
        <f t="shared" si="413"/>
        <v>7</v>
      </c>
      <c r="O8776" t="str">
        <f>_xlfn.XLOOKUP(_xlfn.XLOOKUP(_xlfn.XLOOKUP(D8776,ProductKey,ProductSubcategoryKey),Subcategory!$A$2:$A$38,Subcategory!$C$2:$C$38),ProductCategoryKey,EnglishProductCategoryName)</f>
        <v>Components</v>
      </c>
      <c r="P8776" t="str">
        <f>_xlfn.XLOOKUP(_xlfn.XLOOKUP(E8776,Reseller!$A$2:$A$702,Reseller!$B$2:$B$702),Geography!$A$2:$A$656,Geography!$D$2:$D$656)</f>
        <v>Canada</v>
      </c>
      <c r="Q8776" t="str">
        <f>_xlfn.XLOOKUP(E8776,Reseller!A$2:A$702,Reseller!D$2:D$702)</f>
        <v>Retail Mall</v>
      </c>
    </row>
    <row r="8777" spans="1:17" x14ac:dyDescent="0.25">
      <c r="A8777" s="1" t="s">
        <v>2466</v>
      </c>
      <c r="B8777" s="1">
        <v>24</v>
      </c>
      <c r="C8777" s="6">
        <v>43287</v>
      </c>
      <c r="D8777" s="1">
        <v>343</v>
      </c>
      <c r="E8777" s="1">
        <v>514</v>
      </c>
      <c r="F8777" s="1">
        <v>6</v>
      </c>
      <c r="G8777" s="1">
        <v>14</v>
      </c>
      <c r="H8777" s="7">
        <v>454.13</v>
      </c>
      <c r="I8777" s="1">
        <v>6813.89</v>
      </c>
      <c r="J8777" s="6">
        <v>43287</v>
      </c>
      <c r="K8777" s="7">
        <v>6357.82</v>
      </c>
      <c r="L8777" s="8">
        <f t="shared" si="411"/>
        <v>-456.07000000000062</v>
      </c>
      <c r="M8777">
        <f t="shared" si="412"/>
        <v>2018</v>
      </c>
      <c r="N8777">
        <f t="shared" si="413"/>
        <v>7</v>
      </c>
      <c r="O8777" t="str">
        <f>_xlfn.XLOOKUP(_xlfn.XLOOKUP(_xlfn.XLOOKUP(D8777,ProductKey,ProductSubcategoryKey),Subcategory!$A$2:$A$38,Subcategory!$C$2:$C$38),ProductCategoryKey,EnglishProductCategoryName)</f>
        <v>Bikes</v>
      </c>
      <c r="P8777" t="str">
        <f>_xlfn.XLOOKUP(_xlfn.XLOOKUP(E8777,Reseller!$A$2:$A$702,Reseller!$B$2:$B$702),Geography!$A$2:$A$656,Geography!$D$2:$D$656)</f>
        <v>Canada</v>
      </c>
      <c r="Q8777" t="str">
        <f>_xlfn.XLOOKUP(E8777,Reseller!A$2:A$702,Reseller!D$2:D$702)</f>
        <v>Retail Mall</v>
      </c>
    </row>
    <row r="8778" spans="1:17" x14ac:dyDescent="0.25">
      <c r="A8778" s="1" t="s">
        <v>2466</v>
      </c>
      <c r="B8778" s="1">
        <v>25</v>
      </c>
      <c r="C8778" s="6">
        <v>43287</v>
      </c>
      <c r="D8778" s="1">
        <v>370</v>
      </c>
      <c r="E8778" s="1">
        <v>514</v>
      </c>
      <c r="F8778" s="1">
        <v>6</v>
      </c>
      <c r="G8778" s="1">
        <v>7</v>
      </c>
      <c r="H8778" s="7">
        <v>1466.01</v>
      </c>
      <c r="I8778" s="1">
        <v>10631.5</v>
      </c>
      <c r="J8778" s="6">
        <v>43287</v>
      </c>
      <c r="K8778" s="7">
        <v>10262.07</v>
      </c>
      <c r="L8778" s="8">
        <f t="shared" si="411"/>
        <v>-369.43000000000029</v>
      </c>
      <c r="M8778">
        <f t="shared" si="412"/>
        <v>2018</v>
      </c>
      <c r="N8778">
        <f t="shared" si="413"/>
        <v>7</v>
      </c>
      <c r="O8778" t="str">
        <f>_xlfn.XLOOKUP(_xlfn.XLOOKUP(_xlfn.XLOOKUP(D8778,ProductKey,ProductSubcategoryKey),Subcategory!$A$2:$A$38,Subcategory!$C$2:$C$38),ProductCategoryKey,EnglishProductCategoryName)</f>
        <v>Bikes</v>
      </c>
      <c r="P8778" t="str">
        <f>_xlfn.XLOOKUP(_xlfn.XLOOKUP(E8778,Reseller!$A$2:$A$702,Reseller!$B$2:$B$702),Geography!$A$2:$A$656,Geography!$D$2:$D$656)</f>
        <v>Canada</v>
      </c>
      <c r="Q8778" t="str">
        <f>_xlfn.XLOOKUP(E8778,Reseller!A$2:A$702,Reseller!D$2:D$702)</f>
        <v>Retail Mall</v>
      </c>
    </row>
    <row r="8779" spans="1:17" x14ac:dyDescent="0.25">
      <c r="A8779" s="1" t="s">
        <v>2466</v>
      </c>
      <c r="B8779" s="1">
        <v>26</v>
      </c>
      <c r="C8779" s="6">
        <v>43287</v>
      </c>
      <c r="D8779" s="1">
        <v>403</v>
      </c>
      <c r="E8779" s="1">
        <v>514</v>
      </c>
      <c r="F8779" s="1">
        <v>6</v>
      </c>
      <c r="G8779" s="1">
        <v>2</v>
      </c>
      <c r="H8779" s="7">
        <v>24.29</v>
      </c>
      <c r="I8779" s="1">
        <v>35.96</v>
      </c>
      <c r="J8779" s="6">
        <v>43287</v>
      </c>
      <c r="K8779" s="7">
        <v>48.58</v>
      </c>
      <c r="L8779" s="8">
        <f t="shared" si="411"/>
        <v>12.619999999999997</v>
      </c>
      <c r="M8779">
        <f t="shared" si="412"/>
        <v>2018</v>
      </c>
      <c r="N8779">
        <f t="shared" si="413"/>
        <v>7</v>
      </c>
      <c r="O8779" t="str">
        <f>_xlfn.XLOOKUP(_xlfn.XLOOKUP(_xlfn.XLOOKUP(D8779,ProductKey,ProductSubcategoryKey),Subcategory!$A$2:$A$38,Subcategory!$C$2:$C$38),ProductCategoryKey,EnglishProductCategoryName)</f>
        <v>Components</v>
      </c>
      <c r="P8779" t="str">
        <f>_xlfn.XLOOKUP(_xlfn.XLOOKUP(E8779,Reseller!$A$2:$A$702,Reseller!$B$2:$B$702),Geography!$A$2:$A$656,Geography!$D$2:$D$656)</f>
        <v>Canada</v>
      </c>
      <c r="Q8779" t="str">
        <f>_xlfn.XLOOKUP(E8779,Reseller!A$2:A$702,Reseller!D$2:D$702)</f>
        <v>Retail Mall</v>
      </c>
    </row>
    <row r="8780" spans="1:17" x14ac:dyDescent="0.25">
      <c r="A8780" s="1" t="s">
        <v>2466</v>
      </c>
      <c r="B8780" s="1">
        <v>27</v>
      </c>
      <c r="C8780" s="6">
        <v>43287</v>
      </c>
      <c r="D8780" s="1">
        <v>462</v>
      </c>
      <c r="E8780" s="1">
        <v>514</v>
      </c>
      <c r="F8780" s="1">
        <v>6</v>
      </c>
      <c r="G8780" s="1">
        <v>6</v>
      </c>
      <c r="H8780" s="7">
        <v>14.13</v>
      </c>
      <c r="I8780" s="1">
        <v>58.28</v>
      </c>
      <c r="J8780" s="6">
        <v>43287</v>
      </c>
      <c r="K8780" s="7">
        <v>84.78</v>
      </c>
      <c r="L8780" s="8">
        <f t="shared" si="411"/>
        <v>26.5</v>
      </c>
      <c r="M8780">
        <f t="shared" si="412"/>
        <v>2018</v>
      </c>
      <c r="N8780">
        <f t="shared" si="413"/>
        <v>7</v>
      </c>
      <c r="O8780" t="str">
        <f>_xlfn.XLOOKUP(_xlfn.XLOOKUP(_xlfn.XLOOKUP(D8780,ProductKey,ProductSubcategoryKey),Subcategory!$A$2:$A$38,Subcategory!$C$2:$C$38),ProductCategoryKey,EnglishProductCategoryName)</f>
        <v>Clothing</v>
      </c>
      <c r="P8780" t="str">
        <f>_xlfn.XLOOKUP(_xlfn.XLOOKUP(E8780,Reseller!$A$2:$A$702,Reseller!$B$2:$B$702),Geography!$A$2:$A$656,Geography!$D$2:$D$656)</f>
        <v>Canada</v>
      </c>
      <c r="Q8780" t="str">
        <f>_xlfn.XLOOKUP(E8780,Reseller!A$2:A$702,Reseller!D$2:D$702)</f>
        <v>Retail Mall</v>
      </c>
    </row>
    <row r="8781" spans="1:17" x14ac:dyDescent="0.25">
      <c r="A8781" s="1" t="s">
        <v>2466</v>
      </c>
      <c r="B8781" s="1">
        <v>28</v>
      </c>
      <c r="C8781" s="6">
        <v>43287</v>
      </c>
      <c r="D8781" s="1">
        <v>273</v>
      </c>
      <c r="E8781" s="1">
        <v>514</v>
      </c>
      <c r="F8781" s="1">
        <v>6</v>
      </c>
      <c r="G8781" s="1">
        <v>1</v>
      </c>
      <c r="H8781" s="7">
        <v>202.33</v>
      </c>
      <c r="I8781" s="1">
        <v>187.16</v>
      </c>
      <c r="J8781" s="6">
        <v>43287</v>
      </c>
      <c r="K8781" s="7">
        <v>202.33</v>
      </c>
      <c r="L8781" s="8">
        <f t="shared" si="411"/>
        <v>15.170000000000016</v>
      </c>
      <c r="M8781">
        <f t="shared" si="412"/>
        <v>2018</v>
      </c>
      <c r="N8781">
        <f t="shared" si="413"/>
        <v>7</v>
      </c>
      <c r="O8781" t="str">
        <f>_xlfn.XLOOKUP(_xlfn.XLOOKUP(_xlfn.XLOOKUP(D8781,ProductKey,ProductSubcategoryKey),Subcategory!$A$2:$A$38,Subcategory!$C$2:$C$38),ProductCategoryKey,EnglishProductCategoryName)</f>
        <v>Components</v>
      </c>
      <c r="P8781" t="str">
        <f>_xlfn.XLOOKUP(_xlfn.XLOOKUP(E8781,Reseller!$A$2:$A$702,Reseller!$B$2:$B$702),Geography!$A$2:$A$656,Geography!$D$2:$D$656)</f>
        <v>Canada</v>
      </c>
      <c r="Q8781" t="str">
        <f>_xlfn.XLOOKUP(E8781,Reseller!A$2:A$702,Reseller!D$2:D$702)</f>
        <v>Retail Mall</v>
      </c>
    </row>
    <row r="8782" spans="1:17" x14ac:dyDescent="0.25">
      <c r="A8782" s="1" t="s">
        <v>2466</v>
      </c>
      <c r="B8782" s="1">
        <v>29</v>
      </c>
      <c r="C8782" s="6">
        <v>43287</v>
      </c>
      <c r="D8782" s="1">
        <v>459</v>
      </c>
      <c r="E8782" s="1">
        <v>514</v>
      </c>
      <c r="F8782" s="1">
        <v>6</v>
      </c>
      <c r="G8782" s="1">
        <v>7</v>
      </c>
      <c r="H8782" s="7">
        <v>53.99</v>
      </c>
      <c r="I8782" s="1">
        <v>259.85000000000002</v>
      </c>
      <c r="J8782" s="6">
        <v>43287</v>
      </c>
      <c r="K8782" s="7">
        <v>377.93</v>
      </c>
      <c r="L8782" s="8">
        <f t="shared" si="411"/>
        <v>118.07999999999998</v>
      </c>
      <c r="M8782">
        <f t="shared" si="412"/>
        <v>2018</v>
      </c>
      <c r="N8782">
        <f t="shared" si="413"/>
        <v>7</v>
      </c>
      <c r="O8782" t="str">
        <f>_xlfn.XLOOKUP(_xlfn.XLOOKUP(_xlfn.XLOOKUP(D8782,ProductKey,ProductSubcategoryKey),Subcategory!$A$2:$A$38,Subcategory!$C$2:$C$38),ProductCategoryKey,EnglishProductCategoryName)</f>
        <v>Clothing</v>
      </c>
      <c r="P8782" t="str">
        <f>_xlfn.XLOOKUP(_xlfn.XLOOKUP(E8782,Reseller!$A$2:$A$702,Reseller!$B$2:$B$702),Geography!$A$2:$A$656,Geography!$D$2:$D$656)</f>
        <v>Canada</v>
      </c>
      <c r="Q8782" t="str">
        <f>_xlfn.XLOOKUP(E8782,Reseller!A$2:A$702,Reseller!D$2:D$702)</f>
        <v>Retail Mall</v>
      </c>
    </row>
    <row r="8783" spans="1:17" x14ac:dyDescent="0.25">
      <c r="A8783" s="1" t="s">
        <v>2466</v>
      </c>
      <c r="B8783" s="1">
        <v>30</v>
      </c>
      <c r="C8783" s="6">
        <v>43287</v>
      </c>
      <c r="D8783" s="1">
        <v>341</v>
      </c>
      <c r="E8783" s="1">
        <v>514</v>
      </c>
      <c r="F8783" s="1">
        <v>6</v>
      </c>
      <c r="G8783" s="1">
        <v>2</v>
      </c>
      <c r="H8783" s="7">
        <v>469.79</v>
      </c>
      <c r="I8783" s="1">
        <v>973.41</v>
      </c>
      <c r="J8783" s="6">
        <v>43287</v>
      </c>
      <c r="K8783" s="7">
        <v>939.58</v>
      </c>
      <c r="L8783" s="8">
        <f t="shared" si="411"/>
        <v>-33.829999999999927</v>
      </c>
      <c r="M8783">
        <f t="shared" si="412"/>
        <v>2018</v>
      </c>
      <c r="N8783">
        <f t="shared" si="413"/>
        <v>7</v>
      </c>
      <c r="O8783" t="str">
        <f>_xlfn.XLOOKUP(_xlfn.XLOOKUP(_xlfn.XLOOKUP(D8783,ProductKey,ProductSubcategoryKey),Subcategory!$A$2:$A$38,Subcategory!$C$2:$C$38),ProductCategoryKey,EnglishProductCategoryName)</f>
        <v>Bikes</v>
      </c>
      <c r="P8783" t="str">
        <f>_xlfn.XLOOKUP(_xlfn.XLOOKUP(E8783,Reseller!$A$2:$A$702,Reseller!$B$2:$B$702),Geography!$A$2:$A$656,Geography!$D$2:$D$656)</f>
        <v>Canada</v>
      </c>
      <c r="Q8783" t="str">
        <f>_xlfn.XLOOKUP(E8783,Reseller!A$2:A$702,Reseller!D$2:D$702)</f>
        <v>Retail Mall</v>
      </c>
    </row>
    <row r="8784" spans="1:17" x14ac:dyDescent="0.25">
      <c r="A8784" s="1" t="s">
        <v>2466</v>
      </c>
      <c r="B8784" s="1">
        <v>31</v>
      </c>
      <c r="C8784" s="6">
        <v>43287</v>
      </c>
      <c r="D8784" s="1">
        <v>329</v>
      </c>
      <c r="E8784" s="1">
        <v>514</v>
      </c>
      <c r="F8784" s="1">
        <v>6</v>
      </c>
      <c r="G8784" s="1">
        <v>16</v>
      </c>
      <c r="H8784" s="7">
        <v>430.64</v>
      </c>
      <c r="I8784" s="1">
        <v>7787.31</v>
      </c>
      <c r="J8784" s="6">
        <v>43287</v>
      </c>
      <c r="K8784" s="7">
        <v>6890.24</v>
      </c>
      <c r="L8784" s="8">
        <f t="shared" si="411"/>
        <v>-897.07000000000062</v>
      </c>
      <c r="M8784">
        <f t="shared" si="412"/>
        <v>2018</v>
      </c>
      <c r="N8784">
        <f t="shared" si="413"/>
        <v>7</v>
      </c>
      <c r="O8784" t="str">
        <f>_xlfn.XLOOKUP(_xlfn.XLOOKUP(_xlfn.XLOOKUP(D8784,ProductKey,ProductSubcategoryKey),Subcategory!$A$2:$A$38,Subcategory!$C$2:$C$38),ProductCategoryKey,EnglishProductCategoryName)</f>
        <v>Bikes</v>
      </c>
      <c r="P8784" t="str">
        <f>_xlfn.XLOOKUP(_xlfn.XLOOKUP(E8784,Reseller!$A$2:$A$702,Reseller!$B$2:$B$702),Geography!$A$2:$A$656,Geography!$D$2:$D$656)</f>
        <v>Canada</v>
      </c>
      <c r="Q8784" t="str">
        <f>_xlfn.XLOOKUP(E8784,Reseller!A$2:A$702,Reseller!D$2:D$702)</f>
        <v>Retail Mall</v>
      </c>
    </row>
    <row r="8785" spans="1:17" x14ac:dyDescent="0.25">
      <c r="A8785" s="1" t="s">
        <v>2466</v>
      </c>
      <c r="B8785" s="1">
        <v>32</v>
      </c>
      <c r="C8785" s="6">
        <v>43287</v>
      </c>
      <c r="D8785" s="1">
        <v>265</v>
      </c>
      <c r="E8785" s="1">
        <v>514</v>
      </c>
      <c r="F8785" s="1">
        <v>6</v>
      </c>
      <c r="G8785" s="1">
        <v>3</v>
      </c>
      <c r="H8785" s="7">
        <v>202.33</v>
      </c>
      <c r="I8785" s="1">
        <v>561.47</v>
      </c>
      <c r="J8785" s="6">
        <v>43287</v>
      </c>
      <c r="K8785" s="7">
        <v>606.99</v>
      </c>
      <c r="L8785" s="8">
        <f t="shared" si="411"/>
        <v>45.519999999999982</v>
      </c>
      <c r="M8785">
        <f t="shared" si="412"/>
        <v>2018</v>
      </c>
      <c r="N8785">
        <f t="shared" si="413"/>
        <v>7</v>
      </c>
      <c r="O8785" t="str">
        <f>_xlfn.XLOOKUP(_xlfn.XLOOKUP(_xlfn.XLOOKUP(D8785,ProductKey,ProductSubcategoryKey),Subcategory!$A$2:$A$38,Subcategory!$C$2:$C$38),ProductCategoryKey,EnglishProductCategoryName)</f>
        <v>Components</v>
      </c>
      <c r="P8785" t="str">
        <f>_xlfn.XLOOKUP(_xlfn.XLOOKUP(E8785,Reseller!$A$2:$A$702,Reseller!$B$2:$B$702),Geography!$A$2:$A$656,Geography!$D$2:$D$656)</f>
        <v>Canada</v>
      </c>
      <c r="Q8785" t="str">
        <f>_xlfn.XLOOKUP(E8785,Reseller!A$2:A$702,Reseller!D$2:D$702)</f>
        <v>Retail Mall</v>
      </c>
    </row>
    <row r="8786" spans="1:17" x14ac:dyDescent="0.25">
      <c r="A8786" s="1" t="s">
        <v>2466</v>
      </c>
      <c r="B8786" s="1">
        <v>33</v>
      </c>
      <c r="C8786" s="6">
        <v>43287</v>
      </c>
      <c r="D8786" s="1">
        <v>321</v>
      </c>
      <c r="E8786" s="1">
        <v>514</v>
      </c>
      <c r="F8786" s="1">
        <v>6</v>
      </c>
      <c r="G8786" s="1">
        <v>2</v>
      </c>
      <c r="H8786" s="7">
        <v>469.79</v>
      </c>
      <c r="I8786" s="1">
        <v>973.41</v>
      </c>
      <c r="J8786" s="6">
        <v>43287</v>
      </c>
      <c r="K8786" s="7">
        <v>939.58</v>
      </c>
      <c r="L8786" s="8">
        <f t="shared" si="411"/>
        <v>-33.829999999999927</v>
      </c>
      <c r="M8786">
        <f t="shared" si="412"/>
        <v>2018</v>
      </c>
      <c r="N8786">
        <f t="shared" si="413"/>
        <v>7</v>
      </c>
      <c r="O8786" t="str">
        <f>_xlfn.XLOOKUP(_xlfn.XLOOKUP(_xlfn.XLOOKUP(D8786,ProductKey,ProductSubcategoryKey),Subcategory!$A$2:$A$38,Subcategory!$C$2:$C$38),ProductCategoryKey,EnglishProductCategoryName)</f>
        <v>Bikes</v>
      </c>
      <c r="P8786" t="str">
        <f>_xlfn.XLOOKUP(_xlfn.XLOOKUP(E8786,Reseller!$A$2:$A$702,Reseller!$B$2:$B$702),Geography!$A$2:$A$656,Geography!$D$2:$D$656)</f>
        <v>Canada</v>
      </c>
      <c r="Q8786" t="str">
        <f>_xlfn.XLOOKUP(E8786,Reseller!A$2:A$702,Reseller!D$2:D$702)</f>
        <v>Retail Mall</v>
      </c>
    </row>
    <row r="8787" spans="1:17" x14ac:dyDescent="0.25">
      <c r="A8787" s="1" t="s">
        <v>2466</v>
      </c>
      <c r="B8787" s="1">
        <v>34</v>
      </c>
      <c r="C8787" s="6">
        <v>43287</v>
      </c>
      <c r="D8787" s="1">
        <v>383</v>
      </c>
      <c r="E8787" s="1">
        <v>514</v>
      </c>
      <c r="F8787" s="1">
        <v>6</v>
      </c>
      <c r="G8787" s="1">
        <v>3</v>
      </c>
      <c r="H8787" s="7">
        <v>600.26</v>
      </c>
      <c r="I8787" s="1">
        <v>1816.95</v>
      </c>
      <c r="J8787" s="6">
        <v>43287</v>
      </c>
      <c r="K8787" s="7">
        <v>1800.78</v>
      </c>
      <c r="L8787" s="8">
        <f t="shared" si="411"/>
        <v>-16.170000000000073</v>
      </c>
      <c r="M8787">
        <f t="shared" si="412"/>
        <v>2018</v>
      </c>
      <c r="N8787">
        <f t="shared" si="413"/>
        <v>7</v>
      </c>
      <c r="O8787" t="str">
        <f>_xlfn.XLOOKUP(_xlfn.XLOOKUP(_xlfn.XLOOKUP(D8787,ProductKey,ProductSubcategoryKey),Subcategory!$A$2:$A$38,Subcategory!$C$2:$C$38),ProductCategoryKey,EnglishProductCategoryName)</f>
        <v>Bikes</v>
      </c>
      <c r="P8787" t="str">
        <f>_xlfn.XLOOKUP(_xlfn.XLOOKUP(E8787,Reseller!$A$2:$A$702,Reseller!$B$2:$B$702),Geography!$A$2:$A$656,Geography!$D$2:$D$656)</f>
        <v>Canada</v>
      </c>
      <c r="Q8787" t="str">
        <f>_xlfn.XLOOKUP(E8787,Reseller!A$2:A$702,Reseller!D$2:D$702)</f>
        <v>Retail Mall</v>
      </c>
    </row>
    <row r="8788" spans="1:17" x14ac:dyDescent="0.25">
      <c r="A8788" s="1" t="s">
        <v>2466</v>
      </c>
      <c r="B8788" s="1">
        <v>35</v>
      </c>
      <c r="C8788" s="6">
        <v>43287</v>
      </c>
      <c r="D8788" s="1">
        <v>466</v>
      </c>
      <c r="E8788" s="1">
        <v>514</v>
      </c>
      <c r="F8788" s="1">
        <v>6</v>
      </c>
      <c r="G8788" s="1">
        <v>5</v>
      </c>
      <c r="H8788" s="7">
        <v>14.13</v>
      </c>
      <c r="I8788" s="1">
        <v>48.57</v>
      </c>
      <c r="J8788" s="6">
        <v>43287</v>
      </c>
      <c r="K8788" s="7">
        <v>70.650000000000006</v>
      </c>
      <c r="L8788" s="8">
        <f t="shared" si="411"/>
        <v>22.080000000000005</v>
      </c>
      <c r="M8788">
        <f t="shared" si="412"/>
        <v>2018</v>
      </c>
      <c r="N8788">
        <f t="shared" si="413"/>
        <v>7</v>
      </c>
      <c r="O8788" t="str">
        <f>_xlfn.XLOOKUP(_xlfn.XLOOKUP(_xlfn.XLOOKUP(D8788,ProductKey,ProductSubcategoryKey),Subcategory!$A$2:$A$38,Subcategory!$C$2:$C$38),ProductCategoryKey,EnglishProductCategoryName)</f>
        <v>Clothing</v>
      </c>
      <c r="P8788" t="str">
        <f>_xlfn.XLOOKUP(_xlfn.XLOOKUP(E8788,Reseller!$A$2:$A$702,Reseller!$B$2:$B$702),Geography!$A$2:$A$656,Geography!$D$2:$D$656)</f>
        <v>Canada</v>
      </c>
      <c r="Q8788" t="str">
        <f>_xlfn.XLOOKUP(E8788,Reseller!A$2:A$702,Reseller!D$2:D$702)</f>
        <v>Retail Mall</v>
      </c>
    </row>
    <row r="8789" spans="1:17" x14ac:dyDescent="0.25">
      <c r="A8789" s="1" t="s">
        <v>2466</v>
      </c>
      <c r="B8789" s="1">
        <v>36</v>
      </c>
      <c r="C8789" s="6">
        <v>43287</v>
      </c>
      <c r="D8789" s="1">
        <v>267</v>
      </c>
      <c r="E8789" s="1">
        <v>514</v>
      </c>
      <c r="F8789" s="1">
        <v>6</v>
      </c>
      <c r="G8789" s="1">
        <v>2</v>
      </c>
      <c r="H8789" s="7">
        <v>202.33</v>
      </c>
      <c r="I8789" s="1">
        <v>374.31</v>
      </c>
      <c r="J8789" s="6">
        <v>43287</v>
      </c>
      <c r="K8789" s="7">
        <v>404.66</v>
      </c>
      <c r="L8789" s="8">
        <f t="shared" si="411"/>
        <v>30.350000000000023</v>
      </c>
      <c r="M8789">
        <f t="shared" si="412"/>
        <v>2018</v>
      </c>
      <c r="N8789">
        <f t="shared" si="413"/>
        <v>7</v>
      </c>
      <c r="O8789" t="str">
        <f>_xlfn.XLOOKUP(_xlfn.XLOOKUP(_xlfn.XLOOKUP(D8789,ProductKey,ProductSubcategoryKey),Subcategory!$A$2:$A$38,Subcategory!$C$2:$C$38),ProductCategoryKey,EnglishProductCategoryName)</f>
        <v>Components</v>
      </c>
      <c r="P8789" t="str">
        <f>_xlfn.XLOOKUP(_xlfn.XLOOKUP(E8789,Reseller!$A$2:$A$702,Reseller!$B$2:$B$702),Geography!$A$2:$A$656,Geography!$D$2:$D$656)</f>
        <v>Canada</v>
      </c>
      <c r="Q8789" t="str">
        <f>_xlfn.XLOOKUP(E8789,Reseller!A$2:A$702,Reseller!D$2:D$702)</f>
        <v>Retail Mall</v>
      </c>
    </row>
    <row r="8790" spans="1:17" x14ac:dyDescent="0.25">
      <c r="A8790" s="1" t="s">
        <v>2466</v>
      </c>
      <c r="B8790" s="1">
        <v>37</v>
      </c>
      <c r="C8790" s="6">
        <v>43287</v>
      </c>
      <c r="D8790" s="1">
        <v>373</v>
      </c>
      <c r="E8790" s="1">
        <v>514</v>
      </c>
      <c r="F8790" s="1">
        <v>6</v>
      </c>
      <c r="G8790" s="1">
        <v>12</v>
      </c>
      <c r="H8790" s="7">
        <v>1265.31</v>
      </c>
      <c r="I8790" s="1">
        <v>15848.21</v>
      </c>
      <c r="J8790" s="6">
        <v>43287</v>
      </c>
      <c r="K8790" s="7">
        <v>15183.72</v>
      </c>
      <c r="L8790" s="8">
        <f t="shared" si="411"/>
        <v>-664.48999999999978</v>
      </c>
      <c r="M8790">
        <f t="shared" si="412"/>
        <v>2018</v>
      </c>
      <c r="N8790">
        <f t="shared" si="413"/>
        <v>7</v>
      </c>
      <c r="O8790" t="str">
        <f>_xlfn.XLOOKUP(_xlfn.XLOOKUP(_xlfn.XLOOKUP(D8790,ProductKey,ProductSubcategoryKey),Subcategory!$A$2:$A$38,Subcategory!$C$2:$C$38),ProductCategoryKey,EnglishProductCategoryName)</f>
        <v>Bikes</v>
      </c>
      <c r="P8790" t="str">
        <f>_xlfn.XLOOKUP(_xlfn.XLOOKUP(E8790,Reseller!$A$2:$A$702,Reseller!$B$2:$B$702),Geography!$A$2:$A$656,Geography!$D$2:$D$656)</f>
        <v>Canada</v>
      </c>
      <c r="Q8790" t="str">
        <f>_xlfn.XLOOKUP(E8790,Reseller!A$2:A$702,Reseller!D$2:D$702)</f>
        <v>Retail Mall</v>
      </c>
    </row>
    <row r="8791" spans="1:17" x14ac:dyDescent="0.25">
      <c r="A8791" s="1" t="s">
        <v>2466</v>
      </c>
      <c r="B8791" s="1">
        <v>38</v>
      </c>
      <c r="C8791" s="6">
        <v>43287</v>
      </c>
      <c r="D8791" s="1">
        <v>221</v>
      </c>
      <c r="E8791" s="1">
        <v>514</v>
      </c>
      <c r="F8791" s="1">
        <v>6</v>
      </c>
      <c r="G8791" s="1">
        <v>14</v>
      </c>
      <c r="H8791" s="7">
        <v>16.82</v>
      </c>
      <c r="I8791" s="1">
        <v>194.29</v>
      </c>
      <c r="J8791" s="6">
        <v>43287</v>
      </c>
      <c r="K8791" s="7">
        <v>235.48</v>
      </c>
      <c r="L8791" s="8">
        <f t="shared" si="411"/>
        <v>41.19</v>
      </c>
      <c r="M8791">
        <f t="shared" si="412"/>
        <v>2018</v>
      </c>
      <c r="N8791">
        <f t="shared" si="413"/>
        <v>7</v>
      </c>
      <c r="O8791" t="str">
        <f>_xlfn.XLOOKUP(_xlfn.XLOOKUP(_xlfn.XLOOKUP(D8791,ProductKey,ProductSubcategoryKey),Subcategory!$A$2:$A$38,Subcategory!$C$2:$C$38),ProductCategoryKey,EnglishProductCategoryName)</f>
        <v>Accessories</v>
      </c>
      <c r="P8791" t="str">
        <f>_xlfn.XLOOKUP(_xlfn.XLOOKUP(E8791,Reseller!$A$2:$A$702,Reseller!$B$2:$B$702),Geography!$A$2:$A$656,Geography!$D$2:$D$656)</f>
        <v>Canada</v>
      </c>
      <c r="Q8791" t="str">
        <f>_xlfn.XLOOKUP(E8791,Reseller!A$2:A$702,Reseller!D$2:D$702)</f>
        <v>Retail Mall</v>
      </c>
    </row>
    <row r="8792" spans="1:17" x14ac:dyDescent="0.25">
      <c r="A8792" s="1" t="s">
        <v>2466</v>
      </c>
      <c r="B8792" s="1">
        <v>39</v>
      </c>
      <c r="C8792" s="6">
        <v>43287</v>
      </c>
      <c r="D8792" s="1">
        <v>216</v>
      </c>
      <c r="E8792" s="1">
        <v>514</v>
      </c>
      <c r="F8792" s="1">
        <v>6</v>
      </c>
      <c r="G8792" s="1">
        <v>8</v>
      </c>
      <c r="H8792" s="7">
        <v>16.82</v>
      </c>
      <c r="I8792" s="1">
        <v>111.03</v>
      </c>
      <c r="J8792" s="6">
        <v>43287</v>
      </c>
      <c r="K8792" s="7">
        <v>134.56</v>
      </c>
      <c r="L8792" s="8">
        <f t="shared" si="411"/>
        <v>23.53</v>
      </c>
      <c r="M8792">
        <f t="shared" si="412"/>
        <v>2018</v>
      </c>
      <c r="N8792">
        <f t="shared" si="413"/>
        <v>7</v>
      </c>
      <c r="O8792" t="str">
        <f>_xlfn.XLOOKUP(_xlfn.XLOOKUP(_xlfn.XLOOKUP(D8792,ProductKey,ProductSubcategoryKey),Subcategory!$A$2:$A$38,Subcategory!$C$2:$C$38),ProductCategoryKey,EnglishProductCategoryName)</f>
        <v>Accessories</v>
      </c>
      <c r="P8792" t="str">
        <f>_xlfn.XLOOKUP(_xlfn.XLOOKUP(E8792,Reseller!$A$2:$A$702,Reseller!$B$2:$B$702),Geography!$A$2:$A$656,Geography!$D$2:$D$656)</f>
        <v>Canada</v>
      </c>
      <c r="Q8792" t="str">
        <f>_xlfn.XLOOKUP(E8792,Reseller!A$2:A$702,Reseller!D$2:D$702)</f>
        <v>Retail Mall</v>
      </c>
    </row>
    <row r="8793" spans="1:17" x14ac:dyDescent="0.25">
      <c r="A8793" s="1" t="s">
        <v>2466</v>
      </c>
      <c r="B8793" s="1">
        <v>40</v>
      </c>
      <c r="C8793" s="6">
        <v>43287</v>
      </c>
      <c r="D8793" s="1">
        <v>263</v>
      </c>
      <c r="E8793" s="1">
        <v>514</v>
      </c>
      <c r="F8793" s="1">
        <v>6</v>
      </c>
      <c r="G8793" s="1">
        <v>6</v>
      </c>
      <c r="H8793" s="7">
        <v>202.33</v>
      </c>
      <c r="I8793" s="1">
        <v>1122.94</v>
      </c>
      <c r="J8793" s="6">
        <v>43287</v>
      </c>
      <c r="K8793" s="7">
        <v>1213.98</v>
      </c>
      <c r="L8793" s="8">
        <f t="shared" si="411"/>
        <v>91.039999999999964</v>
      </c>
      <c r="M8793">
        <f t="shared" si="412"/>
        <v>2018</v>
      </c>
      <c r="N8793">
        <f t="shared" si="413"/>
        <v>7</v>
      </c>
      <c r="O8793" t="str">
        <f>_xlfn.XLOOKUP(_xlfn.XLOOKUP(_xlfn.XLOOKUP(D8793,ProductKey,ProductSubcategoryKey),Subcategory!$A$2:$A$38,Subcategory!$C$2:$C$38),ProductCategoryKey,EnglishProductCategoryName)</f>
        <v>Components</v>
      </c>
      <c r="P8793" t="str">
        <f>_xlfn.XLOOKUP(_xlfn.XLOOKUP(E8793,Reseller!$A$2:$A$702,Reseller!$B$2:$B$702),Geography!$A$2:$A$656,Geography!$D$2:$D$656)</f>
        <v>Canada</v>
      </c>
      <c r="Q8793" t="str">
        <f>_xlfn.XLOOKUP(E8793,Reseller!A$2:A$702,Reseller!D$2:D$702)</f>
        <v>Retail Mall</v>
      </c>
    </row>
    <row r="8794" spans="1:17" x14ac:dyDescent="0.25">
      <c r="A8794" s="1" t="s">
        <v>2466</v>
      </c>
      <c r="B8794" s="1">
        <v>41</v>
      </c>
      <c r="C8794" s="6">
        <v>43287</v>
      </c>
      <c r="D8794" s="1">
        <v>233</v>
      </c>
      <c r="E8794" s="1">
        <v>514</v>
      </c>
      <c r="F8794" s="1">
        <v>6</v>
      </c>
      <c r="G8794" s="1">
        <v>15</v>
      </c>
      <c r="H8794" s="7">
        <v>26.44</v>
      </c>
      <c r="I8794" s="1">
        <v>436.21</v>
      </c>
      <c r="J8794" s="6">
        <v>43287</v>
      </c>
      <c r="K8794" s="7">
        <v>396.6</v>
      </c>
      <c r="L8794" s="8">
        <f t="shared" si="411"/>
        <v>-39.609999999999957</v>
      </c>
      <c r="M8794">
        <f t="shared" si="412"/>
        <v>2018</v>
      </c>
      <c r="N8794">
        <f t="shared" si="413"/>
        <v>7</v>
      </c>
      <c r="O8794" t="str">
        <f>_xlfn.XLOOKUP(_xlfn.XLOOKUP(_xlfn.XLOOKUP(D8794,ProductKey,ProductSubcategoryKey),Subcategory!$A$2:$A$38,Subcategory!$C$2:$C$38),ProductCategoryKey,EnglishProductCategoryName)</f>
        <v>Clothing</v>
      </c>
      <c r="P8794" t="str">
        <f>_xlfn.XLOOKUP(_xlfn.XLOOKUP(E8794,Reseller!$A$2:$A$702,Reseller!$B$2:$B$702),Geography!$A$2:$A$656,Geography!$D$2:$D$656)</f>
        <v>Canada</v>
      </c>
      <c r="Q8794" t="str">
        <f>_xlfn.XLOOKUP(E8794,Reseller!A$2:A$702,Reseller!D$2:D$702)</f>
        <v>Retail Mall</v>
      </c>
    </row>
    <row r="8795" spans="1:17" x14ac:dyDescent="0.25">
      <c r="A8795" s="1" t="s">
        <v>2466</v>
      </c>
      <c r="B8795" s="1">
        <v>42</v>
      </c>
      <c r="C8795" s="6">
        <v>43287</v>
      </c>
      <c r="D8795" s="1">
        <v>456</v>
      </c>
      <c r="E8795" s="1">
        <v>514</v>
      </c>
      <c r="F8795" s="1">
        <v>6</v>
      </c>
      <c r="G8795" s="1">
        <v>9</v>
      </c>
      <c r="H8795" s="7">
        <v>44.99</v>
      </c>
      <c r="I8795" s="1">
        <v>278.39999999999998</v>
      </c>
      <c r="J8795" s="6">
        <v>43287</v>
      </c>
      <c r="K8795" s="7">
        <v>404.91</v>
      </c>
      <c r="L8795" s="8">
        <f t="shared" si="411"/>
        <v>126.51000000000005</v>
      </c>
      <c r="M8795">
        <f t="shared" si="412"/>
        <v>2018</v>
      </c>
      <c r="N8795">
        <f t="shared" si="413"/>
        <v>7</v>
      </c>
      <c r="O8795" t="str">
        <f>_xlfn.XLOOKUP(_xlfn.XLOOKUP(_xlfn.XLOOKUP(D8795,ProductKey,ProductSubcategoryKey),Subcategory!$A$2:$A$38,Subcategory!$C$2:$C$38),ProductCategoryKey,EnglishProductCategoryName)</f>
        <v>Clothing</v>
      </c>
      <c r="P8795" t="str">
        <f>_xlfn.XLOOKUP(_xlfn.XLOOKUP(E8795,Reseller!$A$2:$A$702,Reseller!$B$2:$B$702),Geography!$A$2:$A$656,Geography!$D$2:$D$656)</f>
        <v>Canada</v>
      </c>
      <c r="Q8795" t="str">
        <f>_xlfn.XLOOKUP(E8795,Reseller!A$2:A$702,Reseller!D$2:D$702)</f>
        <v>Retail Mall</v>
      </c>
    </row>
    <row r="8796" spans="1:17" x14ac:dyDescent="0.25">
      <c r="A8796" s="1" t="s">
        <v>2466</v>
      </c>
      <c r="B8796" s="1">
        <v>43</v>
      </c>
      <c r="C8796" s="6">
        <v>43287</v>
      </c>
      <c r="D8796" s="1">
        <v>333</v>
      </c>
      <c r="E8796" s="1">
        <v>514</v>
      </c>
      <c r="F8796" s="1">
        <v>6</v>
      </c>
      <c r="G8796" s="1">
        <v>13</v>
      </c>
      <c r="H8796" s="7">
        <v>454.13</v>
      </c>
      <c r="I8796" s="1">
        <v>6327.19</v>
      </c>
      <c r="J8796" s="6">
        <v>43287</v>
      </c>
      <c r="K8796" s="7">
        <v>5903.69</v>
      </c>
      <c r="L8796" s="8">
        <f t="shared" si="411"/>
        <v>-423.5</v>
      </c>
      <c r="M8796">
        <f t="shared" si="412"/>
        <v>2018</v>
      </c>
      <c r="N8796">
        <f t="shared" si="413"/>
        <v>7</v>
      </c>
      <c r="O8796" t="str">
        <f>_xlfn.XLOOKUP(_xlfn.XLOOKUP(_xlfn.XLOOKUP(D8796,ProductKey,ProductSubcategoryKey),Subcategory!$A$2:$A$38,Subcategory!$C$2:$C$38),ProductCategoryKey,EnglishProductCategoryName)</f>
        <v>Bikes</v>
      </c>
      <c r="P8796" t="str">
        <f>_xlfn.XLOOKUP(_xlfn.XLOOKUP(E8796,Reseller!$A$2:$A$702,Reseller!$B$2:$B$702),Geography!$A$2:$A$656,Geography!$D$2:$D$656)</f>
        <v>Canada</v>
      </c>
      <c r="Q8796" t="str">
        <f>_xlfn.XLOOKUP(E8796,Reseller!A$2:A$702,Reseller!D$2:D$702)</f>
        <v>Retail Mall</v>
      </c>
    </row>
    <row r="8797" spans="1:17" x14ac:dyDescent="0.25">
      <c r="A8797" s="1" t="s">
        <v>2466</v>
      </c>
      <c r="B8797" s="1">
        <v>44</v>
      </c>
      <c r="C8797" s="6">
        <v>43287</v>
      </c>
      <c r="D8797" s="1">
        <v>257</v>
      </c>
      <c r="E8797" s="1">
        <v>514</v>
      </c>
      <c r="F8797" s="1">
        <v>6</v>
      </c>
      <c r="G8797" s="1">
        <v>2</v>
      </c>
      <c r="H8797" s="7">
        <v>183.94</v>
      </c>
      <c r="I8797" s="1">
        <v>340.29</v>
      </c>
      <c r="J8797" s="6">
        <v>43287</v>
      </c>
      <c r="K8797" s="7">
        <v>367.88</v>
      </c>
      <c r="L8797" s="8">
        <f t="shared" si="411"/>
        <v>27.589999999999975</v>
      </c>
      <c r="M8797">
        <f t="shared" si="412"/>
        <v>2018</v>
      </c>
      <c r="N8797">
        <f t="shared" si="413"/>
        <v>7</v>
      </c>
      <c r="O8797" t="str">
        <f>_xlfn.XLOOKUP(_xlfn.XLOOKUP(_xlfn.XLOOKUP(D8797,ProductKey,ProductSubcategoryKey),Subcategory!$A$2:$A$38,Subcategory!$C$2:$C$38),ProductCategoryKey,EnglishProductCategoryName)</f>
        <v>Components</v>
      </c>
      <c r="P8797" t="str">
        <f>_xlfn.XLOOKUP(_xlfn.XLOOKUP(E8797,Reseller!$A$2:$A$702,Reseller!$B$2:$B$702),Geography!$A$2:$A$656,Geography!$D$2:$D$656)</f>
        <v>Canada</v>
      </c>
      <c r="Q8797" t="str">
        <f>_xlfn.XLOOKUP(E8797,Reseller!A$2:A$702,Reseller!D$2:D$702)</f>
        <v>Retail Mall</v>
      </c>
    </row>
    <row r="8798" spans="1:17" x14ac:dyDescent="0.25">
      <c r="A8798" s="1" t="s">
        <v>2466</v>
      </c>
      <c r="B8798" s="1">
        <v>45</v>
      </c>
      <c r="C8798" s="6">
        <v>43287</v>
      </c>
      <c r="D8798" s="1">
        <v>375</v>
      </c>
      <c r="E8798" s="1">
        <v>514</v>
      </c>
      <c r="F8798" s="1">
        <v>6</v>
      </c>
      <c r="G8798" s="1">
        <v>6</v>
      </c>
      <c r="H8798" s="7">
        <v>1308.94</v>
      </c>
      <c r="I8798" s="1">
        <v>7924.1</v>
      </c>
      <c r="J8798" s="6">
        <v>43287</v>
      </c>
      <c r="K8798" s="7">
        <v>7853.64</v>
      </c>
      <c r="L8798" s="8">
        <f t="shared" si="411"/>
        <v>-70.460000000000036</v>
      </c>
      <c r="M8798">
        <f t="shared" si="412"/>
        <v>2018</v>
      </c>
      <c r="N8798">
        <f t="shared" si="413"/>
        <v>7</v>
      </c>
      <c r="O8798" t="str">
        <f>_xlfn.XLOOKUP(_xlfn.XLOOKUP(_xlfn.XLOOKUP(D8798,ProductKey,ProductSubcategoryKey),Subcategory!$A$2:$A$38,Subcategory!$C$2:$C$38),ProductCategoryKey,EnglishProductCategoryName)</f>
        <v>Bikes</v>
      </c>
      <c r="P8798" t="str">
        <f>_xlfn.XLOOKUP(_xlfn.XLOOKUP(E8798,Reseller!$A$2:$A$702,Reseller!$B$2:$B$702),Geography!$A$2:$A$656,Geography!$D$2:$D$656)</f>
        <v>Canada</v>
      </c>
      <c r="Q8798" t="str">
        <f>_xlfn.XLOOKUP(E8798,Reseller!A$2:A$702,Reseller!D$2:D$702)</f>
        <v>Retail Mall</v>
      </c>
    </row>
    <row r="8799" spans="1:17" x14ac:dyDescent="0.25">
      <c r="A8799" s="1" t="s">
        <v>2466</v>
      </c>
      <c r="B8799" s="1">
        <v>46</v>
      </c>
      <c r="C8799" s="6">
        <v>43287</v>
      </c>
      <c r="D8799" s="1">
        <v>415</v>
      </c>
      <c r="E8799" s="1">
        <v>514</v>
      </c>
      <c r="F8799" s="1">
        <v>6</v>
      </c>
      <c r="G8799" s="1">
        <v>4</v>
      </c>
      <c r="H8799" s="7">
        <v>198.04</v>
      </c>
      <c r="I8799" s="1">
        <v>586.19000000000005</v>
      </c>
      <c r="J8799" s="6">
        <v>43287</v>
      </c>
      <c r="K8799" s="7">
        <v>792.16</v>
      </c>
      <c r="L8799" s="8">
        <f t="shared" si="411"/>
        <v>205.96999999999991</v>
      </c>
      <c r="M8799">
        <f t="shared" si="412"/>
        <v>2018</v>
      </c>
      <c r="N8799">
        <f t="shared" si="413"/>
        <v>7</v>
      </c>
      <c r="O8799" t="str">
        <f>_xlfn.XLOOKUP(_xlfn.XLOOKUP(_xlfn.XLOOKUP(D8799,ProductKey,ProductSubcategoryKey),Subcategory!$A$2:$A$38,Subcategory!$C$2:$C$38),ProductCategoryKey,EnglishProductCategoryName)</f>
        <v>Components</v>
      </c>
      <c r="P8799" t="str">
        <f>_xlfn.XLOOKUP(_xlfn.XLOOKUP(E8799,Reseller!$A$2:$A$702,Reseller!$B$2:$B$702),Geography!$A$2:$A$656,Geography!$D$2:$D$656)</f>
        <v>Canada</v>
      </c>
      <c r="Q8799" t="str">
        <f>_xlfn.XLOOKUP(E8799,Reseller!A$2:A$702,Reseller!D$2:D$702)</f>
        <v>Retail Mall</v>
      </c>
    </row>
    <row r="8800" spans="1:17" x14ac:dyDescent="0.25">
      <c r="A8800" s="1" t="s">
        <v>2466</v>
      </c>
      <c r="B8800" s="1">
        <v>47</v>
      </c>
      <c r="C8800" s="6">
        <v>43287</v>
      </c>
      <c r="D8800" s="1">
        <v>422</v>
      </c>
      <c r="E8800" s="1">
        <v>514</v>
      </c>
      <c r="F8800" s="1">
        <v>6</v>
      </c>
      <c r="G8800" s="1">
        <v>3</v>
      </c>
      <c r="H8800" s="7">
        <v>67.540000000000006</v>
      </c>
      <c r="I8800" s="1">
        <v>149.94</v>
      </c>
      <c r="J8800" s="6">
        <v>43287</v>
      </c>
      <c r="K8800" s="7">
        <v>202.62</v>
      </c>
      <c r="L8800" s="8">
        <f t="shared" si="411"/>
        <v>52.680000000000007</v>
      </c>
      <c r="M8800">
        <f t="shared" si="412"/>
        <v>2018</v>
      </c>
      <c r="N8800">
        <f t="shared" si="413"/>
        <v>7</v>
      </c>
      <c r="O8800" t="str">
        <f>_xlfn.XLOOKUP(_xlfn.XLOOKUP(_xlfn.XLOOKUP(D8800,ProductKey,ProductSubcategoryKey),Subcategory!$A$2:$A$38,Subcategory!$C$2:$C$38),ProductCategoryKey,EnglishProductCategoryName)</f>
        <v>Components</v>
      </c>
      <c r="P8800" t="str">
        <f>_xlfn.XLOOKUP(_xlfn.XLOOKUP(E8800,Reseller!$A$2:$A$702,Reseller!$B$2:$B$702),Geography!$A$2:$A$656,Geography!$D$2:$D$656)</f>
        <v>Canada</v>
      </c>
      <c r="Q8800" t="str">
        <f>_xlfn.XLOOKUP(E8800,Reseller!A$2:A$702,Reseller!D$2:D$702)</f>
        <v>Retail Mall</v>
      </c>
    </row>
    <row r="8801" spans="1:17" x14ac:dyDescent="0.25">
      <c r="A8801" s="1" t="s">
        <v>2466</v>
      </c>
      <c r="B8801" s="1">
        <v>48</v>
      </c>
      <c r="C8801" s="6">
        <v>43287</v>
      </c>
      <c r="D8801" s="1">
        <v>439</v>
      </c>
      <c r="E8801" s="1">
        <v>514</v>
      </c>
      <c r="F8801" s="1">
        <v>6</v>
      </c>
      <c r="G8801" s="1">
        <v>4</v>
      </c>
      <c r="H8801" s="7">
        <v>780.82</v>
      </c>
      <c r="I8801" s="1">
        <v>2889.03</v>
      </c>
      <c r="J8801" s="6">
        <v>43287</v>
      </c>
      <c r="K8801" s="7">
        <v>3123.28</v>
      </c>
      <c r="L8801" s="8">
        <f t="shared" si="411"/>
        <v>234.25</v>
      </c>
      <c r="M8801">
        <f t="shared" si="412"/>
        <v>2018</v>
      </c>
      <c r="N8801">
        <f t="shared" si="413"/>
        <v>7</v>
      </c>
      <c r="O8801" t="str">
        <f>_xlfn.XLOOKUP(_xlfn.XLOOKUP(_xlfn.XLOOKUP(D8801,ProductKey,ProductSubcategoryKey),Subcategory!$A$2:$A$38,Subcategory!$C$2:$C$38),ProductCategoryKey,EnglishProductCategoryName)</f>
        <v>Components</v>
      </c>
      <c r="P8801" t="str">
        <f>_xlfn.XLOOKUP(_xlfn.XLOOKUP(E8801,Reseller!$A$2:$A$702,Reseller!$B$2:$B$702),Geography!$A$2:$A$656,Geography!$D$2:$D$656)</f>
        <v>Canada</v>
      </c>
      <c r="Q8801" t="str">
        <f>_xlfn.XLOOKUP(E8801,Reseller!A$2:A$702,Reseller!D$2:D$702)</f>
        <v>Retail Mall</v>
      </c>
    </row>
    <row r="8802" spans="1:17" x14ac:dyDescent="0.25">
      <c r="A8802" s="1" t="s">
        <v>2466</v>
      </c>
      <c r="B8802" s="1">
        <v>49</v>
      </c>
      <c r="C8802" s="6">
        <v>43287</v>
      </c>
      <c r="D8802" s="1">
        <v>461</v>
      </c>
      <c r="E8802" s="1">
        <v>514</v>
      </c>
      <c r="F8802" s="1">
        <v>6</v>
      </c>
      <c r="G8802" s="1">
        <v>1</v>
      </c>
      <c r="H8802" s="7">
        <v>53.99</v>
      </c>
      <c r="I8802" s="1">
        <v>37.119999999999997</v>
      </c>
      <c r="J8802" s="6">
        <v>43287</v>
      </c>
      <c r="K8802" s="7">
        <v>53.99</v>
      </c>
      <c r="L8802" s="8">
        <f t="shared" si="411"/>
        <v>16.870000000000005</v>
      </c>
      <c r="M8802">
        <f t="shared" si="412"/>
        <v>2018</v>
      </c>
      <c r="N8802">
        <f t="shared" si="413"/>
        <v>7</v>
      </c>
      <c r="O8802" t="str">
        <f>_xlfn.XLOOKUP(_xlfn.XLOOKUP(_xlfn.XLOOKUP(D8802,ProductKey,ProductSubcategoryKey),Subcategory!$A$2:$A$38,Subcategory!$C$2:$C$38),ProductCategoryKey,EnglishProductCategoryName)</f>
        <v>Clothing</v>
      </c>
      <c r="P8802" t="str">
        <f>_xlfn.XLOOKUP(_xlfn.XLOOKUP(E8802,Reseller!$A$2:$A$702,Reseller!$B$2:$B$702),Geography!$A$2:$A$656,Geography!$D$2:$D$656)</f>
        <v>Canada</v>
      </c>
      <c r="Q8802" t="str">
        <f>_xlfn.XLOOKUP(E8802,Reseller!A$2:A$702,Reseller!D$2:D$702)</f>
        <v>Retail Mall</v>
      </c>
    </row>
    <row r="8803" spans="1:17" x14ac:dyDescent="0.25">
      <c r="A8803" s="1" t="s">
        <v>2466</v>
      </c>
      <c r="B8803" s="1">
        <v>50</v>
      </c>
      <c r="C8803" s="6">
        <v>43287</v>
      </c>
      <c r="D8803" s="1">
        <v>448</v>
      </c>
      <c r="E8803" s="1">
        <v>514</v>
      </c>
      <c r="F8803" s="1">
        <v>6</v>
      </c>
      <c r="G8803" s="1">
        <v>10</v>
      </c>
      <c r="H8803" s="7">
        <v>11.99</v>
      </c>
      <c r="I8803" s="1">
        <v>82.46</v>
      </c>
      <c r="J8803" s="6">
        <v>43287</v>
      </c>
      <c r="K8803" s="7">
        <v>119.9</v>
      </c>
      <c r="L8803" s="8">
        <f t="shared" si="411"/>
        <v>37.440000000000012</v>
      </c>
      <c r="M8803">
        <f t="shared" si="412"/>
        <v>2018</v>
      </c>
      <c r="N8803">
        <f t="shared" si="413"/>
        <v>7</v>
      </c>
      <c r="O8803" t="str">
        <f>_xlfn.XLOOKUP(_xlfn.XLOOKUP(_xlfn.XLOOKUP(D8803,ProductKey,ProductSubcategoryKey),Subcategory!$A$2:$A$38,Subcategory!$C$2:$C$38),ProductCategoryKey,EnglishProductCategoryName)</f>
        <v>Accessories</v>
      </c>
      <c r="P8803" t="str">
        <f>_xlfn.XLOOKUP(_xlfn.XLOOKUP(E8803,Reseller!$A$2:$A$702,Reseller!$B$2:$B$702),Geography!$A$2:$A$656,Geography!$D$2:$D$656)</f>
        <v>Canada</v>
      </c>
      <c r="Q8803" t="str">
        <f>_xlfn.XLOOKUP(E8803,Reseller!A$2:A$702,Reseller!D$2:D$702)</f>
        <v>Retail Mall</v>
      </c>
    </row>
    <row r="8804" spans="1:17" x14ac:dyDescent="0.25">
      <c r="A8804" s="1" t="s">
        <v>2466</v>
      </c>
      <c r="B8804" s="1">
        <v>51</v>
      </c>
      <c r="C8804" s="6">
        <v>43287</v>
      </c>
      <c r="D8804" s="1">
        <v>414</v>
      </c>
      <c r="E8804" s="1">
        <v>514</v>
      </c>
      <c r="F8804" s="1">
        <v>6</v>
      </c>
      <c r="G8804" s="1">
        <v>3</v>
      </c>
      <c r="H8804" s="7">
        <v>149.03</v>
      </c>
      <c r="I8804" s="1">
        <v>330.85</v>
      </c>
      <c r="J8804" s="6">
        <v>43287</v>
      </c>
      <c r="K8804" s="7">
        <v>447.09</v>
      </c>
      <c r="L8804" s="8">
        <f t="shared" si="411"/>
        <v>116.23999999999995</v>
      </c>
      <c r="M8804">
        <f t="shared" si="412"/>
        <v>2018</v>
      </c>
      <c r="N8804">
        <f t="shared" si="413"/>
        <v>7</v>
      </c>
      <c r="O8804" t="str">
        <f>_xlfn.XLOOKUP(_xlfn.XLOOKUP(_xlfn.XLOOKUP(D8804,ProductKey,ProductSubcategoryKey),Subcategory!$A$2:$A$38,Subcategory!$C$2:$C$38),ProductCategoryKey,EnglishProductCategoryName)</f>
        <v>Components</v>
      </c>
      <c r="P8804" t="str">
        <f>_xlfn.XLOOKUP(_xlfn.XLOOKUP(E8804,Reseller!$A$2:$A$702,Reseller!$B$2:$B$702),Geography!$A$2:$A$656,Geography!$D$2:$D$656)</f>
        <v>Canada</v>
      </c>
      <c r="Q8804" t="str">
        <f>_xlfn.XLOOKUP(E8804,Reseller!A$2:A$702,Reseller!D$2:D$702)</f>
        <v>Retail Mall</v>
      </c>
    </row>
    <row r="8805" spans="1:17" x14ac:dyDescent="0.25">
      <c r="A8805" s="1" t="s">
        <v>2466</v>
      </c>
      <c r="B8805" s="1">
        <v>52</v>
      </c>
      <c r="C8805" s="6">
        <v>43287</v>
      </c>
      <c r="D8805" s="1">
        <v>368</v>
      </c>
      <c r="E8805" s="1">
        <v>514</v>
      </c>
      <c r="F8805" s="1">
        <v>6</v>
      </c>
      <c r="G8805" s="1">
        <v>9</v>
      </c>
      <c r="H8805" s="7">
        <v>1466.01</v>
      </c>
      <c r="I8805" s="1">
        <v>13669.08</v>
      </c>
      <c r="J8805" s="6">
        <v>43287</v>
      </c>
      <c r="K8805" s="7">
        <v>13194.09</v>
      </c>
      <c r="L8805" s="8">
        <f t="shared" si="411"/>
        <v>-474.98999999999978</v>
      </c>
      <c r="M8805">
        <f t="shared" si="412"/>
        <v>2018</v>
      </c>
      <c r="N8805">
        <f t="shared" si="413"/>
        <v>7</v>
      </c>
      <c r="O8805" t="str">
        <f>_xlfn.XLOOKUP(_xlfn.XLOOKUP(_xlfn.XLOOKUP(D8805,ProductKey,ProductSubcategoryKey),Subcategory!$A$2:$A$38,Subcategory!$C$2:$C$38),ProductCategoryKey,EnglishProductCategoryName)</f>
        <v>Bikes</v>
      </c>
      <c r="P8805" t="str">
        <f>_xlfn.XLOOKUP(_xlfn.XLOOKUP(E8805,Reseller!$A$2:$A$702,Reseller!$B$2:$B$702),Geography!$A$2:$A$656,Geography!$D$2:$D$656)</f>
        <v>Canada</v>
      </c>
      <c r="Q8805" t="str">
        <f>_xlfn.XLOOKUP(E8805,Reseller!A$2:A$702,Reseller!D$2:D$702)</f>
        <v>Retail Mall</v>
      </c>
    </row>
    <row r="8806" spans="1:17" x14ac:dyDescent="0.25">
      <c r="A8806" s="1" t="s">
        <v>2466</v>
      </c>
      <c r="B8806" s="1">
        <v>53</v>
      </c>
      <c r="C8806" s="6">
        <v>43287</v>
      </c>
      <c r="D8806" s="1">
        <v>377</v>
      </c>
      <c r="E8806" s="1">
        <v>514</v>
      </c>
      <c r="F8806" s="1">
        <v>6</v>
      </c>
      <c r="G8806" s="1">
        <v>4</v>
      </c>
      <c r="H8806" s="7">
        <v>1308.94</v>
      </c>
      <c r="I8806" s="1">
        <v>5282.74</v>
      </c>
      <c r="J8806" s="6">
        <v>43287</v>
      </c>
      <c r="K8806" s="7">
        <v>5235.76</v>
      </c>
      <c r="L8806" s="8">
        <f t="shared" si="411"/>
        <v>-46.979999999999563</v>
      </c>
      <c r="M8806">
        <f t="shared" si="412"/>
        <v>2018</v>
      </c>
      <c r="N8806">
        <f t="shared" si="413"/>
        <v>7</v>
      </c>
      <c r="O8806" t="str">
        <f>_xlfn.XLOOKUP(_xlfn.XLOOKUP(_xlfn.XLOOKUP(D8806,ProductKey,ProductSubcategoryKey),Subcategory!$A$2:$A$38,Subcategory!$C$2:$C$38),ProductCategoryKey,EnglishProductCategoryName)</f>
        <v>Bikes</v>
      </c>
      <c r="P8806" t="str">
        <f>_xlfn.XLOOKUP(_xlfn.XLOOKUP(E8806,Reseller!$A$2:$A$702,Reseller!$B$2:$B$702),Geography!$A$2:$A$656,Geography!$D$2:$D$656)</f>
        <v>Canada</v>
      </c>
      <c r="Q8806" t="str">
        <f>_xlfn.XLOOKUP(E8806,Reseller!A$2:A$702,Reseller!D$2:D$702)</f>
        <v>Retail Mall</v>
      </c>
    </row>
    <row r="8807" spans="1:17" x14ac:dyDescent="0.25">
      <c r="A8807" s="1" t="s">
        <v>2466</v>
      </c>
      <c r="B8807" s="1">
        <v>54</v>
      </c>
      <c r="C8807" s="6">
        <v>43287</v>
      </c>
      <c r="D8807" s="1">
        <v>369</v>
      </c>
      <c r="E8807" s="1">
        <v>514</v>
      </c>
      <c r="F8807" s="1">
        <v>6</v>
      </c>
      <c r="G8807" s="1">
        <v>6</v>
      </c>
      <c r="H8807" s="7">
        <v>1466.01</v>
      </c>
      <c r="I8807" s="1">
        <v>9112.7199999999993</v>
      </c>
      <c r="J8807" s="6">
        <v>43287</v>
      </c>
      <c r="K8807" s="7">
        <v>8796.06</v>
      </c>
      <c r="L8807" s="8">
        <f t="shared" si="411"/>
        <v>-316.65999999999985</v>
      </c>
      <c r="M8807">
        <f t="shared" si="412"/>
        <v>2018</v>
      </c>
      <c r="N8807">
        <f t="shared" si="413"/>
        <v>7</v>
      </c>
      <c r="O8807" t="str">
        <f>_xlfn.XLOOKUP(_xlfn.XLOOKUP(_xlfn.XLOOKUP(D8807,ProductKey,ProductSubcategoryKey),Subcategory!$A$2:$A$38,Subcategory!$C$2:$C$38),ProductCategoryKey,EnglishProductCategoryName)</f>
        <v>Bikes</v>
      </c>
      <c r="P8807" t="str">
        <f>_xlfn.XLOOKUP(_xlfn.XLOOKUP(E8807,Reseller!$A$2:$A$702,Reseller!$B$2:$B$702),Geography!$A$2:$A$656,Geography!$D$2:$D$656)</f>
        <v>Canada</v>
      </c>
      <c r="Q8807" t="str">
        <f>_xlfn.XLOOKUP(E8807,Reseller!A$2:A$702,Reseller!D$2:D$702)</f>
        <v>Retail Mall</v>
      </c>
    </row>
    <row r="8808" spans="1:17" x14ac:dyDescent="0.25">
      <c r="A8808" s="1" t="s">
        <v>2466</v>
      </c>
      <c r="B8808" s="1">
        <v>55</v>
      </c>
      <c r="C8808" s="6">
        <v>43287</v>
      </c>
      <c r="D8808" s="1">
        <v>239</v>
      </c>
      <c r="E8808" s="1">
        <v>514</v>
      </c>
      <c r="F8808" s="1">
        <v>6</v>
      </c>
      <c r="G8808" s="1">
        <v>3</v>
      </c>
      <c r="H8808" s="7">
        <v>780.82</v>
      </c>
      <c r="I8808" s="1">
        <v>2166.77</v>
      </c>
      <c r="J8808" s="6">
        <v>43287</v>
      </c>
      <c r="K8808" s="7">
        <v>2342.46</v>
      </c>
      <c r="L8808" s="8">
        <f t="shared" si="411"/>
        <v>175.69000000000005</v>
      </c>
      <c r="M8808">
        <f t="shared" si="412"/>
        <v>2018</v>
      </c>
      <c r="N8808">
        <f t="shared" si="413"/>
        <v>7</v>
      </c>
      <c r="O8808" t="str">
        <f>_xlfn.XLOOKUP(_xlfn.XLOOKUP(_xlfn.XLOOKUP(D8808,ProductKey,ProductSubcategoryKey),Subcategory!$A$2:$A$38,Subcategory!$C$2:$C$38),ProductCategoryKey,EnglishProductCategoryName)</f>
        <v>Components</v>
      </c>
      <c r="P8808" t="str">
        <f>_xlfn.XLOOKUP(_xlfn.XLOOKUP(E8808,Reseller!$A$2:$A$702,Reseller!$B$2:$B$702),Geography!$A$2:$A$656,Geography!$D$2:$D$656)</f>
        <v>Canada</v>
      </c>
      <c r="Q8808" t="str">
        <f>_xlfn.XLOOKUP(E8808,Reseller!A$2:A$702,Reseller!D$2:D$702)</f>
        <v>Retail Mall</v>
      </c>
    </row>
    <row r="8809" spans="1:17" x14ac:dyDescent="0.25">
      <c r="A8809" s="1" t="s">
        <v>2466</v>
      </c>
      <c r="B8809" s="1">
        <v>56</v>
      </c>
      <c r="C8809" s="6">
        <v>43287</v>
      </c>
      <c r="D8809" s="1">
        <v>424</v>
      </c>
      <c r="E8809" s="1">
        <v>514</v>
      </c>
      <c r="F8809" s="1">
        <v>6</v>
      </c>
      <c r="G8809" s="1">
        <v>2</v>
      </c>
      <c r="H8809" s="7">
        <v>214.24</v>
      </c>
      <c r="I8809" s="1">
        <v>317.07</v>
      </c>
      <c r="J8809" s="6">
        <v>43287</v>
      </c>
      <c r="K8809" s="7">
        <v>428.48</v>
      </c>
      <c r="L8809" s="8">
        <f t="shared" si="411"/>
        <v>111.41000000000003</v>
      </c>
      <c r="M8809">
        <f t="shared" si="412"/>
        <v>2018</v>
      </c>
      <c r="N8809">
        <f t="shared" si="413"/>
        <v>7</v>
      </c>
      <c r="O8809" t="str">
        <f>_xlfn.XLOOKUP(_xlfn.XLOOKUP(_xlfn.XLOOKUP(D8809,ProductKey,ProductSubcategoryKey),Subcategory!$A$2:$A$38,Subcategory!$C$2:$C$38),ProductCategoryKey,EnglishProductCategoryName)</f>
        <v>Components</v>
      </c>
      <c r="P8809" t="str">
        <f>_xlfn.XLOOKUP(_xlfn.XLOOKUP(E8809,Reseller!$A$2:$A$702,Reseller!$B$2:$B$702),Geography!$A$2:$A$656,Geography!$D$2:$D$656)</f>
        <v>Canada</v>
      </c>
      <c r="Q8809" t="str">
        <f>_xlfn.XLOOKUP(E8809,Reseller!A$2:A$702,Reseller!D$2:D$702)</f>
        <v>Retail Mall</v>
      </c>
    </row>
    <row r="8810" spans="1:17" x14ac:dyDescent="0.25">
      <c r="A8810" s="1" t="s">
        <v>2466</v>
      </c>
      <c r="B8810" s="1">
        <v>57</v>
      </c>
      <c r="C8810" s="6">
        <v>43287</v>
      </c>
      <c r="D8810" s="1">
        <v>331</v>
      </c>
      <c r="E8810" s="1">
        <v>514</v>
      </c>
      <c r="F8810" s="1">
        <v>6</v>
      </c>
      <c r="G8810" s="1">
        <v>7</v>
      </c>
      <c r="H8810" s="7">
        <v>469.79</v>
      </c>
      <c r="I8810" s="1">
        <v>3406.95</v>
      </c>
      <c r="J8810" s="6">
        <v>43287</v>
      </c>
      <c r="K8810" s="7">
        <v>3288.53</v>
      </c>
      <c r="L8810" s="8">
        <f t="shared" si="411"/>
        <v>-118.41999999999962</v>
      </c>
      <c r="M8810">
        <f t="shared" si="412"/>
        <v>2018</v>
      </c>
      <c r="N8810">
        <f t="shared" si="413"/>
        <v>7</v>
      </c>
      <c r="O8810" t="str">
        <f>_xlfn.XLOOKUP(_xlfn.XLOOKUP(_xlfn.XLOOKUP(D8810,ProductKey,ProductSubcategoryKey),Subcategory!$A$2:$A$38,Subcategory!$C$2:$C$38),ProductCategoryKey,EnglishProductCategoryName)</f>
        <v>Bikes</v>
      </c>
      <c r="P8810" t="str">
        <f>_xlfn.XLOOKUP(_xlfn.XLOOKUP(E8810,Reseller!$A$2:$A$702,Reseller!$B$2:$B$702),Geography!$A$2:$A$656,Geography!$D$2:$D$656)</f>
        <v>Canada</v>
      </c>
      <c r="Q8810" t="str">
        <f>_xlfn.XLOOKUP(E8810,Reseller!A$2:A$702,Reseller!D$2:D$702)</f>
        <v>Retail Mall</v>
      </c>
    </row>
    <row r="8811" spans="1:17" x14ac:dyDescent="0.25">
      <c r="A8811" s="1" t="s">
        <v>2466</v>
      </c>
      <c r="B8811" s="1">
        <v>58</v>
      </c>
      <c r="C8811" s="6">
        <v>43287</v>
      </c>
      <c r="D8811" s="1">
        <v>325</v>
      </c>
      <c r="E8811" s="1">
        <v>514</v>
      </c>
      <c r="F8811" s="1">
        <v>6</v>
      </c>
      <c r="G8811" s="1">
        <v>9</v>
      </c>
      <c r="H8811" s="7">
        <v>469.79</v>
      </c>
      <c r="I8811" s="1">
        <v>4380.3599999999997</v>
      </c>
      <c r="J8811" s="6">
        <v>43287</v>
      </c>
      <c r="K8811" s="7">
        <v>4228.1099999999997</v>
      </c>
      <c r="L8811" s="8">
        <f t="shared" si="411"/>
        <v>-152.25</v>
      </c>
      <c r="M8811">
        <f t="shared" si="412"/>
        <v>2018</v>
      </c>
      <c r="N8811">
        <f t="shared" si="413"/>
        <v>7</v>
      </c>
      <c r="O8811" t="str">
        <f>_xlfn.XLOOKUP(_xlfn.XLOOKUP(_xlfn.XLOOKUP(D8811,ProductKey,ProductSubcategoryKey),Subcategory!$A$2:$A$38,Subcategory!$C$2:$C$38),ProductCategoryKey,EnglishProductCategoryName)</f>
        <v>Bikes</v>
      </c>
      <c r="P8811" t="str">
        <f>_xlfn.XLOOKUP(_xlfn.XLOOKUP(E8811,Reseller!$A$2:$A$702,Reseller!$B$2:$B$702),Geography!$A$2:$A$656,Geography!$D$2:$D$656)</f>
        <v>Canada</v>
      </c>
      <c r="Q8811" t="str">
        <f>_xlfn.XLOOKUP(E8811,Reseller!A$2:A$702,Reseller!D$2:D$702)</f>
        <v>Retail Mall</v>
      </c>
    </row>
    <row r="8812" spans="1:17" x14ac:dyDescent="0.25">
      <c r="A8812" s="1" t="s">
        <v>2466</v>
      </c>
      <c r="B8812" s="1">
        <v>59</v>
      </c>
      <c r="C8812" s="6">
        <v>43287</v>
      </c>
      <c r="D8812" s="1">
        <v>230</v>
      </c>
      <c r="E8812" s="1">
        <v>514</v>
      </c>
      <c r="F8812" s="1">
        <v>6</v>
      </c>
      <c r="G8812" s="1">
        <v>6</v>
      </c>
      <c r="H8812" s="7">
        <v>28.84</v>
      </c>
      <c r="I8812" s="1">
        <v>174.48</v>
      </c>
      <c r="J8812" s="6">
        <v>43287</v>
      </c>
      <c r="K8812" s="7">
        <v>173.04</v>
      </c>
      <c r="L8812" s="8">
        <f t="shared" si="411"/>
        <v>-1.4399999999999977</v>
      </c>
      <c r="M8812">
        <f t="shared" si="412"/>
        <v>2018</v>
      </c>
      <c r="N8812">
        <f t="shared" si="413"/>
        <v>7</v>
      </c>
      <c r="O8812" t="str">
        <f>_xlfn.XLOOKUP(_xlfn.XLOOKUP(_xlfn.XLOOKUP(D8812,ProductKey,ProductSubcategoryKey),Subcategory!$A$2:$A$38,Subcategory!$C$2:$C$38),ProductCategoryKey,EnglishProductCategoryName)</f>
        <v>Clothing</v>
      </c>
      <c r="P8812" t="str">
        <f>_xlfn.XLOOKUP(_xlfn.XLOOKUP(E8812,Reseller!$A$2:$A$702,Reseller!$B$2:$B$702),Geography!$A$2:$A$656,Geography!$D$2:$D$656)</f>
        <v>Canada</v>
      </c>
      <c r="Q8812" t="str">
        <f>_xlfn.XLOOKUP(E8812,Reseller!A$2:A$702,Reseller!D$2:D$702)</f>
        <v>Retail Mall</v>
      </c>
    </row>
    <row r="8813" spans="1:17" x14ac:dyDescent="0.25">
      <c r="A8813" s="1" t="s">
        <v>2466</v>
      </c>
      <c r="B8813" s="1">
        <v>60</v>
      </c>
      <c r="C8813" s="6">
        <v>43287</v>
      </c>
      <c r="D8813" s="1">
        <v>389</v>
      </c>
      <c r="E8813" s="1">
        <v>514</v>
      </c>
      <c r="F8813" s="1">
        <v>6</v>
      </c>
      <c r="G8813" s="1">
        <v>12</v>
      </c>
      <c r="H8813" s="7">
        <v>580.25</v>
      </c>
      <c r="I8813" s="1">
        <v>7267.79</v>
      </c>
      <c r="J8813" s="6">
        <v>43287</v>
      </c>
      <c r="K8813" s="7">
        <v>6963</v>
      </c>
      <c r="L8813" s="8">
        <f t="shared" si="411"/>
        <v>-304.78999999999996</v>
      </c>
      <c r="M8813">
        <f t="shared" si="412"/>
        <v>2018</v>
      </c>
      <c r="N8813">
        <f t="shared" si="413"/>
        <v>7</v>
      </c>
      <c r="O8813" t="str">
        <f>_xlfn.XLOOKUP(_xlfn.XLOOKUP(_xlfn.XLOOKUP(D8813,ProductKey,ProductSubcategoryKey),Subcategory!$A$2:$A$38,Subcategory!$C$2:$C$38),ProductCategoryKey,EnglishProductCategoryName)</f>
        <v>Bikes</v>
      </c>
      <c r="P8813" t="str">
        <f>_xlfn.XLOOKUP(_xlfn.XLOOKUP(E8813,Reseller!$A$2:$A$702,Reseller!$B$2:$B$702),Geography!$A$2:$A$656,Geography!$D$2:$D$656)</f>
        <v>Canada</v>
      </c>
      <c r="Q8813" t="str">
        <f>_xlfn.XLOOKUP(E8813,Reseller!A$2:A$702,Reseller!D$2:D$702)</f>
        <v>Retail Mall</v>
      </c>
    </row>
    <row r="8814" spans="1:17" x14ac:dyDescent="0.25">
      <c r="A8814" s="1" t="s">
        <v>2466</v>
      </c>
      <c r="B8814" s="1">
        <v>61</v>
      </c>
      <c r="C8814" s="6">
        <v>43287</v>
      </c>
      <c r="D8814" s="1">
        <v>435</v>
      </c>
      <c r="E8814" s="1">
        <v>514</v>
      </c>
      <c r="F8814" s="1">
        <v>6</v>
      </c>
      <c r="G8814" s="1">
        <v>6</v>
      </c>
      <c r="H8814" s="7">
        <v>324.45</v>
      </c>
      <c r="I8814" s="1">
        <v>1800.71</v>
      </c>
      <c r="J8814" s="6">
        <v>43287</v>
      </c>
      <c r="K8814" s="7">
        <v>1946.7</v>
      </c>
      <c r="L8814" s="8">
        <f t="shared" si="411"/>
        <v>145.99</v>
      </c>
      <c r="M8814">
        <f t="shared" si="412"/>
        <v>2018</v>
      </c>
      <c r="N8814">
        <f t="shared" si="413"/>
        <v>7</v>
      </c>
      <c r="O8814" t="str">
        <f>_xlfn.XLOOKUP(_xlfn.XLOOKUP(_xlfn.XLOOKUP(D8814,ProductKey,ProductSubcategoryKey),Subcategory!$A$2:$A$38,Subcategory!$C$2:$C$38),ProductCategoryKey,EnglishProductCategoryName)</f>
        <v>Components</v>
      </c>
      <c r="P8814" t="str">
        <f>_xlfn.XLOOKUP(_xlfn.XLOOKUP(E8814,Reseller!$A$2:$A$702,Reseller!$B$2:$B$702),Geography!$A$2:$A$656,Geography!$D$2:$D$656)</f>
        <v>Canada</v>
      </c>
      <c r="Q8814" t="str">
        <f>_xlfn.XLOOKUP(E8814,Reseller!A$2:A$702,Reseller!D$2:D$702)</f>
        <v>Retail Mall</v>
      </c>
    </row>
    <row r="8815" spans="1:17" x14ac:dyDescent="0.25">
      <c r="A8815" s="1" t="s">
        <v>2466</v>
      </c>
      <c r="B8815" s="1">
        <v>62</v>
      </c>
      <c r="C8815" s="6">
        <v>43287</v>
      </c>
      <c r="D8815" s="1">
        <v>339</v>
      </c>
      <c r="E8815" s="1">
        <v>514</v>
      </c>
      <c r="F8815" s="1">
        <v>6</v>
      </c>
      <c r="G8815" s="1">
        <v>9</v>
      </c>
      <c r="H8815" s="7">
        <v>469.79</v>
      </c>
      <c r="I8815" s="1">
        <v>4380.3599999999997</v>
      </c>
      <c r="J8815" s="6">
        <v>43287</v>
      </c>
      <c r="K8815" s="7">
        <v>4228.1099999999997</v>
      </c>
      <c r="L8815" s="8">
        <f t="shared" si="411"/>
        <v>-152.25</v>
      </c>
      <c r="M8815">
        <f t="shared" si="412"/>
        <v>2018</v>
      </c>
      <c r="N8815">
        <f t="shared" si="413"/>
        <v>7</v>
      </c>
      <c r="O8815" t="str">
        <f>_xlfn.XLOOKUP(_xlfn.XLOOKUP(_xlfn.XLOOKUP(D8815,ProductKey,ProductSubcategoryKey),Subcategory!$A$2:$A$38,Subcategory!$C$2:$C$38),ProductCategoryKey,EnglishProductCategoryName)</f>
        <v>Bikes</v>
      </c>
      <c r="P8815" t="str">
        <f>_xlfn.XLOOKUP(_xlfn.XLOOKUP(E8815,Reseller!$A$2:$A$702,Reseller!$B$2:$B$702),Geography!$A$2:$A$656,Geography!$D$2:$D$656)</f>
        <v>Canada</v>
      </c>
      <c r="Q8815" t="str">
        <f>_xlfn.XLOOKUP(E8815,Reseller!A$2:A$702,Reseller!D$2:D$702)</f>
        <v>Retail Mall</v>
      </c>
    </row>
    <row r="8816" spans="1:17" x14ac:dyDescent="0.25">
      <c r="A8816" s="1" t="s">
        <v>2466</v>
      </c>
      <c r="B8816" s="1">
        <v>63</v>
      </c>
      <c r="C8816" s="6">
        <v>43287</v>
      </c>
      <c r="D8816" s="1">
        <v>242</v>
      </c>
      <c r="E8816" s="1">
        <v>514</v>
      </c>
      <c r="F8816" s="1">
        <v>6</v>
      </c>
      <c r="G8816" s="1">
        <v>4</v>
      </c>
      <c r="H8816" s="7">
        <v>780.82</v>
      </c>
      <c r="I8816" s="1">
        <v>2889.03</v>
      </c>
      <c r="J8816" s="6">
        <v>43287</v>
      </c>
      <c r="K8816" s="7">
        <v>3123.28</v>
      </c>
      <c r="L8816" s="8">
        <f t="shared" si="411"/>
        <v>234.25</v>
      </c>
      <c r="M8816">
        <f t="shared" si="412"/>
        <v>2018</v>
      </c>
      <c r="N8816">
        <f t="shared" si="413"/>
        <v>7</v>
      </c>
      <c r="O8816" t="str">
        <f>_xlfn.XLOOKUP(_xlfn.XLOOKUP(_xlfn.XLOOKUP(D8816,ProductKey,ProductSubcategoryKey),Subcategory!$A$2:$A$38,Subcategory!$C$2:$C$38),ProductCategoryKey,EnglishProductCategoryName)</f>
        <v>Components</v>
      </c>
      <c r="P8816" t="str">
        <f>_xlfn.XLOOKUP(_xlfn.XLOOKUP(E8816,Reseller!$A$2:$A$702,Reseller!$B$2:$B$702),Geography!$A$2:$A$656,Geography!$D$2:$D$656)</f>
        <v>Canada</v>
      </c>
      <c r="Q8816" t="str">
        <f>_xlfn.XLOOKUP(E8816,Reseller!A$2:A$702,Reseller!D$2:D$702)</f>
        <v>Retail Mall</v>
      </c>
    </row>
    <row r="8817" spans="1:17" x14ac:dyDescent="0.25">
      <c r="A8817" s="1" t="s">
        <v>2466</v>
      </c>
      <c r="B8817" s="1">
        <v>64</v>
      </c>
      <c r="C8817" s="6">
        <v>43287</v>
      </c>
      <c r="D8817" s="1">
        <v>429</v>
      </c>
      <c r="E8817" s="1">
        <v>514</v>
      </c>
      <c r="F8817" s="1">
        <v>6</v>
      </c>
      <c r="G8817" s="1">
        <v>1</v>
      </c>
      <c r="H8817" s="7">
        <v>324.45</v>
      </c>
      <c r="I8817" s="1">
        <v>300.12</v>
      </c>
      <c r="J8817" s="6">
        <v>43287</v>
      </c>
      <c r="K8817" s="7">
        <v>324.45</v>
      </c>
      <c r="L8817" s="8">
        <f t="shared" si="411"/>
        <v>24.329999999999984</v>
      </c>
      <c r="M8817">
        <f t="shared" si="412"/>
        <v>2018</v>
      </c>
      <c r="N8817">
        <f t="shared" si="413"/>
        <v>7</v>
      </c>
      <c r="O8817" t="str">
        <f>_xlfn.XLOOKUP(_xlfn.XLOOKUP(_xlfn.XLOOKUP(D8817,ProductKey,ProductSubcategoryKey),Subcategory!$A$2:$A$38,Subcategory!$C$2:$C$38),ProductCategoryKey,EnglishProductCategoryName)</f>
        <v>Components</v>
      </c>
      <c r="P8817" t="str">
        <f>_xlfn.XLOOKUP(_xlfn.XLOOKUP(E8817,Reseller!$A$2:$A$702,Reseller!$B$2:$B$702),Geography!$A$2:$A$656,Geography!$D$2:$D$656)</f>
        <v>Canada</v>
      </c>
      <c r="Q8817" t="str">
        <f>_xlfn.XLOOKUP(E8817,Reseller!A$2:A$702,Reseller!D$2:D$702)</f>
        <v>Retail Mall</v>
      </c>
    </row>
    <row r="8818" spans="1:17" x14ac:dyDescent="0.25">
      <c r="A8818" s="1" t="s">
        <v>2466</v>
      </c>
      <c r="B8818" s="1">
        <v>65</v>
      </c>
      <c r="C8818" s="6">
        <v>43287</v>
      </c>
      <c r="D8818" s="1">
        <v>423</v>
      </c>
      <c r="E8818" s="1">
        <v>514</v>
      </c>
      <c r="F8818" s="1">
        <v>6</v>
      </c>
      <c r="G8818" s="1">
        <v>3</v>
      </c>
      <c r="H8818" s="7">
        <v>165.23</v>
      </c>
      <c r="I8818" s="1">
        <v>366.81</v>
      </c>
      <c r="J8818" s="6">
        <v>43287</v>
      </c>
      <c r="K8818" s="7">
        <v>495.69</v>
      </c>
      <c r="L8818" s="8">
        <f t="shared" si="411"/>
        <v>128.88</v>
      </c>
      <c r="M8818">
        <f t="shared" si="412"/>
        <v>2018</v>
      </c>
      <c r="N8818">
        <f t="shared" si="413"/>
        <v>7</v>
      </c>
      <c r="O8818" t="str">
        <f>_xlfn.XLOOKUP(_xlfn.XLOOKUP(_xlfn.XLOOKUP(D8818,ProductKey,ProductSubcategoryKey),Subcategory!$A$2:$A$38,Subcategory!$C$2:$C$38),ProductCategoryKey,EnglishProductCategoryName)</f>
        <v>Components</v>
      </c>
      <c r="P8818" t="str">
        <f>_xlfn.XLOOKUP(_xlfn.XLOOKUP(E8818,Reseller!$A$2:$A$702,Reseller!$B$2:$B$702),Geography!$A$2:$A$656,Geography!$D$2:$D$656)</f>
        <v>Canada</v>
      </c>
      <c r="Q8818" t="str">
        <f>_xlfn.XLOOKUP(E8818,Reseller!A$2:A$702,Reseller!D$2:D$702)</f>
        <v>Retail Mall</v>
      </c>
    </row>
    <row r="8819" spans="1:17" x14ac:dyDescent="0.25">
      <c r="A8819" s="1" t="s">
        <v>2467</v>
      </c>
      <c r="B8819" s="1">
        <v>1</v>
      </c>
      <c r="C8819" s="6">
        <v>43288</v>
      </c>
      <c r="D8819" s="1">
        <v>263</v>
      </c>
      <c r="E8819" s="1">
        <v>383</v>
      </c>
      <c r="F8819" s="1">
        <v>4</v>
      </c>
      <c r="G8819" s="1">
        <v>1</v>
      </c>
      <c r="H8819" s="7">
        <v>202.33</v>
      </c>
      <c r="I8819" s="1">
        <v>187.16</v>
      </c>
      <c r="J8819" s="6">
        <v>43288</v>
      </c>
      <c r="K8819" s="7">
        <v>202.33</v>
      </c>
      <c r="L8819" s="8">
        <f t="shared" si="411"/>
        <v>15.170000000000016</v>
      </c>
      <c r="M8819">
        <f t="shared" si="412"/>
        <v>2018</v>
      </c>
      <c r="N8819">
        <f t="shared" si="413"/>
        <v>7</v>
      </c>
      <c r="O8819" t="str">
        <f>_xlfn.XLOOKUP(_xlfn.XLOOKUP(_xlfn.XLOOKUP(D8819,ProductKey,ProductSubcategoryKey),Subcategory!$A$2:$A$38,Subcategory!$C$2:$C$38),ProductCategoryKey,EnglishProductCategoryName)</f>
        <v>Components</v>
      </c>
      <c r="P8819" t="str">
        <f>_xlfn.XLOOKUP(_xlfn.XLOOKUP(E8819,Reseller!$A$2:$A$702,Reseller!$B$2:$B$702),Geography!$A$2:$A$656,Geography!$D$2:$D$656)</f>
        <v>United States</v>
      </c>
      <c r="Q8819" t="str">
        <f>_xlfn.XLOOKUP(E8819,Reseller!A$2:A$702,Reseller!D$2:D$702)</f>
        <v>Vehicle Shop</v>
      </c>
    </row>
    <row r="8820" spans="1:17" x14ac:dyDescent="0.25">
      <c r="A8820" s="1" t="s">
        <v>2467</v>
      </c>
      <c r="B8820" s="1">
        <v>2</v>
      </c>
      <c r="C8820" s="6">
        <v>43288</v>
      </c>
      <c r="D8820" s="1">
        <v>433</v>
      </c>
      <c r="E8820" s="1">
        <v>383</v>
      </c>
      <c r="F8820" s="1">
        <v>4</v>
      </c>
      <c r="G8820" s="1">
        <v>2</v>
      </c>
      <c r="H8820" s="7">
        <v>324.45</v>
      </c>
      <c r="I8820" s="1">
        <v>600.24</v>
      </c>
      <c r="J8820" s="6">
        <v>43288</v>
      </c>
      <c r="K8820" s="7">
        <v>648.9</v>
      </c>
      <c r="L8820" s="8">
        <f t="shared" si="411"/>
        <v>48.659999999999968</v>
      </c>
      <c r="M8820">
        <f t="shared" si="412"/>
        <v>2018</v>
      </c>
      <c r="N8820">
        <f t="shared" si="413"/>
        <v>7</v>
      </c>
      <c r="O8820" t="str">
        <f>_xlfn.XLOOKUP(_xlfn.XLOOKUP(_xlfn.XLOOKUP(D8820,ProductKey,ProductSubcategoryKey),Subcategory!$A$2:$A$38,Subcategory!$C$2:$C$38),ProductCategoryKey,EnglishProductCategoryName)</f>
        <v>Components</v>
      </c>
      <c r="P8820" t="str">
        <f>_xlfn.XLOOKUP(_xlfn.XLOOKUP(E8820,Reseller!$A$2:$A$702,Reseller!$B$2:$B$702),Geography!$A$2:$A$656,Geography!$D$2:$D$656)</f>
        <v>United States</v>
      </c>
      <c r="Q8820" t="str">
        <f>_xlfn.XLOOKUP(E8820,Reseller!A$2:A$702,Reseller!D$2:D$702)</f>
        <v>Vehicle Shop</v>
      </c>
    </row>
    <row r="8821" spans="1:17" x14ac:dyDescent="0.25">
      <c r="A8821" s="1" t="s">
        <v>2467</v>
      </c>
      <c r="B8821" s="1">
        <v>3</v>
      </c>
      <c r="C8821" s="6">
        <v>43288</v>
      </c>
      <c r="D8821" s="1">
        <v>343</v>
      </c>
      <c r="E8821" s="1">
        <v>383</v>
      </c>
      <c r="F8821" s="1">
        <v>4</v>
      </c>
      <c r="G8821" s="1">
        <v>4</v>
      </c>
      <c r="H8821" s="7">
        <v>469.79</v>
      </c>
      <c r="I8821" s="1">
        <v>1946.83</v>
      </c>
      <c r="J8821" s="6">
        <v>43288</v>
      </c>
      <c r="K8821" s="7">
        <v>1879.16</v>
      </c>
      <c r="L8821" s="8">
        <f t="shared" si="411"/>
        <v>-67.669999999999845</v>
      </c>
      <c r="M8821">
        <f t="shared" si="412"/>
        <v>2018</v>
      </c>
      <c r="N8821">
        <f t="shared" si="413"/>
        <v>7</v>
      </c>
      <c r="O8821" t="str">
        <f>_xlfn.XLOOKUP(_xlfn.XLOOKUP(_xlfn.XLOOKUP(D8821,ProductKey,ProductSubcategoryKey),Subcategory!$A$2:$A$38,Subcategory!$C$2:$C$38),ProductCategoryKey,EnglishProductCategoryName)</f>
        <v>Bikes</v>
      </c>
      <c r="P8821" t="str">
        <f>_xlfn.XLOOKUP(_xlfn.XLOOKUP(E8821,Reseller!$A$2:$A$702,Reseller!$B$2:$B$702),Geography!$A$2:$A$656,Geography!$D$2:$D$656)</f>
        <v>United States</v>
      </c>
      <c r="Q8821" t="str">
        <f>_xlfn.XLOOKUP(E8821,Reseller!A$2:A$702,Reseller!D$2:D$702)</f>
        <v>Vehicle Shop</v>
      </c>
    </row>
    <row r="8822" spans="1:17" x14ac:dyDescent="0.25">
      <c r="A8822" s="1" t="s">
        <v>2467</v>
      </c>
      <c r="B8822" s="1">
        <v>4</v>
      </c>
      <c r="C8822" s="6">
        <v>43288</v>
      </c>
      <c r="D8822" s="1">
        <v>286</v>
      </c>
      <c r="E8822" s="1">
        <v>383</v>
      </c>
      <c r="F8822" s="1">
        <v>4</v>
      </c>
      <c r="G8822" s="1">
        <v>3</v>
      </c>
      <c r="H8822" s="7">
        <v>183.94</v>
      </c>
      <c r="I8822" s="1">
        <v>510.43</v>
      </c>
      <c r="J8822" s="6">
        <v>43288</v>
      </c>
      <c r="K8822" s="7">
        <v>551.82000000000005</v>
      </c>
      <c r="L8822" s="8">
        <f t="shared" si="411"/>
        <v>41.390000000000043</v>
      </c>
      <c r="M8822">
        <f t="shared" si="412"/>
        <v>2018</v>
      </c>
      <c r="N8822">
        <f t="shared" si="413"/>
        <v>7</v>
      </c>
      <c r="O8822" t="str">
        <f>_xlfn.XLOOKUP(_xlfn.XLOOKUP(_xlfn.XLOOKUP(D8822,ProductKey,ProductSubcategoryKey),Subcategory!$A$2:$A$38,Subcategory!$C$2:$C$38),ProductCategoryKey,EnglishProductCategoryName)</f>
        <v>Components</v>
      </c>
      <c r="P8822" t="str">
        <f>_xlfn.XLOOKUP(_xlfn.XLOOKUP(E8822,Reseller!$A$2:$A$702,Reseller!$B$2:$B$702),Geography!$A$2:$A$656,Geography!$D$2:$D$656)</f>
        <v>United States</v>
      </c>
      <c r="Q8822" t="str">
        <f>_xlfn.XLOOKUP(E8822,Reseller!A$2:A$702,Reseller!D$2:D$702)</f>
        <v>Vehicle Shop</v>
      </c>
    </row>
    <row r="8823" spans="1:17" x14ac:dyDescent="0.25">
      <c r="A8823" s="1" t="s">
        <v>2467</v>
      </c>
      <c r="B8823" s="1">
        <v>5</v>
      </c>
      <c r="C8823" s="6">
        <v>43288</v>
      </c>
      <c r="D8823" s="1">
        <v>327</v>
      </c>
      <c r="E8823" s="1">
        <v>383</v>
      </c>
      <c r="F8823" s="1">
        <v>4</v>
      </c>
      <c r="G8823" s="1">
        <v>4</v>
      </c>
      <c r="H8823" s="7">
        <v>234.9</v>
      </c>
      <c r="I8823" s="1">
        <v>1946.83</v>
      </c>
      <c r="J8823" s="6">
        <v>43288</v>
      </c>
      <c r="K8823" s="7">
        <v>939.6</v>
      </c>
      <c r="L8823" s="8">
        <f t="shared" si="411"/>
        <v>-1007.2299999999999</v>
      </c>
      <c r="M8823">
        <f t="shared" si="412"/>
        <v>2018</v>
      </c>
      <c r="N8823">
        <f t="shared" si="413"/>
        <v>7</v>
      </c>
      <c r="O8823" t="str">
        <f>_xlfn.XLOOKUP(_xlfn.XLOOKUP(_xlfn.XLOOKUP(D8823,ProductKey,ProductSubcategoryKey),Subcategory!$A$2:$A$38,Subcategory!$C$2:$C$38),ProductCategoryKey,EnglishProductCategoryName)</f>
        <v>Bikes</v>
      </c>
      <c r="P8823" t="str">
        <f>_xlfn.XLOOKUP(_xlfn.XLOOKUP(E8823,Reseller!$A$2:$A$702,Reseller!$B$2:$B$702),Geography!$A$2:$A$656,Geography!$D$2:$D$656)</f>
        <v>United States</v>
      </c>
      <c r="Q8823" t="str">
        <f>_xlfn.XLOOKUP(E8823,Reseller!A$2:A$702,Reseller!D$2:D$702)</f>
        <v>Vehicle Shop</v>
      </c>
    </row>
    <row r="8824" spans="1:17" x14ac:dyDescent="0.25">
      <c r="A8824" s="1" t="s">
        <v>2467</v>
      </c>
      <c r="B8824" s="1">
        <v>6</v>
      </c>
      <c r="C8824" s="6">
        <v>43288</v>
      </c>
      <c r="D8824" s="1">
        <v>422</v>
      </c>
      <c r="E8824" s="1">
        <v>383</v>
      </c>
      <c r="F8824" s="1">
        <v>4</v>
      </c>
      <c r="G8824" s="1">
        <v>1</v>
      </c>
      <c r="H8824" s="7">
        <v>67.540000000000006</v>
      </c>
      <c r="I8824" s="1">
        <v>49.98</v>
      </c>
      <c r="J8824" s="6">
        <v>43288</v>
      </c>
      <c r="K8824" s="7">
        <v>67.540000000000006</v>
      </c>
      <c r="L8824" s="8">
        <f t="shared" si="411"/>
        <v>17.560000000000009</v>
      </c>
      <c r="M8824">
        <f t="shared" si="412"/>
        <v>2018</v>
      </c>
      <c r="N8824">
        <f t="shared" si="413"/>
        <v>7</v>
      </c>
      <c r="O8824" t="str">
        <f>_xlfn.XLOOKUP(_xlfn.XLOOKUP(_xlfn.XLOOKUP(D8824,ProductKey,ProductSubcategoryKey),Subcategory!$A$2:$A$38,Subcategory!$C$2:$C$38),ProductCategoryKey,EnglishProductCategoryName)</f>
        <v>Components</v>
      </c>
      <c r="P8824" t="str">
        <f>_xlfn.XLOOKUP(_xlfn.XLOOKUP(E8824,Reseller!$A$2:$A$702,Reseller!$B$2:$B$702),Geography!$A$2:$A$656,Geography!$D$2:$D$656)</f>
        <v>United States</v>
      </c>
      <c r="Q8824" t="str">
        <f>_xlfn.XLOOKUP(E8824,Reseller!A$2:A$702,Reseller!D$2:D$702)</f>
        <v>Vehicle Shop</v>
      </c>
    </row>
    <row r="8825" spans="1:17" x14ac:dyDescent="0.25">
      <c r="A8825" s="1" t="s">
        <v>2468</v>
      </c>
      <c r="B8825" s="1">
        <v>1</v>
      </c>
      <c r="C8825" s="6">
        <v>43288</v>
      </c>
      <c r="D8825" s="1">
        <v>236</v>
      </c>
      <c r="E8825" s="1">
        <v>253</v>
      </c>
      <c r="F8825" s="1">
        <v>1</v>
      </c>
      <c r="G8825" s="1">
        <v>3</v>
      </c>
      <c r="H8825" s="7">
        <v>28.84</v>
      </c>
      <c r="I8825" s="1">
        <v>87.24</v>
      </c>
      <c r="J8825" s="6">
        <v>43288</v>
      </c>
      <c r="K8825" s="7">
        <v>86.52</v>
      </c>
      <c r="L8825" s="8">
        <f t="shared" si="411"/>
        <v>-0.71999999999999886</v>
      </c>
      <c r="M8825">
        <f t="shared" si="412"/>
        <v>2018</v>
      </c>
      <c r="N8825">
        <f t="shared" si="413"/>
        <v>7</v>
      </c>
      <c r="O8825" t="str">
        <f>_xlfn.XLOOKUP(_xlfn.XLOOKUP(_xlfn.XLOOKUP(D8825,ProductKey,ProductSubcategoryKey),Subcategory!$A$2:$A$38,Subcategory!$C$2:$C$38),ProductCategoryKey,EnglishProductCategoryName)</f>
        <v>Clothing</v>
      </c>
      <c r="P8825" t="str">
        <f>_xlfn.XLOOKUP(_xlfn.XLOOKUP(E8825,Reseller!$A$2:$A$702,Reseller!$B$2:$B$702),Geography!$A$2:$A$656,Geography!$D$2:$D$656)</f>
        <v>United States</v>
      </c>
      <c r="Q8825" t="str">
        <f>_xlfn.XLOOKUP(E8825,Reseller!A$2:A$702,Reseller!D$2:D$702)</f>
        <v>Roving Sports</v>
      </c>
    </row>
    <row r="8826" spans="1:17" x14ac:dyDescent="0.25">
      <c r="A8826" s="1" t="s">
        <v>2469</v>
      </c>
      <c r="B8826" s="1">
        <v>1</v>
      </c>
      <c r="C8826" s="6">
        <v>43288</v>
      </c>
      <c r="D8826" s="1">
        <v>445</v>
      </c>
      <c r="E8826" s="1">
        <v>200</v>
      </c>
      <c r="F8826" s="1">
        <v>1</v>
      </c>
      <c r="G8826" s="1">
        <v>2</v>
      </c>
      <c r="H8826" s="7">
        <v>35.99</v>
      </c>
      <c r="I8826" s="1">
        <v>49.49</v>
      </c>
      <c r="J8826" s="6">
        <v>43288</v>
      </c>
      <c r="K8826" s="7">
        <v>71.98</v>
      </c>
      <c r="L8826" s="8">
        <f t="shared" si="411"/>
        <v>22.490000000000002</v>
      </c>
      <c r="M8826">
        <f t="shared" si="412"/>
        <v>2018</v>
      </c>
      <c r="N8826">
        <f t="shared" si="413"/>
        <v>7</v>
      </c>
      <c r="O8826" t="str">
        <f>_xlfn.XLOOKUP(_xlfn.XLOOKUP(_xlfn.XLOOKUP(D8826,ProductKey,ProductSubcategoryKey),Subcategory!$A$2:$A$38,Subcategory!$C$2:$C$38),ProductCategoryKey,EnglishProductCategoryName)</f>
        <v>Clothing</v>
      </c>
      <c r="P8826" t="str">
        <f>_xlfn.XLOOKUP(_xlfn.XLOOKUP(E8826,Reseller!$A$2:$A$702,Reseller!$B$2:$B$702),Geography!$A$2:$A$656,Geography!$D$2:$D$656)</f>
        <v>United States</v>
      </c>
      <c r="Q8826" t="str">
        <f>_xlfn.XLOOKUP(E8826,Reseller!A$2:A$702,Reseller!D$2:D$702)</f>
        <v>Basic Bike Company</v>
      </c>
    </row>
    <row r="8827" spans="1:17" x14ac:dyDescent="0.25">
      <c r="A8827" s="1" t="s">
        <v>2470</v>
      </c>
      <c r="B8827" s="1">
        <v>1</v>
      </c>
      <c r="C8827" s="6">
        <v>43288</v>
      </c>
      <c r="D8827" s="1">
        <v>460</v>
      </c>
      <c r="E8827" s="1">
        <v>618</v>
      </c>
      <c r="F8827" s="1">
        <v>2</v>
      </c>
      <c r="G8827" s="1">
        <v>5</v>
      </c>
      <c r="H8827" s="7">
        <v>53.99</v>
      </c>
      <c r="I8827" s="1">
        <v>185.6</v>
      </c>
      <c r="J8827" s="6">
        <v>43288</v>
      </c>
      <c r="K8827" s="7">
        <v>269.95</v>
      </c>
      <c r="L8827" s="8">
        <f t="shared" si="411"/>
        <v>84.35</v>
      </c>
      <c r="M8827">
        <f t="shared" si="412"/>
        <v>2018</v>
      </c>
      <c r="N8827">
        <f t="shared" si="413"/>
        <v>7</v>
      </c>
      <c r="O8827" t="str">
        <f>_xlfn.XLOOKUP(_xlfn.XLOOKUP(_xlfn.XLOOKUP(D8827,ProductKey,ProductSubcategoryKey),Subcategory!$A$2:$A$38,Subcategory!$C$2:$C$38),ProductCategoryKey,EnglishProductCategoryName)</f>
        <v>Clothing</v>
      </c>
      <c r="P8827" t="str">
        <f>_xlfn.XLOOKUP(_xlfn.XLOOKUP(E8827,Reseller!$A$2:$A$702,Reseller!$B$2:$B$702),Geography!$A$2:$A$656,Geography!$D$2:$D$656)</f>
        <v>United States</v>
      </c>
      <c r="Q8827" t="str">
        <f>_xlfn.XLOOKUP(E8827,Reseller!A$2:A$702,Reseller!D$2:D$702)</f>
        <v>Seventh Bike Store</v>
      </c>
    </row>
    <row r="8828" spans="1:17" x14ac:dyDescent="0.25">
      <c r="A8828" s="1" t="s">
        <v>2470</v>
      </c>
      <c r="B8828" s="1">
        <v>2</v>
      </c>
      <c r="C8828" s="6">
        <v>43288</v>
      </c>
      <c r="D8828" s="1">
        <v>461</v>
      </c>
      <c r="E8828" s="1">
        <v>618</v>
      </c>
      <c r="F8828" s="1">
        <v>2</v>
      </c>
      <c r="G8828" s="1">
        <v>4</v>
      </c>
      <c r="H8828" s="7">
        <v>53.99</v>
      </c>
      <c r="I8828" s="1">
        <v>148.47999999999999</v>
      </c>
      <c r="J8828" s="6">
        <v>43288</v>
      </c>
      <c r="K8828" s="7">
        <v>215.96</v>
      </c>
      <c r="L8828" s="8">
        <f t="shared" si="411"/>
        <v>67.480000000000018</v>
      </c>
      <c r="M8828">
        <f t="shared" si="412"/>
        <v>2018</v>
      </c>
      <c r="N8828">
        <f t="shared" si="413"/>
        <v>7</v>
      </c>
      <c r="O8828" t="str">
        <f>_xlfn.XLOOKUP(_xlfn.XLOOKUP(_xlfn.XLOOKUP(D8828,ProductKey,ProductSubcategoryKey),Subcategory!$A$2:$A$38,Subcategory!$C$2:$C$38),ProductCategoryKey,EnglishProductCategoryName)</f>
        <v>Clothing</v>
      </c>
      <c r="P8828" t="str">
        <f>_xlfn.XLOOKUP(_xlfn.XLOOKUP(E8828,Reseller!$A$2:$A$702,Reseller!$B$2:$B$702),Geography!$A$2:$A$656,Geography!$D$2:$D$656)</f>
        <v>United States</v>
      </c>
      <c r="Q8828" t="str">
        <f>_xlfn.XLOOKUP(E8828,Reseller!A$2:A$702,Reseller!D$2:D$702)</f>
        <v>Seventh Bike Store</v>
      </c>
    </row>
    <row r="8829" spans="1:17" x14ac:dyDescent="0.25">
      <c r="A8829" s="1" t="s">
        <v>2470</v>
      </c>
      <c r="B8829" s="1">
        <v>3</v>
      </c>
      <c r="C8829" s="6">
        <v>43288</v>
      </c>
      <c r="D8829" s="1">
        <v>435</v>
      </c>
      <c r="E8829" s="1">
        <v>618</v>
      </c>
      <c r="F8829" s="1">
        <v>2</v>
      </c>
      <c r="G8829" s="1">
        <v>2</v>
      </c>
      <c r="H8829" s="7">
        <v>324.45</v>
      </c>
      <c r="I8829" s="1">
        <v>600.24</v>
      </c>
      <c r="J8829" s="6">
        <v>43288</v>
      </c>
      <c r="K8829" s="7">
        <v>648.9</v>
      </c>
      <c r="L8829" s="8">
        <f t="shared" si="411"/>
        <v>48.659999999999968</v>
      </c>
      <c r="M8829">
        <f t="shared" si="412"/>
        <v>2018</v>
      </c>
      <c r="N8829">
        <f t="shared" si="413"/>
        <v>7</v>
      </c>
      <c r="O8829" t="str">
        <f>_xlfn.XLOOKUP(_xlfn.XLOOKUP(_xlfn.XLOOKUP(D8829,ProductKey,ProductSubcategoryKey),Subcategory!$A$2:$A$38,Subcategory!$C$2:$C$38),ProductCategoryKey,EnglishProductCategoryName)</f>
        <v>Components</v>
      </c>
      <c r="P8829" t="str">
        <f>_xlfn.XLOOKUP(_xlfn.XLOOKUP(E8829,Reseller!$A$2:$A$702,Reseller!$B$2:$B$702),Geography!$A$2:$A$656,Geography!$D$2:$D$656)</f>
        <v>United States</v>
      </c>
      <c r="Q8829" t="str">
        <f>_xlfn.XLOOKUP(E8829,Reseller!A$2:A$702,Reseller!D$2:D$702)</f>
        <v>Seventh Bike Store</v>
      </c>
    </row>
    <row r="8830" spans="1:17" x14ac:dyDescent="0.25">
      <c r="A8830" s="1" t="s">
        <v>2470</v>
      </c>
      <c r="B8830" s="1">
        <v>4</v>
      </c>
      <c r="C8830" s="6">
        <v>43288</v>
      </c>
      <c r="D8830" s="1">
        <v>368</v>
      </c>
      <c r="E8830" s="1">
        <v>618</v>
      </c>
      <c r="F8830" s="1">
        <v>2</v>
      </c>
      <c r="G8830" s="1">
        <v>2</v>
      </c>
      <c r="H8830" s="7">
        <v>1466.01</v>
      </c>
      <c r="I8830" s="1">
        <v>3037.57</v>
      </c>
      <c r="J8830" s="6">
        <v>43288</v>
      </c>
      <c r="K8830" s="7">
        <v>2932.02</v>
      </c>
      <c r="L8830" s="8">
        <f t="shared" si="411"/>
        <v>-105.55000000000018</v>
      </c>
      <c r="M8830">
        <f t="shared" si="412"/>
        <v>2018</v>
      </c>
      <c r="N8830">
        <f t="shared" si="413"/>
        <v>7</v>
      </c>
      <c r="O8830" t="str">
        <f>_xlfn.XLOOKUP(_xlfn.XLOOKUP(_xlfn.XLOOKUP(D8830,ProductKey,ProductSubcategoryKey),Subcategory!$A$2:$A$38,Subcategory!$C$2:$C$38),ProductCategoryKey,EnglishProductCategoryName)</f>
        <v>Bikes</v>
      </c>
      <c r="P8830" t="str">
        <f>_xlfn.XLOOKUP(_xlfn.XLOOKUP(E8830,Reseller!$A$2:$A$702,Reseller!$B$2:$B$702),Geography!$A$2:$A$656,Geography!$D$2:$D$656)</f>
        <v>United States</v>
      </c>
      <c r="Q8830" t="str">
        <f>_xlfn.XLOOKUP(E8830,Reseller!A$2:A$702,Reseller!D$2:D$702)</f>
        <v>Seventh Bike Store</v>
      </c>
    </row>
    <row r="8831" spans="1:17" x14ac:dyDescent="0.25">
      <c r="A8831" s="1" t="s">
        <v>2470</v>
      </c>
      <c r="B8831" s="1">
        <v>5</v>
      </c>
      <c r="C8831" s="6">
        <v>43288</v>
      </c>
      <c r="D8831" s="1">
        <v>221</v>
      </c>
      <c r="E8831" s="1">
        <v>618</v>
      </c>
      <c r="F8831" s="1">
        <v>2</v>
      </c>
      <c r="G8831" s="1">
        <v>2</v>
      </c>
      <c r="H8831" s="7">
        <v>16.82</v>
      </c>
      <c r="I8831" s="1">
        <v>27.76</v>
      </c>
      <c r="J8831" s="6">
        <v>43288</v>
      </c>
      <c r="K8831" s="7">
        <v>33.64</v>
      </c>
      <c r="L8831" s="8">
        <f t="shared" si="411"/>
        <v>5.879999999999999</v>
      </c>
      <c r="M8831">
        <f t="shared" si="412"/>
        <v>2018</v>
      </c>
      <c r="N8831">
        <f t="shared" si="413"/>
        <v>7</v>
      </c>
      <c r="O8831" t="str">
        <f>_xlfn.XLOOKUP(_xlfn.XLOOKUP(_xlfn.XLOOKUP(D8831,ProductKey,ProductSubcategoryKey),Subcategory!$A$2:$A$38,Subcategory!$C$2:$C$38),ProductCategoryKey,EnglishProductCategoryName)</f>
        <v>Accessories</v>
      </c>
      <c r="P8831" t="str">
        <f>_xlfn.XLOOKUP(_xlfn.XLOOKUP(E8831,Reseller!$A$2:$A$702,Reseller!$B$2:$B$702),Geography!$A$2:$A$656,Geography!$D$2:$D$656)</f>
        <v>United States</v>
      </c>
      <c r="Q8831" t="str">
        <f>_xlfn.XLOOKUP(E8831,Reseller!A$2:A$702,Reseller!D$2:D$702)</f>
        <v>Seventh Bike Store</v>
      </c>
    </row>
    <row r="8832" spans="1:17" x14ac:dyDescent="0.25">
      <c r="A8832" s="1" t="s">
        <v>2470</v>
      </c>
      <c r="B8832" s="1">
        <v>6</v>
      </c>
      <c r="C8832" s="6">
        <v>43288</v>
      </c>
      <c r="D8832" s="1">
        <v>254</v>
      </c>
      <c r="E8832" s="1">
        <v>618</v>
      </c>
      <c r="F8832" s="1">
        <v>2</v>
      </c>
      <c r="G8832" s="1">
        <v>1</v>
      </c>
      <c r="H8832" s="7">
        <v>183.94</v>
      </c>
      <c r="I8832" s="1">
        <v>170.14</v>
      </c>
      <c r="J8832" s="6">
        <v>43288</v>
      </c>
      <c r="K8832" s="7">
        <v>183.94</v>
      </c>
      <c r="L8832" s="8">
        <f t="shared" si="411"/>
        <v>13.800000000000011</v>
      </c>
      <c r="M8832">
        <f t="shared" si="412"/>
        <v>2018</v>
      </c>
      <c r="N8832">
        <f t="shared" si="413"/>
        <v>7</v>
      </c>
      <c r="O8832" t="str">
        <f>_xlfn.XLOOKUP(_xlfn.XLOOKUP(_xlfn.XLOOKUP(D8832,ProductKey,ProductSubcategoryKey),Subcategory!$A$2:$A$38,Subcategory!$C$2:$C$38),ProductCategoryKey,EnglishProductCategoryName)</f>
        <v>Components</v>
      </c>
      <c r="P8832" t="str">
        <f>_xlfn.XLOOKUP(_xlfn.XLOOKUP(E8832,Reseller!$A$2:$A$702,Reseller!$B$2:$B$702),Geography!$A$2:$A$656,Geography!$D$2:$D$656)</f>
        <v>United States</v>
      </c>
      <c r="Q8832" t="str">
        <f>_xlfn.XLOOKUP(E8832,Reseller!A$2:A$702,Reseller!D$2:D$702)</f>
        <v>Seventh Bike Store</v>
      </c>
    </row>
    <row r="8833" spans="1:17" x14ac:dyDescent="0.25">
      <c r="A8833" s="1" t="s">
        <v>2470</v>
      </c>
      <c r="B8833" s="1">
        <v>7</v>
      </c>
      <c r="C8833" s="6">
        <v>43288</v>
      </c>
      <c r="D8833" s="1">
        <v>415</v>
      </c>
      <c r="E8833" s="1">
        <v>618</v>
      </c>
      <c r="F8833" s="1">
        <v>2</v>
      </c>
      <c r="G8833" s="1">
        <v>4</v>
      </c>
      <c r="H8833" s="7">
        <v>198.04</v>
      </c>
      <c r="I8833" s="1">
        <v>586.19000000000005</v>
      </c>
      <c r="J8833" s="6">
        <v>43288</v>
      </c>
      <c r="K8833" s="7">
        <v>792.16</v>
      </c>
      <c r="L8833" s="8">
        <f t="shared" si="411"/>
        <v>205.96999999999991</v>
      </c>
      <c r="M8833">
        <f t="shared" si="412"/>
        <v>2018</v>
      </c>
      <c r="N8833">
        <f t="shared" si="413"/>
        <v>7</v>
      </c>
      <c r="O8833" t="str">
        <f>_xlfn.XLOOKUP(_xlfn.XLOOKUP(_xlfn.XLOOKUP(D8833,ProductKey,ProductSubcategoryKey),Subcategory!$A$2:$A$38,Subcategory!$C$2:$C$38),ProductCategoryKey,EnglishProductCategoryName)</f>
        <v>Components</v>
      </c>
      <c r="P8833" t="str">
        <f>_xlfn.XLOOKUP(_xlfn.XLOOKUP(E8833,Reseller!$A$2:$A$702,Reseller!$B$2:$B$702),Geography!$A$2:$A$656,Geography!$D$2:$D$656)</f>
        <v>United States</v>
      </c>
      <c r="Q8833" t="str">
        <f>_xlfn.XLOOKUP(E8833,Reseller!A$2:A$702,Reseller!D$2:D$702)</f>
        <v>Seventh Bike Store</v>
      </c>
    </row>
    <row r="8834" spans="1:17" x14ac:dyDescent="0.25">
      <c r="A8834" s="1" t="s">
        <v>2470</v>
      </c>
      <c r="B8834" s="1">
        <v>8</v>
      </c>
      <c r="C8834" s="6">
        <v>43288</v>
      </c>
      <c r="D8834" s="1">
        <v>453</v>
      </c>
      <c r="E8834" s="1">
        <v>618</v>
      </c>
      <c r="F8834" s="1">
        <v>2</v>
      </c>
      <c r="G8834" s="1">
        <v>3</v>
      </c>
      <c r="H8834" s="7">
        <v>35.99</v>
      </c>
      <c r="I8834" s="1">
        <v>74.239999999999995</v>
      </c>
      <c r="J8834" s="6">
        <v>43288</v>
      </c>
      <c r="K8834" s="7">
        <v>107.97</v>
      </c>
      <c r="L8834" s="8">
        <f t="shared" ref="L8834:L8897" si="414">IF(I8834="",IF(_xlfn.XLOOKUP(D8834,ProductKey,FinishedGoodsFlag)=TRUE,K8834-G8834*_xlfn.XLOOKUP(D8834,ProductKey,StandardCost),""),K8834-I8834)</f>
        <v>33.730000000000004</v>
      </c>
      <c r="M8834">
        <f t="shared" si="412"/>
        <v>2018</v>
      </c>
      <c r="N8834">
        <f t="shared" si="413"/>
        <v>7</v>
      </c>
      <c r="O8834" t="str">
        <f>_xlfn.XLOOKUP(_xlfn.XLOOKUP(_xlfn.XLOOKUP(D8834,ProductKey,ProductSubcategoryKey),Subcategory!$A$2:$A$38,Subcategory!$C$2:$C$38),ProductCategoryKey,EnglishProductCategoryName)</f>
        <v>Clothing</v>
      </c>
      <c r="P8834" t="str">
        <f>_xlfn.XLOOKUP(_xlfn.XLOOKUP(E8834,Reseller!$A$2:$A$702,Reseller!$B$2:$B$702),Geography!$A$2:$A$656,Geography!$D$2:$D$656)</f>
        <v>United States</v>
      </c>
      <c r="Q8834" t="str">
        <f>_xlfn.XLOOKUP(E8834,Reseller!A$2:A$702,Reseller!D$2:D$702)</f>
        <v>Seventh Bike Store</v>
      </c>
    </row>
    <row r="8835" spans="1:17" x14ac:dyDescent="0.25">
      <c r="A8835" s="1" t="s">
        <v>2470</v>
      </c>
      <c r="B8835" s="1">
        <v>9</v>
      </c>
      <c r="C8835" s="6">
        <v>43288</v>
      </c>
      <c r="D8835" s="1">
        <v>341</v>
      </c>
      <c r="E8835" s="1">
        <v>618</v>
      </c>
      <c r="F8835" s="1">
        <v>2</v>
      </c>
      <c r="G8835" s="1">
        <v>3</v>
      </c>
      <c r="H8835" s="7">
        <v>469.79</v>
      </c>
      <c r="I8835" s="1">
        <v>1460.12</v>
      </c>
      <c r="J8835" s="6">
        <v>43288</v>
      </c>
      <c r="K8835" s="7">
        <v>1409.37</v>
      </c>
      <c r="L8835" s="8">
        <f t="shared" si="414"/>
        <v>-50.75</v>
      </c>
      <c r="M8835">
        <f t="shared" ref="M8835:M8898" si="415">YEAR(C8835)</f>
        <v>2018</v>
      </c>
      <c r="N8835">
        <f t="shared" ref="N8835:N8898" si="416">MONTH(C8835)</f>
        <v>7</v>
      </c>
      <c r="O8835" t="str">
        <f>_xlfn.XLOOKUP(_xlfn.XLOOKUP(_xlfn.XLOOKUP(D8835,ProductKey,ProductSubcategoryKey),Subcategory!$A$2:$A$38,Subcategory!$C$2:$C$38),ProductCategoryKey,EnglishProductCategoryName)</f>
        <v>Bikes</v>
      </c>
      <c r="P8835" t="str">
        <f>_xlfn.XLOOKUP(_xlfn.XLOOKUP(E8835,Reseller!$A$2:$A$702,Reseller!$B$2:$B$702),Geography!$A$2:$A$656,Geography!$D$2:$D$656)</f>
        <v>United States</v>
      </c>
      <c r="Q8835" t="str">
        <f>_xlfn.XLOOKUP(E8835,Reseller!A$2:A$702,Reseller!D$2:D$702)</f>
        <v>Seventh Bike Store</v>
      </c>
    </row>
    <row r="8836" spans="1:17" x14ac:dyDescent="0.25">
      <c r="A8836" s="1" t="s">
        <v>2470</v>
      </c>
      <c r="B8836" s="1">
        <v>10</v>
      </c>
      <c r="C8836" s="6">
        <v>43288</v>
      </c>
      <c r="D8836" s="1">
        <v>371</v>
      </c>
      <c r="E8836" s="1">
        <v>618</v>
      </c>
      <c r="F8836" s="1">
        <v>2</v>
      </c>
      <c r="G8836" s="1">
        <v>4</v>
      </c>
      <c r="H8836" s="7">
        <v>1308.94</v>
      </c>
      <c r="I8836" s="1">
        <v>5282.74</v>
      </c>
      <c r="J8836" s="6">
        <v>43288</v>
      </c>
      <c r="K8836" s="7">
        <v>5235.76</v>
      </c>
      <c r="L8836" s="8">
        <f t="shared" si="414"/>
        <v>-46.979999999999563</v>
      </c>
      <c r="M8836">
        <f t="shared" si="415"/>
        <v>2018</v>
      </c>
      <c r="N8836">
        <f t="shared" si="416"/>
        <v>7</v>
      </c>
      <c r="O8836" t="str">
        <f>_xlfn.XLOOKUP(_xlfn.XLOOKUP(_xlfn.XLOOKUP(D8836,ProductKey,ProductSubcategoryKey),Subcategory!$A$2:$A$38,Subcategory!$C$2:$C$38),ProductCategoryKey,EnglishProductCategoryName)</f>
        <v>Bikes</v>
      </c>
      <c r="P8836" t="str">
        <f>_xlfn.XLOOKUP(_xlfn.XLOOKUP(E8836,Reseller!$A$2:$A$702,Reseller!$B$2:$B$702),Geography!$A$2:$A$656,Geography!$D$2:$D$656)</f>
        <v>United States</v>
      </c>
      <c r="Q8836" t="str">
        <f>_xlfn.XLOOKUP(E8836,Reseller!A$2:A$702,Reseller!D$2:D$702)</f>
        <v>Seventh Bike Store</v>
      </c>
    </row>
    <row r="8837" spans="1:17" x14ac:dyDescent="0.25">
      <c r="A8837" s="1" t="s">
        <v>2470</v>
      </c>
      <c r="B8837" s="1">
        <v>11</v>
      </c>
      <c r="C8837" s="6">
        <v>43288</v>
      </c>
      <c r="D8837" s="1">
        <v>373</v>
      </c>
      <c r="E8837" s="1">
        <v>618</v>
      </c>
      <c r="F8837" s="1">
        <v>2</v>
      </c>
      <c r="G8837" s="1">
        <v>2</v>
      </c>
      <c r="H8837" s="7">
        <v>1308.94</v>
      </c>
      <c r="I8837" s="1">
        <v>2641.37</v>
      </c>
      <c r="J8837" s="6">
        <v>43288</v>
      </c>
      <c r="K8837" s="7">
        <v>2617.88</v>
      </c>
      <c r="L8837" s="8">
        <f t="shared" si="414"/>
        <v>-23.489999999999782</v>
      </c>
      <c r="M8837">
        <f t="shared" si="415"/>
        <v>2018</v>
      </c>
      <c r="N8837">
        <f t="shared" si="416"/>
        <v>7</v>
      </c>
      <c r="O8837" t="str">
        <f>_xlfn.XLOOKUP(_xlfn.XLOOKUP(_xlfn.XLOOKUP(D8837,ProductKey,ProductSubcategoryKey),Subcategory!$A$2:$A$38,Subcategory!$C$2:$C$38),ProductCategoryKey,EnglishProductCategoryName)</f>
        <v>Bikes</v>
      </c>
      <c r="P8837" t="str">
        <f>_xlfn.XLOOKUP(_xlfn.XLOOKUP(E8837,Reseller!$A$2:$A$702,Reseller!$B$2:$B$702),Geography!$A$2:$A$656,Geography!$D$2:$D$656)</f>
        <v>United States</v>
      </c>
      <c r="Q8837" t="str">
        <f>_xlfn.XLOOKUP(E8837,Reseller!A$2:A$702,Reseller!D$2:D$702)</f>
        <v>Seventh Bike Store</v>
      </c>
    </row>
    <row r="8838" spans="1:17" x14ac:dyDescent="0.25">
      <c r="A8838" s="1" t="s">
        <v>2470</v>
      </c>
      <c r="B8838" s="1">
        <v>12</v>
      </c>
      <c r="C8838" s="6">
        <v>43288</v>
      </c>
      <c r="D8838" s="1">
        <v>331</v>
      </c>
      <c r="E8838" s="1">
        <v>618</v>
      </c>
      <c r="F8838" s="1">
        <v>2</v>
      </c>
      <c r="G8838" s="1">
        <v>4</v>
      </c>
      <c r="H8838" s="7">
        <v>469.79</v>
      </c>
      <c r="I8838" s="1">
        <v>1946.83</v>
      </c>
      <c r="J8838" s="6">
        <v>43288</v>
      </c>
      <c r="K8838" s="7">
        <v>1879.16</v>
      </c>
      <c r="L8838" s="8">
        <f t="shared" si="414"/>
        <v>-67.669999999999845</v>
      </c>
      <c r="M8838">
        <f t="shared" si="415"/>
        <v>2018</v>
      </c>
      <c r="N8838">
        <f t="shared" si="416"/>
        <v>7</v>
      </c>
      <c r="O8838" t="str">
        <f>_xlfn.XLOOKUP(_xlfn.XLOOKUP(_xlfn.XLOOKUP(D8838,ProductKey,ProductSubcategoryKey),Subcategory!$A$2:$A$38,Subcategory!$C$2:$C$38),ProductCategoryKey,EnglishProductCategoryName)</f>
        <v>Bikes</v>
      </c>
      <c r="P8838" t="str">
        <f>_xlfn.XLOOKUP(_xlfn.XLOOKUP(E8838,Reseller!$A$2:$A$702,Reseller!$B$2:$B$702),Geography!$A$2:$A$656,Geography!$D$2:$D$656)</f>
        <v>United States</v>
      </c>
      <c r="Q8838" t="str">
        <f>_xlfn.XLOOKUP(E8838,Reseller!A$2:A$702,Reseller!D$2:D$702)</f>
        <v>Seventh Bike Store</v>
      </c>
    </row>
    <row r="8839" spans="1:17" x14ac:dyDescent="0.25">
      <c r="A8839" s="1" t="s">
        <v>2470</v>
      </c>
      <c r="B8839" s="1">
        <v>13</v>
      </c>
      <c r="C8839" s="6">
        <v>43288</v>
      </c>
      <c r="D8839" s="1">
        <v>459</v>
      </c>
      <c r="E8839" s="1">
        <v>618</v>
      </c>
      <c r="F8839" s="1">
        <v>2</v>
      </c>
      <c r="G8839" s="1">
        <v>4</v>
      </c>
      <c r="H8839" s="7">
        <v>53.99</v>
      </c>
      <c r="I8839" s="1">
        <v>148.47999999999999</v>
      </c>
      <c r="J8839" s="6">
        <v>43288</v>
      </c>
      <c r="K8839" s="7">
        <v>215.96</v>
      </c>
      <c r="L8839" s="8">
        <f t="shared" si="414"/>
        <v>67.480000000000018</v>
      </c>
      <c r="M8839">
        <f t="shared" si="415"/>
        <v>2018</v>
      </c>
      <c r="N8839">
        <f t="shared" si="416"/>
        <v>7</v>
      </c>
      <c r="O8839" t="str">
        <f>_xlfn.XLOOKUP(_xlfn.XLOOKUP(_xlfn.XLOOKUP(D8839,ProductKey,ProductSubcategoryKey),Subcategory!$A$2:$A$38,Subcategory!$C$2:$C$38),ProductCategoryKey,EnglishProductCategoryName)</f>
        <v>Clothing</v>
      </c>
      <c r="P8839" t="str">
        <f>_xlfn.XLOOKUP(_xlfn.XLOOKUP(E8839,Reseller!$A$2:$A$702,Reseller!$B$2:$B$702),Geography!$A$2:$A$656,Geography!$D$2:$D$656)</f>
        <v>United States</v>
      </c>
      <c r="Q8839" t="str">
        <f>_xlfn.XLOOKUP(E8839,Reseller!A$2:A$702,Reseller!D$2:D$702)</f>
        <v>Seventh Bike Store</v>
      </c>
    </row>
    <row r="8840" spans="1:17" x14ac:dyDescent="0.25">
      <c r="A8840" s="1" t="s">
        <v>2470</v>
      </c>
      <c r="B8840" s="1">
        <v>14</v>
      </c>
      <c r="C8840" s="6">
        <v>43288</v>
      </c>
      <c r="D8840" s="1">
        <v>383</v>
      </c>
      <c r="E8840" s="1">
        <v>618</v>
      </c>
      <c r="F8840" s="1">
        <v>2</v>
      </c>
      <c r="G8840" s="1">
        <v>3</v>
      </c>
      <c r="H8840" s="7">
        <v>600.26</v>
      </c>
      <c r="I8840" s="1">
        <v>1816.95</v>
      </c>
      <c r="J8840" s="6">
        <v>43288</v>
      </c>
      <c r="K8840" s="7">
        <v>1800.78</v>
      </c>
      <c r="L8840" s="8">
        <f t="shared" si="414"/>
        <v>-16.170000000000073</v>
      </c>
      <c r="M8840">
        <f t="shared" si="415"/>
        <v>2018</v>
      </c>
      <c r="N8840">
        <f t="shared" si="416"/>
        <v>7</v>
      </c>
      <c r="O8840" t="str">
        <f>_xlfn.XLOOKUP(_xlfn.XLOOKUP(_xlfn.XLOOKUP(D8840,ProductKey,ProductSubcategoryKey),Subcategory!$A$2:$A$38,Subcategory!$C$2:$C$38),ProductCategoryKey,EnglishProductCategoryName)</f>
        <v>Bikes</v>
      </c>
      <c r="P8840" t="str">
        <f>_xlfn.XLOOKUP(_xlfn.XLOOKUP(E8840,Reseller!$A$2:$A$702,Reseller!$B$2:$B$702),Geography!$A$2:$A$656,Geography!$D$2:$D$656)</f>
        <v>United States</v>
      </c>
      <c r="Q8840" t="str">
        <f>_xlfn.XLOOKUP(E8840,Reseller!A$2:A$702,Reseller!D$2:D$702)</f>
        <v>Seventh Bike Store</v>
      </c>
    </row>
    <row r="8841" spans="1:17" x14ac:dyDescent="0.25">
      <c r="A8841" s="1" t="s">
        <v>2470</v>
      </c>
      <c r="B8841" s="1">
        <v>15</v>
      </c>
      <c r="C8841" s="6">
        <v>43288</v>
      </c>
      <c r="D8841" s="1">
        <v>456</v>
      </c>
      <c r="E8841" s="1">
        <v>618</v>
      </c>
      <c r="F8841" s="1">
        <v>2</v>
      </c>
      <c r="G8841" s="1">
        <v>11</v>
      </c>
      <c r="H8841" s="7">
        <v>43.49</v>
      </c>
      <c r="I8841" s="1">
        <v>340.27</v>
      </c>
      <c r="J8841" s="6">
        <v>43288</v>
      </c>
      <c r="K8841" s="7">
        <v>478.39</v>
      </c>
      <c r="L8841" s="8">
        <f t="shared" si="414"/>
        <v>138.12</v>
      </c>
      <c r="M8841">
        <f t="shared" si="415"/>
        <v>2018</v>
      </c>
      <c r="N8841">
        <f t="shared" si="416"/>
        <v>7</v>
      </c>
      <c r="O8841" t="str">
        <f>_xlfn.XLOOKUP(_xlfn.XLOOKUP(_xlfn.XLOOKUP(D8841,ProductKey,ProductSubcategoryKey),Subcategory!$A$2:$A$38,Subcategory!$C$2:$C$38),ProductCategoryKey,EnglishProductCategoryName)</f>
        <v>Clothing</v>
      </c>
      <c r="P8841" t="str">
        <f>_xlfn.XLOOKUP(_xlfn.XLOOKUP(E8841,Reseller!$A$2:$A$702,Reseller!$B$2:$B$702),Geography!$A$2:$A$656,Geography!$D$2:$D$656)</f>
        <v>United States</v>
      </c>
      <c r="Q8841" t="str">
        <f>_xlfn.XLOOKUP(E8841,Reseller!A$2:A$702,Reseller!D$2:D$702)</f>
        <v>Seventh Bike Store</v>
      </c>
    </row>
    <row r="8842" spans="1:17" x14ac:dyDescent="0.25">
      <c r="A8842" s="1" t="s">
        <v>2470</v>
      </c>
      <c r="B8842" s="1">
        <v>16</v>
      </c>
      <c r="C8842" s="6">
        <v>43288</v>
      </c>
      <c r="D8842" s="1">
        <v>379</v>
      </c>
      <c r="E8842" s="1">
        <v>618</v>
      </c>
      <c r="F8842" s="1">
        <v>2</v>
      </c>
      <c r="G8842" s="1">
        <v>1</v>
      </c>
      <c r="H8842" s="7">
        <v>1308.94</v>
      </c>
      <c r="I8842" s="1">
        <v>1320.68</v>
      </c>
      <c r="J8842" s="6">
        <v>43288</v>
      </c>
      <c r="K8842" s="7">
        <v>1308.94</v>
      </c>
      <c r="L8842" s="8">
        <f t="shared" si="414"/>
        <v>-11.740000000000009</v>
      </c>
      <c r="M8842">
        <f t="shared" si="415"/>
        <v>2018</v>
      </c>
      <c r="N8842">
        <f t="shared" si="416"/>
        <v>7</v>
      </c>
      <c r="O8842" t="str">
        <f>_xlfn.XLOOKUP(_xlfn.XLOOKUP(_xlfn.XLOOKUP(D8842,ProductKey,ProductSubcategoryKey),Subcategory!$A$2:$A$38,Subcategory!$C$2:$C$38),ProductCategoryKey,EnglishProductCategoryName)</f>
        <v>Bikes</v>
      </c>
      <c r="P8842" t="str">
        <f>_xlfn.XLOOKUP(_xlfn.XLOOKUP(E8842,Reseller!$A$2:$A$702,Reseller!$B$2:$B$702),Geography!$A$2:$A$656,Geography!$D$2:$D$656)</f>
        <v>United States</v>
      </c>
      <c r="Q8842" t="str">
        <f>_xlfn.XLOOKUP(E8842,Reseller!A$2:A$702,Reseller!D$2:D$702)</f>
        <v>Seventh Bike Store</v>
      </c>
    </row>
    <row r="8843" spans="1:17" x14ac:dyDescent="0.25">
      <c r="A8843" s="1" t="s">
        <v>2470</v>
      </c>
      <c r="B8843" s="1">
        <v>17</v>
      </c>
      <c r="C8843" s="6">
        <v>43288</v>
      </c>
      <c r="D8843" s="1">
        <v>335</v>
      </c>
      <c r="E8843" s="1">
        <v>618</v>
      </c>
      <c r="F8843" s="1">
        <v>2</v>
      </c>
      <c r="G8843" s="1">
        <v>4</v>
      </c>
      <c r="H8843" s="7">
        <v>469.79</v>
      </c>
      <c r="I8843" s="1">
        <v>1946.83</v>
      </c>
      <c r="J8843" s="6">
        <v>43288</v>
      </c>
      <c r="K8843" s="7">
        <v>1879.16</v>
      </c>
      <c r="L8843" s="8">
        <f t="shared" si="414"/>
        <v>-67.669999999999845</v>
      </c>
      <c r="M8843">
        <f t="shared" si="415"/>
        <v>2018</v>
      </c>
      <c r="N8843">
        <f t="shared" si="416"/>
        <v>7</v>
      </c>
      <c r="O8843" t="str">
        <f>_xlfn.XLOOKUP(_xlfn.XLOOKUP(_xlfn.XLOOKUP(D8843,ProductKey,ProductSubcategoryKey),Subcategory!$A$2:$A$38,Subcategory!$C$2:$C$38),ProductCategoryKey,EnglishProductCategoryName)</f>
        <v>Bikes</v>
      </c>
      <c r="P8843" t="str">
        <f>_xlfn.XLOOKUP(_xlfn.XLOOKUP(E8843,Reseller!$A$2:$A$702,Reseller!$B$2:$B$702),Geography!$A$2:$A$656,Geography!$D$2:$D$656)</f>
        <v>United States</v>
      </c>
      <c r="Q8843" t="str">
        <f>_xlfn.XLOOKUP(E8843,Reseller!A$2:A$702,Reseller!D$2:D$702)</f>
        <v>Seventh Bike Store</v>
      </c>
    </row>
    <row r="8844" spans="1:17" x14ac:dyDescent="0.25">
      <c r="A8844" s="1" t="s">
        <v>2470</v>
      </c>
      <c r="B8844" s="1">
        <v>18</v>
      </c>
      <c r="C8844" s="6">
        <v>43288</v>
      </c>
      <c r="D8844" s="1">
        <v>339</v>
      </c>
      <c r="E8844" s="1">
        <v>618</v>
      </c>
      <c r="F8844" s="1">
        <v>2</v>
      </c>
      <c r="G8844" s="1">
        <v>1</v>
      </c>
      <c r="H8844" s="7">
        <v>469.79</v>
      </c>
      <c r="I8844" s="1">
        <v>486.71</v>
      </c>
      <c r="J8844" s="6">
        <v>43288</v>
      </c>
      <c r="K8844" s="7">
        <v>469.79</v>
      </c>
      <c r="L8844" s="8">
        <f t="shared" si="414"/>
        <v>-16.919999999999959</v>
      </c>
      <c r="M8844">
        <f t="shared" si="415"/>
        <v>2018</v>
      </c>
      <c r="N8844">
        <f t="shared" si="416"/>
        <v>7</v>
      </c>
      <c r="O8844" t="str">
        <f>_xlfn.XLOOKUP(_xlfn.XLOOKUP(_xlfn.XLOOKUP(D8844,ProductKey,ProductSubcategoryKey),Subcategory!$A$2:$A$38,Subcategory!$C$2:$C$38),ProductCategoryKey,EnglishProductCategoryName)</f>
        <v>Bikes</v>
      </c>
      <c r="P8844" t="str">
        <f>_xlfn.XLOOKUP(_xlfn.XLOOKUP(E8844,Reseller!$A$2:$A$702,Reseller!$B$2:$B$702),Geography!$A$2:$A$656,Geography!$D$2:$D$656)</f>
        <v>United States</v>
      </c>
      <c r="Q8844" t="str">
        <f>_xlfn.XLOOKUP(E8844,Reseller!A$2:A$702,Reseller!D$2:D$702)</f>
        <v>Seventh Bike Store</v>
      </c>
    </row>
    <row r="8845" spans="1:17" x14ac:dyDescent="0.25">
      <c r="A8845" s="1" t="s">
        <v>2470</v>
      </c>
      <c r="B8845" s="1">
        <v>19</v>
      </c>
      <c r="C8845" s="6">
        <v>43288</v>
      </c>
      <c r="D8845" s="1">
        <v>407</v>
      </c>
      <c r="E8845" s="1">
        <v>618</v>
      </c>
      <c r="F8845" s="1">
        <v>2</v>
      </c>
      <c r="G8845" s="1">
        <v>3</v>
      </c>
      <c r="H8845" s="7">
        <v>65.599999999999994</v>
      </c>
      <c r="I8845" s="1">
        <v>145.63999999999999</v>
      </c>
      <c r="J8845" s="6">
        <v>43288</v>
      </c>
      <c r="K8845" s="7">
        <v>196.8</v>
      </c>
      <c r="L8845" s="8">
        <f t="shared" si="414"/>
        <v>51.160000000000025</v>
      </c>
      <c r="M8845">
        <f t="shared" si="415"/>
        <v>2018</v>
      </c>
      <c r="N8845">
        <f t="shared" si="416"/>
        <v>7</v>
      </c>
      <c r="O8845" t="str">
        <f>_xlfn.XLOOKUP(_xlfn.XLOOKUP(_xlfn.XLOOKUP(D8845,ProductKey,ProductSubcategoryKey),Subcategory!$A$2:$A$38,Subcategory!$C$2:$C$38),ProductCategoryKey,EnglishProductCategoryName)</f>
        <v>Components</v>
      </c>
      <c r="P8845" t="str">
        <f>_xlfn.XLOOKUP(_xlfn.XLOOKUP(E8845,Reseller!$A$2:$A$702,Reseller!$B$2:$B$702),Geography!$A$2:$A$656,Geography!$D$2:$D$656)</f>
        <v>United States</v>
      </c>
      <c r="Q8845" t="str">
        <f>_xlfn.XLOOKUP(E8845,Reseller!A$2:A$702,Reseller!D$2:D$702)</f>
        <v>Seventh Bike Store</v>
      </c>
    </row>
    <row r="8846" spans="1:17" x14ac:dyDescent="0.25">
      <c r="A8846" s="1" t="s">
        <v>2470</v>
      </c>
      <c r="B8846" s="1">
        <v>20</v>
      </c>
      <c r="C8846" s="6">
        <v>43288</v>
      </c>
      <c r="D8846" s="1">
        <v>321</v>
      </c>
      <c r="E8846" s="1">
        <v>618</v>
      </c>
      <c r="F8846" s="1">
        <v>2</v>
      </c>
      <c r="G8846" s="1">
        <v>1</v>
      </c>
      <c r="H8846" s="7">
        <v>469.79</v>
      </c>
      <c r="I8846" s="1">
        <v>486.71</v>
      </c>
      <c r="J8846" s="6">
        <v>43288</v>
      </c>
      <c r="K8846" s="7">
        <v>469.79</v>
      </c>
      <c r="L8846" s="8">
        <f t="shared" si="414"/>
        <v>-16.919999999999959</v>
      </c>
      <c r="M8846">
        <f t="shared" si="415"/>
        <v>2018</v>
      </c>
      <c r="N8846">
        <f t="shared" si="416"/>
        <v>7</v>
      </c>
      <c r="O8846" t="str">
        <f>_xlfn.XLOOKUP(_xlfn.XLOOKUP(_xlfn.XLOOKUP(D8846,ProductKey,ProductSubcategoryKey),Subcategory!$A$2:$A$38,Subcategory!$C$2:$C$38),ProductCategoryKey,EnglishProductCategoryName)</f>
        <v>Bikes</v>
      </c>
      <c r="P8846" t="str">
        <f>_xlfn.XLOOKUP(_xlfn.XLOOKUP(E8846,Reseller!$A$2:$A$702,Reseller!$B$2:$B$702),Geography!$A$2:$A$656,Geography!$D$2:$D$656)</f>
        <v>United States</v>
      </c>
      <c r="Q8846" t="str">
        <f>_xlfn.XLOOKUP(E8846,Reseller!A$2:A$702,Reseller!D$2:D$702)</f>
        <v>Seventh Bike Store</v>
      </c>
    </row>
    <row r="8847" spans="1:17" x14ac:dyDescent="0.25">
      <c r="A8847" s="1" t="s">
        <v>2470</v>
      </c>
      <c r="B8847" s="1">
        <v>21</v>
      </c>
      <c r="C8847" s="6">
        <v>43288</v>
      </c>
      <c r="D8847" s="1">
        <v>458</v>
      </c>
      <c r="E8847" s="1">
        <v>618</v>
      </c>
      <c r="F8847" s="1">
        <v>2</v>
      </c>
      <c r="G8847" s="1">
        <v>3</v>
      </c>
      <c r="H8847" s="7">
        <v>44.99</v>
      </c>
      <c r="I8847" s="1">
        <v>92.8</v>
      </c>
      <c r="J8847" s="6">
        <v>43288</v>
      </c>
      <c r="K8847" s="7">
        <v>134.97</v>
      </c>
      <c r="L8847" s="8">
        <f t="shared" si="414"/>
        <v>42.17</v>
      </c>
      <c r="M8847">
        <f t="shared" si="415"/>
        <v>2018</v>
      </c>
      <c r="N8847">
        <f t="shared" si="416"/>
        <v>7</v>
      </c>
      <c r="O8847" t="str">
        <f>_xlfn.XLOOKUP(_xlfn.XLOOKUP(_xlfn.XLOOKUP(D8847,ProductKey,ProductSubcategoryKey),Subcategory!$A$2:$A$38,Subcategory!$C$2:$C$38),ProductCategoryKey,EnglishProductCategoryName)</f>
        <v>Clothing</v>
      </c>
      <c r="P8847" t="str">
        <f>_xlfn.XLOOKUP(_xlfn.XLOOKUP(E8847,Reseller!$A$2:$A$702,Reseller!$B$2:$B$702),Geography!$A$2:$A$656,Geography!$D$2:$D$656)</f>
        <v>United States</v>
      </c>
      <c r="Q8847" t="str">
        <f>_xlfn.XLOOKUP(E8847,Reseller!A$2:A$702,Reseller!D$2:D$702)</f>
        <v>Seventh Bike Store</v>
      </c>
    </row>
    <row r="8848" spans="1:17" x14ac:dyDescent="0.25">
      <c r="A8848" s="1" t="s">
        <v>2470</v>
      </c>
      <c r="B8848" s="1">
        <v>22</v>
      </c>
      <c r="C8848" s="6">
        <v>43288</v>
      </c>
      <c r="D8848" s="1">
        <v>233</v>
      </c>
      <c r="E8848" s="1">
        <v>618</v>
      </c>
      <c r="F8848" s="1">
        <v>2</v>
      </c>
      <c r="G8848" s="1">
        <v>4</v>
      </c>
      <c r="H8848" s="7">
        <v>28.84</v>
      </c>
      <c r="I8848" s="1">
        <v>116.32</v>
      </c>
      <c r="J8848" s="6">
        <v>43288</v>
      </c>
      <c r="K8848" s="7">
        <v>115.36</v>
      </c>
      <c r="L8848" s="8">
        <f t="shared" si="414"/>
        <v>-0.95999999999999375</v>
      </c>
      <c r="M8848">
        <f t="shared" si="415"/>
        <v>2018</v>
      </c>
      <c r="N8848">
        <f t="shared" si="416"/>
        <v>7</v>
      </c>
      <c r="O8848" t="str">
        <f>_xlfn.XLOOKUP(_xlfn.XLOOKUP(_xlfn.XLOOKUP(D8848,ProductKey,ProductSubcategoryKey),Subcategory!$A$2:$A$38,Subcategory!$C$2:$C$38),ProductCategoryKey,EnglishProductCategoryName)</f>
        <v>Clothing</v>
      </c>
      <c r="P8848" t="str">
        <f>_xlfn.XLOOKUP(_xlfn.XLOOKUP(E8848,Reseller!$A$2:$A$702,Reseller!$B$2:$B$702),Geography!$A$2:$A$656,Geography!$D$2:$D$656)</f>
        <v>United States</v>
      </c>
      <c r="Q8848" t="str">
        <f>_xlfn.XLOOKUP(E8848,Reseller!A$2:A$702,Reseller!D$2:D$702)</f>
        <v>Seventh Bike Store</v>
      </c>
    </row>
    <row r="8849" spans="1:17" x14ac:dyDescent="0.25">
      <c r="A8849" s="1" t="s">
        <v>2470</v>
      </c>
      <c r="B8849" s="1">
        <v>23</v>
      </c>
      <c r="C8849" s="6">
        <v>43288</v>
      </c>
      <c r="D8849" s="1">
        <v>213</v>
      </c>
      <c r="E8849" s="1">
        <v>618</v>
      </c>
      <c r="F8849" s="1">
        <v>2</v>
      </c>
      <c r="G8849" s="1">
        <v>2</v>
      </c>
      <c r="H8849" s="7">
        <v>16.82</v>
      </c>
      <c r="I8849" s="1">
        <v>27.76</v>
      </c>
      <c r="J8849" s="6">
        <v>43288</v>
      </c>
      <c r="K8849" s="7">
        <v>33.64</v>
      </c>
      <c r="L8849" s="8">
        <f t="shared" si="414"/>
        <v>5.879999999999999</v>
      </c>
      <c r="M8849">
        <f t="shared" si="415"/>
        <v>2018</v>
      </c>
      <c r="N8849">
        <f t="shared" si="416"/>
        <v>7</v>
      </c>
      <c r="O8849" t="str">
        <f>_xlfn.XLOOKUP(_xlfn.XLOOKUP(_xlfn.XLOOKUP(D8849,ProductKey,ProductSubcategoryKey),Subcategory!$A$2:$A$38,Subcategory!$C$2:$C$38),ProductCategoryKey,EnglishProductCategoryName)</f>
        <v>Accessories</v>
      </c>
      <c r="P8849" t="str">
        <f>_xlfn.XLOOKUP(_xlfn.XLOOKUP(E8849,Reseller!$A$2:$A$702,Reseller!$B$2:$B$702),Geography!$A$2:$A$656,Geography!$D$2:$D$656)</f>
        <v>United States</v>
      </c>
      <c r="Q8849" t="str">
        <f>_xlfn.XLOOKUP(E8849,Reseller!A$2:A$702,Reseller!D$2:D$702)</f>
        <v>Seventh Bike Store</v>
      </c>
    </row>
    <row r="8850" spans="1:17" x14ac:dyDescent="0.25">
      <c r="A8850" s="1" t="s">
        <v>2470</v>
      </c>
      <c r="B8850" s="1">
        <v>24</v>
      </c>
      <c r="C8850" s="6">
        <v>43288</v>
      </c>
      <c r="D8850" s="1">
        <v>325</v>
      </c>
      <c r="E8850" s="1">
        <v>618</v>
      </c>
      <c r="F8850" s="1">
        <v>2</v>
      </c>
      <c r="G8850" s="1">
        <v>3</v>
      </c>
      <c r="H8850" s="7">
        <v>469.79</v>
      </c>
      <c r="I8850" s="1">
        <v>1460.12</v>
      </c>
      <c r="J8850" s="6">
        <v>43288</v>
      </c>
      <c r="K8850" s="7">
        <v>1409.37</v>
      </c>
      <c r="L8850" s="8">
        <f t="shared" si="414"/>
        <v>-50.75</v>
      </c>
      <c r="M8850">
        <f t="shared" si="415"/>
        <v>2018</v>
      </c>
      <c r="N8850">
        <f t="shared" si="416"/>
        <v>7</v>
      </c>
      <c r="O8850" t="str">
        <f>_xlfn.XLOOKUP(_xlfn.XLOOKUP(_xlfn.XLOOKUP(D8850,ProductKey,ProductSubcategoryKey),Subcategory!$A$2:$A$38,Subcategory!$C$2:$C$38),ProductCategoryKey,EnglishProductCategoryName)</f>
        <v>Bikes</v>
      </c>
      <c r="P8850" t="str">
        <f>_xlfn.XLOOKUP(_xlfn.XLOOKUP(E8850,Reseller!$A$2:$A$702,Reseller!$B$2:$B$702),Geography!$A$2:$A$656,Geography!$D$2:$D$656)</f>
        <v>United States</v>
      </c>
      <c r="Q8850" t="str">
        <f>_xlfn.XLOOKUP(E8850,Reseller!A$2:A$702,Reseller!D$2:D$702)</f>
        <v>Seventh Bike Store</v>
      </c>
    </row>
    <row r="8851" spans="1:17" x14ac:dyDescent="0.25">
      <c r="A8851" s="1" t="s">
        <v>2470</v>
      </c>
      <c r="B8851" s="1">
        <v>25</v>
      </c>
      <c r="C8851" s="6">
        <v>43288</v>
      </c>
      <c r="D8851" s="1">
        <v>329</v>
      </c>
      <c r="E8851" s="1">
        <v>618</v>
      </c>
      <c r="F8851" s="1">
        <v>2</v>
      </c>
      <c r="G8851" s="1">
        <v>1</v>
      </c>
      <c r="H8851" s="7">
        <v>469.79</v>
      </c>
      <c r="I8851" s="1">
        <v>486.71</v>
      </c>
      <c r="J8851" s="6">
        <v>43288</v>
      </c>
      <c r="K8851" s="7">
        <v>469.79</v>
      </c>
      <c r="L8851" s="8">
        <f t="shared" si="414"/>
        <v>-16.919999999999959</v>
      </c>
      <c r="M8851">
        <f t="shared" si="415"/>
        <v>2018</v>
      </c>
      <c r="N8851">
        <f t="shared" si="416"/>
        <v>7</v>
      </c>
      <c r="O8851" t="str">
        <f>_xlfn.XLOOKUP(_xlfn.XLOOKUP(_xlfn.XLOOKUP(D8851,ProductKey,ProductSubcategoryKey),Subcategory!$A$2:$A$38,Subcategory!$C$2:$C$38),ProductCategoryKey,EnglishProductCategoryName)</f>
        <v>Bikes</v>
      </c>
      <c r="P8851" t="str">
        <f>_xlfn.XLOOKUP(_xlfn.XLOOKUP(E8851,Reseller!$A$2:$A$702,Reseller!$B$2:$B$702),Geography!$A$2:$A$656,Geography!$D$2:$D$656)</f>
        <v>United States</v>
      </c>
      <c r="Q8851" t="str">
        <f>_xlfn.XLOOKUP(E8851,Reseller!A$2:A$702,Reseller!D$2:D$702)</f>
        <v>Seventh Bike Store</v>
      </c>
    </row>
    <row r="8852" spans="1:17" x14ac:dyDescent="0.25">
      <c r="A8852" s="1" t="s">
        <v>2470</v>
      </c>
      <c r="B8852" s="1">
        <v>26</v>
      </c>
      <c r="C8852" s="6">
        <v>43288</v>
      </c>
      <c r="D8852" s="1">
        <v>387</v>
      </c>
      <c r="E8852" s="1">
        <v>618</v>
      </c>
      <c r="F8852" s="1">
        <v>2</v>
      </c>
      <c r="G8852" s="1">
        <v>1</v>
      </c>
      <c r="H8852" s="7">
        <v>600.26</v>
      </c>
      <c r="I8852" s="1">
        <v>605.65</v>
      </c>
      <c r="J8852" s="6">
        <v>43288</v>
      </c>
      <c r="K8852" s="7">
        <v>600.26</v>
      </c>
      <c r="L8852" s="8">
        <f t="shared" si="414"/>
        <v>-5.3899999999999864</v>
      </c>
      <c r="M8852">
        <f t="shared" si="415"/>
        <v>2018</v>
      </c>
      <c r="N8852">
        <f t="shared" si="416"/>
        <v>7</v>
      </c>
      <c r="O8852" t="str">
        <f>_xlfn.XLOOKUP(_xlfn.XLOOKUP(_xlfn.XLOOKUP(D8852,ProductKey,ProductSubcategoryKey),Subcategory!$A$2:$A$38,Subcategory!$C$2:$C$38),ProductCategoryKey,EnglishProductCategoryName)</f>
        <v>Bikes</v>
      </c>
      <c r="P8852" t="str">
        <f>_xlfn.XLOOKUP(_xlfn.XLOOKUP(E8852,Reseller!$A$2:$A$702,Reseller!$B$2:$B$702),Geography!$A$2:$A$656,Geography!$D$2:$D$656)</f>
        <v>United States</v>
      </c>
      <c r="Q8852" t="str">
        <f>_xlfn.XLOOKUP(E8852,Reseller!A$2:A$702,Reseller!D$2:D$702)</f>
        <v>Seventh Bike Store</v>
      </c>
    </row>
    <row r="8853" spans="1:17" x14ac:dyDescent="0.25">
      <c r="A8853" s="1" t="s">
        <v>2470</v>
      </c>
      <c r="B8853" s="1">
        <v>27</v>
      </c>
      <c r="C8853" s="6">
        <v>43288</v>
      </c>
      <c r="D8853" s="1">
        <v>263</v>
      </c>
      <c r="E8853" s="1">
        <v>618</v>
      </c>
      <c r="F8853" s="1">
        <v>2</v>
      </c>
      <c r="G8853" s="1">
        <v>5</v>
      </c>
      <c r="H8853" s="7">
        <v>202.33</v>
      </c>
      <c r="I8853" s="1">
        <v>935.79</v>
      </c>
      <c r="J8853" s="6">
        <v>43288</v>
      </c>
      <c r="K8853" s="7">
        <v>1011.65</v>
      </c>
      <c r="L8853" s="8">
        <f t="shared" si="414"/>
        <v>75.860000000000014</v>
      </c>
      <c r="M8853">
        <f t="shared" si="415"/>
        <v>2018</v>
      </c>
      <c r="N8853">
        <f t="shared" si="416"/>
        <v>7</v>
      </c>
      <c r="O8853" t="str">
        <f>_xlfn.XLOOKUP(_xlfn.XLOOKUP(_xlfn.XLOOKUP(D8853,ProductKey,ProductSubcategoryKey),Subcategory!$A$2:$A$38,Subcategory!$C$2:$C$38),ProductCategoryKey,EnglishProductCategoryName)</f>
        <v>Components</v>
      </c>
      <c r="P8853" t="str">
        <f>_xlfn.XLOOKUP(_xlfn.XLOOKUP(E8853,Reseller!$A$2:$A$702,Reseller!$B$2:$B$702),Geography!$A$2:$A$656,Geography!$D$2:$D$656)</f>
        <v>United States</v>
      </c>
      <c r="Q8853" t="str">
        <f>_xlfn.XLOOKUP(E8853,Reseller!A$2:A$702,Reseller!D$2:D$702)</f>
        <v>Seventh Bike Store</v>
      </c>
    </row>
    <row r="8854" spans="1:17" x14ac:dyDescent="0.25">
      <c r="A8854" s="1" t="s">
        <v>2470</v>
      </c>
      <c r="B8854" s="1">
        <v>28</v>
      </c>
      <c r="C8854" s="6">
        <v>43288</v>
      </c>
      <c r="D8854" s="1">
        <v>224</v>
      </c>
      <c r="E8854" s="1">
        <v>618</v>
      </c>
      <c r="F8854" s="1">
        <v>2</v>
      </c>
      <c r="G8854" s="1">
        <v>4</v>
      </c>
      <c r="H8854" s="7">
        <v>5.19</v>
      </c>
      <c r="I8854" s="1">
        <v>20.92</v>
      </c>
      <c r="J8854" s="6">
        <v>43288</v>
      </c>
      <c r="K8854" s="7">
        <v>20.76</v>
      </c>
      <c r="L8854" s="8">
        <f t="shared" si="414"/>
        <v>-0.16000000000000014</v>
      </c>
      <c r="M8854">
        <f t="shared" si="415"/>
        <v>2018</v>
      </c>
      <c r="N8854">
        <f t="shared" si="416"/>
        <v>7</v>
      </c>
      <c r="O8854" t="str">
        <f>_xlfn.XLOOKUP(_xlfn.XLOOKUP(_xlfn.XLOOKUP(D8854,ProductKey,ProductSubcategoryKey),Subcategory!$A$2:$A$38,Subcategory!$C$2:$C$38),ProductCategoryKey,EnglishProductCategoryName)</f>
        <v>Clothing</v>
      </c>
      <c r="P8854" t="str">
        <f>_xlfn.XLOOKUP(_xlfn.XLOOKUP(E8854,Reseller!$A$2:$A$702,Reseller!$B$2:$B$702),Geography!$A$2:$A$656,Geography!$D$2:$D$656)</f>
        <v>United States</v>
      </c>
      <c r="Q8854" t="str">
        <f>_xlfn.XLOOKUP(E8854,Reseller!A$2:A$702,Reseller!D$2:D$702)</f>
        <v>Seventh Bike Store</v>
      </c>
    </row>
    <row r="8855" spans="1:17" x14ac:dyDescent="0.25">
      <c r="A8855" s="1" t="s">
        <v>2470</v>
      </c>
      <c r="B8855" s="1">
        <v>29</v>
      </c>
      <c r="C8855" s="6">
        <v>43288</v>
      </c>
      <c r="D8855" s="1">
        <v>422</v>
      </c>
      <c r="E8855" s="1">
        <v>618</v>
      </c>
      <c r="F8855" s="1">
        <v>2</v>
      </c>
      <c r="G8855" s="1">
        <v>2</v>
      </c>
      <c r="H8855" s="7">
        <v>67.540000000000006</v>
      </c>
      <c r="I8855" s="1">
        <v>99.96</v>
      </c>
      <c r="J8855" s="6">
        <v>43288</v>
      </c>
      <c r="K8855" s="7">
        <v>135.08000000000001</v>
      </c>
      <c r="L8855" s="8">
        <f t="shared" si="414"/>
        <v>35.120000000000019</v>
      </c>
      <c r="M8855">
        <f t="shared" si="415"/>
        <v>2018</v>
      </c>
      <c r="N8855">
        <f t="shared" si="416"/>
        <v>7</v>
      </c>
      <c r="O8855" t="str">
        <f>_xlfn.XLOOKUP(_xlfn.XLOOKUP(_xlfn.XLOOKUP(D8855,ProductKey,ProductSubcategoryKey),Subcategory!$A$2:$A$38,Subcategory!$C$2:$C$38),ProductCategoryKey,EnglishProductCategoryName)</f>
        <v>Components</v>
      </c>
      <c r="P8855" t="str">
        <f>_xlfn.XLOOKUP(_xlfn.XLOOKUP(E8855,Reseller!$A$2:$A$702,Reseller!$B$2:$B$702),Geography!$A$2:$A$656,Geography!$D$2:$D$656)</f>
        <v>United States</v>
      </c>
      <c r="Q8855" t="str">
        <f>_xlfn.XLOOKUP(E8855,Reseller!A$2:A$702,Reseller!D$2:D$702)</f>
        <v>Seventh Bike Store</v>
      </c>
    </row>
    <row r="8856" spans="1:17" x14ac:dyDescent="0.25">
      <c r="A8856" s="1" t="s">
        <v>2470</v>
      </c>
      <c r="B8856" s="1">
        <v>30</v>
      </c>
      <c r="C8856" s="6">
        <v>43288</v>
      </c>
      <c r="D8856" s="1">
        <v>343</v>
      </c>
      <c r="E8856" s="1">
        <v>618</v>
      </c>
      <c r="F8856" s="1">
        <v>2</v>
      </c>
      <c r="G8856" s="1">
        <v>3</v>
      </c>
      <c r="H8856" s="7">
        <v>469.79</v>
      </c>
      <c r="I8856" s="1">
        <v>1460.12</v>
      </c>
      <c r="J8856" s="6">
        <v>43288</v>
      </c>
      <c r="K8856" s="7">
        <v>1409.37</v>
      </c>
      <c r="L8856" s="8">
        <f t="shared" si="414"/>
        <v>-50.75</v>
      </c>
      <c r="M8856">
        <f t="shared" si="415"/>
        <v>2018</v>
      </c>
      <c r="N8856">
        <f t="shared" si="416"/>
        <v>7</v>
      </c>
      <c r="O8856" t="str">
        <f>_xlfn.XLOOKUP(_xlfn.XLOOKUP(_xlfn.XLOOKUP(D8856,ProductKey,ProductSubcategoryKey),Subcategory!$A$2:$A$38,Subcategory!$C$2:$C$38),ProductCategoryKey,EnglishProductCategoryName)</f>
        <v>Bikes</v>
      </c>
      <c r="P8856" t="str">
        <f>_xlfn.XLOOKUP(_xlfn.XLOOKUP(E8856,Reseller!$A$2:$A$702,Reseller!$B$2:$B$702),Geography!$A$2:$A$656,Geography!$D$2:$D$656)</f>
        <v>United States</v>
      </c>
      <c r="Q8856" t="str">
        <f>_xlfn.XLOOKUP(E8856,Reseller!A$2:A$702,Reseller!D$2:D$702)</f>
        <v>Seventh Bike Store</v>
      </c>
    </row>
    <row r="8857" spans="1:17" x14ac:dyDescent="0.25">
      <c r="A8857" s="1" t="s">
        <v>2470</v>
      </c>
      <c r="B8857" s="1">
        <v>31</v>
      </c>
      <c r="C8857" s="6">
        <v>43288</v>
      </c>
      <c r="D8857" s="1">
        <v>414</v>
      </c>
      <c r="E8857" s="1">
        <v>618</v>
      </c>
      <c r="F8857" s="1">
        <v>2</v>
      </c>
      <c r="G8857" s="1">
        <v>3</v>
      </c>
      <c r="H8857" s="7">
        <v>149.03</v>
      </c>
      <c r="I8857" s="1">
        <v>330.85</v>
      </c>
      <c r="J8857" s="6">
        <v>43288</v>
      </c>
      <c r="K8857" s="7">
        <v>447.09</v>
      </c>
      <c r="L8857" s="8">
        <f t="shared" si="414"/>
        <v>116.23999999999995</v>
      </c>
      <c r="M8857">
        <f t="shared" si="415"/>
        <v>2018</v>
      </c>
      <c r="N8857">
        <f t="shared" si="416"/>
        <v>7</v>
      </c>
      <c r="O8857" t="str">
        <f>_xlfn.XLOOKUP(_xlfn.XLOOKUP(_xlfn.XLOOKUP(D8857,ProductKey,ProductSubcategoryKey),Subcategory!$A$2:$A$38,Subcategory!$C$2:$C$38),ProductCategoryKey,EnglishProductCategoryName)</f>
        <v>Components</v>
      </c>
      <c r="P8857" t="str">
        <f>_xlfn.XLOOKUP(_xlfn.XLOOKUP(E8857,Reseller!$A$2:$A$702,Reseller!$B$2:$B$702),Geography!$A$2:$A$656,Geography!$D$2:$D$656)</f>
        <v>United States</v>
      </c>
      <c r="Q8857" t="str">
        <f>_xlfn.XLOOKUP(E8857,Reseller!A$2:A$702,Reseller!D$2:D$702)</f>
        <v>Seventh Bike Store</v>
      </c>
    </row>
    <row r="8858" spans="1:17" x14ac:dyDescent="0.25">
      <c r="A8858" s="1" t="s">
        <v>2470</v>
      </c>
      <c r="B8858" s="1">
        <v>32</v>
      </c>
      <c r="C8858" s="6">
        <v>43288</v>
      </c>
      <c r="D8858" s="1">
        <v>381</v>
      </c>
      <c r="E8858" s="1">
        <v>618</v>
      </c>
      <c r="F8858" s="1">
        <v>2</v>
      </c>
      <c r="G8858" s="1">
        <v>3</v>
      </c>
      <c r="H8858" s="7">
        <v>600.26</v>
      </c>
      <c r="I8858" s="1">
        <v>1816.95</v>
      </c>
      <c r="J8858" s="6">
        <v>43288</v>
      </c>
      <c r="K8858" s="7">
        <v>1800.78</v>
      </c>
      <c r="L8858" s="8">
        <f t="shared" si="414"/>
        <v>-16.170000000000073</v>
      </c>
      <c r="M8858">
        <f t="shared" si="415"/>
        <v>2018</v>
      </c>
      <c r="N8858">
        <f t="shared" si="416"/>
        <v>7</v>
      </c>
      <c r="O8858" t="str">
        <f>_xlfn.XLOOKUP(_xlfn.XLOOKUP(_xlfn.XLOOKUP(D8858,ProductKey,ProductSubcategoryKey),Subcategory!$A$2:$A$38,Subcategory!$C$2:$C$38),ProductCategoryKey,EnglishProductCategoryName)</f>
        <v>Bikes</v>
      </c>
      <c r="P8858" t="str">
        <f>_xlfn.XLOOKUP(_xlfn.XLOOKUP(E8858,Reseller!$A$2:$A$702,Reseller!$B$2:$B$702),Geography!$A$2:$A$656,Geography!$D$2:$D$656)</f>
        <v>United States</v>
      </c>
      <c r="Q8858" t="str">
        <f>_xlfn.XLOOKUP(E8858,Reseller!A$2:A$702,Reseller!D$2:D$702)</f>
        <v>Seventh Bike Store</v>
      </c>
    </row>
    <row r="8859" spans="1:17" x14ac:dyDescent="0.25">
      <c r="A8859" s="1" t="s">
        <v>2470</v>
      </c>
      <c r="B8859" s="1">
        <v>33</v>
      </c>
      <c r="C8859" s="6">
        <v>43288</v>
      </c>
      <c r="D8859" s="1">
        <v>333</v>
      </c>
      <c r="E8859" s="1">
        <v>618</v>
      </c>
      <c r="F8859" s="1">
        <v>2</v>
      </c>
      <c r="G8859" s="1">
        <v>2</v>
      </c>
      <c r="H8859" s="7">
        <v>469.79</v>
      </c>
      <c r="I8859" s="1">
        <v>973.41</v>
      </c>
      <c r="J8859" s="6">
        <v>43288</v>
      </c>
      <c r="K8859" s="7">
        <v>939.58</v>
      </c>
      <c r="L8859" s="8">
        <f t="shared" si="414"/>
        <v>-33.829999999999927</v>
      </c>
      <c r="M8859">
        <f t="shared" si="415"/>
        <v>2018</v>
      </c>
      <c r="N8859">
        <f t="shared" si="416"/>
        <v>7</v>
      </c>
      <c r="O8859" t="str">
        <f>_xlfn.XLOOKUP(_xlfn.XLOOKUP(_xlfn.XLOOKUP(D8859,ProductKey,ProductSubcategoryKey),Subcategory!$A$2:$A$38,Subcategory!$C$2:$C$38),ProductCategoryKey,EnglishProductCategoryName)</f>
        <v>Bikes</v>
      </c>
      <c r="P8859" t="str">
        <f>_xlfn.XLOOKUP(_xlfn.XLOOKUP(E8859,Reseller!$A$2:$A$702,Reseller!$B$2:$B$702),Geography!$A$2:$A$656,Geography!$D$2:$D$656)</f>
        <v>United States</v>
      </c>
      <c r="Q8859" t="str">
        <f>_xlfn.XLOOKUP(E8859,Reseller!A$2:A$702,Reseller!D$2:D$702)</f>
        <v>Seventh Bike Store</v>
      </c>
    </row>
    <row r="8860" spans="1:17" x14ac:dyDescent="0.25">
      <c r="A8860" s="1" t="s">
        <v>2470</v>
      </c>
      <c r="B8860" s="1">
        <v>34</v>
      </c>
      <c r="C8860" s="6">
        <v>43288</v>
      </c>
      <c r="D8860" s="1">
        <v>236</v>
      </c>
      <c r="E8860" s="1">
        <v>618</v>
      </c>
      <c r="F8860" s="1">
        <v>2</v>
      </c>
      <c r="G8860" s="1">
        <v>2</v>
      </c>
      <c r="H8860" s="7">
        <v>28.84</v>
      </c>
      <c r="I8860" s="1">
        <v>58.16</v>
      </c>
      <c r="J8860" s="6">
        <v>43288</v>
      </c>
      <c r="K8860" s="7">
        <v>57.68</v>
      </c>
      <c r="L8860" s="8">
        <f t="shared" si="414"/>
        <v>-0.47999999999999687</v>
      </c>
      <c r="M8860">
        <f t="shared" si="415"/>
        <v>2018</v>
      </c>
      <c r="N8860">
        <f t="shared" si="416"/>
        <v>7</v>
      </c>
      <c r="O8860" t="str">
        <f>_xlfn.XLOOKUP(_xlfn.XLOOKUP(_xlfn.XLOOKUP(D8860,ProductKey,ProductSubcategoryKey),Subcategory!$A$2:$A$38,Subcategory!$C$2:$C$38),ProductCategoryKey,EnglishProductCategoryName)</f>
        <v>Clothing</v>
      </c>
      <c r="P8860" t="str">
        <f>_xlfn.XLOOKUP(_xlfn.XLOOKUP(E8860,Reseller!$A$2:$A$702,Reseller!$B$2:$B$702),Geography!$A$2:$A$656,Geography!$D$2:$D$656)</f>
        <v>United States</v>
      </c>
      <c r="Q8860" t="str">
        <f>_xlfn.XLOOKUP(E8860,Reseller!A$2:A$702,Reseller!D$2:D$702)</f>
        <v>Seventh Bike Store</v>
      </c>
    </row>
    <row r="8861" spans="1:17" x14ac:dyDescent="0.25">
      <c r="A8861" s="1" t="s">
        <v>2470</v>
      </c>
      <c r="B8861" s="1">
        <v>35</v>
      </c>
      <c r="C8861" s="6">
        <v>43288</v>
      </c>
      <c r="D8861" s="1">
        <v>433</v>
      </c>
      <c r="E8861" s="1">
        <v>618</v>
      </c>
      <c r="F8861" s="1">
        <v>2</v>
      </c>
      <c r="G8861" s="1">
        <v>2</v>
      </c>
      <c r="H8861" s="7">
        <v>324.45</v>
      </c>
      <c r="I8861" s="1">
        <v>600.24</v>
      </c>
      <c r="J8861" s="6">
        <v>43288</v>
      </c>
      <c r="K8861" s="7">
        <v>648.9</v>
      </c>
      <c r="L8861" s="8">
        <f t="shared" si="414"/>
        <v>48.659999999999968</v>
      </c>
      <c r="M8861">
        <f t="shared" si="415"/>
        <v>2018</v>
      </c>
      <c r="N8861">
        <f t="shared" si="416"/>
        <v>7</v>
      </c>
      <c r="O8861" t="str">
        <f>_xlfn.XLOOKUP(_xlfn.XLOOKUP(_xlfn.XLOOKUP(D8861,ProductKey,ProductSubcategoryKey),Subcategory!$A$2:$A$38,Subcategory!$C$2:$C$38),ProductCategoryKey,EnglishProductCategoryName)</f>
        <v>Components</v>
      </c>
      <c r="P8861" t="str">
        <f>_xlfn.XLOOKUP(_xlfn.XLOOKUP(E8861,Reseller!$A$2:$A$702,Reseller!$B$2:$B$702),Geography!$A$2:$A$656,Geography!$D$2:$D$656)</f>
        <v>United States</v>
      </c>
      <c r="Q8861" t="str">
        <f>_xlfn.XLOOKUP(E8861,Reseller!A$2:A$702,Reseller!D$2:D$702)</f>
        <v>Seventh Bike Store</v>
      </c>
    </row>
    <row r="8862" spans="1:17" x14ac:dyDescent="0.25">
      <c r="A8862" s="1" t="s">
        <v>2470</v>
      </c>
      <c r="B8862" s="1">
        <v>36</v>
      </c>
      <c r="C8862" s="6">
        <v>43288</v>
      </c>
      <c r="D8862" s="1">
        <v>271</v>
      </c>
      <c r="E8862" s="1">
        <v>618</v>
      </c>
      <c r="F8862" s="1">
        <v>2</v>
      </c>
      <c r="G8862" s="1">
        <v>3</v>
      </c>
      <c r="H8862" s="7">
        <v>202.33</v>
      </c>
      <c r="I8862" s="1">
        <v>561.47</v>
      </c>
      <c r="J8862" s="6">
        <v>43288</v>
      </c>
      <c r="K8862" s="7">
        <v>606.99</v>
      </c>
      <c r="L8862" s="8">
        <f t="shared" si="414"/>
        <v>45.519999999999982</v>
      </c>
      <c r="M8862">
        <f t="shared" si="415"/>
        <v>2018</v>
      </c>
      <c r="N8862">
        <f t="shared" si="416"/>
        <v>7</v>
      </c>
      <c r="O8862" t="str">
        <f>_xlfn.XLOOKUP(_xlfn.XLOOKUP(_xlfn.XLOOKUP(D8862,ProductKey,ProductSubcategoryKey),Subcategory!$A$2:$A$38,Subcategory!$C$2:$C$38),ProductCategoryKey,EnglishProductCategoryName)</f>
        <v>Components</v>
      </c>
      <c r="P8862" t="str">
        <f>_xlfn.XLOOKUP(_xlfn.XLOOKUP(E8862,Reseller!$A$2:$A$702,Reseller!$B$2:$B$702),Geography!$A$2:$A$656,Geography!$D$2:$D$656)</f>
        <v>United States</v>
      </c>
      <c r="Q8862" t="str">
        <f>_xlfn.XLOOKUP(E8862,Reseller!A$2:A$702,Reseller!D$2:D$702)</f>
        <v>Seventh Bike Store</v>
      </c>
    </row>
    <row r="8863" spans="1:17" x14ac:dyDescent="0.25">
      <c r="A8863" s="1" t="s">
        <v>2470</v>
      </c>
      <c r="B8863" s="1">
        <v>37</v>
      </c>
      <c r="C8863" s="6">
        <v>43288</v>
      </c>
      <c r="D8863" s="1">
        <v>447</v>
      </c>
      <c r="E8863" s="1">
        <v>618</v>
      </c>
      <c r="F8863" s="1">
        <v>2</v>
      </c>
      <c r="G8863" s="1">
        <v>3</v>
      </c>
      <c r="H8863" s="7">
        <v>15</v>
      </c>
      <c r="I8863" s="1">
        <v>30.94</v>
      </c>
      <c r="J8863" s="6">
        <v>43288</v>
      </c>
      <c r="K8863" s="7">
        <v>45</v>
      </c>
      <c r="L8863" s="8">
        <f t="shared" si="414"/>
        <v>14.059999999999999</v>
      </c>
      <c r="M8863">
        <f t="shared" si="415"/>
        <v>2018</v>
      </c>
      <c r="N8863">
        <f t="shared" si="416"/>
        <v>7</v>
      </c>
      <c r="O8863" t="str">
        <f>_xlfn.XLOOKUP(_xlfn.XLOOKUP(_xlfn.XLOOKUP(D8863,ProductKey,ProductSubcategoryKey),Subcategory!$A$2:$A$38,Subcategory!$C$2:$C$38),ProductCategoryKey,EnglishProductCategoryName)</f>
        <v>Accessories</v>
      </c>
      <c r="P8863" t="str">
        <f>_xlfn.XLOOKUP(_xlfn.XLOOKUP(E8863,Reseller!$A$2:$A$702,Reseller!$B$2:$B$702),Geography!$A$2:$A$656,Geography!$D$2:$D$656)</f>
        <v>United States</v>
      </c>
      <c r="Q8863" t="str">
        <f>_xlfn.XLOOKUP(E8863,Reseller!A$2:A$702,Reseller!D$2:D$702)</f>
        <v>Seventh Bike Store</v>
      </c>
    </row>
    <row r="8864" spans="1:17" x14ac:dyDescent="0.25">
      <c r="A8864" s="1" t="s">
        <v>2470</v>
      </c>
      <c r="B8864" s="1">
        <v>38</v>
      </c>
      <c r="C8864" s="6">
        <v>43288</v>
      </c>
      <c r="D8864" s="1">
        <v>327</v>
      </c>
      <c r="E8864" s="1">
        <v>618</v>
      </c>
      <c r="F8864" s="1">
        <v>2</v>
      </c>
      <c r="G8864" s="1">
        <v>3</v>
      </c>
      <c r="H8864" s="7">
        <v>234.9</v>
      </c>
      <c r="I8864" s="1">
        <v>1460.12</v>
      </c>
      <c r="J8864" s="6">
        <v>43288</v>
      </c>
      <c r="K8864" s="7">
        <v>704.7</v>
      </c>
      <c r="L8864" s="8">
        <f t="shared" si="414"/>
        <v>-755.41999999999985</v>
      </c>
      <c r="M8864">
        <f t="shared" si="415"/>
        <v>2018</v>
      </c>
      <c r="N8864">
        <f t="shared" si="416"/>
        <v>7</v>
      </c>
      <c r="O8864" t="str">
        <f>_xlfn.XLOOKUP(_xlfn.XLOOKUP(_xlfn.XLOOKUP(D8864,ProductKey,ProductSubcategoryKey),Subcategory!$A$2:$A$38,Subcategory!$C$2:$C$38),ProductCategoryKey,EnglishProductCategoryName)</f>
        <v>Bikes</v>
      </c>
      <c r="P8864" t="str">
        <f>_xlfn.XLOOKUP(_xlfn.XLOOKUP(E8864,Reseller!$A$2:$A$702,Reseller!$B$2:$B$702),Geography!$A$2:$A$656,Geography!$D$2:$D$656)</f>
        <v>United States</v>
      </c>
      <c r="Q8864" t="str">
        <f>_xlfn.XLOOKUP(E8864,Reseller!A$2:A$702,Reseller!D$2:D$702)</f>
        <v>Seventh Bike Store</v>
      </c>
    </row>
    <row r="8865" spans="1:17" x14ac:dyDescent="0.25">
      <c r="A8865" s="1" t="s">
        <v>2470</v>
      </c>
      <c r="B8865" s="1">
        <v>39</v>
      </c>
      <c r="C8865" s="6">
        <v>43288</v>
      </c>
      <c r="D8865" s="1">
        <v>216</v>
      </c>
      <c r="E8865" s="1">
        <v>618</v>
      </c>
      <c r="F8865" s="1">
        <v>2</v>
      </c>
      <c r="G8865" s="1">
        <v>2</v>
      </c>
      <c r="H8865" s="7">
        <v>16.82</v>
      </c>
      <c r="I8865" s="1">
        <v>27.76</v>
      </c>
      <c r="J8865" s="6">
        <v>43288</v>
      </c>
      <c r="K8865" s="7">
        <v>33.64</v>
      </c>
      <c r="L8865" s="8">
        <f t="shared" si="414"/>
        <v>5.879999999999999</v>
      </c>
      <c r="M8865">
        <f t="shared" si="415"/>
        <v>2018</v>
      </c>
      <c r="N8865">
        <f t="shared" si="416"/>
        <v>7</v>
      </c>
      <c r="O8865" t="str">
        <f>_xlfn.XLOOKUP(_xlfn.XLOOKUP(_xlfn.XLOOKUP(D8865,ProductKey,ProductSubcategoryKey),Subcategory!$A$2:$A$38,Subcategory!$C$2:$C$38),ProductCategoryKey,EnglishProductCategoryName)</f>
        <v>Accessories</v>
      </c>
      <c r="P8865" t="str">
        <f>_xlfn.XLOOKUP(_xlfn.XLOOKUP(E8865,Reseller!$A$2:$A$702,Reseller!$B$2:$B$702),Geography!$A$2:$A$656,Geography!$D$2:$D$656)</f>
        <v>United States</v>
      </c>
      <c r="Q8865" t="str">
        <f>_xlfn.XLOOKUP(E8865,Reseller!A$2:A$702,Reseller!D$2:D$702)</f>
        <v>Seventh Bike Store</v>
      </c>
    </row>
    <row r="8866" spans="1:17" x14ac:dyDescent="0.25">
      <c r="A8866" s="1" t="s">
        <v>2470</v>
      </c>
      <c r="B8866" s="1">
        <v>40</v>
      </c>
      <c r="C8866" s="6">
        <v>43288</v>
      </c>
      <c r="D8866" s="1">
        <v>389</v>
      </c>
      <c r="E8866" s="1">
        <v>618</v>
      </c>
      <c r="F8866" s="1">
        <v>2</v>
      </c>
      <c r="G8866" s="1">
        <v>1</v>
      </c>
      <c r="H8866" s="7">
        <v>600.26</v>
      </c>
      <c r="I8866" s="1">
        <v>605.65</v>
      </c>
      <c r="J8866" s="6">
        <v>43288</v>
      </c>
      <c r="K8866" s="7">
        <v>600.26</v>
      </c>
      <c r="L8866" s="8">
        <f t="shared" si="414"/>
        <v>-5.3899999999999864</v>
      </c>
      <c r="M8866">
        <f t="shared" si="415"/>
        <v>2018</v>
      </c>
      <c r="N8866">
        <f t="shared" si="416"/>
        <v>7</v>
      </c>
      <c r="O8866" t="str">
        <f>_xlfn.XLOOKUP(_xlfn.XLOOKUP(_xlfn.XLOOKUP(D8866,ProductKey,ProductSubcategoryKey),Subcategory!$A$2:$A$38,Subcategory!$C$2:$C$38),ProductCategoryKey,EnglishProductCategoryName)</f>
        <v>Bikes</v>
      </c>
      <c r="P8866" t="str">
        <f>_xlfn.XLOOKUP(_xlfn.XLOOKUP(E8866,Reseller!$A$2:$A$702,Reseller!$B$2:$B$702),Geography!$A$2:$A$656,Geography!$D$2:$D$656)</f>
        <v>United States</v>
      </c>
      <c r="Q8866" t="str">
        <f>_xlfn.XLOOKUP(E8866,Reseller!A$2:A$702,Reseller!D$2:D$702)</f>
        <v>Seventh Bike Store</v>
      </c>
    </row>
    <row r="8867" spans="1:17" x14ac:dyDescent="0.25">
      <c r="A8867" s="1" t="s">
        <v>2470</v>
      </c>
      <c r="B8867" s="1">
        <v>41</v>
      </c>
      <c r="C8867" s="6">
        <v>43288</v>
      </c>
      <c r="D8867" s="1">
        <v>377</v>
      </c>
      <c r="E8867" s="1">
        <v>618</v>
      </c>
      <c r="F8867" s="1">
        <v>2</v>
      </c>
      <c r="G8867" s="1">
        <v>3</v>
      </c>
      <c r="H8867" s="7">
        <v>1308.94</v>
      </c>
      <c r="I8867" s="1">
        <v>3962.05</v>
      </c>
      <c r="J8867" s="6">
        <v>43288</v>
      </c>
      <c r="K8867" s="7">
        <v>3926.82</v>
      </c>
      <c r="L8867" s="8">
        <f t="shared" si="414"/>
        <v>-35.230000000000018</v>
      </c>
      <c r="M8867">
        <f t="shared" si="415"/>
        <v>2018</v>
      </c>
      <c r="N8867">
        <f t="shared" si="416"/>
        <v>7</v>
      </c>
      <c r="O8867" t="str">
        <f>_xlfn.XLOOKUP(_xlfn.XLOOKUP(_xlfn.XLOOKUP(D8867,ProductKey,ProductSubcategoryKey),Subcategory!$A$2:$A$38,Subcategory!$C$2:$C$38),ProductCategoryKey,EnglishProductCategoryName)</f>
        <v>Bikes</v>
      </c>
      <c r="P8867" t="str">
        <f>_xlfn.XLOOKUP(_xlfn.XLOOKUP(E8867,Reseller!$A$2:$A$702,Reseller!$B$2:$B$702),Geography!$A$2:$A$656,Geography!$D$2:$D$656)</f>
        <v>United States</v>
      </c>
      <c r="Q8867" t="str">
        <f>_xlfn.XLOOKUP(E8867,Reseller!A$2:A$702,Reseller!D$2:D$702)</f>
        <v>Seventh Bike Store</v>
      </c>
    </row>
    <row r="8868" spans="1:17" x14ac:dyDescent="0.25">
      <c r="A8868" s="1" t="s">
        <v>2470</v>
      </c>
      <c r="B8868" s="1">
        <v>42</v>
      </c>
      <c r="C8868" s="6">
        <v>43288</v>
      </c>
      <c r="D8868" s="1">
        <v>323</v>
      </c>
      <c r="E8868" s="1">
        <v>618</v>
      </c>
      <c r="F8868" s="1">
        <v>2</v>
      </c>
      <c r="G8868" s="1">
        <v>1</v>
      </c>
      <c r="H8868" s="7">
        <v>469.79</v>
      </c>
      <c r="I8868" s="1">
        <v>486.71</v>
      </c>
      <c r="J8868" s="6">
        <v>43288</v>
      </c>
      <c r="K8868" s="7">
        <v>469.79</v>
      </c>
      <c r="L8868" s="8">
        <f t="shared" si="414"/>
        <v>-16.919999999999959</v>
      </c>
      <c r="M8868">
        <f t="shared" si="415"/>
        <v>2018</v>
      </c>
      <c r="N8868">
        <f t="shared" si="416"/>
        <v>7</v>
      </c>
      <c r="O8868" t="str">
        <f>_xlfn.XLOOKUP(_xlfn.XLOOKUP(_xlfn.XLOOKUP(D8868,ProductKey,ProductSubcategoryKey),Subcategory!$A$2:$A$38,Subcategory!$C$2:$C$38),ProductCategoryKey,EnglishProductCategoryName)</f>
        <v>Bikes</v>
      </c>
      <c r="P8868" t="str">
        <f>_xlfn.XLOOKUP(_xlfn.XLOOKUP(E8868,Reseller!$A$2:$A$702,Reseller!$B$2:$B$702),Geography!$A$2:$A$656,Geography!$D$2:$D$656)</f>
        <v>United States</v>
      </c>
      <c r="Q8868" t="str">
        <f>_xlfn.XLOOKUP(E8868,Reseller!A$2:A$702,Reseller!D$2:D$702)</f>
        <v>Seventh Bike Store</v>
      </c>
    </row>
    <row r="8869" spans="1:17" x14ac:dyDescent="0.25">
      <c r="A8869" s="1" t="s">
        <v>2470</v>
      </c>
      <c r="B8869" s="1">
        <v>43</v>
      </c>
      <c r="C8869" s="6">
        <v>43288</v>
      </c>
      <c r="D8869" s="1">
        <v>273</v>
      </c>
      <c r="E8869" s="1">
        <v>618</v>
      </c>
      <c r="F8869" s="1">
        <v>2</v>
      </c>
      <c r="G8869" s="1">
        <v>1</v>
      </c>
      <c r="H8869" s="7">
        <v>202.33</v>
      </c>
      <c r="I8869" s="1">
        <v>187.16</v>
      </c>
      <c r="J8869" s="6">
        <v>43288</v>
      </c>
      <c r="K8869" s="7">
        <v>202.33</v>
      </c>
      <c r="L8869" s="8">
        <f t="shared" si="414"/>
        <v>15.170000000000016</v>
      </c>
      <c r="M8869">
        <f t="shared" si="415"/>
        <v>2018</v>
      </c>
      <c r="N8869">
        <f t="shared" si="416"/>
        <v>7</v>
      </c>
      <c r="O8869" t="str">
        <f>_xlfn.XLOOKUP(_xlfn.XLOOKUP(_xlfn.XLOOKUP(D8869,ProductKey,ProductSubcategoryKey),Subcategory!$A$2:$A$38,Subcategory!$C$2:$C$38),ProductCategoryKey,EnglishProductCategoryName)</f>
        <v>Components</v>
      </c>
      <c r="P8869" t="str">
        <f>_xlfn.XLOOKUP(_xlfn.XLOOKUP(E8869,Reseller!$A$2:$A$702,Reseller!$B$2:$B$702),Geography!$A$2:$A$656,Geography!$D$2:$D$656)</f>
        <v>United States</v>
      </c>
      <c r="Q8869" t="str">
        <f>_xlfn.XLOOKUP(E8869,Reseller!A$2:A$702,Reseller!D$2:D$702)</f>
        <v>Seventh Bike Store</v>
      </c>
    </row>
    <row r="8870" spans="1:17" x14ac:dyDescent="0.25">
      <c r="A8870" s="1" t="s">
        <v>2470</v>
      </c>
      <c r="B8870" s="1">
        <v>44</v>
      </c>
      <c r="C8870" s="6">
        <v>43288</v>
      </c>
      <c r="D8870" s="1">
        <v>370</v>
      </c>
      <c r="E8870" s="1">
        <v>618</v>
      </c>
      <c r="F8870" s="1">
        <v>2</v>
      </c>
      <c r="G8870" s="1">
        <v>5</v>
      </c>
      <c r="H8870" s="7">
        <v>1466.01</v>
      </c>
      <c r="I8870" s="1">
        <v>7593.93</v>
      </c>
      <c r="J8870" s="6">
        <v>43288</v>
      </c>
      <c r="K8870" s="7">
        <v>7330.05</v>
      </c>
      <c r="L8870" s="8">
        <f t="shared" si="414"/>
        <v>-263.88000000000011</v>
      </c>
      <c r="M8870">
        <f t="shared" si="415"/>
        <v>2018</v>
      </c>
      <c r="N8870">
        <f t="shared" si="416"/>
        <v>7</v>
      </c>
      <c r="O8870" t="str">
        <f>_xlfn.XLOOKUP(_xlfn.XLOOKUP(_xlfn.XLOOKUP(D8870,ProductKey,ProductSubcategoryKey),Subcategory!$A$2:$A$38,Subcategory!$C$2:$C$38),ProductCategoryKey,EnglishProductCategoryName)</f>
        <v>Bikes</v>
      </c>
      <c r="P8870" t="str">
        <f>_xlfn.XLOOKUP(_xlfn.XLOOKUP(E8870,Reseller!$A$2:$A$702,Reseller!$B$2:$B$702),Geography!$A$2:$A$656,Geography!$D$2:$D$656)</f>
        <v>United States</v>
      </c>
      <c r="Q8870" t="str">
        <f>_xlfn.XLOOKUP(E8870,Reseller!A$2:A$702,Reseller!D$2:D$702)</f>
        <v>Seventh Bike Store</v>
      </c>
    </row>
    <row r="8871" spans="1:17" x14ac:dyDescent="0.25">
      <c r="A8871" s="1" t="s">
        <v>2470</v>
      </c>
      <c r="B8871" s="1">
        <v>45</v>
      </c>
      <c r="C8871" s="6">
        <v>43288</v>
      </c>
      <c r="D8871" s="1">
        <v>369</v>
      </c>
      <c r="E8871" s="1">
        <v>618</v>
      </c>
      <c r="F8871" s="1">
        <v>2</v>
      </c>
      <c r="G8871" s="1">
        <v>2</v>
      </c>
      <c r="H8871" s="7">
        <v>1466.01</v>
      </c>
      <c r="I8871" s="1">
        <v>3037.57</v>
      </c>
      <c r="J8871" s="6">
        <v>43288</v>
      </c>
      <c r="K8871" s="7">
        <v>2932.02</v>
      </c>
      <c r="L8871" s="8">
        <f t="shared" si="414"/>
        <v>-105.55000000000018</v>
      </c>
      <c r="M8871">
        <f t="shared" si="415"/>
        <v>2018</v>
      </c>
      <c r="N8871">
        <f t="shared" si="416"/>
        <v>7</v>
      </c>
      <c r="O8871" t="str">
        <f>_xlfn.XLOOKUP(_xlfn.XLOOKUP(_xlfn.XLOOKUP(D8871,ProductKey,ProductSubcategoryKey),Subcategory!$A$2:$A$38,Subcategory!$C$2:$C$38),ProductCategoryKey,EnglishProductCategoryName)</f>
        <v>Bikes</v>
      </c>
      <c r="P8871" t="str">
        <f>_xlfn.XLOOKUP(_xlfn.XLOOKUP(E8871,Reseller!$A$2:$A$702,Reseller!$B$2:$B$702),Geography!$A$2:$A$656,Geography!$D$2:$D$656)</f>
        <v>United States</v>
      </c>
      <c r="Q8871" t="str">
        <f>_xlfn.XLOOKUP(E8871,Reseller!A$2:A$702,Reseller!D$2:D$702)</f>
        <v>Seventh Bike Store</v>
      </c>
    </row>
    <row r="8872" spans="1:17" x14ac:dyDescent="0.25">
      <c r="A8872" s="1" t="s">
        <v>2470</v>
      </c>
      <c r="B8872" s="1">
        <v>46</v>
      </c>
      <c r="C8872" s="6">
        <v>43288</v>
      </c>
      <c r="D8872" s="1">
        <v>286</v>
      </c>
      <c r="E8872" s="1">
        <v>618</v>
      </c>
      <c r="F8872" s="1">
        <v>2</v>
      </c>
      <c r="G8872" s="1">
        <v>1</v>
      </c>
      <c r="H8872" s="7">
        <v>183.94</v>
      </c>
      <c r="I8872" s="1">
        <v>170.14</v>
      </c>
      <c r="J8872" s="6">
        <v>43288</v>
      </c>
      <c r="K8872" s="7">
        <v>183.94</v>
      </c>
      <c r="L8872" s="8">
        <f t="shared" si="414"/>
        <v>13.800000000000011</v>
      </c>
      <c r="M8872">
        <f t="shared" si="415"/>
        <v>2018</v>
      </c>
      <c r="N8872">
        <f t="shared" si="416"/>
        <v>7</v>
      </c>
      <c r="O8872" t="str">
        <f>_xlfn.XLOOKUP(_xlfn.XLOOKUP(_xlfn.XLOOKUP(D8872,ProductKey,ProductSubcategoryKey),Subcategory!$A$2:$A$38,Subcategory!$C$2:$C$38),ProductCategoryKey,EnglishProductCategoryName)</f>
        <v>Components</v>
      </c>
      <c r="P8872" t="str">
        <f>_xlfn.XLOOKUP(_xlfn.XLOOKUP(E8872,Reseller!$A$2:$A$702,Reseller!$B$2:$B$702),Geography!$A$2:$A$656,Geography!$D$2:$D$656)</f>
        <v>United States</v>
      </c>
      <c r="Q8872" t="str">
        <f>_xlfn.XLOOKUP(E8872,Reseller!A$2:A$702,Reseller!D$2:D$702)</f>
        <v>Seventh Bike Store</v>
      </c>
    </row>
    <row r="8873" spans="1:17" x14ac:dyDescent="0.25">
      <c r="A8873" s="1" t="s">
        <v>2470</v>
      </c>
      <c r="B8873" s="1">
        <v>47</v>
      </c>
      <c r="C8873" s="6">
        <v>43288</v>
      </c>
      <c r="D8873" s="1">
        <v>464</v>
      </c>
      <c r="E8873" s="1">
        <v>618</v>
      </c>
      <c r="F8873" s="1">
        <v>2</v>
      </c>
      <c r="G8873" s="1">
        <v>5</v>
      </c>
      <c r="H8873" s="7">
        <v>14.13</v>
      </c>
      <c r="I8873" s="1">
        <v>48.57</v>
      </c>
      <c r="J8873" s="6">
        <v>43288</v>
      </c>
      <c r="K8873" s="7">
        <v>70.650000000000006</v>
      </c>
      <c r="L8873" s="8">
        <f t="shared" si="414"/>
        <v>22.080000000000005</v>
      </c>
      <c r="M8873">
        <f t="shared" si="415"/>
        <v>2018</v>
      </c>
      <c r="N8873">
        <f t="shared" si="416"/>
        <v>7</v>
      </c>
      <c r="O8873" t="str">
        <f>_xlfn.XLOOKUP(_xlfn.XLOOKUP(_xlfn.XLOOKUP(D8873,ProductKey,ProductSubcategoryKey),Subcategory!$A$2:$A$38,Subcategory!$C$2:$C$38),ProductCategoryKey,EnglishProductCategoryName)</f>
        <v>Clothing</v>
      </c>
      <c r="P8873" t="str">
        <f>_xlfn.XLOOKUP(_xlfn.XLOOKUP(E8873,Reseller!$A$2:$A$702,Reseller!$B$2:$B$702),Geography!$A$2:$A$656,Geography!$D$2:$D$656)</f>
        <v>United States</v>
      </c>
      <c r="Q8873" t="str">
        <f>_xlfn.XLOOKUP(E8873,Reseller!A$2:A$702,Reseller!D$2:D$702)</f>
        <v>Seventh Bike Store</v>
      </c>
    </row>
    <row r="8874" spans="1:17" x14ac:dyDescent="0.25">
      <c r="A8874" s="1" t="s">
        <v>2470</v>
      </c>
      <c r="B8874" s="1">
        <v>48</v>
      </c>
      <c r="C8874" s="6">
        <v>43288</v>
      </c>
      <c r="D8874" s="1">
        <v>448</v>
      </c>
      <c r="E8874" s="1">
        <v>618</v>
      </c>
      <c r="F8874" s="1">
        <v>2</v>
      </c>
      <c r="G8874" s="1">
        <v>4</v>
      </c>
      <c r="H8874" s="7">
        <v>11.99</v>
      </c>
      <c r="I8874" s="1">
        <v>32.979999999999997</v>
      </c>
      <c r="J8874" s="6">
        <v>43288</v>
      </c>
      <c r="K8874" s="7">
        <v>47.96</v>
      </c>
      <c r="L8874" s="8">
        <f t="shared" si="414"/>
        <v>14.980000000000004</v>
      </c>
      <c r="M8874">
        <f t="shared" si="415"/>
        <v>2018</v>
      </c>
      <c r="N8874">
        <f t="shared" si="416"/>
        <v>7</v>
      </c>
      <c r="O8874" t="str">
        <f>_xlfn.XLOOKUP(_xlfn.XLOOKUP(_xlfn.XLOOKUP(D8874,ProductKey,ProductSubcategoryKey),Subcategory!$A$2:$A$38,Subcategory!$C$2:$C$38),ProductCategoryKey,EnglishProductCategoryName)</f>
        <v>Accessories</v>
      </c>
      <c r="P8874" t="str">
        <f>_xlfn.XLOOKUP(_xlfn.XLOOKUP(E8874,Reseller!$A$2:$A$702,Reseller!$B$2:$B$702),Geography!$A$2:$A$656,Geography!$D$2:$D$656)</f>
        <v>United States</v>
      </c>
      <c r="Q8874" t="str">
        <f>_xlfn.XLOOKUP(E8874,Reseller!A$2:A$702,Reseller!D$2:D$702)</f>
        <v>Seventh Bike Store</v>
      </c>
    </row>
    <row r="8875" spans="1:17" x14ac:dyDescent="0.25">
      <c r="A8875" s="1" t="s">
        <v>2470</v>
      </c>
      <c r="B8875" s="1">
        <v>49</v>
      </c>
      <c r="C8875" s="6">
        <v>43288</v>
      </c>
      <c r="D8875" s="1">
        <v>230</v>
      </c>
      <c r="E8875" s="1">
        <v>618</v>
      </c>
      <c r="F8875" s="1">
        <v>2</v>
      </c>
      <c r="G8875" s="1">
        <v>4</v>
      </c>
      <c r="H8875" s="7">
        <v>28.84</v>
      </c>
      <c r="I8875" s="1">
        <v>116.32</v>
      </c>
      <c r="J8875" s="6">
        <v>43288</v>
      </c>
      <c r="K8875" s="7">
        <v>115.36</v>
      </c>
      <c r="L8875" s="8">
        <f t="shared" si="414"/>
        <v>-0.95999999999999375</v>
      </c>
      <c r="M8875">
        <f t="shared" si="415"/>
        <v>2018</v>
      </c>
      <c r="N8875">
        <f t="shared" si="416"/>
        <v>7</v>
      </c>
      <c r="O8875" t="str">
        <f>_xlfn.XLOOKUP(_xlfn.XLOOKUP(_xlfn.XLOOKUP(D8875,ProductKey,ProductSubcategoryKey),Subcategory!$A$2:$A$38,Subcategory!$C$2:$C$38),ProductCategoryKey,EnglishProductCategoryName)</f>
        <v>Clothing</v>
      </c>
      <c r="P8875" t="str">
        <f>_xlfn.XLOOKUP(_xlfn.XLOOKUP(E8875,Reseller!$A$2:$A$702,Reseller!$B$2:$B$702),Geography!$A$2:$A$656,Geography!$D$2:$D$656)</f>
        <v>United States</v>
      </c>
      <c r="Q8875" t="str">
        <f>_xlfn.XLOOKUP(E8875,Reseller!A$2:A$702,Reseller!D$2:D$702)</f>
        <v>Seventh Bike Store</v>
      </c>
    </row>
    <row r="8876" spans="1:17" x14ac:dyDescent="0.25">
      <c r="A8876" s="1" t="s">
        <v>2470</v>
      </c>
      <c r="B8876" s="1">
        <v>50</v>
      </c>
      <c r="C8876" s="6">
        <v>43288</v>
      </c>
      <c r="D8876" s="1">
        <v>385</v>
      </c>
      <c r="E8876" s="1">
        <v>618</v>
      </c>
      <c r="F8876" s="1">
        <v>2</v>
      </c>
      <c r="G8876" s="1">
        <v>1</v>
      </c>
      <c r="H8876" s="7">
        <v>600.26</v>
      </c>
      <c r="I8876" s="1">
        <v>605.65</v>
      </c>
      <c r="J8876" s="6">
        <v>43288</v>
      </c>
      <c r="K8876" s="7">
        <v>600.26</v>
      </c>
      <c r="L8876" s="8">
        <f t="shared" si="414"/>
        <v>-5.3899999999999864</v>
      </c>
      <c r="M8876">
        <f t="shared" si="415"/>
        <v>2018</v>
      </c>
      <c r="N8876">
        <f t="shared" si="416"/>
        <v>7</v>
      </c>
      <c r="O8876" t="str">
        <f>_xlfn.XLOOKUP(_xlfn.XLOOKUP(_xlfn.XLOOKUP(D8876,ProductKey,ProductSubcategoryKey),Subcategory!$A$2:$A$38,Subcategory!$C$2:$C$38),ProductCategoryKey,EnglishProductCategoryName)</f>
        <v>Bikes</v>
      </c>
      <c r="P8876" t="str">
        <f>_xlfn.XLOOKUP(_xlfn.XLOOKUP(E8876,Reseller!$A$2:$A$702,Reseller!$B$2:$B$702),Geography!$A$2:$A$656,Geography!$D$2:$D$656)</f>
        <v>United States</v>
      </c>
      <c r="Q8876" t="str">
        <f>_xlfn.XLOOKUP(E8876,Reseller!A$2:A$702,Reseller!D$2:D$702)</f>
        <v>Seventh Bike Store</v>
      </c>
    </row>
    <row r="8877" spans="1:17" x14ac:dyDescent="0.25">
      <c r="A8877" s="1" t="s">
        <v>2471</v>
      </c>
      <c r="B8877" s="1">
        <v>1</v>
      </c>
      <c r="C8877" s="6">
        <v>43289</v>
      </c>
      <c r="D8877" s="1">
        <v>414</v>
      </c>
      <c r="E8877" s="1">
        <v>643</v>
      </c>
      <c r="F8877" s="1">
        <v>3</v>
      </c>
      <c r="G8877" s="1">
        <v>2</v>
      </c>
      <c r="H8877" s="7">
        <v>149.03</v>
      </c>
      <c r="I8877" s="1">
        <v>220.57</v>
      </c>
      <c r="J8877" s="6">
        <v>43289</v>
      </c>
      <c r="K8877" s="7">
        <v>298.06</v>
      </c>
      <c r="L8877" s="8">
        <f t="shared" si="414"/>
        <v>77.490000000000009</v>
      </c>
      <c r="M8877">
        <f t="shared" si="415"/>
        <v>2018</v>
      </c>
      <c r="N8877">
        <f t="shared" si="416"/>
        <v>7</v>
      </c>
      <c r="O8877" t="str">
        <f>_xlfn.XLOOKUP(_xlfn.XLOOKUP(_xlfn.XLOOKUP(D8877,ProductKey,ProductSubcategoryKey),Subcategory!$A$2:$A$38,Subcategory!$C$2:$C$38),ProductCategoryKey,EnglishProductCategoryName)</f>
        <v>Components</v>
      </c>
      <c r="P8877" t="str">
        <f>_xlfn.XLOOKUP(_xlfn.XLOOKUP(E8877,Reseller!$A$2:$A$702,Reseller!$B$2:$B$702),Geography!$A$2:$A$656,Geography!$D$2:$D$656)</f>
        <v>United States</v>
      </c>
      <c r="Q8877" t="str">
        <f>_xlfn.XLOOKUP(E8877,Reseller!A$2:A$702,Reseller!D$2:D$702)</f>
        <v>Friendly Bike Shop</v>
      </c>
    </row>
    <row r="8878" spans="1:17" x14ac:dyDescent="0.25">
      <c r="A8878" s="1" t="s">
        <v>2471</v>
      </c>
      <c r="B8878" s="1">
        <v>2</v>
      </c>
      <c r="C8878" s="6">
        <v>43289</v>
      </c>
      <c r="D8878" s="1">
        <v>343</v>
      </c>
      <c r="E8878" s="1">
        <v>643</v>
      </c>
      <c r="F8878" s="1">
        <v>3</v>
      </c>
      <c r="G8878" s="1">
        <v>2</v>
      </c>
      <c r="H8878" s="7">
        <v>469.79</v>
      </c>
      <c r="I8878" s="1">
        <v>973.41</v>
      </c>
      <c r="J8878" s="6">
        <v>43289</v>
      </c>
      <c r="K8878" s="7">
        <v>939.58</v>
      </c>
      <c r="L8878" s="8">
        <f t="shared" si="414"/>
        <v>-33.829999999999927</v>
      </c>
      <c r="M8878">
        <f t="shared" si="415"/>
        <v>2018</v>
      </c>
      <c r="N8878">
        <f t="shared" si="416"/>
        <v>7</v>
      </c>
      <c r="O8878" t="str">
        <f>_xlfn.XLOOKUP(_xlfn.XLOOKUP(_xlfn.XLOOKUP(D8878,ProductKey,ProductSubcategoryKey),Subcategory!$A$2:$A$38,Subcategory!$C$2:$C$38),ProductCategoryKey,EnglishProductCategoryName)</f>
        <v>Bikes</v>
      </c>
      <c r="P8878" t="str">
        <f>_xlfn.XLOOKUP(_xlfn.XLOOKUP(E8878,Reseller!$A$2:$A$702,Reseller!$B$2:$B$702),Geography!$A$2:$A$656,Geography!$D$2:$D$656)</f>
        <v>United States</v>
      </c>
      <c r="Q8878" t="str">
        <f>_xlfn.XLOOKUP(E8878,Reseller!A$2:A$702,Reseller!D$2:D$702)</f>
        <v>Friendly Bike Shop</v>
      </c>
    </row>
    <row r="8879" spans="1:17" x14ac:dyDescent="0.25">
      <c r="A8879" s="1" t="s">
        <v>2471</v>
      </c>
      <c r="B8879" s="1">
        <v>3</v>
      </c>
      <c r="C8879" s="6">
        <v>43289</v>
      </c>
      <c r="D8879" s="1">
        <v>415</v>
      </c>
      <c r="E8879" s="1">
        <v>643</v>
      </c>
      <c r="F8879" s="1">
        <v>3</v>
      </c>
      <c r="G8879" s="1">
        <v>1</v>
      </c>
      <c r="H8879" s="7">
        <v>198.04</v>
      </c>
      <c r="I8879" s="1">
        <v>146.55000000000001</v>
      </c>
      <c r="J8879" s="6">
        <v>43289</v>
      </c>
      <c r="K8879" s="7">
        <v>198.04</v>
      </c>
      <c r="L8879" s="8">
        <f t="shared" si="414"/>
        <v>51.489999999999981</v>
      </c>
      <c r="M8879">
        <f t="shared" si="415"/>
        <v>2018</v>
      </c>
      <c r="N8879">
        <f t="shared" si="416"/>
        <v>7</v>
      </c>
      <c r="O8879" t="str">
        <f>_xlfn.XLOOKUP(_xlfn.XLOOKUP(_xlfn.XLOOKUP(D8879,ProductKey,ProductSubcategoryKey),Subcategory!$A$2:$A$38,Subcategory!$C$2:$C$38),ProductCategoryKey,EnglishProductCategoryName)</f>
        <v>Components</v>
      </c>
      <c r="P8879" t="str">
        <f>_xlfn.XLOOKUP(_xlfn.XLOOKUP(E8879,Reseller!$A$2:$A$702,Reseller!$B$2:$B$702),Geography!$A$2:$A$656,Geography!$D$2:$D$656)</f>
        <v>United States</v>
      </c>
      <c r="Q8879" t="str">
        <f>_xlfn.XLOOKUP(E8879,Reseller!A$2:A$702,Reseller!D$2:D$702)</f>
        <v>Friendly Bike Shop</v>
      </c>
    </row>
    <row r="8880" spans="1:17" x14ac:dyDescent="0.25">
      <c r="A8880" s="1" t="s">
        <v>2471</v>
      </c>
      <c r="B8880" s="1">
        <v>4</v>
      </c>
      <c r="C8880" s="6">
        <v>43289</v>
      </c>
      <c r="D8880" s="1">
        <v>333</v>
      </c>
      <c r="E8880" s="1">
        <v>643</v>
      </c>
      <c r="F8880" s="1">
        <v>3</v>
      </c>
      <c r="G8880" s="1">
        <v>3</v>
      </c>
      <c r="H8880" s="7">
        <v>469.79</v>
      </c>
      <c r="I8880" s="1">
        <v>1460.12</v>
      </c>
      <c r="J8880" s="6">
        <v>43289</v>
      </c>
      <c r="K8880" s="7">
        <v>1409.37</v>
      </c>
      <c r="L8880" s="8">
        <f t="shared" si="414"/>
        <v>-50.75</v>
      </c>
      <c r="M8880">
        <f t="shared" si="415"/>
        <v>2018</v>
      </c>
      <c r="N8880">
        <f t="shared" si="416"/>
        <v>7</v>
      </c>
      <c r="O8880" t="str">
        <f>_xlfn.XLOOKUP(_xlfn.XLOOKUP(_xlfn.XLOOKUP(D8880,ProductKey,ProductSubcategoryKey),Subcategory!$A$2:$A$38,Subcategory!$C$2:$C$38),ProductCategoryKey,EnglishProductCategoryName)</f>
        <v>Bikes</v>
      </c>
      <c r="P8880" t="str">
        <f>_xlfn.XLOOKUP(_xlfn.XLOOKUP(E8880,Reseller!$A$2:$A$702,Reseller!$B$2:$B$702),Geography!$A$2:$A$656,Geography!$D$2:$D$656)</f>
        <v>United States</v>
      </c>
      <c r="Q8880" t="str">
        <f>_xlfn.XLOOKUP(E8880,Reseller!A$2:A$702,Reseller!D$2:D$702)</f>
        <v>Friendly Bike Shop</v>
      </c>
    </row>
    <row r="8881" spans="1:17" x14ac:dyDescent="0.25">
      <c r="A8881" s="1" t="s">
        <v>2471</v>
      </c>
      <c r="B8881" s="1">
        <v>5</v>
      </c>
      <c r="C8881" s="6">
        <v>43289</v>
      </c>
      <c r="D8881" s="1">
        <v>325</v>
      </c>
      <c r="E8881" s="1">
        <v>643</v>
      </c>
      <c r="F8881" s="1">
        <v>3</v>
      </c>
      <c r="G8881" s="1">
        <v>1</v>
      </c>
      <c r="H8881" s="7">
        <v>469.79</v>
      </c>
      <c r="I8881" s="1">
        <v>486.71</v>
      </c>
      <c r="J8881" s="6">
        <v>43289</v>
      </c>
      <c r="K8881" s="7">
        <v>469.79</v>
      </c>
      <c r="L8881" s="8">
        <f t="shared" si="414"/>
        <v>-16.919999999999959</v>
      </c>
      <c r="M8881">
        <f t="shared" si="415"/>
        <v>2018</v>
      </c>
      <c r="N8881">
        <f t="shared" si="416"/>
        <v>7</v>
      </c>
      <c r="O8881" t="str">
        <f>_xlfn.XLOOKUP(_xlfn.XLOOKUP(_xlfn.XLOOKUP(D8881,ProductKey,ProductSubcategoryKey),Subcategory!$A$2:$A$38,Subcategory!$C$2:$C$38),ProductCategoryKey,EnglishProductCategoryName)</f>
        <v>Bikes</v>
      </c>
      <c r="P8881" t="str">
        <f>_xlfn.XLOOKUP(_xlfn.XLOOKUP(E8881,Reseller!$A$2:$A$702,Reseller!$B$2:$B$702),Geography!$A$2:$A$656,Geography!$D$2:$D$656)</f>
        <v>United States</v>
      </c>
      <c r="Q8881" t="str">
        <f>_xlfn.XLOOKUP(E8881,Reseller!A$2:A$702,Reseller!D$2:D$702)</f>
        <v>Friendly Bike Shop</v>
      </c>
    </row>
    <row r="8882" spans="1:17" x14ac:dyDescent="0.25">
      <c r="A8882" s="1" t="s">
        <v>2471</v>
      </c>
      <c r="B8882" s="1">
        <v>6</v>
      </c>
      <c r="C8882" s="6">
        <v>43289</v>
      </c>
      <c r="D8882" s="1">
        <v>323</v>
      </c>
      <c r="E8882" s="1">
        <v>643</v>
      </c>
      <c r="F8882" s="1">
        <v>3</v>
      </c>
      <c r="G8882" s="1">
        <v>2</v>
      </c>
      <c r="H8882" s="7">
        <v>469.79</v>
      </c>
      <c r="I8882" s="1">
        <v>973.41</v>
      </c>
      <c r="J8882" s="6">
        <v>43289</v>
      </c>
      <c r="K8882" s="7">
        <v>939.58</v>
      </c>
      <c r="L8882" s="8">
        <f t="shared" si="414"/>
        <v>-33.829999999999927</v>
      </c>
      <c r="M8882">
        <f t="shared" si="415"/>
        <v>2018</v>
      </c>
      <c r="N8882">
        <f t="shared" si="416"/>
        <v>7</v>
      </c>
      <c r="O8882" t="str">
        <f>_xlfn.XLOOKUP(_xlfn.XLOOKUP(_xlfn.XLOOKUP(D8882,ProductKey,ProductSubcategoryKey),Subcategory!$A$2:$A$38,Subcategory!$C$2:$C$38),ProductCategoryKey,EnglishProductCategoryName)</f>
        <v>Bikes</v>
      </c>
      <c r="P8882" t="str">
        <f>_xlfn.XLOOKUP(_xlfn.XLOOKUP(E8882,Reseller!$A$2:$A$702,Reseller!$B$2:$B$702),Geography!$A$2:$A$656,Geography!$D$2:$D$656)</f>
        <v>United States</v>
      </c>
      <c r="Q8882" t="str">
        <f>_xlfn.XLOOKUP(E8882,Reseller!A$2:A$702,Reseller!D$2:D$702)</f>
        <v>Friendly Bike Shop</v>
      </c>
    </row>
    <row r="8883" spans="1:17" x14ac:dyDescent="0.25">
      <c r="A8883" s="1" t="s">
        <v>2471</v>
      </c>
      <c r="B8883" s="1">
        <v>7</v>
      </c>
      <c r="C8883" s="6">
        <v>43289</v>
      </c>
      <c r="D8883" s="1">
        <v>329</v>
      </c>
      <c r="E8883" s="1">
        <v>643</v>
      </c>
      <c r="F8883" s="1">
        <v>3</v>
      </c>
      <c r="G8883" s="1">
        <v>2</v>
      </c>
      <c r="H8883" s="7">
        <v>469.79</v>
      </c>
      <c r="I8883" s="1">
        <v>973.41</v>
      </c>
      <c r="J8883" s="6">
        <v>43289</v>
      </c>
      <c r="K8883" s="7">
        <v>939.58</v>
      </c>
      <c r="L8883" s="8">
        <f t="shared" si="414"/>
        <v>-33.829999999999927</v>
      </c>
      <c r="M8883">
        <f t="shared" si="415"/>
        <v>2018</v>
      </c>
      <c r="N8883">
        <f t="shared" si="416"/>
        <v>7</v>
      </c>
      <c r="O8883" t="str">
        <f>_xlfn.XLOOKUP(_xlfn.XLOOKUP(_xlfn.XLOOKUP(D8883,ProductKey,ProductSubcategoryKey),Subcategory!$A$2:$A$38,Subcategory!$C$2:$C$38),ProductCategoryKey,EnglishProductCategoryName)</f>
        <v>Bikes</v>
      </c>
      <c r="P8883" t="str">
        <f>_xlfn.XLOOKUP(_xlfn.XLOOKUP(E8883,Reseller!$A$2:$A$702,Reseller!$B$2:$B$702),Geography!$A$2:$A$656,Geography!$D$2:$D$656)</f>
        <v>United States</v>
      </c>
      <c r="Q8883" t="str">
        <f>_xlfn.XLOOKUP(E8883,Reseller!A$2:A$702,Reseller!D$2:D$702)</f>
        <v>Friendly Bike Shop</v>
      </c>
    </row>
    <row r="8884" spans="1:17" x14ac:dyDescent="0.25">
      <c r="A8884" s="1" t="s">
        <v>2471</v>
      </c>
      <c r="B8884" s="1">
        <v>8</v>
      </c>
      <c r="C8884" s="6">
        <v>43289</v>
      </c>
      <c r="D8884" s="1">
        <v>327</v>
      </c>
      <c r="E8884" s="1">
        <v>643</v>
      </c>
      <c r="F8884" s="1">
        <v>3</v>
      </c>
      <c r="G8884" s="1">
        <v>3</v>
      </c>
      <c r="H8884" s="7">
        <v>234.9</v>
      </c>
      <c r="I8884" s="1">
        <v>1460.12</v>
      </c>
      <c r="J8884" s="6">
        <v>43289</v>
      </c>
      <c r="K8884" s="7">
        <v>704.7</v>
      </c>
      <c r="L8884" s="8">
        <f t="shared" si="414"/>
        <v>-755.41999999999985</v>
      </c>
      <c r="M8884">
        <f t="shared" si="415"/>
        <v>2018</v>
      </c>
      <c r="N8884">
        <f t="shared" si="416"/>
        <v>7</v>
      </c>
      <c r="O8884" t="str">
        <f>_xlfn.XLOOKUP(_xlfn.XLOOKUP(_xlfn.XLOOKUP(D8884,ProductKey,ProductSubcategoryKey),Subcategory!$A$2:$A$38,Subcategory!$C$2:$C$38),ProductCategoryKey,EnglishProductCategoryName)</f>
        <v>Bikes</v>
      </c>
      <c r="P8884" t="str">
        <f>_xlfn.XLOOKUP(_xlfn.XLOOKUP(E8884,Reseller!$A$2:$A$702,Reseller!$B$2:$B$702),Geography!$A$2:$A$656,Geography!$D$2:$D$656)</f>
        <v>United States</v>
      </c>
      <c r="Q8884" t="str">
        <f>_xlfn.XLOOKUP(E8884,Reseller!A$2:A$702,Reseller!D$2:D$702)</f>
        <v>Friendly Bike Shop</v>
      </c>
    </row>
    <row r="8885" spans="1:17" x14ac:dyDescent="0.25">
      <c r="A8885" s="1" t="s">
        <v>2472</v>
      </c>
      <c r="B8885" s="1">
        <v>1</v>
      </c>
      <c r="C8885" s="6">
        <v>43289</v>
      </c>
      <c r="D8885" s="1">
        <v>412</v>
      </c>
      <c r="E8885" s="1">
        <v>119</v>
      </c>
      <c r="F8885" s="1">
        <v>6</v>
      </c>
      <c r="G8885" s="1">
        <v>1</v>
      </c>
      <c r="H8885" s="7">
        <v>180.13</v>
      </c>
      <c r="I8885" s="1">
        <v>133.30000000000001</v>
      </c>
      <c r="J8885" s="6">
        <v>43289</v>
      </c>
      <c r="K8885" s="7">
        <v>180.13</v>
      </c>
      <c r="L8885" s="8">
        <f t="shared" si="414"/>
        <v>46.829999999999984</v>
      </c>
      <c r="M8885">
        <f t="shared" si="415"/>
        <v>2018</v>
      </c>
      <c r="N8885">
        <f t="shared" si="416"/>
        <v>7</v>
      </c>
      <c r="O8885" t="str">
        <f>_xlfn.XLOOKUP(_xlfn.XLOOKUP(_xlfn.XLOOKUP(D8885,ProductKey,ProductSubcategoryKey),Subcategory!$A$2:$A$38,Subcategory!$C$2:$C$38),ProductCategoryKey,EnglishProductCategoryName)</f>
        <v>Components</v>
      </c>
      <c r="P8885" t="str">
        <f>_xlfn.XLOOKUP(_xlfn.XLOOKUP(E8885,Reseller!$A$2:$A$702,Reseller!$B$2:$B$702),Geography!$A$2:$A$656,Geography!$D$2:$D$656)</f>
        <v>Canada</v>
      </c>
      <c r="Q8885" t="str">
        <f>_xlfn.XLOOKUP(E8885,Reseller!A$2:A$702,Reseller!D$2:D$702)</f>
        <v>Red Bicycle Company</v>
      </c>
    </row>
    <row r="8886" spans="1:17" x14ac:dyDescent="0.25">
      <c r="A8886" s="1" t="s">
        <v>2472</v>
      </c>
      <c r="B8886" s="1">
        <v>2</v>
      </c>
      <c r="C8886" s="6">
        <v>43289</v>
      </c>
      <c r="D8886" s="1">
        <v>410</v>
      </c>
      <c r="E8886" s="1">
        <v>119</v>
      </c>
      <c r="F8886" s="1">
        <v>6</v>
      </c>
      <c r="G8886" s="1">
        <v>4</v>
      </c>
      <c r="H8886" s="7">
        <v>36.450000000000003</v>
      </c>
      <c r="I8886" s="1">
        <v>107.88</v>
      </c>
      <c r="J8886" s="6">
        <v>43289</v>
      </c>
      <c r="K8886" s="7">
        <v>145.80000000000001</v>
      </c>
      <c r="L8886" s="8">
        <f t="shared" si="414"/>
        <v>37.920000000000016</v>
      </c>
      <c r="M8886">
        <f t="shared" si="415"/>
        <v>2018</v>
      </c>
      <c r="N8886">
        <f t="shared" si="416"/>
        <v>7</v>
      </c>
      <c r="O8886" t="str">
        <f>_xlfn.XLOOKUP(_xlfn.XLOOKUP(_xlfn.XLOOKUP(D8886,ProductKey,ProductSubcategoryKey),Subcategory!$A$2:$A$38,Subcategory!$C$2:$C$38),ProductCategoryKey,EnglishProductCategoryName)</f>
        <v>Components</v>
      </c>
      <c r="P8886" t="str">
        <f>_xlfn.XLOOKUP(_xlfn.XLOOKUP(E8886,Reseller!$A$2:$A$702,Reseller!$B$2:$B$702),Geography!$A$2:$A$656,Geography!$D$2:$D$656)</f>
        <v>Canada</v>
      </c>
      <c r="Q8886" t="str">
        <f>_xlfn.XLOOKUP(E8886,Reseller!A$2:A$702,Reseller!D$2:D$702)</f>
        <v>Red Bicycle Company</v>
      </c>
    </row>
    <row r="8887" spans="1:17" x14ac:dyDescent="0.25">
      <c r="A8887" s="1" t="s">
        <v>2472</v>
      </c>
      <c r="B8887" s="1">
        <v>3</v>
      </c>
      <c r="C8887" s="6">
        <v>43289</v>
      </c>
      <c r="D8887" s="1">
        <v>362</v>
      </c>
      <c r="E8887" s="1">
        <v>119</v>
      </c>
      <c r="F8887" s="1">
        <v>6</v>
      </c>
      <c r="G8887" s="1">
        <v>5</v>
      </c>
      <c r="H8887" s="7">
        <v>1229.46</v>
      </c>
      <c r="I8887" s="1">
        <v>5529.05</v>
      </c>
      <c r="J8887" s="6">
        <v>43289</v>
      </c>
      <c r="K8887" s="7">
        <v>6147.3</v>
      </c>
      <c r="L8887" s="8">
        <f t="shared" si="414"/>
        <v>618.25</v>
      </c>
      <c r="M8887">
        <f t="shared" si="415"/>
        <v>2018</v>
      </c>
      <c r="N8887">
        <f t="shared" si="416"/>
        <v>7</v>
      </c>
      <c r="O8887" t="str">
        <f>_xlfn.XLOOKUP(_xlfn.XLOOKUP(_xlfn.XLOOKUP(D8887,ProductKey,ProductSubcategoryKey),Subcategory!$A$2:$A$38,Subcategory!$C$2:$C$38),ProductCategoryKey,EnglishProductCategoryName)</f>
        <v>Bikes</v>
      </c>
      <c r="P8887" t="str">
        <f>_xlfn.XLOOKUP(_xlfn.XLOOKUP(E8887,Reseller!$A$2:$A$702,Reseller!$B$2:$B$702),Geography!$A$2:$A$656,Geography!$D$2:$D$656)</f>
        <v>Canada</v>
      </c>
      <c r="Q8887" t="str">
        <f>_xlfn.XLOOKUP(E8887,Reseller!A$2:A$702,Reseller!D$2:D$702)</f>
        <v>Red Bicycle Company</v>
      </c>
    </row>
    <row r="8888" spans="1:17" x14ac:dyDescent="0.25">
      <c r="A8888" s="1" t="s">
        <v>2472</v>
      </c>
      <c r="B8888" s="1">
        <v>4</v>
      </c>
      <c r="C8888" s="6">
        <v>43289</v>
      </c>
      <c r="D8888" s="1">
        <v>297</v>
      </c>
      <c r="E8888" s="1">
        <v>119</v>
      </c>
      <c r="F8888" s="1">
        <v>6</v>
      </c>
      <c r="G8888" s="1">
        <v>2</v>
      </c>
      <c r="H8888" s="7">
        <v>736.15</v>
      </c>
      <c r="I8888" s="1">
        <v>1307.3900000000001</v>
      </c>
      <c r="J8888" s="6">
        <v>43289</v>
      </c>
      <c r="K8888" s="7">
        <v>1472.3</v>
      </c>
      <c r="L8888" s="8">
        <f t="shared" si="414"/>
        <v>164.90999999999985</v>
      </c>
      <c r="M8888">
        <f t="shared" si="415"/>
        <v>2018</v>
      </c>
      <c r="N8888">
        <f t="shared" si="416"/>
        <v>7</v>
      </c>
      <c r="O8888" t="str">
        <f>_xlfn.XLOOKUP(_xlfn.XLOOKUP(_xlfn.XLOOKUP(D8888,ProductKey,ProductSubcategoryKey),Subcategory!$A$2:$A$38,Subcategory!$C$2:$C$38),ProductCategoryKey,EnglishProductCategoryName)</f>
        <v>Components</v>
      </c>
      <c r="P8888" t="str">
        <f>_xlfn.XLOOKUP(_xlfn.XLOOKUP(E8888,Reseller!$A$2:$A$702,Reseller!$B$2:$B$702),Geography!$A$2:$A$656,Geography!$D$2:$D$656)</f>
        <v>Canada</v>
      </c>
      <c r="Q8888" t="str">
        <f>_xlfn.XLOOKUP(E8888,Reseller!A$2:A$702,Reseller!D$2:D$702)</f>
        <v>Red Bicycle Company</v>
      </c>
    </row>
    <row r="8889" spans="1:17" x14ac:dyDescent="0.25">
      <c r="A8889" s="1" t="s">
        <v>2472</v>
      </c>
      <c r="B8889" s="1">
        <v>5</v>
      </c>
      <c r="C8889" s="6">
        <v>43289</v>
      </c>
      <c r="D8889" s="1">
        <v>358</v>
      </c>
      <c r="E8889" s="1">
        <v>119</v>
      </c>
      <c r="F8889" s="1">
        <v>6</v>
      </c>
      <c r="G8889" s="1">
        <v>2</v>
      </c>
      <c r="H8889" s="7">
        <v>1229.46</v>
      </c>
      <c r="I8889" s="1">
        <v>2211.62</v>
      </c>
      <c r="J8889" s="6">
        <v>43289</v>
      </c>
      <c r="K8889" s="7">
        <v>2458.92</v>
      </c>
      <c r="L8889" s="8">
        <f t="shared" si="414"/>
        <v>247.30000000000018</v>
      </c>
      <c r="M8889">
        <f t="shared" si="415"/>
        <v>2018</v>
      </c>
      <c r="N8889">
        <f t="shared" si="416"/>
        <v>7</v>
      </c>
      <c r="O8889" t="str">
        <f>_xlfn.XLOOKUP(_xlfn.XLOOKUP(_xlfn.XLOOKUP(D8889,ProductKey,ProductSubcategoryKey),Subcategory!$A$2:$A$38,Subcategory!$C$2:$C$38),ProductCategoryKey,EnglishProductCategoryName)</f>
        <v>Bikes</v>
      </c>
      <c r="P8889" t="str">
        <f>_xlfn.XLOOKUP(_xlfn.XLOOKUP(E8889,Reseller!$A$2:$A$702,Reseller!$B$2:$B$702),Geography!$A$2:$A$656,Geography!$D$2:$D$656)</f>
        <v>Canada</v>
      </c>
      <c r="Q8889" t="str">
        <f>_xlfn.XLOOKUP(E8889,Reseller!A$2:A$702,Reseller!D$2:D$702)</f>
        <v>Red Bicycle Company</v>
      </c>
    </row>
    <row r="8890" spans="1:17" x14ac:dyDescent="0.25">
      <c r="A8890" s="1" t="s">
        <v>2472</v>
      </c>
      <c r="B8890" s="1">
        <v>6</v>
      </c>
      <c r="C8890" s="6">
        <v>43289</v>
      </c>
      <c r="D8890" s="1">
        <v>469</v>
      </c>
      <c r="E8890" s="1">
        <v>119</v>
      </c>
      <c r="F8890" s="1">
        <v>6</v>
      </c>
      <c r="G8890" s="1">
        <v>12</v>
      </c>
      <c r="H8890" s="7">
        <v>22.03</v>
      </c>
      <c r="I8890" s="1">
        <v>188.05</v>
      </c>
      <c r="J8890" s="6">
        <v>43289</v>
      </c>
      <c r="K8890" s="7">
        <v>264.36</v>
      </c>
      <c r="L8890" s="8">
        <f t="shared" si="414"/>
        <v>76.31</v>
      </c>
      <c r="M8890">
        <f t="shared" si="415"/>
        <v>2018</v>
      </c>
      <c r="N8890">
        <f t="shared" si="416"/>
        <v>7</v>
      </c>
      <c r="O8890" t="str">
        <f>_xlfn.XLOOKUP(_xlfn.XLOOKUP(_xlfn.XLOOKUP(D8890,ProductKey,ProductSubcategoryKey),Subcategory!$A$2:$A$38,Subcategory!$C$2:$C$38),ProductCategoryKey,EnglishProductCategoryName)</f>
        <v>Clothing</v>
      </c>
      <c r="P8890" t="str">
        <f>_xlfn.XLOOKUP(_xlfn.XLOOKUP(E8890,Reseller!$A$2:$A$702,Reseller!$B$2:$B$702),Geography!$A$2:$A$656,Geography!$D$2:$D$656)</f>
        <v>Canada</v>
      </c>
      <c r="Q8890" t="str">
        <f>_xlfn.XLOOKUP(E8890,Reseller!A$2:A$702,Reseller!D$2:D$702)</f>
        <v>Red Bicycle Company</v>
      </c>
    </row>
    <row r="8891" spans="1:17" x14ac:dyDescent="0.25">
      <c r="A8891" s="1" t="s">
        <v>2472</v>
      </c>
      <c r="B8891" s="1">
        <v>7</v>
      </c>
      <c r="C8891" s="6">
        <v>43289</v>
      </c>
      <c r="D8891" s="1">
        <v>428</v>
      </c>
      <c r="E8891" s="1">
        <v>119</v>
      </c>
      <c r="F8891" s="1">
        <v>6</v>
      </c>
      <c r="G8891" s="1">
        <v>4</v>
      </c>
      <c r="H8891" s="7">
        <v>209.26</v>
      </c>
      <c r="I8891" s="1">
        <v>743.28</v>
      </c>
      <c r="J8891" s="6">
        <v>43289</v>
      </c>
      <c r="K8891" s="7">
        <v>837.04</v>
      </c>
      <c r="L8891" s="8">
        <f t="shared" si="414"/>
        <v>93.759999999999991</v>
      </c>
      <c r="M8891">
        <f t="shared" si="415"/>
        <v>2018</v>
      </c>
      <c r="N8891">
        <f t="shared" si="416"/>
        <v>7</v>
      </c>
      <c r="O8891" t="str">
        <f>_xlfn.XLOOKUP(_xlfn.XLOOKUP(_xlfn.XLOOKUP(D8891,ProductKey,ProductSubcategoryKey),Subcategory!$A$2:$A$38,Subcategory!$C$2:$C$38),ProductCategoryKey,EnglishProductCategoryName)</f>
        <v>Components</v>
      </c>
      <c r="P8891" t="str">
        <f>_xlfn.XLOOKUP(_xlfn.XLOOKUP(E8891,Reseller!$A$2:$A$702,Reseller!$B$2:$B$702),Geography!$A$2:$A$656,Geography!$D$2:$D$656)</f>
        <v>Canada</v>
      </c>
      <c r="Q8891" t="str">
        <f>_xlfn.XLOOKUP(E8891,Reseller!A$2:A$702,Reseller!D$2:D$702)</f>
        <v>Red Bicycle Company</v>
      </c>
    </row>
    <row r="8892" spans="1:17" x14ac:dyDescent="0.25">
      <c r="A8892" s="1" t="s">
        <v>2472</v>
      </c>
      <c r="B8892" s="1">
        <v>8</v>
      </c>
      <c r="C8892" s="6">
        <v>43289</v>
      </c>
      <c r="D8892" s="1">
        <v>352</v>
      </c>
      <c r="E8892" s="1">
        <v>119</v>
      </c>
      <c r="F8892" s="1">
        <v>6</v>
      </c>
      <c r="G8892" s="1">
        <v>8</v>
      </c>
      <c r="H8892" s="7">
        <v>1242.8499999999999</v>
      </c>
      <c r="I8892" s="1">
        <v>8942.85</v>
      </c>
      <c r="J8892" s="6">
        <v>43289</v>
      </c>
      <c r="K8892" s="7">
        <v>9942.7999999999993</v>
      </c>
      <c r="L8892" s="8">
        <f t="shared" si="414"/>
        <v>999.94999999999891</v>
      </c>
      <c r="M8892">
        <f t="shared" si="415"/>
        <v>2018</v>
      </c>
      <c r="N8892">
        <f t="shared" si="416"/>
        <v>7</v>
      </c>
      <c r="O8892" t="str">
        <f>_xlfn.XLOOKUP(_xlfn.XLOOKUP(_xlfn.XLOOKUP(D8892,ProductKey,ProductSubcategoryKey),Subcategory!$A$2:$A$38,Subcategory!$C$2:$C$38),ProductCategoryKey,EnglishProductCategoryName)</f>
        <v>Bikes</v>
      </c>
      <c r="P8892" t="str">
        <f>_xlfn.XLOOKUP(_xlfn.XLOOKUP(E8892,Reseller!$A$2:$A$702,Reseller!$B$2:$B$702),Geography!$A$2:$A$656,Geography!$D$2:$D$656)</f>
        <v>Canada</v>
      </c>
      <c r="Q8892" t="str">
        <f>_xlfn.XLOOKUP(E8892,Reseller!A$2:A$702,Reseller!D$2:D$702)</f>
        <v>Red Bicycle Company</v>
      </c>
    </row>
    <row r="8893" spans="1:17" x14ac:dyDescent="0.25">
      <c r="A8893" s="1" t="s">
        <v>2472</v>
      </c>
      <c r="B8893" s="1">
        <v>9</v>
      </c>
      <c r="C8893" s="6">
        <v>43289</v>
      </c>
      <c r="D8893" s="1">
        <v>470</v>
      </c>
      <c r="E8893" s="1">
        <v>119</v>
      </c>
      <c r="F8893" s="1">
        <v>6</v>
      </c>
      <c r="G8893" s="1">
        <v>27</v>
      </c>
      <c r="H8893" s="7">
        <v>19</v>
      </c>
      <c r="I8893" s="1">
        <v>423.11</v>
      </c>
      <c r="J8893" s="6">
        <v>43289</v>
      </c>
      <c r="K8893" s="7">
        <v>513</v>
      </c>
      <c r="L8893" s="8">
        <f t="shared" si="414"/>
        <v>89.889999999999986</v>
      </c>
      <c r="M8893">
        <f t="shared" si="415"/>
        <v>2018</v>
      </c>
      <c r="N8893">
        <f t="shared" si="416"/>
        <v>7</v>
      </c>
      <c r="O8893" t="str">
        <f>_xlfn.XLOOKUP(_xlfn.XLOOKUP(_xlfn.XLOOKUP(D8893,ProductKey,ProductSubcategoryKey),Subcategory!$A$2:$A$38,Subcategory!$C$2:$C$38),ProductCategoryKey,EnglishProductCategoryName)</f>
        <v>Clothing</v>
      </c>
      <c r="P8893" t="str">
        <f>_xlfn.XLOOKUP(_xlfn.XLOOKUP(E8893,Reseller!$A$2:$A$702,Reseller!$B$2:$B$702),Geography!$A$2:$A$656,Geography!$D$2:$D$656)</f>
        <v>Canada</v>
      </c>
      <c r="Q8893" t="str">
        <f>_xlfn.XLOOKUP(E8893,Reseller!A$2:A$702,Reseller!D$2:D$702)</f>
        <v>Red Bicycle Company</v>
      </c>
    </row>
    <row r="8894" spans="1:17" x14ac:dyDescent="0.25">
      <c r="A8894" s="1" t="s">
        <v>2472</v>
      </c>
      <c r="B8894" s="1">
        <v>10</v>
      </c>
      <c r="C8894" s="6">
        <v>43289</v>
      </c>
      <c r="D8894" s="1">
        <v>411</v>
      </c>
      <c r="E8894" s="1">
        <v>119</v>
      </c>
      <c r="F8894" s="1">
        <v>6</v>
      </c>
      <c r="G8894" s="1">
        <v>2</v>
      </c>
      <c r="H8894" s="7">
        <v>125.42</v>
      </c>
      <c r="I8894" s="1">
        <v>185.61</v>
      </c>
      <c r="J8894" s="6">
        <v>43289</v>
      </c>
      <c r="K8894" s="7">
        <v>250.84</v>
      </c>
      <c r="L8894" s="8">
        <f t="shared" si="414"/>
        <v>65.22999999999999</v>
      </c>
      <c r="M8894">
        <f t="shared" si="415"/>
        <v>2018</v>
      </c>
      <c r="N8894">
        <f t="shared" si="416"/>
        <v>7</v>
      </c>
      <c r="O8894" t="str">
        <f>_xlfn.XLOOKUP(_xlfn.XLOOKUP(_xlfn.XLOOKUP(D8894,ProductKey,ProductSubcategoryKey),Subcategory!$A$2:$A$38,Subcategory!$C$2:$C$38),ProductCategoryKey,EnglishProductCategoryName)</f>
        <v>Components</v>
      </c>
      <c r="P8894" t="str">
        <f>_xlfn.XLOOKUP(_xlfn.XLOOKUP(E8894,Reseller!$A$2:$A$702,Reseller!$B$2:$B$702),Geography!$A$2:$A$656,Geography!$D$2:$D$656)</f>
        <v>Canada</v>
      </c>
      <c r="Q8894" t="str">
        <f>_xlfn.XLOOKUP(E8894,Reseller!A$2:A$702,Reseller!D$2:D$702)</f>
        <v>Red Bicycle Company</v>
      </c>
    </row>
    <row r="8895" spans="1:17" x14ac:dyDescent="0.25">
      <c r="A8895" s="1" t="s">
        <v>2472</v>
      </c>
      <c r="B8895" s="1">
        <v>11</v>
      </c>
      <c r="C8895" s="6">
        <v>43289</v>
      </c>
      <c r="D8895" s="1">
        <v>364</v>
      </c>
      <c r="E8895" s="1">
        <v>119</v>
      </c>
      <c r="F8895" s="1">
        <v>6</v>
      </c>
      <c r="G8895" s="1">
        <v>6</v>
      </c>
      <c r="H8895" s="7">
        <v>647.99</v>
      </c>
      <c r="I8895" s="1">
        <v>3590.61</v>
      </c>
      <c r="J8895" s="6">
        <v>43289</v>
      </c>
      <c r="K8895" s="7">
        <v>3887.94</v>
      </c>
      <c r="L8895" s="8">
        <f t="shared" si="414"/>
        <v>297.32999999999993</v>
      </c>
      <c r="M8895">
        <f t="shared" si="415"/>
        <v>2018</v>
      </c>
      <c r="N8895">
        <f t="shared" si="416"/>
        <v>7</v>
      </c>
      <c r="O8895" t="str">
        <f>_xlfn.XLOOKUP(_xlfn.XLOOKUP(_xlfn.XLOOKUP(D8895,ProductKey,ProductSubcategoryKey),Subcategory!$A$2:$A$38,Subcategory!$C$2:$C$38),ProductCategoryKey,EnglishProductCategoryName)</f>
        <v>Bikes</v>
      </c>
      <c r="P8895" t="str">
        <f>_xlfn.XLOOKUP(_xlfn.XLOOKUP(E8895,Reseller!$A$2:$A$702,Reseller!$B$2:$B$702),Geography!$A$2:$A$656,Geography!$D$2:$D$656)</f>
        <v>Canada</v>
      </c>
      <c r="Q8895" t="str">
        <f>_xlfn.XLOOKUP(E8895,Reseller!A$2:A$702,Reseller!D$2:D$702)</f>
        <v>Red Bicycle Company</v>
      </c>
    </row>
    <row r="8896" spans="1:17" x14ac:dyDescent="0.25">
      <c r="A8896" s="1" t="s">
        <v>2472</v>
      </c>
      <c r="B8896" s="1">
        <v>12</v>
      </c>
      <c r="C8896" s="6">
        <v>43289</v>
      </c>
      <c r="D8896" s="1">
        <v>356</v>
      </c>
      <c r="E8896" s="1">
        <v>119</v>
      </c>
      <c r="F8896" s="1">
        <v>6</v>
      </c>
      <c r="G8896" s="1">
        <v>3</v>
      </c>
      <c r="H8896" s="7">
        <v>1242.8499999999999</v>
      </c>
      <c r="I8896" s="1">
        <v>3353.57</v>
      </c>
      <c r="J8896" s="6">
        <v>43289</v>
      </c>
      <c r="K8896" s="7">
        <v>3728.55</v>
      </c>
      <c r="L8896" s="8">
        <f t="shared" si="414"/>
        <v>374.98</v>
      </c>
      <c r="M8896">
        <f t="shared" si="415"/>
        <v>2018</v>
      </c>
      <c r="N8896">
        <f t="shared" si="416"/>
        <v>7</v>
      </c>
      <c r="O8896" t="str">
        <f>_xlfn.XLOOKUP(_xlfn.XLOOKUP(_xlfn.XLOOKUP(D8896,ProductKey,ProductSubcategoryKey),Subcategory!$A$2:$A$38,Subcategory!$C$2:$C$38),ProductCategoryKey,EnglishProductCategoryName)</f>
        <v>Bikes</v>
      </c>
      <c r="P8896" t="str">
        <f>_xlfn.XLOOKUP(_xlfn.XLOOKUP(E8896,Reseller!$A$2:$A$702,Reseller!$B$2:$B$702),Geography!$A$2:$A$656,Geography!$D$2:$D$656)</f>
        <v>Canada</v>
      </c>
      <c r="Q8896" t="str">
        <f>_xlfn.XLOOKUP(E8896,Reseller!A$2:A$702,Reseller!D$2:D$702)</f>
        <v>Red Bicycle Company</v>
      </c>
    </row>
    <row r="8897" spans="1:17" x14ac:dyDescent="0.25">
      <c r="A8897" s="1" t="s">
        <v>2472</v>
      </c>
      <c r="B8897" s="1">
        <v>13</v>
      </c>
      <c r="C8897" s="6">
        <v>43289</v>
      </c>
      <c r="D8897" s="1">
        <v>360</v>
      </c>
      <c r="E8897" s="1">
        <v>119</v>
      </c>
      <c r="F8897" s="1">
        <v>6</v>
      </c>
      <c r="G8897" s="1">
        <v>1</v>
      </c>
      <c r="H8897" s="7">
        <v>1229.46</v>
      </c>
      <c r="I8897" s="1">
        <v>1105.81</v>
      </c>
      <c r="J8897" s="6">
        <v>43289</v>
      </c>
      <c r="K8897" s="7">
        <v>1229.46</v>
      </c>
      <c r="L8897" s="8">
        <f t="shared" si="414"/>
        <v>123.65000000000009</v>
      </c>
      <c r="M8897">
        <f t="shared" si="415"/>
        <v>2018</v>
      </c>
      <c r="N8897">
        <f t="shared" si="416"/>
        <v>7</v>
      </c>
      <c r="O8897" t="str">
        <f>_xlfn.XLOOKUP(_xlfn.XLOOKUP(_xlfn.XLOOKUP(D8897,ProductKey,ProductSubcategoryKey),Subcategory!$A$2:$A$38,Subcategory!$C$2:$C$38),ProductCategoryKey,EnglishProductCategoryName)</f>
        <v>Bikes</v>
      </c>
      <c r="P8897" t="str">
        <f>_xlfn.XLOOKUP(_xlfn.XLOOKUP(E8897,Reseller!$A$2:$A$702,Reseller!$B$2:$B$702),Geography!$A$2:$A$656,Geography!$D$2:$D$656)</f>
        <v>Canada</v>
      </c>
      <c r="Q8897" t="str">
        <f>_xlfn.XLOOKUP(E8897,Reseller!A$2:A$702,Reseller!D$2:D$702)</f>
        <v>Red Bicycle Company</v>
      </c>
    </row>
    <row r="8898" spans="1:17" x14ac:dyDescent="0.25">
      <c r="A8898" s="1" t="s">
        <v>2472</v>
      </c>
      <c r="B8898" s="1">
        <v>14</v>
      </c>
      <c r="C8898" s="6">
        <v>43289</v>
      </c>
      <c r="D8898" s="1">
        <v>427</v>
      </c>
      <c r="E8898" s="1">
        <v>119</v>
      </c>
      <c r="F8898" s="1">
        <v>6</v>
      </c>
      <c r="G8898" s="1">
        <v>1</v>
      </c>
      <c r="H8898" s="7">
        <v>209.26</v>
      </c>
      <c r="I8898" s="1">
        <v>185.82</v>
      </c>
      <c r="J8898" s="6">
        <v>43289</v>
      </c>
      <c r="K8898" s="7">
        <v>209.26</v>
      </c>
      <c r="L8898" s="8">
        <f t="shared" ref="L8898:L8961" si="417">IF(I8898="",IF(_xlfn.XLOOKUP(D8898,ProductKey,FinishedGoodsFlag)=TRUE,K8898-G8898*_xlfn.XLOOKUP(D8898,ProductKey,StandardCost),""),K8898-I8898)</f>
        <v>23.439999999999998</v>
      </c>
      <c r="M8898">
        <f t="shared" si="415"/>
        <v>2018</v>
      </c>
      <c r="N8898">
        <f t="shared" si="416"/>
        <v>7</v>
      </c>
      <c r="O8898" t="str">
        <f>_xlfn.XLOOKUP(_xlfn.XLOOKUP(_xlfn.XLOOKUP(D8898,ProductKey,ProductSubcategoryKey),Subcategory!$A$2:$A$38,Subcategory!$C$2:$C$38),ProductCategoryKey,EnglishProductCategoryName)</f>
        <v>Components</v>
      </c>
      <c r="P8898" t="str">
        <f>_xlfn.XLOOKUP(_xlfn.XLOOKUP(E8898,Reseller!$A$2:$A$702,Reseller!$B$2:$B$702),Geography!$A$2:$A$656,Geography!$D$2:$D$656)</f>
        <v>Canada</v>
      </c>
      <c r="Q8898" t="str">
        <f>_xlfn.XLOOKUP(E8898,Reseller!A$2:A$702,Reseller!D$2:D$702)</f>
        <v>Red Bicycle Company</v>
      </c>
    </row>
    <row r="8899" spans="1:17" x14ac:dyDescent="0.25">
      <c r="A8899" s="1" t="s">
        <v>2472</v>
      </c>
      <c r="B8899" s="1">
        <v>15</v>
      </c>
      <c r="C8899" s="6">
        <v>43289</v>
      </c>
      <c r="D8899" s="1">
        <v>366</v>
      </c>
      <c r="E8899" s="1">
        <v>119</v>
      </c>
      <c r="F8899" s="1">
        <v>6</v>
      </c>
      <c r="G8899" s="1">
        <v>6</v>
      </c>
      <c r="H8899" s="7">
        <v>647.99</v>
      </c>
      <c r="I8899" s="1">
        <v>3590.61</v>
      </c>
      <c r="J8899" s="6">
        <v>43289</v>
      </c>
      <c r="K8899" s="7">
        <v>3887.94</v>
      </c>
      <c r="L8899" s="8">
        <f t="shared" si="417"/>
        <v>297.32999999999993</v>
      </c>
      <c r="M8899">
        <f t="shared" ref="M8899:M8962" si="418">YEAR(C8899)</f>
        <v>2018</v>
      </c>
      <c r="N8899">
        <f t="shared" ref="N8899:N8962" si="419">MONTH(C8899)</f>
        <v>7</v>
      </c>
      <c r="O8899" t="str">
        <f>_xlfn.XLOOKUP(_xlfn.XLOOKUP(_xlfn.XLOOKUP(D8899,ProductKey,ProductSubcategoryKey),Subcategory!$A$2:$A$38,Subcategory!$C$2:$C$38),ProductCategoryKey,EnglishProductCategoryName)</f>
        <v>Bikes</v>
      </c>
      <c r="P8899" t="str">
        <f>_xlfn.XLOOKUP(_xlfn.XLOOKUP(E8899,Reseller!$A$2:$A$702,Reseller!$B$2:$B$702),Geography!$A$2:$A$656,Geography!$D$2:$D$656)</f>
        <v>Canada</v>
      </c>
      <c r="Q8899" t="str">
        <f>_xlfn.XLOOKUP(E8899,Reseller!A$2:A$702,Reseller!D$2:D$702)</f>
        <v>Red Bicycle Company</v>
      </c>
    </row>
    <row r="8900" spans="1:17" x14ac:dyDescent="0.25">
      <c r="A8900" s="1" t="s">
        <v>2472</v>
      </c>
      <c r="B8900" s="1">
        <v>16</v>
      </c>
      <c r="C8900" s="6">
        <v>43289</v>
      </c>
      <c r="D8900" s="1">
        <v>419</v>
      </c>
      <c r="E8900" s="1">
        <v>119</v>
      </c>
      <c r="F8900" s="1">
        <v>6</v>
      </c>
      <c r="G8900" s="1">
        <v>3</v>
      </c>
      <c r="H8900" s="7">
        <v>52.65</v>
      </c>
      <c r="I8900" s="1">
        <v>116.88</v>
      </c>
      <c r="J8900" s="6">
        <v>43289</v>
      </c>
      <c r="K8900" s="7">
        <v>157.94999999999999</v>
      </c>
      <c r="L8900" s="8">
        <f t="shared" si="417"/>
        <v>41.069999999999993</v>
      </c>
      <c r="M8900">
        <f t="shared" si="418"/>
        <v>2018</v>
      </c>
      <c r="N8900">
        <f t="shared" si="419"/>
        <v>7</v>
      </c>
      <c r="O8900" t="str">
        <f>_xlfn.XLOOKUP(_xlfn.XLOOKUP(_xlfn.XLOOKUP(D8900,ProductKey,ProductSubcategoryKey),Subcategory!$A$2:$A$38,Subcategory!$C$2:$C$38),ProductCategoryKey,EnglishProductCategoryName)</f>
        <v>Components</v>
      </c>
      <c r="P8900" t="str">
        <f>_xlfn.XLOOKUP(_xlfn.XLOOKUP(E8900,Reseller!$A$2:$A$702,Reseller!$B$2:$B$702),Geography!$A$2:$A$656,Geography!$D$2:$D$656)</f>
        <v>Canada</v>
      </c>
      <c r="Q8900" t="str">
        <f>_xlfn.XLOOKUP(E8900,Reseller!A$2:A$702,Reseller!D$2:D$702)</f>
        <v>Red Bicycle Company</v>
      </c>
    </row>
    <row r="8901" spans="1:17" x14ac:dyDescent="0.25">
      <c r="A8901" s="1" t="s">
        <v>2472</v>
      </c>
      <c r="B8901" s="1">
        <v>17</v>
      </c>
      <c r="C8901" s="6">
        <v>43289</v>
      </c>
      <c r="D8901" s="1">
        <v>365</v>
      </c>
      <c r="E8901" s="1">
        <v>119</v>
      </c>
      <c r="F8901" s="1">
        <v>6</v>
      </c>
      <c r="G8901" s="1">
        <v>3</v>
      </c>
      <c r="H8901" s="7">
        <v>647.99</v>
      </c>
      <c r="I8901" s="1">
        <v>1795.31</v>
      </c>
      <c r="J8901" s="6">
        <v>43289</v>
      </c>
      <c r="K8901" s="7">
        <v>1943.97</v>
      </c>
      <c r="L8901" s="8">
        <f t="shared" si="417"/>
        <v>148.66000000000008</v>
      </c>
      <c r="M8901">
        <f t="shared" si="418"/>
        <v>2018</v>
      </c>
      <c r="N8901">
        <f t="shared" si="419"/>
        <v>7</v>
      </c>
      <c r="O8901" t="str">
        <f>_xlfn.XLOOKUP(_xlfn.XLOOKUP(_xlfn.XLOOKUP(D8901,ProductKey,ProductSubcategoryKey),Subcategory!$A$2:$A$38,Subcategory!$C$2:$C$38),ProductCategoryKey,EnglishProductCategoryName)</f>
        <v>Bikes</v>
      </c>
      <c r="P8901" t="str">
        <f>_xlfn.XLOOKUP(_xlfn.XLOOKUP(E8901,Reseller!$A$2:$A$702,Reseller!$B$2:$B$702),Geography!$A$2:$A$656,Geography!$D$2:$D$656)</f>
        <v>Canada</v>
      </c>
      <c r="Q8901" t="str">
        <f>_xlfn.XLOOKUP(E8901,Reseller!A$2:A$702,Reseller!D$2:D$702)</f>
        <v>Red Bicycle Company</v>
      </c>
    </row>
    <row r="8902" spans="1:17" x14ac:dyDescent="0.25">
      <c r="A8902" s="1" t="s">
        <v>2472</v>
      </c>
      <c r="B8902" s="1">
        <v>18</v>
      </c>
      <c r="C8902" s="6">
        <v>43289</v>
      </c>
      <c r="D8902" s="1">
        <v>354</v>
      </c>
      <c r="E8902" s="1">
        <v>119</v>
      </c>
      <c r="F8902" s="1">
        <v>6</v>
      </c>
      <c r="G8902" s="1">
        <v>4</v>
      </c>
      <c r="H8902" s="7">
        <v>1242.8499999999999</v>
      </c>
      <c r="I8902" s="1">
        <v>4471.42</v>
      </c>
      <c r="J8902" s="6">
        <v>43289</v>
      </c>
      <c r="K8902" s="7">
        <v>4971.3999999999996</v>
      </c>
      <c r="L8902" s="8">
        <f t="shared" si="417"/>
        <v>499.97999999999956</v>
      </c>
      <c r="M8902">
        <f t="shared" si="418"/>
        <v>2018</v>
      </c>
      <c r="N8902">
        <f t="shared" si="419"/>
        <v>7</v>
      </c>
      <c r="O8902" t="str">
        <f>_xlfn.XLOOKUP(_xlfn.XLOOKUP(_xlfn.XLOOKUP(D8902,ProductKey,ProductSubcategoryKey),Subcategory!$A$2:$A$38,Subcategory!$C$2:$C$38),ProductCategoryKey,EnglishProductCategoryName)</f>
        <v>Bikes</v>
      </c>
      <c r="P8902" t="str">
        <f>_xlfn.XLOOKUP(_xlfn.XLOOKUP(E8902,Reseller!$A$2:$A$702,Reseller!$B$2:$B$702),Geography!$A$2:$A$656,Geography!$D$2:$D$656)</f>
        <v>Canada</v>
      </c>
      <c r="Q8902" t="str">
        <f>_xlfn.XLOOKUP(E8902,Reseller!A$2:A$702,Reseller!D$2:D$702)</f>
        <v>Red Bicycle Company</v>
      </c>
    </row>
    <row r="8903" spans="1:17" x14ac:dyDescent="0.25">
      <c r="A8903" s="1" t="s">
        <v>2472</v>
      </c>
      <c r="B8903" s="1">
        <v>19</v>
      </c>
      <c r="C8903" s="6">
        <v>43289</v>
      </c>
      <c r="D8903" s="1">
        <v>468</v>
      </c>
      <c r="E8903" s="1">
        <v>119</v>
      </c>
      <c r="F8903" s="1">
        <v>6</v>
      </c>
      <c r="G8903" s="1">
        <v>1</v>
      </c>
      <c r="H8903" s="7">
        <v>22.79</v>
      </c>
      <c r="I8903" s="1">
        <v>15.67</v>
      </c>
      <c r="J8903" s="6">
        <v>43289</v>
      </c>
      <c r="K8903" s="7">
        <v>22.79</v>
      </c>
      <c r="L8903" s="8">
        <f t="shared" si="417"/>
        <v>7.1199999999999992</v>
      </c>
      <c r="M8903">
        <f t="shared" si="418"/>
        <v>2018</v>
      </c>
      <c r="N8903">
        <f t="shared" si="419"/>
        <v>7</v>
      </c>
      <c r="O8903" t="str">
        <f>_xlfn.XLOOKUP(_xlfn.XLOOKUP(_xlfn.XLOOKUP(D8903,ProductKey,ProductSubcategoryKey),Subcategory!$A$2:$A$38,Subcategory!$C$2:$C$38),ProductCategoryKey,EnglishProductCategoryName)</f>
        <v>Clothing</v>
      </c>
      <c r="P8903" t="str">
        <f>_xlfn.XLOOKUP(_xlfn.XLOOKUP(E8903,Reseller!$A$2:$A$702,Reseller!$B$2:$B$702),Geography!$A$2:$A$656,Geography!$D$2:$D$656)</f>
        <v>Canada</v>
      </c>
      <c r="Q8903" t="str">
        <f>_xlfn.XLOOKUP(E8903,Reseller!A$2:A$702,Reseller!D$2:D$702)</f>
        <v>Red Bicycle Company</v>
      </c>
    </row>
    <row r="8904" spans="1:17" x14ac:dyDescent="0.25">
      <c r="A8904" s="1" t="s">
        <v>2472</v>
      </c>
      <c r="B8904" s="1">
        <v>20</v>
      </c>
      <c r="C8904" s="6">
        <v>43289</v>
      </c>
      <c r="D8904" s="1">
        <v>399</v>
      </c>
      <c r="E8904" s="1">
        <v>119</v>
      </c>
      <c r="F8904" s="1">
        <v>6</v>
      </c>
      <c r="G8904" s="1">
        <v>2</v>
      </c>
      <c r="H8904" s="7">
        <v>33.770000000000003</v>
      </c>
      <c r="I8904" s="1">
        <v>49.99</v>
      </c>
      <c r="J8904" s="6">
        <v>43289</v>
      </c>
      <c r="K8904" s="7">
        <v>67.540000000000006</v>
      </c>
      <c r="L8904" s="8">
        <f t="shared" si="417"/>
        <v>17.550000000000004</v>
      </c>
      <c r="M8904">
        <f t="shared" si="418"/>
        <v>2018</v>
      </c>
      <c r="N8904">
        <f t="shared" si="419"/>
        <v>7</v>
      </c>
      <c r="O8904" t="str">
        <f>_xlfn.XLOOKUP(_xlfn.XLOOKUP(_xlfn.XLOOKUP(D8904,ProductKey,ProductSubcategoryKey),Subcategory!$A$2:$A$38,Subcategory!$C$2:$C$38),ProductCategoryKey,EnglishProductCategoryName)</f>
        <v>Components</v>
      </c>
      <c r="P8904" t="str">
        <f>_xlfn.XLOOKUP(_xlfn.XLOOKUP(E8904,Reseller!$A$2:$A$702,Reseller!$B$2:$B$702),Geography!$A$2:$A$656,Geography!$D$2:$D$656)</f>
        <v>Canada</v>
      </c>
      <c r="Q8904" t="str">
        <f>_xlfn.XLOOKUP(E8904,Reseller!A$2:A$702,Reseller!D$2:D$702)</f>
        <v>Red Bicycle Company</v>
      </c>
    </row>
    <row r="8905" spans="1:17" x14ac:dyDescent="0.25">
      <c r="A8905" s="1" t="s">
        <v>2473</v>
      </c>
      <c r="B8905" s="1">
        <v>1</v>
      </c>
      <c r="C8905" s="6">
        <v>43289</v>
      </c>
      <c r="D8905" s="1">
        <v>364</v>
      </c>
      <c r="E8905" s="1">
        <v>337</v>
      </c>
      <c r="F8905" s="1">
        <v>7</v>
      </c>
      <c r="G8905" s="1">
        <v>1</v>
      </c>
      <c r="H8905" s="7">
        <v>647.99</v>
      </c>
      <c r="I8905" s="1">
        <v>598.44000000000005</v>
      </c>
      <c r="J8905" s="6">
        <v>43289</v>
      </c>
      <c r="K8905" s="7">
        <v>647.99</v>
      </c>
      <c r="L8905" s="8">
        <f t="shared" si="417"/>
        <v>49.549999999999955</v>
      </c>
      <c r="M8905">
        <f t="shared" si="418"/>
        <v>2018</v>
      </c>
      <c r="N8905">
        <f t="shared" si="419"/>
        <v>7</v>
      </c>
      <c r="O8905" t="str">
        <f>_xlfn.XLOOKUP(_xlfn.XLOOKUP(_xlfn.XLOOKUP(D8905,ProductKey,ProductSubcategoryKey),Subcategory!$A$2:$A$38,Subcategory!$C$2:$C$38),ProductCategoryKey,EnglishProductCategoryName)</f>
        <v>Bikes</v>
      </c>
      <c r="P8905" t="str">
        <f>_xlfn.XLOOKUP(_xlfn.XLOOKUP(E8905,Reseller!$A$2:$A$702,Reseller!$B$2:$B$702),Geography!$A$2:$A$656,Geography!$D$2:$D$656)</f>
        <v>France</v>
      </c>
      <c r="Q8905" t="str">
        <f>_xlfn.XLOOKUP(E8905,Reseller!A$2:A$702,Reseller!D$2:D$702)</f>
        <v>Recreation Toy Store</v>
      </c>
    </row>
    <row r="8906" spans="1:17" x14ac:dyDescent="0.25">
      <c r="A8906" s="1" t="s">
        <v>2473</v>
      </c>
      <c r="B8906" s="1">
        <v>2</v>
      </c>
      <c r="C8906" s="6">
        <v>43289</v>
      </c>
      <c r="D8906" s="1">
        <v>420</v>
      </c>
      <c r="E8906" s="1">
        <v>337</v>
      </c>
      <c r="F8906" s="1">
        <v>7</v>
      </c>
      <c r="G8906" s="1">
        <v>1</v>
      </c>
      <c r="H8906" s="7">
        <v>141.62</v>
      </c>
      <c r="I8906" s="1">
        <v>104.8</v>
      </c>
      <c r="J8906" s="6">
        <v>43289</v>
      </c>
      <c r="K8906" s="7">
        <v>141.62</v>
      </c>
      <c r="L8906" s="8">
        <f t="shared" si="417"/>
        <v>36.820000000000007</v>
      </c>
      <c r="M8906">
        <f t="shared" si="418"/>
        <v>2018</v>
      </c>
      <c r="N8906">
        <f t="shared" si="419"/>
        <v>7</v>
      </c>
      <c r="O8906" t="str">
        <f>_xlfn.XLOOKUP(_xlfn.XLOOKUP(_xlfn.XLOOKUP(D8906,ProductKey,ProductSubcategoryKey),Subcategory!$A$2:$A$38,Subcategory!$C$2:$C$38),ProductCategoryKey,EnglishProductCategoryName)</f>
        <v>Components</v>
      </c>
      <c r="P8906" t="str">
        <f>_xlfn.XLOOKUP(_xlfn.XLOOKUP(E8906,Reseller!$A$2:$A$702,Reseller!$B$2:$B$702),Geography!$A$2:$A$656,Geography!$D$2:$D$656)</f>
        <v>France</v>
      </c>
      <c r="Q8906" t="str">
        <f>_xlfn.XLOOKUP(E8906,Reseller!A$2:A$702,Reseller!D$2:D$702)</f>
        <v>Recreation Toy Store</v>
      </c>
    </row>
    <row r="8907" spans="1:17" x14ac:dyDescent="0.25">
      <c r="A8907" s="1" t="s">
        <v>2473</v>
      </c>
      <c r="B8907" s="1">
        <v>3</v>
      </c>
      <c r="C8907" s="6">
        <v>43289</v>
      </c>
      <c r="D8907" s="1">
        <v>289</v>
      </c>
      <c r="E8907" s="1">
        <v>337</v>
      </c>
      <c r="F8907" s="1">
        <v>7</v>
      </c>
      <c r="G8907" s="1">
        <v>2</v>
      </c>
      <c r="H8907" s="7">
        <v>744.27</v>
      </c>
      <c r="I8907" s="1">
        <v>1321.83</v>
      </c>
      <c r="J8907" s="6">
        <v>43289</v>
      </c>
      <c r="K8907" s="7">
        <v>1488.54</v>
      </c>
      <c r="L8907" s="8">
        <f t="shared" si="417"/>
        <v>166.71000000000004</v>
      </c>
      <c r="M8907">
        <f t="shared" si="418"/>
        <v>2018</v>
      </c>
      <c r="N8907">
        <f t="shared" si="419"/>
        <v>7</v>
      </c>
      <c r="O8907" t="str">
        <f>_xlfn.XLOOKUP(_xlfn.XLOOKUP(_xlfn.XLOOKUP(D8907,ProductKey,ProductSubcategoryKey),Subcategory!$A$2:$A$38,Subcategory!$C$2:$C$38),ProductCategoryKey,EnglishProductCategoryName)</f>
        <v>Components</v>
      </c>
      <c r="P8907" t="str">
        <f>_xlfn.XLOOKUP(_xlfn.XLOOKUP(E8907,Reseller!$A$2:$A$702,Reseller!$B$2:$B$702),Geography!$A$2:$A$656,Geography!$D$2:$D$656)</f>
        <v>France</v>
      </c>
      <c r="Q8907" t="str">
        <f>_xlfn.XLOOKUP(E8907,Reseller!A$2:A$702,Reseller!D$2:D$702)</f>
        <v>Recreation Toy Store</v>
      </c>
    </row>
    <row r="8908" spans="1:17" x14ac:dyDescent="0.25">
      <c r="A8908" s="1" t="s">
        <v>2474</v>
      </c>
      <c r="B8908" s="1">
        <v>1</v>
      </c>
      <c r="C8908" s="6">
        <v>43289</v>
      </c>
      <c r="D8908" s="1">
        <v>352</v>
      </c>
      <c r="E8908" s="1">
        <v>437</v>
      </c>
      <c r="F8908" s="1">
        <v>4</v>
      </c>
      <c r="G8908" s="1">
        <v>3</v>
      </c>
      <c r="H8908" s="7">
        <v>1242.8499999999999</v>
      </c>
      <c r="I8908" s="1">
        <v>3353.57</v>
      </c>
      <c r="J8908" s="6">
        <v>43289</v>
      </c>
      <c r="K8908" s="7">
        <v>3728.55</v>
      </c>
      <c r="L8908" s="8">
        <f t="shared" si="417"/>
        <v>374.98</v>
      </c>
      <c r="M8908">
        <f t="shared" si="418"/>
        <v>2018</v>
      </c>
      <c r="N8908">
        <f t="shared" si="419"/>
        <v>7</v>
      </c>
      <c r="O8908" t="str">
        <f>_xlfn.XLOOKUP(_xlfn.XLOOKUP(_xlfn.XLOOKUP(D8908,ProductKey,ProductSubcategoryKey),Subcategory!$A$2:$A$38,Subcategory!$C$2:$C$38),ProductCategoryKey,EnglishProductCategoryName)</f>
        <v>Bikes</v>
      </c>
      <c r="P8908" t="str">
        <f>_xlfn.XLOOKUP(_xlfn.XLOOKUP(E8908,Reseller!$A$2:$A$702,Reseller!$B$2:$B$702),Geography!$A$2:$A$656,Geography!$D$2:$D$656)</f>
        <v>United States</v>
      </c>
      <c r="Q8908" t="str">
        <f>_xlfn.XLOOKUP(E8908,Reseller!A$2:A$702,Reseller!D$2:D$702)</f>
        <v>Professional Cycle Store</v>
      </c>
    </row>
    <row r="8909" spans="1:17" x14ac:dyDescent="0.25">
      <c r="A8909" s="1" t="s">
        <v>2474</v>
      </c>
      <c r="B8909" s="1">
        <v>2</v>
      </c>
      <c r="C8909" s="6">
        <v>43289</v>
      </c>
      <c r="D8909" s="1">
        <v>470</v>
      </c>
      <c r="E8909" s="1">
        <v>437</v>
      </c>
      <c r="F8909" s="1">
        <v>4</v>
      </c>
      <c r="G8909" s="1">
        <v>17</v>
      </c>
      <c r="H8909" s="7">
        <v>20.89</v>
      </c>
      <c r="I8909" s="1">
        <v>266.41000000000003</v>
      </c>
      <c r="J8909" s="6">
        <v>43289</v>
      </c>
      <c r="K8909" s="7">
        <v>355.13</v>
      </c>
      <c r="L8909" s="8">
        <f t="shared" si="417"/>
        <v>88.71999999999997</v>
      </c>
      <c r="M8909">
        <f t="shared" si="418"/>
        <v>2018</v>
      </c>
      <c r="N8909">
        <f t="shared" si="419"/>
        <v>7</v>
      </c>
      <c r="O8909" t="str">
        <f>_xlfn.XLOOKUP(_xlfn.XLOOKUP(_xlfn.XLOOKUP(D8909,ProductKey,ProductSubcategoryKey),Subcategory!$A$2:$A$38,Subcategory!$C$2:$C$38),ProductCategoryKey,EnglishProductCategoryName)</f>
        <v>Clothing</v>
      </c>
      <c r="P8909" t="str">
        <f>_xlfn.XLOOKUP(_xlfn.XLOOKUP(E8909,Reseller!$A$2:$A$702,Reseller!$B$2:$B$702),Geography!$A$2:$A$656,Geography!$D$2:$D$656)</f>
        <v>United States</v>
      </c>
      <c r="Q8909" t="str">
        <f>_xlfn.XLOOKUP(E8909,Reseller!A$2:A$702,Reseller!D$2:D$702)</f>
        <v>Professional Cycle Store</v>
      </c>
    </row>
    <row r="8910" spans="1:17" x14ac:dyDescent="0.25">
      <c r="A8910" s="1" t="s">
        <v>2474</v>
      </c>
      <c r="B8910" s="1">
        <v>3</v>
      </c>
      <c r="C8910" s="6">
        <v>43289</v>
      </c>
      <c r="D8910" s="1">
        <v>399</v>
      </c>
      <c r="E8910" s="1">
        <v>437</v>
      </c>
      <c r="F8910" s="1">
        <v>4</v>
      </c>
      <c r="G8910" s="1">
        <v>3</v>
      </c>
      <c r="H8910" s="7">
        <v>33.770000000000003</v>
      </c>
      <c r="I8910" s="1">
        <v>74.98</v>
      </c>
      <c r="J8910" s="6">
        <v>43289</v>
      </c>
      <c r="K8910" s="7">
        <v>101.31</v>
      </c>
      <c r="L8910" s="8">
        <f t="shared" si="417"/>
        <v>26.33</v>
      </c>
      <c r="M8910">
        <f t="shared" si="418"/>
        <v>2018</v>
      </c>
      <c r="N8910">
        <f t="shared" si="419"/>
        <v>7</v>
      </c>
      <c r="O8910" t="str">
        <f>_xlfn.XLOOKUP(_xlfn.XLOOKUP(_xlfn.XLOOKUP(D8910,ProductKey,ProductSubcategoryKey),Subcategory!$A$2:$A$38,Subcategory!$C$2:$C$38),ProductCategoryKey,EnglishProductCategoryName)</f>
        <v>Components</v>
      </c>
      <c r="P8910" t="str">
        <f>_xlfn.XLOOKUP(_xlfn.XLOOKUP(E8910,Reseller!$A$2:$A$702,Reseller!$B$2:$B$702),Geography!$A$2:$A$656,Geography!$D$2:$D$656)</f>
        <v>United States</v>
      </c>
      <c r="Q8910" t="str">
        <f>_xlfn.XLOOKUP(E8910,Reseller!A$2:A$702,Reseller!D$2:D$702)</f>
        <v>Professional Cycle Store</v>
      </c>
    </row>
    <row r="8911" spans="1:17" x14ac:dyDescent="0.25">
      <c r="A8911" s="1" t="s">
        <v>2474</v>
      </c>
      <c r="B8911" s="1">
        <v>4</v>
      </c>
      <c r="C8911" s="6">
        <v>43289</v>
      </c>
      <c r="D8911" s="1">
        <v>308</v>
      </c>
      <c r="E8911" s="1">
        <v>437</v>
      </c>
      <c r="F8911" s="1">
        <v>4</v>
      </c>
      <c r="G8911" s="1">
        <v>2</v>
      </c>
      <c r="H8911" s="7">
        <v>744.27</v>
      </c>
      <c r="I8911" s="1">
        <v>1321.83</v>
      </c>
      <c r="J8911" s="6">
        <v>43289</v>
      </c>
      <c r="K8911" s="7">
        <v>1488.54</v>
      </c>
      <c r="L8911" s="8">
        <f t="shared" si="417"/>
        <v>166.71000000000004</v>
      </c>
      <c r="M8911">
        <f t="shared" si="418"/>
        <v>2018</v>
      </c>
      <c r="N8911">
        <f t="shared" si="419"/>
        <v>7</v>
      </c>
      <c r="O8911" t="str">
        <f>_xlfn.XLOOKUP(_xlfn.XLOOKUP(_xlfn.XLOOKUP(D8911,ProductKey,ProductSubcategoryKey),Subcategory!$A$2:$A$38,Subcategory!$C$2:$C$38),ProductCategoryKey,EnglishProductCategoryName)</f>
        <v>Components</v>
      </c>
      <c r="P8911" t="str">
        <f>_xlfn.XLOOKUP(_xlfn.XLOOKUP(E8911,Reseller!$A$2:$A$702,Reseller!$B$2:$B$702),Geography!$A$2:$A$656,Geography!$D$2:$D$656)</f>
        <v>United States</v>
      </c>
      <c r="Q8911" t="str">
        <f>_xlfn.XLOOKUP(E8911,Reseller!A$2:A$702,Reseller!D$2:D$702)</f>
        <v>Professional Cycle Store</v>
      </c>
    </row>
    <row r="8912" spans="1:17" x14ac:dyDescent="0.25">
      <c r="A8912" s="1" t="s">
        <v>2474</v>
      </c>
      <c r="B8912" s="1">
        <v>5</v>
      </c>
      <c r="C8912" s="6">
        <v>43289</v>
      </c>
      <c r="D8912" s="1">
        <v>468</v>
      </c>
      <c r="E8912" s="1">
        <v>437</v>
      </c>
      <c r="F8912" s="1">
        <v>4</v>
      </c>
      <c r="G8912" s="1">
        <v>3</v>
      </c>
      <c r="H8912" s="7">
        <v>22.79</v>
      </c>
      <c r="I8912" s="1">
        <v>47.01</v>
      </c>
      <c r="J8912" s="6">
        <v>43289</v>
      </c>
      <c r="K8912" s="7">
        <v>68.37</v>
      </c>
      <c r="L8912" s="8">
        <f t="shared" si="417"/>
        <v>21.360000000000007</v>
      </c>
      <c r="M8912">
        <f t="shared" si="418"/>
        <v>2018</v>
      </c>
      <c r="N8912">
        <f t="shared" si="419"/>
        <v>7</v>
      </c>
      <c r="O8912" t="str">
        <f>_xlfn.XLOOKUP(_xlfn.XLOOKUP(_xlfn.XLOOKUP(D8912,ProductKey,ProductSubcategoryKey),Subcategory!$A$2:$A$38,Subcategory!$C$2:$C$38),ProductCategoryKey,EnglishProductCategoryName)</f>
        <v>Clothing</v>
      </c>
      <c r="P8912" t="str">
        <f>_xlfn.XLOOKUP(_xlfn.XLOOKUP(E8912,Reseller!$A$2:$A$702,Reseller!$B$2:$B$702),Geography!$A$2:$A$656,Geography!$D$2:$D$656)</f>
        <v>United States</v>
      </c>
      <c r="Q8912" t="str">
        <f>_xlfn.XLOOKUP(E8912,Reseller!A$2:A$702,Reseller!D$2:D$702)</f>
        <v>Professional Cycle Store</v>
      </c>
    </row>
    <row r="8913" spans="1:17" x14ac:dyDescent="0.25">
      <c r="A8913" s="1" t="s">
        <v>2474</v>
      </c>
      <c r="B8913" s="1">
        <v>6</v>
      </c>
      <c r="C8913" s="6">
        <v>43289</v>
      </c>
      <c r="D8913" s="1">
        <v>401</v>
      </c>
      <c r="E8913" s="1">
        <v>437</v>
      </c>
      <c r="F8913" s="1">
        <v>4</v>
      </c>
      <c r="G8913" s="1">
        <v>1</v>
      </c>
      <c r="H8913" s="7">
        <v>65.599999999999994</v>
      </c>
      <c r="I8913" s="1">
        <v>48.55</v>
      </c>
      <c r="J8913" s="6">
        <v>43289</v>
      </c>
      <c r="K8913" s="7">
        <v>65.599999999999994</v>
      </c>
      <c r="L8913" s="8">
        <f t="shared" si="417"/>
        <v>17.049999999999997</v>
      </c>
      <c r="M8913">
        <f t="shared" si="418"/>
        <v>2018</v>
      </c>
      <c r="N8913">
        <f t="shared" si="419"/>
        <v>7</v>
      </c>
      <c r="O8913" t="str">
        <f>_xlfn.XLOOKUP(_xlfn.XLOOKUP(_xlfn.XLOOKUP(D8913,ProductKey,ProductSubcategoryKey),Subcategory!$A$2:$A$38,Subcategory!$C$2:$C$38),ProductCategoryKey,EnglishProductCategoryName)</f>
        <v>Components</v>
      </c>
      <c r="P8913" t="str">
        <f>_xlfn.XLOOKUP(_xlfn.XLOOKUP(E8913,Reseller!$A$2:$A$702,Reseller!$B$2:$B$702),Geography!$A$2:$A$656,Geography!$D$2:$D$656)</f>
        <v>United States</v>
      </c>
      <c r="Q8913" t="str">
        <f>_xlfn.XLOOKUP(E8913,Reseller!A$2:A$702,Reseller!D$2:D$702)</f>
        <v>Professional Cycle Store</v>
      </c>
    </row>
    <row r="8914" spans="1:17" x14ac:dyDescent="0.25">
      <c r="A8914" s="1" t="s">
        <v>2474</v>
      </c>
      <c r="B8914" s="1">
        <v>7</v>
      </c>
      <c r="C8914" s="6">
        <v>43289</v>
      </c>
      <c r="D8914" s="1">
        <v>297</v>
      </c>
      <c r="E8914" s="1">
        <v>437</v>
      </c>
      <c r="F8914" s="1">
        <v>4</v>
      </c>
      <c r="G8914" s="1">
        <v>2</v>
      </c>
      <c r="H8914" s="7">
        <v>736.15</v>
      </c>
      <c r="I8914" s="1">
        <v>1307.3900000000001</v>
      </c>
      <c r="J8914" s="6">
        <v>43289</v>
      </c>
      <c r="K8914" s="7">
        <v>1472.3</v>
      </c>
      <c r="L8914" s="8">
        <f t="shared" si="417"/>
        <v>164.90999999999985</v>
      </c>
      <c r="M8914">
        <f t="shared" si="418"/>
        <v>2018</v>
      </c>
      <c r="N8914">
        <f t="shared" si="419"/>
        <v>7</v>
      </c>
      <c r="O8914" t="str">
        <f>_xlfn.XLOOKUP(_xlfn.XLOOKUP(_xlfn.XLOOKUP(D8914,ProductKey,ProductSubcategoryKey),Subcategory!$A$2:$A$38,Subcategory!$C$2:$C$38),ProductCategoryKey,EnglishProductCategoryName)</f>
        <v>Components</v>
      </c>
      <c r="P8914" t="str">
        <f>_xlfn.XLOOKUP(_xlfn.XLOOKUP(E8914,Reseller!$A$2:$A$702,Reseller!$B$2:$B$702),Geography!$A$2:$A$656,Geography!$D$2:$D$656)</f>
        <v>United States</v>
      </c>
      <c r="Q8914" t="str">
        <f>_xlfn.XLOOKUP(E8914,Reseller!A$2:A$702,Reseller!D$2:D$702)</f>
        <v>Professional Cycle Store</v>
      </c>
    </row>
    <row r="8915" spans="1:17" x14ac:dyDescent="0.25">
      <c r="A8915" s="1" t="s">
        <v>2474</v>
      </c>
      <c r="B8915" s="1">
        <v>8</v>
      </c>
      <c r="C8915" s="6">
        <v>43289</v>
      </c>
      <c r="D8915" s="1">
        <v>358</v>
      </c>
      <c r="E8915" s="1">
        <v>437</v>
      </c>
      <c r="F8915" s="1">
        <v>4</v>
      </c>
      <c r="G8915" s="1">
        <v>5</v>
      </c>
      <c r="H8915" s="7">
        <v>1229.46</v>
      </c>
      <c r="I8915" s="1">
        <v>5529.05</v>
      </c>
      <c r="J8915" s="6">
        <v>43289</v>
      </c>
      <c r="K8915" s="7">
        <v>6147.3</v>
      </c>
      <c r="L8915" s="8">
        <f t="shared" si="417"/>
        <v>618.25</v>
      </c>
      <c r="M8915">
        <f t="shared" si="418"/>
        <v>2018</v>
      </c>
      <c r="N8915">
        <f t="shared" si="419"/>
        <v>7</v>
      </c>
      <c r="O8915" t="str">
        <f>_xlfn.XLOOKUP(_xlfn.XLOOKUP(_xlfn.XLOOKUP(D8915,ProductKey,ProductSubcategoryKey),Subcategory!$A$2:$A$38,Subcategory!$C$2:$C$38),ProductCategoryKey,EnglishProductCategoryName)</f>
        <v>Bikes</v>
      </c>
      <c r="P8915" t="str">
        <f>_xlfn.XLOOKUP(_xlfn.XLOOKUP(E8915,Reseller!$A$2:$A$702,Reseller!$B$2:$B$702),Geography!$A$2:$A$656,Geography!$D$2:$D$656)</f>
        <v>United States</v>
      </c>
      <c r="Q8915" t="str">
        <f>_xlfn.XLOOKUP(E8915,Reseller!A$2:A$702,Reseller!D$2:D$702)</f>
        <v>Professional Cycle Store</v>
      </c>
    </row>
    <row r="8916" spans="1:17" x14ac:dyDescent="0.25">
      <c r="A8916" s="1" t="s">
        <v>2474</v>
      </c>
      <c r="B8916" s="1">
        <v>9</v>
      </c>
      <c r="C8916" s="6">
        <v>43289</v>
      </c>
      <c r="D8916" s="1">
        <v>409</v>
      </c>
      <c r="E8916" s="1">
        <v>437</v>
      </c>
      <c r="F8916" s="1">
        <v>4</v>
      </c>
      <c r="G8916" s="1">
        <v>4</v>
      </c>
      <c r="H8916" s="7">
        <v>209.26</v>
      </c>
      <c r="I8916" s="1">
        <v>743.28</v>
      </c>
      <c r="J8916" s="6">
        <v>43289</v>
      </c>
      <c r="K8916" s="7">
        <v>837.04</v>
      </c>
      <c r="L8916" s="8">
        <f t="shared" si="417"/>
        <v>93.759999999999991</v>
      </c>
      <c r="M8916">
        <f t="shared" si="418"/>
        <v>2018</v>
      </c>
      <c r="N8916">
        <f t="shared" si="419"/>
        <v>7</v>
      </c>
      <c r="O8916" t="str">
        <f>_xlfn.XLOOKUP(_xlfn.XLOOKUP(_xlfn.XLOOKUP(D8916,ProductKey,ProductSubcategoryKey),Subcategory!$A$2:$A$38,Subcategory!$C$2:$C$38),ProductCategoryKey,EnglishProductCategoryName)</f>
        <v>Components</v>
      </c>
      <c r="P8916" t="str">
        <f>_xlfn.XLOOKUP(_xlfn.XLOOKUP(E8916,Reseller!$A$2:$A$702,Reseller!$B$2:$B$702),Geography!$A$2:$A$656,Geography!$D$2:$D$656)</f>
        <v>United States</v>
      </c>
      <c r="Q8916" t="str">
        <f>_xlfn.XLOOKUP(E8916,Reseller!A$2:A$702,Reseller!D$2:D$702)</f>
        <v>Professional Cycle Store</v>
      </c>
    </row>
    <row r="8917" spans="1:17" x14ac:dyDescent="0.25">
      <c r="A8917" s="1" t="s">
        <v>2474</v>
      </c>
      <c r="B8917" s="1">
        <v>10</v>
      </c>
      <c r="C8917" s="6">
        <v>43289</v>
      </c>
      <c r="D8917" s="1">
        <v>364</v>
      </c>
      <c r="E8917" s="1">
        <v>437</v>
      </c>
      <c r="F8917" s="1">
        <v>4</v>
      </c>
      <c r="G8917" s="1">
        <v>5</v>
      </c>
      <c r="H8917" s="7">
        <v>647.99</v>
      </c>
      <c r="I8917" s="1">
        <v>2992.18</v>
      </c>
      <c r="J8917" s="6">
        <v>43289</v>
      </c>
      <c r="K8917" s="7">
        <v>3239.95</v>
      </c>
      <c r="L8917" s="8">
        <f t="shared" si="417"/>
        <v>247.76999999999998</v>
      </c>
      <c r="M8917">
        <f t="shared" si="418"/>
        <v>2018</v>
      </c>
      <c r="N8917">
        <f t="shared" si="419"/>
        <v>7</v>
      </c>
      <c r="O8917" t="str">
        <f>_xlfn.XLOOKUP(_xlfn.XLOOKUP(_xlfn.XLOOKUP(D8917,ProductKey,ProductSubcategoryKey),Subcategory!$A$2:$A$38,Subcategory!$C$2:$C$38),ProductCategoryKey,EnglishProductCategoryName)</f>
        <v>Bikes</v>
      </c>
      <c r="P8917" t="str">
        <f>_xlfn.XLOOKUP(_xlfn.XLOOKUP(E8917,Reseller!$A$2:$A$702,Reseller!$B$2:$B$702),Geography!$A$2:$A$656,Geography!$D$2:$D$656)</f>
        <v>United States</v>
      </c>
      <c r="Q8917" t="str">
        <f>_xlfn.XLOOKUP(E8917,Reseller!A$2:A$702,Reseller!D$2:D$702)</f>
        <v>Professional Cycle Store</v>
      </c>
    </row>
    <row r="8918" spans="1:17" x14ac:dyDescent="0.25">
      <c r="A8918" s="1" t="s">
        <v>2474</v>
      </c>
      <c r="B8918" s="1">
        <v>11</v>
      </c>
      <c r="C8918" s="6">
        <v>43289</v>
      </c>
      <c r="D8918" s="1">
        <v>428</v>
      </c>
      <c r="E8918" s="1">
        <v>437</v>
      </c>
      <c r="F8918" s="1">
        <v>4</v>
      </c>
      <c r="G8918" s="1">
        <v>10</v>
      </c>
      <c r="H8918" s="7">
        <v>209.26</v>
      </c>
      <c r="I8918" s="1">
        <v>1858.19</v>
      </c>
      <c r="J8918" s="6">
        <v>43289</v>
      </c>
      <c r="K8918" s="7">
        <v>2092.6</v>
      </c>
      <c r="L8918" s="8">
        <f t="shared" si="417"/>
        <v>234.40999999999985</v>
      </c>
      <c r="M8918">
        <f t="shared" si="418"/>
        <v>2018</v>
      </c>
      <c r="N8918">
        <f t="shared" si="419"/>
        <v>7</v>
      </c>
      <c r="O8918" t="str">
        <f>_xlfn.XLOOKUP(_xlfn.XLOOKUP(_xlfn.XLOOKUP(D8918,ProductKey,ProductSubcategoryKey),Subcategory!$A$2:$A$38,Subcategory!$C$2:$C$38),ProductCategoryKey,EnglishProductCategoryName)</f>
        <v>Components</v>
      </c>
      <c r="P8918" t="str">
        <f>_xlfn.XLOOKUP(_xlfn.XLOOKUP(E8918,Reseller!$A$2:$A$702,Reseller!$B$2:$B$702),Geography!$A$2:$A$656,Geography!$D$2:$D$656)</f>
        <v>United States</v>
      </c>
      <c r="Q8918" t="str">
        <f>_xlfn.XLOOKUP(E8918,Reseller!A$2:A$702,Reseller!D$2:D$702)</f>
        <v>Professional Cycle Store</v>
      </c>
    </row>
    <row r="8919" spans="1:17" x14ac:dyDescent="0.25">
      <c r="A8919" s="1" t="s">
        <v>2474</v>
      </c>
      <c r="B8919" s="1">
        <v>12</v>
      </c>
      <c r="C8919" s="6">
        <v>43289</v>
      </c>
      <c r="D8919" s="1">
        <v>367</v>
      </c>
      <c r="E8919" s="1">
        <v>437</v>
      </c>
      <c r="F8919" s="1">
        <v>4</v>
      </c>
      <c r="G8919" s="1">
        <v>1</v>
      </c>
      <c r="H8919" s="7">
        <v>647.99</v>
      </c>
      <c r="I8919" s="1">
        <v>598.44000000000005</v>
      </c>
      <c r="J8919" s="6">
        <v>43289</v>
      </c>
      <c r="K8919" s="7">
        <v>647.99</v>
      </c>
      <c r="L8919" s="8">
        <f t="shared" si="417"/>
        <v>49.549999999999955</v>
      </c>
      <c r="M8919">
        <f t="shared" si="418"/>
        <v>2018</v>
      </c>
      <c r="N8919">
        <f t="shared" si="419"/>
        <v>7</v>
      </c>
      <c r="O8919" t="str">
        <f>_xlfn.XLOOKUP(_xlfn.XLOOKUP(_xlfn.XLOOKUP(D8919,ProductKey,ProductSubcategoryKey),Subcategory!$A$2:$A$38,Subcategory!$C$2:$C$38),ProductCategoryKey,EnglishProductCategoryName)</f>
        <v>Bikes</v>
      </c>
      <c r="P8919" t="str">
        <f>_xlfn.XLOOKUP(_xlfn.XLOOKUP(E8919,Reseller!$A$2:$A$702,Reseller!$B$2:$B$702),Geography!$A$2:$A$656,Geography!$D$2:$D$656)</f>
        <v>United States</v>
      </c>
      <c r="Q8919" t="str">
        <f>_xlfn.XLOOKUP(E8919,Reseller!A$2:A$702,Reseller!D$2:D$702)</f>
        <v>Professional Cycle Store</v>
      </c>
    </row>
    <row r="8920" spans="1:17" x14ac:dyDescent="0.25">
      <c r="A8920" s="1" t="s">
        <v>2474</v>
      </c>
      <c r="B8920" s="1">
        <v>13</v>
      </c>
      <c r="C8920" s="6">
        <v>43289</v>
      </c>
      <c r="D8920" s="1">
        <v>421</v>
      </c>
      <c r="E8920" s="1">
        <v>437</v>
      </c>
      <c r="F8920" s="1">
        <v>4</v>
      </c>
      <c r="G8920" s="1">
        <v>2</v>
      </c>
      <c r="H8920" s="7">
        <v>196.33</v>
      </c>
      <c r="I8920" s="1">
        <v>290.57</v>
      </c>
      <c r="J8920" s="6">
        <v>43289</v>
      </c>
      <c r="K8920" s="7">
        <v>392.66</v>
      </c>
      <c r="L8920" s="8">
        <f t="shared" si="417"/>
        <v>102.09000000000003</v>
      </c>
      <c r="M8920">
        <f t="shared" si="418"/>
        <v>2018</v>
      </c>
      <c r="N8920">
        <f t="shared" si="419"/>
        <v>7</v>
      </c>
      <c r="O8920" t="str">
        <f>_xlfn.XLOOKUP(_xlfn.XLOOKUP(_xlfn.XLOOKUP(D8920,ProductKey,ProductSubcategoryKey),Subcategory!$A$2:$A$38,Subcategory!$C$2:$C$38),ProductCategoryKey,EnglishProductCategoryName)</f>
        <v>Components</v>
      </c>
      <c r="P8920" t="str">
        <f>_xlfn.XLOOKUP(_xlfn.XLOOKUP(E8920,Reseller!$A$2:$A$702,Reseller!$B$2:$B$702),Geography!$A$2:$A$656,Geography!$D$2:$D$656)</f>
        <v>United States</v>
      </c>
      <c r="Q8920" t="str">
        <f>_xlfn.XLOOKUP(E8920,Reseller!A$2:A$702,Reseller!D$2:D$702)</f>
        <v>Professional Cycle Store</v>
      </c>
    </row>
    <row r="8921" spans="1:17" x14ac:dyDescent="0.25">
      <c r="A8921" s="1" t="s">
        <v>2474</v>
      </c>
      <c r="B8921" s="1">
        <v>14</v>
      </c>
      <c r="C8921" s="6">
        <v>43289</v>
      </c>
      <c r="D8921" s="1">
        <v>412</v>
      </c>
      <c r="E8921" s="1">
        <v>437</v>
      </c>
      <c r="F8921" s="1">
        <v>4</v>
      </c>
      <c r="G8921" s="1">
        <v>2</v>
      </c>
      <c r="H8921" s="7">
        <v>180.13</v>
      </c>
      <c r="I8921" s="1">
        <v>266.58999999999997</v>
      </c>
      <c r="J8921" s="6">
        <v>43289</v>
      </c>
      <c r="K8921" s="7">
        <v>360.26</v>
      </c>
      <c r="L8921" s="8">
        <f t="shared" si="417"/>
        <v>93.670000000000016</v>
      </c>
      <c r="M8921">
        <f t="shared" si="418"/>
        <v>2018</v>
      </c>
      <c r="N8921">
        <f t="shared" si="419"/>
        <v>7</v>
      </c>
      <c r="O8921" t="str">
        <f>_xlfn.XLOOKUP(_xlfn.XLOOKUP(_xlfn.XLOOKUP(D8921,ProductKey,ProductSubcategoryKey),Subcategory!$A$2:$A$38,Subcategory!$C$2:$C$38),ProductCategoryKey,EnglishProductCategoryName)</f>
        <v>Components</v>
      </c>
      <c r="P8921" t="str">
        <f>_xlfn.XLOOKUP(_xlfn.XLOOKUP(E8921,Reseller!$A$2:$A$702,Reseller!$B$2:$B$702),Geography!$A$2:$A$656,Geography!$D$2:$D$656)</f>
        <v>United States</v>
      </c>
      <c r="Q8921" t="str">
        <f>_xlfn.XLOOKUP(E8921,Reseller!A$2:A$702,Reseller!D$2:D$702)</f>
        <v>Professional Cycle Store</v>
      </c>
    </row>
    <row r="8922" spans="1:17" x14ac:dyDescent="0.25">
      <c r="A8922" s="1" t="s">
        <v>2474</v>
      </c>
      <c r="B8922" s="1">
        <v>15</v>
      </c>
      <c r="C8922" s="6">
        <v>43289</v>
      </c>
      <c r="D8922" s="1">
        <v>397</v>
      </c>
      <c r="E8922" s="1">
        <v>437</v>
      </c>
      <c r="F8922" s="1">
        <v>4</v>
      </c>
      <c r="G8922" s="1">
        <v>1</v>
      </c>
      <c r="H8922" s="7">
        <v>24.29</v>
      </c>
      <c r="I8922" s="1">
        <v>17.98</v>
      </c>
      <c r="J8922" s="6">
        <v>43289</v>
      </c>
      <c r="K8922" s="7">
        <v>24.29</v>
      </c>
      <c r="L8922" s="8">
        <f t="shared" si="417"/>
        <v>6.3099999999999987</v>
      </c>
      <c r="M8922">
        <f t="shared" si="418"/>
        <v>2018</v>
      </c>
      <c r="N8922">
        <f t="shared" si="419"/>
        <v>7</v>
      </c>
      <c r="O8922" t="str">
        <f>_xlfn.XLOOKUP(_xlfn.XLOOKUP(_xlfn.XLOOKUP(D8922,ProductKey,ProductSubcategoryKey),Subcategory!$A$2:$A$38,Subcategory!$C$2:$C$38),ProductCategoryKey,EnglishProductCategoryName)</f>
        <v>Components</v>
      </c>
      <c r="P8922" t="str">
        <f>_xlfn.XLOOKUP(_xlfn.XLOOKUP(E8922,Reseller!$A$2:$A$702,Reseller!$B$2:$B$702),Geography!$A$2:$A$656,Geography!$D$2:$D$656)</f>
        <v>United States</v>
      </c>
      <c r="Q8922" t="str">
        <f>_xlfn.XLOOKUP(E8922,Reseller!A$2:A$702,Reseller!D$2:D$702)</f>
        <v>Professional Cycle Store</v>
      </c>
    </row>
    <row r="8923" spans="1:17" x14ac:dyDescent="0.25">
      <c r="A8923" s="1" t="s">
        <v>2474</v>
      </c>
      <c r="B8923" s="1">
        <v>16</v>
      </c>
      <c r="C8923" s="6">
        <v>43289</v>
      </c>
      <c r="D8923" s="1">
        <v>427</v>
      </c>
      <c r="E8923" s="1">
        <v>437</v>
      </c>
      <c r="F8923" s="1">
        <v>4</v>
      </c>
      <c r="G8923" s="1">
        <v>2</v>
      </c>
      <c r="H8923" s="7">
        <v>209.26</v>
      </c>
      <c r="I8923" s="1">
        <v>371.64</v>
      </c>
      <c r="J8923" s="6">
        <v>43289</v>
      </c>
      <c r="K8923" s="7">
        <v>418.52</v>
      </c>
      <c r="L8923" s="8">
        <f t="shared" si="417"/>
        <v>46.879999999999995</v>
      </c>
      <c r="M8923">
        <f t="shared" si="418"/>
        <v>2018</v>
      </c>
      <c r="N8923">
        <f t="shared" si="419"/>
        <v>7</v>
      </c>
      <c r="O8923" t="str">
        <f>_xlfn.XLOOKUP(_xlfn.XLOOKUP(_xlfn.XLOOKUP(D8923,ProductKey,ProductSubcategoryKey),Subcategory!$A$2:$A$38,Subcategory!$C$2:$C$38),ProductCategoryKey,EnglishProductCategoryName)</f>
        <v>Components</v>
      </c>
      <c r="P8923" t="str">
        <f>_xlfn.XLOOKUP(_xlfn.XLOOKUP(E8923,Reseller!$A$2:$A$702,Reseller!$B$2:$B$702),Geography!$A$2:$A$656,Geography!$D$2:$D$656)</f>
        <v>United States</v>
      </c>
      <c r="Q8923" t="str">
        <f>_xlfn.XLOOKUP(E8923,Reseller!A$2:A$702,Reseller!D$2:D$702)</f>
        <v>Professional Cycle Store</v>
      </c>
    </row>
    <row r="8924" spans="1:17" x14ac:dyDescent="0.25">
      <c r="A8924" s="1" t="s">
        <v>2474</v>
      </c>
      <c r="B8924" s="1">
        <v>17</v>
      </c>
      <c r="C8924" s="6">
        <v>43289</v>
      </c>
      <c r="D8924" s="1">
        <v>410</v>
      </c>
      <c r="E8924" s="1">
        <v>437</v>
      </c>
      <c r="F8924" s="1">
        <v>4</v>
      </c>
      <c r="G8924" s="1">
        <v>1</v>
      </c>
      <c r="H8924" s="7">
        <v>36.450000000000003</v>
      </c>
      <c r="I8924" s="1">
        <v>26.97</v>
      </c>
      <c r="J8924" s="6">
        <v>43289</v>
      </c>
      <c r="K8924" s="7">
        <v>36.450000000000003</v>
      </c>
      <c r="L8924" s="8">
        <f t="shared" si="417"/>
        <v>9.480000000000004</v>
      </c>
      <c r="M8924">
        <f t="shared" si="418"/>
        <v>2018</v>
      </c>
      <c r="N8924">
        <f t="shared" si="419"/>
        <v>7</v>
      </c>
      <c r="O8924" t="str">
        <f>_xlfn.XLOOKUP(_xlfn.XLOOKUP(_xlfn.XLOOKUP(D8924,ProductKey,ProductSubcategoryKey),Subcategory!$A$2:$A$38,Subcategory!$C$2:$C$38),ProductCategoryKey,EnglishProductCategoryName)</f>
        <v>Components</v>
      </c>
      <c r="P8924" t="str">
        <f>_xlfn.XLOOKUP(_xlfn.XLOOKUP(E8924,Reseller!$A$2:$A$702,Reseller!$B$2:$B$702),Geography!$A$2:$A$656,Geography!$D$2:$D$656)</f>
        <v>United States</v>
      </c>
      <c r="Q8924" t="str">
        <f>_xlfn.XLOOKUP(E8924,Reseller!A$2:A$702,Reseller!D$2:D$702)</f>
        <v>Professional Cycle Store</v>
      </c>
    </row>
    <row r="8925" spans="1:17" x14ac:dyDescent="0.25">
      <c r="A8925" s="1" t="s">
        <v>2474</v>
      </c>
      <c r="B8925" s="1">
        <v>18</v>
      </c>
      <c r="C8925" s="6">
        <v>43289</v>
      </c>
      <c r="D8925" s="1">
        <v>360</v>
      </c>
      <c r="E8925" s="1">
        <v>437</v>
      </c>
      <c r="F8925" s="1">
        <v>4</v>
      </c>
      <c r="G8925" s="1">
        <v>8</v>
      </c>
      <c r="H8925" s="7">
        <v>1229.46</v>
      </c>
      <c r="I8925" s="1">
        <v>8846.48</v>
      </c>
      <c r="J8925" s="6">
        <v>43289</v>
      </c>
      <c r="K8925" s="7">
        <v>9835.68</v>
      </c>
      <c r="L8925" s="8">
        <f t="shared" si="417"/>
        <v>989.20000000000073</v>
      </c>
      <c r="M8925">
        <f t="shared" si="418"/>
        <v>2018</v>
      </c>
      <c r="N8925">
        <f t="shared" si="419"/>
        <v>7</v>
      </c>
      <c r="O8925" t="str">
        <f>_xlfn.XLOOKUP(_xlfn.XLOOKUP(_xlfn.XLOOKUP(D8925,ProductKey,ProductSubcategoryKey),Subcategory!$A$2:$A$38,Subcategory!$C$2:$C$38),ProductCategoryKey,EnglishProductCategoryName)</f>
        <v>Bikes</v>
      </c>
      <c r="P8925" t="str">
        <f>_xlfn.XLOOKUP(_xlfn.XLOOKUP(E8925,Reseller!$A$2:$A$702,Reseller!$B$2:$B$702),Geography!$A$2:$A$656,Geography!$D$2:$D$656)</f>
        <v>United States</v>
      </c>
      <c r="Q8925" t="str">
        <f>_xlfn.XLOOKUP(E8925,Reseller!A$2:A$702,Reseller!D$2:D$702)</f>
        <v>Professional Cycle Store</v>
      </c>
    </row>
    <row r="8926" spans="1:17" x14ac:dyDescent="0.25">
      <c r="A8926" s="1" t="s">
        <v>2474</v>
      </c>
      <c r="B8926" s="1">
        <v>19</v>
      </c>
      <c r="C8926" s="6">
        <v>43289</v>
      </c>
      <c r="D8926" s="1">
        <v>366</v>
      </c>
      <c r="E8926" s="1">
        <v>437</v>
      </c>
      <c r="F8926" s="1">
        <v>4</v>
      </c>
      <c r="G8926" s="1">
        <v>2</v>
      </c>
      <c r="H8926" s="7">
        <v>647.99</v>
      </c>
      <c r="I8926" s="1">
        <v>1196.8699999999999</v>
      </c>
      <c r="J8926" s="6">
        <v>43289</v>
      </c>
      <c r="K8926" s="7">
        <v>1295.98</v>
      </c>
      <c r="L8926" s="8">
        <f t="shared" si="417"/>
        <v>99.110000000000127</v>
      </c>
      <c r="M8926">
        <f t="shared" si="418"/>
        <v>2018</v>
      </c>
      <c r="N8926">
        <f t="shared" si="419"/>
        <v>7</v>
      </c>
      <c r="O8926" t="str">
        <f>_xlfn.XLOOKUP(_xlfn.XLOOKUP(_xlfn.XLOOKUP(D8926,ProductKey,ProductSubcategoryKey),Subcategory!$A$2:$A$38,Subcategory!$C$2:$C$38),ProductCategoryKey,EnglishProductCategoryName)</f>
        <v>Bikes</v>
      </c>
      <c r="P8926" t="str">
        <f>_xlfn.XLOOKUP(_xlfn.XLOOKUP(E8926,Reseller!$A$2:$A$702,Reseller!$B$2:$B$702),Geography!$A$2:$A$656,Geography!$D$2:$D$656)</f>
        <v>United States</v>
      </c>
      <c r="Q8926" t="str">
        <f>_xlfn.XLOOKUP(E8926,Reseller!A$2:A$702,Reseller!D$2:D$702)</f>
        <v>Professional Cycle Store</v>
      </c>
    </row>
    <row r="8927" spans="1:17" x14ac:dyDescent="0.25">
      <c r="A8927" s="1" t="s">
        <v>2474</v>
      </c>
      <c r="B8927" s="1">
        <v>20</v>
      </c>
      <c r="C8927" s="6">
        <v>43289</v>
      </c>
      <c r="D8927" s="1">
        <v>362</v>
      </c>
      <c r="E8927" s="1">
        <v>437</v>
      </c>
      <c r="F8927" s="1">
        <v>4</v>
      </c>
      <c r="G8927" s="1">
        <v>4</v>
      </c>
      <c r="H8927" s="7">
        <v>1229.46</v>
      </c>
      <c r="I8927" s="1">
        <v>4423.24</v>
      </c>
      <c r="J8927" s="6">
        <v>43289</v>
      </c>
      <c r="K8927" s="7">
        <v>4917.84</v>
      </c>
      <c r="L8927" s="8">
        <f t="shared" si="417"/>
        <v>494.60000000000036</v>
      </c>
      <c r="M8927">
        <f t="shared" si="418"/>
        <v>2018</v>
      </c>
      <c r="N8927">
        <f t="shared" si="419"/>
        <v>7</v>
      </c>
      <c r="O8927" t="str">
        <f>_xlfn.XLOOKUP(_xlfn.XLOOKUP(_xlfn.XLOOKUP(D8927,ProductKey,ProductSubcategoryKey),Subcategory!$A$2:$A$38,Subcategory!$C$2:$C$38),ProductCategoryKey,EnglishProductCategoryName)</f>
        <v>Bikes</v>
      </c>
      <c r="P8927" t="str">
        <f>_xlfn.XLOOKUP(_xlfn.XLOOKUP(E8927,Reseller!$A$2:$A$702,Reseller!$B$2:$B$702),Geography!$A$2:$A$656,Geography!$D$2:$D$656)</f>
        <v>United States</v>
      </c>
      <c r="Q8927" t="str">
        <f>_xlfn.XLOOKUP(E8927,Reseller!A$2:A$702,Reseller!D$2:D$702)</f>
        <v>Professional Cycle Store</v>
      </c>
    </row>
    <row r="8928" spans="1:17" x14ac:dyDescent="0.25">
      <c r="A8928" s="1" t="s">
        <v>2474</v>
      </c>
      <c r="B8928" s="1">
        <v>21</v>
      </c>
      <c r="C8928" s="6">
        <v>43289</v>
      </c>
      <c r="D8928" s="1">
        <v>420</v>
      </c>
      <c r="E8928" s="1">
        <v>437</v>
      </c>
      <c r="F8928" s="1">
        <v>4</v>
      </c>
      <c r="G8928" s="1">
        <v>1</v>
      </c>
      <c r="H8928" s="7">
        <v>141.62</v>
      </c>
      <c r="I8928" s="1">
        <v>104.8</v>
      </c>
      <c r="J8928" s="6">
        <v>43289</v>
      </c>
      <c r="K8928" s="7">
        <v>141.62</v>
      </c>
      <c r="L8928" s="8">
        <f t="shared" si="417"/>
        <v>36.820000000000007</v>
      </c>
      <c r="M8928">
        <f t="shared" si="418"/>
        <v>2018</v>
      </c>
      <c r="N8928">
        <f t="shared" si="419"/>
        <v>7</v>
      </c>
      <c r="O8928" t="str">
        <f>_xlfn.XLOOKUP(_xlfn.XLOOKUP(_xlfn.XLOOKUP(D8928,ProductKey,ProductSubcategoryKey),Subcategory!$A$2:$A$38,Subcategory!$C$2:$C$38),ProductCategoryKey,EnglishProductCategoryName)</f>
        <v>Components</v>
      </c>
      <c r="P8928" t="str">
        <f>_xlfn.XLOOKUP(_xlfn.XLOOKUP(E8928,Reseller!$A$2:$A$702,Reseller!$B$2:$B$702),Geography!$A$2:$A$656,Geography!$D$2:$D$656)</f>
        <v>United States</v>
      </c>
      <c r="Q8928" t="str">
        <f>_xlfn.XLOOKUP(E8928,Reseller!A$2:A$702,Reseller!D$2:D$702)</f>
        <v>Professional Cycle Store</v>
      </c>
    </row>
    <row r="8929" spans="1:17" x14ac:dyDescent="0.25">
      <c r="A8929" s="1" t="s">
        <v>2475</v>
      </c>
      <c r="B8929" s="1">
        <v>1</v>
      </c>
      <c r="C8929" s="6">
        <v>43290</v>
      </c>
      <c r="D8929" s="1">
        <v>459</v>
      </c>
      <c r="E8929" s="1">
        <v>475</v>
      </c>
      <c r="F8929" s="1">
        <v>4</v>
      </c>
      <c r="G8929" s="1">
        <v>1</v>
      </c>
      <c r="H8929" s="7">
        <v>53.99</v>
      </c>
      <c r="I8929" s="1">
        <v>37.119999999999997</v>
      </c>
      <c r="J8929" s="6">
        <v>43290</v>
      </c>
      <c r="K8929" s="7">
        <v>53.99</v>
      </c>
      <c r="L8929" s="8">
        <f t="shared" si="417"/>
        <v>16.870000000000005</v>
      </c>
      <c r="M8929">
        <f t="shared" si="418"/>
        <v>2018</v>
      </c>
      <c r="N8929">
        <f t="shared" si="419"/>
        <v>7</v>
      </c>
      <c r="O8929" t="str">
        <f>_xlfn.XLOOKUP(_xlfn.XLOOKUP(_xlfn.XLOOKUP(D8929,ProductKey,ProductSubcategoryKey),Subcategory!$A$2:$A$38,Subcategory!$C$2:$C$38),ProductCategoryKey,EnglishProductCategoryName)</f>
        <v>Clothing</v>
      </c>
      <c r="P8929" t="str">
        <f>_xlfn.XLOOKUP(_xlfn.XLOOKUP(E8929,Reseller!$A$2:$A$702,Reseller!$B$2:$B$702),Geography!$A$2:$A$656,Geography!$D$2:$D$656)</f>
        <v>United States</v>
      </c>
      <c r="Q8929" t="str">
        <f>_xlfn.XLOOKUP(E8929,Reseller!A$2:A$702,Reseller!D$2:D$702)</f>
        <v>Real Sporting Goods</v>
      </c>
    </row>
    <row r="8930" spans="1:17" x14ac:dyDescent="0.25">
      <c r="A8930" s="1" t="s">
        <v>2475</v>
      </c>
      <c r="B8930" s="1">
        <v>2</v>
      </c>
      <c r="C8930" s="6">
        <v>43290</v>
      </c>
      <c r="D8930" s="1">
        <v>391</v>
      </c>
      <c r="E8930" s="1">
        <v>475</v>
      </c>
      <c r="F8930" s="1">
        <v>4</v>
      </c>
      <c r="G8930" s="1">
        <v>3</v>
      </c>
      <c r="H8930" s="7">
        <v>88.93</v>
      </c>
      <c r="I8930" s="1">
        <v>197.43</v>
      </c>
      <c r="J8930" s="6">
        <v>43290</v>
      </c>
      <c r="K8930" s="7">
        <v>266.79000000000002</v>
      </c>
      <c r="L8930" s="8">
        <f t="shared" si="417"/>
        <v>69.360000000000014</v>
      </c>
      <c r="M8930">
        <f t="shared" si="418"/>
        <v>2018</v>
      </c>
      <c r="N8930">
        <f t="shared" si="419"/>
        <v>7</v>
      </c>
      <c r="O8930" t="str">
        <f>_xlfn.XLOOKUP(_xlfn.XLOOKUP(_xlfn.XLOOKUP(D8930,ProductKey,ProductSubcategoryKey),Subcategory!$A$2:$A$38,Subcategory!$C$2:$C$38),ProductCategoryKey,EnglishProductCategoryName)</f>
        <v>Components</v>
      </c>
      <c r="P8930" t="str">
        <f>_xlfn.XLOOKUP(_xlfn.XLOOKUP(E8930,Reseller!$A$2:$A$702,Reseller!$B$2:$B$702),Geography!$A$2:$A$656,Geography!$D$2:$D$656)</f>
        <v>United States</v>
      </c>
      <c r="Q8930" t="str">
        <f>_xlfn.XLOOKUP(E8930,Reseller!A$2:A$702,Reseller!D$2:D$702)</f>
        <v>Real Sporting Goods</v>
      </c>
    </row>
    <row r="8931" spans="1:17" x14ac:dyDescent="0.25">
      <c r="A8931" s="1" t="s">
        <v>2475</v>
      </c>
      <c r="B8931" s="1">
        <v>3</v>
      </c>
      <c r="C8931" s="6">
        <v>43290</v>
      </c>
      <c r="D8931" s="1">
        <v>412</v>
      </c>
      <c r="E8931" s="1">
        <v>475</v>
      </c>
      <c r="F8931" s="1">
        <v>4</v>
      </c>
      <c r="G8931" s="1">
        <v>3</v>
      </c>
      <c r="H8931" s="7">
        <v>180.13</v>
      </c>
      <c r="I8931" s="1">
        <v>399.89</v>
      </c>
      <c r="J8931" s="6">
        <v>43290</v>
      </c>
      <c r="K8931" s="7">
        <v>540.39</v>
      </c>
      <c r="L8931" s="8">
        <f t="shared" si="417"/>
        <v>140.5</v>
      </c>
      <c r="M8931">
        <f t="shared" si="418"/>
        <v>2018</v>
      </c>
      <c r="N8931">
        <f t="shared" si="419"/>
        <v>7</v>
      </c>
      <c r="O8931" t="str">
        <f>_xlfn.XLOOKUP(_xlfn.XLOOKUP(_xlfn.XLOOKUP(D8931,ProductKey,ProductSubcategoryKey),Subcategory!$A$2:$A$38,Subcategory!$C$2:$C$38),ProductCategoryKey,EnglishProductCategoryName)</f>
        <v>Components</v>
      </c>
      <c r="P8931" t="str">
        <f>_xlfn.XLOOKUP(_xlfn.XLOOKUP(E8931,Reseller!$A$2:$A$702,Reseller!$B$2:$B$702),Geography!$A$2:$A$656,Geography!$D$2:$D$656)</f>
        <v>United States</v>
      </c>
      <c r="Q8931" t="str">
        <f>_xlfn.XLOOKUP(E8931,Reseller!A$2:A$702,Reseller!D$2:D$702)</f>
        <v>Real Sporting Goods</v>
      </c>
    </row>
    <row r="8932" spans="1:17" x14ac:dyDescent="0.25">
      <c r="A8932" s="1" t="s">
        <v>2475</v>
      </c>
      <c r="B8932" s="1">
        <v>4</v>
      </c>
      <c r="C8932" s="6">
        <v>43290</v>
      </c>
      <c r="D8932" s="1">
        <v>297</v>
      </c>
      <c r="E8932" s="1">
        <v>475</v>
      </c>
      <c r="F8932" s="1">
        <v>4</v>
      </c>
      <c r="G8932" s="1">
        <v>3</v>
      </c>
      <c r="H8932" s="7">
        <v>736.15</v>
      </c>
      <c r="I8932" s="1">
        <v>1961.09</v>
      </c>
      <c r="J8932" s="6">
        <v>43290</v>
      </c>
      <c r="K8932" s="7">
        <v>2208.4499999999998</v>
      </c>
      <c r="L8932" s="8">
        <f t="shared" si="417"/>
        <v>247.3599999999999</v>
      </c>
      <c r="M8932">
        <f t="shared" si="418"/>
        <v>2018</v>
      </c>
      <c r="N8932">
        <f t="shared" si="419"/>
        <v>7</v>
      </c>
      <c r="O8932" t="str">
        <f>_xlfn.XLOOKUP(_xlfn.XLOOKUP(_xlfn.XLOOKUP(D8932,ProductKey,ProductSubcategoryKey),Subcategory!$A$2:$A$38,Subcategory!$C$2:$C$38),ProductCategoryKey,EnglishProductCategoryName)</f>
        <v>Components</v>
      </c>
      <c r="P8932" t="str">
        <f>_xlfn.XLOOKUP(_xlfn.XLOOKUP(E8932,Reseller!$A$2:$A$702,Reseller!$B$2:$B$702),Geography!$A$2:$A$656,Geography!$D$2:$D$656)</f>
        <v>United States</v>
      </c>
      <c r="Q8932" t="str">
        <f>_xlfn.XLOOKUP(E8932,Reseller!A$2:A$702,Reseller!D$2:D$702)</f>
        <v>Real Sporting Goods</v>
      </c>
    </row>
    <row r="8933" spans="1:17" x14ac:dyDescent="0.25">
      <c r="A8933" s="1" t="s">
        <v>2475</v>
      </c>
      <c r="B8933" s="1">
        <v>5</v>
      </c>
      <c r="C8933" s="6">
        <v>43290</v>
      </c>
      <c r="D8933" s="1">
        <v>468</v>
      </c>
      <c r="E8933" s="1">
        <v>475</v>
      </c>
      <c r="F8933" s="1">
        <v>4</v>
      </c>
      <c r="G8933" s="1">
        <v>2</v>
      </c>
      <c r="H8933" s="7">
        <v>22.79</v>
      </c>
      <c r="I8933" s="1">
        <v>31.34</v>
      </c>
      <c r="J8933" s="6">
        <v>43290</v>
      </c>
      <c r="K8933" s="7">
        <v>45.58</v>
      </c>
      <c r="L8933" s="8">
        <f t="shared" si="417"/>
        <v>14.239999999999998</v>
      </c>
      <c r="M8933">
        <f t="shared" si="418"/>
        <v>2018</v>
      </c>
      <c r="N8933">
        <f t="shared" si="419"/>
        <v>7</v>
      </c>
      <c r="O8933" t="str">
        <f>_xlfn.XLOOKUP(_xlfn.XLOOKUP(_xlfn.XLOOKUP(D8933,ProductKey,ProductSubcategoryKey),Subcategory!$A$2:$A$38,Subcategory!$C$2:$C$38),ProductCategoryKey,EnglishProductCategoryName)</f>
        <v>Clothing</v>
      </c>
      <c r="P8933" t="str">
        <f>_xlfn.XLOOKUP(_xlfn.XLOOKUP(E8933,Reseller!$A$2:$A$702,Reseller!$B$2:$B$702),Geography!$A$2:$A$656,Geography!$D$2:$D$656)</f>
        <v>United States</v>
      </c>
      <c r="Q8933" t="str">
        <f>_xlfn.XLOOKUP(E8933,Reseller!A$2:A$702,Reseller!D$2:D$702)</f>
        <v>Real Sporting Goods</v>
      </c>
    </row>
    <row r="8934" spans="1:17" x14ac:dyDescent="0.25">
      <c r="A8934" s="1" t="s">
        <v>2475</v>
      </c>
      <c r="B8934" s="1">
        <v>6</v>
      </c>
      <c r="C8934" s="6">
        <v>43290</v>
      </c>
      <c r="D8934" s="1">
        <v>399</v>
      </c>
      <c r="E8934" s="1">
        <v>475</v>
      </c>
      <c r="F8934" s="1">
        <v>4</v>
      </c>
      <c r="G8934" s="1">
        <v>4</v>
      </c>
      <c r="H8934" s="7">
        <v>33.770000000000003</v>
      </c>
      <c r="I8934" s="1">
        <v>99.97</v>
      </c>
      <c r="J8934" s="6">
        <v>43290</v>
      </c>
      <c r="K8934" s="7">
        <v>135.08000000000001</v>
      </c>
      <c r="L8934" s="8">
        <f t="shared" si="417"/>
        <v>35.110000000000014</v>
      </c>
      <c r="M8934">
        <f t="shared" si="418"/>
        <v>2018</v>
      </c>
      <c r="N8934">
        <f t="shared" si="419"/>
        <v>7</v>
      </c>
      <c r="O8934" t="str">
        <f>_xlfn.XLOOKUP(_xlfn.XLOOKUP(_xlfn.XLOOKUP(D8934,ProductKey,ProductSubcategoryKey),Subcategory!$A$2:$A$38,Subcategory!$C$2:$C$38),ProductCategoryKey,EnglishProductCategoryName)</f>
        <v>Components</v>
      </c>
      <c r="P8934" t="str">
        <f>_xlfn.XLOOKUP(_xlfn.XLOOKUP(E8934,Reseller!$A$2:$A$702,Reseller!$B$2:$B$702),Geography!$A$2:$A$656,Geography!$D$2:$D$656)</f>
        <v>United States</v>
      </c>
      <c r="Q8934" t="str">
        <f>_xlfn.XLOOKUP(E8934,Reseller!A$2:A$702,Reseller!D$2:D$702)</f>
        <v>Real Sporting Goods</v>
      </c>
    </row>
    <row r="8935" spans="1:17" x14ac:dyDescent="0.25">
      <c r="A8935" s="1" t="s">
        <v>2475</v>
      </c>
      <c r="B8935" s="1">
        <v>7</v>
      </c>
      <c r="C8935" s="6">
        <v>43290</v>
      </c>
      <c r="D8935" s="1">
        <v>464</v>
      </c>
      <c r="E8935" s="1">
        <v>475</v>
      </c>
      <c r="F8935" s="1">
        <v>4</v>
      </c>
      <c r="G8935" s="1">
        <v>4</v>
      </c>
      <c r="H8935" s="7">
        <v>14.13</v>
      </c>
      <c r="I8935" s="1">
        <v>38.85</v>
      </c>
      <c r="J8935" s="6">
        <v>43290</v>
      </c>
      <c r="K8935" s="7">
        <v>56.52</v>
      </c>
      <c r="L8935" s="8">
        <f t="shared" si="417"/>
        <v>17.670000000000002</v>
      </c>
      <c r="M8935">
        <f t="shared" si="418"/>
        <v>2018</v>
      </c>
      <c r="N8935">
        <f t="shared" si="419"/>
        <v>7</v>
      </c>
      <c r="O8935" t="str">
        <f>_xlfn.XLOOKUP(_xlfn.XLOOKUP(_xlfn.XLOOKUP(D8935,ProductKey,ProductSubcategoryKey),Subcategory!$A$2:$A$38,Subcategory!$C$2:$C$38),ProductCategoryKey,EnglishProductCategoryName)</f>
        <v>Clothing</v>
      </c>
      <c r="P8935" t="str">
        <f>_xlfn.XLOOKUP(_xlfn.XLOOKUP(E8935,Reseller!$A$2:$A$702,Reseller!$B$2:$B$702),Geography!$A$2:$A$656,Geography!$D$2:$D$656)</f>
        <v>United States</v>
      </c>
      <c r="Q8935" t="str">
        <f>_xlfn.XLOOKUP(E8935,Reseller!A$2:A$702,Reseller!D$2:D$702)</f>
        <v>Real Sporting Goods</v>
      </c>
    </row>
    <row r="8936" spans="1:17" x14ac:dyDescent="0.25">
      <c r="A8936" s="1" t="s">
        <v>2475</v>
      </c>
      <c r="B8936" s="1">
        <v>8</v>
      </c>
      <c r="C8936" s="6">
        <v>43290</v>
      </c>
      <c r="D8936" s="1">
        <v>216</v>
      </c>
      <c r="E8936" s="1">
        <v>475</v>
      </c>
      <c r="F8936" s="1">
        <v>4</v>
      </c>
      <c r="G8936" s="1">
        <v>4</v>
      </c>
      <c r="H8936" s="7">
        <v>16.82</v>
      </c>
      <c r="I8936" s="1">
        <v>55.51</v>
      </c>
      <c r="J8936" s="6">
        <v>43290</v>
      </c>
      <c r="K8936" s="7">
        <v>67.28</v>
      </c>
      <c r="L8936" s="8">
        <f t="shared" si="417"/>
        <v>11.770000000000003</v>
      </c>
      <c r="M8936">
        <f t="shared" si="418"/>
        <v>2018</v>
      </c>
      <c r="N8936">
        <f t="shared" si="419"/>
        <v>7</v>
      </c>
      <c r="O8936" t="str">
        <f>_xlfn.XLOOKUP(_xlfn.XLOOKUP(_xlfn.XLOOKUP(D8936,ProductKey,ProductSubcategoryKey),Subcategory!$A$2:$A$38,Subcategory!$C$2:$C$38),ProductCategoryKey,EnglishProductCategoryName)</f>
        <v>Accessories</v>
      </c>
      <c r="P8936" t="str">
        <f>_xlfn.XLOOKUP(_xlfn.XLOOKUP(E8936,Reseller!$A$2:$A$702,Reseller!$B$2:$B$702),Geography!$A$2:$A$656,Geography!$D$2:$D$656)</f>
        <v>United States</v>
      </c>
      <c r="Q8936" t="str">
        <f>_xlfn.XLOOKUP(E8936,Reseller!A$2:A$702,Reseller!D$2:D$702)</f>
        <v>Real Sporting Goods</v>
      </c>
    </row>
    <row r="8937" spans="1:17" x14ac:dyDescent="0.25">
      <c r="A8937" s="1" t="s">
        <v>2475</v>
      </c>
      <c r="B8937" s="1">
        <v>9</v>
      </c>
      <c r="C8937" s="6">
        <v>43290</v>
      </c>
      <c r="D8937" s="1">
        <v>224</v>
      </c>
      <c r="E8937" s="1">
        <v>475</v>
      </c>
      <c r="F8937" s="1">
        <v>4</v>
      </c>
      <c r="G8937" s="1">
        <v>6</v>
      </c>
      <c r="H8937" s="7">
        <v>5.19</v>
      </c>
      <c r="I8937" s="1">
        <v>31.38</v>
      </c>
      <c r="J8937" s="6">
        <v>43290</v>
      </c>
      <c r="K8937" s="7">
        <v>31.14</v>
      </c>
      <c r="L8937" s="8">
        <f t="shared" si="417"/>
        <v>-0.23999999999999844</v>
      </c>
      <c r="M8937">
        <f t="shared" si="418"/>
        <v>2018</v>
      </c>
      <c r="N8937">
        <f t="shared" si="419"/>
        <v>7</v>
      </c>
      <c r="O8937" t="str">
        <f>_xlfn.XLOOKUP(_xlfn.XLOOKUP(_xlfn.XLOOKUP(D8937,ProductKey,ProductSubcategoryKey),Subcategory!$A$2:$A$38,Subcategory!$C$2:$C$38),ProductCategoryKey,EnglishProductCategoryName)</f>
        <v>Clothing</v>
      </c>
      <c r="P8937" t="str">
        <f>_xlfn.XLOOKUP(_xlfn.XLOOKUP(E8937,Reseller!$A$2:$A$702,Reseller!$B$2:$B$702),Geography!$A$2:$A$656,Geography!$D$2:$D$656)</f>
        <v>United States</v>
      </c>
      <c r="Q8937" t="str">
        <f>_xlfn.XLOOKUP(E8937,Reseller!A$2:A$702,Reseller!D$2:D$702)</f>
        <v>Real Sporting Goods</v>
      </c>
    </row>
    <row r="8938" spans="1:17" x14ac:dyDescent="0.25">
      <c r="A8938" s="1" t="s">
        <v>2475</v>
      </c>
      <c r="B8938" s="1">
        <v>10</v>
      </c>
      <c r="C8938" s="6">
        <v>43290</v>
      </c>
      <c r="D8938" s="1">
        <v>448</v>
      </c>
      <c r="E8938" s="1">
        <v>475</v>
      </c>
      <c r="F8938" s="1">
        <v>4</v>
      </c>
      <c r="G8938" s="1">
        <v>7</v>
      </c>
      <c r="H8938" s="7">
        <v>11.99</v>
      </c>
      <c r="I8938" s="1">
        <v>57.72</v>
      </c>
      <c r="J8938" s="6">
        <v>43290</v>
      </c>
      <c r="K8938" s="7">
        <v>83.93</v>
      </c>
      <c r="L8938" s="8">
        <f t="shared" si="417"/>
        <v>26.210000000000008</v>
      </c>
      <c r="M8938">
        <f t="shared" si="418"/>
        <v>2018</v>
      </c>
      <c r="N8938">
        <f t="shared" si="419"/>
        <v>7</v>
      </c>
      <c r="O8938" t="str">
        <f>_xlfn.XLOOKUP(_xlfn.XLOOKUP(_xlfn.XLOOKUP(D8938,ProductKey,ProductSubcategoryKey),Subcategory!$A$2:$A$38,Subcategory!$C$2:$C$38),ProductCategoryKey,EnglishProductCategoryName)</f>
        <v>Accessories</v>
      </c>
      <c r="P8938" t="str">
        <f>_xlfn.XLOOKUP(_xlfn.XLOOKUP(E8938,Reseller!$A$2:$A$702,Reseller!$B$2:$B$702),Geography!$A$2:$A$656,Geography!$D$2:$D$656)</f>
        <v>United States</v>
      </c>
      <c r="Q8938" t="str">
        <f>_xlfn.XLOOKUP(E8938,Reseller!A$2:A$702,Reseller!D$2:D$702)</f>
        <v>Real Sporting Goods</v>
      </c>
    </row>
    <row r="8939" spans="1:17" x14ac:dyDescent="0.25">
      <c r="A8939" s="1" t="s">
        <v>2475</v>
      </c>
      <c r="B8939" s="1">
        <v>11</v>
      </c>
      <c r="C8939" s="6">
        <v>43290</v>
      </c>
      <c r="D8939" s="1">
        <v>411</v>
      </c>
      <c r="E8939" s="1">
        <v>475</v>
      </c>
      <c r="F8939" s="1">
        <v>4</v>
      </c>
      <c r="G8939" s="1">
        <v>3</v>
      </c>
      <c r="H8939" s="7">
        <v>125.42</v>
      </c>
      <c r="I8939" s="1">
        <v>278.42</v>
      </c>
      <c r="J8939" s="6">
        <v>43290</v>
      </c>
      <c r="K8939" s="7">
        <v>376.26</v>
      </c>
      <c r="L8939" s="8">
        <f t="shared" si="417"/>
        <v>97.839999999999975</v>
      </c>
      <c r="M8939">
        <f t="shared" si="418"/>
        <v>2018</v>
      </c>
      <c r="N8939">
        <f t="shared" si="419"/>
        <v>7</v>
      </c>
      <c r="O8939" t="str">
        <f>_xlfn.XLOOKUP(_xlfn.XLOOKUP(_xlfn.XLOOKUP(D8939,ProductKey,ProductSubcategoryKey),Subcategory!$A$2:$A$38,Subcategory!$C$2:$C$38),ProductCategoryKey,EnglishProductCategoryName)</f>
        <v>Components</v>
      </c>
      <c r="P8939" t="str">
        <f>_xlfn.XLOOKUP(_xlfn.XLOOKUP(E8939,Reseller!$A$2:$A$702,Reseller!$B$2:$B$702),Geography!$A$2:$A$656,Geography!$D$2:$D$656)</f>
        <v>United States</v>
      </c>
      <c r="Q8939" t="str">
        <f>_xlfn.XLOOKUP(E8939,Reseller!A$2:A$702,Reseller!D$2:D$702)</f>
        <v>Real Sporting Goods</v>
      </c>
    </row>
    <row r="8940" spans="1:17" x14ac:dyDescent="0.25">
      <c r="A8940" s="1" t="s">
        <v>2475</v>
      </c>
      <c r="B8940" s="1">
        <v>12</v>
      </c>
      <c r="C8940" s="6">
        <v>43290</v>
      </c>
      <c r="D8940" s="1">
        <v>358</v>
      </c>
      <c r="E8940" s="1">
        <v>475</v>
      </c>
      <c r="F8940" s="1">
        <v>4</v>
      </c>
      <c r="G8940" s="1">
        <v>6</v>
      </c>
      <c r="H8940" s="7">
        <v>1229.46</v>
      </c>
      <c r="I8940" s="1">
        <v>6634.86</v>
      </c>
      <c r="J8940" s="6">
        <v>43290</v>
      </c>
      <c r="K8940" s="7">
        <v>7376.76</v>
      </c>
      <c r="L8940" s="8">
        <f t="shared" si="417"/>
        <v>741.90000000000055</v>
      </c>
      <c r="M8940">
        <f t="shared" si="418"/>
        <v>2018</v>
      </c>
      <c r="N8940">
        <f t="shared" si="419"/>
        <v>7</v>
      </c>
      <c r="O8940" t="str">
        <f>_xlfn.XLOOKUP(_xlfn.XLOOKUP(_xlfn.XLOOKUP(D8940,ProductKey,ProductSubcategoryKey),Subcategory!$A$2:$A$38,Subcategory!$C$2:$C$38),ProductCategoryKey,EnglishProductCategoryName)</f>
        <v>Bikes</v>
      </c>
      <c r="P8940" t="str">
        <f>_xlfn.XLOOKUP(_xlfn.XLOOKUP(E8940,Reseller!$A$2:$A$702,Reseller!$B$2:$B$702),Geography!$A$2:$A$656,Geography!$D$2:$D$656)</f>
        <v>United States</v>
      </c>
      <c r="Q8940" t="str">
        <f>_xlfn.XLOOKUP(E8940,Reseller!A$2:A$702,Reseller!D$2:D$702)</f>
        <v>Real Sporting Goods</v>
      </c>
    </row>
    <row r="8941" spans="1:17" x14ac:dyDescent="0.25">
      <c r="A8941" s="1" t="s">
        <v>2475</v>
      </c>
      <c r="B8941" s="1">
        <v>13</v>
      </c>
      <c r="C8941" s="6">
        <v>43290</v>
      </c>
      <c r="D8941" s="1">
        <v>420</v>
      </c>
      <c r="E8941" s="1">
        <v>475</v>
      </c>
      <c r="F8941" s="1">
        <v>4</v>
      </c>
      <c r="G8941" s="1">
        <v>4</v>
      </c>
      <c r="H8941" s="7">
        <v>141.62</v>
      </c>
      <c r="I8941" s="1">
        <v>419.18</v>
      </c>
      <c r="J8941" s="6">
        <v>43290</v>
      </c>
      <c r="K8941" s="7">
        <v>566.48</v>
      </c>
      <c r="L8941" s="8">
        <f t="shared" si="417"/>
        <v>147.30000000000001</v>
      </c>
      <c r="M8941">
        <f t="shared" si="418"/>
        <v>2018</v>
      </c>
      <c r="N8941">
        <f t="shared" si="419"/>
        <v>7</v>
      </c>
      <c r="O8941" t="str">
        <f>_xlfn.XLOOKUP(_xlfn.XLOOKUP(_xlfn.XLOOKUP(D8941,ProductKey,ProductSubcategoryKey),Subcategory!$A$2:$A$38,Subcategory!$C$2:$C$38),ProductCategoryKey,EnglishProductCategoryName)</f>
        <v>Components</v>
      </c>
      <c r="P8941" t="str">
        <f>_xlfn.XLOOKUP(_xlfn.XLOOKUP(E8941,Reseller!$A$2:$A$702,Reseller!$B$2:$B$702),Geography!$A$2:$A$656,Geography!$D$2:$D$656)</f>
        <v>United States</v>
      </c>
      <c r="Q8941" t="str">
        <f>_xlfn.XLOOKUP(E8941,Reseller!A$2:A$702,Reseller!D$2:D$702)</f>
        <v>Real Sporting Goods</v>
      </c>
    </row>
    <row r="8942" spans="1:17" x14ac:dyDescent="0.25">
      <c r="A8942" s="1" t="s">
        <v>2475</v>
      </c>
      <c r="B8942" s="1">
        <v>14</v>
      </c>
      <c r="C8942" s="6">
        <v>43290</v>
      </c>
      <c r="D8942" s="1">
        <v>401</v>
      </c>
      <c r="E8942" s="1">
        <v>475</v>
      </c>
      <c r="F8942" s="1">
        <v>4</v>
      </c>
      <c r="G8942" s="1">
        <v>3</v>
      </c>
      <c r="H8942" s="7">
        <v>65.599999999999994</v>
      </c>
      <c r="I8942" s="1">
        <v>145.63999999999999</v>
      </c>
      <c r="J8942" s="6">
        <v>43290</v>
      </c>
      <c r="K8942" s="7">
        <v>196.8</v>
      </c>
      <c r="L8942" s="8">
        <f t="shared" si="417"/>
        <v>51.160000000000025</v>
      </c>
      <c r="M8942">
        <f t="shared" si="418"/>
        <v>2018</v>
      </c>
      <c r="N8942">
        <f t="shared" si="419"/>
        <v>7</v>
      </c>
      <c r="O8942" t="str">
        <f>_xlfn.XLOOKUP(_xlfn.XLOOKUP(_xlfn.XLOOKUP(D8942,ProductKey,ProductSubcategoryKey),Subcategory!$A$2:$A$38,Subcategory!$C$2:$C$38),ProductCategoryKey,EnglishProductCategoryName)</f>
        <v>Components</v>
      </c>
      <c r="P8942" t="str">
        <f>_xlfn.XLOOKUP(_xlfn.XLOOKUP(E8942,Reseller!$A$2:$A$702,Reseller!$B$2:$B$702),Geography!$A$2:$A$656,Geography!$D$2:$D$656)</f>
        <v>United States</v>
      </c>
      <c r="Q8942" t="str">
        <f>_xlfn.XLOOKUP(E8942,Reseller!A$2:A$702,Reseller!D$2:D$702)</f>
        <v>Real Sporting Goods</v>
      </c>
    </row>
    <row r="8943" spans="1:17" x14ac:dyDescent="0.25">
      <c r="A8943" s="1" t="s">
        <v>2475</v>
      </c>
      <c r="B8943" s="1">
        <v>15</v>
      </c>
      <c r="C8943" s="6">
        <v>43290</v>
      </c>
      <c r="D8943" s="1">
        <v>419</v>
      </c>
      <c r="E8943" s="1">
        <v>475</v>
      </c>
      <c r="F8943" s="1">
        <v>4</v>
      </c>
      <c r="G8943" s="1">
        <v>1</v>
      </c>
      <c r="H8943" s="7">
        <v>52.65</v>
      </c>
      <c r="I8943" s="1">
        <v>38.96</v>
      </c>
      <c r="J8943" s="6">
        <v>43290</v>
      </c>
      <c r="K8943" s="7">
        <v>52.65</v>
      </c>
      <c r="L8943" s="8">
        <f t="shared" si="417"/>
        <v>13.689999999999998</v>
      </c>
      <c r="M8943">
        <f t="shared" si="418"/>
        <v>2018</v>
      </c>
      <c r="N8943">
        <f t="shared" si="419"/>
        <v>7</v>
      </c>
      <c r="O8943" t="str">
        <f>_xlfn.XLOOKUP(_xlfn.XLOOKUP(_xlfn.XLOOKUP(D8943,ProductKey,ProductSubcategoryKey),Subcategory!$A$2:$A$38,Subcategory!$C$2:$C$38),ProductCategoryKey,EnglishProductCategoryName)</f>
        <v>Components</v>
      </c>
      <c r="P8943" t="str">
        <f>_xlfn.XLOOKUP(_xlfn.XLOOKUP(E8943,Reseller!$A$2:$A$702,Reseller!$B$2:$B$702),Geography!$A$2:$A$656,Geography!$D$2:$D$656)</f>
        <v>United States</v>
      </c>
      <c r="Q8943" t="str">
        <f>_xlfn.XLOOKUP(E8943,Reseller!A$2:A$702,Reseller!D$2:D$702)</f>
        <v>Real Sporting Goods</v>
      </c>
    </row>
    <row r="8944" spans="1:17" x14ac:dyDescent="0.25">
      <c r="A8944" s="1" t="s">
        <v>2475</v>
      </c>
      <c r="B8944" s="1">
        <v>16</v>
      </c>
      <c r="C8944" s="6">
        <v>43290</v>
      </c>
      <c r="D8944" s="1">
        <v>221</v>
      </c>
      <c r="E8944" s="1">
        <v>475</v>
      </c>
      <c r="F8944" s="1">
        <v>4</v>
      </c>
      <c r="G8944" s="1">
        <v>10</v>
      </c>
      <c r="H8944" s="7">
        <v>16.82</v>
      </c>
      <c r="I8944" s="1">
        <v>138.78</v>
      </c>
      <c r="J8944" s="6">
        <v>43290</v>
      </c>
      <c r="K8944" s="7">
        <v>168.2</v>
      </c>
      <c r="L8944" s="8">
        <f t="shared" si="417"/>
        <v>29.419999999999987</v>
      </c>
      <c r="M8944">
        <f t="shared" si="418"/>
        <v>2018</v>
      </c>
      <c r="N8944">
        <f t="shared" si="419"/>
        <v>7</v>
      </c>
      <c r="O8944" t="str">
        <f>_xlfn.XLOOKUP(_xlfn.XLOOKUP(_xlfn.XLOOKUP(D8944,ProductKey,ProductSubcategoryKey),Subcategory!$A$2:$A$38,Subcategory!$C$2:$C$38),ProductCategoryKey,EnglishProductCategoryName)</f>
        <v>Accessories</v>
      </c>
      <c r="P8944" t="str">
        <f>_xlfn.XLOOKUP(_xlfn.XLOOKUP(E8944,Reseller!$A$2:$A$702,Reseller!$B$2:$B$702),Geography!$A$2:$A$656,Geography!$D$2:$D$656)</f>
        <v>United States</v>
      </c>
      <c r="Q8944" t="str">
        <f>_xlfn.XLOOKUP(E8944,Reseller!A$2:A$702,Reseller!D$2:D$702)</f>
        <v>Real Sporting Goods</v>
      </c>
    </row>
    <row r="8945" spans="1:17" x14ac:dyDescent="0.25">
      <c r="A8945" s="1" t="s">
        <v>2475</v>
      </c>
      <c r="B8945" s="1">
        <v>17</v>
      </c>
      <c r="C8945" s="6">
        <v>43290</v>
      </c>
      <c r="D8945" s="1">
        <v>365</v>
      </c>
      <c r="E8945" s="1">
        <v>475</v>
      </c>
      <c r="F8945" s="1">
        <v>4</v>
      </c>
      <c r="G8945" s="1">
        <v>4</v>
      </c>
      <c r="H8945" s="7">
        <v>647.99</v>
      </c>
      <c r="I8945" s="1">
        <v>2393.7399999999998</v>
      </c>
      <c r="J8945" s="6">
        <v>43290</v>
      </c>
      <c r="K8945" s="7">
        <v>2591.96</v>
      </c>
      <c r="L8945" s="8">
        <f t="shared" si="417"/>
        <v>198.22000000000025</v>
      </c>
      <c r="M8945">
        <f t="shared" si="418"/>
        <v>2018</v>
      </c>
      <c r="N8945">
        <f t="shared" si="419"/>
        <v>7</v>
      </c>
      <c r="O8945" t="str">
        <f>_xlfn.XLOOKUP(_xlfn.XLOOKUP(_xlfn.XLOOKUP(D8945,ProductKey,ProductSubcategoryKey),Subcategory!$A$2:$A$38,Subcategory!$C$2:$C$38),ProductCategoryKey,EnglishProductCategoryName)</f>
        <v>Bikes</v>
      </c>
      <c r="P8945" t="str">
        <f>_xlfn.XLOOKUP(_xlfn.XLOOKUP(E8945,Reseller!$A$2:$A$702,Reseller!$B$2:$B$702),Geography!$A$2:$A$656,Geography!$D$2:$D$656)</f>
        <v>United States</v>
      </c>
      <c r="Q8945" t="str">
        <f>_xlfn.XLOOKUP(E8945,Reseller!A$2:A$702,Reseller!D$2:D$702)</f>
        <v>Real Sporting Goods</v>
      </c>
    </row>
    <row r="8946" spans="1:17" x14ac:dyDescent="0.25">
      <c r="A8946" s="1" t="s">
        <v>2475</v>
      </c>
      <c r="B8946" s="1">
        <v>18</v>
      </c>
      <c r="C8946" s="6">
        <v>43290</v>
      </c>
      <c r="D8946" s="1">
        <v>308</v>
      </c>
      <c r="E8946" s="1">
        <v>475</v>
      </c>
      <c r="F8946" s="1">
        <v>4</v>
      </c>
      <c r="G8946" s="1">
        <v>3</v>
      </c>
      <c r="H8946" s="7">
        <v>744.27</v>
      </c>
      <c r="I8946" s="1">
        <v>1982.74</v>
      </c>
      <c r="J8946" s="6">
        <v>43290</v>
      </c>
      <c r="K8946" s="7">
        <v>2232.81</v>
      </c>
      <c r="L8946" s="8">
        <f t="shared" si="417"/>
        <v>250.06999999999994</v>
      </c>
      <c r="M8946">
        <f t="shared" si="418"/>
        <v>2018</v>
      </c>
      <c r="N8946">
        <f t="shared" si="419"/>
        <v>7</v>
      </c>
      <c r="O8946" t="str">
        <f>_xlfn.XLOOKUP(_xlfn.XLOOKUP(_xlfn.XLOOKUP(D8946,ProductKey,ProductSubcategoryKey),Subcategory!$A$2:$A$38,Subcategory!$C$2:$C$38),ProductCategoryKey,EnglishProductCategoryName)</f>
        <v>Components</v>
      </c>
      <c r="P8946" t="str">
        <f>_xlfn.XLOOKUP(_xlfn.XLOOKUP(E8946,Reseller!$A$2:$A$702,Reseller!$B$2:$B$702),Geography!$A$2:$A$656,Geography!$D$2:$D$656)</f>
        <v>United States</v>
      </c>
      <c r="Q8946" t="str">
        <f>_xlfn.XLOOKUP(E8946,Reseller!A$2:A$702,Reseller!D$2:D$702)</f>
        <v>Real Sporting Goods</v>
      </c>
    </row>
    <row r="8947" spans="1:17" x14ac:dyDescent="0.25">
      <c r="A8947" s="1" t="s">
        <v>2475</v>
      </c>
      <c r="B8947" s="1">
        <v>19</v>
      </c>
      <c r="C8947" s="6">
        <v>43290</v>
      </c>
      <c r="D8947" s="1">
        <v>460</v>
      </c>
      <c r="E8947" s="1">
        <v>475</v>
      </c>
      <c r="F8947" s="1">
        <v>4</v>
      </c>
      <c r="G8947" s="1">
        <v>12</v>
      </c>
      <c r="H8947" s="7">
        <v>52.19</v>
      </c>
      <c r="I8947" s="1">
        <v>445.45</v>
      </c>
      <c r="J8947" s="6">
        <v>43290</v>
      </c>
      <c r="K8947" s="7">
        <v>626.28</v>
      </c>
      <c r="L8947" s="8">
        <f t="shared" si="417"/>
        <v>180.82999999999998</v>
      </c>
      <c r="M8947">
        <f t="shared" si="418"/>
        <v>2018</v>
      </c>
      <c r="N8947">
        <f t="shared" si="419"/>
        <v>7</v>
      </c>
      <c r="O8947" t="str">
        <f>_xlfn.XLOOKUP(_xlfn.XLOOKUP(_xlfn.XLOOKUP(D8947,ProductKey,ProductSubcategoryKey),Subcategory!$A$2:$A$38,Subcategory!$C$2:$C$38),ProductCategoryKey,EnglishProductCategoryName)</f>
        <v>Clothing</v>
      </c>
      <c r="P8947" t="str">
        <f>_xlfn.XLOOKUP(_xlfn.XLOOKUP(E8947,Reseller!$A$2:$A$702,Reseller!$B$2:$B$702),Geography!$A$2:$A$656,Geography!$D$2:$D$656)</f>
        <v>United States</v>
      </c>
      <c r="Q8947" t="str">
        <f>_xlfn.XLOOKUP(E8947,Reseller!A$2:A$702,Reseller!D$2:D$702)</f>
        <v>Real Sporting Goods</v>
      </c>
    </row>
    <row r="8948" spans="1:17" x14ac:dyDescent="0.25">
      <c r="A8948" s="1" t="s">
        <v>2475</v>
      </c>
      <c r="B8948" s="1">
        <v>20</v>
      </c>
      <c r="C8948" s="6">
        <v>43290</v>
      </c>
      <c r="D8948" s="1">
        <v>410</v>
      </c>
      <c r="E8948" s="1">
        <v>475</v>
      </c>
      <c r="F8948" s="1">
        <v>4</v>
      </c>
      <c r="G8948" s="1">
        <v>2</v>
      </c>
      <c r="H8948" s="7">
        <v>36.450000000000003</v>
      </c>
      <c r="I8948" s="1">
        <v>53.94</v>
      </c>
      <c r="J8948" s="6">
        <v>43290</v>
      </c>
      <c r="K8948" s="7">
        <v>72.900000000000006</v>
      </c>
      <c r="L8948" s="8">
        <f t="shared" si="417"/>
        <v>18.960000000000008</v>
      </c>
      <c r="M8948">
        <f t="shared" si="418"/>
        <v>2018</v>
      </c>
      <c r="N8948">
        <f t="shared" si="419"/>
        <v>7</v>
      </c>
      <c r="O8948" t="str">
        <f>_xlfn.XLOOKUP(_xlfn.XLOOKUP(_xlfn.XLOOKUP(D8948,ProductKey,ProductSubcategoryKey),Subcategory!$A$2:$A$38,Subcategory!$C$2:$C$38),ProductCategoryKey,EnglishProductCategoryName)</f>
        <v>Components</v>
      </c>
      <c r="P8948" t="str">
        <f>_xlfn.XLOOKUP(_xlfn.XLOOKUP(E8948,Reseller!$A$2:$A$702,Reseller!$B$2:$B$702),Geography!$A$2:$A$656,Geography!$D$2:$D$656)</f>
        <v>United States</v>
      </c>
      <c r="Q8948" t="str">
        <f>_xlfn.XLOOKUP(E8948,Reseller!A$2:A$702,Reseller!D$2:D$702)</f>
        <v>Real Sporting Goods</v>
      </c>
    </row>
    <row r="8949" spans="1:17" x14ac:dyDescent="0.25">
      <c r="A8949" s="1" t="s">
        <v>2475</v>
      </c>
      <c r="B8949" s="1">
        <v>21</v>
      </c>
      <c r="C8949" s="6">
        <v>43290</v>
      </c>
      <c r="D8949" s="1">
        <v>305</v>
      </c>
      <c r="E8949" s="1">
        <v>475</v>
      </c>
      <c r="F8949" s="1">
        <v>4</v>
      </c>
      <c r="G8949" s="1">
        <v>3</v>
      </c>
      <c r="H8949" s="7">
        <v>736.15</v>
      </c>
      <c r="I8949" s="1">
        <v>1961.09</v>
      </c>
      <c r="J8949" s="6">
        <v>43290</v>
      </c>
      <c r="K8949" s="7">
        <v>2208.4499999999998</v>
      </c>
      <c r="L8949" s="8">
        <f t="shared" si="417"/>
        <v>247.3599999999999</v>
      </c>
      <c r="M8949">
        <f t="shared" si="418"/>
        <v>2018</v>
      </c>
      <c r="N8949">
        <f t="shared" si="419"/>
        <v>7</v>
      </c>
      <c r="O8949" t="str">
        <f>_xlfn.XLOOKUP(_xlfn.XLOOKUP(_xlfn.XLOOKUP(D8949,ProductKey,ProductSubcategoryKey),Subcategory!$A$2:$A$38,Subcategory!$C$2:$C$38),ProductCategoryKey,EnglishProductCategoryName)</f>
        <v>Components</v>
      </c>
      <c r="P8949" t="str">
        <f>_xlfn.XLOOKUP(_xlfn.XLOOKUP(E8949,Reseller!$A$2:$A$702,Reseller!$B$2:$B$702),Geography!$A$2:$A$656,Geography!$D$2:$D$656)</f>
        <v>United States</v>
      </c>
      <c r="Q8949" t="str">
        <f>_xlfn.XLOOKUP(E8949,Reseller!A$2:A$702,Reseller!D$2:D$702)</f>
        <v>Real Sporting Goods</v>
      </c>
    </row>
    <row r="8950" spans="1:17" x14ac:dyDescent="0.25">
      <c r="A8950" s="1" t="s">
        <v>2475</v>
      </c>
      <c r="B8950" s="1">
        <v>22</v>
      </c>
      <c r="C8950" s="6">
        <v>43290</v>
      </c>
      <c r="D8950" s="1">
        <v>360</v>
      </c>
      <c r="E8950" s="1">
        <v>475</v>
      </c>
      <c r="F8950" s="1">
        <v>4</v>
      </c>
      <c r="G8950" s="1">
        <v>4</v>
      </c>
      <c r="H8950" s="7">
        <v>1229.46</v>
      </c>
      <c r="I8950" s="1">
        <v>4423.24</v>
      </c>
      <c r="J8950" s="6">
        <v>43290</v>
      </c>
      <c r="K8950" s="7">
        <v>4917.84</v>
      </c>
      <c r="L8950" s="8">
        <f t="shared" si="417"/>
        <v>494.60000000000036</v>
      </c>
      <c r="M8950">
        <f t="shared" si="418"/>
        <v>2018</v>
      </c>
      <c r="N8950">
        <f t="shared" si="419"/>
        <v>7</v>
      </c>
      <c r="O8950" t="str">
        <f>_xlfn.XLOOKUP(_xlfn.XLOOKUP(_xlfn.XLOOKUP(D8950,ProductKey,ProductSubcategoryKey),Subcategory!$A$2:$A$38,Subcategory!$C$2:$C$38),ProductCategoryKey,EnglishProductCategoryName)</f>
        <v>Bikes</v>
      </c>
      <c r="P8950" t="str">
        <f>_xlfn.XLOOKUP(_xlfn.XLOOKUP(E8950,Reseller!$A$2:$A$702,Reseller!$B$2:$B$702),Geography!$A$2:$A$656,Geography!$D$2:$D$656)</f>
        <v>United States</v>
      </c>
      <c r="Q8950" t="str">
        <f>_xlfn.XLOOKUP(E8950,Reseller!A$2:A$702,Reseller!D$2:D$702)</f>
        <v>Real Sporting Goods</v>
      </c>
    </row>
    <row r="8951" spans="1:17" x14ac:dyDescent="0.25">
      <c r="A8951" s="1" t="s">
        <v>2475</v>
      </c>
      <c r="B8951" s="1">
        <v>23</v>
      </c>
      <c r="C8951" s="6">
        <v>43290</v>
      </c>
      <c r="D8951" s="1">
        <v>394</v>
      </c>
      <c r="E8951" s="1">
        <v>475</v>
      </c>
      <c r="F8951" s="1">
        <v>4</v>
      </c>
      <c r="G8951" s="1">
        <v>1</v>
      </c>
      <c r="H8951" s="7">
        <v>20.52</v>
      </c>
      <c r="I8951" s="1">
        <v>15.18</v>
      </c>
      <c r="J8951" s="6">
        <v>43290</v>
      </c>
      <c r="K8951" s="7">
        <v>20.52</v>
      </c>
      <c r="L8951" s="8">
        <f t="shared" si="417"/>
        <v>5.34</v>
      </c>
      <c r="M8951">
        <f t="shared" si="418"/>
        <v>2018</v>
      </c>
      <c r="N8951">
        <f t="shared" si="419"/>
        <v>7</v>
      </c>
      <c r="O8951" t="str">
        <f>_xlfn.XLOOKUP(_xlfn.XLOOKUP(_xlfn.XLOOKUP(D8951,ProductKey,ProductSubcategoryKey),Subcategory!$A$2:$A$38,Subcategory!$C$2:$C$38),ProductCategoryKey,EnglishProductCategoryName)</f>
        <v>Components</v>
      </c>
      <c r="P8951" t="str">
        <f>_xlfn.XLOOKUP(_xlfn.XLOOKUP(E8951,Reseller!$A$2:$A$702,Reseller!$B$2:$B$702),Geography!$A$2:$A$656,Geography!$D$2:$D$656)</f>
        <v>United States</v>
      </c>
      <c r="Q8951" t="str">
        <f>_xlfn.XLOOKUP(E8951,Reseller!A$2:A$702,Reseller!D$2:D$702)</f>
        <v>Real Sporting Goods</v>
      </c>
    </row>
    <row r="8952" spans="1:17" x14ac:dyDescent="0.25">
      <c r="A8952" s="1" t="s">
        <v>2475</v>
      </c>
      <c r="B8952" s="1">
        <v>24</v>
      </c>
      <c r="C8952" s="6">
        <v>43290</v>
      </c>
      <c r="D8952" s="1">
        <v>356</v>
      </c>
      <c r="E8952" s="1">
        <v>475</v>
      </c>
      <c r="F8952" s="1">
        <v>4</v>
      </c>
      <c r="G8952" s="1">
        <v>4</v>
      </c>
      <c r="H8952" s="7">
        <v>1242.8499999999999</v>
      </c>
      <c r="I8952" s="1">
        <v>4471.42</v>
      </c>
      <c r="J8952" s="6">
        <v>43290</v>
      </c>
      <c r="K8952" s="7">
        <v>4971.3999999999996</v>
      </c>
      <c r="L8952" s="8">
        <f t="shared" si="417"/>
        <v>499.97999999999956</v>
      </c>
      <c r="M8952">
        <f t="shared" si="418"/>
        <v>2018</v>
      </c>
      <c r="N8952">
        <f t="shared" si="419"/>
        <v>7</v>
      </c>
      <c r="O8952" t="str">
        <f>_xlfn.XLOOKUP(_xlfn.XLOOKUP(_xlfn.XLOOKUP(D8952,ProductKey,ProductSubcategoryKey),Subcategory!$A$2:$A$38,Subcategory!$C$2:$C$38),ProductCategoryKey,EnglishProductCategoryName)</f>
        <v>Bikes</v>
      </c>
      <c r="P8952" t="str">
        <f>_xlfn.XLOOKUP(_xlfn.XLOOKUP(E8952,Reseller!$A$2:$A$702,Reseller!$B$2:$B$702),Geography!$A$2:$A$656,Geography!$D$2:$D$656)</f>
        <v>United States</v>
      </c>
      <c r="Q8952" t="str">
        <f>_xlfn.XLOOKUP(E8952,Reseller!A$2:A$702,Reseller!D$2:D$702)</f>
        <v>Real Sporting Goods</v>
      </c>
    </row>
    <row r="8953" spans="1:17" x14ac:dyDescent="0.25">
      <c r="A8953" s="1" t="s">
        <v>2475</v>
      </c>
      <c r="B8953" s="1">
        <v>25</v>
      </c>
      <c r="C8953" s="6">
        <v>43290</v>
      </c>
      <c r="D8953" s="1">
        <v>453</v>
      </c>
      <c r="E8953" s="1">
        <v>475</v>
      </c>
      <c r="F8953" s="1">
        <v>4</v>
      </c>
      <c r="G8953" s="1">
        <v>6</v>
      </c>
      <c r="H8953" s="7">
        <v>35.99</v>
      </c>
      <c r="I8953" s="1">
        <v>148.47999999999999</v>
      </c>
      <c r="J8953" s="6">
        <v>43290</v>
      </c>
      <c r="K8953" s="7">
        <v>215.94</v>
      </c>
      <c r="L8953" s="8">
        <f t="shared" si="417"/>
        <v>67.460000000000008</v>
      </c>
      <c r="M8953">
        <f t="shared" si="418"/>
        <v>2018</v>
      </c>
      <c r="N8953">
        <f t="shared" si="419"/>
        <v>7</v>
      </c>
      <c r="O8953" t="str">
        <f>_xlfn.XLOOKUP(_xlfn.XLOOKUP(_xlfn.XLOOKUP(D8953,ProductKey,ProductSubcategoryKey),Subcategory!$A$2:$A$38,Subcategory!$C$2:$C$38),ProductCategoryKey,EnglishProductCategoryName)</f>
        <v>Clothing</v>
      </c>
      <c r="P8953" t="str">
        <f>_xlfn.XLOOKUP(_xlfn.XLOOKUP(E8953,Reseller!$A$2:$A$702,Reseller!$B$2:$B$702),Geography!$A$2:$A$656,Geography!$D$2:$D$656)</f>
        <v>United States</v>
      </c>
      <c r="Q8953" t="str">
        <f>_xlfn.XLOOKUP(E8953,Reseller!A$2:A$702,Reseller!D$2:D$702)</f>
        <v>Real Sporting Goods</v>
      </c>
    </row>
    <row r="8954" spans="1:17" x14ac:dyDescent="0.25">
      <c r="A8954" s="1" t="s">
        <v>2475</v>
      </c>
      <c r="B8954" s="1">
        <v>26</v>
      </c>
      <c r="C8954" s="6">
        <v>43290</v>
      </c>
      <c r="D8954" s="1">
        <v>409</v>
      </c>
      <c r="E8954" s="1">
        <v>475</v>
      </c>
      <c r="F8954" s="1">
        <v>4</v>
      </c>
      <c r="G8954" s="1">
        <v>2</v>
      </c>
      <c r="H8954" s="7">
        <v>209.26</v>
      </c>
      <c r="I8954" s="1">
        <v>371.64</v>
      </c>
      <c r="J8954" s="6">
        <v>43290</v>
      </c>
      <c r="K8954" s="7">
        <v>418.52</v>
      </c>
      <c r="L8954" s="8">
        <f t="shared" si="417"/>
        <v>46.879999999999995</v>
      </c>
      <c r="M8954">
        <f t="shared" si="418"/>
        <v>2018</v>
      </c>
      <c r="N8954">
        <f t="shared" si="419"/>
        <v>7</v>
      </c>
      <c r="O8954" t="str">
        <f>_xlfn.XLOOKUP(_xlfn.XLOOKUP(_xlfn.XLOOKUP(D8954,ProductKey,ProductSubcategoryKey),Subcategory!$A$2:$A$38,Subcategory!$C$2:$C$38),ProductCategoryKey,EnglishProductCategoryName)</f>
        <v>Components</v>
      </c>
      <c r="P8954" t="str">
        <f>_xlfn.XLOOKUP(_xlfn.XLOOKUP(E8954,Reseller!$A$2:$A$702,Reseller!$B$2:$B$702),Geography!$A$2:$A$656,Geography!$D$2:$D$656)</f>
        <v>United States</v>
      </c>
      <c r="Q8954" t="str">
        <f>_xlfn.XLOOKUP(E8954,Reseller!A$2:A$702,Reseller!D$2:D$702)</f>
        <v>Real Sporting Goods</v>
      </c>
    </row>
    <row r="8955" spans="1:17" x14ac:dyDescent="0.25">
      <c r="A8955" s="1" t="s">
        <v>2475</v>
      </c>
      <c r="B8955" s="1">
        <v>27</v>
      </c>
      <c r="C8955" s="6">
        <v>43290</v>
      </c>
      <c r="D8955" s="1">
        <v>457</v>
      </c>
      <c r="E8955" s="1">
        <v>475</v>
      </c>
      <c r="F8955" s="1">
        <v>4</v>
      </c>
      <c r="G8955" s="1">
        <v>4</v>
      </c>
      <c r="H8955" s="7">
        <v>44.99</v>
      </c>
      <c r="I8955" s="1">
        <v>123.73</v>
      </c>
      <c r="J8955" s="6">
        <v>43290</v>
      </c>
      <c r="K8955" s="7">
        <v>179.96</v>
      </c>
      <c r="L8955" s="8">
        <f t="shared" si="417"/>
        <v>56.230000000000004</v>
      </c>
      <c r="M8955">
        <f t="shared" si="418"/>
        <v>2018</v>
      </c>
      <c r="N8955">
        <f t="shared" si="419"/>
        <v>7</v>
      </c>
      <c r="O8955" t="str">
        <f>_xlfn.XLOOKUP(_xlfn.XLOOKUP(_xlfn.XLOOKUP(D8955,ProductKey,ProductSubcategoryKey),Subcategory!$A$2:$A$38,Subcategory!$C$2:$C$38),ProductCategoryKey,EnglishProductCategoryName)</f>
        <v>Clothing</v>
      </c>
      <c r="P8955" t="str">
        <f>_xlfn.XLOOKUP(_xlfn.XLOOKUP(E8955,Reseller!$A$2:$A$702,Reseller!$B$2:$B$702),Geography!$A$2:$A$656,Geography!$D$2:$D$656)</f>
        <v>United States</v>
      </c>
      <c r="Q8955" t="str">
        <f>_xlfn.XLOOKUP(E8955,Reseller!A$2:A$702,Reseller!D$2:D$702)</f>
        <v>Real Sporting Goods</v>
      </c>
    </row>
    <row r="8956" spans="1:17" x14ac:dyDescent="0.25">
      <c r="A8956" s="1" t="s">
        <v>2475</v>
      </c>
      <c r="B8956" s="1">
        <v>28</v>
      </c>
      <c r="C8956" s="6">
        <v>43290</v>
      </c>
      <c r="D8956" s="1">
        <v>445</v>
      </c>
      <c r="E8956" s="1">
        <v>475</v>
      </c>
      <c r="F8956" s="1">
        <v>4</v>
      </c>
      <c r="G8956" s="1">
        <v>4</v>
      </c>
      <c r="H8956" s="7">
        <v>35.99</v>
      </c>
      <c r="I8956" s="1">
        <v>98.98</v>
      </c>
      <c r="J8956" s="6">
        <v>43290</v>
      </c>
      <c r="K8956" s="7">
        <v>143.96</v>
      </c>
      <c r="L8956" s="8">
        <f t="shared" si="417"/>
        <v>44.980000000000004</v>
      </c>
      <c r="M8956">
        <f t="shared" si="418"/>
        <v>2018</v>
      </c>
      <c r="N8956">
        <f t="shared" si="419"/>
        <v>7</v>
      </c>
      <c r="O8956" t="str">
        <f>_xlfn.XLOOKUP(_xlfn.XLOOKUP(_xlfn.XLOOKUP(D8956,ProductKey,ProductSubcategoryKey),Subcategory!$A$2:$A$38,Subcategory!$C$2:$C$38),ProductCategoryKey,EnglishProductCategoryName)</f>
        <v>Clothing</v>
      </c>
      <c r="P8956" t="str">
        <f>_xlfn.XLOOKUP(_xlfn.XLOOKUP(E8956,Reseller!$A$2:$A$702,Reseller!$B$2:$B$702),Geography!$A$2:$A$656,Geography!$D$2:$D$656)</f>
        <v>United States</v>
      </c>
      <c r="Q8956" t="str">
        <f>_xlfn.XLOOKUP(E8956,Reseller!A$2:A$702,Reseller!D$2:D$702)</f>
        <v>Real Sporting Goods</v>
      </c>
    </row>
    <row r="8957" spans="1:17" x14ac:dyDescent="0.25">
      <c r="A8957" s="1" t="s">
        <v>2475</v>
      </c>
      <c r="B8957" s="1">
        <v>29</v>
      </c>
      <c r="C8957" s="6">
        <v>43290</v>
      </c>
      <c r="D8957" s="1">
        <v>397</v>
      </c>
      <c r="E8957" s="1">
        <v>475</v>
      </c>
      <c r="F8957" s="1">
        <v>4</v>
      </c>
      <c r="G8957" s="1">
        <v>8</v>
      </c>
      <c r="H8957" s="7">
        <v>24.29</v>
      </c>
      <c r="I8957" s="1">
        <v>143.82</v>
      </c>
      <c r="J8957" s="6">
        <v>43290</v>
      </c>
      <c r="K8957" s="7">
        <v>194.32</v>
      </c>
      <c r="L8957" s="8">
        <f t="shared" si="417"/>
        <v>50.5</v>
      </c>
      <c r="M8957">
        <f t="shared" si="418"/>
        <v>2018</v>
      </c>
      <c r="N8957">
        <f t="shared" si="419"/>
        <v>7</v>
      </c>
      <c r="O8957" t="str">
        <f>_xlfn.XLOOKUP(_xlfn.XLOOKUP(_xlfn.XLOOKUP(D8957,ProductKey,ProductSubcategoryKey),Subcategory!$A$2:$A$38,Subcategory!$C$2:$C$38),ProductCategoryKey,EnglishProductCategoryName)</f>
        <v>Components</v>
      </c>
      <c r="P8957" t="str">
        <f>_xlfn.XLOOKUP(_xlfn.XLOOKUP(E8957,Reseller!$A$2:$A$702,Reseller!$B$2:$B$702),Geography!$A$2:$A$656,Geography!$D$2:$D$656)</f>
        <v>United States</v>
      </c>
      <c r="Q8957" t="str">
        <f>_xlfn.XLOOKUP(E8957,Reseller!A$2:A$702,Reseller!D$2:D$702)</f>
        <v>Real Sporting Goods</v>
      </c>
    </row>
    <row r="8958" spans="1:17" x14ac:dyDescent="0.25">
      <c r="A8958" s="1" t="s">
        <v>2475</v>
      </c>
      <c r="B8958" s="1">
        <v>30</v>
      </c>
      <c r="C8958" s="6">
        <v>43290</v>
      </c>
      <c r="D8958" s="1">
        <v>470</v>
      </c>
      <c r="E8958" s="1">
        <v>475</v>
      </c>
      <c r="F8958" s="1">
        <v>4</v>
      </c>
      <c r="G8958" s="1">
        <v>12</v>
      </c>
      <c r="H8958" s="7">
        <v>22.03</v>
      </c>
      <c r="I8958" s="1">
        <v>188.05</v>
      </c>
      <c r="J8958" s="6">
        <v>43290</v>
      </c>
      <c r="K8958" s="7">
        <v>264.36</v>
      </c>
      <c r="L8958" s="8">
        <f t="shared" si="417"/>
        <v>76.31</v>
      </c>
      <c r="M8958">
        <f t="shared" si="418"/>
        <v>2018</v>
      </c>
      <c r="N8958">
        <f t="shared" si="419"/>
        <v>7</v>
      </c>
      <c r="O8958" t="str">
        <f>_xlfn.XLOOKUP(_xlfn.XLOOKUP(_xlfn.XLOOKUP(D8958,ProductKey,ProductSubcategoryKey),Subcategory!$A$2:$A$38,Subcategory!$C$2:$C$38),ProductCategoryKey,EnglishProductCategoryName)</f>
        <v>Clothing</v>
      </c>
      <c r="P8958" t="str">
        <f>_xlfn.XLOOKUP(_xlfn.XLOOKUP(E8958,Reseller!$A$2:$A$702,Reseller!$B$2:$B$702),Geography!$A$2:$A$656,Geography!$D$2:$D$656)</f>
        <v>United States</v>
      </c>
      <c r="Q8958" t="str">
        <f>_xlfn.XLOOKUP(E8958,Reseller!A$2:A$702,Reseller!D$2:D$702)</f>
        <v>Real Sporting Goods</v>
      </c>
    </row>
    <row r="8959" spans="1:17" x14ac:dyDescent="0.25">
      <c r="A8959" s="1" t="s">
        <v>2475</v>
      </c>
      <c r="B8959" s="1">
        <v>31</v>
      </c>
      <c r="C8959" s="6">
        <v>43290</v>
      </c>
      <c r="D8959" s="1">
        <v>364</v>
      </c>
      <c r="E8959" s="1">
        <v>475</v>
      </c>
      <c r="F8959" s="1">
        <v>4</v>
      </c>
      <c r="G8959" s="1">
        <v>3</v>
      </c>
      <c r="H8959" s="7">
        <v>647.99</v>
      </c>
      <c r="I8959" s="1">
        <v>1795.31</v>
      </c>
      <c r="J8959" s="6">
        <v>43290</v>
      </c>
      <c r="K8959" s="7">
        <v>1943.97</v>
      </c>
      <c r="L8959" s="8">
        <f t="shared" si="417"/>
        <v>148.66000000000008</v>
      </c>
      <c r="M8959">
        <f t="shared" si="418"/>
        <v>2018</v>
      </c>
      <c r="N8959">
        <f t="shared" si="419"/>
        <v>7</v>
      </c>
      <c r="O8959" t="str">
        <f>_xlfn.XLOOKUP(_xlfn.XLOOKUP(_xlfn.XLOOKUP(D8959,ProductKey,ProductSubcategoryKey),Subcategory!$A$2:$A$38,Subcategory!$C$2:$C$38),ProductCategoryKey,EnglishProductCategoryName)</f>
        <v>Bikes</v>
      </c>
      <c r="P8959" t="str">
        <f>_xlfn.XLOOKUP(_xlfn.XLOOKUP(E8959,Reseller!$A$2:$A$702,Reseller!$B$2:$B$702),Geography!$A$2:$A$656,Geography!$D$2:$D$656)</f>
        <v>United States</v>
      </c>
      <c r="Q8959" t="str">
        <f>_xlfn.XLOOKUP(E8959,Reseller!A$2:A$702,Reseller!D$2:D$702)</f>
        <v>Real Sporting Goods</v>
      </c>
    </row>
    <row r="8960" spans="1:17" x14ac:dyDescent="0.25">
      <c r="A8960" s="1" t="s">
        <v>2475</v>
      </c>
      <c r="B8960" s="1">
        <v>32</v>
      </c>
      <c r="C8960" s="6">
        <v>43290</v>
      </c>
      <c r="D8960" s="1">
        <v>294</v>
      </c>
      <c r="E8960" s="1">
        <v>475</v>
      </c>
      <c r="F8960" s="1">
        <v>4</v>
      </c>
      <c r="G8960" s="1">
        <v>1</v>
      </c>
      <c r="H8960" s="7">
        <v>744.27</v>
      </c>
      <c r="I8960" s="1">
        <v>660.91</v>
      </c>
      <c r="J8960" s="6">
        <v>43290</v>
      </c>
      <c r="K8960" s="7">
        <v>744.27</v>
      </c>
      <c r="L8960" s="8">
        <f t="shared" si="417"/>
        <v>83.360000000000014</v>
      </c>
      <c r="M8960">
        <f t="shared" si="418"/>
        <v>2018</v>
      </c>
      <c r="N8960">
        <f t="shared" si="419"/>
        <v>7</v>
      </c>
      <c r="O8960" t="str">
        <f>_xlfn.XLOOKUP(_xlfn.XLOOKUP(_xlfn.XLOOKUP(D8960,ProductKey,ProductSubcategoryKey),Subcategory!$A$2:$A$38,Subcategory!$C$2:$C$38),ProductCategoryKey,EnglishProductCategoryName)</f>
        <v>Components</v>
      </c>
      <c r="P8960" t="str">
        <f>_xlfn.XLOOKUP(_xlfn.XLOOKUP(E8960,Reseller!$A$2:$A$702,Reseller!$B$2:$B$702),Geography!$A$2:$A$656,Geography!$D$2:$D$656)</f>
        <v>United States</v>
      </c>
      <c r="Q8960" t="str">
        <f>_xlfn.XLOOKUP(E8960,Reseller!A$2:A$702,Reseller!D$2:D$702)</f>
        <v>Real Sporting Goods</v>
      </c>
    </row>
    <row r="8961" spans="1:17" x14ac:dyDescent="0.25">
      <c r="A8961" s="1" t="s">
        <v>2475</v>
      </c>
      <c r="B8961" s="1">
        <v>33</v>
      </c>
      <c r="C8961" s="6">
        <v>43290</v>
      </c>
      <c r="D8961" s="1">
        <v>447</v>
      </c>
      <c r="E8961" s="1">
        <v>475</v>
      </c>
      <c r="F8961" s="1">
        <v>4</v>
      </c>
      <c r="G8961" s="1">
        <v>4</v>
      </c>
      <c r="H8961" s="7">
        <v>15</v>
      </c>
      <c r="I8961" s="1">
        <v>41.25</v>
      </c>
      <c r="J8961" s="6">
        <v>43290</v>
      </c>
      <c r="K8961" s="7">
        <v>60</v>
      </c>
      <c r="L8961" s="8">
        <f t="shared" si="417"/>
        <v>18.75</v>
      </c>
      <c r="M8961">
        <f t="shared" si="418"/>
        <v>2018</v>
      </c>
      <c r="N8961">
        <f t="shared" si="419"/>
        <v>7</v>
      </c>
      <c r="O8961" t="str">
        <f>_xlfn.XLOOKUP(_xlfn.XLOOKUP(_xlfn.XLOOKUP(D8961,ProductKey,ProductSubcategoryKey),Subcategory!$A$2:$A$38,Subcategory!$C$2:$C$38),ProductCategoryKey,EnglishProductCategoryName)</f>
        <v>Accessories</v>
      </c>
      <c r="P8961" t="str">
        <f>_xlfn.XLOOKUP(_xlfn.XLOOKUP(E8961,Reseller!$A$2:$A$702,Reseller!$B$2:$B$702),Geography!$A$2:$A$656,Geography!$D$2:$D$656)</f>
        <v>United States</v>
      </c>
      <c r="Q8961" t="str">
        <f>_xlfn.XLOOKUP(E8961,Reseller!A$2:A$702,Reseller!D$2:D$702)</f>
        <v>Real Sporting Goods</v>
      </c>
    </row>
    <row r="8962" spans="1:17" x14ac:dyDescent="0.25">
      <c r="A8962" s="1" t="s">
        <v>2475</v>
      </c>
      <c r="B8962" s="1">
        <v>34</v>
      </c>
      <c r="C8962" s="6">
        <v>43290</v>
      </c>
      <c r="D8962" s="1">
        <v>466</v>
      </c>
      <c r="E8962" s="1">
        <v>475</v>
      </c>
      <c r="F8962" s="1">
        <v>4</v>
      </c>
      <c r="G8962" s="1">
        <v>5</v>
      </c>
      <c r="H8962" s="7">
        <v>14.13</v>
      </c>
      <c r="I8962" s="1">
        <v>48.57</v>
      </c>
      <c r="J8962" s="6">
        <v>43290</v>
      </c>
      <c r="K8962" s="7">
        <v>70.650000000000006</v>
      </c>
      <c r="L8962" s="8">
        <f t="shared" ref="L8962:L9025" si="420">IF(I8962="",IF(_xlfn.XLOOKUP(D8962,ProductKey,FinishedGoodsFlag)=TRUE,K8962-G8962*_xlfn.XLOOKUP(D8962,ProductKey,StandardCost),""),K8962-I8962)</f>
        <v>22.080000000000005</v>
      </c>
      <c r="M8962">
        <f t="shared" si="418"/>
        <v>2018</v>
      </c>
      <c r="N8962">
        <f t="shared" si="419"/>
        <v>7</v>
      </c>
      <c r="O8962" t="str">
        <f>_xlfn.XLOOKUP(_xlfn.XLOOKUP(_xlfn.XLOOKUP(D8962,ProductKey,ProductSubcategoryKey),Subcategory!$A$2:$A$38,Subcategory!$C$2:$C$38),ProductCategoryKey,EnglishProductCategoryName)</f>
        <v>Clothing</v>
      </c>
      <c r="P8962" t="str">
        <f>_xlfn.XLOOKUP(_xlfn.XLOOKUP(E8962,Reseller!$A$2:$A$702,Reseller!$B$2:$B$702),Geography!$A$2:$A$656,Geography!$D$2:$D$656)</f>
        <v>United States</v>
      </c>
      <c r="Q8962" t="str">
        <f>_xlfn.XLOOKUP(E8962,Reseller!A$2:A$702,Reseller!D$2:D$702)</f>
        <v>Real Sporting Goods</v>
      </c>
    </row>
    <row r="8963" spans="1:17" x14ac:dyDescent="0.25">
      <c r="A8963" s="1" t="s">
        <v>2475</v>
      </c>
      <c r="B8963" s="1">
        <v>35</v>
      </c>
      <c r="C8963" s="6">
        <v>43290</v>
      </c>
      <c r="D8963" s="1">
        <v>352</v>
      </c>
      <c r="E8963" s="1">
        <v>475</v>
      </c>
      <c r="F8963" s="1">
        <v>4</v>
      </c>
      <c r="G8963" s="1">
        <v>2</v>
      </c>
      <c r="H8963" s="7">
        <v>1242.8499999999999</v>
      </c>
      <c r="I8963" s="1">
        <v>2235.71</v>
      </c>
      <c r="J8963" s="6">
        <v>43290</v>
      </c>
      <c r="K8963" s="7">
        <v>2485.6999999999998</v>
      </c>
      <c r="L8963" s="8">
        <f t="shared" si="420"/>
        <v>249.98999999999978</v>
      </c>
      <c r="M8963">
        <f t="shared" ref="M8963:M9026" si="421">YEAR(C8963)</f>
        <v>2018</v>
      </c>
      <c r="N8963">
        <f t="shared" ref="N8963:N9026" si="422">MONTH(C8963)</f>
        <v>7</v>
      </c>
      <c r="O8963" t="str">
        <f>_xlfn.XLOOKUP(_xlfn.XLOOKUP(_xlfn.XLOOKUP(D8963,ProductKey,ProductSubcategoryKey),Subcategory!$A$2:$A$38,Subcategory!$C$2:$C$38),ProductCategoryKey,EnglishProductCategoryName)</f>
        <v>Bikes</v>
      </c>
      <c r="P8963" t="str">
        <f>_xlfn.XLOOKUP(_xlfn.XLOOKUP(E8963,Reseller!$A$2:$A$702,Reseller!$B$2:$B$702),Geography!$A$2:$A$656,Geography!$D$2:$D$656)</f>
        <v>United States</v>
      </c>
      <c r="Q8963" t="str">
        <f>_xlfn.XLOOKUP(E8963,Reseller!A$2:A$702,Reseller!D$2:D$702)</f>
        <v>Real Sporting Goods</v>
      </c>
    </row>
    <row r="8964" spans="1:17" x14ac:dyDescent="0.25">
      <c r="A8964" s="1" t="s">
        <v>2475</v>
      </c>
      <c r="B8964" s="1">
        <v>36</v>
      </c>
      <c r="C8964" s="6">
        <v>43290</v>
      </c>
      <c r="D8964" s="1">
        <v>230</v>
      </c>
      <c r="E8964" s="1">
        <v>475</v>
      </c>
      <c r="F8964" s="1">
        <v>4</v>
      </c>
      <c r="G8964" s="1">
        <v>6</v>
      </c>
      <c r="H8964" s="7">
        <v>28.84</v>
      </c>
      <c r="I8964" s="1">
        <v>174.48</v>
      </c>
      <c r="J8964" s="6">
        <v>43290</v>
      </c>
      <c r="K8964" s="7">
        <v>173.04</v>
      </c>
      <c r="L8964" s="8">
        <f t="shared" si="420"/>
        <v>-1.4399999999999977</v>
      </c>
      <c r="M8964">
        <f t="shared" si="421"/>
        <v>2018</v>
      </c>
      <c r="N8964">
        <f t="shared" si="422"/>
        <v>7</v>
      </c>
      <c r="O8964" t="str">
        <f>_xlfn.XLOOKUP(_xlfn.XLOOKUP(_xlfn.XLOOKUP(D8964,ProductKey,ProductSubcategoryKey),Subcategory!$A$2:$A$38,Subcategory!$C$2:$C$38),ProductCategoryKey,EnglishProductCategoryName)</f>
        <v>Clothing</v>
      </c>
      <c r="P8964" t="str">
        <f>_xlfn.XLOOKUP(_xlfn.XLOOKUP(E8964,Reseller!$A$2:$A$702,Reseller!$B$2:$B$702),Geography!$A$2:$A$656,Geography!$D$2:$D$656)</f>
        <v>United States</v>
      </c>
      <c r="Q8964" t="str">
        <f>_xlfn.XLOOKUP(E8964,Reseller!A$2:A$702,Reseller!D$2:D$702)</f>
        <v>Real Sporting Goods</v>
      </c>
    </row>
    <row r="8965" spans="1:17" x14ac:dyDescent="0.25">
      <c r="A8965" s="1" t="s">
        <v>2475</v>
      </c>
      <c r="B8965" s="1">
        <v>37</v>
      </c>
      <c r="C8965" s="6">
        <v>43290</v>
      </c>
      <c r="D8965" s="1">
        <v>426</v>
      </c>
      <c r="E8965" s="1">
        <v>475</v>
      </c>
      <c r="F8965" s="1">
        <v>4</v>
      </c>
      <c r="G8965" s="1">
        <v>3</v>
      </c>
      <c r="H8965" s="7">
        <v>209.26</v>
      </c>
      <c r="I8965" s="1">
        <v>557.46</v>
      </c>
      <c r="J8965" s="6">
        <v>43290</v>
      </c>
      <c r="K8965" s="7">
        <v>627.78</v>
      </c>
      <c r="L8965" s="8">
        <f t="shared" si="420"/>
        <v>70.319999999999936</v>
      </c>
      <c r="M8965">
        <f t="shared" si="421"/>
        <v>2018</v>
      </c>
      <c r="N8965">
        <f t="shared" si="422"/>
        <v>7</v>
      </c>
      <c r="O8965" t="str">
        <f>_xlfn.XLOOKUP(_xlfn.XLOOKUP(_xlfn.XLOOKUP(D8965,ProductKey,ProductSubcategoryKey),Subcategory!$A$2:$A$38,Subcategory!$C$2:$C$38),ProductCategoryKey,EnglishProductCategoryName)</f>
        <v>Components</v>
      </c>
      <c r="P8965" t="str">
        <f>_xlfn.XLOOKUP(_xlfn.XLOOKUP(E8965,Reseller!$A$2:$A$702,Reseller!$B$2:$B$702),Geography!$A$2:$A$656,Geography!$D$2:$D$656)</f>
        <v>United States</v>
      </c>
      <c r="Q8965" t="str">
        <f>_xlfn.XLOOKUP(E8965,Reseller!A$2:A$702,Reseller!D$2:D$702)</f>
        <v>Real Sporting Goods</v>
      </c>
    </row>
    <row r="8966" spans="1:17" x14ac:dyDescent="0.25">
      <c r="A8966" s="1" t="s">
        <v>2475</v>
      </c>
      <c r="B8966" s="1">
        <v>38</v>
      </c>
      <c r="C8966" s="6">
        <v>43290</v>
      </c>
      <c r="D8966" s="1">
        <v>458</v>
      </c>
      <c r="E8966" s="1">
        <v>475</v>
      </c>
      <c r="F8966" s="1">
        <v>4</v>
      </c>
      <c r="G8966" s="1">
        <v>18</v>
      </c>
      <c r="H8966" s="7">
        <v>41.24</v>
      </c>
      <c r="I8966" s="1">
        <v>556.79999999999995</v>
      </c>
      <c r="J8966" s="6">
        <v>43290</v>
      </c>
      <c r="K8966" s="7">
        <v>742.32</v>
      </c>
      <c r="L8966" s="8">
        <f t="shared" si="420"/>
        <v>185.5200000000001</v>
      </c>
      <c r="M8966">
        <f t="shared" si="421"/>
        <v>2018</v>
      </c>
      <c r="N8966">
        <f t="shared" si="422"/>
        <v>7</v>
      </c>
      <c r="O8966" t="str">
        <f>_xlfn.XLOOKUP(_xlfn.XLOOKUP(_xlfn.XLOOKUP(D8966,ProductKey,ProductSubcategoryKey),Subcategory!$A$2:$A$38,Subcategory!$C$2:$C$38),ProductCategoryKey,EnglishProductCategoryName)</f>
        <v>Clothing</v>
      </c>
      <c r="P8966" t="str">
        <f>_xlfn.XLOOKUP(_xlfn.XLOOKUP(E8966,Reseller!$A$2:$A$702,Reseller!$B$2:$B$702),Geography!$A$2:$A$656,Geography!$D$2:$D$656)</f>
        <v>United States</v>
      </c>
      <c r="Q8966" t="str">
        <f>_xlfn.XLOOKUP(E8966,Reseller!A$2:A$702,Reseller!D$2:D$702)</f>
        <v>Real Sporting Goods</v>
      </c>
    </row>
    <row r="8967" spans="1:17" x14ac:dyDescent="0.25">
      <c r="A8967" s="1" t="s">
        <v>2475</v>
      </c>
      <c r="B8967" s="1">
        <v>39</v>
      </c>
      <c r="C8967" s="6">
        <v>43290</v>
      </c>
      <c r="D8967" s="1">
        <v>396</v>
      </c>
      <c r="E8967" s="1">
        <v>475</v>
      </c>
      <c r="F8967" s="1">
        <v>4</v>
      </c>
      <c r="G8967" s="1">
        <v>2</v>
      </c>
      <c r="H8967" s="7">
        <v>74.84</v>
      </c>
      <c r="I8967" s="1">
        <v>110.76</v>
      </c>
      <c r="J8967" s="6">
        <v>43290</v>
      </c>
      <c r="K8967" s="7">
        <v>149.68</v>
      </c>
      <c r="L8967" s="8">
        <f t="shared" si="420"/>
        <v>38.92</v>
      </c>
      <c r="M8967">
        <f t="shared" si="421"/>
        <v>2018</v>
      </c>
      <c r="N8967">
        <f t="shared" si="422"/>
        <v>7</v>
      </c>
      <c r="O8967" t="str">
        <f>_xlfn.XLOOKUP(_xlfn.XLOOKUP(_xlfn.XLOOKUP(D8967,ProductKey,ProductSubcategoryKey),Subcategory!$A$2:$A$38,Subcategory!$C$2:$C$38),ProductCategoryKey,EnglishProductCategoryName)</f>
        <v>Components</v>
      </c>
      <c r="P8967" t="str">
        <f>_xlfn.XLOOKUP(_xlfn.XLOOKUP(E8967,Reseller!$A$2:$A$702,Reseller!$B$2:$B$702),Geography!$A$2:$A$656,Geography!$D$2:$D$656)</f>
        <v>United States</v>
      </c>
      <c r="Q8967" t="str">
        <f>_xlfn.XLOOKUP(E8967,Reseller!A$2:A$702,Reseller!D$2:D$702)</f>
        <v>Real Sporting Goods</v>
      </c>
    </row>
    <row r="8968" spans="1:17" x14ac:dyDescent="0.25">
      <c r="A8968" s="1" t="s">
        <v>2475</v>
      </c>
      <c r="B8968" s="1">
        <v>40</v>
      </c>
      <c r="C8968" s="6">
        <v>43290</v>
      </c>
      <c r="D8968" s="1">
        <v>454</v>
      </c>
      <c r="E8968" s="1">
        <v>475</v>
      </c>
      <c r="F8968" s="1">
        <v>4</v>
      </c>
      <c r="G8968" s="1">
        <v>1</v>
      </c>
      <c r="H8968" s="7">
        <v>35.99</v>
      </c>
      <c r="I8968" s="1">
        <v>24.75</v>
      </c>
      <c r="J8968" s="6">
        <v>43290</v>
      </c>
      <c r="K8968" s="7">
        <v>35.99</v>
      </c>
      <c r="L8968" s="8">
        <f t="shared" si="420"/>
        <v>11.240000000000002</v>
      </c>
      <c r="M8968">
        <f t="shared" si="421"/>
        <v>2018</v>
      </c>
      <c r="N8968">
        <f t="shared" si="422"/>
        <v>7</v>
      </c>
      <c r="O8968" t="str">
        <f>_xlfn.XLOOKUP(_xlfn.XLOOKUP(_xlfn.XLOOKUP(D8968,ProductKey,ProductSubcategoryKey),Subcategory!$A$2:$A$38,Subcategory!$C$2:$C$38),ProductCategoryKey,EnglishProductCategoryName)</f>
        <v>Clothing</v>
      </c>
      <c r="P8968" t="str">
        <f>_xlfn.XLOOKUP(_xlfn.XLOOKUP(E8968,Reseller!$A$2:$A$702,Reseller!$B$2:$B$702),Geography!$A$2:$A$656,Geography!$D$2:$D$656)</f>
        <v>United States</v>
      </c>
      <c r="Q8968" t="str">
        <f>_xlfn.XLOOKUP(E8968,Reseller!A$2:A$702,Reseller!D$2:D$702)</f>
        <v>Real Sporting Goods</v>
      </c>
    </row>
    <row r="8969" spans="1:17" x14ac:dyDescent="0.25">
      <c r="A8969" s="1" t="s">
        <v>2475</v>
      </c>
      <c r="B8969" s="1">
        <v>41</v>
      </c>
      <c r="C8969" s="6">
        <v>43290</v>
      </c>
      <c r="D8969" s="1">
        <v>393</v>
      </c>
      <c r="E8969" s="1">
        <v>475</v>
      </c>
      <c r="F8969" s="1">
        <v>4</v>
      </c>
      <c r="G8969" s="1">
        <v>2</v>
      </c>
      <c r="H8969" s="7">
        <v>137.69</v>
      </c>
      <c r="I8969" s="1">
        <v>203.79</v>
      </c>
      <c r="J8969" s="6">
        <v>43290</v>
      </c>
      <c r="K8969" s="7">
        <v>275.38</v>
      </c>
      <c r="L8969" s="8">
        <f t="shared" si="420"/>
        <v>71.59</v>
      </c>
      <c r="M8969">
        <f t="shared" si="421"/>
        <v>2018</v>
      </c>
      <c r="N8969">
        <f t="shared" si="422"/>
        <v>7</v>
      </c>
      <c r="O8969" t="str">
        <f>_xlfn.XLOOKUP(_xlfn.XLOOKUP(_xlfn.XLOOKUP(D8969,ProductKey,ProductSubcategoryKey),Subcategory!$A$2:$A$38,Subcategory!$C$2:$C$38),ProductCategoryKey,EnglishProductCategoryName)</f>
        <v>Components</v>
      </c>
      <c r="P8969" t="str">
        <f>_xlfn.XLOOKUP(_xlfn.XLOOKUP(E8969,Reseller!$A$2:$A$702,Reseller!$B$2:$B$702),Geography!$A$2:$A$656,Geography!$D$2:$D$656)</f>
        <v>United States</v>
      </c>
      <c r="Q8969" t="str">
        <f>_xlfn.XLOOKUP(E8969,Reseller!A$2:A$702,Reseller!D$2:D$702)</f>
        <v>Real Sporting Goods</v>
      </c>
    </row>
    <row r="8970" spans="1:17" x14ac:dyDescent="0.25">
      <c r="A8970" s="1" t="s">
        <v>2475</v>
      </c>
      <c r="B8970" s="1">
        <v>42</v>
      </c>
      <c r="C8970" s="6">
        <v>43290</v>
      </c>
      <c r="D8970" s="1">
        <v>421</v>
      </c>
      <c r="E8970" s="1">
        <v>475</v>
      </c>
      <c r="F8970" s="1">
        <v>4</v>
      </c>
      <c r="G8970" s="1">
        <v>4</v>
      </c>
      <c r="H8970" s="7">
        <v>196.33</v>
      </c>
      <c r="I8970" s="1">
        <v>581.13</v>
      </c>
      <c r="J8970" s="6">
        <v>43290</v>
      </c>
      <c r="K8970" s="7">
        <v>785.32</v>
      </c>
      <c r="L8970" s="8">
        <f t="shared" si="420"/>
        <v>204.19000000000005</v>
      </c>
      <c r="M8970">
        <f t="shared" si="421"/>
        <v>2018</v>
      </c>
      <c r="N8970">
        <f t="shared" si="422"/>
        <v>7</v>
      </c>
      <c r="O8970" t="str">
        <f>_xlfn.XLOOKUP(_xlfn.XLOOKUP(_xlfn.XLOOKUP(D8970,ProductKey,ProductSubcategoryKey),Subcategory!$A$2:$A$38,Subcategory!$C$2:$C$38),ProductCategoryKey,EnglishProductCategoryName)</f>
        <v>Components</v>
      </c>
      <c r="P8970" t="str">
        <f>_xlfn.XLOOKUP(_xlfn.XLOOKUP(E8970,Reseller!$A$2:$A$702,Reseller!$B$2:$B$702),Geography!$A$2:$A$656,Geography!$D$2:$D$656)</f>
        <v>United States</v>
      </c>
      <c r="Q8970" t="str">
        <f>_xlfn.XLOOKUP(E8970,Reseller!A$2:A$702,Reseller!D$2:D$702)</f>
        <v>Real Sporting Goods</v>
      </c>
    </row>
    <row r="8971" spans="1:17" x14ac:dyDescent="0.25">
      <c r="A8971" s="1" t="s">
        <v>2475</v>
      </c>
      <c r="B8971" s="1">
        <v>43</v>
      </c>
      <c r="C8971" s="6">
        <v>43290</v>
      </c>
      <c r="D8971" s="1">
        <v>236</v>
      </c>
      <c r="E8971" s="1">
        <v>475</v>
      </c>
      <c r="F8971" s="1">
        <v>4</v>
      </c>
      <c r="G8971" s="1">
        <v>11</v>
      </c>
      <c r="H8971" s="7">
        <v>27.88</v>
      </c>
      <c r="I8971" s="1">
        <v>319.89</v>
      </c>
      <c r="J8971" s="6">
        <v>43290</v>
      </c>
      <c r="K8971" s="7">
        <v>306.68</v>
      </c>
      <c r="L8971" s="8">
        <f t="shared" si="420"/>
        <v>-13.20999999999998</v>
      </c>
      <c r="M8971">
        <f t="shared" si="421"/>
        <v>2018</v>
      </c>
      <c r="N8971">
        <f t="shared" si="422"/>
        <v>7</v>
      </c>
      <c r="O8971" t="str">
        <f>_xlfn.XLOOKUP(_xlfn.XLOOKUP(_xlfn.XLOOKUP(D8971,ProductKey,ProductSubcategoryKey),Subcategory!$A$2:$A$38,Subcategory!$C$2:$C$38),ProductCategoryKey,EnglishProductCategoryName)</f>
        <v>Clothing</v>
      </c>
      <c r="P8971" t="str">
        <f>_xlfn.XLOOKUP(_xlfn.XLOOKUP(E8971,Reseller!$A$2:$A$702,Reseller!$B$2:$B$702),Geography!$A$2:$A$656,Geography!$D$2:$D$656)</f>
        <v>United States</v>
      </c>
      <c r="Q8971" t="str">
        <f>_xlfn.XLOOKUP(E8971,Reseller!A$2:A$702,Reseller!D$2:D$702)</f>
        <v>Real Sporting Goods</v>
      </c>
    </row>
    <row r="8972" spans="1:17" x14ac:dyDescent="0.25">
      <c r="A8972" s="1" t="s">
        <v>2475</v>
      </c>
      <c r="B8972" s="1">
        <v>44</v>
      </c>
      <c r="C8972" s="6">
        <v>43290</v>
      </c>
      <c r="D8972" s="1">
        <v>289</v>
      </c>
      <c r="E8972" s="1">
        <v>475</v>
      </c>
      <c r="F8972" s="1">
        <v>4</v>
      </c>
      <c r="G8972" s="1">
        <v>1</v>
      </c>
      <c r="H8972" s="7">
        <v>744.27</v>
      </c>
      <c r="I8972" s="1">
        <v>660.91</v>
      </c>
      <c r="J8972" s="6">
        <v>43290</v>
      </c>
      <c r="K8972" s="7">
        <v>744.27</v>
      </c>
      <c r="L8972" s="8">
        <f t="shared" si="420"/>
        <v>83.360000000000014</v>
      </c>
      <c r="M8972">
        <f t="shared" si="421"/>
        <v>2018</v>
      </c>
      <c r="N8972">
        <f t="shared" si="422"/>
        <v>7</v>
      </c>
      <c r="O8972" t="str">
        <f>_xlfn.XLOOKUP(_xlfn.XLOOKUP(_xlfn.XLOOKUP(D8972,ProductKey,ProductSubcategoryKey),Subcategory!$A$2:$A$38,Subcategory!$C$2:$C$38),ProductCategoryKey,EnglishProductCategoryName)</f>
        <v>Components</v>
      </c>
      <c r="P8972" t="str">
        <f>_xlfn.XLOOKUP(_xlfn.XLOOKUP(E8972,Reseller!$A$2:$A$702,Reseller!$B$2:$B$702),Geography!$A$2:$A$656,Geography!$D$2:$D$656)</f>
        <v>United States</v>
      </c>
      <c r="Q8972" t="str">
        <f>_xlfn.XLOOKUP(E8972,Reseller!A$2:A$702,Reseller!D$2:D$702)</f>
        <v>Real Sporting Goods</v>
      </c>
    </row>
    <row r="8973" spans="1:17" x14ac:dyDescent="0.25">
      <c r="A8973" s="1" t="s">
        <v>2475</v>
      </c>
      <c r="B8973" s="1">
        <v>45</v>
      </c>
      <c r="C8973" s="6">
        <v>43290</v>
      </c>
      <c r="D8973" s="1">
        <v>456</v>
      </c>
      <c r="E8973" s="1">
        <v>475</v>
      </c>
      <c r="F8973" s="1">
        <v>4</v>
      </c>
      <c r="G8973" s="1">
        <v>5</v>
      </c>
      <c r="H8973" s="7">
        <v>44.99</v>
      </c>
      <c r="I8973" s="1">
        <v>154.66999999999999</v>
      </c>
      <c r="J8973" s="6">
        <v>43290</v>
      </c>
      <c r="K8973" s="7">
        <v>224.95</v>
      </c>
      <c r="L8973" s="8">
        <f t="shared" si="420"/>
        <v>70.28</v>
      </c>
      <c r="M8973">
        <f t="shared" si="421"/>
        <v>2018</v>
      </c>
      <c r="N8973">
        <f t="shared" si="422"/>
        <v>7</v>
      </c>
      <c r="O8973" t="str">
        <f>_xlfn.XLOOKUP(_xlfn.XLOOKUP(_xlfn.XLOOKUP(D8973,ProductKey,ProductSubcategoryKey),Subcategory!$A$2:$A$38,Subcategory!$C$2:$C$38),ProductCategoryKey,EnglishProductCategoryName)</f>
        <v>Clothing</v>
      </c>
      <c r="P8973" t="str">
        <f>_xlfn.XLOOKUP(_xlfn.XLOOKUP(E8973,Reseller!$A$2:$A$702,Reseller!$B$2:$B$702),Geography!$A$2:$A$656,Geography!$D$2:$D$656)</f>
        <v>United States</v>
      </c>
      <c r="Q8973" t="str">
        <f>_xlfn.XLOOKUP(E8973,Reseller!A$2:A$702,Reseller!D$2:D$702)</f>
        <v>Real Sporting Goods</v>
      </c>
    </row>
    <row r="8974" spans="1:17" x14ac:dyDescent="0.25">
      <c r="A8974" s="1" t="s">
        <v>2475</v>
      </c>
      <c r="B8974" s="1">
        <v>46</v>
      </c>
      <c r="C8974" s="6">
        <v>43290</v>
      </c>
      <c r="D8974" s="1">
        <v>461</v>
      </c>
      <c r="E8974" s="1">
        <v>475</v>
      </c>
      <c r="F8974" s="1">
        <v>4</v>
      </c>
      <c r="G8974" s="1">
        <v>4</v>
      </c>
      <c r="H8974" s="7">
        <v>53.99</v>
      </c>
      <c r="I8974" s="1">
        <v>148.47999999999999</v>
      </c>
      <c r="J8974" s="6">
        <v>43290</v>
      </c>
      <c r="K8974" s="7">
        <v>215.96</v>
      </c>
      <c r="L8974" s="8">
        <f t="shared" si="420"/>
        <v>67.480000000000018</v>
      </c>
      <c r="M8974">
        <f t="shared" si="421"/>
        <v>2018</v>
      </c>
      <c r="N8974">
        <f t="shared" si="422"/>
        <v>7</v>
      </c>
      <c r="O8974" t="str">
        <f>_xlfn.XLOOKUP(_xlfn.XLOOKUP(_xlfn.XLOOKUP(D8974,ProductKey,ProductSubcategoryKey),Subcategory!$A$2:$A$38,Subcategory!$C$2:$C$38),ProductCategoryKey,EnglishProductCategoryName)</f>
        <v>Clothing</v>
      </c>
      <c r="P8974" t="str">
        <f>_xlfn.XLOOKUP(_xlfn.XLOOKUP(E8974,Reseller!$A$2:$A$702,Reseller!$B$2:$B$702),Geography!$A$2:$A$656,Geography!$D$2:$D$656)</f>
        <v>United States</v>
      </c>
      <c r="Q8974" t="str">
        <f>_xlfn.XLOOKUP(E8974,Reseller!A$2:A$702,Reseller!D$2:D$702)</f>
        <v>Real Sporting Goods</v>
      </c>
    </row>
    <row r="8975" spans="1:17" x14ac:dyDescent="0.25">
      <c r="A8975" s="1" t="s">
        <v>2475</v>
      </c>
      <c r="B8975" s="1">
        <v>47</v>
      </c>
      <c r="C8975" s="6">
        <v>43290</v>
      </c>
      <c r="D8975" s="1">
        <v>362</v>
      </c>
      <c r="E8975" s="1">
        <v>475</v>
      </c>
      <c r="F8975" s="1">
        <v>4</v>
      </c>
      <c r="G8975" s="1">
        <v>1</v>
      </c>
      <c r="H8975" s="7">
        <v>1229.46</v>
      </c>
      <c r="I8975" s="1">
        <v>1105.81</v>
      </c>
      <c r="J8975" s="6">
        <v>43290</v>
      </c>
      <c r="K8975" s="7">
        <v>1229.46</v>
      </c>
      <c r="L8975" s="8">
        <f t="shared" si="420"/>
        <v>123.65000000000009</v>
      </c>
      <c r="M8975">
        <f t="shared" si="421"/>
        <v>2018</v>
      </c>
      <c r="N8975">
        <f t="shared" si="422"/>
        <v>7</v>
      </c>
      <c r="O8975" t="str">
        <f>_xlfn.XLOOKUP(_xlfn.XLOOKUP(_xlfn.XLOOKUP(D8975,ProductKey,ProductSubcategoryKey),Subcategory!$A$2:$A$38,Subcategory!$C$2:$C$38),ProductCategoryKey,EnglishProductCategoryName)</f>
        <v>Bikes</v>
      </c>
      <c r="P8975" t="str">
        <f>_xlfn.XLOOKUP(_xlfn.XLOOKUP(E8975,Reseller!$A$2:$A$702,Reseller!$B$2:$B$702),Geography!$A$2:$A$656,Geography!$D$2:$D$656)</f>
        <v>United States</v>
      </c>
      <c r="Q8975" t="str">
        <f>_xlfn.XLOOKUP(E8975,Reseller!A$2:A$702,Reseller!D$2:D$702)</f>
        <v>Real Sporting Goods</v>
      </c>
    </row>
    <row r="8976" spans="1:17" x14ac:dyDescent="0.25">
      <c r="A8976" s="1" t="s">
        <v>2475</v>
      </c>
      <c r="B8976" s="1">
        <v>48</v>
      </c>
      <c r="C8976" s="6">
        <v>43290</v>
      </c>
      <c r="D8976" s="1">
        <v>427</v>
      </c>
      <c r="E8976" s="1">
        <v>475</v>
      </c>
      <c r="F8976" s="1">
        <v>4</v>
      </c>
      <c r="G8976" s="1">
        <v>2</v>
      </c>
      <c r="H8976" s="7">
        <v>209.26</v>
      </c>
      <c r="I8976" s="1">
        <v>371.64</v>
      </c>
      <c r="J8976" s="6">
        <v>43290</v>
      </c>
      <c r="K8976" s="7">
        <v>418.52</v>
      </c>
      <c r="L8976" s="8">
        <f t="shared" si="420"/>
        <v>46.879999999999995</v>
      </c>
      <c r="M8976">
        <f t="shared" si="421"/>
        <v>2018</v>
      </c>
      <c r="N8976">
        <f t="shared" si="422"/>
        <v>7</v>
      </c>
      <c r="O8976" t="str">
        <f>_xlfn.XLOOKUP(_xlfn.XLOOKUP(_xlfn.XLOOKUP(D8976,ProductKey,ProductSubcategoryKey),Subcategory!$A$2:$A$38,Subcategory!$C$2:$C$38),ProductCategoryKey,EnglishProductCategoryName)</f>
        <v>Components</v>
      </c>
      <c r="P8976" t="str">
        <f>_xlfn.XLOOKUP(_xlfn.XLOOKUP(E8976,Reseller!$A$2:$A$702,Reseller!$B$2:$B$702),Geography!$A$2:$A$656,Geography!$D$2:$D$656)</f>
        <v>United States</v>
      </c>
      <c r="Q8976" t="str">
        <f>_xlfn.XLOOKUP(E8976,Reseller!A$2:A$702,Reseller!D$2:D$702)</f>
        <v>Real Sporting Goods</v>
      </c>
    </row>
    <row r="8977" spans="1:17" x14ac:dyDescent="0.25">
      <c r="A8977" s="1" t="s">
        <v>2475</v>
      </c>
      <c r="B8977" s="1">
        <v>49</v>
      </c>
      <c r="C8977" s="6">
        <v>43290</v>
      </c>
      <c r="D8977" s="1">
        <v>213</v>
      </c>
      <c r="E8977" s="1">
        <v>475</v>
      </c>
      <c r="F8977" s="1">
        <v>4</v>
      </c>
      <c r="G8977" s="1">
        <v>10</v>
      </c>
      <c r="H8977" s="7">
        <v>16.82</v>
      </c>
      <c r="I8977" s="1">
        <v>138.78</v>
      </c>
      <c r="J8977" s="6">
        <v>43290</v>
      </c>
      <c r="K8977" s="7">
        <v>168.2</v>
      </c>
      <c r="L8977" s="8">
        <f t="shared" si="420"/>
        <v>29.419999999999987</v>
      </c>
      <c r="M8977">
        <f t="shared" si="421"/>
        <v>2018</v>
      </c>
      <c r="N8977">
        <f t="shared" si="422"/>
        <v>7</v>
      </c>
      <c r="O8977" t="str">
        <f>_xlfn.XLOOKUP(_xlfn.XLOOKUP(_xlfn.XLOOKUP(D8977,ProductKey,ProductSubcategoryKey),Subcategory!$A$2:$A$38,Subcategory!$C$2:$C$38),ProductCategoryKey,EnglishProductCategoryName)</f>
        <v>Accessories</v>
      </c>
      <c r="P8977" t="str">
        <f>_xlfn.XLOOKUP(_xlfn.XLOOKUP(E8977,Reseller!$A$2:$A$702,Reseller!$B$2:$B$702),Geography!$A$2:$A$656,Geography!$D$2:$D$656)</f>
        <v>United States</v>
      </c>
      <c r="Q8977" t="str">
        <f>_xlfn.XLOOKUP(E8977,Reseller!A$2:A$702,Reseller!D$2:D$702)</f>
        <v>Real Sporting Goods</v>
      </c>
    </row>
    <row r="8978" spans="1:17" x14ac:dyDescent="0.25">
      <c r="A8978" s="1" t="s">
        <v>2475</v>
      </c>
      <c r="B8978" s="1">
        <v>50</v>
      </c>
      <c r="C8978" s="6">
        <v>43290</v>
      </c>
      <c r="D8978" s="1">
        <v>462</v>
      </c>
      <c r="E8978" s="1">
        <v>475</v>
      </c>
      <c r="F8978" s="1">
        <v>4</v>
      </c>
      <c r="G8978" s="1">
        <v>5</v>
      </c>
      <c r="H8978" s="7">
        <v>14.13</v>
      </c>
      <c r="I8978" s="1">
        <v>48.57</v>
      </c>
      <c r="J8978" s="6">
        <v>43290</v>
      </c>
      <c r="K8978" s="7">
        <v>70.650000000000006</v>
      </c>
      <c r="L8978" s="8">
        <f t="shared" si="420"/>
        <v>22.080000000000005</v>
      </c>
      <c r="M8978">
        <f t="shared" si="421"/>
        <v>2018</v>
      </c>
      <c r="N8978">
        <f t="shared" si="422"/>
        <v>7</v>
      </c>
      <c r="O8978" t="str">
        <f>_xlfn.XLOOKUP(_xlfn.XLOOKUP(_xlfn.XLOOKUP(D8978,ProductKey,ProductSubcategoryKey),Subcategory!$A$2:$A$38,Subcategory!$C$2:$C$38),ProductCategoryKey,EnglishProductCategoryName)</f>
        <v>Clothing</v>
      </c>
      <c r="P8978" t="str">
        <f>_xlfn.XLOOKUP(_xlfn.XLOOKUP(E8978,Reseller!$A$2:$A$702,Reseller!$B$2:$B$702),Geography!$A$2:$A$656,Geography!$D$2:$D$656)</f>
        <v>United States</v>
      </c>
      <c r="Q8978" t="str">
        <f>_xlfn.XLOOKUP(E8978,Reseller!A$2:A$702,Reseller!D$2:D$702)</f>
        <v>Real Sporting Goods</v>
      </c>
    </row>
    <row r="8979" spans="1:17" x14ac:dyDescent="0.25">
      <c r="A8979" s="1" t="s">
        <v>2475</v>
      </c>
      <c r="B8979" s="1">
        <v>51</v>
      </c>
      <c r="C8979" s="6">
        <v>43290</v>
      </c>
      <c r="D8979" s="1">
        <v>233</v>
      </c>
      <c r="E8979" s="1">
        <v>475</v>
      </c>
      <c r="F8979" s="1">
        <v>4</v>
      </c>
      <c r="G8979" s="1">
        <v>8</v>
      </c>
      <c r="H8979" s="7">
        <v>28.84</v>
      </c>
      <c r="I8979" s="1">
        <v>232.65</v>
      </c>
      <c r="J8979" s="6">
        <v>43290</v>
      </c>
      <c r="K8979" s="7">
        <v>230.72</v>
      </c>
      <c r="L8979" s="8">
        <f t="shared" si="420"/>
        <v>-1.9300000000000068</v>
      </c>
      <c r="M8979">
        <f t="shared" si="421"/>
        <v>2018</v>
      </c>
      <c r="N8979">
        <f t="shared" si="422"/>
        <v>7</v>
      </c>
      <c r="O8979" t="str">
        <f>_xlfn.XLOOKUP(_xlfn.XLOOKUP(_xlfn.XLOOKUP(D8979,ProductKey,ProductSubcategoryKey),Subcategory!$A$2:$A$38,Subcategory!$C$2:$C$38),ProductCategoryKey,EnglishProductCategoryName)</f>
        <v>Clothing</v>
      </c>
      <c r="P8979" t="str">
        <f>_xlfn.XLOOKUP(_xlfn.XLOOKUP(E8979,Reseller!$A$2:$A$702,Reseller!$B$2:$B$702),Geography!$A$2:$A$656,Geography!$D$2:$D$656)</f>
        <v>United States</v>
      </c>
      <c r="Q8979" t="str">
        <f>_xlfn.XLOOKUP(E8979,Reseller!A$2:A$702,Reseller!D$2:D$702)</f>
        <v>Real Sporting Goods</v>
      </c>
    </row>
    <row r="8980" spans="1:17" x14ac:dyDescent="0.25">
      <c r="A8980" s="1" t="s">
        <v>2475</v>
      </c>
      <c r="B8980" s="1">
        <v>52</v>
      </c>
      <c r="C8980" s="6">
        <v>43290</v>
      </c>
      <c r="D8980" s="1">
        <v>367</v>
      </c>
      <c r="E8980" s="1">
        <v>475</v>
      </c>
      <c r="F8980" s="1">
        <v>4</v>
      </c>
      <c r="G8980" s="1">
        <v>3</v>
      </c>
      <c r="H8980" s="7">
        <v>647.99</v>
      </c>
      <c r="I8980" s="1">
        <v>1795.31</v>
      </c>
      <c r="J8980" s="6">
        <v>43290</v>
      </c>
      <c r="K8980" s="7">
        <v>1943.97</v>
      </c>
      <c r="L8980" s="8">
        <f t="shared" si="420"/>
        <v>148.66000000000008</v>
      </c>
      <c r="M8980">
        <f t="shared" si="421"/>
        <v>2018</v>
      </c>
      <c r="N8980">
        <f t="shared" si="422"/>
        <v>7</v>
      </c>
      <c r="O8980" t="str">
        <f>_xlfn.XLOOKUP(_xlfn.XLOOKUP(_xlfn.XLOOKUP(D8980,ProductKey,ProductSubcategoryKey),Subcategory!$A$2:$A$38,Subcategory!$C$2:$C$38),ProductCategoryKey,EnglishProductCategoryName)</f>
        <v>Bikes</v>
      </c>
      <c r="P8980" t="str">
        <f>_xlfn.XLOOKUP(_xlfn.XLOOKUP(E8980,Reseller!$A$2:$A$702,Reseller!$B$2:$B$702),Geography!$A$2:$A$656,Geography!$D$2:$D$656)</f>
        <v>United States</v>
      </c>
      <c r="Q8980" t="str">
        <f>_xlfn.XLOOKUP(E8980,Reseller!A$2:A$702,Reseller!D$2:D$702)</f>
        <v>Real Sporting Goods</v>
      </c>
    </row>
    <row r="8981" spans="1:17" x14ac:dyDescent="0.25">
      <c r="A8981" s="1" t="s">
        <v>2475</v>
      </c>
      <c r="B8981" s="1">
        <v>53</v>
      </c>
      <c r="C8981" s="6">
        <v>43290</v>
      </c>
      <c r="D8981" s="1">
        <v>469</v>
      </c>
      <c r="E8981" s="1">
        <v>475</v>
      </c>
      <c r="F8981" s="1">
        <v>4</v>
      </c>
      <c r="G8981" s="1">
        <v>7</v>
      </c>
      <c r="H8981" s="7">
        <v>22.79</v>
      </c>
      <c r="I8981" s="1">
        <v>109.7</v>
      </c>
      <c r="J8981" s="6">
        <v>43290</v>
      </c>
      <c r="K8981" s="7">
        <v>159.53</v>
      </c>
      <c r="L8981" s="8">
        <f t="shared" si="420"/>
        <v>49.83</v>
      </c>
      <c r="M8981">
        <f t="shared" si="421"/>
        <v>2018</v>
      </c>
      <c r="N8981">
        <f t="shared" si="422"/>
        <v>7</v>
      </c>
      <c r="O8981" t="str">
        <f>_xlfn.XLOOKUP(_xlfn.XLOOKUP(_xlfn.XLOOKUP(D8981,ProductKey,ProductSubcategoryKey),Subcategory!$A$2:$A$38,Subcategory!$C$2:$C$38),ProductCategoryKey,EnglishProductCategoryName)</f>
        <v>Clothing</v>
      </c>
      <c r="P8981" t="str">
        <f>_xlfn.XLOOKUP(_xlfn.XLOOKUP(E8981,Reseller!$A$2:$A$702,Reseller!$B$2:$B$702),Geography!$A$2:$A$656,Geography!$D$2:$D$656)</f>
        <v>United States</v>
      </c>
      <c r="Q8981" t="str">
        <f>_xlfn.XLOOKUP(E8981,Reseller!A$2:A$702,Reseller!D$2:D$702)</f>
        <v>Real Sporting Goods</v>
      </c>
    </row>
    <row r="8982" spans="1:17" x14ac:dyDescent="0.25">
      <c r="A8982" s="1" t="s">
        <v>2476</v>
      </c>
      <c r="B8982" s="1">
        <v>1</v>
      </c>
      <c r="C8982" s="6">
        <v>43290</v>
      </c>
      <c r="D8982" s="1">
        <v>464</v>
      </c>
      <c r="E8982" s="1">
        <v>355</v>
      </c>
      <c r="F8982" s="1">
        <v>7</v>
      </c>
      <c r="G8982" s="1">
        <v>3</v>
      </c>
      <c r="H8982" s="7">
        <v>14.13</v>
      </c>
      <c r="I8982" s="1">
        <v>29.14</v>
      </c>
      <c r="J8982" s="6">
        <v>43290</v>
      </c>
      <c r="K8982" s="7">
        <v>42.39</v>
      </c>
      <c r="L8982" s="8">
        <f t="shared" si="420"/>
        <v>13.25</v>
      </c>
      <c r="M8982">
        <f t="shared" si="421"/>
        <v>2018</v>
      </c>
      <c r="N8982">
        <f t="shared" si="422"/>
        <v>7</v>
      </c>
      <c r="O8982" t="str">
        <f>_xlfn.XLOOKUP(_xlfn.XLOOKUP(_xlfn.XLOOKUP(D8982,ProductKey,ProductSubcategoryKey),Subcategory!$A$2:$A$38,Subcategory!$C$2:$C$38),ProductCategoryKey,EnglishProductCategoryName)</f>
        <v>Clothing</v>
      </c>
      <c r="P8982" t="str">
        <f>_xlfn.XLOOKUP(_xlfn.XLOOKUP(E8982,Reseller!$A$2:$A$702,Reseller!$B$2:$B$702),Geography!$A$2:$A$656,Geography!$D$2:$D$656)</f>
        <v>France</v>
      </c>
      <c r="Q8982" t="str">
        <f>_xlfn.XLOOKUP(E8982,Reseller!A$2:A$702,Reseller!D$2:D$702)</f>
        <v>Spare Parts Co.</v>
      </c>
    </row>
    <row r="8983" spans="1:17" x14ac:dyDescent="0.25">
      <c r="A8983" s="1" t="s">
        <v>2476</v>
      </c>
      <c r="B8983" s="1">
        <v>2</v>
      </c>
      <c r="C8983" s="6">
        <v>43290</v>
      </c>
      <c r="D8983" s="1">
        <v>458</v>
      </c>
      <c r="E8983" s="1">
        <v>355</v>
      </c>
      <c r="F8983" s="1">
        <v>7</v>
      </c>
      <c r="G8983" s="1">
        <v>4</v>
      </c>
      <c r="H8983" s="7">
        <v>44.99</v>
      </c>
      <c r="I8983" s="1">
        <v>123.73</v>
      </c>
      <c r="J8983" s="6">
        <v>43290</v>
      </c>
      <c r="K8983" s="7">
        <v>179.96</v>
      </c>
      <c r="L8983" s="8">
        <f t="shared" si="420"/>
        <v>56.230000000000004</v>
      </c>
      <c r="M8983">
        <f t="shared" si="421"/>
        <v>2018</v>
      </c>
      <c r="N8983">
        <f t="shared" si="422"/>
        <v>7</v>
      </c>
      <c r="O8983" t="str">
        <f>_xlfn.XLOOKUP(_xlfn.XLOOKUP(_xlfn.XLOOKUP(D8983,ProductKey,ProductSubcategoryKey),Subcategory!$A$2:$A$38,Subcategory!$C$2:$C$38),ProductCategoryKey,EnglishProductCategoryName)</f>
        <v>Clothing</v>
      </c>
      <c r="P8983" t="str">
        <f>_xlfn.XLOOKUP(_xlfn.XLOOKUP(E8983,Reseller!$A$2:$A$702,Reseller!$B$2:$B$702),Geography!$A$2:$A$656,Geography!$D$2:$D$656)</f>
        <v>France</v>
      </c>
      <c r="Q8983" t="str">
        <f>_xlfn.XLOOKUP(E8983,Reseller!A$2:A$702,Reseller!D$2:D$702)</f>
        <v>Spare Parts Co.</v>
      </c>
    </row>
    <row r="8984" spans="1:17" x14ac:dyDescent="0.25">
      <c r="A8984" s="1" t="s">
        <v>2476</v>
      </c>
      <c r="B8984" s="1">
        <v>3</v>
      </c>
      <c r="C8984" s="6">
        <v>43290</v>
      </c>
      <c r="D8984" s="1">
        <v>230</v>
      </c>
      <c r="E8984" s="1">
        <v>355</v>
      </c>
      <c r="F8984" s="1">
        <v>7</v>
      </c>
      <c r="G8984" s="1">
        <v>2</v>
      </c>
      <c r="H8984" s="7">
        <v>28.84</v>
      </c>
      <c r="I8984" s="1">
        <v>58.16</v>
      </c>
      <c r="J8984" s="6">
        <v>43290</v>
      </c>
      <c r="K8984" s="7">
        <v>57.68</v>
      </c>
      <c r="L8984" s="8">
        <f t="shared" si="420"/>
        <v>-0.47999999999999687</v>
      </c>
      <c r="M8984">
        <f t="shared" si="421"/>
        <v>2018</v>
      </c>
      <c r="N8984">
        <f t="shared" si="422"/>
        <v>7</v>
      </c>
      <c r="O8984" t="str">
        <f>_xlfn.XLOOKUP(_xlfn.XLOOKUP(_xlfn.XLOOKUP(D8984,ProductKey,ProductSubcategoryKey),Subcategory!$A$2:$A$38,Subcategory!$C$2:$C$38),ProductCategoryKey,EnglishProductCategoryName)</f>
        <v>Clothing</v>
      </c>
      <c r="P8984" t="str">
        <f>_xlfn.XLOOKUP(_xlfn.XLOOKUP(E8984,Reseller!$A$2:$A$702,Reseller!$B$2:$B$702),Geography!$A$2:$A$656,Geography!$D$2:$D$656)</f>
        <v>France</v>
      </c>
      <c r="Q8984" t="str">
        <f>_xlfn.XLOOKUP(E8984,Reseller!A$2:A$702,Reseller!D$2:D$702)</f>
        <v>Spare Parts Co.</v>
      </c>
    </row>
    <row r="8985" spans="1:17" x14ac:dyDescent="0.25">
      <c r="A8985" s="1" t="s">
        <v>2476</v>
      </c>
      <c r="B8985" s="1">
        <v>4</v>
      </c>
      <c r="C8985" s="6">
        <v>43290</v>
      </c>
      <c r="D8985" s="1">
        <v>419</v>
      </c>
      <c r="E8985" s="1">
        <v>355</v>
      </c>
      <c r="F8985" s="1">
        <v>7</v>
      </c>
      <c r="G8985" s="1">
        <v>1</v>
      </c>
      <c r="H8985" s="7">
        <v>52.65</v>
      </c>
      <c r="I8985" s="1">
        <v>38.96</v>
      </c>
      <c r="J8985" s="6">
        <v>43290</v>
      </c>
      <c r="K8985" s="7">
        <v>52.65</v>
      </c>
      <c r="L8985" s="8">
        <f t="shared" si="420"/>
        <v>13.689999999999998</v>
      </c>
      <c r="M8985">
        <f t="shared" si="421"/>
        <v>2018</v>
      </c>
      <c r="N8985">
        <f t="shared" si="422"/>
        <v>7</v>
      </c>
      <c r="O8985" t="str">
        <f>_xlfn.XLOOKUP(_xlfn.XLOOKUP(_xlfn.XLOOKUP(D8985,ProductKey,ProductSubcategoryKey),Subcategory!$A$2:$A$38,Subcategory!$C$2:$C$38),ProductCategoryKey,EnglishProductCategoryName)</f>
        <v>Components</v>
      </c>
      <c r="P8985" t="str">
        <f>_xlfn.XLOOKUP(_xlfn.XLOOKUP(E8985,Reseller!$A$2:$A$702,Reseller!$B$2:$B$702),Geography!$A$2:$A$656,Geography!$D$2:$D$656)</f>
        <v>France</v>
      </c>
      <c r="Q8985" t="str">
        <f>_xlfn.XLOOKUP(E8985,Reseller!A$2:A$702,Reseller!D$2:D$702)</f>
        <v>Spare Parts Co.</v>
      </c>
    </row>
    <row r="8986" spans="1:17" x14ac:dyDescent="0.25">
      <c r="A8986" s="1" t="s">
        <v>2476</v>
      </c>
      <c r="B8986" s="1">
        <v>5</v>
      </c>
      <c r="C8986" s="6">
        <v>43290</v>
      </c>
      <c r="D8986" s="1">
        <v>362</v>
      </c>
      <c r="E8986" s="1">
        <v>355</v>
      </c>
      <c r="F8986" s="1">
        <v>7</v>
      </c>
      <c r="G8986" s="1">
        <v>3</v>
      </c>
      <c r="H8986" s="7">
        <v>1229.46</v>
      </c>
      <c r="I8986" s="1">
        <v>3317.43</v>
      </c>
      <c r="J8986" s="6">
        <v>43290</v>
      </c>
      <c r="K8986" s="7">
        <v>3688.38</v>
      </c>
      <c r="L8986" s="8">
        <f t="shared" si="420"/>
        <v>370.95000000000027</v>
      </c>
      <c r="M8986">
        <f t="shared" si="421"/>
        <v>2018</v>
      </c>
      <c r="N8986">
        <f t="shared" si="422"/>
        <v>7</v>
      </c>
      <c r="O8986" t="str">
        <f>_xlfn.XLOOKUP(_xlfn.XLOOKUP(_xlfn.XLOOKUP(D8986,ProductKey,ProductSubcategoryKey),Subcategory!$A$2:$A$38,Subcategory!$C$2:$C$38),ProductCategoryKey,EnglishProductCategoryName)</f>
        <v>Bikes</v>
      </c>
      <c r="P8986" t="str">
        <f>_xlfn.XLOOKUP(_xlfn.XLOOKUP(E8986,Reseller!$A$2:$A$702,Reseller!$B$2:$B$702),Geography!$A$2:$A$656,Geography!$D$2:$D$656)</f>
        <v>France</v>
      </c>
      <c r="Q8986" t="str">
        <f>_xlfn.XLOOKUP(E8986,Reseller!A$2:A$702,Reseller!D$2:D$702)</f>
        <v>Spare Parts Co.</v>
      </c>
    </row>
    <row r="8987" spans="1:17" x14ac:dyDescent="0.25">
      <c r="A8987" s="1" t="s">
        <v>2476</v>
      </c>
      <c r="B8987" s="1">
        <v>6</v>
      </c>
      <c r="C8987" s="6">
        <v>43290</v>
      </c>
      <c r="D8987" s="1">
        <v>460</v>
      </c>
      <c r="E8987" s="1">
        <v>355</v>
      </c>
      <c r="F8987" s="1">
        <v>7</v>
      </c>
      <c r="G8987" s="1">
        <v>4</v>
      </c>
      <c r="H8987" s="7">
        <v>53.99</v>
      </c>
      <c r="I8987" s="1">
        <v>148.47999999999999</v>
      </c>
      <c r="J8987" s="6">
        <v>43290</v>
      </c>
      <c r="K8987" s="7">
        <v>215.96</v>
      </c>
      <c r="L8987" s="8">
        <f t="shared" si="420"/>
        <v>67.480000000000018</v>
      </c>
      <c r="M8987">
        <f t="shared" si="421"/>
        <v>2018</v>
      </c>
      <c r="N8987">
        <f t="shared" si="422"/>
        <v>7</v>
      </c>
      <c r="O8987" t="str">
        <f>_xlfn.XLOOKUP(_xlfn.XLOOKUP(_xlfn.XLOOKUP(D8987,ProductKey,ProductSubcategoryKey),Subcategory!$A$2:$A$38,Subcategory!$C$2:$C$38),ProductCategoryKey,EnglishProductCategoryName)</f>
        <v>Clothing</v>
      </c>
      <c r="P8987" t="str">
        <f>_xlfn.XLOOKUP(_xlfn.XLOOKUP(E8987,Reseller!$A$2:$A$702,Reseller!$B$2:$B$702),Geography!$A$2:$A$656,Geography!$D$2:$D$656)</f>
        <v>France</v>
      </c>
      <c r="Q8987" t="str">
        <f>_xlfn.XLOOKUP(E8987,Reseller!A$2:A$702,Reseller!D$2:D$702)</f>
        <v>Spare Parts Co.</v>
      </c>
    </row>
    <row r="8988" spans="1:17" x14ac:dyDescent="0.25">
      <c r="A8988" s="1" t="s">
        <v>2476</v>
      </c>
      <c r="B8988" s="1">
        <v>7</v>
      </c>
      <c r="C8988" s="6">
        <v>43290</v>
      </c>
      <c r="D8988" s="1">
        <v>365</v>
      </c>
      <c r="E8988" s="1">
        <v>355</v>
      </c>
      <c r="F8988" s="1">
        <v>7</v>
      </c>
      <c r="G8988" s="1">
        <v>2</v>
      </c>
      <c r="H8988" s="7">
        <v>647.99</v>
      </c>
      <c r="I8988" s="1">
        <v>1196.8699999999999</v>
      </c>
      <c r="J8988" s="6">
        <v>43290</v>
      </c>
      <c r="K8988" s="7">
        <v>1295.98</v>
      </c>
      <c r="L8988" s="8">
        <f t="shared" si="420"/>
        <v>99.110000000000127</v>
      </c>
      <c r="M8988">
        <f t="shared" si="421"/>
        <v>2018</v>
      </c>
      <c r="N8988">
        <f t="shared" si="422"/>
        <v>7</v>
      </c>
      <c r="O8988" t="str">
        <f>_xlfn.XLOOKUP(_xlfn.XLOOKUP(_xlfn.XLOOKUP(D8988,ProductKey,ProductSubcategoryKey),Subcategory!$A$2:$A$38,Subcategory!$C$2:$C$38),ProductCategoryKey,EnglishProductCategoryName)</f>
        <v>Bikes</v>
      </c>
      <c r="P8988" t="str">
        <f>_xlfn.XLOOKUP(_xlfn.XLOOKUP(E8988,Reseller!$A$2:$A$702,Reseller!$B$2:$B$702),Geography!$A$2:$A$656,Geography!$D$2:$D$656)</f>
        <v>France</v>
      </c>
      <c r="Q8988" t="str">
        <f>_xlfn.XLOOKUP(E8988,Reseller!A$2:A$702,Reseller!D$2:D$702)</f>
        <v>Spare Parts Co.</v>
      </c>
    </row>
    <row r="8989" spans="1:17" x14ac:dyDescent="0.25">
      <c r="A8989" s="1" t="s">
        <v>2476</v>
      </c>
      <c r="B8989" s="1">
        <v>8</v>
      </c>
      <c r="C8989" s="6">
        <v>43290</v>
      </c>
      <c r="D8989" s="1">
        <v>366</v>
      </c>
      <c r="E8989" s="1">
        <v>355</v>
      </c>
      <c r="F8989" s="1">
        <v>7</v>
      </c>
      <c r="G8989" s="1">
        <v>1</v>
      </c>
      <c r="H8989" s="7">
        <v>647.99</v>
      </c>
      <c r="I8989" s="1">
        <v>598.44000000000005</v>
      </c>
      <c r="J8989" s="6">
        <v>43290</v>
      </c>
      <c r="K8989" s="7">
        <v>647.99</v>
      </c>
      <c r="L8989" s="8">
        <f t="shared" si="420"/>
        <v>49.549999999999955</v>
      </c>
      <c r="M8989">
        <f t="shared" si="421"/>
        <v>2018</v>
      </c>
      <c r="N8989">
        <f t="shared" si="422"/>
        <v>7</v>
      </c>
      <c r="O8989" t="str">
        <f>_xlfn.XLOOKUP(_xlfn.XLOOKUP(_xlfn.XLOOKUP(D8989,ProductKey,ProductSubcategoryKey),Subcategory!$A$2:$A$38,Subcategory!$C$2:$C$38),ProductCategoryKey,EnglishProductCategoryName)</f>
        <v>Bikes</v>
      </c>
      <c r="P8989" t="str">
        <f>_xlfn.XLOOKUP(_xlfn.XLOOKUP(E8989,Reseller!$A$2:$A$702,Reseller!$B$2:$B$702),Geography!$A$2:$A$656,Geography!$D$2:$D$656)</f>
        <v>France</v>
      </c>
      <c r="Q8989" t="str">
        <f>_xlfn.XLOOKUP(E8989,Reseller!A$2:A$702,Reseller!D$2:D$702)</f>
        <v>Spare Parts Co.</v>
      </c>
    </row>
    <row r="8990" spans="1:17" x14ac:dyDescent="0.25">
      <c r="A8990" s="1" t="s">
        <v>2476</v>
      </c>
      <c r="B8990" s="1">
        <v>9</v>
      </c>
      <c r="C8990" s="6">
        <v>43290</v>
      </c>
      <c r="D8990" s="1">
        <v>221</v>
      </c>
      <c r="E8990" s="1">
        <v>355</v>
      </c>
      <c r="F8990" s="1">
        <v>7</v>
      </c>
      <c r="G8990" s="1">
        <v>3</v>
      </c>
      <c r="H8990" s="7">
        <v>16.82</v>
      </c>
      <c r="I8990" s="1">
        <v>41.63</v>
      </c>
      <c r="J8990" s="6">
        <v>43290</v>
      </c>
      <c r="K8990" s="7">
        <v>50.46</v>
      </c>
      <c r="L8990" s="8">
        <f t="shared" si="420"/>
        <v>8.8299999999999983</v>
      </c>
      <c r="M8990">
        <f t="shared" si="421"/>
        <v>2018</v>
      </c>
      <c r="N8990">
        <f t="shared" si="422"/>
        <v>7</v>
      </c>
      <c r="O8990" t="str">
        <f>_xlfn.XLOOKUP(_xlfn.XLOOKUP(_xlfn.XLOOKUP(D8990,ProductKey,ProductSubcategoryKey),Subcategory!$A$2:$A$38,Subcategory!$C$2:$C$38),ProductCategoryKey,EnglishProductCategoryName)</f>
        <v>Accessories</v>
      </c>
      <c r="P8990" t="str">
        <f>_xlfn.XLOOKUP(_xlfn.XLOOKUP(E8990,Reseller!$A$2:$A$702,Reseller!$B$2:$B$702),Geography!$A$2:$A$656,Geography!$D$2:$D$656)</f>
        <v>France</v>
      </c>
      <c r="Q8990" t="str">
        <f>_xlfn.XLOOKUP(E8990,Reseller!A$2:A$702,Reseller!D$2:D$702)</f>
        <v>Spare Parts Co.</v>
      </c>
    </row>
    <row r="8991" spans="1:17" x14ac:dyDescent="0.25">
      <c r="A8991" s="1" t="s">
        <v>2476</v>
      </c>
      <c r="B8991" s="1">
        <v>10</v>
      </c>
      <c r="C8991" s="6">
        <v>43290</v>
      </c>
      <c r="D8991" s="1">
        <v>308</v>
      </c>
      <c r="E8991" s="1">
        <v>355</v>
      </c>
      <c r="F8991" s="1">
        <v>7</v>
      </c>
      <c r="G8991" s="1">
        <v>1</v>
      </c>
      <c r="H8991" s="7">
        <v>744.27</v>
      </c>
      <c r="I8991" s="1">
        <v>660.91</v>
      </c>
      <c r="J8991" s="6">
        <v>43290</v>
      </c>
      <c r="K8991" s="7">
        <v>744.27</v>
      </c>
      <c r="L8991" s="8">
        <f t="shared" si="420"/>
        <v>83.360000000000014</v>
      </c>
      <c r="M8991">
        <f t="shared" si="421"/>
        <v>2018</v>
      </c>
      <c r="N8991">
        <f t="shared" si="422"/>
        <v>7</v>
      </c>
      <c r="O8991" t="str">
        <f>_xlfn.XLOOKUP(_xlfn.XLOOKUP(_xlfn.XLOOKUP(D8991,ProductKey,ProductSubcategoryKey),Subcategory!$A$2:$A$38,Subcategory!$C$2:$C$38),ProductCategoryKey,EnglishProductCategoryName)</f>
        <v>Components</v>
      </c>
      <c r="P8991" t="str">
        <f>_xlfn.XLOOKUP(_xlfn.XLOOKUP(E8991,Reseller!$A$2:$A$702,Reseller!$B$2:$B$702),Geography!$A$2:$A$656,Geography!$D$2:$D$656)</f>
        <v>France</v>
      </c>
      <c r="Q8991" t="str">
        <f>_xlfn.XLOOKUP(E8991,Reseller!A$2:A$702,Reseller!D$2:D$702)</f>
        <v>Spare Parts Co.</v>
      </c>
    </row>
    <row r="8992" spans="1:17" x14ac:dyDescent="0.25">
      <c r="A8992" s="1" t="s">
        <v>2476</v>
      </c>
      <c r="B8992" s="1">
        <v>11</v>
      </c>
      <c r="C8992" s="6">
        <v>43290</v>
      </c>
      <c r="D8992" s="1">
        <v>428</v>
      </c>
      <c r="E8992" s="1">
        <v>355</v>
      </c>
      <c r="F8992" s="1">
        <v>7</v>
      </c>
      <c r="G8992" s="1">
        <v>4</v>
      </c>
      <c r="H8992" s="7">
        <v>209.26</v>
      </c>
      <c r="I8992" s="1">
        <v>743.28</v>
      </c>
      <c r="J8992" s="6">
        <v>43290</v>
      </c>
      <c r="K8992" s="7">
        <v>837.04</v>
      </c>
      <c r="L8992" s="8">
        <f t="shared" si="420"/>
        <v>93.759999999999991</v>
      </c>
      <c r="M8992">
        <f t="shared" si="421"/>
        <v>2018</v>
      </c>
      <c r="N8992">
        <f t="shared" si="422"/>
        <v>7</v>
      </c>
      <c r="O8992" t="str">
        <f>_xlfn.XLOOKUP(_xlfn.XLOOKUP(_xlfn.XLOOKUP(D8992,ProductKey,ProductSubcategoryKey),Subcategory!$A$2:$A$38,Subcategory!$C$2:$C$38),ProductCategoryKey,EnglishProductCategoryName)</f>
        <v>Components</v>
      </c>
      <c r="P8992" t="str">
        <f>_xlfn.XLOOKUP(_xlfn.XLOOKUP(E8992,Reseller!$A$2:$A$702,Reseller!$B$2:$B$702),Geography!$A$2:$A$656,Geography!$D$2:$D$656)</f>
        <v>France</v>
      </c>
      <c r="Q8992" t="str">
        <f>_xlfn.XLOOKUP(E8992,Reseller!A$2:A$702,Reseller!D$2:D$702)</f>
        <v>Spare Parts Co.</v>
      </c>
    </row>
    <row r="8993" spans="1:17" x14ac:dyDescent="0.25">
      <c r="A8993" s="1" t="s">
        <v>2476</v>
      </c>
      <c r="B8993" s="1">
        <v>12</v>
      </c>
      <c r="C8993" s="6">
        <v>43290</v>
      </c>
      <c r="D8993" s="1">
        <v>421</v>
      </c>
      <c r="E8993" s="1">
        <v>355</v>
      </c>
      <c r="F8993" s="1">
        <v>7</v>
      </c>
      <c r="G8993" s="1">
        <v>2</v>
      </c>
      <c r="H8993" s="7">
        <v>196.33</v>
      </c>
      <c r="I8993" s="1">
        <v>290.57</v>
      </c>
      <c r="J8993" s="6">
        <v>43290</v>
      </c>
      <c r="K8993" s="7">
        <v>392.66</v>
      </c>
      <c r="L8993" s="8">
        <f t="shared" si="420"/>
        <v>102.09000000000003</v>
      </c>
      <c r="M8993">
        <f t="shared" si="421"/>
        <v>2018</v>
      </c>
      <c r="N8993">
        <f t="shared" si="422"/>
        <v>7</v>
      </c>
      <c r="O8993" t="str">
        <f>_xlfn.XLOOKUP(_xlfn.XLOOKUP(_xlfn.XLOOKUP(D8993,ProductKey,ProductSubcategoryKey),Subcategory!$A$2:$A$38,Subcategory!$C$2:$C$38),ProductCategoryKey,EnglishProductCategoryName)</f>
        <v>Components</v>
      </c>
      <c r="P8993" t="str">
        <f>_xlfn.XLOOKUP(_xlfn.XLOOKUP(E8993,Reseller!$A$2:$A$702,Reseller!$B$2:$B$702),Geography!$A$2:$A$656,Geography!$D$2:$D$656)</f>
        <v>France</v>
      </c>
      <c r="Q8993" t="str">
        <f>_xlfn.XLOOKUP(E8993,Reseller!A$2:A$702,Reseller!D$2:D$702)</f>
        <v>Spare Parts Co.</v>
      </c>
    </row>
    <row r="8994" spans="1:17" x14ac:dyDescent="0.25">
      <c r="A8994" s="1" t="s">
        <v>2476</v>
      </c>
      <c r="B8994" s="1">
        <v>13</v>
      </c>
      <c r="C8994" s="6">
        <v>43290</v>
      </c>
      <c r="D8994" s="1">
        <v>367</v>
      </c>
      <c r="E8994" s="1">
        <v>355</v>
      </c>
      <c r="F8994" s="1">
        <v>7</v>
      </c>
      <c r="G8994" s="1">
        <v>4</v>
      </c>
      <c r="H8994" s="7">
        <v>647.99</v>
      </c>
      <c r="I8994" s="1">
        <v>2393.7399999999998</v>
      </c>
      <c r="J8994" s="6">
        <v>43290</v>
      </c>
      <c r="K8994" s="7">
        <v>2591.96</v>
      </c>
      <c r="L8994" s="8">
        <f t="shared" si="420"/>
        <v>198.22000000000025</v>
      </c>
      <c r="M8994">
        <f t="shared" si="421"/>
        <v>2018</v>
      </c>
      <c r="N8994">
        <f t="shared" si="422"/>
        <v>7</v>
      </c>
      <c r="O8994" t="str">
        <f>_xlfn.XLOOKUP(_xlfn.XLOOKUP(_xlfn.XLOOKUP(D8994,ProductKey,ProductSubcategoryKey),Subcategory!$A$2:$A$38,Subcategory!$C$2:$C$38),ProductCategoryKey,EnglishProductCategoryName)</f>
        <v>Bikes</v>
      </c>
      <c r="P8994" t="str">
        <f>_xlfn.XLOOKUP(_xlfn.XLOOKUP(E8994,Reseller!$A$2:$A$702,Reseller!$B$2:$B$702),Geography!$A$2:$A$656,Geography!$D$2:$D$656)</f>
        <v>France</v>
      </c>
      <c r="Q8994" t="str">
        <f>_xlfn.XLOOKUP(E8994,Reseller!A$2:A$702,Reseller!D$2:D$702)</f>
        <v>Spare Parts Co.</v>
      </c>
    </row>
    <row r="8995" spans="1:17" x14ac:dyDescent="0.25">
      <c r="A8995" s="1" t="s">
        <v>2476</v>
      </c>
      <c r="B8995" s="1">
        <v>14</v>
      </c>
      <c r="C8995" s="6">
        <v>43290</v>
      </c>
      <c r="D8995" s="1">
        <v>213</v>
      </c>
      <c r="E8995" s="1">
        <v>355</v>
      </c>
      <c r="F8995" s="1">
        <v>7</v>
      </c>
      <c r="G8995" s="1">
        <v>2</v>
      </c>
      <c r="H8995" s="7">
        <v>16.82</v>
      </c>
      <c r="I8995" s="1">
        <v>27.76</v>
      </c>
      <c r="J8995" s="6">
        <v>43290</v>
      </c>
      <c r="K8995" s="7">
        <v>33.64</v>
      </c>
      <c r="L8995" s="8">
        <f t="shared" si="420"/>
        <v>5.879999999999999</v>
      </c>
      <c r="M8995">
        <f t="shared" si="421"/>
        <v>2018</v>
      </c>
      <c r="N8995">
        <f t="shared" si="422"/>
        <v>7</v>
      </c>
      <c r="O8995" t="str">
        <f>_xlfn.XLOOKUP(_xlfn.XLOOKUP(_xlfn.XLOOKUP(D8995,ProductKey,ProductSubcategoryKey),Subcategory!$A$2:$A$38,Subcategory!$C$2:$C$38),ProductCategoryKey,EnglishProductCategoryName)</f>
        <v>Accessories</v>
      </c>
      <c r="P8995" t="str">
        <f>_xlfn.XLOOKUP(_xlfn.XLOOKUP(E8995,Reseller!$A$2:$A$702,Reseller!$B$2:$B$702),Geography!$A$2:$A$656,Geography!$D$2:$D$656)</f>
        <v>France</v>
      </c>
      <c r="Q8995" t="str">
        <f>_xlfn.XLOOKUP(E8995,Reseller!A$2:A$702,Reseller!D$2:D$702)</f>
        <v>Spare Parts Co.</v>
      </c>
    </row>
    <row r="8996" spans="1:17" x14ac:dyDescent="0.25">
      <c r="A8996" s="1" t="s">
        <v>2476</v>
      </c>
      <c r="B8996" s="1">
        <v>15</v>
      </c>
      <c r="C8996" s="6">
        <v>43290</v>
      </c>
      <c r="D8996" s="1">
        <v>459</v>
      </c>
      <c r="E8996" s="1">
        <v>355</v>
      </c>
      <c r="F8996" s="1">
        <v>7</v>
      </c>
      <c r="G8996" s="1">
        <v>5</v>
      </c>
      <c r="H8996" s="7">
        <v>53.99</v>
      </c>
      <c r="I8996" s="1">
        <v>185.6</v>
      </c>
      <c r="J8996" s="6">
        <v>43290</v>
      </c>
      <c r="K8996" s="7">
        <v>269.95</v>
      </c>
      <c r="L8996" s="8">
        <f t="shared" si="420"/>
        <v>84.35</v>
      </c>
      <c r="M8996">
        <f t="shared" si="421"/>
        <v>2018</v>
      </c>
      <c r="N8996">
        <f t="shared" si="422"/>
        <v>7</v>
      </c>
      <c r="O8996" t="str">
        <f>_xlfn.XLOOKUP(_xlfn.XLOOKUP(_xlfn.XLOOKUP(D8996,ProductKey,ProductSubcategoryKey),Subcategory!$A$2:$A$38,Subcategory!$C$2:$C$38),ProductCategoryKey,EnglishProductCategoryName)</f>
        <v>Clothing</v>
      </c>
      <c r="P8996" t="str">
        <f>_xlfn.XLOOKUP(_xlfn.XLOOKUP(E8996,Reseller!$A$2:$A$702,Reseller!$B$2:$B$702),Geography!$A$2:$A$656,Geography!$D$2:$D$656)</f>
        <v>France</v>
      </c>
      <c r="Q8996" t="str">
        <f>_xlfn.XLOOKUP(E8996,Reseller!A$2:A$702,Reseller!D$2:D$702)</f>
        <v>Spare Parts Co.</v>
      </c>
    </row>
    <row r="8997" spans="1:17" x14ac:dyDescent="0.25">
      <c r="A8997" s="1" t="s">
        <v>2476</v>
      </c>
      <c r="B8997" s="1">
        <v>16</v>
      </c>
      <c r="C8997" s="6">
        <v>43290</v>
      </c>
      <c r="D8997" s="1">
        <v>358</v>
      </c>
      <c r="E8997" s="1">
        <v>355</v>
      </c>
      <c r="F8997" s="1">
        <v>7</v>
      </c>
      <c r="G8997" s="1">
        <v>8</v>
      </c>
      <c r="H8997" s="7">
        <v>1229.46</v>
      </c>
      <c r="I8997" s="1">
        <v>8846.48</v>
      </c>
      <c r="J8997" s="6">
        <v>43290</v>
      </c>
      <c r="K8997" s="7">
        <v>9835.68</v>
      </c>
      <c r="L8997" s="8">
        <f t="shared" si="420"/>
        <v>989.20000000000073</v>
      </c>
      <c r="M8997">
        <f t="shared" si="421"/>
        <v>2018</v>
      </c>
      <c r="N8997">
        <f t="shared" si="422"/>
        <v>7</v>
      </c>
      <c r="O8997" t="str">
        <f>_xlfn.XLOOKUP(_xlfn.XLOOKUP(_xlfn.XLOOKUP(D8997,ProductKey,ProductSubcategoryKey),Subcategory!$A$2:$A$38,Subcategory!$C$2:$C$38),ProductCategoryKey,EnglishProductCategoryName)</f>
        <v>Bikes</v>
      </c>
      <c r="P8997" t="str">
        <f>_xlfn.XLOOKUP(_xlfn.XLOOKUP(E8997,Reseller!$A$2:$A$702,Reseller!$B$2:$B$702),Geography!$A$2:$A$656,Geography!$D$2:$D$656)</f>
        <v>France</v>
      </c>
      <c r="Q8997" t="str">
        <f>_xlfn.XLOOKUP(E8997,Reseller!A$2:A$702,Reseller!D$2:D$702)</f>
        <v>Spare Parts Co.</v>
      </c>
    </row>
    <row r="8998" spans="1:17" x14ac:dyDescent="0.25">
      <c r="A8998" s="1" t="s">
        <v>2476</v>
      </c>
      <c r="B8998" s="1">
        <v>17</v>
      </c>
      <c r="C8998" s="6">
        <v>43290</v>
      </c>
      <c r="D8998" s="1">
        <v>236</v>
      </c>
      <c r="E8998" s="1">
        <v>355</v>
      </c>
      <c r="F8998" s="1">
        <v>7</v>
      </c>
      <c r="G8998" s="1">
        <v>3</v>
      </c>
      <c r="H8998" s="7">
        <v>28.84</v>
      </c>
      <c r="I8998" s="1">
        <v>87.24</v>
      </c>
      <c r="J8998" s="6">
        <v>43290</v>
      </c>
      <c r="K8998" s="7">
        <v>86.52</v>
      </c>
      <c r="L8998" s="8">
        <f t="shared" si="420"/>
        <v>-0.71999999999999886</v>
      </c>
      <c r="M8998">
        <f t="shared" si="421"/>
        <v>2018</v>
      </c>
      <c r="N8998">
        <f t="shared" si="422"/>
        <v>7</v>
      </c>
      <c r="O8998" t="str">
        <f>_xlfn.XLOOKUP(_xlfn.XLOOKUP(_xlfn.XLOOKUP(D8998,ProductKey,ProductSubcategoryKey),Subcategory!$A$2:$A$38,Subcategory!$C$2:$C$38),ProductCategoryKey,EnglishProductCategoryName)</f>
        <v>Clothing</v>
      </c>
      <c r="P8998" t="str">
        <f>_xlfn.XLOOKUP(_xlfn.XLOOKUP(E8998,Reseller!$A$2:$A$702,Reseller!$B$2:$B$702),Geography!$A$2:$A$656,Geography!$D$2:$D$656)</f>
        <v>France</v>
      </c>
      <c r="Q8998" t="str">
        <f>_xlfn.XLOOKUP(E8998,Reseller!A$2:A$702,Reseller!D$2:D$702)</f>
        <v>Spare Parts Co.</v>
      </c>
    </row>
    <row r="8999" spans="1:17" x14ac:dyDescent="0.25">
      <c r="A8999" s="1" t="s">
        <v>2476</v>
      </c>
      <c r="B8999" s="1">
        <v>18</v>
      </c>
      <c r="C8999" s="6">
        <v>43290</v>
      </c>
      <c r="D8999" s="1">
        <v>409</v>
      </c>
      <c r="E8999" s="1">
        <v>355</v>
      </c>
      <c r="F8999" s="1">
        <v>7</v>
      </c>
      <c r="G8999" s="1">
        <v>2</v>
      </c>
      <c r="H8999" s="7">
        <v>209.26</v>
      </c>
      <c r="I8999" s="1">
        <v>371.64</v>
      </c>
      <c r="J8999" s="6">
        <v>43290</v>
      </c>
      <c r="K8999" s="7">
        <v>418.52</v>
      </c>
      <c r="L8999" s="8">
        <f t="shared" si="420"/>
        <v>46.879999999999995</v>
      </c>
      <c r="M8999">
        <f t="shared" si="421"/>
        <v>2018</v>
      </c>
      <c r="N8999">
        <f t="shared" si="422"/>
        <v>7</v>
      </c>
      <c r="O8999" t="str">
        <f>_xlfn.XLOOKUP(_xlfn.XLOOKUP(_xlfn.XLOOKUP(D8999,ProductKey,ProductSubcategoryKey),Subcategory!$A$2:$A$38,Subcategory!$C$2:$C$38),ProductCategoryKey,EnglishProductCategoryName)</f>
        <v>Components</v>
      </c>
      <c r="P8999" t="str">
        <f>_xlfn.XLOOKUP(_xlfn.XLOOKUP(E8999,Reseller!$A$2:$A$702,Reseller!$B$2:$B$702),Geography!$A$2:$A$656,Geography!$D$2:$D$656)</f>
        <v>France</v>
      </c>
      <c r="Q8999" t="str">
        <f>_xlfn.XLOOKUP(E8999,Reseller!A$2:A$702,Reseller!D$2:D$702)</f>
        <v>Spare Parts Co.</v>
      </c>
    </row>
    <row r="9000" spans="1:17" x14ac:dyDescent="0.25">
      <c r="A9000" s="1" t="s">
        <v>2476</v>
      </c>
      <c r="B9000" s="1">
        <v>19</v>
      </c>
      <c r="C9000" s="6">
        <v>43290</v>
      </c>
      <c r="D9000" s="1">
        <v>427</v>
      </c>
      <c r="E9000" s="1">
        <v>355</v>
      </c>
      <c r="F9000" s="1">
        <v>7</v>
      </c>
      <c r="G9000" s="1">
        <v>5</v>
      </c>
      <c r="H9000" s="7">
        <v>209.26</v>
      </c>
      <c r="I9000" s="1">
        <v>929.1</v>
      </c>
      <c r="J9000" s="6">
        <v>43290</v>
      </c>
      <c r="K9000" s="7">
        <v>1046.3</v>
      </c>
      <c r="L9000" s="8">
        <f t="shared" si="420"/>
        <v>117.19999999999993</v>
      </c>
      <c r="M9000">
        <f t="shared" si="421"/>
        <v>2018</v>
      </c>
      <c r="N9000">
        <f t="shared" si="422"/>
        <v>7</v>
      </c>
      <c r="O9000" t="str">
        <f>_xlfn.XLOOKUP(_xlfn.XLOOKUP(_xlfn.XLOOKUP(D9000,ProductKey,ProductSubcategoryKey),Subcategory!$A$2:$A$38,Subcategory!$C$2:$C$38),ProductCategoryKey,EnglishProductCategoryName)</f>
        <v>Components</v>
      </c>
      <c r="P9000" t="str">
        <f>_xlfn.XLOOKUP(_xlfn.XLOOKUP(E9000,Reseller!$A$2:$A$702,Reseller!$B$2:$B$702),Geography!$A$2:$A$656,Geography!$D$2:$D$656)</f>
        <v>France</v>
      </c>
      <c r="Q9000" t="str">
        <f>_xlfn.XLOOKUP(E9000,Reseller!A$2:A$702,Reseller!D$2:D$702)</f>
        <v>Spare Parts Co.</v>
      </c>
    </row>
    <row r="9001" spans="1:17" x14ac:dyDescent="0.25">
      <c r="A9001" s="1" t="s">
        <v>2476</v>
      </c>
      <c r="B9001" s="1">
        <v>20</v>
      </c>
      <c r="C9001" s="6">
        <v>43290</v>
      </c>
      <c r="D9001" s="1">
        <v>453</v>
      </c>
      <c r="E9001" s="1">
        <v>355</v>
      </c>
      <c r="F9001" s="1">
        <v>7</v>
      </c>
      <c r="G9001" s="1">
        <v>10</v>
      </c>
      <c r="H9001" s="7">
        <v>35.99</v>
      </c>
      <c r="I9001" s="1">
        <v>247.46</v>
      </c>
      <c r="J9001" s="6">
        <v>43290</v>
      </c>
      <c r="K9001" s="7">
        <v>359.9</v>
      </c>
      <c r="L9001" s="8">
        <f t="shared" si="420"/>
        <v>112.43999999999997</v>
      </c>
      <c r="M9001">
        <f t="shared" si="421"/>
        <v>2018</v>
      </c>
      <c r="N9001">
        <f t="shared" si="422"/>
        <v>7</v>
      </c>
      <c r="O9001" t="str">
        <f>_xlfn.XLOOKUP(_xlfn.XLOOKUP(_xlfn.XLOOKUP(D9001,ProductKey,ProductSubcategoryKey),Subcategory!$A$2:$A$38,Subcategory!$C$2:$C$38),ProductCategoryKey,EnglishProductCategoryName)</f>
        <v>Clothing</v>
      </c>
      <c r="P9001" t="str">
        <f>_xlfn.XLOOKUP(_xlfn.XLOOKUP(E9001,Reseller!$A$2:$A$702,Reseller!$B$2:$B$702),Geography!$A$2:$A$656,Geography!$D$2:$D$656)</f>
        <v>France</v>
      </c>
      <c r="Q9001" t="str">
        <f>_xlfn.XLOOKUP(E9001,Reseller!A$2:A$702,Reseller!D$2:D$702)</f>
        <v>Spare Parts Co.</v>
      </c>
    </row>
    <row r="9002" spans="1:17" x14ac:dyDescent="0.25">
      <c r="A9002" s="1" t="s">
        <v>2476</v>
      </c>
      <c r="B9002" s="1">
        <v>21</v>
      </c>
      <c r="C9002" s="6">
        <v>43290</v>
      </c>
      <c r="D9002" s="1">
        <v>412</v>
      </c>
      <c r="E9002" s="1">
        <v>355</v>
      </c>
      <c r="F9002" s="1">
        <v>7</v>
      </c>
      <c r="G9002" s="1">
        <v>1</v>
      </c>
      <c r="H9002" s="7">
        <v>180.13</v>
      </c>
      <c r="I9002" s="1">
        <v>133.30000000000001</v>
      </c>
      <c r="J9002" s="6">
        <v>43290</v>
      </c>
      <c r="K9002" s="7">
        <v>180.13</v>
      </c>
      <c r="L9002" s="8">
        <f t="shared" si="420"/>
        <v>46.829999999999984</v>
      </c>
      <c r="M9002">
        <f t="shared" si="421"/>
        <v>2018</v>
      </c>
      <c r="N9002">
        <f t="shared" si="422"/>
        <v>7</v>
      </c>
      <c r="O9002" t="str">
        <f>_xlfn.XLOOKUP(_xlfn.XLOOKUP(_xlfn.XLOOKUP(D9002,ProductKey,ProductSubcategoryKey),Subcategory!$A$2:$A$38,Subcategory!$C$2:$C$38),ProductCategoryKey,EnglishProductCategoryName)</f>
        <v>Components</v>
      </c>
      <c r="P9002" t="str">
        <f>_xlfn.XLOOKUP(_xlfn.XLOOKUP(E9002,Reseller!$A$2:$A$702,Reseller!$B$2:$B$702),Geography!$A$2:$A$656,Geography!$D$2:$D$656)</f>
        <v>France</v>
      </c>
      <c r="Q9002" t="str">
        <f>_xlfn.XLOOKUP(E9002,Reseller!A$2:A$702,Reseller!D$2:D$702)</f>
        <v>Spare Parts Co.</v>
      </c>
    </row>
    <row r="9003" spans="1:17" x14ac:dyDescent="0.25">
      <c r="A9003" s="1" t="s">
        <v>2476</v>
      </c>
      <c r="B9003" s="1">
        <v>22</v>
      </c>
      <c r="C9003" s="6">
        <v>43290</v>
      </c>
      <c r="D9003" s="1">
        <v>448</v>
      </c>
      <c r="E9003" s="1">
        <v>355</v>
      </c>
      <c r="F9003" s="1">
        <v>7</v>
      </c>
      <c r="G9003" s="1">
        <v>2</v>
      </c>
      <c r="H9003" s="7">
        <v>11.99</v>
      </c>
      <c r="I9003" s="1">
        <v>16.489999999999998</v>
      </c>
      <c r="J9003" s="6">
        <v>43290</v>
      </c>
      <c r="K9003" s="7">
        <v>23.98</v>
      </c>
      <c r="L9003" s="8">
        <f t="shared" si="420"/>
        <v>7.490000000000002</v>
      </c>
      <c r="M9003">
        <f t="shared" si="421"/>
        <v>2018</v>
      </c>
      <c r="N9003">
        <f t="shared" si="422"/>
        <v>7</v>
      </c>
      <c r="O9003" t="str">
        <f>_xlfn.XLOOKUP(_xlfn.XLOOKUP(_xlfn.XLOOKUP(D9003,ProductKey,ProductSubcategoryKey),Subcategory!$A$2:$A$38,Subcategory!$C$2:$C$38),ProductCategoryKey,EnglishProductCategoryName)</f>
        <v>Accessories</v>
      </c>
      <c r="P9003" t="str">
        <f>_xlfn.XLOOKUP(_xlfn.XLOOKUP(E9003,Reseller!$A$2:$A$702,Reseller!$B$2:$B$702),Geography!$A$2:$A$656,Geography!$D$2:$D$656)</f>
        <v>France</v>
      </c>
      <c r="Q9003" t="str">
        <f>_xlfn.XLOOKUP(E9003,Reseller!A$2:A$702,Reseller!D$2:D$702)</f>
        <v>Spare Parts Co.</v>
      </c>
    </row>
    <row r="9004" spans="1:17" x14ac:dyDescent="0.25">
      <c r="A9004" s="1" t="s">
        <v>2476</v>
      </c>
      <c r="B9004" s="1">
        <v>23</v>
      </c>
      <c r="C9004" s="6">
        <v>43290</v>
      </c>
      <c r="D9004" s="1">
        <v>420</v>
      </c>
      <c r="E9004" s="1">
        <v>355</v>
      </c>
      <c r="F9004" s="1">
        <v>7</v>
      </c>
      <c r="G9004" s="1">
        <v>1</v>
      </c>
      <c r="H9004" s="7">
        <v>141.62</v>
      </c>
      <c r="I9004" s="1">
        <v>104.8</v>
      </c>
      <c r="J9004" s="6">
        <v>43290</v>
      </c>
      <c r="K9004" s="7">
        <v>141.62</v>
      </c>
      <c r="L9004" s="8">
        <f t="shared" si="420"/>
        <v>36.820000000000007</v>
      </c>
      <c r="M9004">
        <f t="shared" si="421"/>
        <v>2018</v>
      </c>
      <c r="N9004">
        <f t="shared" si="422"/>
        <v>7</v>
      </c>
      <c r="O9004" t="str">
        <f>_xlfn.XLOOKUP(_xlfn.XLOOKUP(_xlfn.XLOOKUP(D9004,ProductKey,ProductSubcategoryKey),Subcategory!$A$2:$A$38,Subcategory!$C$2:$C$38),ProductCategoryKey,EnglishProductCategoryName)</f>
        <v>Components</v>
      </c>
      <c r="P9004" t="str">
        <f>_xlfn.XLOOKUP(_xlfn.XLOOKUP(E9004,Reseller!$A$2:$A$702,Reseller!$B$2:$B$702),Geography!$A$2:$A$656,Geography!$D$2:$D$656)</f>
        <v>France</v>
      </c>
      <c r="Q9004" t="str">
        <f>_xlfn.XLOOKUP(E9004,Reseller!A$2:A$702,Reseller!D$2:D$702)</f>
        <v>Spare Parts Co.</v>
      </c>
    </row>
    <row r="9005" spans="1:17" x14ac:dyDescent="0.25">
      <c r="A9005" s="1" t="s">
        <v>2476</v>
      </c>
      <c r="B9005" s="1">
        <v>24</v>
      </c>
      <c r="C9005" s="6">
        <v>43290</v>
      </c>
      <c r="D9005" s="1">
        <v>224</v>
      </c>
      <c r="E9005" s="1">
        <v>355</v>
      </c>
      <c r="F9005" s="1">
        <v>7</v>
      </c>
      <c r="G9005" s="1">
        <v>4</v>
      </c>
      <c r="H9005" s="7">
        <v>5.19</v>
      </c>
      <c r="I9005" s="1">
        <v>20.92</v>
      </c>
      <c r="J9005" s="6">
        <v>43290</v>
      </c>
      <c r="K9005" s="7">
        <v>20.76</v>
      </c>
      <c r="L9005" s="8">
        <f t="shared" si="420"/>
        <v>-0.16000000000000014</v>
      </c>
      <c r="M9005">
        <f t="shared" si="421"/>
        <v>2018</v>
      </c>
      <c r="N9005">
        <f t="shared" si="422"/>
        <v>7</v>
      </c>
      <c r="O9005" t="str">
        <f>_xlfn.XLOOKUP(_xlfn.XLOOKUP(_xlfn.XLOOKUP(D9005,ProductKey,ProductSubcategoryKey),Subcategory!$A$2:$A$38,Subcategory!$C$2:$C$38),ProductCategoryKey,EnglishProductCategoryName)</f>
        <v>Clothing</v>
      </c>
      <c r="P9005" t="str">
        <f>_xlfn.XLOOKUP(_xlfn.XLOOKUP(E9005,Reseller!$A$2:$A$702,Reseller!$B$2:$B$702),Geography!$A$2:$A$656,Geography!$D$2:$D$656)</f>
        <v>France</v>
      </c>
      <c r="Q9005" t="str">
        <f>_xlfn.XLOOKUP(E9005,Reseller!A$2:A$702,Reseller!D$2:D$702)</f>
        <v>Spare Parts Co.</v>
      </c>
    </row>
    <row r="9006" spans="1:17" x14ac:dyDescent="0.25">
      <c r="A9006" s="1" t="s">
        <v>2476</v>
      </c>
      <c r="B9006" s="1">
        <v>25</v>
      </c>
      <c r="C9006" s="6">
        <v>43290</v>
      </c>
      <c r="D9006" s="1">
        <v>447</v>
      </c>
      <c r="E9006" s="1">
        <v>355</v>
      </c>
      <c r="F9006" s="1">
        <v>7</v>
      </c>
      <c r="G9006" s="1">
        <v>4</v>
      </c>
      <c r="H9006" s="7">
        <v>15</v>
      </c>
      <c r="I9006" s="1">
        <v>41.25</v>
      </c>
      <c r="J9006" s="6">
        <v>43290</v>
      </c>
      <c r="K9006" s="7">
        <v>60</v>
      </c>
      <c r="L9006" s="8">
        <f t="shared" si="420"/>
        <v>18.75</v>
      </c>
      <c r="M9006">
        <f t="shared" si="421"/>
        <v>2018</v>
      </c>
      <c r="N9006">
        <f t="shared" si="422"/>
        <v>7</v>
      </c>
      <c r="O9006" t="str">
        <f>_xlfn.XLOOKUP(_xlfn.XLOOKUP(_xlfn.XLOOKUP(D9006,ProductKey,ProductSubcategoryKey),Subcategory!$A$2:$A$38,Subcategory!$C$2:$C$38),ProductCategoryKey,EnglishProductCategoryName)</f>
        <v>Accessories</v>
      </c>
      <c r="P9006" t="str">
        <f>_xlfn.XLOOKUP(_xlfn.XLOOKUP(E9006,Reseller!$A$2:$A$702,Reseller!$B$2:$B$702),Geography!$A$2:$A$656,Geography!$D$2:$D$656)</f>
        <v>France</v>
      </c>
      <c r="Q9006" t="str">
        <f>_xlfn.XLOOKUP(E9006,Reseller!A$2:A$702,Reseller!D$2:D$702)</f>
        <v>Spare Parts Co.</v>
      </c>
    </row>
    <row r="9007" spans="1:17" x14ac:dyDescent="0.25">
      <c r="A9007" s="1" t="s">
        <v>2476</v>
      </c>
      <c r="B9007" s="1">
        <v>26</v>
      </c>
      <c r="C9007" s="6">
        <v>43290</v>
      </c>
      <c r="D9007" s="1">
        <v>233</v>
      </c>
      <c r="E9007" s="1">
        <v>355</v>
      </c>
      <c r="F9007" s="1">
        <v>7</v>
      </c>
      <c r="G9007" s="1">
        <v>3</v>
      </c>
      <c r="H9007" s="7">
        <v>28.84</v>
      </c>
      <c r="I9007" s="1">
        <v>87.24</v>
      </c>
      <c r="J9007" s="6">
        <v>43290</v>
      </c>
      <c r="K9007" s="7">
        <v>86.52</v>
      </c>
      <c r="L9007" s="8">
        <f t="shared" si="420"/>
        <v>-0.71999999999999886</v>
      </c>
      <c r="M9007">
        <f t="shared" si="421"/>
        <v>2018</v>
      </c>
      <c r="N9007">
        <f t="shared" si="422"/>
        <v>7</v>
      </c>
      <c r="O9007" t="str">
        <f>_xlfn.XLOOKUP(_xlfn.XLOOKUP(_xlfn.XLOOKUP(D9007,ProductKey,ProductSubcategoryKey),Subcategory!$A$2:$A$38,Subcategory!$C$2:$C$38),ProductCategoryKey,EnglishProductCategoryName)</f>
        <v>Clothing</v>
      </c>
      <c r="P9007" t="str">
        <f>_xlfn.XLOOKUP(_xlfn.XLOOKUP(E9007,Reseller!$A$2:$A$702,Reseller!$B$2:$B$702),Geography!$A$2:$A$656,Geography!$D$2:$D$656)</f>
        <v>France</v>
      </c>
      <c r="Q9007" t="str">
        <f>_xlfn.XLOOKUP(E9007,Reseller!A$2:A$702,Reseller!D$2:D$702)</f>
        <v>Spare Parts Co.</v>
      </c>
    </row>
    <row r="9008" spans="1:17" x14ac:dyDescent="0.25">
      <c r="A9008" s="1" t="s">
        <v>2476</v>
      </c>
      <c r="B9008" s="1">
        <v>27</v>
      </c>
      <c r="C9008" s="6">
        <v>43290</v>
      </c>
      <c r="D9008" s="1">
        <v>397</v>
      </c>
      <c r="E9008" s="1">
        <v>355</v>
      </c>
      <c r="F9008" s="1">
        <v>7</v>
      </c>
      <c r="G9008" s="1">
        <v>3</v>
      </c>
      <c r="H9008" s="7">
        <v>24.29</v>
      </c>
      <c r="I9008" s="1">
        <v>53.93</v>
      </c>
      <c r="J9008" s="6">
        <v>43290</v>
      </c>
      <c r="K9008" s="7">
        <v>72.87</v>
      </c>
      <c r="L9008" s="8">
        <f t="shared" si="420"/>
        <v>18.940000000000005</v>
      </c>
      <c r="M9008">
        <f t="shared" si="421"/>
        <v>2018</v>
      </c>
      <c r="N9008">
        <f t="shared" si="422"/>
        <v>7</v>
      </c>
      <c r="O9008" t="str">
        <f>_xlfn.XLOOKUP(_xlfn.XLOOKUP(_xlfn.XLOOKUP(D9008,ProductKey,ProductSubcategoryKey),Subcategory!$A$2:$A$38,Subcategory!$C$2:$C$38),ProductCategoryKey,EnglishProductCategoryName)</f>
        <v>Components</v>
      </c>
      <c r="P9008" t="str">
        <f>_xlfn.XLOOKUP(_xlfn.XLOOKUP(E9008,Reseller!$A$2:$A$702,Reseller!$B$2:$B$702),Geography!$A$2:$A$656,Geography!$D$2:$D$656)</f>
        <v>France</v>
      </c>
      <c r="Q9008" t="str">
        <f>_xlfn.XLOOKUP(E9008,Reseller!A$2:A$702,Reseller!D$2:D$702)</f>
        <v>Spare Parts Co.</v>
      </c>
    </row>
    <row r="9009" spans="1:17" x14ac:dyDescent="0.25">
      <c r="A9009" s="1" t="s">
        <v>2476</v>
      </c>
      <c r="B9009" s="1">
        <v>28</v>
      </c>
      <c r="C9009" s="6">
        <v>43290</v>
      </c>
      <c r="D9009" s="1">
        <v>461</v>
      </c>
      <c r="E9009" s="1">
        <v>355</v>
      </c>
      <c r="F9009" s="1">
        <v>7</v>
      </c>
      <c r="G9009" s="1">
        <v>5</v>
      </c>
      <c r="H9009" s="7">
        <v>53.99</v>
      </c>
      <c r="I9009" s="1">
        <v>185.6</v>
      </c>
      <c r="J9009" s="6">
        <v>43290</v>
      </c>
      <c r="K9009" s="7">
        <v>269.95</v>
      </c>
      <c r="L9009" s="8">
        <f t="shared" si="420"/>
        <v>84.35</v>
      </c>
      <c r="M9009">
        <f t="shared" si="421"/>
        <v>2018</v>
      </c>
      <c r="N9009">
        <f t="shared" si="422"/>
        <v>7</v>
      </c>
      <c r="O9009" t="str">
        <f>_xlfn.XLOOKUP(_xlfn.XLOOKUP(_xlfn.XLOOKUP(D9009,ProductKey,ProductSubcategoryKey),Subcategory!$A$2:$A$38,Subcategory!$C$2:$C$38),ProductCategoryKey,EnglishProductCategoryName)</f>
        <v>Clothing</v>
      </c>
      <c r="P9009" t="str">
        <f>_xlfn.XLOOKUP(_xlfn.XLOOKUP(E9009,Reseller!$A$2:$A$702,Reseller!$B$2:$B$702),Geography!$A$2:$A$656,Geography!$D$2:$D$656)</f>
        <v>France</v>
      </c>
      <c r="Q9009" t="str">
        <f>_xlfn.XLOOKUP(E9009,Reseller!A$2:A$702,Reseller!D$2:D$702)</f>
        <v>Spare Parts Co.</v>
      </c>
    </row>
    <row r="9010" spans="1:17" x14ac:dyDescent="0.25">
      <c r="A9010" s="1" t="s">
        <v>2476</v>
      </c>
      <c r="B9010" s="1">
        <v>29</v>
      </c>
      <c r="C9010" s="6">
        <v>43290</v>
      </c>
      <c r="D9010" s="1">
        <v>456</v>
      </c>
      <c r="E9010" s="1">
        <v>355</v>
      </c>
      <c r="F9010" s="1">
        <v>7</v>
      </c>
      <c r="G9010" s="1">
        <v>4</v>
      </c>
      <c r="H9010" s="7">
        <v>44.99</v>
      </c>
      <c r="I9010" s="1">
        <v>123.73</v>
      </c>
      <c r="J9010" s="6">
        <v>43290</v>
      </c>
      <c r="K9010" s="7">
        <v>179.96</v>
      </c>
      <c r="L9010" s="8">
        <f t="shared" si="420"/>
        <v>56.230000000000004</v>
      </c>
      <c r="M9010">
        <f t="shared" si="421"/>
        <v>2018</v>
      </c>
      <c r="N9010">
        <f t="shared" si="422"/>
        <v>7</v>
      </c>
      <c r="O9010" t="str">
        <f>_xlfn.XLOOKUP(_xlfn.XLOOKUP(_xlfn.XLOOKUP(D9010,ProductKey,ProductSubcategoryKey),Subcategory!$A$2:$A$38,Subcategory!$C$2:$C$38),ProductCategoryKey,EnglishProductCategoryName)</f>
        <v>Clothing</v>
      </c>
      <c r="P9010" t="str">
        <f>_xlfn.XLOOKUP(_xlfn.XLOOKUP(E9010,Reseller!$A$2:$A$702,Reseller!$B$2:$B$702),Geography!$A$2:$A$656,Geography!$D$2:$D$656)</f>
        <v>France</v>
      </c>
      <c r="Q9010" t="str">
        <f>_xlfn.XLOOKUP(E9010,Reseller!A$2:A$702,Reseller!D$2:D$702)</f>
        <v>Spare Parts Co.</v>
      </c>
    </row>
    <row r="9011" spans="1:17" x14ac:dyDescent="0.25">
      <c r="A9011" s="1" t="s">
        <v>2476</v>
      </c>
      <c r="B9011" s="1">
        <v>30</v>
      </c>
      <c r="C9011" s="6">
        <v>43290</v>
      </c>
      <c r="D9011" s="1">
        <v>469</v>
      </c>
      <c r="E9011" s="1">
        <v>355</v>
      </c>
      <c r="F9011" s="1">
        <v>7</v>
      </c>
      <c r="G9011" s="1">
        <v>12</v>
      </c>
      <c r="H9011" s="7">
        <v>22.03</v>
      </c>
      <c r="I9011" s="1">
        <v>188.05</v>
      </c>
      <c r="J9011" s="6">
        <v>43290</v>
      </c>
      <c r="K9011" s="7">
        <v>264.36</v>
      </c>
      <c r="L9011" s="8">
        <f t="shared" si="420"/>
        <v>76.31</v>
      </c>
      <c r="M9011">
        <f t="shared" si="421"/>
        <v>2018</v>
      </c>
      <c r="N9011">
        <f t="shared" si="422"/>
        <v>7</v>
      </c>
      <c r="O9011" t="str">
        <f>_xlfn.XLOOKUP(_xlfn.XLOOKUP(_xlfn.XLOOKUP(D9011,ProductKey,ProductSubcategoryKey),Subcategory!$A$2:$A$38,Subcategory!$C$2:$C$38),ProductCategoryKey,EnglishProductCategoryName)</f>
        <v>Clothing</v>
      </c>
      <c r="P9011" t="str">
        <f>_xlfn.XLOOKUP(_xlfn.XLOOKUP(E9011,Reseller!$A$2:$A$702,Reseller!$B$2:$B$702),Geography!$A$2:$A$656,Geography!$D$2:$D$656)</f>
        <v>France</v>
      </c>
      <c r="Q9011" t="str">
        <f>_xlfn.XLOOKUP(E9011,Reseller!A$2:A$702,Reseller!D$2:D$702)</f>
        <v>Spare Parts Co.</v>
      </c>
    </row>
    <row r="9012" spans="1:17" x14ac:dyDescent="0.25">
      <c r="A9012" s="1" t="s">
        <v>2476</v>
      </c>
      <c r="B9012" s="1">
        <v>31</v>
      </c>
      <c r="C9012" s="6">
        <v>43290</v>
      </c>
      <c r="D9012" s="1">
        <v>470</v>
      </c>
      <c r="E9012" s="1">
        <v>355</v>
      </c>
      <c r="F9012" s="1">
        <v>7</v>
      </c>
      <c r="G9012" s="1">
        <v>18</v>
      </c>
      <c r="H9012" s="7">
        <v>20.89</v>
      </c>
      <c r="I9012" s="1">
        <v>282.08</v>
      </c>
      <c r="J9012" s="6">
        <v>43290</v>
      </c>
      <c r="K9012" s="7">
        <v>376.02</v>
      </c>
      <c r="L9012" s="8">
        <f t="shared" si="420"/>
        <v>93.94</v>
      </c>
      <c r="M9012">
        <f t="shared" si="421"/>
        <v>2018</v>
      </c>
      <c r="N9012">
        <f t="shared" si="422"/>
        <v>7</v>
      </c>
      <c r="O9012" t="str">
        <f>_xlfn.XLOOKUP(_xlfn.XLOOKUP(_xlfn.XLOOKUP(D9012,ProductKey,ProductSubcategoryKey),Subcategory!$A$2:$A$38,Subcategory!$C$2:$C$38),ProductCategoryKey,EnglishProductCategoryName)</f>
        <v>Clothing</v>
      </c>
      <c r="P9012" t="str">
        <f>_xlfn.XLOOKUP(_xlfn.XLOOKUP(E9012,Reseller!$A$2:$A$702,Reseller!$B$2:$B$702),Geography!$A$2:$A$656,Geography!$D$2:$D$656)</f>
        <v>France</v>
      </c>
      <c r="Q9012" t="str">
        <f>_xlfn.XLOOKUP(E9012,Reseller!A$2:A$702,Reseller!D$2:D$702)</f>
        <v>Spare Parts Co.</v>
      </c>
    </row>
    <row r="9013" spans="1:17" x14ac:dyDescent="0.25">
      <c r="A9013" s="1" t="s">
        <v>2476</v>
      </c>
      <c r="B9013" s="1">
        <v>32</v>
      </c>
      <c r="C9013" s="6">
        <v>43290</v>
      </c>
      <c r="D9013" s="1">
        <v>411</v>
      </c>
      <c r="E9013" s="1">
        <v>355</v>
      </c>
      <c r="F9013" s="1">
        <v>7</v>
      </c>
      <c r="G9013" s="1">
        <v>2</v>
      </c>
      <c r="H9013" s="7">
        <v>125.42</v>
      </c>
      <c r="I9013" s="1">
        <v>185.61</v>
      </c>
      <c r="J9013" s="6">
        <v>43290</v>
      </c>
      <c r="K9013" s="7">
        <v>250.84</v>
      </c>
      <c r="L9013" s="8">
        <f t="shared" si="420"/>
        <v>65.22999999999999</v>
      </c>
      <c r="M9013">
        <f t="shared" si="421"/>
        <v>2018</v>
      </c>
      <c r="N9013">
        <f t="shared" si="422"/>
        <v>7</v>
      </c>
      <c r="O9013" t="str">
        <f>_xlfn.XLOOKUP(_xlfn.XLOOKUP(_xlfn.XLOOKUP(D9013,ProductKey,ProductSubcategoryKey),Subcategory!$A$2:$A$38,Subcategory!$C$2:$C$38),ProductCategoryKey,EnglishProductCategoryName)</f>
        <v>Components</v>
      </c>
      <c r="P9013" t="str">
        <f>_xlfn.XLOOKUP(_xlfn.XLOOKUP(E9013,Reseller!$A$2:$A$702,Reseller!$B$2:$B$702),Geography!$A$2:$A$656,Geography!$D$2:$D$656)</f>
        <v>France</v>
      </c>
      <c r="Q9013" t="str">
        <f>_xlfn.XLOOKUP(E9013,Reseller!A$2:A$702,Reseller!D$2:D$702)</f>
        <v>Spare Parts Co.</v>
      </c>
    </row>
    <row r="9014" spans="1:17" x14ac:dyDescent="0.25">
      <c r="A9014" s="1" t="s">
        <v>2476</v>
      </c>
      <c r="B9014" s="1">
        <v>33</v>
      </c>
      <c r="C9014" s="6">
        <v>43290</v>
      </c>
      <c r="D9014" s="1">
        <v>356</v>
      </c>
      <c r="E9014" s="1">
        <v>355</v>
      </c>
      <c r="F9014" s="1">
        <v>7</v>
      </c>
      <c r="G9014" s="1">
        <v>6</v>
      </c>
      <c r="H9014" s="7">
        <v>1242.8499999999999</v>
      </c>
      <c r="I9014" s="1">
        <v>6707.14</v>
      </c>
      <c r="J9014" s="6">
        <v>43290</v>
      </c>
      <c r="K9014" s="7">
        <v>7457.1</v>
      </c>
      <c r="L9014" s="8">
        <f t="shared" si="420"/>
        <v>749.96</v>
      </c>
      <c r="M9014">
        <f t="shared" si="421"/>
        <v>2018</v>
      </c>
      <c r="N9014">
        <f t="shared" si="422"/>
        <v>7</v>
      </c>
      <c r="O9014" t="str">
        <f>_xlfn.XLOOKUP(_xlfn.XLOOKUP(_xlfn.XLOOKUP(D9014,ProductKey,ProductSubcategoryKey),Subcategory!$A$2:$A$38,Subcategory!$C$2:$C$38),ProductCategoryKey,EnglishProductCategoryName)</f>
        <v>Bikes</v>
      </c>
      <c r="P9014" t="str">
        <f>_xlfn.XLOOKUP(_xlfn.XLOOKUP(E9014,Reseller!$A$2:$A$702,Reseller!$B$2:$B$702),Geography!$A$2:$A$656,Geography!$D$2:$D$656)</f>
        <v>France</v>
      </c>
      <c r="Q9014" t="str">
        <f>_xlfn.XLOOKUP(E9014,Reseller!A$2:A$702,Reseller!D$2:D$702)</f>
        <v>Spare Parts Co.</v>
      </c>
    </row>
    <row r="9015" spans="1:17" x14ac:dyDescent="0.25">
      <c r="A9015" s="1" t="s">
        <v>2476</v>
      </c>
      <c r="B9015" s="1">
        <v>34</v>
      </c>
      <c r="C9015" s="6">
        <v>43290</v>
      </c>
      <c r="D9015" s="1">
        <v>360</v>
      </c>
      <c r="E9015" s="1">
        <v>355</v>
      </c>
      <c r="F9015" s="1">
        <v>7</v>
      </c>
      <c r="G9015" s="1">
        <v>4</v>
      </c>
      <c r="H9015" s="7">
        <v>1229.46</v>
      </c>
      <c r="I9015" s="1">
        <v>4423.24</v>
      </c>
      <c r="J9015" s="6">
        <v>43290</v>
      </c>
      <c r="K9015" s="7">
        <v>4917.84</v>
      </c>
      <c r="L9015" s="8">
        <f t="shared" si="420"/>
        <v>494.60000000000036</v>
      </c>
      <c r="M9015">
        <f t="shared" si="421"/>
        <v>2018</v>
      </c>
      <c r="N9015">
        <f t="shared" si="422"/>
        <v>7</v>
      </c>
      <c r="O9015" t="str">
        <f>_xlfn.XLOOKUP(_xlfn.XLOOKUP(_xlfn.XLOOKUP(D9015,ProductKey,ProductSubcategoryKey),Subcategory!$A$2:$A$38,Subcategory!$C$2:$C$38),ProductCategoryKey,EnglishProductCategoryName)</f>
        <v>Bikes</v>
      </c>
      <c r="P9015" t="str">
        <f>_xlfn.XLOOKUP(_xlfn.XLOOKUP(E9015,Reseller!$A$2:$A$702,Reseller!$B$2:$B$702),Geography!$A$2:$A$656,Geography!$D$2:$D$656)</f>
        <v>France</v>
      </c>
      <c r="Q9015" t="str">
        <f>_xlfn.XLOOKUP(E9015,Reseller!A$2:A$702,Reseller!D$2:D$702)</f>
        <v>Spare Parts Co.</v>
      </c>
    </row>
    <row r="9016" spans="1:17" x14ac:dyDescent="0.25">
      <c r="A9016" s="1" t="s">
        <v>2476</v>
      </c>
      <c r="B9016" s="1">
        <v>35</v>
      </c>
      <c r="C9016" s="6">
        <v>43290</v>
      </c>
      <c r="D9016" s="1">
        <v>216</v>
      </c>
      <c r="E9016" s="1">
        <v>355</v>
      </c>
      <c r="F9016" s="1">
        <v>7</v>
      </c>
      <c r="G9016" s="1">
        <v>6</v>
      </c>
      <c r="H9016" s="7">
        <v>16.82</v>
      </c>
      <c r="I9016" s="1">
        <v>83.27</v>
      </c>
      <c r="J9016" s="6">
        <v>43290</v>
      </c>
      <c r="K9016" s="7">
        <v>100.92</v>
      </c>
      <c r="L9016" s="8">
        <f t="shared" si="420"/>
        <v>17.650000000000006</v>
      </c>
      <c r="M9016">
        <f t="shared" si="421"/>
        <v>2018</v>
      </c>
      <c r="N9016">
        <f t="shared" si="422"/>
        <v>7</v>
      </c>
      <c r="O9016" t="str">
        <f>_xlfn.XLOOKUP(_xlfn.XLOOKUP(_xlfn.XLOOKUP(D9016,ProductKey,ProductSubcategoryKey),Subcategory!$A$2:$A$38,Subcategory!$C$2:$C$38),ProductCategoryKey,EnglishProductCategoryName)</f>
        <v>Accessories</v>
      </c>
      <c r="P9016" t="str">
        <f>_xlfn.XLOOKUP(_xlfn.XLOOKUP(E9016,Reseller!$A$2:$A$702,Reseller!$B$2:$B$702),Geography!$A$2:$A$656,Geography!$D$2:$D$656)</f>
        <v>France</v>
      </c>
      <c r="Q9016" t="str">
        <f>_xlfn.XLOOKUP(E9016,Reseller!A$2:A$702,Reseller!D$2:D$702)</f>
        <v>Spare Parts Co.</v>
      </c>
    </row>
    <row r="9017" spans="1:17" x14ac:dyDescent="0.25">
      <c r="A9017" s="1" t="s">
        <v>2477</v>
      </c>
      <c r="B9017" s="1">
        <v>1</v>
      </c>
      <c r="C9017" s="6">
        <v>43290</v>
      </c>
      <c r="D9017" s="1">
        <v>419</v>
      </c>
      <c r="E9017" s="1">
        <v>265</v>
      </c>
      <c r="F9017" s="1">
        <v>7</v>
      </c>
      <c r="G9017" s="1">
        <v>3</v>
      </c>
      <c r="H9017" s="7">
        <v>52.65</v>
      </c>
      <c r="I9017" s="1">
        <v>116.88</v>
      </c>
      <c r="J9017" s="6">
        <v>43290</v>
      </c>
      <c r="K9017" s="7">
        <v>157.94999999999999</v>
      </c>
      <c r="L9017" s="8">
        <f t="shared" si="420"/>
        <v>41.069999999999993</v>
      </c>
      <c r="M9017">
        <f t="shared" si="421"/>
        <v>2018</v>
      </c>
      <c r="N9017">
        <f t="shared" si="422"/>
        <v>7</v>
      </c>
      <c r="O9017" t="str">
        <f>_xlfn.XLOOKUP(_xlfn.XLOOKUP(_xlfn.XLOOKUP(D9017,ProductKey,ProductSubcategoryKey),Subcategory!$A$2:$A$38,Subcategory!$C$2:$C$38),ProductCategoryKey,EnglishProductCategoryName)</f>
        <v>Components</v>
      </c>
      <c r="P9017" t="str">
        <f>_xlfn.XLOOKUP(_xlfn.XLOOKUP(E9017,Reseller!$A$2:$A$702,Reseller!$B$2:$B$702),Geography!$A$2:$A$656,Geography!$D$2:$D$656)</f>
        <v>France</v>
      </c>
      <c r="Q9017" t="str">
        <f>_xlfn.XLOOKUP(E9017,Reseller!A$2:A$702,Reseller!D$2:D$702)</f>
        <v>Full Sports Supply</v>
      </c>
    </row>
    <row r="9018" spans="1:17" x14ac:dyDescent="0.25">
      <c r="A9018" s="1" t="s">
        <v>2477</v>
      </c>
      <c r="B9018" s="1">
        <v>2</v>
      </c>
      <c r="C9018" s="6">
        <v>43290</v>
      </c>
      <c r="D9018" s="1">
        <v>469</v>
      </c>
      <c r="E9018" s="1">
        <v>265</v>
      </c>
      <c r="F9018" s="1">
        <v>7</v>
      </c>
      <c r="G9018" s="1">
        <v>4</v>
      </c>
      <c r="H9018" s="7">
        <v>22.79</v>
      </c>
      <c r="I9018" s="1">
        <v>62.68</v>
      </c>
      <c r="J9018" s="6">
        <v>43290</v>
      </c>
      <c r="K9018" s="7">
        <v>91.16</v>
      </c>
      <c r="L9018" s="8">
        <f t="shared" si="420"/>
        <v>28.479999999999997</v>
      </c>
      <c r="M9018">
        <f t="shared" si="421"/>
        <v>2018</v>
      </c>
      <c r="N9018">
        <f t="shared" si="422"/>
        <v>7</v>
      </c>
      <c r="O9018" t="str">
        <f>_xlfn.XLOOKUP(_xlfn.XLOOKUP(_xlfn.XLOOKUP(D9018,ProductKey,ProductSubcategoryKey),Subcategory!$A$2:$A$38,Subcategory!$C$2:$C$38),ProductCategoryKey,EnglishProductCategoryName)</f>
        <v>Clothing</v>
      </c>
      <c r="P9018" t="str">
        <f>_xlfn.XLOOKUP(_xlfn.XLOOKUP(E9018,Reseller!$A$2:$A$702,Reseller!$B$2:$B$702),Geography!$A$2:$A$656,Geography!$D$2:$D$656)</f>
        <v>France</v>
      </c>
      <c r="Q9018" t="str">
        <f>_xlfn.XLOOKUP(E9018,Reseller!A$2:A$702,Reseller!D$2:D$702)</f>
        <v>Full Sports Supply</v>
      </c>
    </row>
    <row r="9019" spans="1:17" x14ac:dyDescent="0.25">
      <c r="A9019" s="1" t="s">
        <v>2477</v>
      </c>
      <c r="B9019" s="1">
        <v>3</v>
      </c>
      <c r="C9019" s="6">
        <v>43290</v>
      </c>
      <c r="D9019" s="1">
        <v>458</v>
      </c>
      <c r="E9019" s="1">
        <v>265</v>
      </c>
      <c r="F9019" s="1">
        <v>7</v>
      </c>
      <c r="G9019" s="1">
        <v>2</v>
      </c>
      <c r="H9019" s="7">
        <v>44.99</v>
      </c>
      <c r="I9019" s="1">
        <v>61.87</v>
      </c>
      <c r="J9019" s="6">
        <v>43290</v>
      </c>
      <c r="K9019" s="7">
        <v>89.98</v>
      </c>
      <c r="L9019" s="8">
        <f t="shared" si="420"/>
        <v>28.110000000000007</v>
      </c>
      <c r="M9019">
        <f t="shared" si="421"/>
        <v>2018</v>
      </c>
      <c r="N9019">
        <f t="shared" si="422"/>
        <v>7</v>
      </c>
      <c r="O9019" t="str">
        <f>_xlfn.XLOOKUP(_xlfn.XLOOKUP(_xlfn.XLOOKUP(D9019,ProductKey,ProductSubcategoryKey),Subcategory!$A$2:$A$38,Subcategory!$C$2:$C$38),ProductCategoryKey,EnglishProductCategoryName)</f>
        <v>Clothing</v>
      </c>
      <c r="P9019" t="str">
        <f>_xlfn.XLOOKUP(_xlfn.XLOOKUP(E9019,Reseller!$A$2:$A$702,Reseller!$B$2:$B$702),Geography!$A$2:$A$656,Geography!$D$2:$D$656)</f>
        <v>France</v>
      </c>
      <c r="Q9019" t="str">
        <f>_xlfn.XLOOKUP(E9019,Reseller!A$2:A$702,Reseller!D$2:D$702)</f>
        <v>Full Sports Supply</v>
      </c>
    </row>
    <row r="9020" spans="1:17" x14ac:dyDescent="0.25">
      <c r="A9020" s="1" t="s">
        <v>2477</v>
      </c>
      <c r="B9020" s="1">
        <v>4</v>
      </c>
      <c r="C9020" s="6">
        <v>43290</v>
      </c>
      <c r="D9020" s="1">
        <v>460</v>
      </c>
      <c r="E9020" s="1">
        <v>265</v>
      </c>
      <c r="F9020" s="1">
        <v>7</v>
      </c>
      <c r="G9020" s="1">
        <v>6</v>
      </c>
      <c r="H9020" s="7">
        <v>53.99</v>
      </c>
      <c r="I9020" s="1">
        <v>222.73</v>
      </c>
      <c r="J9020" s="6">
        <v>43290</v>
      </c>
      <c r="K9020" s="7">
        <v>323.94</v>
      </c>
      <c r="L9020" s="8">
        <f t="shared" si="420"/>
        <v>101.21000000000001</v>
      </c>
      <c r="M9020">
        <f t="shared" si="421"/>
        <v>2018</v>
      </c>
      <c r="N9020">
        <f t="shared" si="422"/>
        <v>7</v>
      </c>
      <c r="O9020" t="str">
        <f>_xlfn.XLOOKUP(_xlfn.XLOOKUP(_xlfn.XLOOKUP(D9020,ProductKey,ProductSubcategoryKey),Subcategory!$A$2:$A$38,Subcategory!$C$2:$C$38),ProductCategoryKey,EnglishProductCategoryName)</f>
        <v>Clothing</v>
      </c>
      <c r="P9020" t="str">
        <f>_xlfn.XLOOKUP(_xlfn.XLOOKUP(E9020,Reseller!$A$2:$A$702,Reseller!$B$2:$B$702),Geography!$A$2:$A$656,Geography!$D$2:$D$656)</f>
        <v>France</v>
      </c>
      <c r="Q9020" t="str">
        <f>_xlfn.XLOOKUP(E9020,Reseller!A$2:A$702,Reseller!D$2:D$702)</f>
        <v>Full Sports Supply</v>
      </c>
    </row>
    <row r="9021" spans="1:17" x14ac:dyDescent="0.25">
      <c r="A9021" s="1" t="s">
        <v>2477</v>
      </c>
      <c r="B9021" s="1">
        <v>5</v>
      </c>
      <c r="C9021" s="6">
        <v>43290</v>
      </c>
      <c r="D9021" s="1">
        <v>233</v>
      </c>
      <c r="E9021" s="1">
        <v>265</v>
      </c>
      <c r="F9021" s="1">
        <v>7</v>
      </c>
      <c r="G9021" s="1">
        <v>1</v>
      </c>
      <c r="H9021" s="7">
        <v>28.84</v>
      </c>
      <c r="I9021" s="1">
        <v>29.08</v>
      </c>
      <c r="J9021" s="6">
        <v>43290</v>
      </c>
      <c r="K9021" s="7">
        <v>28.84</v>
      </c>
      <c r="L9021" s="8">
        <f t="shared" si="420"/>
        <v>-0.23999999999999844</v>
      </c>
      <c r="M9021">
        <f t="shared" si="421"/>
        <v>2018</v>
      </c>
      <c r="N9021">
        <f t="shared" si="422"/>
        <v>7</v>
      </c>
      <c r="O9021" t="str">
        <f>_xlfn.XLOOKUP(_xlfn.XLOOKUP(_xlfn.XLOOKUP(D9021,ProductKey,ProductSubcategoryKey),Subcategory!$A$2:$A$38,Subcategory!$C$2:$C$38),ProductCategoryKey,EnglishProductCategoryName)</f>
        <v>Clothing</v>
      </c>
      <c r="P9021" t="str">
        <f>_xlfn.XLOOKUP(_xlfn.XLOOKUP(E9021,Reseller!$A$2:$A$702,Reseller!$B$2:$B$702),Geography!$A$2:$A$656,Geography!$D$2:$D$656)</f>
        <v>France</v>
      </c>
      <c r="Q9021" t="str">
        <f>_xlfn.XLOOKUP(E9021,Reseller!A$2:A$702,Reseller!D$2:D$702)</f>
        <v>Full Sports Supply</v>
      </c>
    </row>
    <row r="9022" spans="1:17" x14ac:dyDescent="0.25">
      <c r="A9022" s="1" t="s">
        <v>2477</v>
      </c>
      <c r="B9022" s="1">
        <v>6</v>
      </c>
      <c r="C9022" s="6">
        <v>43290</v>
      </c>
      <c r="D9022" s="1">
        <v>213</v>
      </c>
      <c r="E9022" s="1">
        <v>265</v>
      </c>
      <c r="F9022" s="1">
        <v>7</v>
      </c>
      <c r="G9022" s="1">
        <v>5</v>
      </c>
      <c r="H9022" s="7">
        <v>16.82</v>
      </c>
      <c r="I9022" s="1">
        <v>69.39</v>
      </c>
      <c r="J9022" s="6">
        <v>43290</v>
      </c>
      <c r="K9022" s="7">
        <v>84.1</v>
      </c>
      <c r="L9022" s="8">
        <f t="shared" si="420"/>
        <v>14.709999999999994</v>
      </c>
      <c r="M9022">
        <f t="shared" si="421"/>
        <v>2018</v>
      </c>
      <c r="N9022">
        <f t="shared" si="422"/>
        <v>7</v>
      </c>
      <c r="O9022" t="str">
        <f>_xlfn.XLOOKUP(_xlfn.XLOOKUP(_xlfn.XLOOKUP(D9022,ProductKey,ProductSubcategoryKey),Subcategory!$A$2:$A$38,Subcategory!$C$2:$C$38),ProductCategoryKey,EnglishProductCategoryName)</f>
        <v>Accessories</v>
      </c>
      <c r="P9022" t="str">
        <f>_xlfn.XLOOKUP(_xlfn.XLOOKUP(E9022,Reseller!$A$2:$A$702,Reseller!$B$2:$B$702),Geography!$A$2:$A$656,Geography!$D$2:$D$656)</f>
        <v>France</v>
      </c>
      <c r="Q9022" t="str">
        <f>_xlfn.XLOOKUP(E9022,Reseller!A$2:A$702,Reseller!D$2:D$702)</f>
        <v>Full Sports Supply</v>
      </c>
    </row>
    <row r="9023" spans="1:17" x14ac:dyDescent="0.25">
      <c r="A9023" s="1" t="s">
        <v>2477</v>
      </c>
      <c r="B9023" s="1">
        <v>7</v>
      </c>
      <c r="C9023" s="6">
        <v>43290</v>
      </c>
      <c r="D9023" s="1">
        <v>468</v>
      </c>
      <c r="E9023" s="1">
        <v>265</v>
      </c>
      <c r="F9023" s="1">
        <v>7</v>
      </c>
      <c r="G9023" s="1">
        <v>3</v>
      </c>
      <c r="H9023" s="7">
        <v>22.79</v>
      </c>
      <c r="I9023" s="1">
        <v>47.01</v>
      </c>
      <c r="J9023" s="6">
        <v>43290</v>
      </c>
      <c r="K9023" s="7">
        <v>68.37</v>
      </c>
      <c r="L9023" s="8">
        <f t="shared" si="420"/>
        <v>21.360000000000007</v>
      </c>
      <c r="M9023">
        <f t="shared" si="421"/>
        <v>2018</v>
      </c>
      <c r="N9023">
        <f t="shared" si="422"/>
        <v>7</v>
      </c>
      <c r="O9023" t="str">
        <f>_xlfn.XLOOKUP(_xlfn.XLOOKUP(_xlfn.XLOOKUP(D9023,ProductKey,ProductSubcategoryKey),Subcategory!$A$2:$A$38,Subcategory!$C$2:$C$38),ProductCategoryKey,EnglishProductCategoryName)</f>
        <v>Clothing</v>
      </c>
      <c r="P9023" t="str">
        <f>_xlfn.XLOOKUP(_xlfn.XLOOKUP(E9023,Reseller!$A$2:$A$702,Reseller!$B$2:$B$702),Geography!$A$2:$A$656,Geography!$D$2:$D$656)</f>
        <v>France</v>
      </c>
      <c r="Q9023" t="str">
        <f>_xlfn.XLOOKUP(E9023,Reseller!A$2:A$702,Reseller!D$2:D$702)</f>
        <v>Full Sports Supply</v>
      </c>
    </row>
    <row r="9024" spans="1:17" x14ac:dyDescent="0.25">
      <c r="A9024" s="1" t="s">
        <v>2477</v>
      </c>
      <c r="B9024" s="1">
        <v>8</v>
      </c>
      <c r="C9024" s="6">
        <v>43290</v>
      </c>
      <c r="D9024" s="1">
        <v>216</v>
      </c>
      <c r="E9024" s="1">
        <v>265</v>
      </c>
      <c r="F9024" s="1">
        <v>7</v>
      </c>
      <c r="G9024" s="1">
        <v>5</v>
      </c>
      <c r="H9024" s="7">
        <v>16.82</v>
      </c>
      <c r="I9024" s="1">
        <v>69.39</v>
      </c>
      <c r="J9024" s="6">
        <v>43290</v>
      </c>
      <c r="K9024" s="7">
        <v>84.1</v>
      </c>
      <c r="L9024" s="8">
        <f t="shared" si="420"/>
        <v>14.709999999999994</v>
      </c>
      <c r="M9024">
        <f t="shared" si="421"/>
        <v>2018</v>
      </c>
      <c r="N9024">
        <f t="shared" si="422"/>
        <v>7</v>
      </c>
      <c r="O9024" t="str">
        <f>_xlfn.XLOOKUP(_xlfn.XLOOKUP(_xlfn.XLOOKUP(D9024,ProductKey,ProductSubcategoryKey),Subcategory!$A$2:$A$38,Subcategory!$C$2:$C$38),ProductCategoryKey,EnglishProductCategoryName)</f>
        <v>Accessories</v>
      </c>
      <c r="P9024" t="str">
        <f>_xlfn.XLOOKUP(_xlfn.XLOOKUP(E9024,Reseller!$A$2:$A$702,Reseller!$B$2:$B$702),Geography!$A$2:$A$656,Geography!$D$2:$D$656)</f>
        <v>France</v>
      </c>
      <c r="Q9024" t="str">
        <f>_xlfn.XLOOKUP(E9024,Reseller!A$2:A$702,Reseller!D$2:D$702)</f>
        <v>Full Sports Supply</v>
      </c>
    </row>
    <row r="9025" spans="1:17" x14ac:dyDescent="0.25">
      <c r="A9025" s="1" t="s">
        <v>2477</v>
      </c>
      <c r="B9025" s="1">
        <v>9</v>
      </c>
      <c r="C9025" s="6">
        <v>43290</v>
      </c>
      <c r="D9025" s="1">
        <v>360</v>
      </c>
      <c r="E9025" s="1">
        <v>265</v>
      </c>
      <c r="F9025" s="1">
        <v>7</v>
      </c>
      <c r="G9025" s="1">
        <v>3</v>
      </c>
      <c r="H9025" s="7">
        <v>1229.46</v>
      </c>
      <c r="I9025" s="1">
        <v>3317.43</v>
      </c>
      <c r="J9025" s="6">
        <v>43290</v>
      </c>
      <c r="K9025" s="7">
        <v>3688.38</v>
      </c>
      <c r="L9025" s="8">
        <f t="shared" si="420"/>
        <v>370.95000000000027</v>
      </c>
      <c r="M9025">
        <f t="shared" si="421"/>
        <v>2018</v>
      </c>
      <c r="N9025">
        <f t="shared" si="422"/>
        <v>7</v>
      </c>
      <c r="O9025" t="str">
        <f>_xlfn.XLOOKUP(_xlfn.XLOOKUP(_xlfn.XLOOKUP(D9025,ProductKey,ProductSubcategoryKey),Subcategory!$A$2:$A$38,Subcategory!$C$2:$C$38),ProductCategoryKey,EnglishProductCategoryName)</f>
        <v>Bikes</v>
      </c>
      <c r="P9025" t="str">
        <f>_xlfn.XLOOKUP(_xlfn.XLOOKUP(E9025,Reseller!$A$2:$A$702,Reseller!$B$2:$B$702),Geography!$A$2:$A$656,Geography!$D$2:$D$656)</f>
        <v>France</v>
      </c>
      <c r="Q9025" t="str">
        <f>_xlfn.XLOOKUP(E9025,Reseller!A$2:A$702,Reseller!D$2:D$702)</f>
        <v>Full Sports Supply</v>
      </c>
    </row>
    <row r="9026" spans="1:17" x14ac:dyDescent="0.25">
      <c r="A9026" s="1" t="s">
        <v>2477</v>
      </c>
      <c r="B9026" s="1">
        <v>10</v>
      </c>
      <c r="C9026" s="6">
        <v>43290</v>
      </c>
      <c r="D9026" s="1">
        <v>470</v>
      </c>
      <c r="E9026" s="1">
        <v>265</v>
      </c>
      <c r="F9026" s="1">
        <v>7</v>
      </c>
      <c r="G9026" s="1">
        <v>8</v>
      </c>
      <c r="H9026" s="7">
        <v>22.79</v>
      </c>
      <c r="I9026" s="1">
        <v>125.37</v>
      </c>
      <c r="J9026" s="6">
        <v>43290</v>
      </c>
      <c r="K9026" s="7">
        <v>182.32</v>
      </c>
      <c r="L9026" s="8">
        <f t="shared" ref="L9026:L9089" si="423">IF(I9026="",IF(_xlfn.XLOOKUP(D9026,ProductKey,FinishedGoodsFlag)=TRUE,K9026-G9026*_xlfn.XLOOKUP(D9026,ProductKey,StandardCost),""),K9026-I9026)</f>
        <v>56.949999999999989</v>
      </c>
      <c r="M9026">
        <f t="shared" si="421"/>
        <v>2018</v>
      </c>
      <c r="N9026">
        <f t="shared" si="422"/>
        <v>7</v>
      </c>
      <c r="O9026" t="str">
        <f>_xlfn.XLOOKUP(_xlfn.XLOOKUP(_xlfn.XLOOKUP(D9026,ProductKey,ProductSubcategoryKey),Subcategory!$A$2:$A$38,Subcategory!$C$2:$C$38),ProductCategoryKey,EnglishProductCategoryName)</f>
        <v>Clothing</v>
      </c>
      <c r="P9026" t="str">
        <f>_xlfn.XLOOKUP(_xlfn.XLOOKUP(E9026,Reseller!$A$2:$A$702,Reseller!$B$2:$B$702),Geography!$A$2:$A$656,Geography!$D$2:$D$656)</f>
        <v>France</v>
      </c>
      <c r="Q9026" t="str">
        <f>_xlfn.XLOOKUP(E9026,Reseller!A$2:A$702,Reseller!D$2:D$702)</f>
        <v>Full Sports Supply</v>
      </c>
    </row>
    <row r="9027" spans="1:17" x14ac:dyDescent="0.25">
      <c r="A9027" s="1" t="s">
        <v>2477</v>
      </c>
      <c r="B9027" s="1">
        <v>11</v>
      </c>
      <c r="C9027" s="6">
        <v>43290</v>
      </c>
      <c r="D9027" s="1">
        <v>356</v>
      </c>
      <c r="E9027" s="1">
        <v>265</v>
      </c>
      <c r="F9027" s="1">
        <v>7</v>
      </c>
      <c r="G9027" s="1">
        <v>1</v>
      </c>
      <c r="H9027" s="7">
        <v>1242.8499999999999</v>
      </c>
      <c r="I9027" s="1">
        <v>1117.8599999999999</v>
      </c>
      <c r="J9027" s="6">
        <v>43290</v>
      </c>
      <c r="K9027" s="7">
        <v>1242.8499999999999</v>
      </c>
      <c r="L9027" s="8">
        <f t="shared" si="423"/>
        <v>124.99000000000001</v>
      </c>
      <c r="M9027">
        <f t="shared" ref="M9027:M9090" si="424">YEAR(C9027)</f>
        <v>2018</v>
      </c>
      <c r="N9027">
        <f t="shared" ref="N9027:N9090" si="425">MONTH(C9027)</f>
        <v>7</v>
      </c>
      <c r="O9027" t="str">
        <f>_xlfn.XLOOKUP(_xlfn.XLOOKUP(_xlfn.XLOOKUP(D9027,ProductKey,ProductSubcategoryKey),Subcategory!$A$2:$A$38,Subcategory!$C$2:$C$38),ProductCategoryKey,EnglishProductCategoryName)</f>
        <v>Bikes</v>
      </c>
      <c r="P9027" t="str">
        <f>_xlfn.XLOOKUP(_xlfn.XLOOKUP(E9027,Reseller!$A$2:$A$702,Reseller!$B$2:$B$702),Geography!$A$2:$A$656,Geography!$D$2:$D$656)</f>
        <v>France</v>
      </c>
      <c r="Q9027" t="str">
        <f>_xlfn.XLOOKUP(E9027,Reseller!A$2:A$702,Reseller!D$2:D$702)</f>
        <v>Full Sports Supply</v>
      </c>
    </row>
    <row r="9028" spans="1:17" x14ac:dyDescent="0.25">
      <c r="A9028" s="1" t="s">
        <v>2477</v>
      </c>
      <c r="B9028" s="1">
        <v>12</v>
      </c>
      <c r="C9028" s="6">
        <v>43290</v>
      </c>
      <c r="D9028" s="1">
        <v>358</v>
      </c>
      <c r="E9028" s="1">
        <v>265</v>
      </c>
      <c r="F9028" s="1">
        <v>7</v>
      </c>
      <c r="G9028" s="1">
        <v>2</v>
      </c>
      <c r="H9028" s="7">
        <v>1229.46</v>
      </c>
      <c r="I9028" s="1">
        <v>2211.62</v>
      </c>
      <c r="J9028" s="6">
        <v>43290</v>
      </c>
      <c r="K9028" s="7">
        <v>2458.92</v>
      </c>
      <c r="L9028" s="8">
        <f t="shared" si="423"/>
        <v>247.30000000000018</v>
      </c>
      <c r="M9028">
        <f t="shared" si="424"/>
        <v>2018</v>
      </c>
      <c r="N9028">
        <f t="shared" si="425"/>
        <v>7</v>
      </c>
      <c r="O9028" t="str">
        <f>_xlfn.XLOOKUP(_xlfn.XLOOKUP(_xlfn.XLOOKUP(D9028,ProductKey,ProductSubcategoryKey),Subcategory!$A$2:$A$38,Subcategory!$C$2:$C$38),ProductCategoryKey,EnglishProductCategoryName)</f>
        <v>Bikes</v>
      </c>
      <c r="P9028" t="str">
        <f>_xlfn.XLOOKUP(_xlfn.XLOOKUP(E9028,Reseller!$A$2:$A$702,Reseller!$B$2:$B$702),Geography!$A$2:$A$656,Geography!$D$2:$D$656)</f>
        <v>France</v>
      </c>
      <c r="Q9028" t="str">
        <f>_xlfn.XLOOKUP(E9028,Reseller!A$2:A$702,Reseller!D$2:D$702)</f>
        <v>Full Sports Supply</v>
      </c>
    </row>
    <row r="9029" spans="1:17" x14ac:dyDescent="0.25">
      <c r="A9029" s="1" t="s">
        <v>2477</v>
      </c>
      <c r="B9029" s="1">
        <v>13</v>
      </c>
      <c r="C9029" s="6">
        <v>43290</v>
      </c>
      <c r="D9029" s="1">
        <v>428</v>
      </c>
      <c r="E9029" s="1">
        <v>265</v>
      </c>
      <c r="F9029" s="1">
        <v>7</v>
      </c>
      <c r="G9029" s="1">
        <v>2</v>
      </c>
      <c r="H9029" s="7">
        <v>209.26</v>
      </c>
      <c r="I9029" s="1">
        <v>371.64</v>
      </c>
      <c r="J9029" s="6">
        <v>43290</v>
      </c>
      <c r="K9029" s="7">
        <v>418.52</v>
      </c>
      <c r="L9029" s="8">
        <f t="shared" si="423"/>
        <v>46.879999999999995</v>
      </c>
      <c r="M9029">
        <f t="shared" si="424"/>
        <v>2018</v>
      </c>
      <c r="N9029">
        <f t="shared" si="425"/>
        <v>7</v>
      </c>
      <c r="O9029" t="str">
        <f>_xlfn.XLOOKUP(_xlfn.XLOOKUP(_xlfn.XLOOKUP(D9029,ProductKey,ProductSubcategoryKey),Subcategory!$A$2:$A$38,Subcategory!$C$2:$C$38),ProductCategoryKey,EnglishProductCategoryName)</f>
        <v>Components</v>
      </c>
      <c r="P9029" t="str">
        <f>_xlfn.XLOOKUP(_xlfn.XLOOKUP(E9029,Reseller!$A$2:$A$702,Reseller!$B$2:$B$702),Geography!$A$2:$A$656,Geography!$D$2:$D$656)</f>
        <v>France</v>
      </c>
      <c r="Q9029" t="str">
        <f>_xlfn.XLOOKUP(E9029,Reseller!A$2:A$702,Reseller!D$2:D$702)</f>
        <v>Full Sports Supply</v>
      </c>
    </row>
    <row r="9030" spans="1:17" x14ac:dyDescent="0.25">
      <c r="A9030" s="1" t="s">
        <v>2477</v>
      </c>
      <c r="B9030" s="1">
        <v>14</v>
      </c>
      <c r="C9030" s="6">
        <v>43290</v>
      </c>
      <c r="D9030" s="1">
        <v>420</v>
      </c>
      <c r="E9030" s="1">
        <v>265</v>
      </c>
      <c r="F9030" s="1">
        <v>7</v>
      </c>
      <c r="G9030" s="1">
        <v>5</v>
      </c>
      <c r="H9030" s="7">
        <v>141.62</v>
      </c>
      <c r="I9030" s="1">
        <v>523.98</v>
      </c>
      <c r="J9030" s="6">
        <v>43290</v>
      </c>
      <c r="K9030" s="7">
        <v>708.1</v>
      </c>
      <c r="L9030" s="8">
        <f t="shared" si="423"/>
        <v>184.12</v>
      </c>
      <c r="M9030">
        <f t="shared" si="424"/>
        <v>2018</v>
      </c>
      <c r="N9030">
        <f t="shared" si="425"/>
        <v>7</v>
      </c>
      <c r="O9030" t="str">
        <f>_xlfn.XLOOKUP(_xlfn.XLOOKUP(_xlfn.XLOOKUP(D9030,ProductKey,ProductSubcategoryKey),Subcategory!$A$2:$A$38,Subcategory!$C$2:$C$38),ProductCategoryKey,EnglishProductCategoryName)</f>
        <v>Components</v>
      </c>
      <c r="P9030" t="str">
        <f>_xlfn.XLOOKUP(_xlfn.XLOOKUP(E9030,Reseller!$A$2:$A$702,Reseller!$B$2:$B$702),Geography!$A$2:$A$656,Geography!$D$2:$D$656)</f>
        <v>France</v>
      </c>
      <c r="Q9030" t="str">
        <f>_xlfn.XLOOKUP(E9030,Reseller!A$2:A$702,Reseller!D$2:D$702)</f>
        <v>Full Sports Supply</v>
      </c>
    </row>
    <row r="9031" spans="1:17" x14ac:dyDescent="0.25">
      <c r="A9031" s="1" t="s">
        <v>2477</v>
      </c>
      <c r="B9031" s="1">
        <v>15</v>
      </c>
      <c r="C9031" s="6">
        <v>43290</v>
      </c>
      <c r="D9031" s="1">
        <v>456</v>
      </c>
      <c r="E9031" s="1">
        <v>265</v>
      </c>
      <c r="F9031" s="1">
        <v>7</v>
      </c>
      <c r="G9031" s="1">
        <v>3</v>
      </c>
      <c r="H9031" s="7">
        <v>44.99</v>
      </c>
      <c r="I9031" s="1">
        <v>92.8</v>
      </c>
      <c r="J9031" s="6">
        <v>43290</v>
      </c>
      <c r="K9031" s="7">
        <v>134.97</v>
      </c>
      <c r="L9031" s="8">
        <f t="shared" si="423"/>
        <v>42.17</v>
      </c>
      <c r="M9031">
        <f t="shared" si="424"/>
        <v>2018</v>
      </c>
      <c r="N9031">
        <f t="shared" si="425"/>
        <v>7</v>
      </c>
      <c r="O9031" t="str">
        <f>_xlfn.XLOOKUP(_xlfn.XLOOKUP(_xlfn.XLOOKUP(D9031,ProductKey,ProductSubcategoryKey),Subcategory!$A$2:$A$38,Subcategory!$C$2:$C$38),ProductCategoryKey,EnglishProductCategoryName)</f>
        <v>Clothing</v>
      </c>
      <c r="P9031" t="str">
        <f>_xlfn.XLOOKUP(_xlfn.XLOOKUP(E9031,Reseller!$A$2:$A$702,Reseller!$B$2:$B$702),Geography!$A$2:$A$656,Geography!$D$2:$D$656)</f>
        <v>France</v>
      </c>
      <c r="Q9031" t="str">
        <f>_xlfn.XLOOKUP(E9031,Reseller!A$2:A$702,Reseller!D$2:D$702)</f>
        <v>Full Sports Supply</v>
      </c>
    </row>
    <row r="9032" spans="1:17" x14ac:dyDescent="0.25">
      <c r="A9032" s="1" t="s">
        <v>2477</v>
      </c>
      <c r="B9032" s="1">
        <v>16</v>
      </c>
      <c r="C9032" s="6">
        <v>43290</v>
      </c>
      <c r="D9032" s="1">
        <v>352</v>
      </c>
      <c r="E9032" s="1">
        <v>265</v>
      </c>
      <c r="F9032" s="1">
        <v>7</v>
      </c>
      <c r="G9032" s="1">
        <v>2</v>
      </c>
      <c r="H9032" s="7">
        <v>1242.8499999999999</v>
      </c>
      <c r="I9032" s="1">
        <v>2235.71</v>
      </c>
      <c r="J9032" s="6">
        <v>43290</v>
      </c>
      <c r="K9032" s="7">
        <v>2485.6999999999998</v>
      </c>
      <c r="L9032" s="8">
        <f t="shared" si="423"/>
        <v>249.98999999999978</v>
      </c>
      <c r="M9032">
        <f t="shared" si="424"/>
        <v>2018</v>
      </c>
      <c r="N9032">
        <f t="shared" si="425"/>
        <v>7</v>
      </c>
      <c r="O9032" t="str">
        <f>_xlfn.XLOOKUP(_xlfn.XLOOKUP(_xlfn.XLOOKUP(D9032,ProductKey,ProductSubcategoryKey),Subcategory!$A$2:$A$38,Subcategory!$C$2:$C$38),ProductCategoryKey,EnglishProductCategoryName)</f>
        <v>Bikes</v>
      </c>
      <c r="P9032" t="str">
        <f>_xlfn.XLOOKUP(_xlfn.XLOOKUP(E9032,Reseller!$A$2:$A$702,Reseller!$B$2:$B$702),Geography!$A$2:$A$656,Geography!$D$2:$D$656)</f>
        <v>France</v>
      </c>
      <c r="Q9032" t="str">
        <f>_xlfn.XLOOKUP(E9032,Reseller!A$2:A$702,Reseller!D$2:D$702)</f>
        <v>Full Sports Supply</v>
      </c>
    </row>
    <row r="9033" spans="1:17" x14ac:dyDescent="0.25">
      <c r="A9033" s="1" t="s">
        <v>2477</v>
      </c>
      <c r="B9033" s="1">
        <v>17</v>
      </c>
      <c r="C9033" s="6">
        <v>43290</v>
      </c>
      <c r="D9033" s="1">
        <v>410</v>
      </c>
      <c r="E9033" s="1">
        <v>265</v>
      </c>
      <c r="F9033" s="1">
        <v>7</v>
      </c>
      <c r="G9033" s="1">
        <v>1</v>
      </c>
      <c r="H9033" s="7">
        <v>36.450000000000003</v>
      </c>
      <c r="I9033" s="1">
        <v>26.97</v>
      </c>
      <c r="J9033" s="6">
        <v>43290</v>
      </c>
      <c r="K9033" s="7">
        <v>36.450000000000003</v>
      </c>
      <c r="L9033" s="8">
        <f t="shared" si="423"/>
        <v>9.480000000000004</v>
      </c>
      <c r="M9033">
        <f t="shared" si="424"/>
        <v>2018</v>
      </c>
      <c r="N9033">
        <f t="shared" si="425"/>
        <v>7</v>
      </c>
      <c r="O9033" t="str">
        <f>_xlfn.XLOOKUP(_xlfn.XLOOKUP(_xlfn.XLOOKUP(D9033,ProductKey,ProductSubcategoryKey),Subcategory!$A$2:$A$38,Subcategory!$C$2:$C$38),ProductCategoryKey,EnglishProductCategoryName)</f>
        <v>Components</v>
      </c>
      <c r="P9033" t="str">
        <f>_xlfn.XLOOKUP(_xlfn.XLOOKUP(E9033,Reseller!$A$2:$A$702,Reseller!$B$2:$B$702),Geography!$A$2:$A$656,Geography!$D$2:$D$656)</f>
        <v>France</v>
      </c>
      <c r="Q9033" t="str">
        <f>_xlfn.XLOOKUP(E9033,Reseller!A$2:A$702,Reseller!D$2:D$702)</f>
        <v>Full Sports Supply</v>
      </c>
    </row>
    <row r="9034" spans="1:17" x14ac:dyDescent="0.25">
      <c r="A9034" s="1" t="s">
        <v>2477</v>
      </c>
      <c r="B9034" s="1">
        <v>18</v>
      </c>
      <c r="C9034" s="6">
        <v>43290</v>
      </c>
      <c r="D9034" s="1">
        <v>224</v>
      </c>
      <c r="E9034" s="1">
        <v>265</v>
      </c>
      <c r="F9034" s="1">
        <v>7</v>
      </c>
      <c r="G9034" s="1">
        <v>5</v>
      </c>
      <c r="H9034" s="7">
        <v>5.19</v>
      </c>
      <c r="I9034" s="1">
        <v>26.15</v>
      </c>
      <c r="J9034" s="6">
        <v>43290</v>
      </c>
      <c r="K9034" s="7">
        <v>25.95</v>
      </c>
      <c r="L9034" s="8">
        <f t="shared" si="423"/>
        <v>-0.19999999999999929</v>
      </c>
      <c r="M9034">
        <f t="shared" si="424"/>
        <v>2018</v>
      </c>
      <c r="N9034">
        <f t="shared" si="425"/>
        <v>7</v>
      </c>
      <c r="O9034" t="str">
        <f>_xlfn.XLOOKUP(_xlfn.XLOOKUP(_xlfn.XLOOKUP(D9034,ProductKey,ProductSubcategoryKey),Subcategory!$A$2:$A$38,Subcategory!$C$2:$C$38),ProductCategoryKey,EnglishProductCategoryName)</f>
        <v>Clothing</v>
      </c>
      <c r="P9034" t="str">
        <f>_xlfn.XLOOKUP(_xlfn.XLOOKUP(E9034,Reseller!$A$2:$A$702,Reseller!$B$2:$B$702),Geography!$A$2:$A$656,Geography!$D$2:$D$656)</f>
        <v>France</v>
      </c>
      <c r="Q9034" t="str">
        <f>_xlfn.XLOOKUP(E9034,Reseller!A$2:A$702,Reseller!D$2:D$702)</f>
        <v>Full Sports Supply</v>
      </c>
    </row>
    <row r="9035" spans="1:17" x14ac:dyDescent="0.25">
      <c r="A9035" s="1" t="s">
        <v>2477</v>
      </c>
      <c r="B9035" s="1">
        <v>19</v>
      </c>
      <c r="C9035" s="6">
        <v>43290</v>
      </c>
      <c r="D9035" s="1">
        <v>221</v>
      </c>
      <c r="E9035" s="1">
        <v>265</v>
      </c>
      <c r="F9035" s="1">
        <v>7</v>
      </c>
      <c r="G9035" s="1">
        <v>1</v>
      </c>
      <c r="H9035" s="7">
        <v>16.82</v>
      </c>
      <c r="I9035" s="1">
        <v>13.88</v>
      </c>
      <c r="J9035" s="6">
        <v>43290</v>
      </c>
      <c r="K9035" s="7">
        <v>16.82</v>
      </c>
      <c r="L9035" s="8">
        <f t="shared" si="423"/>
        <v>2.9399999999999995</v>
      </c>
      <c r="M9035">
        <f t="shared" si="424"/>
        <v>2018</v>
      </c>
      <c r="N9035">
        <f t="shared" si="425"/>
        <v>7</v>
      </c>
      <c r="O9035" t="str">
        <f>_xlfn.XLOOKUP(_xlfn.XLOOKUP(_xlfn.XLOOKUP(D9035,ProductKey,ProductSubcategoryKey),Subcategory!$A$2:$A$38,Subcategory!$C$2:$C$38),ProductCategoryKey,EnglishProductCategoryName)</f>
        <v>Accessories</v>
      </c>
      <c r="P9035" t="str">
        <f>_xlfn.XLOOKUP(_xlfn.XLOOKUP(E9035,Reseller!$A$2:$A$702,Reseller!$B$2:$B$702),Geography!$A$2:$A$656,Geography!$D$2:$D$656)</f>
        <v>France</v>
      </c>
      <c r="Q9035" t="str">
        <f>_xlfn.XLOOKUP(E9035,Reseller!A$2:A$702,Reseller!D$2:D$702)</f>
        <v>Full Sports Supply</v>
      </c>
    </row>
    <row r="9036" spans="1:17" x14ac:dyDescent="0.25">
      <c r="A9036" s="1" t="s">
        <v>2477</v>
      </c>
      <c r="B9036" s="1">
        <v>20</v>
      </c>
      <c r="C9036" s="6">
        <v>43290</v>
      </c>
      <c r="D9036" s="1">
        <v>421</v>
      </c>
      <c r="E9036" s="1">
        <v>265</v>
      </c>
      <c r="F9036" s="1">
        <v>7</v>
      </c>
      <c r="G9036" s="1">
        <v>4</v>
      </c>
      <c r="H9036" s="7">
        <v>196.33</v>
      </c>
      <c r="I9036" s="1">
        <v>581.13</v>
      </c>
      <c r="J9036" s="6">
        <v>43290</v>
      </c>
      <c r="K9036" s="7">
        <v>785.32</v>
      </c>
      <c r="L9036" s="8">
        <f t="shared" si="423"/>
        <v>204.19000000000005</v>
      </c>
      <c r="M9036">
        <f t="shared" si="424"/>
        <v>2018</v>
      </c>
      <c r="N9036">
        <f t="shared" si="425"/>
        <v>7</v>
      </c>
      <c r="O9036" t="str">
        <f>_xlfn.XLOOKUP(_xlfn.XLOOKUP(_xlfn.XLOOKUP(D9036,ProductKey,ProductSubcategoryKey),Subcategory!$A$2:$A$38,Subcategory!$C$2:$C$38),ProductCategoryKey,EnglishProductCategoryName)</f>
        <v>Components</v>
      </c>
      <c r="P9036" t="str">
        <f>_xlfn.XLOOKUP(_xlfn.XLOOKUP(E9036,Reseller!$A$2:$A$702,Reseller!$B$2:$B$702),Geography!$A$2:$A$656,Geography!$D$2:$D$656)</f>
        <v>France</v>
      </c>
      <c r="Q9036" t="str">
        <f>_xlfn.XLOOKUP(E9036,Reseller!A$2:A$702,Reseller!D$2:D$702)</f>
        <v>Full Sports Supply</v>
      </c>
    </row>
    <row r="9037" spans="1:17" x14ac:dyDescent="0.25">
      <c r="A9037" s="1" t="s">
        <v>2478</v>
      </c>
      <c r="B9037" s="1">
        <v>1</v>
      </c>
      <c r="C9037" s="6">
        <v>43291</v>
      </c>
      <c r="D9037" s="1">
        <v>366</v>
      </c>
      <c r="E9037" s="1">
        <v>440</v>
      </c>
      <c r="F9037" s="1">
        <v>5</v>
      </c>
      <c r="G9037" s="1">
        <v>1</v>
      </c>
      <c r="H9037" s="7">
        <v>647.99</v>
      </c>
      <c r="I9037" s="1">
        <v>598.44000000000005</v>
      </c>
      <c r="J9037" s="6">
        <v>43291</v>
      </c>
      <c r="K9037" s="7">
        <v>647.99</v>
      </c>
      <c r="L9037" s="8">
        <f t="shared" si="423"/>
        <v>49.549999999999955</v>
      </c>
      <c r="M9037">
        <f t="shared" si="424"/>
        <v>2018</v>
      </c>
      <c r="N9037">
        <f t="shared" si="425"/>
        <v>7</v>
      </c>
      <c r="O9037" t="str">
        <f>_xlfn.XLOOKUP(_xlfn.XLOOKUP(_xlfn.XLOOKUP(D9037,ProductKey,ProductSubcategoryKey),Subcategory!$A$2:$A$38,Subcategory!$C$2:$C$38),ProductCategoryKey,EnglishProductCategoryName)</f>
        <v>Bikes</v>
      </c>
      <c r="P9037" t="str">
        <f>_xlfn.XLOOKUP(_xlfn.XLOOKUP(E9037,Reseller!$A$2:$A$702,Reseller!$B$2:$B$702),Geography!$A$2:$A$656,Geography!$D$2:$D$656)</f>
        <v>United States</v>
      </c>
      <c r="Q9037" t="str">
        <f>_xlfn.XLOOKUP(E9037,Reseller!A$2:A$702,Reseller!D$2:D$702)</f>
        <v>Hobby Store</v>
      </c>
    </row>
    <row r="9038" spans="1:17" x14ac:dyDescent="0.25">
      <c r="A9038" s="1" t="s">
        <v>2479</v>
      </c>
      <c r="B9038" s="1">
        <v>1</v>
      </c>
      <c r="C9038" s="6">
        <v>43291</v>
      </c>
      <c r="D9038" s="1">
        <v>271</v>
      </c>
      <c r="E9038" s="1">
        <v>670</v>
      </c>
      <c r="F9038" s="1">
        <v>3</v>
      </c>
      <c r="G9038" s="1">
        <v>4</v>
      </c>
      <c r="H9038" s="7">
        <v>202.33</v>
      </c>
      <c r="I9038" s="1">
        <v>748.63</v>
      </c>
      <c r="J9038" s="6">
        <v>43291</v>
      </c>
      <c r="K9038" s="7">
        <v>809.32</v>
      </c>
      <c r="L9038" s="8">
        <f t="shared" si="423"/>
        <v>60.690000000000055</v>
      </c>
      <c r="M9038">
        <f t="shared" si="424"/>
        <v>2018</v>
      </c>
      <c r="N9038">
        <f t="shared" si="425"/>
        <v>7</v>
      </c>
      <c r="O9038" t="str">
        <f>_xlfn.XLOOKUP(_xlfn.XLOOKUP(_xlfn.XLOOKUP(D9038,ProductKey,ProductSubcategoryKey),Subcategory!$A$2:$A$38,Subcategory!$C$2:$C$38),ProductCategoryKey,EnglishProductCategoryName)</f>
        <v>Components</v>
      </c>
      <c r="P9038" t="str">
        <f>_xlfn.XLOOKUP(_xlfn.XLOOKUP(E9038,Reseller!$A$2:$A$702,Reseller!$B$2:$B$702),Geography!$A$2:$A$656,Geography!$D$2:$D$656)</f>
        <v>United States</v>
      </c>
      <c r="Q9038" t="str">
        <f>_xlfn.XLOOKUP(E9038,Reseller!A$2:A$702,Reseller!D$2:D$702)</f>
        <v>First Bike Store</v>
      </c>
    </row>
    <row r="9039" spans="1:17" x14ac:dyDescent="0.25">
      <c r="A9039" s="1" t="s">
        <v>2479</v>
      </c>
      <c r="B9039" s="1">
        <v>2</v>
      </c>
      <c r="C9039" s="6">
        <v>43291</v>
      </c>
      <c r="D9039" s="1">
        <v>263</v>
      </c>
      <c r="E9039" s="1">
        <v>670</v>
      </c>
      <c r="F9039" s="1">
        <v>3</v>
      </c>
      <c r="G9039" s="1">
        <v>4</v>
      </c>
      <c r="H9039" s="7">
        <v>202.33</v>
      </c>
      <c r="I9039" s="1">
        <v>748.63</v>
      </c>
      <c r="J9039" s="6">
        <v>43291</v>
      </c>
      <c r="K9039" s="7">
        <v>809.32</v>
      </c>
      <c r="L9039" s="8">
        <f t="shared" si="423"/>
        <v>60.690000000000055</v>
      </c>
      <c r="M9039">
        <f t="shared" si="424"/>
        <v>2018</v>
      </c>
      <c r="N9039">
        <f t="shared" si="425"/>
        <v>7</v>
      </c>
      <c r="O9039" t="str">
        <f>_xlfn.XLOOKUP(_xlfn.XLOOKUP(_xlfn.XLOOKUP(D9039,ProductKey,ProductSubcategoryKey),Subcategory!$A$2:$A$38,Subcategory!$C$2:$C$38),ProductCategoryKey,EnglishProductCategoryName)</f>
        <v>Components</v>
      </c>
      <c r="P9039" t="str">
        <f>_xlfn.XLOOKUP(_xlfn.XLOOKUP(E9039,Reseller!$A$2:$A$702,Reseller!$B$2:$B$702),Geography!$A$2:$A$656,Geography!$D$2:$D$656)</f>
        <v>United States</v>
      </c>
      <c r="Q9039" t="str">
        <f>_xlfn.XLOOKUP(E9039,Reseller!A$2:A$702,Reseller!D$2:D$702)</f>
        <v>First Bike Store</v>
      </c>
    </row>
    <row r="9040" spans="1:17" x14ac:dyDescent="0.25">
      <c r="A9040" s="1" t="s">
        <v>2479</v>
      </c>
      <c r="B9040" s="1">
        <v>3</v>
      </c>
      <c r="C9040" s="6">
        <v>43291</v>
      </c>
      <c r="D9040" s="1">
        <v>329</v>
      </c>
      <c r="E9040" s="1">
        <v>670</v>
      </c>
      <c r="F9040" s="1">
        <v>3</v>
      </c>
      <c r="G9040" s="1">
        <v>3</v>
      </c>
      <c r="H9040" s="7">
        <v>469.79</v>
      </c>
      <c r="I9040" s="1">
        <v>1460.12</v>
      </c>
      <c r="J9040" s="6">
        <v>43291</v>
      </c>
      <c r="K9040" s="7">
        <v>1409.37</v>
      </c>
      <c r="L9040" s="8">
        <f t="shared" si="423"/>
        <v>-50.75</v>
      </c>
      <c r="M9040">
        <f t="shared" si="424"/>
        <v>2018</v>
      </c>
      <c r="N9040">
        <f t="shared" si="425"/>
        <v>7</v>
      </c>
      <c r="O9040" t="str">
        <f>_xlfn.XLOOKUP(_xlfn.XLOOKUP(_xlfn.XLOOKUP(D9040,ProductKey,ProductSubcategoryKey),Subcategory!$A$2:$A$38,Subcategory!$C$2:$C$38),ProductCategoryKey,EnglishProductCategoryName)</f>
        <v>Bikes</v>
      </c>
      <c r="P9040" t="str">
        <f>_xlfn.XLOOKUP(_xlfn.XLOOKUP(E9040,Reseller!$A$2:$A$702,Reseller!$B$2:$B$702),Geography!$A$2:$A$656,Geography!$D$2:$D$656)</f>
        <v>United States</v>
      </c>
      <c r="Q9040" t="str">
        <f>_xlfn.XLOOKUP(E9040,Reseller!A$2:A$702,Reseller!D$2:D$702)</f>
        <v>First Bike Store</v>
      </c>
    </row>
    <row r="9041" spans="1:17" x14ac:dyDescent="0.25">
      <c r="A9041" s="1" t="s">
        <v>2479</v>
      </c>
      <c r="B9041" s="1">
        <v>4</v>
      </c>
      <c r="C9041" s="6">
        <v>43291</v>
      </c>
      <c r="D9041" s="1">
        <v>389</v>
      </c>
      <c r="E9041" s="1">
        <v>670</v>
      </c>
      <c r="F9041" s="1">
        <v>3</v>
      </c>
      <c r="G9041" s="1">
        <v>3</v>
      </c>
      <c r="H9041" s="7">
        <v>600.26</v>
      </c>
      <c r="I9041" s="1">
        <v>1816.95</v>
      </c>
      <c r="J9041" s="6">
        <v>43291</v>
      </c>
      <c r="K9041" s="7">
        <v>1800.78</v>
      </c>
      <c r="L9041" s="8">
        <f t="shared" si="423"/>
        <v>-16.170000000000073</v>
      </c>
      <c r="M9041">
        <f t="shared" si="424"/>
        <v>2018</v>
      </c>
      <c r="N9041">
        <f t="shared" si="425"/>
        <v>7</v>
      </c>
      <c r="O9041" t="str">
        <f>_xlfn.XLOOKUP(_xlfn.XLOOKUP(_xlfn.XLOOKUP(D9041,ProductKey,ProductSubcategoryKey),Subcategory!$A$2:$A$38,Subcategory!$C$2:$C$38),ProductCategoryKey,EnglishProductCategoryName)</f>
        <v>Bikes</v>
      </c>
      <c r="P9041" t="str">
        <f>_xlfn.XLOOKUP(_xlfn.XLOOKUP(E9041,Reseller!$A$2:$A$702,Reseller!$B$2:$B$702),Geography!$A$2:$A$656,Geography!$D$2:$D$656)</f>
        <v>United States</v>
      </c>
      <c r="Q9041" t="str">
        <f>_xlfn.XLOOKUP(E9041,Reseller!A$2:A$702,Reseller!D$2:D$702)</f>
        <v>First Bike Store</v>
      </c>
    </row>
    <row r="9042" spans="1:17" x14ac:dyDescent="0.25">
      <c r="A9042" s="1" t="s">
        <v>2479</v>
      </c>
      <c r="B9042" s="1">
        <v>5</v>
      </c>
      <c r="C9042" s="6">
        <v>43291</v>
      </c>
      <c r="D9042" s="1">
        <v>371</v>
      </c>
      <c r="E9042" s="1">
        <v>670</v>
      </c>
      <c r="F9042" s="1">
        <v>3</v>
      </c>
      <c r="G9042" s="1">
        <v>7</v>
      </c>
      <c r="H9042" s="7">
        <v>1308.94</v>
      </c>
      <c r="I9042" s="1">
        <v>9244.7900000000009</v>
      </c>
      <c r="J9042" s="6">
        <v>43291</v>
      </c>
      <c r="K9042" s="7">
        <v>9162.58</v>
      </c>
      <c r="L9042" s="8">
        <f t="shared" si="423"/>
        <v>-82.210000000000946</v>
      </c>
      <c r="M9042">
        <f t="shared" si="424"/>
        <v>2018</v>
      </c>
      <c r="N9042">
        <f t="shared" si="425"/>
        <v>7</v>
      </c>
      <c r="O9042" t="str">
        <f>_xlfn.XLOOKUP(_xlfn.XLOOKUP(_xlfn.XLOOKUP(D9042,ProductKey,ProductSubcategoryKey),Subcategory!$A$2:$A$38,Subcategory!$C$2:$C$38),ProductCategoryKey,EnglishProductCategoryName)</f>
        <v>Bikes</v>
      </c>
      <c r="P9042" t="str">
        <f>_xlfn.XLOOKUP(_xlfn.XLOOKUP(E9042,Reseller!$A$2:$A$702,Reseller!$B$2:$B$702),Geography!$A$2:$A$656,Geography!$D$2:$D$656)</f>
        <v>United States</v>
      </c>
      <c r="Q9042" t="str">
        <f>_xlfn.XLOOKUP(E9042,Reseller!A$2:A$702,Reseller!D$2:D$702)</f>
        <v>First Bike Store</v>
      </c>
    </row>
    <row r="9043" spans="1:17" x14ac:dyDescent="0.25">
      <c r="A9043" s="1" t="s">
        <v>2479</v>
      </c>
      <c r="B9043" s="1">
        <v>6</v>
      </c>
      <c r="C9043" s="6">
        <v>43291</v>
      </c>
      <c r="D9043" s="1">
        <v>339</v>
      </c>
      <c r="E9043" s="1">
        <v>670</v>
      </c>
      <c r="F9043" s="1">
        <v>3</v>
      </c>
      <c r="G9043" s="1">
        <v>5</v>
      </c>
      <c r="H9043" s="7">
        <v>469.79</v>
      </c>
      <c r="I9043" s="1">
        <v>2433.5300000000002</v>
      </c>
      <c r="J9043" s="6">
        <v>43291</v>
      </c>
      <c r="K9043" s="7">
        <v>2348.9499999999998</v>
      </c>
      <c r="L9043" s="8">
        <f t="shared" si="423"/>
        <v>-84.580000000000382</v>
      </c>
      <c r="M9043">
        <f t="shared" si="424"/>
        <v>2018</v>
      </c>
      <c r="N9043">
        <f t="shared" si="425"/>
        <v>7</v>
      </c>
      <c r="O9043" t="str">
        <f>_xlfn.XLOOKUP(_xlfn.XLOOKUP(_xlfn.XLOOKUP(D9043,ProductKey,ProductSubcategoryKey),Subcategory!$A$2:$A$38,Subcategory!$C$2:$C$38),ProductCategoryKey,EnglishProductCategoryName)</f>
        <v>Bikes</v>
      </c>
      <c r="P9043" t="str">
        <f>_xlfn.XLOOKUP(_xlfn.XLOOKUP(E9043,Reseller!$A$2:$A$702,Reseller!$B$2:$B$702),Geography!$A$2:$A$656,Geography!$D$2:$D$656)</f>
        <v>United States</v>
      </c>
      <c r="Q9043" t="str">
        <f>_xlfn.XLOOKUP(E9043,Reseller!A$2:A$702,Reseller!D$2:D$702)</f>
        <v>First Bike Store</v>
      </c>
    </row>
    <row r="9044" spans="1:17" x14ac:dyDescent="0.25">
      <c r="A9044" s="1" t="s">
        <v>2479</v>
      </c>
      <c r="B9044" s="1">
        <v>7</v>
      </c>
      <c r="C9044" s="6">
        <v>43291</v>
      </c>
      <c r="D9044" s="1">
        <v>375</v>
      </c>
      <c r="E9044" s="1">
        <v>670</v>
      </c>
      <c r="F9044" s="1">
        <v>3</v>
      </c>
      <c r="G9044" s="1">
        <v>3</v>
      </c>
      <c r="H9044" s="7">
        <v>1308.94</v>
      </c>
      <c r="I9044" s="1">
        <v>3962.05</v>
      </c>
      <c r="J9044" s="6">
        <v>43291</v>
      </c>
      <c r="K9044" s="7">
        <v>3926.82</v>
      </c>
      <c r="L9044" s="8">
        <f t="shared" si="423"/>
        <v>-35.230000000000018</v>
      </c>
      <c r="M9044">
        <f t="shared" si="424"/>
        <v>2018</v>
      </c>
      <c r="N9044">
        <f t="shared" si="425"/>
        <v>7</v>
      </c>
      <c r="O9044" t="str">
        <f>_xlfn.XLOOKUP(_xlfn.XLOOKUP(_xlfn.XLOOKUP(D9044,ProductKey,ProductSubcategoryKey),Subcategory!$A$2:$A$38,Subcategory!$C$2:$C$38),ProductCategoryKey,EnglishProductCategoryName)</f>
        <v>Bikes</v>
      </c>
      <c r="P9044" t="str">
        <f>_xlfn.XLOOKUP(_xlfn.XLOOKUP(E9044,Reseller!$A$2:$A$702,Reseller!$B$2:$B$702),Geography!$A$2:$A$656,Geography!$D$2:$D$656)</f>
        <v>United States</v>
      </c>
      <c r="Q9044" t="str">
        <f>_xlfn.XLOOKUP(E9044,Reseller!A$2:A$702,Reseller!D$2:D$702)</f>
        <v>First Bike Store</v>
      </c>
    </row>
    <row r="9045" spans="1:17" x14ac:dyDescent="0.25">
      <c r="A9045" s="1" t="s">
        <v>2479</v>
      </c>
      <c r="B9045" s="1">
        <v>8</v>
      </c>
      <c r="C9045" s="6">
        <v>43291</v>
      </c>
      <c r="D9045" s="1">
        <v>341</v>
      </c>
      <c r="E9045" s="1">
        <v>670</v>
      </c>
      <c r="F9045" s="1">
        <v>3</v>
      </c>
      <c r="G9045" s="1">
        <v>6</v>
      </c>
      <c r="H9045" s="7">
        <v>469.79</v>
      </c>
      <c r="I9045" s="1">
        <v>2920.24</v>
      </c>
      <c r="J9045" s="6">
        <v>43291</v>
      </c>
      <c r="K9045" s="7">
        <v>2818.74</v>
      </c>
      <c r="L9045" s="8">
        <f t="shared" si="423"/>
        <v>-101.5</v>
      </c>
      <c r="M9045">
        <f t="shared" si="424"/>
        <v>2018</v>
      </c>
      <c r="N9045">
        <f t="shared" si="425"/>
        <v>7</v>
      </c>
      <c r="O9045" t="str">
        <f>_xlfn.XLOOKUP(_xlfn.XLOOKUP(_xlfn.XLOOKUP(D9045,ProductKey,ProductSubcategoryKey),Subcategory!$A$2:$A$38,Subcategory!$C$2:$C$38),ProductCategoryKey,EnglishProductCategoryName)</f>
        <v>Bikes</v>
      </c>
      <c r="P9045" t="str">
        <f>_xlfn.XLOOKUP(_xlfn.XLOOKUP(E9045,Reseller!$A$2:$A$702,Reseller!$B$2:$B$702),Geography!$A$2:$A$656,Geography!$D$2:$D$656)</f>
        <v>United States</v>
      </c>
      <c r="Q9045" t="str">
        <f>_xlfn.XLOOKUP(E9045,Reseller!A$2:A$702,Reseller!D$2:D$702)</f>
        <v>First Bike Store</v>
      </c>
    </row>
    <row r="9046" spans="1:17" x14ac:dyDescent="0.25">
      <c r="A9046" s="1" t="s">
        <v>2479</v>
      </c>
      <c r="B9046" s="1">
        <v>9</v>
      </c>
      <c r="C9046" s="6">
        <v>43291</v>
      </c>
      <c r="D9046" s="1">
        <v>335</v>
      </c>
      <c r="E9046" s="1">
        <v>670</v>
      </c>
      <c r="F9046" s="1">
        <v>3</v>
      </c>
      <c r="G9046" s="1">
        <v>4</v>
      </c>
      <c r="H9046" s="7">
        <v>469.79</v>
      </c>
      <c r="I9046" s="1">
        <v>1946.83</v>
      </c>
      <c r="J9046" s="6">
        <v>43291</v>
      </c>
      <c r="K9046" s="7">
        <v>1879.16</v>
      </c>
      <c r="L9046" s="8">
        <f t="shared" si="423"/>
        <v>-67.669999999999845</v>
      </c>
      <c r="M9046">
        <f t="shared" si="424"/>
        <v>2018</v>
      </c>
      <c r="N9046">
        <f t="shared" si="425"/>
        <v>7</v>
      </c>
      <c r="O9046" t="str">
        <f>_xlfn.XLOOKUP(_xlfn.XLOOKUP(_xlfn.XLOOKUP(D9046,ProductKey,ProductSubcategoryKey),Subcategory!$A$2:$A$38,Subcategory!$C$2:$C$38),ProductCategoryKey,EnglishProductCategoryName)</f>
        <v>Bikes</v>
      </c>
      <c r="P9046" t="str">
        <f>_xlfn.XLOOKUP(_xlfn.XLOOKUP(E9046,Reseller!$A$2:$A$702,Reseller!$B$2:$B$702),Geography!$A$2:$A$656,Geography!$D$2:$D$656)</f>
        <v>United States</v>
      </c>
      <c r="Q9046" t="str">
        <f>_xlfn.XLOOKUP(E9046,Reseller!A$2:A$702,Reseller!D$2:D$702)</f>
        <v>First Bike Store</v>
      </c>
    </row>
    <row r="9047" spans="1:17" x14ac:dyDescent="0.25">
      <c r="A9047" s="1" t="s">
        <v>2479</v>
      </c>
      <c r="B9047" s="1">
        <v>10</v>
      </c>
      <c r="C9047" s="6">
        <v>43291</v>
      </c>
      <c r="D9047" s="1">
        <v>387</v>
      </c>
      <c r="E9047" s="1">
        <v>670</v>
      </c>
      <c r="F9047" s="1">
        <v>3</v>
      </c>
      <c r="G9047" s="1">
        <v>2</v>
      </c>
      <c r="H9047" s="7">
        <v>600.26</v>
      </c>
      <c r="I9047" s="1">
        <v>1211.3</v>
      </c>
      <c r="J9047" s="6">
        <v>43291</v>
      </c>
      <c r="K9047" s="7">
        <v>1200.52</v>
      </c>
      <c r="L9047" s="8">
        <f t="shared" si="423"/>
        <v>-10.779999999999973</v>
      </c>
      <c r="M9047">
        <f t="shared" si="424"/>
        <v>2018</v>
      </c>
      <c r="N9047">
        <f t="shared" si="425"/>
        <v>7</v>
      </c>
      <c r="O9047" t="str">
        <f>_xlfn.XLOOKUP(_xlfn.XLOOKUP(_xlfn.XLOOKUP(D9047,ProductKey,ProductSubcategoryKey),Subcategory!$A$2:$A$38,Subcategory!$C$2:$C$38),ProductCategoryKey,EnglishProductCategoryName)</f>
        <v>Bikes</v>
      </c>
      <c r="P9047" t="str">
        <f>_xlfn.XLOOKUP(_xlfn.XLOOKUP(E9047,Reseller!$A$2:$A$702,Reseller!$B$2:$B$702),Geography!$A$2:$A$656,Geography!$D$2:$D$656)</f>
        <v>United States</v>
      </c>
      <c r="Q9047" t="str">
        <f>_xlfn.XLOOKUP(E9047,Reseller!A$2:A$702,Reseller!D$2:D$702)</f>
        <v>First Bike Store</v>
      </c>
    </row>
    <row r="9048" spans="1:17" x14ac:dyDescent="0.25">
      <c r="A9048" s="1" t="s">
        <v>2479</v>
      </c>
      <c r="B9048" s="1">
        <v>11</v>
      </c>
      <c r="C9048" s="6">
        <v>43291</v>
      </c>
      <c r="D9048" s="1">
        <v>321</v>
      </c>
      <c r="E9048" s="1">
        <v>670</v>
      </c>
      <c r="F9048" s="1">
        <v>3</v>
      </c>
      <c r="G9048" s="1">
        <v>6</v>
      </c>
      <c r="H9048" s="7">
        <v>469.79</v>
      </c>
      <c r="I9048" s="1">
        <v>2920.24</v>
      </c>
      <c r="J9048" s="6">
        <v>43291</v>
      </c>
      <c r="K9048" s="7">
        <v>2818.74</v>
      </c>
      <c r="L9048" s="8">
        <f t="shared" si="423"/>
        <v>-101.5</v>
      </c>
      <c r="M9048">
        <f t="shared" si="424"/>
        <v>2018</v>
      </c>
      <c r="N9048">
        <f t="shared" si="425"/>
        <v>7</v>
      </c>
      <c r="O9048" t="str">
        <f>_xlfn.XLOOKUP(_xlfn.XLOOKUP(_xlfn.XLOOKUP(D9048,ProductKey,ProductSubcategoryKey),Subcategory!$A$2:$A$38,Subcategory!$C$2:$C$38),ProductCategoryKey,EnglishProductCategoryName)</f>
        <v>Bikes</v>
      </c>
      <c r="P9048" t="str">
        <f>_xlfn.XLOOKUP(_xlfn.XLOOKUP(E9048,Reseller!$A$2:$A$702,Reseller!$B$2:$B$702),Geography!$A$2:$A$656,Geography!$D$2:$D$656)</f>
        <v>United States</v>
      </c>
      <c r="Q9048" t="str">
        <f>_xlfn.XLOOKUP(E9048,Reseller!A$2:A$702,Reseller!D$2:D$702)</f>
        <v>First Bike Store</v>
      </c>
    </row>
    <row r="9049" spans="1:17" x14ac:dyDescent="0.25">
      <c r="A9049" s="1" t="s">
        <v>2479</v>
      </c>
      <c r="B9049" s="1">
        <v>12</v>
      </c>
      <c r="C9049" s="6">
        <v>43291</v>
      </c>
      <c r="D9049" s="1">
        <v>383</v>
      </c>
      <c r="E9049" s="1">
        <v>670</v>
      </c>
      <c r="F9049" s="1">
        <v>3</v>
      </c>
      <c r="G9049" s="1">
        <v>2</v>
      </c>
      <c r="H9049" s="7">
        <v>600.26</v>
      </c>
      <c r="I9049" s="1">
        <v>1211.3</v>
      </c>
      <c r="J9049" s="6">
        <v>43291</v>
      </c>
      <c r="K9049" s="7">
        <v>1200.52</v>
      </c>
      <c r="L9049" s="8">
        <f t="shared" si="423"/>
        <v>-10.779999999999973</v>
      </c>
      <c r="M9049">
        <f t="shared" si="424"/>
        <v>2018</v>
      </c>
      <c r="N9049">
        <f t="shared" si="425"/>
        <v>7</v>
      </c>
      <c r="O9049" t="str">
        <f>_xlfn.XLOOKUP(_xlfn.XLOOKUP(_xlfn.XLOOKUP(D9049,ProductKey,ProductSubcategoryKey),Subcategory!$A$2:$A$38,Subcategory!$C$2:$C$38),ProductCategoryKey,EnglishProductCategoryName)</f>
        <v>Bikes</v>
      </c>
      <c r="P9049" t="str">
        <f>_xlfn.XLOOKUP(_xlfn.XLOOKUP(E9049,Reseller!$A$2:$A$702,Reseller!$B$2:$B$702),Geography!$A$2:$A$656,Geography!$D$2:$D$656)</f>
        <v>United States</v>
      </c>
      <c r="Q9049" t="str">
        <f>_xlfn.XLOOKUP(E9049,Reseller!A$2:A$702,Reseller!D$2:D$702)</f>
        <v>First Bike Store</v>
      </c>
    </row>
    <row r="9050" spans="1:17" x14ac:dyDescent="0.25">
      <c r="A9050" s="1" t="s">
        <v>2479</v>
      </c>
      <c r="B9050" s="1">
        <v>13</v>
      </c>
      <c r="C9050" s="6">
        <v>43291</v>
      </c>
      <c r="D9050" s="1">
        <v>422</v>
      </c>
      <c r="E9050" s="1">
        <v>670</v>
      </c>
      <c r="F9050" s="1">
        <v>3</v>
      </c>
      <c r="G9050" s="1">
        <v>4</v>
      </c>
      <c r="H9050" s="7">
        <v>67.540000000000006</v>
      </c>
      <c r="I9050" s="1">
        <v>199.92</v>
      </c>
      <c r="J9050" s="6">
        <v>43291</v>
      </c>
      <c r="K9050" s="7">
        <v>270.16000000000003</v>
      </c>
      <c r="L9050" s="8">
        <f t="shared" si="423"/>
        <v>70.240000000000038</v>
      </c>
      <c r="M9050">
        <f t="shared" si="424"/>
        <v>2018</v>
      </c>
      <c r="N9050">
        <f t="shared" si="425"/>
        <v>7</v>
      </c>
      <c r="O9050" t="str">
        <f>_xlfn.XLOOKUP(_xlfn.XLOOKUP(_xlfn.XLOOKUP(D9050,ProductKey,ProductSubcategoryKey),Subcategory!$A$2:$A$38,Subcategory!$C$2:$C$38),ProductCategoryKey,EnglishProductCategoryName)</f>
        <v>Components</v>
      </c>
      <c r="P9050" t="str">
        <f>_xlfn.XLOOKUP(_xlfn.XLOOKUP(E9050,Reseller!$A$2:$A$702,Reseller!$B$2:$B$702),Geography!$A$2:$A$656,Geography!$D$2:$D$656)</f>
        <v>United States</v>
      </c>
      <c r="Q9050" t="str">
        <f>_xlfn.XLOOKUP(E9050,Reseller!A$2:A$702,Reseller!D$2:D$702)</f>
        <v>First Bike Store</v>
      </c>
    </row>
    <row r="9051" spans="1:17" x14ac:dyDescent="0.25">
      <c r="A9051" s="1" t="s">
        <v>2479</v>
      </c>
      <c r="B9051" s="1">
        <v>14</v>
      </c>
      <c r="C9051" s="6">
        <v>43291</v>
      </c>
      <c r="D9051" s="1">
        <v>216</v>
      </c>
      <c r="E9051" s="1">
        <v>670</v>
      </c>
      <c r="F9051" s="1">
        <v>3</v>
      </c>
      <c r="G9051" s="1">
        <v>1</v>
      </c>
      <c r="H9051" s="7">
        <v>16.82</v>
      </c>
      <c r="I9051" s="1">
        <v>13.88</v>
      </c>
      <c r="J9051" s="6">
        <v>43291</v>
      </c>
      <c r="K9051" s="7">
        <v>16.82</v>
      </c>
      <c r="L9051" s="8">
        <f t="shared" si="423"/>
        <v>2.9399999999999995</v>
      </c>
      <c r="M9051">
        <f t="shared" si="424"/>
        <v>2018</v>
      </c>
      <c r="N9051">
        <f t="shared" si="425"/>
        <v>7</v>
      </c>
      <c r="O9051" t="str">
        <f>_xlfn.XLOOKUP(_xlfn.XLOOKUP(_xlfn.XLOOKUP(D9051,ProductKey,ProductSubcategoryKey),Subcategory!$A$2:$A$38,Subcategory!$C$2:$C$38),ProductCategoryKey,EnglishProductCategoryName)</f>
        <v>Accessories</v>
      </c>
      <c r="P9051" t="str">
        <f>_xlfn.XLOOKUP(_xlfn.XLOOKUP(E9051,Reseller!$A$2:$A$702,Reseller!$B$2:$B$702),Geography!$A$2:$A$656,Geography!$D$2:$D$656)</f>
        <v>United States</v>
      </c>
      <c r="Q9051" t="str">
        <f>_xlfn.XLOOKUP(E9051,Reseller!A$2:A$702,Reseller!D$2:D$702)</f>
        <v>First Bike Store</v>
      </c>
    </row>
    <row r="9052" spans="1:17" x14ac:dyDescent="0.25">
      <c r="A9052" s="1" t="s">
        <v>2479</v>
      </c>
      <c r="B9052" s="1">
        <v>15</v>
      </c>
      <c r="C9052" s="6">
        <v>43291</v>
      </c>
      <c r="D9052" s="1">
        <v>415</v>
      </c>
      <c r="E9052" s="1">
        <v>670</v>
      </c>
      <c r="F9052" s="1">
        <v>3</v>
      </c>
      <c r="G9052" s="1">
        <v>4</v>
      </c>
      <c r="H9052" s="7">
        <v>198.04</v>
      </c>
      <c r="I9052" s="1">
        <v>586.19000000000005</v>
      </c>
      <c r="J9052" s="6">
        <v>43291</v>
      </c>
      <c r="K9052" s="7">
        <v>792.16</v>
      </c>
      <c r="L9052" s="8">
        <f t="shared" si="423"/>
        <v>205.96999999999991</v>
      </c>
      <c r="M9052">
        <f t="shared" si="424"/>
        <v>2018</v>
      </c>
      <c r="N9052">
        <f t="shared" si="425"/>
        <v>7</v>
      </c>
      <c r="O9052" t="str">
        <f>_xlfn.XLOOKUP(_xlfn.XLOOKUP(_xlfn.XLOOKUP(D9052,ProductKey,ProductSubcategoryKey),Subcategory!$A$2:$A$38,Subcategory!$C$2:$C$38),ProductCategoryKey,EnglishProductCategoryName)</f>
        <v>Components</v>
      </c>
      <c r="P9052" t="str">
        <f>_xlfn.XLOOKUP(_xlfn.XLOOKUP(E9052,Reseller!$A$2:$A$702,Reseller!$B$2:$B$702),Geography!$A$2:$A$656,Geography!$D$2:$D$656)</f>
        <v>United States</v>
      </c>
      <c r="Q9052" t="str">
        <f>_xlfn.XLOOKUP(E9052,Reseller!A$2:A$702,Reseller!D$2:D$702)</f>
        <v>First Bike Store</v>
      </c>
    </row>
    <row r="9053" spans="1:17" x14ac:dyDescent="0.25">
      <c r="A9053" s="1" t="s">
        <v>2479</v>
      </c>
      <c r="B9053" s="1">
        <v>16</v>
      </c>
      <c r="C9053" s="6">
        <v>43291</v>
      </c>
      <c r="D9053" s="1">
        <v>414</v>
      </c>
      <c r="E9053" s="1">
        <v>670</v>
      </c>
      <c r="F9053" s="1">
        <v>3</v>
      </c>
      <c r="G9053" s="1">
        <v>9</v>
      </c>
      <c r="H9053" s="7">
        <v>149.03</v>
      </c>
      <c r="I9053" s="1">
        <v>992.55</v>
      </c>
      <c r="J9053" s="6">
        <v>43291</v>
      </c>
      <c r="K9053" s="7">
        <v>1341.27</v>
      </c>
      <c r="L9053" s="8">
        <f t="shared" si="423"/>
        <v>348.72</v>
      </c>
      <c r="M9053">
        <f t="shared" si="424"/>
        <v>2018</v>
      </c>
      <c r="N9053">
        <f t="shared" si="425"/>
        <v>7</v>
      </c>
      <c r="O9053" t="str">
        <f>_xlfn.XLOOKUP(_xlfn.XLOOKUP(_xlfn.XLOOKUP(D9053,ProductKey,ProductSubcategoryKey),Subcategory!$A$2:$A$38,Subcategory!$C$2:$C$38),ProductCategoryKey,EnglishProductCategoryName)</f>
        <v>Components</v>
      </c>
      <c r="P9053" t="str">
        <f>_xlfn.XLOOKUP(_xlfn.XLOOKUP(E9053,Reseller!$A$2:$A$702,Reseller!$B$2:$B$702),Geography!$A$2:$A$656,Geography!$D$2:$D$656)</f>
        <v>United States</v>
      </c>
      <c r="Q9053" t="str">
        <f>_xlfn.XLOOKUP(E9053,Reseller!A$2:A$702,Reseller!D$2:D$702)</f>
        <v>First Bike Store</v>
      </c>
    </row>
    <row r="9054" spans="1:17" x14ac:dyDescent="0.25">
      <c r="A9054" s="1" t="s">
        <v>2479</v>
      </c>
      <c r="B9054" s="1">
        <v>17</v>
      </c>
      <c r="C9054" s="6">
        <v>43291</v>
      </c>
      <c r="D9054" s="1">
        <v>325</v>
      </c>
      <c r="E9054" s="1">
        <v>670</v>
      </c>
      <c r="F9054" s="1">
        <v>3</v>
      </c>
      <c r="G9054" s="1">
        <v>4</v>
      </c>
      <c r="H9054" s="7">
        <v>469.79</v>
      </c>
      <c r="I9054" s="1">
        <v>1946.83</v>
      </c>
      <c r="J9054" s="6">
        <v>43291</v>
      </c>
      <c r="K9054" s="7">
        <v>1879.16</v>
      </c>
      <c r="L9054" s="8">
        <f t="shared" si="423"/>
        <v>-67.669999999999845</v>
      </c>
      <c r="M9054">
        <f t="shared" si="424"/>
        <v>2018</v>
      </c>
      <c r="N9054">
        <f t="shared" si="425"/>
        <v>7</v>
      </c>
      <c r="O9054" t="str">
        <f>_xlfn.XLOOKUP(_xlfn.XLOOKUP(_xlfn.XLOOKUP(D9054,ProductKey,ProductSubcategoryKey),Subcategory!$A$2:$A$38,Subcategory!$C$2:$C$38),ProductCategoryKey,EnglishProductCategoryName)</f>
        <v>Bikes</v>
      </c>
      <c r="P9054" t="str">
        <f>_xlfn.XLOOKUP(_xlfn.XLOOKUP(E9054,Reseller!$A$2:$A$702,Reseller!$B$2:$B$702),Geography!$A$2:$A$656,Geography!$D$2:$D$656)</f>
        <v>United States</v>
      </c>
      <c r="Q9054" t="str">
        <f>_xlfn.XLOOKUP(E9054,Reseller!A$2:A$702,Reseller!D$2:D$702)</f>
        <v>First Bike Store</v>
      </c>
    </row>
    <row r="9055" spans="1:17" x14ac:dyDescent="0.25">
      <c r="A9055" s="1" t="s">
        <v>2479</v>
      </c>
      <c r="B9055" s="1">
        <v>18</v>
      </c>
      <c r="C9055" s="6">
        <v>43291</v>
      </c>
      <c r="D9055" s="1">
        <v>368</v>
      </c>
      <c r="E9055" s="1">
        <v>670</v>
      </c>
      <c r="F9055" s="1">
        <v>3</v>
      </c>
      <c r="G9055" s="1">
        <v>9</v>
      </c>
      <c r="H9055" s="7">
        <v>1466.01</v>
      </c>
      <c r="I9055" s="1">
        <v>13669.08</v>
      </c>
      <c r="J9055" s="6">
        <v>43291</v>
      </c>
      <c r="K9055" s="7">
        <v>13194.09</v>
      </c>
      <c r="L9055" s="8">
        <f t="shared" si="423"/>
        <v>-474.98999999999978</v>
      </c>
      <c r="M9055">
        <f t="shared" si="424"/>
        <v>2018</v>
      </c>
      <c r="N9055">
        <f t="shared" si="425"/>
        <v>7</v>
      </c>
      <c r="O9055" t="str">
        <f>_xlfn.XLOOKUP(_xlfn.XLOOKUP(_xlfn.XLOOKUP(D9055,ProductKey,ProductSubcategoryKey),Subcategory!$A$2:$A$38,Subcategory!$C$2:$C$38),ProductCategoryKey,EnglishProductCategoryName)</f>
        <v>Bikes</v>
      </c>
      <c r="P9055" t="str">
        <f>_xlfn.XLOOKUP(_xlfn.XLOOKUP(E9055,Reseller!$A$2:$A$702,Reseller!$B$2:$B$702),Geography!$A$2:$A$656,Geography!$D$2:$D$656)</f>
        <v>United States</v>
      </c>
      <c r="Q9055" t="str">
        <f>_xlfn.XLOOKUP(E9055,Reseller!A$2:A$702,Reseller!D$2:D$702)</f>
        <v>First Bike Store</v>
      </c>
    </row>
    <row r="9056" spans="1:17" x14ac:dyDescent="0.25">
      <c r="A9056" s="1" t="s">
        <v>2479</v>
      </c>
      <c r="B9056" s="1">
        <v>19</v>
      </c>
      <c r="C9056" s="6">
        <v>43291</v>
      </c>
      <c r="D9056" s="1">
        <v>417</v>
      </c>
      <c r="E9056" s="1">
        <v>670</v>
      </c>
      <c r="F9056" s="1">
        <v>3</v>
      </c>
      <c r="G9056" s="1">
        <v>10</v>
      </c>
      <c r="H9056" s="7">
        <v>324.45</v>
      </c>
      <c r="I9056" s="1">
        <v>3001.19</v>
      </c>
      <c r="J9056" s="6">
        <v>43291</v>
      </c>
      <c r="K9056" s="7">
        <v>3244.5</v>
      </c>
      <c r="L9056" s="8">
        <f t="shared" si="423"/>
        <v>243.30999999999995</v>
      </c>
      <c r="M9056">
        <f t="shared" si="424"/>
        <v>2018</v>
      </c>
      <c r="N9056">
        <f t="shared" si="425"/>
        <v>7</v>
      </c>
      <c r="O9056" t="str">
        <f>_xlfn.XLOOKUP(_xlfn.XLOOKUP(_xlfn.XLOOKUP(D9056,ProductKey,ProductSubcategoryKey),Subcategory!$A$2:$A$38,Subcategory!$C$2:$C$38),ProductCategoryKey,EnglishProductCategoryName)</f>
        <v>Components</v>
      </c>
      <c r="P9056" t="str">
        <f>_xlfn.XLOOKUP(_xlfn.XLOOKUP(E9056,Reseller!$A$2:$A$702,Reseller!$B$2:$B$702),Geography!$A$2:$A$656,Geography!$D$2:$D$656)</f>
        <v>United States</v>
      </c>
      <c r="Q9056" t="str">
        <f>_xlfn.XLOOKUP(E9056,Reseller!A$2:A$702,Reseller!D$2:D$702)</f>
        <v>First Bike Store</v>
      </c>
    </row>
    <row r="9057" spans="1:17" x14ac:dyDescent="0.25">
      <c r="A9057" s="1" t="s">
        <v>2479</v>
      </c>
      <c r="B9057" s="1">
        <v>20</v>
      </c>
      <c r="C9057" s="6">
        <v>43291</v>
      </c>
      <c r="D9057" s="1">
        <v>407</v>
      </c>
      <c r="E9057" s="1">
        <v>670</v>
      </c>
      <c r="F9057" s="1">
        <v>3</v>
      </c>
      <c r="G9057" s="1">
        <v>3</v>
      </c>
      <c r="H9057" s="7">
        <v>65.599999999999994</v>
      </c>
      <c r="I9057" s="1">
        <v>145.63999999999999</v>
      </c>
      <c r="J9057" s="6">
        <v>43291</v>
      </c>
      <c r="K9057" s="7">
        <v>196.8</v>
      </c>
      <c r="L9057" s="8">
        <f t="shared" si="423"/>
        <v>51.160000000000025</v>
      </c>
      <c r="M9057">
        <f t="shared" si="424"/>
        <v>2018</v>
      </c>
      <c r="N9057">
        <f t="shared" si="425"/>
        <v>7</v>
      </c>
      <c r="O9057" t="str">
        <f>_xlfn.XLOOKUP(_xlfn.XLOOKUP(_xlfn.XLOOKUP(D9057,ProductKey,ProductSubcategoryKey),Subcategory!$A$2:$A$38,Subcategory!$C$2:$C$38),ProductCategoryKey,EnglishProductCategoryName)</f>
        <v>Components</v>
      </c>
      <c r="P9057" t="str">
        <f>_xlfn.XLOOKUP(_xlfn.XLOOKUP(E9057,Reseller!$A$2:$A$702,Reseller!$B$2:$B$702),Geography!$A$2:$A$656,Geography!$D$2:$D$656)</f>
        <v>United States</v>
      </c>
      <c r="Q9057" t="str">
        <f>_xlfn.XLOOKUP(E9057,Reseller!A$2:A$702,Reseller!D$2:D$702)</f>
        <v>First Bike Store</v>
      </c>
    </row>
    <row r="9058" spans="1:17" x14ac:dyDescent="0.25">
      <c r="A9058" s="1" t="s">
        <v>2479</v>
      </c>
      <c r="B9058" s="1">
        <v>21</v>
      </c>
      <c r="C9058" s="6">
        <v>43291</v>
      </c>
      <c r="D9058" s="1">
        <v>381</v>
      </c>
      <c r="E9058" s="1">
        <v>670</v>
      </c>
      <c r="F9058" s="1">
        <v>3</v>
      </c>
      <c r="G9058" s="1">
        <v>2</v>
      </c>
      <c r="H9058" s="7">
        <v>600.26</v>
      </c>
      <c r="I9058" s="1">
        <v>1211.3</v>
      </c>
      <c r="J9058" s="6">
        <v>43291</v>
      </c>
      <c r="K9058" s="7">
        <v>1200.52</v>
      </c>
      <c r="L9058" s="8">
        <f t="shared" si="423"/>
        <v>-10.779999999999973</v>
      </c>
      <c r="M9058">
        <f t="shared" si="424"/>
        <v>2018</v>
      </c>
      <c r="N9058">
        <f t="shared" si="425"/>
        <v>7</v>
      </c>
      <c r="O9058" t="str">
        <f>_xlfn.XLOOKUP(_xlfn.XLOOKUP(_xlfn.XLOOKUP(D9058,ProductKey,ProductSubcategoryKey),Subcategory!$A$2:$A$38,Subcategory!$C$2:$C$38),ProductCategoryKey,EnglishProductCategoryName)</f>
        <v>Bikes</v>
      </c>
      <c r="P9058" t="str">
        <f>_xlfn.XLOOKUP(_xlfn.XLOOKUP(E9058,Reseller!$A$2:$A$702,Reseller!$B$2:$B$702),Geography!$A$2:$A$656,Geography!$D$2:$D$656)</f>
        <v>United States</v>
      </c>
      <c r="Q9058" t="str">
        <f>_xlfn.XLOOKUP(E9058,Reseller!A$2:A$702,Reseller!D$2:D$702)</f>
        <v>First Bike Store</v>
      </c>
    </row>
    <row r="9059" spans="1:17" x14ac:dyDescent="0.25">
      <c r="A9059" s="1" t="s">
        <v>2479</v>
      </c>
      <c r="B9059" s="1">
        <v>22</v>
      </c>
      <c r="C9059" s="6">
        <v>43291</v>
      </c>
      <c r="D9059" s="1">
        <v>377</v>
      </c>
      <c r="E9059" s="1">
        <v>670</v>
      </c>
      <c r="F9059" s="1">
        <v>3</v>
      </c>
      <c r="G9059" s="1">
        <v>4</v>
      </c>
      <c r="H9059" s="7">
        <v>1308.94</v>
      </c>
      <c r="I9059" s="1">
        <v>5282.74</v>
      </c>
      <c r="J9059" s="6">
        <v>43291</v>
      </c>
      <c r="K9059" s="7">
        <v>5235.76</v>
      </c>
      <c r="L9059" s="8">
        <f t="shared" si="423"/>
        <v>-46.979999999999563</v>
      </c>
      <c r="M9059">
        <f t="shared" si="424"/>
        <v>2018</v>
      </c>
      <c r="N9059">
        <f t="shared" si="425"/>
        <v>7</v>
      </c>
      <c r="O9059" t="str">
        <f>_xlfn.XLOOKUP(_xlfn.XLOOKUP(_xlfn.XLOOKUP(D9059,ProductKey,ProductSubcategoryKey),Subcategory!$A$2:$A$38,Subcategory!$C$2:$C$38),ProductCategoryKey,EnglishProductCategoryName)</f>
        <v>Bikes</v>
      </c>
      <c r="P9059" t="str">
        <f>_xlfn.XLOOKUP(_xlfn.XLOOKUP(E9059,Reseller!$A$2:$A$702,Reseller!$B$2:$B$702),Geography!$A$2:$A$656,Geography!$D$2:$D$656)</f>
        <v>United States</v>
      </c>
      <c r="Q9059" t="str">
        <f>_xlfn.XLOOKUP(E9059,Reseller!A$2:A$702,Reseller!D$2:D$702)</f>
        <v>First Bike Store</v>
      </c>
    </row>
    <row r="9060" spans="1:17" x14ac:dyDescent="0.25">
      <c r="A9060" s="1" t="s">
        <v>2479</v>
      </c>
      <c r="B9060" s="1">
        <v>23</v>
      </c>
      <c r="C9060" s="6">
        <v>43291</v>
      </c>
      <c r="D9060" s="1">
        <v>373</v>
      </c>
      <c r="E9060" s="1">
        <v>670</v>
      </c>
      <c r="F9060" s="1">
        <v>3</v>
      </c>
      <c r="G9060" s="1">
        <v>4</v>
      </c>
      <c r="H9060" s="7">
        <v>1308.94</v>
      </c>
      <c r="I9060" s="1">
        <v>5282.74</v>
      </c>
      <c r="J9060" s="6">
        <v>43291</v>
      </c>
      <c r="K9060" s="7">
        <v>5235.76</v>
      </c>
      <c r="L9060" s="8">
        <f t="shared" si="423"/>
        <v>-46.979999999999563</v>
      </c>
      <c r="M9060">
        <f t="shared" si="424"/>
        <v>2018</v>
      </c>
      <c r="N9060">
        <f t="shared" si="425"/>
        <v>7</v>
      </c>
      <c r="O9060" t="str">
        <f>_xlfn.XLOOKUP(_xlfn.XLOOKUP(_xlfn.XLOOKUP(D9060,ProductKey,ProductSubcategoryKey),Subcategory!$A$2:$A$38,Subcategory!$C$2:$C$38),ProductCategoryKey,EnglishProductCategoryName)</f>
        <v>Bikes</v>
      </c>
      <c r="P9060" t="str">
        <f>_xlfn.XLOOKUP(_xlfn.XLOOKUP(E9060,Reseller!$A$2:$A$702,Reseller!$B$2:$B$702),Geography!$A$2:$A$656,Geography!$D$2:$D$656)</f>
        <v>United States</v>
      </c>
      <c r="Q9060" t="str">
        <f>_xlfn.XLOOKUP(E9060,Reseller!A$2:A$702,Reseller!D$2:D$702)</f>
        <v>First Bike Store</v>
      </c>
    </row>
    <row r="9061" spans="1:17" x14ac:dyDescent="0.25">
      <c r="A9061" s="1" t="s">
        <v>2479</v>
      </c>
      <c r="B9061" s="1">
        <v>24</v>
      </c>
      <c r="C9061" s="6">
        <v>43291</v>
      </c>
      <c r="D9061" s="1">
        <v>273</v>
      </c>
      <c r="E9061" s="1">
        <v>670</v>
      </c>
      <c r="F9061" s="1">
        <v>3</v>
      </c>
      <c r="G9061" s="1">
        <v>3</v>
      </c>
      <c r="H9061" s="7">
        <v>202.33</v>
      </c>
      <c r="I9061" s="1">
        <v>561.47</v>
      </c>
      <c r="J9061" s="6">
        <v>43291</v>
      </c>
      <c r="K9061" s="7">
        <v>606.99</v>
      </c>
      <c r="L9061" s="8">
        <f t="shared" si="423"/>
        <v>45.519999999999982</v>
      </c>
      <c r="M9061">
        <f t="shared" si="424"/>
        <v>2018</v>
      </c>
      <c r="N9061">
        <f t="shared" si="425"/>
        <v>7</v>
      </c>
      <c r="O9061" t="str">
        <f>_xlfn.XLOOKUP(_xlfn.XLOOKUP(_xlfn.XLOOKUP(D9061,ProductKey,ProductSubcategoryKey),Subcategory!$A$2:$A$38,Subcategory!$C$2:$C$38),ProductCategoryKey,EnglishProductCategoryName)</f>
        <v>Components</v>
      </c>
      <c r="P9061" t="str">
        <f>_xlfn.XLOOKUP(_xlfn.XLOOKUP(E9061,Reseller!$A$2:$A$702,Reseller!$B$2:$B$702),Geography!$A$2:$A$656,Geography!$D$2:$D$656)</f>
        <v>United States</v>
      </c>
      <c r="Q9061" t="str">
        <f>_xlfn.XLOOKUP(E9061,Reseller!A$2:A$702,Reseller!D$2:D$702)</f>
        <v>First Bike Store</v>
      </c>
    </row>
    <row r="9062" spans="1:17" x14ac:dyDescent="0.25">
      <c r="A9062" s="1" t="s">
        <v>2479</v>
      </c>
      <c r="B9062" s="1">
        <v>25</v>
      </c>
      <c r="C9062" s="6">
        <v>43291</v>
      </c>
      <c r="D9062" s="1">
        <v>433</v>
      </c>
      <c r="E9062" s="1">
        <v>670</v>
      </c>
      <c r="F9062" s="1">
        <v>3</v>
      </c>
      <c r="G9062" s="1">
        <v>2</v>
      </c>
      <c r="H9062" s="7">
        <v>324.45</v>
      </c>
      <c r="I9062" s="1">
        <v>600.24</v>
      </c>
      <c r="J9062" s="6">
        <v>43291</v>
      </c>
      <c r="K9062" s="7">
        <v>648.9</v>
      </c>
      <c r="L9062" s="8">
        <f t="shared" si="423"/>
        <v>48.659999999999968</v>
      </c>
      <c r="M9062">
        <f t="shared" si="424"/>
        <v>2018</v>
      </c>
      <c r="N9062">
        <f t="shared" si="425"/>
        <v>7</v>
      </c>
      <c r="O9062" t="str">
        <f>_xlfn.XLOOKUP(_xlfn.XLOOKUP(_xlfn.XLOOKUP(D9062,ProductKey,ProductSubcategoryKey),Subcategory!$A$2:$A$38,Subcategory!$C$2:$C$38),ProductCategoryKey,EnglishProductCategoryName)</f>
        <v>Components</v>
      </c>
      <c r="P9062" t="str">
        <f>_xlfn.XLOOKUP(_xlfn.XLOOKUP(E9062,Reseller!$A$2:$A$702,Reseller!$B$2:$B$702),Geography!$A$2:$A$656,Geography!$D$2:$D$656)</f>
        <v>United States</v>
      </c>
      <c r="Q9062" t="str">
        <f>_xlfn.XLOOKUP(E9062,Reseller!A$2:A$702,Reseller!D$2:D$702)</f>
        <v>First Bike Store</v>
      </c>
    </row>
    <row r="9063" spans="1:17" x14ac:dyDescent="0.25">
      <c r="A9063" s="1" t="s">
        <v>2479</v>
      </c>
      <c r="B9063" s="1">
        <v>26</v>
      </c>
      <c r="C9063" s="6">
        <v>43291</v>
      </c>
      <c r="D9063" s="1">
        <v>327</v>
      </c>
      <c r="E9063" s="1">
        <v>670</v>
      </c>
      <c r="F9063" s="1">
        <v>3</v>
      </c>
      <c r="G9063" s="1">
        <v>6</v>
      </c>
      <c r="H9063" s="7">
        <v>234.9</v>
      </c>
      <c r="I9063" s="1">
        <v>2920.24</v>
      </c>
      <c r="J9063" s="6">
        <v>43291</v>
      </c>
      <c r="K9063" s="7">
        <v>1409.4</v>
      </c>
      <c r="L9063" s="8">
        <f t="shared" si="423"/>
        <v>-1510.8399999999997</v>
      </c>
      <c r="M9063">
        <f t="shared" si="424"/>
        <v>2018</v>
      </c>
      <c r="N9063">
        <f t="shared" si="425"/>
        <v>7</v>
      </c>
      <c r="O9063" t="str">
        <f>_xlfn.XLOOKUP(_xlfn.XLOOKUP(_xlfn.XLOOKUP(D9063,ProductKey,ProductSubcategoryKey),Subcategory!$A$2:$A$38,Subcategory!$C$2:$C$38),ProductCategoryKey,EnglishProductCategoryName)</f>
        <v>Bikes</v>
      </c>
      <c r="P9063" t="str">
        <f>_xlfn.XLOOKUP(_xlfn.XLOOKUP(E9063,Reseller!$A$2:$A$702,Reseller!$B$2:$B$702),Geography!$A$2:$A$656,Geography!$D$2:$D$656)</f>
        <v>United States</v>
      </c>
      <c r="Q9063" t="str">
        <f>_xlfn.XLOOKUP(E9063,Reseller!A$2:A$702,Reseller!D$2:D$702)</f>
        <v>First Bike Store</v>
      </c>
    </row>
    <row r="9064" spans="1:17" x14ac:dyDescent="0.25">
      <c r="A9064" s="1" t="s">
        <v>2479</v>
      </c>
      <c r="B9064" s="1">
        <v>27</v>
      </c>
      <c r="C9064" s="6">
        <v>43291</v>
      </c>
      <c r="D9064" s="1">
        <v>379</v>
      </c>
      <c r="E9064" s="1">
        <v>670</v>
      </c>
      <c r="F9064" s="1">
        <v>3</v>
      </c>
      <c r="G9064" s="1">
        <v>7</v>
      </c>
      <c r="H9064" s="7">
        <v>1308.94</v>
      </c>
      <c r="I9064" s="1">
        <v>9244.7900000000009</v>
      </c>
      <c r="J9064" s="6">
        <v>43291</v>
      </c>
      <c r="K9064" s="7">
        <v>9162.58</v>
      </c>
      <c r="L9064" s="8">
        <f t="shared" si="423"/>
        <v>-82.210000000000946</v>
      </c>
      <c r="M9064">
        <f t="shared" si="424"/>
        <v>2018</v>
      </c>
      <c r="N9064">
        <f t="shared" si="425"/>
        <v>7</v>
      </c>
      <c r="O9064" t="str">
        <f>_xlfn.XLOOKUP(_xlfn.XLOOKUP(_xlfn.XLOOKUP(D9064,ProductKey,ProductSubcategoryKey),Subcategory!$A$2:$A$38,Subcategory!$C$2:$C$38),ProductCategoryKey,EnglishProductCategoryName)</f>
        <v>Bikes</v>
      </c>
      <c r="P9064" t="str">
        <f>_xlfn.XLOOKUP(_xlfn.XLOOKUP(E9064,Reseller!$A$2:$A$702,Reseller!$B$2:$B$702),Geography!$A$2:$A$656,Geography!$D$2:$D$656)</f>
        <v>United States</v>
      </c>
      <c r="Q9064" t="str">
        <f>_xlfn.XLOOKUP(E9064,Reseller!A$2:A$702,Reseller!D$2:D$702)</f>
        <v>First Bike Store</v>
      </c>
    </row>
    <row r="9065" spans="1:17" x14ac:dyDescent="0.25">
      <c r="A9065" s="1" t="s">
        <v>2479</v>
      </c>
      <c r="B9065" s="1">
        <v>28</v>
      </c>
      <c r="C9065" s="6">
        <v>43291</v>
      </c>
      <c r="D9065" s="1">
        <v>331</v>
      </c>
      <c r="E9065" s="1">
        <v>670</v>
      </c>
      <c r="F9065" s="1">
        <v>3</v>
      </c>
      <c r="G9065" s="1">
        <v>4</v>
      </c>
      <c r="H9065" s="7">
        <v>469.79</v>
      </c>
      <c r="I9065" s="1">
        <v>1946.83</v>
      </c>
      <c r="J9065" s="6">
        <v>43291</v>
      </c>
      <c r="K9065" s="7">
        <v>1879.16</v>
      </c>
      <c r="L9065" s="8">
        <f t="shared" si="423"/>
        <v>-67.669999999999845</v>
      </c>
      <c r="M9065">
        <f t="shared" si="424"/>
        <v>2018</v>
      </c>
      <c r="N9065">
        <f t="shared" si="425"/>
        <v>7</v>
      </c>
      <c r="O9065" t="str">
        <f>_xlfn.XLOOKUP(_xlfn.XLOOKUP(_xlfn.XLOOKUP(D9065,ProductKey,ProductSubcategoryKey),Subcategory!$A$2:$A$38,Subcategory!$C$2:$C$38),ProductCategoryKey,EnglishProductCategoryName)</f>
        <v>Bikes</v>
      </c>
      <c r="P9065" t="str">
        <f>_xlfn.XLOOKUP(_xlfn.XLOOKUP(E9065,Reseller!$A$2:$A$702,Reseller!$B$2:$B$702),Geography!$A$2:$A$656,Geography!$D$2:$D$656)</f>
        <v>United States</v>
      </c>
      <c r="Q9065" t="str">
        <f>_xlfn.XLOOKUP(E9065,Reseller!A$2:A$702,Reseller!D$2:D$702)</f>
        <v>First Bike Store</v>
      </c>
    </row>
    <row r="9066" spans="1:17" x14ac:dyDescent="0.25">
      <c r="A9066" s="1" t="s">
        <v>2479</v>
      </c>
      <c r="B9066" s="1">
        <v>29</v>
      </c>
      <c r="C9066" s="6">
        <v>43291</v>
      </c>
      <c r="D9066" s="1">
        <v>343</v>
      </c>
      <c r="E9066" s="1">
        <v>670</v>
      </c>
      <c r="F9066" s="1">
        <v>3</v>
      </c>
      <c r="G9066" s="1">
        <v>4</v>
      </c>
      <c r="H9066" s="7">
        <v>469.79</v>
      </c>
      <c r="I9066" s="1">
        <v>1946.83</v>
      </c>
      <c r="J9066" s="6">
        <v>43291</v>
      </c>
      <c r="K9066" s="7">
        <v>1879.16</v>
      </c>
      <c r="L9066" s="8">
        <f t="shared" si="423"/>
        <v>-67.669999999999845</v>
      </c>
      <c r="M9066">
        <f t="shared" si="424"/>
        <v>2018</v>
      </c>
      <c r="N9066">
        <f t="shared" si="425"/>
        <v>7</v>
      </c>
      <c r="O9066" t="str">
        <f>_xlfn.XLOOKUP(_xlfn.XLOOKUP(_xlfn.XLOOKUP(D9066,ProductKey,ProductSubcategoryKey),Subcategory!$A$2:$A$38,Subcategory!$C$2:$C$38),ProductCategoryKey,EnglishProductCategoryName)</f>
        <v>Bikes</v>
      </c>
      <c r="P9066" t="str">
        <f>_xlfn.XLOOKUP(_xlfn.XLOOKUP(E9066,Reseller!$A$2:$A$702,Reseller!$B$2:$B$702),Geography!$A$2:$A$656,Geography!$D$2:$D$656)</f>
        <v>United States</v>
      </c>
      <c r="Q9066" t="str">
        <f>_xlfn.XLOOKUP(E9066,Reseller!A$2:A$702,Reseller!D$2:D$702)</f>
        <v>First Bike Store</v>
      </c>
    </row>
    <row r="9067" spans="1:17" x14ac:dyDescent="0.25">
      <c r="A9067" s="1" t="s">
        <v>2479</v>
      </c>
      <c r="B9067" s="1">
        <v>30</v>
      </c>
      <c r="C9067" s="6">
        <v>43291</v>
      </c>
      <c r="D9067" s="1">
        <v>323</v>
      </c>
      <c r="E9067" s="1">
        <v>670</v>
      </c>
      <c r="F9067" s="1">
        <v>3</v>
      </c>
      <c r="G9067" s="1">
        <v>6</v>
      </c>
      <c r="H9067" s="7">
        <v>469.79</v>
      </c>
      <c r="I9067" s="1">
        <v>2920.24</v>
      </c>
      <c r="J9067" s="6">
        <v>43291</v>
      </c>
      <c r="K9067" s="7">
        <v>2818.74</v>
      </c>
      <c r="L9067" s="8">
        <f t="shared" si="423"/>
        <v>-101.5</v>
      </c>
      <c r="M9067">
        <f t="shared" si="424"/>
        <v>2018</v>
      </c>
      <c r="N9067">
        <f t="shared" si="425"/>
        <v>7</v>
      </c>
      <c r="O9067" t="str">
        <f>_xlfn.XLOOKUP(_xlfn.XLOOKUP(_xlfn.XLOOKUP(D9067,ProductKey,ProductSubcategoryKey),Subcategory!$A$2:$A$38,Subcategory!$C$2:$C$38),ProductCategoryKey,EnglishProductCategoryName)</f>
        <v>Bikes</v>
      </c>
      <c r="P9067" t="str">
        <f>_xlfn.XLOOKUP(_xlfn.XLOOKUP(E9067,Reseller!$A$2:$A$702,Reseller!$B$2:$B$702),Geography!$A$2:$A$656,Geography!$D$2:$D$656)</f>
        <v>United States</v>
      </c>
      <c r="Q9067" t="str">
        <f>_xlfn.XLOOKUP(E9067,Reseller!A$2:A$702,Reseller!D$2:D$702)</f>
        <v>First Bike Store</v>
      </c>
    </row>
    <row r="9068" spans="1:17" x14ac:dyDescent="0.25">
      <c r="A9068" s="1" t="s">
        <v>2479</v>
      </c>
      <c r="B9068" s="1">
        <v>31</v>
      </c>
      <c r="C9068" s="6">
        <v>43291</v>
      </c>
      <c r="D9068" s="1">
        <v>333</v>
      </c>
      <c r="E9068" s="1">
        <v>670</v>
      </c>
      <c r="F9068" s="1">
        <v>3</v>
      </c>
      <c r="G9068" s="1">
        <v>3</v>
      </c>
      <c r="H9068" s="7">
        <v>469.79</v>
      </c>
      <c r="I9068" s="1">
        <v>1460.12</v>
      </c>
      <c r="J9068" s="6">
        <v>43291</v>
      </c>
      <c r="K9068" s="7">
        <v>1409.37</v>
      </c>
      <c r="L9068" s="8">
        <f t="shared" si="423"/>
        <v>-50.75</v>
      </c>
      <c r="M9068">
        <f t="shared" si="424"/>
        <v>2018</v>
      </c>
      <c r="N9068">
        <f t="shared" si="425"/>
        <v>7</v>
      </c>
      <c r="O9068" t="str">
        <f>_xlfn.XLOOKUP(_xlfn.XLOOKUP(_xlfn.XLOOKUP(D9068,ProductKey,ProductSubcategoryKey),Subcategory!$A$2:$A$38,Subcategory!$C$2:$C$38),ProductCategoryKey,EnglishProductCategoryName)</f>
        <v>Bikes</v>
      </c>
      <c r="P9068" t="str">
        <f>_xlfn.XLOOKUP(_xlfn.XLOOKUP(E9068,Reseller!$A$2:$A$702,Reseller!$B$2:$B$702),Geography!$A$2:$A$656,Geography!$D$2:$D$656)</f>
        <v>United States</v>
      </c>
      <c r="Q9068" t="str">
        <f>_xlfn.XLOOKUP(E9068,Reseller!A$2:A$702,Reseller!D$2:D$702)</f>
        <v>First Bike Store</v>
      </c>
    </row>
    <row r="9069" spans="1:17" x14ac:dyDescent="0.25">
      <c r="A9069" s="1" t="s">
        <v>2479</v>
      </c>
      <c r="B9069" s="1">
        <v>32</v>
      </c>
      <c r="C9069" s="6">
        <v>43291</v>
      </c>
      <c r="D9069" s="1">
        <v>369</v>
      </c>
      <c r="E9069" s="1">
        <v>670</v>
      </c>
      <c r="F9069" s="1">
        <v>3</v>
      </c>
      <c r="G9069" s="1">
        <v>4</v>
      </c>
      <c r="H9069" s="7">
        <v>1466.01</v>
      </c>
      <c r="I9069" s="1">
        <v>6075.15</v>
      </c>
      <c r="J9069" s="6">
        <v>43291</v>
      </c>
      <c r="K9069" s="7">
        <v>5864.04</v>
      </c>
      <c r="L9069" s="8">
        <f t="shared" si="423"/>
        <v>-211.10999999999967</v>
      </c>
      <c r="M9069">
        <f t="shared" si="424"/>
        <v>2018</v>
      </c>
      <c r="N9069">
        <f t="shared" si="425"/>
        <v>7</v>
      </c>
      <c r="O9069" t="str">
        <f>_xlfn.XLOOKUP(_xlfn.XLOOKUP(_xlfn.XLOOKUP(D9069,ProductKey,ProductSubcategoryKey),Subcategory!$A$2:$A$38,Subcategory!$C$2:$C$38),ProductCategoryKey,EnglishProductCategoryName)</f>
        <v>Bikes</v>
      </c>
      <c r="P9069" t="str">
        <f>_xlfn.XLOOKUP(_xlfn.XLOOKUP(E9069,Reseller!$A$2:$A$702,Reseller!$B$2:$B$702),Geography!$A$2:$A$656,Geography!$D$2:$D$656)</f>
        <v>United States</v>
      </c>
      <c r="Q9069" t="str">
        <f>_xlfn.XLOOKUP(E9069,Reseller!A$2:A$702,Reseller!D$2:D$702)</f>
        <v>First Bike Store</v>
      </c>
    </row>
    <row r="9070" spans="1:17" x14ac:dyDescent="0.25">
      <c r="A9070" s="1" t="s">
        <v>2479</v>
      </c>
      <c r="B9070" s="1">
        <v>33</v>
      </c>
      <c r="C9070" s="6">
        <v>43291</v>
      </c>
      <c r="D9070" s="1">
        <v>337</v>
      </c>
      <c r="E9070" s="1">
        <v>670</v>
      </c>
      <c r="F9070" s="1">
        <v>3</v>
      </c>
      <c r="G9070" s="1">
        <v>5</v>
      </c>
      <c r="H9070" s="7">
        <v>469.79</v>
      </c>
      <c r="I9070" s="1">
        <v>2433.5300000000002</v>
      </c>
      <c r="J9070" s="6">
        <v>43291</v>
      </c>
      <c r="K9070" s="7">
        <v>2348.9499999999998</v>
      </c>
      <c r="L9070" s="8">
        <f t="shared" si="423"/>
        <v>-84.580000000000382</v>
      </c>
      <c r="M9070">
        <f t="shared" si="424"/>
        <v>2018</v>
      </c>
      <c r="N9070">
        <f t="shared" si="425"/>
        <v>7</v>
      </c>
      <c r="O9070" t="str">
        <f>_xlfn.XLOOKUP(_xlfn.XLOOKUP(_xlfn.XLOOKUP(D9070,ProductKey,ProductSubcategoryKey),Subcategory!$A$2:$A$38,Subcategory!$C$2:$C$38),ProductCategoryKey,EnglishProductCategoryName)</f>
        <v>Bikes</v>
      </c>
      <c r="P9070" t="str">
        <f>_xlfn.XLOOKUP(_xlfn.XLOOKUP(E9070,Reseller!$A$2:$A$702,Reseller!$B$2:$B$702),Geography!$A$2:$A$656,Geography!$D$2:$D$656)</f>
        <v>United States</v>
      </c>
      <c r="Q9070" t="str">
        <f>_xlfn.XLOOKUP(E9070,Reseller!A$2:A$702,Reseller!D$2:D$702)</f>
        <v>First Bike Store</v>
      </c>
    </row>
    <row r="9071" spans="1:17" x14ac:dyDescent="0.25">
      <c r="A9071" s="1" t="s">
        <v>2479</v>
      </c>
      <c r="B9071" s="1">
        <v>34</v>
      </c>
      <c r="C9071" s="6">
        <v>43291</v>
      </c>
      <c r="D9071" s="1">
        <v>435</v>
      </c>
      <c r="E9071" s="1">
        <v>670</v>
      </c>
      <c r="F9071" s="1">
        <v>3</v>
      </c>
      <c r="G9071" s="1">
        <v>1</v>
      </c>
      <c r="H9071" s="7">
        <v>324.45</v>
      </c>
      <c r="I9071" s="1">
        <v>300.12</v>
      </c>
      <c r="J9071" s="6">
        <v>43291</v>
      </c>
      <c r="K9071" s="7">
        <v>324.45</v>
      </c>
      <c r="L9071" s="8">
        <f t="shared" si="423"/>
        <v>24.329999999999984</v>
      </c>
      <c r="M9071">
        <f t="shared" si="424"/>
        <v>2018</v>
      </c>
      <c r="N9071">
        <f t="shared" si="425"/>
        <v>7</v>
      </c>
      <c r="O9071" t="str">
        <f>_xlfn.XLOOKUP(_xlfn.XLOOKUP(_xlfn.XLOOKUP(D9071,ProductKey,ProductSubcategoryKey),Subcategory!$A$2:$A$38,Subcategory!$C$2:$C$38),ProductCategoryKey,EnglishProductCategoryName)</f>
        <v>Components</v>
      </c>
      <c r="P9071" t="str">
        <f>_xlfn.XLOOKUP(_xlfn.XLOOKUP(E9071,Reseller!$A$2:$A$702,Reseller!$B$2:$B$702),Geography!$A$2:$A$656,Geography!$D$2:$D$656)</f>
        <v>United States</v>
      </c>
      <c r="Q9071" t="str">
        <f>_xlfn.XLOOKUP(E9071,Reseller!A$2:A$702,Reseller!D$2:D$702)</f>
        <v>First Bike Store</v>
      </c>
    </row>
    <row r="9072" spans="1:17" x14ac:dyDescent="0.25">
      <c r="A9072" s="1" t="s">
        <v>2479</v>
      </c>
      <c r="B9072" s="1">
        <v>35</v>
      </c>
      <c r="C9072" s="6">
        <v>43291</v>
      </c>
      <c r="D9072" s="1">
        <v>370</v>
      </c>
      <c r="E9072" s="1">
        <v>670</v>
      </c>
      <c r="F9072" s="1">
        <v>3</v>
      </c>
      <c r="G9072" s="1">
        <v>3</v>
      </c>
      <c r="H9072" s="7">
        <v>1466.01</v>
      </c>
      <c r="I9072" s="1">
        <v>4556.3599999999997</v>
      </c>
      <c r="J9072" s="6">
        <v>43291</v>
      </c>
      <c r="K9072" s="7">
        <v>4398.03</v>
      </c>
      <c r="L9072" s="8">
        <f t="shared" si="423"/>
        <v>-158.32999999999993</v>
      </c>
      <c r="M9072">
        <f t="shared" si="424"/>
        <v>2018</v>
      </c>
      <c r="N9072">
        <f t="shared" si="425"/>
        <v>7</v>
      </c>
      <c r="O9072" t="str">
        <f>_xlfn.XLOOKUP(_xlfn.XLOOKUP(_xlfn.XLOOKUP(D9072,ProductKey,ProductSubcategoryKey),Subcategory!$A$2:$A$38,Subcategory!$C$2:$C$38),ProductCategoryKey,EnglishProductCategoryName)</f>
        <v>Bikes</v>
      </c>
      <c r="P9072" t="str">
        <f>_xlfn.XLOOKUP(_xlfn.XLOOKUP(E9072,Reseller!$A$2:$A$702,Reseller!$B$2:$B$702),Geography!$A$2:$A$656,Geography!$D$2:$D$656)</f>
        <v>United States</v>
      </c>
      <c r="Q9072" t="str">
        <f>_xlfn.XLOOKUP(E9072,Reseller!A$2:A$702,Reseller!D$2:D$702)</f>
        <v>First Bike Store</v>
      </c>
    </row>
    <row r="9073" spans="1:17" x14ac:dyDescent="0.25">
      <c r="A9073" s="1" t="s">
        <v>2479</v>
      </c>
      <c r="B9073" s="1">
        <v>36</v>
      </c>
      <c r="C9073" s="6">
        <v>43291</v>
      </c>
      <c r="D9073" s="1">
        <v>265</v>
      </c>
      <c r="E9073" s="1">
        <v>670</v>
      </c>
      <c r="F9073" s="1">
        <v>3</v>
      </c>
      <c r="G9073" s="1">
        <v>3</v>
      </c>
      <c r="H9073" s="7">
        <v>202.33</v>
      </c>
      <c r="I9073" s="1">
        <v>561.47</v>
      </c>
      <c r="J9073" s="6">
        <v>43291</v>
      </c>
      <c r="K9073" s="7">
        <v>606.99</v>
      </c>
      <c r="L9073" s="8">
        <f t="shared" si="423"/>
        <v>45.519999999999982</v>
      </c>
      <c r="M9073">
        <f t="shared" si="424"/>
        <v>2018</v>
      </c>
      <c r="N9073">
        <f t="shared" si="425"/>
        <v>7</v>
      </c>
      <c r="O9073" t="str">
        <f>_xlfn.XLOOKUP(_xlfn.XLOOKUP(_xlfn.XLOOKUP(D9073,ProductKey,ProductSubcategoryKey),Subcategory!$A$2:$A$38,Subcategory!$C$2:$C$38),ProductCategoryKey,EnglishProductCategoryName)</f>
        <v>Components</v>
      </c>
      <c r="P9073" t="str">
        <f>_xlfn.XLOOKUP(_xlfn.XLOOKUP(E9073,Reseller!$A$2:$A$702,Reseller!$B$2:$B$702),Geography!$A$2:$A$656,Geography!$D$2:$D$656)</f>
        <v>United States</v>
      </c>
      <c r="Q9073" t="str">
        <f>_xlfn.XLOOKUP(E9073,Reseller!A$2:A$702,Reseller!D$2:D$702)</f>
        <v>First Bike Store</v>
      </c>
    </row>
    <row r="9074" spans="1:17" x14ac:dyDescent="0.25">
      <c r="A9074" s="1" t="s">
        <v>2479</v>
      </c>
      <c r="B9074" s="1">
        <v>37</v>
      </c>
      <c r="C9074" s="6">
        <v>43291</v>
      </c>
      <c r="D9074" s="1">
        <v>385</v>
      </c>
      <c r="E9074" s="1">
        <v>670</v>
      </c>
      <c r="F9074" s="1">
        <v>3</v>
      </c>
      <c r="G9074" s="1">
        <v>3</v>
      </c>
      <c r="H9074" s="7">
        <v>600.26</v>
      </c>
      <c r="I9074" s="1">
        <v>1816.95</v>
      </c>
      <c r="J9074" s="6">
        <v>43291</v>
      </c>
      <c r="K9074" s="7">
        <v>1800.78</v>
      </c>
      <c r="L9074" s="8">
        <f t="shared" si="423"/>
        <v>-16.170000000000073</v>
      </c>
      <c r="M9074">
        <f t="shared" si="424"/>
        <v>2018</v>
      </c>
      <c r="N9074">
        <f t="shared" si="425"/>
        <v>7</v>
      </c>
      <c r="O9074" t="str">
        <f>_xlfn.XLOOKUP(_xlfn.XLOOKUP(_xlfn.XLOOKUP(D9074,ProductKey,ProductSubcategoryKey),Subcategory!$A$2:$A$38,Subcategory!$C$2:$C$38),ProductCategoryKey,EnglishProductCategoryName)</f>
        <v>Bikes</v>
      </c>
      <c r="P9074" t="str">
        <f>_xlfn.XLOOKUP(_xlfn.XLOOKUP(E9074,Reseller!$A$2:$A$702,Reseller!$B$2:$B$702),Geography!$A$2:$A$656,Geography!$D$2:$D$656)</f>
        <v>United States</v>
      </c>
      <c r="Q9074" t="str">
        <f>_xlfn.XLOOKUP(E9074,Reseller!A$2:A$702,Reseller!D$2:D$702)</f>
        <v>First Bike Store</v>
      </c>
    </row>
    <row r="9075" spans="1:17" x14ac:dyDescent="0.25">
      <c r="A9075" s="1" t="s">
        <v>2479</v>
      </c>
      <c r="B9075" s="1">
        <v>38</v>
      </c>
      <c r="C9075" s="6">
        <v>43291</v>
      </c>
      <c r="D9075" s="1">
        <v>286</v>
      </c>
      <c r="E9075" s="1">
        <v>670</v>
      </c>
      <c r="F9075" s="1">
        <v>3</v>
      </c>
      <c r="G9075" s="1">
        <v>5</v>
      </c>
      <c r="H9075" s="7">
        <v>183.94</v>
      </c>
      <c r="I9075" s="1">
        <v>850.71</v>
      </c>
      <c r="J9075" s="6">
        <v>43291</v>
      </c>
      <c r="K9075" s="7">
        <v>919.7</v>
      </c>
      <c r="L9075" s="8">
        <f t="shared" si="423"/>
        <v>68.990000000000009</v>
      </c>
      <c r="M9075">
        <f t="shared" si="424"/>
        <v>2018</v>
      </c>
      <c r="N9075">
        <f t="shared" si="425"/>
        <v>7</v>
      </c>
      <c r="O9075" t="str">
        <f>_xlfn.XLOOKUP(_xlfn.XLOOKUP(_xlfn.XLOOKUP(D9075,ProductKey,ProductSubcategoryKey),Subcategory!$A$2:$A$38,Subcategory!$C$2:$C$38),ProductCategoryKey,EnglishProductCategoryName)</f>
        <v>Components</v>
      </c>
      <c r="P9075" t="str">
        <f>_xlfn.XLOOKUP(_xlfn.XLOOKUP(E9075,Reseller!$A$2:$A$702,Reseller!$B$2:$B$702),Geography!$A$2:$A$656,Geography!$D$2:$D$656)</f>
        <v>United States</v>
      </c>
      <c r="Q9075" t="str">
        <f>_xlfn.XLOOKUP(E9075,Reseller!A$2:A$702,Reseller!D$2:D$702)</f>
        <v>First Bike Store</v>
      </c>
    </row>
    <row r="9076" spans="1:17" x14ac:dyDescent="0.25">
      <c r="A9076" s="1" t="s">
        <v>2479</v>
      </c>
      <c r="B9076" s="1">
        <v>39</v>
      </c>
      <c r="C9076" s="6">
        <v>43291</v>
      </c>
      <c r="D9076" s="1">
        <v>254</v>
      </c>
      <c r="E9076" s="1">
        <v>670</v>
      </c>
      <c r="F9076" s="1">
        <v>3</v>
      </c>
      <c r="G9076" s="1">
        <v>3</v>
      </c>
      <c r="H9076" s="7">
        <v>183.94</v>
      </c>
      <c r="I9076" s="1">
        <v>510.43</v>
      </c>
      <c r="J9076" s="6">
        <v>43291</v>
      </c>
      <c r="K9076" s="7">
        <v>551.82000000000005</v>
      </c>
      <c r="L9076" s="8">
        <f t="shared" si="423"/>
        <v>41.390000000000043</v>
      </c>
      <c r="M9076">
        <f t="shared" si="424"/>
        <v>2018</v>
      </c>
      <c r="N9076">
        <f t="shared" si="425"/>
        <v>7</v>
      </c>
      <c r="O9076" t="str">
        <f>_xlfn.XLOOKUP(_xlfn.XLOOKUP(_xlfn.XLOOKUP(D9076,ProductKey,ProductSubcategoryKey),Subcategory!$A$2:$A$38,Subcategory!$C$2:$C$38),ProductCategoryKey,EnglishProductCategoryName)</f>
        <v>Components</v>
      </c>
      <c r="P9076" t="str">
        <f>_xlfn.XLOOKUP(_xlfn.XLOOKUP(E9076,Reseller!$A$2:$A$702,Reseller!$B$2:$B$702),Geography!$A$2:$A$656,Geography!$D$2:$D$656)</f>
        <v>United States</v>
      </c>
      <c r="Q9076" t="str">
        <f>_xlfn.XLOOKUP(E9076,Reseller!A$2:A$702,Reseller!D$2:D$702)</f>
        <v>First Bike Store</v>
      </c>
    </row>
    <row r="9077" spans="1:17" x14ac:dyDescent="0.25">
      <c r="A9077" s="1" t="s">
        <v>2480</v>
      </c>
      <c r="B9077" s="1">
        <v>1</v>
      </c>
      <c r="C9077" s="6">
        <v>43292</v>
      </c>
      <c r="D9077" s="1">
        <v>364</v>
      </c>
      <c r="E9077" s="1">
        <v>530</v>
      </c>
      <c r="F9077" s="1">
        <v>5</v>
      </c>
      <c r="G9077" s="1">
        <v>2</v>
      </c>
      <c r="H9077" s="7">
        <v>647.99</v>
      </c>
      <c r="I9077" s="1">
        <v>1196.8699999999999</v>
      </c>
      <c r="J9077" s="6">
        <v>43292</v>
      </c>
      <c r="K9077" s="7">
        <v>1295.98</v>
      </c>
      <c r="L9077" s="8">
        <f t="shared" si="423"/>
        <v>99.110000000000127</v>
      </c>
      <c r="M9077">
        <f t="shared" si="424"/>
        <v>2018</v>
      </c>
      <c r="N9077">
        <f t="shared" si="425"/>
        <v>7</v>
      </c>
      <c r="O9077" t="str">
        <f>_xlfn.XLOOKUP(_xlfn.XLOOKUP(_xlfn.XLOOKUP(D9077,ProductKey,ProductSubcategoryKey),Subcategory!$A$2:$A$38,Subcategory!$C$2:$C$38),ProductCategoryKey,EnglishProductCategoryName)</f>
        <v>Bikes</v>
      </c>
      <c r="P9077" t="str">
        <f>_xlfn.XLOOKUP(_xlfn.XLOOKUP(E9077,Reseller!$A$2:$A$702,Reseller!$B$2:$B$702),Geography!$A$2:$A$656,Geography!$D$2:$D$656)</f>
        <v>United States</v>
      </c>
      <c r="Q9077" t="str">
        <f>_xlfn.XLOOKUP(E9077,Reseller!A$2:A$702,Reseller!D$2:D$702)</f>
        <v>Valuable Bike Parts Company</v>
      </c>
    </row>
    <row r="9078" spans="1:17" x14ac:dyDescent="0.25">
      <c r="A9078" s="1" t="s">
        <v>2480</v>
      </c>
      <c r="B9078" s="1">
        <v>2</v>
      </c>
      <c r="C9078" s="6">
        <v>43292</v>
      </c>
      <c r="D9078" s="1">
        <v>420</v>
      </c>
      <c r="E9078" s="1">
        <v>530</v>
      </c>
      <c r="F9078" s="1">
        <v>5</v>
      </c>
      <c r="G9078" s="1">
        <v>2</v>
      </c>
      <c r="H9078" s="7">
        <v>141.62</v>
      </c>
      <c r="I9078" s="1">
        <v>209.59</v>
      </c>
      <c r="J9078" s="6">
        <v>43292</v>
      </c>
      <c r="K9078" s="7">
        <v>283.24</v>
      </c>
      <c r="L9078" s="8">
        <f t="shared" si="423"/>
        <v>73.650000000000006</v>
      </c>
      <c r="M9078">
        <f t="shared" si="424"/>
        <v>2018</v>
      </c>
      <c r="N9078">
        <f t="shared" si="425"/>
        <v>7</v>
      </c>
      <c r="O9078" t="str">
        <f>_xlfn.XLOOKUP(_xlfn.XLOOKUP(_xlfn.XLOOKUP(D9078,ProductKey,ProductSubcategoryKey),Subcategory!$A$2:$A$38,Subcategory!$C$2:$C$38),ProductCategoryKey,EnglishProductCategoryName)</f>
        <v>Components</v>
      </c>
      <c r="P9078" t="str">
        <f>_xlfn.XLOOKUP(_xlfn.XLOOKUP(E9078,Reseller!$A$2:$A$702,Reseller!$B$2:$B$702),Geography!$A$2:$A$656,Geography!$D$2:$D$656)</f>
        <v>United States</v>
      </c>
      <c r="Q9078" t="str">
        <f>_xlfn.XLOOKUP(E9078,Reseller!A$2:A$702,Reseller!D$2:D$702)</f>
        <v>Valuable Bike Parts Company</v>
      </c>
    </row>
    <row r="9079" spans="1:17" x14ac:dyDescent="0.25">
      <c r="A9079" s="1" t="s">
        <v>2480</v>
      </c>
      <c r="B9079" s="1">
        <v>3</v>
      </c>
      <c r="C9079" s="6">
        <v>43292</v>
      </c>
      <c r="D9079" s="1">
        <v>458</v>
      </c>
      <c r="E9079" s="1">
        <v>530</v>
      </c>
      <c r="F9079" s="1">
        <v>5</v>
      </c>
      <c r="G9079" s="1">
        <v>5</v>
      </c>
      <c r="H9079" s="7">
        <v>44.99</v>
      </c>
      <c r="I9079" s="1">
        <v>154.66999999999999</v>
      </c>
      <c r="J9079" s="6">
        <v>43292</v>
      </c>
      <c r="K9079" s="7">
        <v>224.95</v>
      </c>
      <c r="L9079" s="8">
        <f t="shared" si="423"/>
        <v>70.28</v>
      </c>
      <c r="M9079">
        <f t="shared" si="424"/>
        <v>2018</v>
      </c>
      <c r="N9079">
        <f t="shared" si="425"/>
        <v>7</v>
      </c>
      <c r="O9079" t="str">
        <f>_xlfn.XLOOKUP(_xlfn.XLOOKUP(_xlfn.XLOOKUP(D9079,ProductKey,ProductSubcategoryKey),Subcategory!$A$2:$A$38,Subcategory!$C$2:$C$38),ProductCategoryKey,EnglishProductCategoryName)</f>
        <v>Clothing</v>
      </c>
      <c r="P9079" t="str">
        <f>_xlfn.XLOOKUP(_xlfn.XLOOKUP(E9079,Reseller!$A$2:$A$702,Reseller!$B$2:$B$702),Geography!$A$2:$A$656,Geography!$D$2:$D$656)</f>
        <v>United States</v>
      </c>
      <c r="Q9079" t="str">
        <f>_xlfn.XLOOKUP(E9079,Reseller!A$2:A$702,Reseller!D$2:D$702)</f>
        <v>Valuable Bike Parts Company</v>
      </c>
    </row>
    <row r="9080" spans="1:17" x14ac:dyDescent="0.25">
      <c r="A9080" s="1" t="s">
        <v>2480</v>
      </c>
      <c r="B9080" s="1">
        <v>4</v>
      </c>
      <c r="C9080" s="6">
        <v>43292</v>
      </c>
      <c r="D9080" s="1">
        <v>459</v>
      </c>
      <c r="E9080" s="1">
        <v>530</v>
      </c>
      <c r="F9080" s="1">
        <v>5</v>
      </c>
      <c r="G9080" s="1">
        <v>4</v>
      </c>
      <c r="H9080" s="7">
        <v>53.99</v>
      </c>
      <c r="I9080" s="1">
        <v>148.47999999999999</v>
      </c>
      <c r="J9080" s="6">
        <v>43292</v>
      </c>
      <c r="K9080" s="7">
        <v>215.96</v>
      </c>
      <c r="L9080" s="8">
        <f t="shared" si="423"/>
        <v>67.480000000000018</v>
      </c>
      <c r="M9080">
        <f t="shared" si="424"/>
        <v>2018</v>
      </c>
      <c r="N9080">
        <f t="shared" si="425"/>
        <v>7</v>
      </c>
      <c r="O9080" t="str">
        <f>_xlfn.XLOOKUP(_xlfn.XLOOKUP(_xlfn.XLOOKUP(D9080,ProductKey,ProductSubcategoryKey),Subcategory!$A$2:$A$38,Subcategory!$C$2:$C$38),ProductCategoryKey,EnglishProductCategoryName)</f>
        <v>Clothing</v>
      </c>
      <c r="P9080" t="str">
        <f>_xlfn.XLOOKUP(_xlfn.XLOOKUP(E9080,Reseller!$A$2:$A$702,Reseller!$B$2:$B$702),Geography!$A$2:$A$656,Geography!$D$2:$D$656)</f>
        <v>United States</v>
      </c>
      <c r="Q9080" t="str">
        <f>_xlfn.XLOOKUP(E9080,Reseller!A$2:A$702,Reseller!D$2:D$702)</f>
        <v>Valuable Bike Parts Company</v>
      </c>
    </row>
    <row r="9081" spans="1:17" x14ac:dyDescent="0.25">
      <c r="A9081" s="1" t="s">
        <v>2480</v>
      </c>
      <c r="B9081" s="1">
        <v>5</v>
      </c>
      <c r="C9081" s="6">
        <v>43292</v>
      </c>
      <c r="D9081" s="1">
        <v>233</v>
      </c>
      <c r="E9081" s="1">
        <v>530</v>
      </c>
      <c r="F9081" s="1">
        <v>5</v>
      </c>
      <c r="G9081" s="1">
        <v>5</v>
      </c>
      <c r="H9081" s="7">
        <v>28.84</v>
      </c>
      <c r="I9081" s="1">
        <v>145.4</v>
      </c>
      <c r="J9081" s="6">
        <v>43292</v>
      </c>
      <c r="K9081" s="7">
        <v>144.19999999999999</v>
      </c>
      <c r="L9081" s="8">
        <f t="shared" si="423"/>
        <v>-1.2000000000000171</v>
      </c>
      <c r="M9081">
        <f t="shared" si="424"/>
        <v>2018</v>
      </c>
      <c r="N9081">
        <f t="shared" si="425"/>
        <v>7</v>
      </c>
      <c r="O9081" t="str">
        <f>_xlfn.XLOOKUP(_xlfn.XLOOKUP(_xlfn.XLOOKUP(D9081,ProductKey,ProductSubcategoryKey),Subcategory!$A$2:$A$38,Subcategory!$C$2:$C$38),ProductCategoryKey,EnglishProductCategoryName)</f>
        <v>Clothing</v>
      </c>
      <c r="P9081" t="str">
        <f>_xlfn.XLOOKUP(_xlfn.XLOOKUP(E9081,Reseller!$A$2:$A$702,Reseller!$B$2:$B$702),Geography!$A$2:$A$656,Geography!$D$2:$D$656)</f>
        <v>United States</v>
      </c>
      <c r="Q9081" t="str">
        <f>_xlfn.XLOOKUP(E9081,Reseller!A$2:A$702,Reseller!D$2:D$702)</f>
        <v>Valuable Bike Parts Company</v>
      </c>
    </row>
    <row r="9082" spans="1:17" x14ac:dyDescent="0.25">
      <c r="A9082" s="1" t="s">
        <v>2480</v>
      </c>
      <c r="B9082" s="1">
        <v>6</v>
      </c>
      <c r="C9082" s="6">
        <v>43292</v>
      </c>
      <c r="D9082" s="1">
        <v>448</v>
      </c>
      <c r="E9082" s="1">
        <v>530</v>
      </c>
      <c r="F9082" s="1">
        <v>5</v>
      </c>
      <c r="G9082" s="1">
        <v>2</v>
      </c>
      <c r="H9082" s="7">
        <v>11.99</v>
      </c>
      <c r="I9082" s="1">
        <v>16.489999999999998</v>
      </c>
      <c r="J9082" s="6">
        <v>43292</v>
      </c>
      <c r="K9082" s="7">
        <v>23.98</v>
      </c>
      <c r="L9082" s="8">
        <f t="shared" si="423"/>
        <v>7.490000000000002</v>
      </c>
      <c r="M9082">
        <f t="shared" si="424"/>
        <v>2018</v>
      </c>
      <c r="N9082">
        <f t="shared" si="425"/>
        <v>7</v>
      </c>
      <c r="O9082" t="str">
        <f>_xlfn.XLOOKUP(_xlfn.XLOOKUP(_xlfn.XLOOKUP(D9082,ProductKey,ProductSubcategoryKey),Subcategory!$A$2:$A$38,Subcategory!$C$2:$C$38),ProductCategoryKey,EnglishProductCategoryName)</f>
        <v>Accessories</v>
      </c>
      <c r="P9082" t="str">
        <f>_xlfn.XLOOKUP(_xlfn.XLOOKUP(E9082,Reseller!$A$2:$A$702,Reseller!$B$2:$B$702),Geography!$A$2:$A$656,Geography!$D$2:$D$656)</f>
        <v>United States</v>
      </c>
      <c r="Q9082" t="str">
        <f>_xlfn.XLOOKUP(E9082,Reseller!A$2:A$702,Reseller!D$2:D$702)</f>
        <v>Valuable Bike Parts Company</v>
      </c>
    </row>
    <row r="9083" spans="1:17" x14ac:dyDescent="0.25">
      <c r="A9083" s="1" t="s">
        <v>2480</v>
      </c>
      <c r="B9083" s="1">
        <v>7</v>
      </c>
      <c r="C9083" s="6">
        <v>43292</v>
      </c>
      <c r="D9083" s="1">
        <v>427</v>
      </c>
      <c r="E9083" s="1">
        <v>530</v>
      </c>
      <c r="F9083" s="1">
        <v>5</v>
      </c>
      <c r="G9083" s="1">
        <v>2</v>
      </c>
      <c r="H9083" s="7">
        <v>209.26</v>
      </c>
      <c r="I9083" s="1">
        <v>371.64</v>
      </c>
      <c r="J9083" s="6">
        <v>43292</v>
      </c>
      <c r="K9083" s="7">
        <v>418.52</v>
      </c>
      <c r="L9083" s="8">
        <f t="shared" si="423"/>
        <v>46.879999999999995</v>
      </c>
      <c r="M9083">
        <f t="shared" si="424"/>
        <v>2018</v>
      </c>
      <c r="N9083">
        <f t="shared" si="425"/>
        <v>7</v>
      </c>
      <c r="O9083" t="str">
        <f>_xlfn.XLOOKUP(_xlfn.XLOOKUP(_xlfn.XLOOKUP(D9083,ProductKey,ProductSubcategoryKey),Subcategory!$A$2:$A$38,Subcategory!$C$2:$C$38),ProductCategoryKey,EnglishProductCategoryName)</f>
        <v>Components</v>
      </c>
      <c r="P9083" t="str">
        <f>_xlfn.XLOOKUP(_xlfn.XLOOKUP(E9083,Reseller!$A$2:$A$702,Reseller!$B$2:$B$702),Geography!$A$2:$A$656,Geography!$D$2:$D$656)</f>
        <v>United States</v>
      </c>
      <c r="Q9083" t="str">
        <f>_xlfn.XLOOKUP(E9083,Reseller!A$2:A$702,Reseller!D$2:D$702)</f>
        <v>Valuable Bike Parts Company</v>
      </c>
    </row>
    <row r="9084" spans="1:17" x14ac:dyDescent="0.25">
      <c r="A9084" s="1" t="s">
        <v>2480</v>
      </c>
      <c r="B9084" s="1">
        <v>8</v>
      </c>
      <c r="C9084" s="6">
        <v>43292</v>
      </c>
      <c r="D9084" s="1">
        <v>409</v>
      </c>
      <c r="E9084" s="1">
        <v>530</v>
      </c>
      <c r="F9084" s="1">
        <v>5</v>
      </c>
      <c r="G9084" s="1">
        <v>1</v>
      </c>
      <c r="H9084" s="7">
        <v>209.26</v>
      </c>
      <c r="I9084" s="1">
        <v>185.82</v>
      </c>
      <c r="J9084" s="6">
        <v>43292</v>
      </c>
      <c r="K9084" s="7">
        <v>209.26</v>
      </c>
      <c r="L9084" s="8">
        <f t="shared" si="423"/>
        <v>23.439999999999998</v>
      </c>
      <c r="M9084">
        <f t="shared" si="424"/>
        <v>2018</v>
      </c>
      <c r="N9084">
        <f t="shared" si="425"/>
        <v>7</v>
      </c>
      <c r="O9084" t="str">
        <f>_xlfn.XLOOKUP(_xlfn.XLOOKUP(_xlfn.XLOOKUP(D9084,ProductKey,ProductSubcategoryKey),Subcategory!$A$2:$A$38,Subcategory!$C$2:$C$38),ProductCategoryKey,EnglishProductCategoryName)</f>
        <v>Components</v>
      </c>
      <c r="P9084" t="str">
        <f>_xlfn.XLOOKUP(_xlfn.XLOOKUP(E9084,Reseller!$A$2:$A$702,Reseller!$B$2:$B$702),Geography!$A$2:$A$656,Geography!$D$2:$D$656)</f>
        <v>United States</v>
      </c>
      <c r="Q9084" t="str">
        <f>_xlfn.XLOOKUP(E9084,Reseller!A$2:A$702,Reseller!D$2:D$702)</f>
        <v>Valuable Bike Parts Company</v>
      </c>
    </row>
    <row r="9085" spans="1:17" x14ac:dyDescent="0.25">
      <c r="A9085" s="1" t="s">
        <v>2480</v>
      </c>
      <c r="B9085" s="1">
        <v>9</v>
      </c>
      <c r="C9085" s="6">
        <v>43292</v>
      </c>
      <c r="D9085" s="1">
        <v>216</v>
      </c>
      <c r="E9085" s="1">
        <v>530</v>
      </c>
      <c r="F9085" s="1">
        <v>5</v>
      </c>
      <c r="G9085" s="1">
        <v>4</v>
      </c>
      <c r="H9085" s="7">
        <v>16.82</v>
      </c>
      <c r="I9085" s="1">
        <v>55.51</v>
      </c>
      <c r="J9085" s="6">
        <v>43292</v>
      </c>
      <c r="K9085" s="7">
        <v>67.28</v>
      </c>
      <c r="L9085" s="8">
        <f t="shared" si="423"/>
        <v>11.770000000000003</v>
      </c>
      <c r="M9085">
        <f t="shared" si="424"/>
        <v>2018</v>
      </c>
      <c r="N9085">
        <f t="shared" si="425"/>
        <v>7</v>
      </c>
      <c r="O9085" t="str">
        <f>_xlfn.XLOOKUP(_xlfn.XLOOKUP(_xlfn.XLOOKUP(D9085,ProductKey,ProductSubcategoryKey),Subcategory!$A$2:$A$38,Subcategory!$C$2:$C$38),ProductCategoryKey,EnglishProductCategoryName)</f>
        <v>Accessories</v>
      </c>
      <c r="P9085" t="str">
        <f>_xlfn.XLOOKUP(_xlfn.XLOOKUP(E9085,Reseller!$A$2:$A$702,Reseller!$B$2:$B$702),Geography!$A$2:$A$656,Geography!$D$2:$D$656)</f>
        <v>United States</v>
      </c>
      <c r="Q9085" t="str">
        <f>_xlfn.XLOOKUP(E9085,Reseller!A$2:A$702,Reseller!D$2:D$702)</f>
        <v>Valuable Bike Parts Company</v>
      </c>
    </row>
    <row r="9086" spans="1:17" x14ac:dyDescent="0.25">
      <c r="A9086" s="1" t="s">
        <v>2480</v>
      </c>
      <c r="B9086" s="1">
        <v>10</v>
      </c>
      <c r="C9086" s="6">
        <v>43292</v>
      </c>
      <c r="D9086" s="1">
        <v>213</v>
      </c>
      <c r="E9086" s="1">
        <v>530</v>
      </c>
      <c r="F9086" s="1">
        <v>5</v>
      </c>
      <c r="G9086" s="1">
        <v>6</v>
      </c>
      <c r="H9086" s="7">
        <v>16.82</v>
      </c>
      <c r="I9086" s="1">
        <v>83.27</v>
      </c>
      <c r="J9086" s="6">
        <v>43292</v>
      </c>
      <c r="K9086" s="7">
        <v>100.92</v>
      </c>
      <c r="L9086" s="8">
        <f t="shared" si="423"/>
        <v>17.650000000000006</v>
      </c>
      <c r="M9086">
        <f t="shared" si="424"/>
        <v>2018</v>
      </c>
      <c r="N9086">
        <f t="shared" si="425"/>
        <v>7</v>
      </c>
      <c r="O9086" t="str">
        <f>_xlfn.XLOOKUP(_xlfn.XLOOKUP(_xlfn.XLOOKUP(D9086,ProductKey,ProductSubcategoryKey),Subcategory!$A$2:$A$38,Subcategory!$C$2:$C$38),ProductCategoryKey,EnglishProductCategoryName)</f>
        <v>Accessories</v>
      </c>
      <c r="P9086" t="str">
        <f>_xlfn.XLOOKUP(_xlfn.XLOOKUP(E9086,Reseller!$A$2:$A$702,Reseller!$B$2:$B$702),Geography!$A$2:$A$656,Geography!$D$2:$D$656)</f>
        <v>United States</v>
      </c>
      <c r="Q9086" t="str">
        <f>_xlfn.XLOOKUP(E9086,Reseller!A$2:A$702,Reseller!D$2:D$702)</f>
        <v>Valuable Bike Parts Company</v>
      </c>
    </row>
    <row r="9087" spans="1:17" x14ac:dyDescent="0.25">
      <c r="A9087" s="1" t="s">
        <v>2480</v>
      </c>
      <c r="B9087" s="1">
        <v>11</v>
      </c>
      <c r="C9087" s="6">
        <v>43292</v>
      </c>
      <c r="D9087" s="1">
        <v>460</v>
      </c>
      <c r="E9087" s="1">
        <v>530</v>
      </c>
      <c r="F9087" s="1">
        <v>5</v>
      </c>
      <c r="G9087" s="1">
        <v>5</v>
      </c>
      <c r="H9087" s="7">
        <v>53.99</v>
      </c>
      <c r="I9087" s="1">
        <v>185.6</v>
      </c>
      <c r="J9087" s="6">
        <v>43292</v>
      </c>
      <c r="K9087" s="7">
        <v>269.95</v>
      </c>
      <c r="L9087" s="8">
        <f t="shared" si="423"/>
        <v>84.35</v>
      </c>
      <c r="M9087">
        <f t="shared" si="424"/>
        <v>2018</v>
      </c>
      <c r="N9087">
        <f t="shared" si="425"/>
        <v>7</v>
      </c>
      <c r="O9087" t="str">
        <f>_xlfn.XLOOKUP(_xlfn.XLOOKUP(_xlfn.XLOOKUP(D9087,ProductKey,ProductSubcategoryKey),Subcategory!$A$2:$A$38,Subcategory!$C$2:$C$38),ProductCategoryKey,EnglishProductCategoryName)</f>
        <v>Clothing</v>
      </c>
      <c r="P9087" t="str">
        <f>_xlfn.XLOOKUP(_xlfn.XLOOKUP(E9087,Reseller!$A$2:$A$702,Reseller!$B$2:$B$702),Geography!$A$2:$A$656,Geography!$D$2:$D$656)</f>
        <v>United States</v>
      </c>
      <c r="Q9087" t="str">
        <f>_xlfn.XLOOKUP(E9087,Reseller!A$2:A$702,Reseller!D$2:D$702)</f>
        <v>Valuable Bike Parts Company</v>
      </c>
    </row>
    <row r="9088" spans="1:17" x14ac:dyDescent="0.25">
      <c r="A9088" s="1" t="s">
        <v>2480</v>
      </c>
      <c r="B9088" s="1">
        <v>12</v>
      </c>
      <c r="C9088" s="6">
        <v>43292</v>
      </c>
      <c r="D9088" s="1">
        <v>447</v>
      </c>
      <c r="E9088" s="1">
        <v>530</v>
      </c>
      <c r="F9088" s="1">
        <v>5</v>
      </c>
      <c r="G9088" s="1">
        <v>2</v>
      </c>
      <c r="H9088" s="7">
        <v>15</v>
      </c>
      <c r="I9088" s="1">
        <v>20.63</v>
      </c>
      <c r="J9088" s="6">
        <v>43292</v>
      </c>
      <c r="K9088" s="7">
        <v>30</v>
      </c>
      <c r="L9088" s="8">
        <f t="shared" si="423"/>
        <v>9.370000000000001</v>
      </c>
      <c r="M9088">
        <f t="shared" si="424"/>
        <v>2018</v>
      </c>
      <c r="N9088">
        <f t="shared" si="425"/>
        <v>7</v>
      </c>
      <c r="O9088" t="str">
        <f>_xlfn.XLOOKUP(_xlfn.XLOOKUP(_xlfn.XLOOKUP(D9088,ProductKey,ProductSubcategoryKey),Subcategory!$A$2:$A$38,Subcategory!$C$2:$C$38),ProductCategoryKey,EnglishProductCategoryName)</f>
        <v>Accessories</v>
      </c>
      <c r="P9088" t="str">
        <f>_xlfn.XLOOKUP(_xlfn.XLOOKUP(E9088,Reseller!$A$2:$A$702,Reseller!$B$2:$B$702),Geography!$A$2:$A$656,Geography!$D$2:$D$656)</f>
        <v>United States</v>
      </c>
      <c r="Q9088" t="str">
        <f>_xlfn.XLOOKUP(E9088,Reseller!A$2:A$702,Reseller!D$2:D$702)</f>
        <v>Valuable Bike Parts Company</v>
      </c>
    </row>
    <row r="9089" spans="1:17" x14ac:dyDescent="0.25">
      <c r="A9089" s="1" t="s">
        <v>2480</v>
      </c>
      <c r="B9089" s="1">
        <v>13</v>
      </c>
      <c r="C9089" s="6">
        <v>43292</v>
      </c>
      <c r="D9089" s="1">
        <v>224</v>
      </c>
      <c r="E9089" s="1">
        <v>530</v>
      </c>
      <c r="F9089" s="1">
        <v>5</v>
      </c>
      <c r="G9089" s="1">
        <v>5</v>
      </c>
      <c r="H9089" s="7">
        <v>5.19</v>
      </c>
      <c r="I9089" s="1">
        <v>26.15</v>
      </c>
      <c r="J9089" s="6">
        <v>43292</v>
      </c>
      <c r="K9089" s="7">
        <v>25.95</v>
      </c>
      <c r="L9089" s="8">
        <f t="shared" si="423"/>
        <v>-0.19999999999999929</v>
      </c>
      <c r="M9089">
        <f t="shared" si="424"/>
        <v>2018</v>
      </c>
      <c r="N9089">
        <f t="shared" si="425"/>
        <v>7</v>
      </c>
      <c r="O9089" t="str">
        <f>_xlfn.XLOOKUP(_xlfn.XLOOKUP(_xlfn.XLOOKUP(D9089,ProductKey,ProductSubcategoryKey),Subcategory!$A$2:$A$38,Subcategory!$C$2:$C$38),ProductCategoryKey,EnglishProductCategoryName)</f>
        <v>Clothing</v>
      </c>
      <c r="P9089" t="str">
        <f>_xlfn.XLOOKUP(_xlfn.XLOOKUP(E9089,Reseller!$A$2:$A$702,Reseller!$B$2:$B$702),Geography!$A$2:$A$656,Geography!$D$2:$D$656)</f>
        <v>United States</v>
      </c>
      <c r="Q9089" t="str">
        <f>_xlfn.XLOOKUP(E9089,Reseller!A$2:A$702,Reseller!D$2:D$702)</f>
        <v>Valuable Bike Parts Company</v>
      </c>
    </row>
    <row r="9090" spans="1:17" x14ac:dyDescent="0.25">
      <c r="A9090" s="1" t="s">
        <v>2480</v>
      </c>
      <c r="B9090" s="1">
        <v>14</v>
      </c>
      <c r="C9090" s="6">
        <v>43292</v>
      </c>
      <c r="D9090" s="1">
        <v>421</v>
      </c>
      <c r="E9090" s="1">
        <v>530</v>
      </c>
      <c r="F9090" s="1">
        <v>5</v>
      </c>
      <c r="G9090" s="1">
        <v>5</v>
      </c>
      <c r="H9090" s="7">
        <v>196.33</v>
      </c>
      <c r="I9090" s="1">
        <v>726.42</v>
      </c>
      <c r="J9090" s="6">
        <v>43292</v>
      </c>
      <c r="K9090" s="7">
        <v>981.65</v>
      </c>
      <c r="L9090" s="8">
        <f t="shared" ref="L9090:L9153" si="426">IF(I9090="",IF(_xlfn.XLOOKUP(D9090,ProductKey,FinishedGoodsFlag)=TRUE,K9090-G9090*_xlfn.XLOOKUP(D9090,ProductKey,StandardCost),""),K9090-I9090)</f>
        <v>255.23000000000002</v>
      </c>
      <c r="M9090">
        <f t="shared" si="424"/>
        <v>2018</v>
      </c>
      <c r="N9090">
        <f t="shared" si="425"/>
        <v>7</v>
      </c>
      <c r="O9090" t="str">
        <f>_xlfn.XLOOKUP(_xlfn.XLOOKUP(_xlfn.XLOOKUP(D9090,ProductKey,ProductSubcategoryKey),Subcategory!$A$2:$A$38,Subcategory!$C$2:$C$38),ProductCategoryKey,EnglishProductCategoryName)</f>
        <v>Components</v>
      </c>
      <c r="P9090" t="str">
        <f>_xlfn.XLOOKUP(_xlfn.XLOOKUP(E9090,Reseller!$A$2:$A$702,Reseller!$B$2:$B$702),Geography!$A$2:$A$656,Geography!$D$2:$D$656)</f>
        <v>United States</v>
      </c>
      <c r="Q9090" t="str">
        <f>_xlfn.XLOOKUP(E9090,Reseller!A$2:A$702,Reseller!D$2:D$702)</f>
        <v>Valuable Bike Parts Company</v>
      </c>
    </row>
    <row r="9091" spans="1:17" x14ac:dyDescent="0.25">
      <c r="A9091" s="1" t="s">
        <v>2480</v>
      </c>
      <c r="B9091" s="1">
        <v>15</v>
      </c>
      <c r="C9091" s="6">
        <v>43292</v>
      </c>
      <c r="D9091" s="1">
        <v>354</v>
      </c>
      <c r="E9091" s="1">
        <v>530</v>
      </c>
      <c r="F9091" s="1">
        <v>5</v>
      </c>
      <c r="G9091" s="1">
        <v>6</v>
      </c>
      <c r="H9091" s="7">
        <v>1242.8499999999999</v>
      </c>
      <c r="I9091" s="1">
        <v>6707.14</v>
      </c>
      <c r="J9091" s="6">
        <v>43292</v>
      </c>
      <c r="K9091" s="7">
        <v>7457.1</v>
      </c>
      <c r="L9091" s="8">
        <f t="shared" si="426"/>
        <v>749.96</v>
      </c>
      <c r="M9091">
        <f t="shared" ref="M9091:M9154" si="427">YEAR(C9091)</f>
        <v>2018</v>
      </c>
      <c r="N9091">
        <f t="shared" ref="N9091:N9154" si="428">MONTH(C9091)</f>
        <v>7</v>
      </c>
      <c r="O9091" t="str">
        <f>_xlfn.XLOOKUP(_xlfn.XLOOKUP(_xlfn.XLOOKUP(D9091,ProductKey,ProductSubcategoryKey),Subcategory!$A$2:$A$38,Subcategory!$C$2:$C$38),ProductCategoryKey,EnglishProductCategoryName)</f>
        <v>Bikes</v>
      </c>
      <c r="P9091" t="str">
        <f>_xlfn.XLOOKUP(_xlfn.XLOOKUP(E9091,Reseller!$A$2:$A$702,Reseller!$B$2:$B$702),Geography!$A$2:$A$656,Geography!$D$2:$D$656)</f>
        <v>United States</v>
      </c>
      <c r="Q9091" t="str">
        <f>_xlfn.XLOOKUP(E9091,Reseller!A$2:A$702,Reseller!D$2:D$702)</f>
        <v>Valuable Bike Parts Company</v>
      </c>
    </row>
    <row r="9092" spans="1:17" x14ac:dyDescent="0.25">
      <c r="A9092" s="1" t="s">
        <v>2480</v>
      </c>
      <c r="B9092" s="1">
        <v>16</v>
      </c>
      <c r="C9092" s="6">
        <v>43292</v>
      </c>
      <c r="D9092" s="1">
        <v>470</v>
      </c>
      <c r="E9092" s="1">
        <v>530</v>
      </c>
      <c r="F9092" s="1">
        <v>5</v>
      </c>
      <c r="G9092" s="1">
        <v>9</v>
      </c>
      <c r="H9092" s="7">
        <v>22.79</v>
      </c>
      <c r="I9092" s="1">
        <v>141.04</v>
      </c>
      <c r="J9092" s="6">
        <v>43292</v>
      </c>
      <c r="K9092" s="7">
        <v>205.11</v>
      </c>
      <c r="L9092" s="8">
        <f t="shared" si="426"/>
        <v>64.070000000000022</v>
      </c>
      <c r="M9092">
        <f t="shared" si="427"/>
        <v>2018</v>
      </c>
      <c r="N9092">
        <f t="shared" si="428"/>
        <v>7</v>
      </c>
      <c r="O9092" t="str">
        <f>_xlfn.XLOOKUP(_xlfn.XLOOKUP(_xlfn.XLOOKUP(D9092,ProductKey,ProductSubcategoryKey),Subcategory!$A$2:$A$38,Subcategory!$C$2:$C$38),ProductCategoryKey,EnglishProductCategoryName)</f>
        <v>Clothing</v>
      </c>
      <c r="P9092" t="str">
        <f>_xlfn.XLOOKUP(_xlfn.XLOOKUP(E9092,Reseller!$A$2:$A$702,Reseller!$B$2:$B$702),Geography!$A$2:$A$656,Geography!$D$2:$D$656)</f>
        <v>United States</v>
      </c>
      <c r="Q9092" t="str">
        <f>_xlfn.XLOOKUP(E9092,Reseller!A$2:A$702,Reseller!D$2:D$702)</f>
        <v>Valuable Bike Parts Company</v>
      </c>
    </row>
    <row r="9093" spans="1:17" x14ac:dyDescent="0.25">
      <c r="A9093" s="1" t="s">
        <v>2480</v>
      </c>
      <c r="B9093" s="1">
        <v>17</v>
      </c>
      <c r="C9093" s="6">
        <v>43292</v>
      </c>
      <c r="D9093" s="1">
        <v>401</v>
      </c>
      <c r="E9093" s="1">
        <v>530</v>
      </c>
      <c r="F9093" s="1">
        <v>5</v>
      </c>
      <c r="G9093" s="1">
        <v>1</v>
      </c>
      <c r="H9093" s="7">
        <v>65.599999999999994</v>
      </c>
      <c r="I9093" s="1">
        <v>48.55</v>
      </c>
      <c r="J9093" s="6">
        <v>43292</v>
      </c>
      <c r="K9093" s="7">
        <v>65.599999999999994</v>
      </c>
      <c r="L9093" s="8">
        <f t="shared" si="426"/>
        <v>17.049999999999997</v>
      </c>
      <c r="M9093">
        <f t="shared" si="427"/>
        <v>2018</v>
      </c>
      <c r="N9093">
        <f t="shared" si="428"/>
        <v>7</v>
      </c>
      <c r="O9093" t="str">
        <f>_xlfn.XLOOKUP(_xlfn.XLOOKUP(_xlfn.XLOOKUP(D9093,ProductKey,ProductSubcategoryKey),Subcategory!$A$2:$A$38,Subcategory!$C$2:$C$38),ProductCategoryKey,EnglishProductCategoryName)</f>
        <v>Components</v>
      </c>
      <c r="P9093" t="str">
        <f>_xlfn.XLOOKUP(_xlfn.XLOOKUP(E9093,Reseller!$A$2:$A$702,Reseller!$B$2:$B$702),Geography!$A$2:$A$656,Geography!$D$2:$D$656)</f>
        <v>United States</v>
      </c>
      <c r="Q9093" t="str">
        <f>_xlfn.XLOOKUP(E9093,Reseller!A$2:A$702,Reseller!D$2:D$702)</f>
        <v>Valuable Bike Parts Company</v>
      </c>
    </row>
    <row r="9094" spans="1:17" x14ac:dyDescent="0.25">
      <c r="A9094" s="1" t="s">
        <v>2480</v>
      </c>
      <c r="B9094" s="1">
        <v>18</v>
      </c>
      <c r="C9094" s="6">
        <v>43292</v>
      </c>
      <c r="D9094" s="1">
        <v>453</v>
      </c>
      <c r="E9094" s="1">
        <v>530</v>
      </c>
      <c r="F9094" s="1">
        <v>5</v>
      </c>
      <c r="G9094" s="1">
        <v>3</v>
      </c>
      <c r="H9094" s="7">
        <v>35.99</v>
      </c>
      <c r="I9094" s="1">
        <v>74.239999999999995</v>
      </c>
      <c r="J9094" s="6">
        <v>43292</v>
      </c>
      <c r="K9094" s="7">
        <v>107.97</v>
      </c>
      <c r="L9094" s="8">
        <f t="shared" si="426"/>
        <v>33.730000000000004</v>
      </c>
      <c r="M9094">
        <f t="shared" si="427"/>
        <v>2018</v>
      </c>
      <c r="N9094">
        <f t="shared" si="428"/>
        <v>7</v>
      </c>
      <c r="O9094" t="str">
        <f>_xlfn.XLOOKUP(_xlfn.XLOOKUP(_xlfn.XLOOKUP(D9094,ProductKey,ProductSubcategoryKey),Subcategory!$A$2:$A$38,Subcategory!$C$2:$C$38),ProductCategoryKey,EnglishProductCategoryName)</f>
        <v>Clothing</v>
      </c>
      <c r="P9094" t="str">
        <f>_xlfn.XLOOKUP(_xlfn.XLOOKUP(E9094,Reseller!$A$2:$A$702,Reseller!$B$2:$B$702),Geography!$A$2:$A$656,Geography!$D$2:$D$656)</f>
        <v>United States</v>
      </c>
      <c r="Q9094" t="str">
        <f>_xlfn.XLOOKUP(E9094,Reseller!A$2:A$702,Reseller!D$2:D$702)</f>
        <v>Valuable Bike Parts Company</v>
      </c>
    </row>
    <row r="9095" spans="1:17" x14ac:dyDescent="0.25">
      <c r="A9095" s="1" t="s">
        <v>2480</v>
      </c>
      <c r="B9095" s="1">
        <v>19</v>
      </c>
      <c r="C9095" s="6">
        <v>43292</v>
      </c>
      <c r="D9095" s="1">
        <v>411</v>
      </c>
      <c r="E9095" s="1">
        <v>530</v>
      </c>
      <c r="F9095" s="1">
        <v>5</v>
      </c>
      <c r="G9095" s="1">
        <v>1</v>
      </c>
      <c r="H9095" s="7">
        <v>125.42</v>
      </c>
      <c r="I9095" s="1">
        <v>92.81</v>
      </c>
      <c r="J9095" s="6">
        <v>43292</v>
      </c>
      <c r="K9095" s="7">
        <v>125.42</v>
      </c>
      <c r="L9095" s="8">
        <f t="shared" si="426"/>
        <v>32.61</v>
      </c>
      <c r="M9095">
        <f t="shared" si="427"/>
        <v>2018</v>
      </c>
      <c r="N9095">
        <f t="shared" si="428"/>
        <v>7</v>
      </c>
      <c r="O9095" t="str">
        <f>_xlfn.XLOOKUP(_xlfn.XLOOKUP(_xlfn.XLOOKUP(D9095,ProductKey,ProductSubcategoryKey),Subcategory!$A$2:$A$38,Subcategory!$C$2:$C$38),ProductCategoryKey,EnglishProductCategoryName)</f>
        <v>Components</v>
      </c>
      <c r="P9095" t="str">
        <f>_xlfn.XLOOKUP(_xlfn.XLOOKUP(E9095,Reseller!$A$2:$A$702,Reseller!$B$2:$B$702),Geography!$A$2:$A$656,Geography!$D$2:$D$656)</f>
        <v>United States</v>
      </c>
      <c r="Q9095" t="str">
        <f>_xlfn.XLOOKUP(E9095,Reseller!A$2:A$702,Reseller!D$2:D$702)</f>
        <v>Valuable Bike Parts Company</v>
      </c>
    </row>
    <row r="9096" spans="1:17" x14ac:dyDescent="0.25">
      <c r="A9096" s="1" t="s">
        <v>2480</v>
      </c>
      <c r="B9096" s="1">
        <v>20</v>
      </c>
      <c r="C9096" s="6">
        <v>43292</v>
      </c>
      <c r="D9096" s="1">
        <v>297</v>
      </c>
      <c r="E9096" s="1">
        <v>530</v>
      </c>
      <c r="F9096" s="1">
        <v>5</v>
      </c>
      <c r="G9096" s="1">
        <v>1</v>
      </c>
      <c r="H9096" s="7">
        <v>736.15</v>
      </c>
      <c r="I9096" s="1">
        <v>653.70000000000005</v>
      </c>
      <c r="J9096" s="6">
        <v>43292</v>
      </c>
      <c r="K9096" s="7">
        <v>736.15</v>
      </c>
      <c r="L9096" s="8">
        <f t="shared" si="426"/>
        <v>82.449999999999932</v>
      </c>
      <c r="M9096">
        <f t="shared" si="427"/>
        <v>2018</v>
      </c>
      <c r="N9096">
        <f t="shared" si="428"/>
        <v>7</v>
      </c>
      <c r="O9096" t="str">
        <f>_xlfn.XLOOKUP(_xlfn.XLOOKUP(_xlfn.XLOOKUP(D9096,ProductKey,ProductSubcategoryKey),Subcategory!$A$2:$A$38,Subcategory!$C$2:$C$38),ProductCategoryKey,EnglishProductCategoryName)</f>
        <v>Components</v>
      </c>
      <c r="P9096" t="str">
        <f>_xlfn.XLOOKUP(_xlfn.XLOOKUP(E9096,Reseller!$A$2:$A$702,Reseller!$B$2:$B$702),Geography!$A$2:$A$656,Geography!$D$2:$D$656)</f>
        <v>United States</v>
      </c>
      <c r="Q9096" t="str">
        <f>_xlfn.XLOOKUP(E9096,Reseller!A$2:A$702,Reseller!D$2:D$702)</f>
        <v>Valuable Bike Parts Company</v>
      </c>
    </row>
    <row r="9097" spans="1:17" x14ac:dyDescent="0.25">
      <c r="A9097" s="1" t="s">
        <v>2480</v>
      </c>
      <c r="B9097" s="1">
        <v>21</v>
      </c>
      <c r="C9097" s="6">
        <v>43292</v>
      </c>
      <c r="D9097" s="1">
        <v>410</v>
      </c>
      <c r="E9097" s="1">
        <v>530</v>
      </c>
      <c r="F9097" s="1">
        <v>5</v>
      </c>
      <c r="G9097" s="1">
        <v>2</v>
      </c>
      <c r="H9097" s="7">
        <v>36.450000000000003</v>
      </c>
      <c r="I9097" s="1">
        <v>53.94</v>
      </c>
      <c r="J9097" s="6">
        <v>43292</v>
      </c>
      <c r="K9097" s="7">
        <v>72.900000000000006</v>
      </c>
      <c r="L9097" s="8">
        <f t="shared" si="426"/>
        <v>18.960000000000008</v>
      </c>
      <c r="M9097">
        <f t="shared" si="427"/>
        <v>2018</v>
      </c>
      <c r="N9097">
        <f t="shared" si="428"/>
        <v>7</v>
      </c>
      <c r="O9097" t="str">
        <f>_xlfn.XLOOKUP(_xlfn.XLOOKUP(_xlfn.XLOOKUP(D9097,ProductKey,ProductSubcategoryKey),Subcategory!$A$2:$A$38,Subcategory!$C$2:$C$38),ProductCategoryKey,EnglishProductCategoryName)</f>
        <v>Components</v>
      </c>
      <c r="P9097" t="str">
        <f>_xlfn.XLOOKUP(_xlfn.XLOOKUP(E9097,Reseller!$A$2:$A$702,Reseller!$B$2:$B$702),Geography!$A$2:$A$656,Geography!$D$2:$D$656)</f>
        <v>United States</v>
      </c>
      <c r="Q9097" t="str">
        <f>_xlfn.XLOOKUP(E9097,Reseller!A$2:A$702,Reseller!D$2:D$702)</f>
        <v>Valuable Bike Parts Company</v>
      </c>
    </row>
    <row r="9098" spans="1:17" x14ac:dyDescent="0.25">
      <c r="A9098" s="1" t="s">
        <v>2480</v>
      </c>
      <c r="B9098" s="1">
        <v>22</v>
      </c>
      <c r="C9098" s="6">
        <v>43292</v>
      </c>
      <c r="D9098" s="1">
        <v>230</v>
      </c>
      <c r="E9098" s="1">
        <v>530</v>
      </c>
      <c r="F9098" s="1">
        <v>5</v>
      </c>
      <c r="G9098" s="1">
        <v>2</v>
      </c>
      <c r="H9098" s="7">
        <v>28.84</v>
      </c>
      <c r="I9098" s="1">
        <v>58.16</v>
      </c>
      <c r="J9098" s="6">
        <v>43292</v>
      </c>
      <c r="K9098" s="7">
        <v>57.68</v>
      </c>
      <c r="L9098" s="8">
        <f t="shared" si="426"/>
        <v>-0.47999999999999687</v>
      </c>
      <c r="M9098">
        <f t="shared" si="427"/>
        <v>2018</v>
      </c>
      <c r="N9098">
        <f t="shared" si="428"/>
        <v>7</v>
      </c>
      <c r="O9098" t="str">
        <f>_xlfn.XLOOKUP(_xlfn.XLOOKUP(_xlfn.XLOOKUP(D9098,ProductKey,ProductSubcategoryKey),Subcategory!$A$2:$A$38,Subcategory!$C$2:$C$38),ProductCategoryKey,EnglishProductCategoryName)</f>
        <v>Clothing</v>
      </c>
      <c r="P9098" t="str">
        <f>_xlfn.XLOOKUP(_xlfn.XLOOKUP(E9098,Reseller!$A$2:$A$702,Reseller!$B$2:$B$702),Geography!$A$2:$A$656,Geography!$D$2:$D$656)</f>
        <v>United States</v>
      </c>
      <c r="Q9098" t="str">
        <f>_xlfn.XLOOKUP(E9098,Reseller!A$2:A$702,Reseller!D$2:D$702)</f>
        <v>Valuable Bike Parts Company</v>
      </c>
    </row>
    <row r="9099" spans="1:17" x14ac:dyDescent="0.25">
      <c r="A9099" s="1" t="s">
        <v>2480</v>
      </c>
      <c r="B9099" s="1">
        <v>23</v>
      </c>
      <c r="C9099" s="6">
        <v>43292</v>
      </c>
      <c r="D9099" s="1">
        <v>456</v>
      </c>
      <c r="E9099" s="1">
        <v>530</v>
      </c>
      <c r="F9099" s="1">
        <v>5</v>
      </c>
      <c r="G9099" s="1">
        <v>4</v>
      </c>
      <c r="H9099" s="7">
        <v>44.99</v>
      </c>
      <c r="I9099" s="1">
        <v>123.73</v>
      </c>
      <c r="J9099" s="6">
        <v>43292</v>
      </c>
      <c r="K9099" s="7">
        <v>179.96</v>
      </c>
      <c r="L9099" s="8">
        <f t="shared" si="426"/>
        <v>56.230000000000004</v>
      </c>
      <c r="M9099">
        <f t="shared" si="427"/>
        <v>2018</v>
      </c>
      <c r="N9099">
        <f t="shared" si="428"/>
        <v>7</v>
      </c>
      <c r="O9099" t="str">
        <f>_xlfn.XLOOKUP(_xlfn.XLOOKUP(_xlfn.XLOOKUP(D9099,ProductKey,ProductSubcategoryKey),Subcategory!$A$2:$A$38,Subcategory!$C$2:$C$38),ProductCategoryKey,EnglishProductCategoryName)</f>
        <v>Clothing</v>
      </c>
      <c r="P9099" t="str">
        <f>_xlfn.XLOOKUP(_xlfn.XLOOKUP(E9099,Reseller!$A$2:$A$702,Reseller!$B$2:$B$702),Geography!$A$2:$A$656,Geography!$D$2:$D$656)</f>
        <v>United States</v>
      </c>
      <c r="Q9099" t="str">
        <f>_xlfn.XLOOKUP(E9099,Reseller!A$2:A$702,Reseller!D$2:D$702)</f>
        <v>Valuable Bike Parts Company</v>
      </c>
    </row>
    <row r="9100" spans="1:17" x14ac:dyDescent="0.25">
      <c r="A9100" s="1" t="s">
        <v>2480</v>
      </c>
      <c r="B9100" s="1">
        <v>24</v>
      </c>
      <c r="C9100" s="6">
        <v>43292</v>
      </c>
      <c r="D9100" s="1">
        <v>445</v>
      </c>
      <c r="E9100" s="1">
        <v>530</v>
      </c>
      <c r="F9100" s="1">
        <v>5</v>
      </c>
      <c r="G9100" s="1">
        <v>2</v>
      </c>
      <c r="H9100" s="7">
        <v>35.99</v>
      </c>
      <c r="I9100" s="1">
        <v>49.49</v>
      </c>
      <c r="J9100" s="6">
        <v>43292</v>
      </c>
      <c r="K9100" s="7">
        <v>71.98</v>
      </c>
      <c r="L9100" s="8">
        <f t="shared" si="426"/>
        <v>22.490000000000002</v>
      </c>
      <c r="M9100">
        <f t="shared" si="427"/>
        <v>2018</v>
      </c>
      <c r="N9100">
        <f t="shared" si="428"/>
        <v>7</v>
      </c>
      <c r="O9100" t="str">
        <f>_xlfn.XLOOKUP(_xlfn.XLOOKUP(_xlfn.XLOOKUP(D9100,ProductKey,ProductSubcategoryKey),Subcategory!$A$2:$A$38,Subcategory!$C$2:$C$38),ProductCategoryKey,EnglishProductCategoryName)</f>
        <v>Clothing</v>
      </c>
      <c r="P9100" t="str">
        <f>_xlfn.XLOOKUP(_xlfn.XLOOKUP(E9100,Reseller!$A$2:$A$702,Reseller!$B$2:$B$702),Geography!$A$2:$A$656,Geography!$D$2:$D$656)</f>
        <v>United States</v>
      </c>
      <c r="Q9100" t="str">
        <f>_xlfn.XLOOKUP(E9100,Reseller!A$2:A$702,Reseller!D$2:D$702)</f>
        <v>Valuable Bike Parts Company</v>
      </c>
    </row>
    <row r="9101" spans="1:17" x14ac:dyDescent="0.25">
      <c r="A9101" s="1" t="s">
        <v>2480</v>
      </c>
      <c r="B9101" s="1">
        <v>25</v>
      </c>
      <c r="C9101" s="6">
        <v>43292</v>
      </c>
      <c r="D9101" s="1">
        <v>366</v>
      </c>
      <c r="E9101" s="1">
        <v>530</v>
      </c>
      <c r="F9101" s="1">
        <v>5</v>
      </c>
      <c r="G9101" s="1">
        <v>4</v>
      </c>
      <c r="H9101" s="7">
        <v>647.99</v>
      </c>
      <c r="I9101" s="1">
        <v>2393.7399999999998</v>
      </c>
      <c r="J9101" s="6">
        <v>43292</v>
      </c>
      <c r="K9101" s="7">
        <v>2591.96</v>
      </c>
      <c r="L9101" s="8">
        <f t="shared" si="426"/>
        <v>198.22000000000025</v>
      </c>
      <c r="M9101">
        <f t="shared" si="427"/>
        <v>2018</v>
      </c>
      <c r="N9101">
        <f t="shared" si="428"/>
        <v>7</v>
      </c>
      <c r="O9101" t="str">
        <f>_xlfn.XLOOKUP(_xlfn.XLOOKUP(_xlfn.XLOOKUP(D9101,ProductKey,ProductSubcategoryKey),Subcategory!$A$2:$A$38,Subcategory!$C$2:$C$38),ProductCategoryKey,EnglishProductCategoryName)</f>
        <v>Bikes</v>
      </c>
      <c r="P9101" t="str">
        <f>_xlfn.XLOOKUP(_xlfn.XLOOKUP(E9101,Reseller!$A$2:$A$702,Reseller!$B$2:$B$702),Geography!$A$2:$A$656,Geography!$D$2:$D$656)</f>
        <v>United States</v>
      </c>
      <c r="Q9101" t="str">
        <f>_xlfn.XLOOKUP(E9101,Reseller!A$2:A$702,Reseller!D$2:D$702)</f>
        <v>Valuable Bike Parts Company</v>
      </c>
    </row>
    <row r="9102" spans="1:17" x14ac:dyDescent="0.25">
      <c r="A9102" s="1" t="s">
        <v>2480</v>
      </c>
      <c r="B9102" s="1">
        <v>26</v>
      </c>
      <c r="C9102" s="6">
        <v>43292</v>
      </c>
      <c r="D9102" s="1">
        <v>360</v>
      </c>
      <c r="E9102" s="1">
        <v>530</v>
      </c>
      <c r="F9102" s="1">
        <v>5</v>
      </c>
      <c r="G9102" s="1">
        <v>3</v>
      </c>
      <c r="H9102" s="7">
        <v>1229.46</v>
      </c>
      <c r="I9102" s="1">
        <v>3317.43</v>
      </c>
      <c r="J9102" s="6">
        <v>43292</v>
      </c>
      <c r="K9102" s="7">
        <v>3688.38</v>
      </c>
      <c r="L9102" s="8">
        <f t="shared" si="426"/>
        <v>370.95000000000027</v>
      </c>
      <c r="M9102">
        <f t="shared" si="427"/>
        <v>2018</v>
      </c>
      <c r="N9102">
        <f t="shared" si="428"/>
        <v>7</v>
      </c>
      <c r="O9102" t="str">
        <f>_xlfn.XLOOKUP(_xlfn.XLOOKUP(_xlfn.XLOOKUP(D9102,ProductKey,ProductSubcategoryKey),Subcategory!$A$2:$A$38,Subcategory!$C$2:$C$38),ProductCategoryKey,EnglishProductCategoryName)</f>
        <v>Bikes</v>
      </c>
      <c r="P9102" t="str">
        <f>_xlfn.XLOOKUP(_xlfn.XLOOKUP(E9102,Reseller!$A$2:$A$702,Reseller!$B$2:$B$702),Geography!$A$2:$A$656,Geography!$D$2:$D$656)</f>
        <v>United States</v>
      </c>
      <c r="Q9102" t="str">
        <f>_xlfn.XLOOKUP(E9102,Reseller!A$2:A$702,Reseller!D$2:D$702)</f>
        <v>Valuable Bike Parts Company</v>
      </c>
    </row>
    <row r="9103" spans="1:17" x14ac:dyDescent="0.25">
      <c r="A9103" s="1" t="s">
        <v>2480</v>
      </c>
      <c r="B9103" s="1">
        <v>27</v>
      </c>
      <c r="C9103" s="6">
        <v>43292</v>
      </c>
      <c r="D9103" s="1">
        <v>221</v>
      </c>
      <c r="E9103" s="1">
        <v>530</v>
      </c>
      <c r="F9103" s="1">
        <v>5</v>
      </c>
      <c r="G9103" s="1">
        <v>4</v>
      </c>
      <c r="H9103" s="7">
        <v>16.82</v>
      </c>
      <c r="I9103" s="1">
        <v>55.51</v>
      </c>
      <c r="J9103" s="6">
        <v>43292</v>
      </c>
      <c r="K9103" s="7">
        <v>67.28</v>
      </c>
      <c r="L9103" s="8">
        <f t="shared" si="426"/>
        <v>11.770000000000003</v>
      </c>
      <c r="M9103">
        <f t="shared" si="427"/>
        <v>2018</v>
      </c>
      <c r="N9103">
        <f t="shared" si="428"/>
        <v>7</v>
      </c>
      <c r="O9103" t="str">
        <f>_xlfn.XLOOKUP(_xlfn.XLOOKUP(_xlfn.XLOOKUP(D9103,ProductKey,ProductSubcategoryKey),Subcategory!$A$2:$A$38,Subcategory!$C$2:$C$38),ProductCategoryKey,EnglishProductCategoryName)</f>
        <v>Accessories</v>
      </c>
      <c r="P9103" t="str">
        <f>_xlfn.XLOOKUP(_xlfn.XLOOKUP(E9103,Reseller!$A$2:$A$702,Reseller!$B$2:$B$702),Geography!$A$2:$A$656,Geography!$D$2:$D$656)</f>
        <v>United States</v>
      </c>
      <c r="Q9103" t="str">
        <f>_xlfn.XLOOKUP(E9103,Reseller!A$2:A$702,Reseller!D$2:D$702)</f>
        <v>Valuable Bike Parts Company</v>
      </c>
    </row>
    <row r="9104" spans="1:17" x14ac:dyDescent="0.25">
      <c r="A9104" s="1" t="s">
        <v>2480</v>
      </c>
      <c r="B9104" s="1">
        <v>28</v>
      </c>
      <c r="C9104" s="6">
        <v>43292</v>
      </c>
      <c r="D9104" s="1">
        <v>356</v>
      </c>
      <c r="E9104" s="1">
        <v>530</v>
      </c>
      <c r="F9104" s="1">
        <v>5</v>
      </c>
      <c r="G9104" s="1">
        <v>3</v>
      </c>
      <c r="H9104" s="7">
        <v>1242.8499999999999</v>
      </c>
      <c r="I9104" s="1">
        <v>3353.57</v>
      </c>
      <c r="J9104" s="6">
        <v>43292</v>
      </c>
      <c r="K9104" s="7">
        <v>3728.55</v>
      </c>
      <c r="L9104" s="8">
        <f t="shared" si="426"/>
        <v>374.98</v>
      </c>
      <c r="M9104">
        <f t="shared" si="427"/>
        <v>2018</v>
      </c>
      <c r="N9104">
        <f t="shared" si="428"/>
        <v>7</v>
      </c>
      <c r="O9104" t="str">
        <f>_xlfn.XLOOKUP(_xlfn.XLOOKUP(_xlfn.XLOOKUP(D9104,ProductKey,ProductSubcategoryKey),Subcategory!$A$2:$A$38,Subcategory!$C$2:$C$38),ProductCategoryKey,EnglishProductCategoryName)</f>
        <v>Bikes</v>
      </c>
      <c r="P9104" t="str">
        <f>_xlfn.XLOOKUP(_xlfn.XLOOKUP(E9104,Reseller!$A$2:$A$702,Reseller!$B$2:$B$702),Geography!$A$2:$A$656,Geography!$D$2:$D$656)</f>
        <v>United States</v>
      </c>
      <c r="Q9104" t="str">
        <f>_xlfn.XLOOKUP(E9104,Reseller!A$2:A$702,Reseller!D$2:D$702)</f>
        <v>Valuable Bike Parts Company</v>
      </c>
    </row>
    <row r="9105" spans="1:17" x14ac:dyDescent="0.25">
      <c r="A9105" s="1" t="s">
        <v>2480</v>
      </c>
      <c r="B9105" s="1">
        <v>29</v>
      </c>
      <c r="C9105" s="6">
        <v>43292</v>
      </c>
      <c r="D9105" s="1">
        <v>469</v>
      </c>
      <c r="E9105" s="1">
        <v>530</v>
      </c>
      <c r="F9105" s="1">
        <v>5</v>
      </c>
      <c r="G9105" s="1">
        <v>12</v>
      </c>
      <c r="H9105" s="7">
        <v>22.03</v>
      </c>
      <c r="I9105" s="1">
        <v>188.05</v>
      </c>
      <c r="J9105" s="6">
        <v>43292</v>
      </c>
      <c r="K9105" s="7">
        <v>264.36</v>
      </c>
      <c r="L9105" s="8">
        <f t="shared" si="426"/>
        <v>76.31</v>
      </c>
      <c r="M9105">
        <f t="shared" si="427"/>
        <v>2018</v>
      </c>
      <c r="N9105">
        <f t="shared" si="428"/>
        <v>7</v>
      </c>
      <c r="O9105" t="str">
        <f>_xlfn.XLOOKUP(_xlfn.XLOOKUP(_xlfn.XLOOKUP(D9105,ProductKey,ProductSubcategoryKey),Subcategory!$A$2:$A$38,Subcategory!$C$2:$C$38),ProductCategoryKey,EnglishProductCategoryName)</f>
        <v>Clothing</v>
      </c>
      <c r="P9105" t="str">
        <f>_xlfn.XLOOKUP(_xlfn.XLOOKUP(E9105,Reseller!$A$2:$A$702,Reseller!$B$2:$B$702),Geography!$A$2:$A$656,Geography!$D$2:$D$656)</f>
        <v>United States</v>
      </c>
      <c r="Q9105" t="str">
        <f>_xlfn.XLOOKUP(E9105,Reseller!A$2:A$702,Reseller!D$2:D$702)</f>
        <v>Valuable Bike Parts Company</v>
      </c>
    </row>
    <row r="9106" spans="1:17" x14ac:dyDescent="0.25">
      <c r="A9106" s="1" t="s">
        <v>2480</v>
      </c>
      <c r="B9106" s="1">
        <v>30</v>
      </c>
      <c r="C9106" s="6">
        <v>43292</v>
      </c>
      <c r="D9106" s="1">
        <v>419</v>
      </c>
      <c r="E9106" s="1">
        <v>530</v>
      </c>
      <c r="F9106" s="1">
        <v>5</v>
      </c>
      <c r="G9106" s="1">
        <v>2</v>
      </c>
      <c r="H9106" s="7">
        <v>52.65</v>
      </c>
      <c r="I9106" s="1">
        <v>77.92</v>
      </c>
      <c r="J9106" s="6">
        <v>43292</v>
      </c>
      <c r="K9106" s="7">
        <v>105.3</v>
      </c>
      <c r="L9106" s="8">
        <f t="shared" si="426"/>
        <v>27.379999999999995</v>
      </c>
      <c r="M9106">
        <f t="shared" si="427"/>
        <v>2018</v>
      </c>
      <c r="N9106">
        <f t="shared" si="428"/>
        <v>7</v>
      </c>
      <c r="O9106" t="str">
        <f>_xlfn.XLOOKUP(_xlfn.XLOOKUP(_xlfn.XLOOKUP(D9106,ProductKey,ProductSubcategoryKey),Subcategory!$A$2:$A$38,Subcategory!$C$2:$C$38),ProductCategoryKey,EnglishProductCategoryName)</f>
        <v>Components</v>
      </c>
      <c r="P9106" t="str">
        <f>_xlfn.XLOOKUP(_xlfn.XLOOKUP(E9106,Reseller!$A$2:$A$702,Reseller!$B$2:$B$702),Geography!$A$2:$A$656,Geography!$D$2:$D$656)</f>
        <v>United States</v>
      </c>
      <c r="Q9106" t="str">
        <f>_xlfn.XLOOKUP(E9106,Reseller!A$2:A$702,Reseller!D$2:D$702)</f>
        <v>Valuable Bike Parts Company</v>
      </c>
    </row>
    <row r="9107" spans="1:17" x14ac:dyDescent="0.25">
      <c r="A9107" s="1" t="s">
        <v>2480</v>
      </c>
      <c r="B9107" s="1">
        <v>31</v>
      </c>
      <c r="C9107" s="6">
        <v>43292</v>
      </c>
      <c r="D9107" s="1">
        <v>365</v>
      </c>
      <c r="E9107" s="1">
        <v>530</v>
      </c>
      <c r="F9107" s="1">
        <v>5</v>
      </c>
      <c r="G9107" s="1">
        <v>1</v>
      </c>
      <c r="H9107" s="7">
        <v>647.99</v>
      </c>
      <c r="I9107" s="1">
        <v>598.44000000000005</v>
      </c>
      <c r="J9107" s="6">
        <v>43292</v>
      </c>
      <c r="K9107" s="7">
        <v>647.99</v>
      </c>
      <c r="L9107" s="8">
        <f t="shared" si="426"/>
        <v>49.549999999999955</v>
      </c>
      <c r="M9107">
        <f t="shared" si="427"/>
        <v>2018</v>
      </c>
      <c r="N9107">
        <f t="shared" si="428"/>
        <v>7</v>
      </c>
      <c r="O9107" t="str">
        <f>_xlfn.XLOOKUP(_xlfn.XLOOKUP(_xlfn.XLOOKUP(D9107,ProductKey,ProductSubcategoryKey),Subcategory!$A$2:$A$38,Subcategory!$C$2:$C$38),ProductCategoryKey,EnglishProductCategoryName)</f>
        <v>Bikes</v>
      </c>
      <c r="P9107" t="str">
        <f>_xlfn.XLOOKUP(_xlfn.XLOOKUP(E9107,Reseller!$A$2:$A$702,Reseller!$B$2:$B$702),Geography!$A$2:$A$656,Geography!$D$2:$D$656)</f>
        <v>United States</v>
      </c>
      <c r="Q9107" t="str">
        <f>_xlfn.XLOOKUP(E9107,Reseller!A$2:A$702,Reseller!D$2:D$702)</f>
        <v>Valuable Bike Parts Company</v>
      </c>
    </row>
    <row r="9108" spans="1:17" x14ac:dyDescent="0.25">
      <c r="A9108" s="1" t="s">
        <v>2480</v>
      </c>
      <c r="B9108" s="1">
        <v>32</v>
      </c>
      <c r="C9108" s="6">
        <v>43292</v>
      </c>
      <c r="D9108" s="1">
        <v>367</v>
      </c>
      <c r="E9108" s="1">
        <v>530</v>
      </c>
      <c r="F9108" s="1">
        <v>5</v>
      </c>
      <c r="G9108" s="1">
        <v>7</v>
      </c>
      <c r="H9108" s="7">
        <v>647.99</v>
      </c>
      <c r="I9108" s="1">
        <v>4189.05</v>
      </c>
      <c r="J9108" s="6">
        <v>43292</v>
      </c>
      <c r="K9108" s="7">
        <v>4535.93</v>
      </c>
      <c r="L9108" s="8">
        <f t="shared" si="426"/>
        <v>346.88000000000011</v>
      </c>
      <c r="M9108">
        <f t="shared" si="427"/>
        <v>2018</v>
      </c>
      <c r="N9108">
        <f t="shared" si="428"/>
        <v>7</v>
      </c>
      <c r="O9108" t="str">
        <f>_xlfn.XLOOKUP(_xlfn.XLOOKUP(_xlfn.XLOOKUP(D9108,ProductKey,ProductSubcategoryKey),Subcategory!$A$2:$A$38,Subcategory!$C$2:$C$38),ProductCategoryKey,EnglishProductCategoryName)</f>
        <v>Bikes</v>
      </c>
      <c r="P9108" t="str">
        <f>_xlfn.XLOOKUP(_xlfn.XLOOKUP(E9108,Reseller!$A$2:$A$702,Reseller!$B$2:$B$702),Geography!$A$2:$A$656,Geography!$D$2:$D$656)</f>
        <v>United States</v>
      </c>
      <c r="Q9108" t="str">
        <f>_xlfn.XLOOKUP(E9108,Reseller!A$2:A$702,Reseller!D$2:D$702)</f>
        <v>Valuable Bike Parts Company</v>
      </c>
    </row>
    <row r="9109" spans="1:17" x14ac:dyDescent="0.25">
      <c r="A9109" s="1" t="s">
        <v>2480</v>
      </c>
      <c r="B9109" s="1">
        <v>33</v>
      </c>
      <c r="C9109" s="6">
        <v>43292</v>
      </c>
      <c r="D9109" s="1">
        <v>412</v>
      </c>
      <c r="E9109" s="1">
        <v>530</v>
      </c>
      <c r="F9109" s="1">
        <v>5</v>
      </c>
      <c r="G9109" s="1">
        <v>3</v>
      </c>
      <c r="H9109" s="7">
        <v>180.13</v>
      </c>
      <c r="I9109" s="1">
        <v>399.89</v>
      </c>
      <c r="J9109" s="6">
        <v>43292</v>
      </c>
      <c r="K9109" s="7">
        <v>540.39</v>
      </c>
      <c r="L9109" s="8">
        <f t="shared" si="426"/>
        <v>140.5</v>
      </c>
      <c r="M9109">
        <f t="shared" si="427"/>
        <v>2018</v>
      </c>
      <c r="N9109">
        <f t="shared" si="428"/>
        <v>7</v>
      </c>
      <c r="O9109" t="str">
        <f>_xlfn.XLOOKUP(_xlfn.XLOOKUP(_xlfn.XLOOKUP(D9109,ProductKey,ProductSubcategoryKey),Subcategory!$A$2:$A$38,Subcategory!$C$2:$C$38),ProductCategoryKey,EnglishProductCategoryName)</f>
        <v>Components</v>
      </c>
      <c r="P9109" t="str">
        <f>_xlfn.XLOOKUP(_xlfn.XLOOKUP(E9109,Reseller!$A$2:$A$702,Reseller!$B$2:$B$702),Geography!$A$2:$A$656,Geography!$D$2:$D$656)</f>
        <v>United States</v>
      </c>
      <c r="Q9109" t="str">
        <f>_xlfn.XLOOKUP(E9109,Reseller!A$2:A$702,Reseller!D$2:D$702)</f>
        <v>Valuable Bike Parts Company</v>
      </c>
    </row>
    <row r="9110" spans="1:17" x14ac:dyDescent="0.25">
      <c r="A9110" s="1" t="s">
        <v>2480</v>
      </c>
      <c r="B9110" s="1">
        <v>34</v>
      </c>
      <c r="C9110" s="6">
        <v>43292</v>
      </c>
      <c r="D9110" s="1">
        <v>468</v>
      </c>
      <c r="E9110" s="1">
        <v>530</v>
      </c>
      <c r="F9110" s="1">
        <v>5</v>
      </c>
      <c r="G9110" s="1">
        <v>2</v>
      </c>
      <c r="H9110" s="7">
        <v>22.79</v>
      </c>
      <c r="I9110" s="1">
        <v>31.34</v>
      </c>
      <c r="J9110" s="6">
        <v>43292</v>
      </c>
      <c r="K9110" s="7">
        <v>45.58</v>
      </c>
      <c r="L9110" s="8">
        <f t="shared" si="426"/>
        <v>14.239999999999998</v>
      </c>
      <c r="M9110">
        <f t="shared" si="427"/>
        <v>2018</v>
      </c>
      <c r="N9110">
        <f t="shared" si="428"/>
        <v>7</v>
      </c>
      <c r="O9110" t="str">
        <f>_xlfn.XLOOKUP(_xlfn.XLOOKUP(_xlfn.XLOOKUP(D9110,ProductKey,ProductSubcategoryKey),Subcategory!$A$2:$A$38,Subcategory!$C$2:$C$38),ProductCategoryKey,EnglishProductCategoryName)</f>
        <v>Clothing</v>
      </c>
      <c r="P9110" t="str">
        <f>_xlfn.XLOOKUP(_xlfn.XLOOKUP(E9110,Reseller!$A$2:$A$702,Reseller!$B$2:$B$702),Geography!$A$2:$A$656,Geography!$D$2:$D$656)</f>
        <v>United States</v>
      </c>
      <c r="Q9110" t="str">
        <f>_xlfn.XLOOKUP(E9110,Reseller!A$2:A$702,Reseller!D$2:D$702)</f>
        <v>Valuable Bike Parts Company</v>
      </c>
    </row>
    <row r="9111" spans="1:17" x14ac:dyDescent="0.25">
      <c r="A9111" s="1" t="s">
        <v>2480</v>
      </c>
      <c r="B9111" s="1">
        <v>35</v>
      </c>
      <c r="C9111" s="6">
        <v>43292</v>
      </c>
      <c r="D9111" s="1">
        <v>358</v>
      </c>
      <c r="E9111" s="1">
        <v>530</v>
      </c>
      <c r="F9111" s="1">
        <v>5</v>
      </c>
      <c r="G9111" s="1">
        <v>4</v>
      </c>
      <c r="H9111" s="7">
        <v>1229.46</v>
      </c>
      <c r="I9111" s="1">
        <v>4423.24</v>
      </c>
      <c r="J9111" s="6">
        <v>43292</v>
      </c>
      <c r="K9111" s="7">
        <v>4917.84</v>
      </c>
      <c r="L9111" s="8">
        <f t="shared" si="426"/>
        <v>494.60000000000036</v>
      </c>
      <c r="M9111">
        <f t="shared" si="427"/>
        <v>2018</v>
      </c>
      <c r="N9111">
        <f t="shared" si="428"/>
        <v>7</v>
      </c>
      <c r="O9111" t="str">
        <f>_xlfn.XLOOKUP(_xlfn.XLOOKUP(_xlfn.XLOOKUP(D9111,ProductKey,ProductSubcategoryKey),Subcategory!$A$2:$A$38,Subcategory!$C$2:$C$38),ProductCategoryKey,EnglishProductCategoryName)</f>
        <v>Bikes</v>
      </c>
      <c r="P9111" t="str">
        <f>_xlfn.XLOOKUP(_xlfn.XLOOKUP(E9111,Reseller!$A$2:$A$702,Reseller!$B$2:$B$702),Geography!$A$2:$A$656,Geography!$D$2:$D$656)</f>
        <v>United States</v>
      </c>
      <c r="Q9111" t="str">
        <f>_xlfn.XLOOKUP(E9111,Reseller!A$2:A$702,Reseller!D$2:D$702)</f>
        <v>Valuable Bike Parts Company</v>
      </c>
    </row>
    <row r="9112" spans="1:17" x14ac:dyDescent="0.25">
      <c r="A9112" s="1" t="s">
        <v>2480</v>
      </c>
      <c r="B9112" s="1">
        <v>36</v>
      </c>
      <c r="C9112" s="6">
        <v>43292</v>
      </c>
      <c r="D9112" s="1">
        <v>236</v>
      </c>
      <c r="E9112" s="1">
        <v>530</v>
      </c>
      <c r="F9112" s="1">
        <v>5</v>
      </c>
      <c r="G9112" s="1">
        <v>10</v>
      </c>
      <c r="H9112" s="7">
        <v>28.84</v>
      </c>
      <c r="I9112" s="1">
        <v>290.81</v>
      </c>
      <c r="J9112" s="6">
        <v>43292</v>
      </c>
      <c r="K9112" s="7">
        <v>288.39999999999998</v>
      </c>
      <c r="L9112" s="8">
        <f t="shared" si="426"/>
        <v>-2.410000000000025</v>
      </c>
      <c r="M9112">
        <f t="shared" si="427"/>
        <v>2018</v>
      </c>
      <c r="N9112">
        <f t="shared" si="428"/>
        <v>7</v>
      </c>
      <c r="O9112" t="str">
        <f>_xlfn.XLOOKUP(_xlfn.XLOOKUP(_xlfn.XLOOKUP(D9112,ProductKey,ProductSubcategoryKey),Subcategory!$A$2:$A$38,Subcategory!$C$2:$C$38),ProductCategoryKey,EnglishProductCategoryName)</f>
        <v>Clothing</v>
      </c>
      <c r="P9112" t="str">
        <f>_xlfn.XLOOKUP(_xlfn.XLOOKUP(E9112,Reseller!$A$2:$A$702,Reseller!$B$2:$B$702),Geography!$A$2:$A$656,Geography!$D$2:$D$656)</f>
        <v>United States</v>
      </c>
      <c r="Q9112" t="str">
        <f>_xlfn.XLOOKUP(E9112,Reseller!A$2:A$702,Reseller!D$2:D$702)</f>
        <v>Valuable Bike Parts Company</v>
      </c>
    </row>
    <row r="9113" spans="1:17" x14ac:dyDescent="0.25">
      <c r="A9113" s="1" t="s">
        <v>2480</v>
      </c>
      <c r="B9113" s="1">
        <v>37</v>
      </c>
      <c r="C9113" s="6">
        <v>43292</v>
      </c>
      <c r="D9113" s="1">
        <v>464</v>
      </c>
      <c r="E9113" s="1">
        <v>530</v>
      </c>
      <c r="F9113" s="1">
        <v>5</v>
      </c>
      <c r="G9113" s="1">
        <v>2</v>
      </c>
      <c r="H9113" s="7">
        <v>14.13</v>
      </c>
      <c r="I9113" s="1">
        <v>19.43</v>
      </c>
      <c r="J9113" s="6">
        <v>43292</v>
      </c>
      <c r="K9113" s="7">
        <v>28.26</v>
      </c>
      <c r="L9113" s="8">
        <f t="shared" si="426"/>
        <v>8.8300000000000018</v>
      </c>
      <c r="M9113">
        <f t="shared" si="427"/>
        <v>2018</v>
      </c>
      <c r="N9113">
        <f t="shared" si="428"/>
        <v>7</v>
      </c>
      <c r="O9113" t="str">
        <f>_xlfn.XLOOKUP(_xlfn.XLOOKUP(_xlfn.XLOOKUP(D9113,ProductKey,ProductSubcategoryKey),Subcategory!$A$2:$A$38,Subcategory!$C$2:$C$38),ProductCategoryKey,EnglishProductCategoryName)</f>
        <v>Clothing</v>
      </c>
      <c r="P9113" t="str">
        <f>_xlfn.XLOOKUP(_xlfn.XLOOKUP(E9113,Reseller!$A$2:$A$702,Reseller!$B$2:$B$702),Geography!$A$2:$A$656,Geography!$D$2:$D$656)</f>
        <v>United States</v>
      </c>
      <c r="Q9113" t="str">
        <f>_xlfn.XLOOKUP(E9113,Reseller!A$2:A$702,Reseller!D$2:D$702)</f>
        <v>Valuable Bike Parts Company</v>
      </c>
    </row>
    <row r="9114" spans="1:17" x14ac:dyDescent="0.25">
      <c r="A9114" s="1" t="s">
        <v>2480</v>
      </c>
      <c r="B9114" s="1">
        <v>38</v>
      </c>
      <c r="C9114" s="6">
        <v>43292</v>
      </c>
      <c r="D9114" s="1">
        <v>289</v>
      </c>
      <c r="E9114" s="1">
        <v>530</v>
      </c>
      <c r="F9114" s="1">
        <v>5</v>
      </c>
      <c r="G9114" s="1">
        <v>1</v>
      </c>
      <c r="H9114" s="7">
        <v>744.27</v>
      </c>
      <c r="I9114" s="1">
        <v>660.91</v>
      </c>
      <c r="J9114" s="6">
        <v>43292</v>
      </c>
      <c r="K9114" s="7">
        <v>744.27</v>
      </c>
      <c r="L9114" s="8">
        <f t="shared" si="426"/>
        <v>83.360000000000014</v>
      </c>
      <c r="M9114">
        <f t="shared" si="427"/>
        <v>2018</v>
      </c>
      <c r="N9114">
        <f t="shared" si="428"/>
        <v>7</v>
      </c>
      <c r="O9114" t="str">
        <f>_xlfn.XLOOKUP(_xlfn.XLOOKUP(_xlfn.XLOOKUP(D9114,ProductKey,ProductSubcategoryKey),Subcategory!$A$2:$A$38,Subcategory!$C$2:$C$38),ProductCategoryKey,EnglishProductCategoryName)</f>
        <v>Components</v>
      </c>
      <c r="P9114" t="str">
        <f>_xlfn.XLOOKUP(_xlfn.XLOOKUP(E9114,Reseller!$A$2:$A$702,Reseller!$B$2:$B$702),Geography!$A$2:$A$656,Geography!$D$2:$D$656)</f>
        <v>United States</v>
      </c>
      <c r="Q9114" t="str">
        <f>_xlfn.XLOOKUP(E9114,Reseller!A$2:A$702,Reseller!D$2:D$702)</f>
        <v>Valuable Bike Parts Company</v>
      </c>
    </row>
    <row r="9115" spans="1:17" x14ac:dyDescent="0.25">
      <c r="A9115" s="1" t="s">
        <v>2480</v>
      </c>
      <c r="B9115" s="1">
        <v>39</v>
      </c>
      <c r="C9115" s="6">
        <v>43292</v>
      </c>
      <c r="D9115" s="1">
        <v>461</v>
      </c>
      <c r="E9115" s="1">
        <v>530</v>
      </c>
      <c r="F9115" s="1">
        <v>5</v>
      </c>
      <c r="G9115" s="1">
        <v>3</v>
      </c>
      <c r="H9115" s="7">
        <v>53.99</v>
      </c>
      <c r="I9115" s="1">
        <v>111.36</v>
      </c>
      <c r="J9115" s="6">
        <v>43292</v>
      </c>
      <c r="K9115" s="7">
        <v>161.97</v>
      </c>
      <c r="L9115" s="8">
        <f t="shared" si="426"/>
        <v>50.61</v>
      </c>
      <c r="M9115">
        <f t="shared" si="427"/>
        <v>2018</v>
      </c>
      <c r="N9115">
        <f t="shared" si="428"/>
        <v>7</v>
      </c>
      <c r="O9115" t="str">
        <f>_xlfn.XLOOKUP(_xlfn.XLOOKUP(_xlfn.XLOOKUP(D9115,ProductKey,ProductSubcategoryKey),Subcategory!$A$2:$A$38,Subcategory!$C$2:$C$38),ProductCategoryKey,EnglishProductCategoryName)</f>
        <v>Clothing</v>
      </c>
      <c r="P9115" t="str">
        <f>_xlfn.XLOOKUP(_xlfn.XLOOKUP(E9115,Reseller!$A$2:$A$702,Reseller!$B$2:$B$702),Geography!$A$2:$A$656,Geography!$D$2:$D$656)</f>
        <v>United States</v>
      </c>
      <c r="Q9115" t="str">
        <f>_xlfn.XLOOKUP(E9115,Reseller!A$2:A$702,Reseller!D$2:D$702)</f>
        <v>Valuable Bike Parts Company</v>
      </c>
    </row>
    <row r="9116" spans="1:17" x14ac:dyDescent="0.25">
      <c r="A9116" s="1" t="s">
        <v>2481</v>
      </c>
      <c r="B9116" s="1">
        <v>1</v>
      </c>
      <c r="C9116" s="6">
        <v>43294</v>
      </c>
      <c r="D9116" s="1">
        <v>410</v>
      </c>
      <c r="E9116" s="1">
        <v>17</v>
      </c>
      <c r="F9116" s="1">
        <v>5</v>
      </c>
      <c r="G9116" s="1">
        <v>2</v>
      </c>
      <c r="H9116" s="7">
        <v>36.450000000000003</v>
      </c>
      <c r="I9116" s="1">
        <v>53.94</v>
      </c>
      <c r="J9116" s="6">
        <v>43294</v>
      </c>
      <c r="K9116" s="7">
        <v>72.900000000000006</v>
      </c>
      <c r="L9116" s="8">
        <f t="shared" si="426"/>
        <v>18.960000000000008</v>
      </c>
      <c r="M9116">
        <f t="shared" si="427"/>
        <v>2018</v>
      </c>
      <c r="N9116">
        <f t="shared" si="428"/>
        <v>7</v>
      </c>
      <c r="O9116" t="str">
        <f>_xlfn.XLOOKUP(_xlfn.XLOOKUP(_xlfn.XLOOKUP(D9116,ProductKey,ProductSubcategoryKey),Subcategory!$A$2:$A$38,Subcategory!$C$2:$C$38),ProductCategoryKey,EnglishProductCategoryName)</f>
        <v>Components</v>
      </c>
      <c r="P9116" t="str">
        <f>_xlfn.XLOOKUP(_xlfn.XLOOKUP(E9116,Reseller!$A$2:$A$702,Reseller!$B$2:$B$702),Geography!$A$2:$A$656,Geography!$D$2:$D$656)</f>
        <v>United States</v>
      </c>
      <c r="Q9116" t="str">
        <f>_xlfn.XLOOKUP(E9116,Reseller!A$2:A$702,Reseller!D$2:D$702)</f>
        <v>Trusted Catalog Store</v>
      </c>
    </row>
    <row r="9117" spans="1:17" x14ac:dyDescent="0.25">
      <c r="A9117" s="1" t="s">
        <v>2481</v>
      </c>
      <c r="B9117" s="1">
        <v>2</v>
      </c>
      <c r="C9117" s="6">
        <v>43294</v>
      </c>
      <c r="D9117" s="1">
        <v>356</v>
      </c>
      <c r="E9117" s="1">
        <v>17</v>
      </c>
      <c r="F9117" s="1">
        <v>5</v>
      </c>
      <c r="G9117" s="1">
        <v>3</v>
      </c>
      <c r="H9117" s="7">
        <v>1242.8499999999999</v>
      </c>
      <c r="I9117" s="1">
        <v>3353.57</v>
      </c>
      <c r="J9117" s="6">
        <v>43294</v>
      </c>
      <c r="K9117" s="7">
        <v>3728.55</v>
      </c>
      <c r="L9117" s="8">
        <f t="shared" si="426"/>
        <v>374.98</v>
      </c>
      <c r="M9117">
        <f t="shared" si="427"/>
        <v>2018</v>
      </c>
      <c r="N9117">
        <f t="shared" si="428"/>
        <v>7</v>
      </c>
      <c r="O9117" t="str">
        <f>_xlfn.XLOOKUP(_xlfn.XLOOKUP(_xlfn.XLOOKUP(D9117,ProductKey,ProductSubcategoryKey),Subcategory!$A$2:$A$38,Subcategory!$C$2:$C$38),ProductCategoryKey,EnglishProductCategoryName)</f>
        <v>Bikes</v>
      </c>
      <c r="P9117" t="str">
        <f>_xlfn.XLOOKUP(_xlfn.XLOOKUP(E9117,Reseller!$A$2:$A$702,Reseller!$B$2:$B$702),Geography!$A$2:$A$656,Geography!$D$2:$D$656)</f>
        <v>United States</v>
      </c>
      <c r="Q9117" t="str">
        <f>_xlfn.XLOOKUP(E9117,Reseller!A$2:A$702,Reseller!D$2:D$702)</f>
        <v>Trusted Catalog Store</v>
      </c>
    </row>
    <row r="9118" spans="1:17" x14ac:dyDescent="0.25">
      <c r="A9118" s="1" t="s">
        <v>2481</v>
      </c>
      <c r="B9118" s="1">
        <v>3</v>
      </c>
      <c r="C9118" s="6">
        <v>43294</v>
      </c>
      <c r="D9118" s="1">
        <v>470</v>
      </c>
      <c r="E9118" s="1">
        <v>17</v>
      </c>
      <c r="F9118" s="1">
        <v>5</v>
      </c>
      <c r="G9118" s="1">
        <v>16</v>
      </c>
      <c r="H9118" s="7">
        <v>20.89</v>
      </c>
      <c r="I9118" s="1">
        <v>250.73</v>
      </c>
      <c r="J9118" s="6">
        <v>43294</v>
      </c>
      <c r="K9118" s="7">
        <v>334.24</v>
      </c>
      <c r="L9118" s="8">
        <f t="shared" si="426"/>
        <v>83.510000000000019</v>
      </c>
      <c r="M9118">
        <f t="shared" si="427"/>
        <v>2018</v>
      </c>
      <c r="N9118">
        <f t="shared" si="428"/>
        <v>7</v>
      </c>
      <c r="O9118" t="str">
        <f>_xlfn.XLOOKUP(_xlfn.XLOOKUP(_xlfn.XLOOKUP(D9118,ProductKey,ProductSubcategoryKey),Subcategory!$A$2:$A$38,Subcategory!$C$2:$C$38),ProductCategoryKey,EnglishProductCategoryName)</f>
        <v>Clothing</v>
      </c>
      <c r="P9118" t="str">
        <f>_xlfn.XLOOKUP(_xlfn.XLOOKUP(E9118,Reseller!$A$2:$A$702,Reseller!$B$2:$B$702),Geography!$A$2:$A$656,Geography!$D$2:$D$656)</f>
        <v>United States</v>
      </c>
      <c r="Q9118" t="str">
        <f>_xlfn.XLOOKUP(E9118,Reseller!A$2:A$702,Reseller!D$2:D$702)</f>
        <v>Trusted Catalog Store</v>
      </c>
    </row>
    <row r="9119" spans="1:17" x14ac:dyDescent="0.25">
      <c r="A9119" s="1" t="s">
        <v>2481</v>
      </c>
      <c r="B9119" s="1">
        <v>4</v>
      </c>
      <c r="C9119" s="6">
        <v>43294</v>
      </c>
      <c r="D9119" s="1">
        <v>216</v>
      </c>
      <c r="E9119" s="1">
        <v>17</v>
      </c>
      <c r="F9119" s="1">
        <v>5</v>
      </c>
      <c r="G9119" s="1">
        <v>4</v>
      </c>
      <c r="H9119" s="7">
        <v>16.82</v>
      </c>
      <c r="I9119" s="1">
        <v>55.51</v>
      </c>
      <c r="J9119" s="6">
        <v>43294</v>
      </c>
      <c r="K9119" s="7">
        <v>67.28</v>
      </c>
      <c r="L9119" s="8">
        <f t="shared" si="426"/>
        <v>11.770000000000003</v>
      </c>
      <c r="M9119">
        <f t="shared" si="427"/>
        <v>2018</v>
      </c>
      <c r="N9119">
        <f t="shared" si="428"/>
        <v>7</v>
      </c>
      <c r="O9119" t="str">
        <f>_xlfn.XLOOKUP(_xlfn.XLOOKUP(_xlfn.XLOOKUP(D9119,ProductKey,ProductSubcategoryKey),Subcategory!$A$2:$A$38,Subcategory!$C$2:$C$38),ProductCategoryKey,EnglishProductCategoryName)</f>
        <v>Accessories</v>
      </c>
      <c r="P9119" t="str">
        <f>_xlfn.XLOOKUP(_xlfn.XLOOKUP(E9119,Reseller!$A$2:$A$702,Reseller!$B$2:$B$702),Geography!$A$2:$A$656,Geography!$D$2:$D$656)</f>
        <v>United States</v>
      </c>
      <c r="Q9119" t="str">
        <f>_xlfn.XLOOKUP(E9119,Reseller!A$2:A$702,Reseller!D$2:D$702)</f>
        <v>Trusted Catalog Store</v>
      </c>
    </row>
    <row r="9120" spans="1:17" x14ac:dyDescent="0.25">
      <c r="A9120" s="1" t="s">
        <v>2481</v>
      </c>
      <c r="B9120" s="1">
        <v>5</v>
      </c>
      <c r="C9120" s="6">
        <v>43294</v>
      </c>
      <c r="D9120" s="1">
        <v>213</v>
      </c>
      <c r="E9120" s="1">
        <v>17</v>
      </c>
      <c r="F9120" s="1">
        <v>5</v>
      </c>
      <c r="G9120" s="1">
        <v>5</v>
      </c>
      <c r="H9120" s="7">
        <v>16.82</v>
      </c>
      <c r="I9120" s="1">
        <v>69.39</v>
      </c>
      <c r="J9120" s="6">
        <v>43294</v>
      </c>
      <c r="K9120" s="7">
        <v>84.1</v>
      </c>
      <c r="L9120" s="8">
        <f t="shared" si="426"/>
        <v>14.709999999999994</v>
      </c>
      <c r="M9120">
        <f t="shared" si="427"/>
        <v>2018</v>
      </c>
      <c r="N9120">
        <f t="shared" si="428"/>
        <v>7</v>
      </c>
      <c r="O9120" t="str">
        <f>_xlfn.XLOOKUP(_xlfn.XLOOKUP(_xlfn.XLOOKUP(D9120,ProductKey,ProductSubcategoryKey),Subcategory!$A$2:$A$38,Subcategory!$C$2:$C$38),ProductCategoryKey,EnglishProductCategoryName)</f>
        <v>Accessories</v>
      </c>
      <c r="P9120" t="str">
        <f>_xlfn.XLOOKUP(_xlfn.XLOOKUP(E9120,Reseller!$A$2:$A$702,Reseller!$B$2:$B$702),Geography!$A$2:$A$656,Geography!$D$2:$D$656)</f>
        <v>United States</v>
      </c>
      <c r="Q9120" t="str">
        <f>_xlfn.XLOOKUP(E9120,Reseller!A$2:A$702,Reseller!D$2:D$702)</f>
        <v>Trusted Catalog Store</v>
      </c>
    </row>
    <row r="9121" spans="1:17" x14ac:dyDescent="0.25">
      <c r="A9121" s="1" t="s">
        <v>2481</v>
      </c>
      <c r="B9121" s="1">
        <v>6</v>
      </c>
      <c r="C9121" s="6">
        <v>43294</v>
      </c>
      <c r="D9121" s="1">
        <v>456</v>
      </c>
      <c r="E9121" s="1">
        <v>17</v>
      </c>
      <c r="F9121" s="1">
        <v>5</v>
      </c>
      <c r="G9121" s="1">
        <v>4</v>
      </c>
      <c r="H9121" s="7">
        <v>44.99</v>
      </c>
      <c r="I9121" s="1">
        <v>123.73</v>
      </c>
      <c r="J9121" s="6">
        <v>43294</v>
      </c>
      <c r="K9121" s="7">
        <v>179.96</v>
      </c>
      <c r="L9121" s="8">
        <f t="shared" si="426"/>
        <v>56.230000000000004</v>
      </c>
      <c r="M9121">
        <f t="shared" si="427"/>
        <v>2018</v>
      </c>
      <c r="N9121">
        <f t="shared" si="428"/>
        <v>7</v>
      </c>
      <c r="O9121" t="str">
        <f>_xlfn.XLOOKUP(_xlfn.XLOOKUP(_xlfn.XLOOKUP(D9121,ProductKey,ProductSubcategoryKey),Subcategory!$A$2:$A$38,Subcategory!$C$2:$C$38),ProductCategoryKey,EnglishProductCategoryName)</f>
        <v>Clothing</v>
      </c>
      <c r="P9121" t="str">
        <f>_xlfn.XLOOKUP(_xlfn.XLOOKUP(E9121,Reseller!$A$2:$A$702,Reseller!$B$2:$B$702),Geography!$A$2:$A$656,Geography!$D$2:$D$656)</f>
        <v>United States</v>
      </c>
      <c r="Q9121" t="str">
        <f>_xlfn.XLOOKUP(E9121,Reseller!A$2:A$702,Reseller!D$2:D$702)</f>
        <v>Trusted Catalog Store</v>
      </c>
    </row>
    <row r="9122" spans="1:17" x14ac:dyDescent="0.25">
      <c r="A9122" s="1" t="s">
        <v>2481</v>
      </c>
      <c r="B9122" s="1">
        <v>7</v>
      </c>
      <c r="C9122" s="6">
        <v>43294</v>
      </c>
      <c r="D9122" s="1">
        <v>224</v>
      </c>
      <c r="E9122" s="1">
        <v>17</v>
      </c>
      <c r="F9122" s="1">
        <v>5</v>
      </c>
      <c r="G9122" s="1">
        <v>4</v>
      </c>
      <c r="H9122" s="7">
        <v>5.19</v>
      </c>
      <c r="I9122" s="1">
        <v>20.92</v>
      </c>
      <c r="J9122" s="6">
        <v>43294</v>
      </c>
      <c r="K9122" s="7">
        <v>20.76</v>
      </c>
      <c r="L9122" s="8">
        <f t="shared" si="426"/>
        <v>-0.16000000000000014</v>
      </c>
      <c r="M9122">
        <f t="shared" si="427"/>
        <v>2018</v>
      </c>
      <c r="N9122">
        <f t="shared" si="428"/>
        <v>7</v>
      </c>
      <c r="O9122" t="str">
        <f>_xlfn.XLOOKUP(_xlfn.XLOOKUP(_xlfn.XLOOKUP(D9122,ProductKey,ProductSubcategoryKey),Subcategory!$A$2:$A$38,Subcategory!$C$2:$C$38),ProductCategoryKey,EnglishProductCategoryName)</f>
        <v>Clothing</v>
      </c>
      <c r="P9122" t="str">
        <f>_xlfn.XLOOKUP(_xlfn.XLOOKUP(E9122,Reseller!$A$2:$A$702,Reseller!$B$2:$B$702),Geography!$A$2:$A$656,Geography!$D$2:$D$656)</f>
        <v>United States</v>
      </c>
      <c r="Q9122" t="str">
        <f>_xlfn.XLOOKUP(E9122,Reseller!A$2:A$702,Reseller!D$2:D$702)</f>
        <v>Trusted Catalog Store</v>
      </c>
    </row>
    <row r="9123" spans="1:17" x14ac:dyDescent="0.25">
      <c r="A9123" s="1" t="s">
        <v>2481</v>
      </c>
      <c r="B9123" s="1">
        <v>8</v>
      </c>
      <c r="C9123" s="6">
        <v>43294</v>
      </c>
      <c r="D9123" s="1">
        <v>458</v>
      </c>
      <c r="E9123" s="1">
        <v>17</v>
      </c>
      <c r="F9123" s="1">
        <v>5</v>
      </c>
      <c r="G9123" s="1">
        <v>2</v>
      </c>
      <c r="H9123" s="7">
        <v>44.99</v>
      </c>
      <c r="I9123" s="1">
        <v>61.87</v>
      </c>
      <c r="J9123" s="6">
        <v>43294</v>
      </c>
      <c r="K9123" s="7">
        <v>89.98</v>
      </c>
      <c r="L9123" s="8">
        <f t="shared" si="426"/>
        <v>28.110000000000007</v>
      </c>
      <c r="M9123">
        <f t="shared" si="427"/>
        <v>2018</v>
      </c>
      <c r="N9123">
        <f t="shared" si="428"/>
        <v>7</v>
      </c>
      <c r="O9123" t="str">
        <f>_xlfn.XLOOKUP(_xlfn.XLOOKUP(_xlfn.XLOOKUP(D9123,ProductKey,ProductSubcategoryKey),Subcategory!$A$2:$A$38,Subcategory!$C$2:$C$38),ProductCategoryKey,EnglishProductCategoryName)</f>
        <v>Clothing</v>
      </c>
      <c r="P9123" t="str">
        <f>_xlfn.XLOOKUP(_xlfn.XLOOKUP(E9123,Reseller!$A$2:$A$702,Reseller!$B$2:$B$702),Geography!$A$2:$A$656,Geography!$D$2:$D$656)</f>
        <v>United States</v>
      </c>
      <c r="Q9123" t="str">
        <f>_xlfn.XLOOKUP(E9123,Reseller!A$2:A$702,Reseller!D$2:D$702)</f>
        <v>Trusted Catalog Store</v>
      </c>
    </row>
    <row r="9124" spans="1:17" x14ac:dyDescent="0.25">
      <c r="A9124" s="1" t="s">
        <v>2481</v>
      </c>
      <c r="B9124" s="1">
        <v>9</v>
      </c>
      <c r="C9124" s="6">
        <v>43294</v>
      </c>
      <c r="D9124" s="1">
        <v>360</v>
      </c>
      <c r="E9124" s="1">
        <v>17</v>
      </c>
      <c r="F9124" s="1">
        <v>5</v>
      </c>
      <c r="G9124" s="1">
        <v>1</v>
      </c>
      <c r="H9124" s="7">
        <v>1229.46</v>
      </c>
      <c r="I9124" s="1">
        <v>1105.81</v>
      </c>
      <c r="J9124" s="6">
        <v>43294</v>
      </c>
      <c r="K9124" s="7">
        <v>1229.46</v>
      </c>
      <c r="L9124" s="8">
        <f t="shared" si="426"/>
        <v>123.65000000000009</v>
      </c>
      <c r="M9124">
        <f t="shared" si="427"/>
        <v>2018</v>
      </c>
      <c r="N9124">
        <f t="shared" si="428"/>
        <v>7</v>
      </c>
      <c r="O9124" t="str">
        <f>_xlfn.XLOOKUP(_xlfn.XLOOKUP(_xlfn.XLOOKUP(D9124,ProductKey,ProductSubcategoryKey),Subcategory!$A$2:$A$38,Subcategory!$C$2:$C$38),ProductCategoryKey,EnglishProductCategoryName)</f>
        <v>Bikes</v>
      </c>
      <c r="P9124" t="str">
        <f>_xlfn.XLOOKUP(_xlfn.XLOOKUP(E9124,Reseller!$A$2:$A$702,Reseller!$B$2:$B$702),Geography!$A$2:$A$656,Geography!$D$2:$D$656)</f>
        <v>United States</v>
      </c>
      <c r="Q9124" t="str">
        <f>_xlfn.XLOOKUP(E9124,Reseller!A$2:A$702,Reseller!D$2:D$702)</f>
        <v>Trusted Catalog Store</v>
      </c>
    </row>
    <row r="9125" spans="1:17" x14ac:dyDescent="0.25">
      <c r="A9125" s="1" t="s">
        <v>2481</v>
      </c>
      <c r="B9125" s="1">
        <v>10</v>
      </c>
      <c r="C9125" s="6">
        <v>43294</v>
      </c>
      <c r="D9125" s="1">
        <v>233</v>
      </c>
      <c r="E9125" s="1">
        <v>17</v>
      </c>
      <c r="F9125" s="1">
        <v>5</v>
      </c>
      <c r="G9125" s="1">
        <v>5</v>
      </c>
      <c r="H9125" s="7">
        <v>28.84</v>
      </c>
      <c r="I9125" s="1">
        <v>145.4</v>
      </c>
      <c r="J9125" s="6">
        <v>43294</v>
      </c>
      <c r="K9125" s="7">
        <v>144.19999999999999</v>
      </c>
      <c r="L9125" s="8">
        <f t="shared" si="426"/>
        <v>-1.2000000000000171</v>
      </c>
      <c r="M9125">
        <f t="shared" si="427"/>
        <v>2018</v>
      </c>
      <c r="N9125">
        <f t="shared" si="428"/>
        <v>7</v>
      </c>
      <c r="O9125" t="str">
        <f>_xlfn.XLOOKUP(_xlfn.XLOOKUP(_xlfn.XLOOKUP(D9125,ProductKey,ProductSubcategoryKey),Subcategory!$A$2:$A$38,Subcategory!$C$2:$C$38),ProductCategoryKey,EnglishProductCategoryName)</f>
        <v>Clothing</v>
      </c>
      <c r="P9125" t="str">
        <f>_xlfn.XLOOKUP(_xlfn.XLOOKUP(E9125,Reseller!$A$2:$A$702,Reseller!$B$2:$B$702),Geography!$A$2:$A$656,Geography!$D$2:$D$656)</f>
        <v>United States</v>
      </c>
      <c r="Q9125" t="str">
        <f>_xlfn.XLOOKUP(E9125,Reseller!A$2:A$702,Reseller!D$2:D$702)</f>
        <v>Trusted Catalog Store</v>
      </c>
    </row>
    <row r="9126" spans="1:17" x14ac:dyDescent="0.25">
      <c r="A9126" s="1" t="s">
        <v>2481</v>
      </c>
      <c r="B9126" s="1">
        <v>11</v>
      </c>
      <c r="C9126" s="6">
        <v>43294</v>
      </c>
      <c r="D9126" s="1">
        <v>468</v>
      </c>
      <c r="E9126" s="1">
        <v>17</v>
      </c>
      <c r="F9126" s="1">
        <v>5</v>
      </c>
      <c r="G9126" s="1">
        <v>2</v>
      </c>
      <c r="H9126" s="7">
        <v>22.79</v>
      </c>
      <c r="I9126" s="1">
        <v>31.34</v>
      </c>
      <c r="J9126" s="6">
        <v>43294</v>
      </c>
      <c r="K9126" s="7">
        <v>45.58</v>
      </c>
      <c r="L9126" s="8">
        <f t="shared" si="426"/>
        <v>14.239999999999998</v>
      </c>
      <c r="M9126">
        <f t="shared" si="427"/>
        <v>2018</v>
      </c>
      <c r="N9126">
        <f t="shared" si="428"/>
        <v>7</v>
      </c>
      <c r="O9126" t="str">
        <f>_xlfn.XLOOKUP(_xlfn.XLOOKUP(_xlfn.XLOOKUP(D9126,ProductKey,ProductSubcategoryKey),Subcategory!$A$2:$A$38,Subcategory!$C$2:$C$38),ProductCategoryKey,EnglishProductCategoryName)</f>
        <v>Clothing</v>
      </c>
      <c r="P9126" t="str">
        <f>_xlfn.XLOOKUP(_xlfn.XLOOKUP(E9126,Reseller!$A$2:$A$702,Reseller!$B$2:$B$702),Geography!$A$2:$A$656,Geography!$D$2:$D$656)</f>
        <v>United States</v>
      </c>
      <c r="Q9126" t="str">
        <f>_xlfn.XLOOKUP(E9126,Reseller!A$2:A$702,Reseller!D$2:D$702)</f>
        <v>Trusted Catalog Store</v>
      </c>
    </row>
    <row r="9127" spans="1:17" x14ac:dyDescent="0.25">
      <c r="A9127" s="1" t="s">
        <v>2481</v>
      </c>
      <c r="B9127" s="1">
        <v>12</v>
      </c>
      <c r="C9127" s="6">
        <v>43294</v>
      </c>
      <c r="D9127" s="1">
        <v>399</v>
      </c>
      <c r="E9127" s="1">
        <v>17</v>
      </c>
      <c r="F9127" s="1">
        <v>5</v>
      </c>
      <c r="G9127" s="1">
        <v>2</v>
      </c>
      <c r="H9127" s="7">
        <v>33.770000000000003</v>
      </c>
      <c r="I9127" s="1">
        <v>49.99</v>
      </c>
      <c r="J9127" s="6">
        <v>43294</v>
      </c>
      <c r="K9127" s="7">
        <v>67.540000000000006</v>
      </c>
      <c r="L9127" s="8">
        <f t="shared" si="426"/>
        <v>17.550000000000004</v>
      </c>
      <c r="M9127">
        <f t="shared" si="427"/>
        <v>2018</v>
      </c>
      <c r="N9127">
        <f t="shared" si="428"/>
        <v>7</v>
      </c>
      <c r="O9127" t="str">
        <f>_xlfn.XLOOKUP(_xlfn.XLOOKUP(_xlfn.XLOOKUP(D9127,ProductKey,ProductSubcategoryKey),Subcategory!$A$2:$A$38,Subcategory!$C$2:$C$38),ProductCategoryKey,EnglishProductCategoryName)</f>
        <v>Components</v>
      </c>
      <c r="P9127" t="str">
        <f>_xlfn.XLOOKUP(_xlfn.XLOOKUP(E9127,Reseller!$A$2:$A$702,Reseller!$B$2:$B$702),Geography!$A$2:$A$656,Geography!$D$2:$D$656)</f>
        <v>United States</v>
      </c>
      <c r="Q9127" t="str">
        <f>_xlfn.XLOOKUP(E9127,Reseller!A$2:A$702,Reseller!D$2:D$702)</f>
        <v>Trusted Catalog Store</v>
      </c>
    </row>
    <row r="9128" spans="1:17" x14ac:dyDescent="0.25">
      <c r="A9128" s="1" t="s">
        <v>2481</v>
      </c>
      <c r="B9128" s="1">
        <v>13</v>
      </c>
      <c r="C9128" s="6">
        <v>43294</v>
      </c>
      <c r="D9128" s="1">
        <v>421</v>
      </c>
      <c r="E9128" s="1">
        <v>17</v>
      </c>
      <c r="F9128" s="1">
        <v>5</v>
      </c>
      <c r="G9128" s="1">
        <v>3</v>
      </c>
      <c r="H9128" s="7">
        <v>196.33</v>
      </c>
      <c r="I9128" s="1">
        <v>435.85</v>
      </c>
      <c r="J9128" s="6">
        <v>43294</v>
      </c>
      <c r="K9128" s="7">
        <v>588.99</v>
      </c>
      <c r="L9128" s="8">
        <f t="shared" si="426"/>
        <v>153.13999999999999</v>
      </c>
      <c r="M9128">
        <f t="shared" si="427"/>
        <v>2018</v>
      </c>
      <c r="N9128">
        <f t="shared" si="428"/>
        <v>7</v>
      </c>
      <c r="O9128" t="str">
        <f>_xlfn.XLOOKUP(_xlfn.XLOOKUP(_xlfn.XLOOKUP(D9128,ProductKey,ProductSubcategoryKey),Subcategory!$A$2:$A$38,Subcategory!$C$2:$C$38),ProductCategoryKey,EnglishProductCategoryName)</f>
        <v>Components</v>
      </c>
      <c r="P9128" t="str">
        <f>_xlfn.XLOOKUP(_xlfn.XLOOKUP(E9128,Reseller!$A$2:$A$702,Reseller!$B$2:$B$702),Geography!$A$2:$A$656,Geography!$D$2:$D$656)</f>
        <v>United States</v>
      </c>
      <c r="Q9128" t="str">
        <f>_xlfn.XLOOKUP(E9128,Reseller!A$2:A$702,Reseller!D$2:D$702)</f>
        <v>Trusted Catalog Store</v>
      </c>
    </row>
    <row r="9129" spans="1:17" x14ac:dyDescent="0.25">
      <c r="A9129" s="1" t="s">
        <v>2481</v>
      </c>
      <c r="B9129" s="1">
        <v>14</v>
      </c>
      <c r="C9129" s="6">
        <v>43294</v>
      </c>
      <c r="D9129" s="1">
        <v>428</v>
      </c>
      <c r="E9129" s="1">
        <v>17</v>
      </c>
      <c r="F9129" s="1">
        <v>5</v>
      </c>
      <c r="G9129" s="1">
        <v>2</v>
      </c>
      <c r="H9129" s="7">
        <v>209.26</v>
      </c>
      <c r="I9129" s="1">
        <v>371.64</v>
      </c>
      <c r="J9129" s="6">
        <v>43294</v>
      </c>
      <c r="K9129" s="7">
        <v>418.52</v>
      </c>
      <c r="L9129" s="8">
        <f t="shared" si="426"/>
        <v>46.879999999999995</v>
      </c>
      <c r="M9129">
        <f t="shared" si="427"/>
        <v>2018</v>
      </c>
      <c r="N9129">
        <f t="shared" si="428"/>
        <v>7</v>
      </c>
      <c r="O9129" t="str">
        <f>_xlfn.XLOOKUP(_xlfn.XLOOKUP(_xlfn.XLOOKUP(D9129,ProductKey,ProductSubcategoryKey),Subcategory!$A$2:$A$38,Subcategory!$C$2:$C$38),ProductCategoryKey,EnglishProductCategoryName)</f>
        <v>Components</v>
      </c>
      <c r="P9129" t="str">
        <f>_xlfn.XLOOKUP(_xlfn.XLOOKUP(E9129,Reseller!$A$2:$A$702,Reseller!$B$2:$B$702),Geography!$A$2:$A$656,Geography!$D$2:$D$656)</f>
        <v>United States</v>
      </c>
      <c r="Q9129" t="str">
        <f>_xlfn.XLOOKUP(E9129,Reseller!A$2:A$702,Reseller!D$2:D$702)</f>
        <v>Trusted Catalog Store</v>
      </c>
    </row>
    <row r="9130" spans="1:17" x14ac:dyDescent="0.25">
      <c r="A9130" s="1" t="s">
        <v>2481</v>
      </c>
      <c r="B9130" s="1">
        <v>15</v>
      </c>
      <c r="C9130" s="6">
        <v>43294</v>
      </c>
      <c r="D9130" s="1">
        <v>221</v>
      </c>
      <c r="E9130" s="1">
        <v>17</v>
      </c>
      <c r="F9130" s="1">
        <v>5</v>
      </c>
      <c r="G9130" s="1">
        <v>4</v>
      </c>
      <c r="H9130" s="7">
        <v>16.82</v>
      </c>
      <c r="I9130" s="1">
        <v>55.51</v>
      </c>
      <c r="J9130" s="6">
        <v>43294</v>
      </c>
      <c r="K9130" s="7">
        <v>67.28</v>
      </c>
      <c r="L9130" s="8">
        <f t="shared" si="426"/>
        <v>11.770000000000003</v>
      </c>
      <c r="M9130">
        <f t="shared" si="427"/>
        <v>2018</v>
      </c>
      <c r="N9130">
        <f t="shared" si="428"/>
        <v>7</v>
      </c>
      <c r="O9130" t="str">
        <f>_xlfn.XLOOKUP(_xlfn.XLOOKUP(_xlfn.XLOOKUP(D9130,ProductKey,ProductSubcategoryKey),Subcategory!$A$2:$A$38,Subcategory!$C$2:$C$38),ProductCategoryKey,EnglishProductCategoryName)</f>
        <v>Accessories</v>
      </c>
      <c r="P9130" t="str">
        <f>_xlfn.XLOOKUP(_xlfn.XLOOKUP(E9130,Reseller!$A$2:$A$702,Reseller!$B$2:$B$702),Geography!$A$2:$A$656,Geography!$D$2:$D$656)</f>
        <v>United States</v>
      </c>
      <c r="Q9130" t="str">
        <f>_xlfn.XLOOKUP(E9130,Reseller!A$2:A$702,Reseller!D$2:D$702)</f>
        <v>Trusted Catalog Store</v>
      </c>
    </row>
    <row r="9131" spans="1:17" x14ac:dyDescent="0.25">
      <c r="A9131" s="1" t="s">
        <v>2481</v>
      </c>
      <c r="B9131" s="1">
        <v>16</v>
      </c>
      <c r="C9131" s="6">
        <v>43294</v>
      </c>
      <c r="D9131" s="1">
        <v>460</v>
      </c>
      <c r="E9131" s="1">
        <v>17</v>
      </c>
      <c r="F9131" s="1">
        <v>5</v>
      </c>
      <c r="G9131" s="1">
        <v>5</v>
      </c>
      <c r="H9131" s="7">
        <v>53.99</v>
      </c>
      <c r="I9131" s="1">
        <v>185.6</v>
      </c>
      <c r="J9131" s="6">
        <v>43294</v>
      </c>
      <c r="K9131" s="7">
        <v>269.95</v>
      </c>
      <c r="L9131" s="8">
        <f t="shared" si="426"/>
        <v>84.35</v>
      </c>
      <c r="M9131">
        <f t="shared" si="427"/>
        <v>2018</v>
      </c>
      <c r="N9131">
        <f t="shared" si="428"/>
        <v>7</v>
      </c>
      <c r="O9131" t="str">
        <f>_xlfn.XLOOKUP(_xlfn.XLOOKUP(_xlfn.XLOOKUP(D9131,ProductKey,ProductSubcategoryKey),Subcategory!$A$2:$A$38,Subcategory!$C$2:$C$38),ProductCategoryKey,EnglishProductCategoryName)</f>
        <v>Clothing</v>
      </c>
      <c r="P9131" t="str">
        <f>_xlfn.XLOOKUP(_xlfn.XLOOKUP(E9131,Reseller!$A$2:$A$702,Reseller!$B$2:$B$702),Geography!$A$2:$A$656,Geography!$D$2:$D$656)</f>
        <v>United States</v>
      </c>
      <c r="Q9131" t="str">
        <f>_xlfn.XLOOKUP(E9131,Reseller!A$2:A$702,Reseller!D$2:D$702)</f>
        <v>Trusted Catalog Store</v>
      </c>
    </row>
    <row r="9132" spans="1:17" x14ac:dyDescent="0.25">
      <c r="A9132" s="1" t="s">
        <v>2482</v>
      </c>
      <c r="B9132" s="1">
        <v>1</v>
      </c>
      <c r="C9132" s="6">
        <v>43294</v>
      </c>
      <c r="D9132" s="1">
        <v>397</v>
      </c>
      <c r="E9132" s="1">
        <v>246</v>
      </c>
      <c r="F9132" s="1">
        <v>6</v>
      </c>
      <c r="G9132" s="1">
        <v>1</v>
      </c>
      <c r="H9132" s="7">
        <v>24.29</v>
      </c>
      <c r="I9132" s="1">
        <v>17.98</v>
      </c>
      <c r="J9132" s="6">
        <v>43294</v>
      </c>
      <c r="K9132" s="7">
        <v>24.29</v>
      </c>
      <c r="L9132" s="8">
        <f t="shared" si="426"/>
        <v>6.3099999999999987</v>
      </c>
      <c r="M9132">
        <f t="shared" si="427"/>
        <v>2018</v>
      </c>
      <c r="N9132">
        <f t="shared" si="428"/>
        <v>7</v>
      </c>
      <c r="O9132" t="str">
        <f>_xlfn.XLOOKUP(_xlfn.XLOOKUP(_xlfn.XLOOKUP(D9132,ProductKey,ProductSubcategoryKey),Subcategory!$A$2:$A$38,Subcategory!$C$2:$C$38),ProductCategoryKey,EnglishProductCategoryName)</f>
        <v>Components</v>
      </c>
      <c r="P9132" t="str">
        <f>_xlfn.XLOOKUP(_xlfn.XLOOKUP(E9132,Reseller!$A$2:$A$702,Reseller!$B$2:$B$702),Geography!$A$2:$A$656,Geography!$D$2:$D$656)</f>
        <v>Canada</v>
      </c>
      <c r="Q9132" t="str">
        <f>_xlfn.XLOOKUP(E9132,Reseller!A$2:A$702,Reseller!D$2:D$702)</f>
        <v>Large Bike Shop</v>
      </c>
    </row>
    <row r="9133" spans="1:17" x14ac:dyDescent="0.25">
      <c r="A9133" s="1" t="s">
        <v>2483</v>
      </c>
      <c r="B9133" s="1">
        <v>1</v>
      </c>
      <c r="C9133" s="6">
        <v>43294</v>
      </c>
      <c r="D9133" s="1">
        <v>289</v>
      </c>
      <c r="E9133" s="1">
        <v>594</v>
      </c>
      <c r="F9133" s="1">
        <v>2</v>
      </c>
      <c r="G9133" s="1">
        <v>5</v>
      </c>
      <c r="H9133" s="7">
        <v>744.27</v>
      </c>
      <c r="I9133" s="1">
        <v>3304.57</v>
      </c>
      <c r="J9133" s="6">
        <v>43294</v>
      </c>
      <c r="K9133" s="7">
        <v>3721.35</v>
      </c>
      <c r="L9133" s="8">
        <f t="shared" si="426"/>
        <v>416.77999999999975</v>
      </c>
      <c r="M9133">
        <f t="shared" si="427"/>
        <v>2018</v>
      </c>
      <c r="N9133">
        <f t="shared" si="428"/>
        <v>7</v>
      </c>
      <c r="O9133" t="str">
        <f>_xlfn.XLOOKUP(_xlfn.XLOOKUP(_xlfn.XLOOKUP(D9133,ProductKey,ProductSubcategoryKey),Subcategory!$A$2:$A$38,Subcategory!$C$2:$C$38),ProductCategoryKey,EnglishProductCategoryName)</f>
        <v>Components</v>
      </c>
      <c r="P9133" t="str">
        <f>_xlfn.XLOOKUP(_xlfn.XLOOKUP(E9133,Reseller!$A$2:$A$702,Reseller!$B$2:$B$702),Geography!$A$2:$A$656,Geography!$D$2:$D$656)</f>
        <v>United States</v>
      </c>
      <c r="Q9133" t="str">
        <f>_xlfn.XLOOKUP(E9133,Reseller!A$2:A$702,Reseller!D$2:D$702)</f>
        <v>Casual Bicycle Store</v>
      </c>
    </row>
    <row r="9134" spans="1:17" x14ac:dyDescent="0.25">
      <c r="A9134" s="1" t="s">
        <v>2483</v>
      </c>
      <c r="B9134" s="1">
        <v>2</v>
      </c>
      <c r="C9134" s="6">
        <v>43294</v>
      </c>
      <c r="D9134" s="1">
        <v>308</v>
      </c>
      <c r="E9134" s="1">
        <v>594</v>
      </c>
      <c r="F9134" s="1">
        <v>2</v>
      </c>
      <c r="G9134" s="1">
        <v>4</v>
      </c>
      <c r="H9134" s="7">
        <v>744.27</v>
      </c>
      <c r="I9134" s="1">
        <v>2643.66</v>
      </c>
      <c r="J9134" s="6">
        <v>43294</v>
      </c>
      <c r="K9134" s="7">
        <v>2977.08</v>
      </c>
      <c r="L9134" s="8">
        <f t="shared" si="426"/>
        <v>333.42000000000007</v>
      </c>
      <c r="M9134">
        <f t="shared" si="427"/>
        <v>2018</v>
      </c>
      <c r="N9134">
        <f t="shared" si="428"/>
        <v>7</v>
      </c>
      <c r="O9134" t="str">
        <f>_xlfn.XLOOKUP(_xlfn.XLOOKUP(_xlfn.XLOOKUP(D9134,ProductKey,ProductSubcategoryKey),Subcategory!$A$2:$A$38,Subcategory!$C$2:$C$38),ProductCategoryKey,EnglishProductCategoryName)</f>
        <v>Components</v>
      </c>
      <c r="P9134" t="str">
        <f>_xlfn.XLOOKUP(_xlfn.XLOOKUP(E9134,Reseller!$A$2:$A$702,Reseller!$B$2:$B$702),Geography!$A$2:$A$656,Geography!$D$2:$D$656)</f>
        <v>United States</v>
      </c>
      <c r="Q9134" t="str">
        <f>_xlfn.XLOOKUP(E9134,Reseller!A$2:A$702,Reseller!D$2:D$702)</f>
        <v>Casual Bicycle Store</v>
      </c>
    </row>
    <row r="9135" spans="1:17" x14ac:dyDescent="0.25">
      <c r="A9135" s="1" t="s">
        <v>2483</v>
      </c>
      <c r="B9135" s="1">
        <v>3</v>
      </c>
      <c r="C9135" s="6">
        <v>43294</v>
      </c>
      <c r="D9135" s="1">
        <v>360</v>
      </c>
      <c r="E9135" s="1">
        <v>594</v>
      </c>
      <c r="F9135" s="1">
        <v>2</v>
      </c>
      <c r="G9135" s="1">
        <v>7</v>
      </c>
      <c r="H9135" s="7">
        <v>1229.46</v>
      </c>
      <c r="I9135" s="1">
        <v>7740.67</v>
      </c>
      <c r="J9135" s="6">
        <v>43294</v>
      </c>
      <c r="K9135" s="7">
        <v>8606.2199999999993</v>
      </c>
      <c r="L9135" s="8">
        <f t="shared" si="426"/>
        <v>865.54999999999927</v>
      </c>
      <c r="M9135">
        <f t="shared" si="427"/>
        <v>2018</v>
      </c>
      <c r="N9135">
        <f t="shared" si="428"/>
        <v>7</v>
      </c>
      <c r="O9135" t="str">
        <f>_xlfn.XLOOKUP(_xlfn.XLOOKUP(_xlfn.XLOOKUP(D9135,ProductKey,ProductSubcategoryKey),Subcategory!$A$2:$A$38,Subcategory!$C$2:$C$38),ProductCategoryKey,EnglishProductCategoryName)</f>
        <v>Bikes</v>
      </c>
      <c r="P9135" t="str">
        <f>_xlfn.XLOOKUP(_xlfn.XLOOKUP(E9135,Reseller!$A$2:$A$702,Reseller!$B$2:$B$702),Geography!$A$2:$A$656,Geography!$D$2:$D$656)</f>
        <v>United States</v>
      </c>
      <c r="Q9135" t="str">
        <f>_xlfn.XLOOKUP(E9135,Reseller!A$2:A$702,Reseller!D$2:D$702)</f>
        <v>Casual Bicycle Store</v>
      </c>
    </row>
    <row r="9136" spans="1:17" x14ac:dyDescent="0.25">
      <c r="A9136" s="1" t="s">
        <v>2483</v>
      </c>
      <c r="B9136" s="1">
        <v>4</v>
      </c>
      <c r="C9136" s="6">
        <v>43294</v>
      </c>
      <c r="D9136" s="1">
        <v>456</v>
      </c>
      <c r="E9136" s="1">
        <v>594</v>
      </c>
      <c r="F9136" s="1">
        <v>2</v>
      </c>
      <c r="G9136" s="1">
        <v>8</v>
      </c>
      <c r="H9136" s="7">
        <v>44.99</v>
      </c>
      <c r="I9136" s="1">
        <v>247.47</v>
      </c>
      <c r="J9136" s="6">
        <v>43294</v>
      </c>
      <c r="K9136" s="7">
        <v>359.92</v>
      </c>
      <c r="L9136" s="8">
        <f t="shared" si="426"/>
        <v>112.45000000000002</v>
      </c>
      <c r="M9136">
        <f t="shared" si="427"/>
        <v>2018</v>
      </c>
      <c r="N9136">
        <f t="shared" si="428"/>
        <v>7</v>
      </c>
      <c r="O9136" t="str">
        <f>_xlfn.XLOOKUP(_xlfn.XLOOKUP(_xlfn.XLOOKUP(D9136,ProductKey,ProductSubcategoryKey),Subcategory!$A$2:$A$38,Subcategory!$C$2:$C$38),ProductCategoryKey,EnglishProductCategoryName)</f>
        <v>Clothing</v>
      </c>
      <c r="P9136" t="str">
        <f>_xlfn.XLOOKUP(_xlfn.XLOOKUP(E9136,Reseller!$A$2:$A$702,Reseller!$B$2:$B$702),Geography!$A$2:$A$656,Geography!$D$2:$D$656)</f>
        <v>United States</v>
      </c>
      <c r="Q9136" t="str">
        <f>_xlfn.XLOOKUP(E9136,Reseller!A$2:A$702,Reseller!D$2:D$702)</f>
        <v>Casual Bicycle Store</v>
      </c>
    </row>
    <row r="9137" spans="1:17" x14ac:dyDescent="0.25">
      <c r="A9137" s="1" t="s">
        <v>2483</v>
      </c>
      <c r="B9137" s="1">
        <v>5</v>
      </c>
      <c r="C9137" s="6">
        <v>43294</v>
      </c>
      <c r="D9137" s="1">
        <v>362</v>
      </c>
      <c r="E9137" s="1">
        <v>594</v>
      </c>
      <c r="F9137" s="1">
        <v>2</v>
      </c>
      <c r="G9137" s="1">
        <v>9</v>
      </c>
      <c r="H9137" s="7">
        <v>1229.46</v>
      </c>
      <c r="I9137" s="1">
        <v>9952.2900000000009</v>
      </c>
      <c r="J9137" s="6">
        <v>43294</v>
      </c>
      <c r="K9137" s="7">
        <v>11065.14</v>
      </c>
      <c r="L9137" s="8">
        <f t="shared" si="426"/>
        <v>1112.8499999999985</v>
      </c>
      <c r="M9137">
        <f t="shared" si="427"/>
        <v>2018</v>
      </c>
      <c r="N9137">
        <f t="shared" si="428"/>
        <v>7</v>
      </c>
      <c r="O9137" t="str">
        <f>_xlfn.XLOOKUP(_xlfn.XLOOKUP(_xlfn.XLOOKUP(D9137,ProductKey,ProductSubcategoryKey),Subcategory!$A$2:$A$38,Subcategory!$C$2:$C$38),ProductCategoryKey,EnglishProductCategoryName)</f>
        <v>Bikes</v>
      </c>
      <c r="P9137" t="str">
        <f>_xlfn.XLOOKUP(_xlfn.XLOOKUP(E9137,Reseller!$A$2:$A$702,Reseller!$B$2:$B$702),Geography!$A$2:$A$656,Geography!$D$2:$D$656)</f>
        <v>United States</v>
      </c>
      <c r="Q9137" t="str">
        <f>_xlfn.XLOOKUP(E9137,Reseller!A$2:A$702,Reseller!D$2:D$702)</f>
        <v>Casual Bicycle Store</v>
      </c>
    </row>
    <row r="9138" spans="1:17" x14ac:dyDescent="0.25">
      <c r="A9138" s="1" t="s">
        <v>2483</v>
      </c>
      <c r="B9138" s="1">
        <v>6</v>
      </c>
      <c r="C9138" s="6">
        <v>43294</v>
      </c>
      <c r="D9138" s="1">
        <v>297</v>
      </c>
      <c r="E9138" s="1">
        <v>594</v>
      </c>
      <c r="F9138" s="1">
        <v>2</v>
      </c>
      <c r="G9138" s="1">
        <v>2</v>
      </c>
      <c r="H9138" s="7">
        <v>736.15</v>
      </c>
      <c r="I9138" s="1">
        <v>1307.3900000000001</v>
      </c>
      <c r="J9138" s="6">
        <v>43294</v>
      </c>
      <c r="K9138" s="7">
        <v>1472.3</v>
      </c>
      <c r="L9138" s="8">
        <f t="shared" si="426"/>
        <v>164.90999999999985</v>
      </c>
      <c r="M9138">
        <f t="shared" si="427"/>
        <v>2018</v>
      </c>
      <c r="N9138">
        <f t="shared" si="428"/>
        <v>7</v>
      </c>
      <c r="O9138" t="str">
        <f>_xlfn.XLOOKUP(_xlfn.XLOOKUP(_xlfn.XLOOKUP(D9138,ProductKey,ProductSubcategoryKey),Subcategory!$A$2:$A$38,Subcategory!$C$2:$C$38),ProductCategoryKey,EnglishProductCategoryName)</f>
        <v>Components</v>
      </c>
      <c r="P9138" t="str">
        <f>_xlfn.XLOOKUP(_xlfn.XLOOKUP(E9138,Reseller!$A$2:$A$702,Reseller!$B$2:$B$702),Geography!$A$2:$A$656,Geography!$D$2:$D$656)</f>
        <v>United States</v>
      </c>
      <c r="Q9138" t="str">
        <f>_xlfn.XLOOKUP(E9138,Reseller!A$2:A$702,Reseller!D$2:D$702)</f>
        <v>Casual Bicycle Store</v>
      </c>
    </row>
    <row r="9139" spans="1:17" x14ac:dyDescent="0.25">
      <c r="A9139" s="1" t="s">
        <v>2483</v>
      </c>
      <c r="B9139" s="1">
        <v>7</v>
      </c>
      <c r="C9139" s="6">
        <v>43294</v>
      </c>
      <c r="D9139" s="1">
        <v>354</v>
      </c>
      <c r="E9139" s="1">
        <v>594</v>
      </c>
      <c r="F9139" s="1">
        <v>2</v>
      </c>
      <c r="G9139" s="1">
        <v>1</v>
      </c>
      <c r="H9139" s="7">
        <v>1242.8499999999999</v>
      </c>
      <c r="I9139" s="1">
        <v>1117.8599999999999</v>
      </c>
      <c r="J9139" s="6">
        <v>43294</v>
      </c>
      <c r="K9139" s="7">
        <v>1242.8499999999999</v>
      </c>
      <c r="L9139" s="8">
        <f t="shared" si="426"/>
        <v>124.99000000000001</v>
      </c>
      <c r="M9139">
        <f t="shared" si="427"/>
        <v>2018</v>
      </c>
      <c r="N9139">
        <f t="shared" si="428"/>
        <v>7</v>
      </c>
      <c r="O9139" t="str">
        <f>_xlfn.XLOOKUP(_xlfn.XLOOKUP(_xlfn.XLOOKUP(D9139,ProductKey,ProductSubcategoryKey),Subcategory!$A$2:$A$38,Subcategory!$C$2:$C$38),ProductCategoryKey,EnglishProductCategoryName)</f>
        <v>Bikes</v>
      </c>
      <c r="P9139" t="str">
        <f>_xlfn.XLOOKUP(_xlfn.XLOOKUP(E9139,Reseller!$A$2:$A$702,Reseller!$B$2:$B$702),Geography!$A$2:$A$656,Geography!$D$2:$D$656)</f>
        <v>United States</v>
      </c>
      <c r="Q9139" t="str">
        <f>_xlfn.XLOOKUP(E9139,Reseller!A$2:A$702,Reseller!D$2:D$702)</f>
        <v>Casual Bicycle Store</v>
      </c>
    </row>
    <row r="9140" spans="1:17" x14ac:dyDescent="0.25">
      <c r="A9140" s="1" t="s">
        <v>2483</v>
      </c>
      <c r="B9140" s="1">
        <v>8</v>
      </c>
      <c r="C9140" s="6">
        <v>43294</v>
      </c>
      <c r="D9140" s="1">
        <v>461</v>
      </c>
      <c r="E9140" s="1">
        <v>594</v>
      </c>
      <c r="F9140" s="1">
        <v>2</v>
      </c>
      <c r="G9140" s="1">
        <v>3</v>
      </c>
      <c r="H9140" s="7">
        <v>53.99</v>
      </c>
      <c r="I9140" s="1">
        <v>111.36</v>
      </c>
      <c r="J9140" s="6">
        <v>43294</v>
      </c>
      <c r="K9140" s="7">
        <v>161.97</v>
      </c>
      <c r="L9140" s="8">
        <f t="shared" si="426"/>
        <v>50.61</v>
      </c>
      <c r="M9140">
        <f t="shared" si="427"/>
        <v>2018</v>
      </c>
      <c r="N9140">
        <f t="shared" si="428"/>
        <v>7</v>
      </c>
      <c r="O9140" t="str">
        <f>_xlfn.XLOOKUP(_xlfn.XLOOKUP(_xlfn.XLOOKUP(D9140,ProductKey,ProductSubcategoryKey),Subcategory!$A$2:$A$38,Subcategory!$C$2:$C$38),ProductCategoryKey,EnglishProductCategoryName)</f>
        <v>Clothing</v>
      </c>
      <c r="P9140" t="str">
        <f>_xlfn.XLOOKUP(_xlfn.XLOOKUP(E9140,Reseller!$A$2:$A$702,Reseller!$B$2:$B$702),Geography!$A$2:$A$656,Geography!$D$2:$D$656)</f>
        <v>United States</v>
      </c>
      <c r="Q9140" t="str">
        <f>_xlfn.XLOOKUP(E9140,Reseller!A$2:A$702,Reseller!D$2:D$702)</f>
        <v>Casual Bicycle Store</v>
      </c>
    </row>
    <row r="9141" spans="1:17" x14ac:dyDescent="0.25">
      <c r="A9141" s="1" t="s">
        <v>2483</v>
      </c>
      <c r="B9141" s="1">
        <v>9</v>
      </c>
      <c r="C9141" s="6">
        <v>43294</v>
      </c>
      <c r="D9141" s="1">
        <v>409</v>
      </c>
      <c r="E9141" s="1">
        <v>594</v>
      </c>
      <c r="F9141" s="1">
        <v>2</v>
      </c>
      <c r="G9141" s="1">
        <v>3</v>
      </c>
      <c r="H9141" s="7">
        <v>209.26</v>
      </c>
      <c r="I9141" s="1">
        <v>557.46</v>
      </c>
      <c r="J9141" s="6">
        <v>43294</v>
      </c>
      <c r="K9141" s="7">
        <v>627.78</v>
      </c>
      <c r="L9141" s="8">
        <f t="shared" si="426"/>
        <v>70.319999999999936</v>
      </c>
      <c r="M9141">
        <f t="shared" si="427"/>
        <v>2018</v>
      </c>
      <c r="N9141">
        <f t="shared" si="428"/>
        <v>7</v>
      </c>
      <c r="O9141" t="str">
        <f>_xlfn.XLOOKUP(_xlfn.XLOOKUP(_xlfn.XLOOKUP(D9141,ProductKey,ProductSubcategoryKey),Subcategory!$A$2:$A$38,Subcategory!$C$2:$C$38),ProductCategoryKey,EnglishProductCategoryName)</f>
        <v>Components</v>
      </c>
      <c r="P9141" t="str">
        <f>_xlfn.XLOOKUP(_xlfn.XLOOKUP(E9141,Reseller!$A$2:$A$702,Reseller!$B$2:$B$702),Geography!$A$2:$A$656,Geography!$D$2:$D$656)</f>
        <v>United States</v>
      </c>
      <c r="Q9141" t="str">
        <f>_xlfn.XLOOKUP(E9141,Reseller!A$2:A$702,Reseller!D$2:D$702)</f>
        <v>Casual Bicycle Store</v>
      </c>
    </row>
    <row r="9142" spans="1:17" x14ac:dyDescent="0.25">
      <c r="A9142" s="1" t="s">
        <v>2483</v>
      </c>
      <c r="B9142" s="1">
        <v>10</v>
      </c>
      <c r="C9142" s="6">
        <v>43294</v>
      </c>
      <c r="D9142" s="1">
        <v>224</v>
      </c>
      <c r="E9142" s="1">
        <v>594</v>
      </c>
      <c r="F9142" s="1">
        <v>2</v>
      </c>
      <c r="G9142" s="1">
        <v>3</v>
      </c>
      <c r="H9142" s="7">
        <v>5.19</v>
      </c>
      <c r="I9142" s="1">
        <v>15.69</v>
      </c>
      <c r="J9142" s="6">
        <v>43294</v>
      </c>
      <c r="K9142" s="7">
        <v>15.57</v>
      </c>
      <c r="L9142" s="8">
        <f t="shared" si="426"/>
        <v>-0.11999999999999922</v>
      </c>
      <c r="M9142">
        <f t="shared" si="427"/>
        <v>2018</v>
      </c>
      <c r="N9142">
        <f t="shared" si="428"/>
        <v>7</v>
      </c>
      <c r="O9142" t="str">
        <f>_xlfn.XLOOKUP(_xlfn.XLOOKUP(_xlfn.XLOOKUP(D9142,ProductKey,ProductSubcategoryKey),Subcategory!$A$2:$A$38,Subcategory!$C$2:$C$38),ProductCategoryKey,EnglishProductCategoryName)</f>
        <v>Clothing</v>
      </c>
      <c r="P9142" t="str">
        <f>_xlfn.XLOOKUP(_xlfn.XLOOKUP(E9142,Reseller!$A$2:$A$702,Reseller!$B$2:$B$702),Geography!$A$2:$A$656,Geography!$D$2:$D$656)</f>
        <v>United States</v>
      </c>
      <c r="Q9142" t="str">
        <f>_xlfn.XLOOKUP(E9142,Reseller!A$2:A$702,Reseller!D$2:D$702)</f>
        <v>Casual Bicycle Store</v>
      </c>
    </row>
    <row r="9143" spans="1:17" x14ac:dyDescent="0.25">
      <c r="A9143" s="1" t="s">
        <v>2483</v>
      </c>
      <c r="B9143" s="1">
        <v>11</v>
      </c>
      <c r="C9143" s="6">
        <v>43294</v>
      </c>
      <c r="D9143" s="1">
        <v>453</v>
      </c>
      <c r="E9143" s="1">
        <v>594</v>
      </c>
      <c r="F9143" s="1">
        <v>2</v>
      </c>
      <c r="G9143" s="1">
        <v>4</v>
      </c>
      <c r="H9143" s="7">
        <v>35.99</v>
      </c>
      <c r="I9143" s="1">
        <v>98.98</v>
      </c>
      <c r="J9143" s="6">
        <v>43294</v>
      </c>
      <c r="K9143" s="7">
        <v>143.96</v>
      </c>
      <c r="L9143" s="8">
        <f t="shared" si="426"/>
        <v>44.980000000000004</v>
      </c>
      <c r="M9143">
        <f t="shared" si="427"/>
        <v>2018</v>
      </c>
      <c r="N9143">
        <f t="shared" si="428"/>
        <v>7</v>
      </c>
      <c r="O9143" t="str">
        <f>_xlfn.XLOOKUP(_xlfn.XLOOKUP(_xlfn.XLOOKUP(D9143,ProductKey,ProductSubcategoryKey),Subcategory!$A$2:$A$38,Subcategory!$C$2:$C$38),ProductCategoryKey,EnglishProductCategoryName)</f>
        <v>Clothing</v>
      </c>
      <c r="P9143" t="str">
        <f>_xlfn.XLOOKUP(_xlfn.XLOOKUP(E9143,Reseller!$A$2:$A$702,Reseller!$B$2:$B$702),Geography!$A$2:$A$656,Geography!$D$2:$D$656)</f>
        <v>United States</v>
      </c>
      <c r="Q9143" t="str">
        <f>_xlfn.XLOOKUP(E9143,Reseller!A$2:A$702,Reseller!D$2:D$702)</f>
        <v>Casual Bicycle Store</v>
      </c>
    </row>
    <row r="9144" spans="1:17" x14ac:dyDescent="0.25">
      <c r="A9144" s="1" t="s">
        <v>2483</v>
      </c>
      <c r="B9144" s="1">
        <v>12</v>
      </c>
      <c r="C9144" s="6">
        <v>43294</v>
      </c>
      <c r="D9144" s="1">
        <v>468</v>
      </c>
      <c r="E9144" s="1">
        <v>594</v>
      </c>
      <c r="F9144" s="1">
        <v>2</v>
      </c>
      <c r="G9144" s="1">
        <v>3</v>
      </c>
      <c r="H9144" s="7">
        <v>22.79</v>
      </c>
      <c r="I9144" s="1">
        <v>47.01</v>
      </c>
      <c r="J9144" s="6">
        <v>43294</v>
      </c>
      <c r="K9144" s="7">
        <v>68.37</v>
      </c>
      <c r="L9144" s="8">
        <f t="shared" si="426"/>
        <v>21.360000000000007</v>
      </c>
      <c r="M9144">
        <f t="shared" si="427"/>
        <v>2018</v>
      </c>
      <c r="N9144">
        <f t="shared" si="428"/>
        <v>7</v>
      </c>
      <c r="O9144" t="str">
        <f>_xlfn.XLOOKUP(_xlfn.XLOOKUP(_xlfn.XLOOKUP(D9144,ProductKey,ProductSubcategoryKey),Subcategory!$A$2:$A$38,Subcategory!$C$2:$C$38),ProductCategoryKey,EnglishProductCategoryName)</f>
        <v>Clothing</v>
      </c>
      <c r="P9144" t="str">
        <f>_xlfn.XLOOKUP(_xlfn.XLOOKUP(E9144,Reseller!$A$2:$A$702,Reseller!$B$2:$B$702),Geography!$A$2:$A$656,Geography!$D$2:$D$656)</f>
        <v>United States</v>
      </c>
      <c r="Q9144" t="str">
        <f>_xlfn.XLOOKUP(E9144,Reseller!A$2:A$702,Reseller!D$2:D$702)</f>
        <v>Casual Bicycle Store</v>
      </c>
    </row>
    <row r="9145" spans="1:17" x14ac:dyDescent="0.25">
      <c r="A9145" s="1" t="s">
        <v>2483</v>
      </c>
      <c r="B9145" s="1">
        <v>13</v>
      </c>
      <c r="C9145" s="6">
        <v>43294</v>
      </c>
      <c r="D9145" s="1">
        <v>459</v>
      </c>
      <c r="E9145" s="1">
        <v>594</v>
      </c>
      <c r="F9145" s="1">
        <v>2</v>
      </c>
      <c r="G9145" s="1">
        <v>1</v>
      </c>
      <c r="H9145" s="7">
        <v>53.99</v>
      </c>
      <c r="I9145" s="1">
        <v>37.119999999999997</v>
      </c>
      <c r="J9145" s="6">
        <v>43294</v>
      </c>
      <c r="K9145" s="7">
        <v>53.99</v>
      </c>
      <c r="L9145" s="8">
        <f t="shared" si="426"/>
        <v>16.870000000000005</v>
      </c>
      <c r="M9145">
        <f t="shared" si="427"/>
        <v>2018</v>
      </c>
      <c r="N9145">
        <f t="shared" si="428"/>
        <v>7</v>
      </c>
      <c r="O9145" t="str">
        <f>_xlfn.XLOOKUP(_xlfn.XLOOKUP(_xlfn.XLOOKUP(D9145,ProductKey,ProductSubcategoryKey),Subcategory!$A$2:$A$38,Subcategory!$C$2:$C$38),ProductCategoryKey,EnglishProductCategoryName)</f>
        <v>Clothing</v>
      </c>
      <c r="P9145" t="str">
        <f>_xlfn.XLOOKUP(_xlfn.XLOOKUP(E9145,Reseller!$A$2:$A$702,Reseller!$B$2:$B$702),Geography!$A$2:$A$656,Geography!$D$2:$D$656)</f>
        <v>United States</v>
      </c>
      <c r="Q9145" t="str">
        <f>_xlfn.XLOOKUP(E9145,Reseller!A$2:A$702,Reseller!D$2:D$702)</f>
        <v>Casual Bicycle Store</v>
      </c>
    </row>
    <row r="9146" spans="1:17" x14ac:dyDescent="0.25">
      <c r="A9146" s="1" t="s">
        <v>2483</v>
      </c>
      <c r="B9146" s="1">
        <v>14</v>
      </c>
      <c r="C9146" s="6">
        <v>43294</v>
      </c>
      <c r="D9146" s="1">
        <v>230</v>
      </c>
      <c r="E9146" s="1">
        <v>594</v>
      </c>
      <c r="F9146" s="1">
        <v>2</v>
      </c>
      <c r="G9146" s="1">
        <v>3</v>
      </c>
      <c r="H9146" s="7">
        <v>28.84</v>
      </c>
      <c r="I9146" s="1">
        <v>87.24</v>
      </c>
      <c r="J9146" s="6">
        <v>43294</v>
      </c>
      <c r="K9146" s="7">
        <v>86.52</v>
      </c>
      <c r="L9146" s="8">
        <f t="shared" si="426"/>
        <v>-0.71999999999999886</v>
      </c>
      <c r="M9146">
        <f t="shared" si="427"/>
        <v>2018</v>
      </c>
      <c r="N9146">
        <f t="shared" si="428"/>
        <v>7</v>
      </c>
      <c r="O9146" t="str">
        <f>_xlfn.XLOOKUP(_xlfn.XLOOKUP(_xlfn.XLOOKUP(D9146,ProductKey,ProductSubcategoryKey),Subcategory!$A$2:$A$38,Subcategory!$C$2:$C$38),ProductCategoryKey,EnglishProductCategoryName)</f>
        <v>Clothing</v>
      </c>
      <c r="P9146" t="str">
        <f>_xlfn.XLOOKUP(_xlfn.XLOOKUP(E9146,Reseller!$A$2:$A$702,Reseller!$B$2:$B$702),Geography!$A$2:$A$656,Geography!$D$2:$D$656)</f>
        <v>United States</v>
      </c>
      <c r="Q9146" t="str">
        <f>_xlfn.XLOOKUP(E9146,Reseller!A$2:A$702,Reseller!D$2:D$702)</f>
        <v>Casual Bicycle Store</v>
      </c>
    </row>
    <row r="9147" spans="1:17" x14ac:dyDescent="0.25">
      <c r="A9147" s="1" t="s">
        <v>2483</v>
      </c>
      <c r="B9147" s="1">
        <v>15</v>
      </c>
      <c r="C9147" s="6">
        <v>43294</v>
      </c>
      <c r="D9147" s="1">
        <v>356</v>
      </c>
      <c r="E9147" s="1">
        <v>594</v>
      </c>
      <c r="F9147" s="1">
        <v>2</v>
      </c>
      <c r="G9147" s="1">
        <v>4</v>
      </c>
      <c r="H9147" s="7">
        <v>1242.8499999999999</v>
      </c>
      <c r="I9147" s="1">
        <v>4471.42</v>
      </c>
      <c r="J9147" s="6">
        <v>43294</v>
      </c>
      <c r="K9147" s="7">
        <v>4971.3999999999996</v>
      </c>
      <c r="L9147" s="8">
        <f t="shared" si="426"/>
        <v>499.97999999999956</v>
      </c>
      <c r="M9147">
        <f t="shared" si="427"/>
        <v>2018</v>
      </c>
      <c r="N9147">
        <f t="shared" si="428"/>
        <v>7</v>
      </c>
      <c r="O9147" t="str">
        <f>_xlfn.XLOOKUP(_xlfn.XLOOKUP(_xlfn.XLOOKUP(D9147,ProductKey,ProductSubcategoryKey),Subcategory!$A$2:$A$38,Subcategory!$C$2:$C$38),ProductCategoryKey,EnglishProductCategoryName)</f>
        <v>Bikes</v>
      </c>
      <c r="P9147" t="str">
        <f>_xlfn.XLOOKUP(_xlfn.XLOOKUP(E9147,Reseller!$A$2:$A$702,Reseller!$B$2:$B$702),Geography!$A$2:$A$656,Geography!$D$2:$D$656)</f>
        <v>United States</v>
      </c>
      <c r="Q9147" t="str">
        <f>_xlfn.XLOOKUP(E9147,Reseller!A$2:A$702,Reseller!D$2:D$702)</f>
        <v>Casual Bicycle Store</v>
      </c>
    </row>
    <row r="9148" spans="1:17" x14ac:dyDescent="0.25">
      <c r="A9148" s="1" t="s">
        <v>2483</v>
      </c>
      <c r="B9148" s="1">
        <v>16</v>
      </c>
      <c r="C9148" s="6">
        <v>43294</v>
      </c>
      <c r="D9148" s="1">
        <v>470</v>
      </c>
      <c r="E9148" s="1">
        <v>594</v>
      </c>
      <c r="F9148" s="1">
        <v>2</v>
      </c>
      <c r="G9148" s="1">
        <v>33</v>
      </c>
      <c r="H9148" s="7">
        <v>19</v>
      </c>
      <c r="I9148" s="1">
        <v>517.14</v>
      </c>
      <c r="J9148" s="6">
        <v>43294</v>
      </c>
      <c r="K9148" s="7">
        <v>627</v>
      </c>
      <c r="L9148" s="8">
        <f t="shared" si="426"/>
        <v>109.86000000000001</v>
      </c>
      <c r="M9148">
        <f t="shared" si="427"/>
        <v>2018</v>
      </c>
      <c r="N9148">
        <f t="shared" si="428"/>
        <v>7</v>
      </c>
      <c r="O9148" t="str">
        <f>_xlfn.XLOOKUP(_xlfn.XLOOKUP(_xlfn.XLOOKUP(D9148,ProductKey,ProductSubcategoryKey),Subcategory!$A$2:$A$38,Subcategory!$C$2:$C$38),ProductCategoryKey,EnglishProductCategoryName)</f>
        <v>Clothing</v>
      </c>
      <c r="P9148" t="str">
        <f>_xlfn.XLOOKUP(_xlfn.XLOOKUP(E9148,Reseller!$A$2:$A$702,Reseller!$B$2:$B$702),Geography!$A$2:$A$656,Geography!$D$2:$D$656)</f>
        <v>United States</v>
      </c>
      <c r="Q9148" t="str">
        <f>_xlfn.XLOOKUP(E9148,Reseller!A$2:A$702,Reseller!D$2:D$702)</f>
        <v>Casual Bicycle Store</v>
      </c>
    </row>
    <row r="9149" spans="1:17" x14ac:dyDescent="0.25">
      <c r="A9149" s="1" t="s">
        <v>2483</v>
      </c>
      <c r="B9149" s="1">
        <v>17</v>
      </c>
      <c r="C9149" s="6">
        <v>43294</v>
      </c>
      <c r="D9149" s="1">
        <v>366</v>
      </c>
      <c r="E9149" s="1">
        <v>594</v>
      </c>
      <c r="F9149" s="1">
        <v>2</v>
      </c>
      <c r="G9149" s="1">
        <v>7</v>
      </c>
      <c r="H9149" s="7">
        <v>647.99</v>
      </c>
      <c r="I9149" s="1">
        <v>4189.05</v>
      </c>
      <c r="J9149" s="6">
        <v>43294</v>
      </c>
      <c r="K9149" s="7">
        <v>4535.93</v>
      </c>
      <c r="L9149" s="8">
        <f t="shared" si="426"/>
        <v>346.88000000000011</v>
      </c>
      <c r="M9149">
        <f t="shared" si="427"/>
        <v>2018</v>
      </c>
      <c r="N9149">
        <f t="shared" si="428"/>
        <v>7</v>
      </c>
      <c r="O9149" t="str">
        <f>_xlfn.XLOOKUP(_xlfn.XLOOKUP(_xlfn.XLOOKUP(D9149,ProductKey,ProductSubcategoryKey),Subcategory!$A$2:$A$38,Subcategory!$C$2:$C$38),ProductCategoryKey,EnglishProductCategoryName)</f>
        <v>Bikes</v>
      </c>
      <c r="P9149" t="str">
        <f>_xlfn.XLOOKUP(_xlfn.XLOOKUP(E9149,Reseller!$A$2:$A$702,Reseller!$B$2:$B$702),Geography!$A$2:$A$656,Geography!$D$2:$D$656)</f>
        <v>United States</v>
      </c>
      <c r="Q9149" t="str">
        <f>_xlfn.XLOOKUP(E9149,Reseller!A$2:A$702,Reseller!D$2:D$702)</f>
        <v>Casual Bicycle Store</v>
      </c>
    </row>
    <row r="9150" spans="1:17" x14ac:dyDescent="0.25">
      <c r="A9150" s="1" t="s">
        <v>2483</v>
      </c>
      <c r="B9150" s="1">
        <v>18</v>
      </c>
      <c r="C9150" s="6">
        <v>43294</v>
      </c>
      <c r="D9150" s="1">
        <v>460</v>
      </c>
      <c r="E9150" s="1">
        <v>594</v>
      </c>
      <c r="F9150" s="1">
        <v>2</v>
      </c>
      <c r="G9150" s="1">
        <v>3</v>
      </c>
      <c r="H9150" s="7">
        <v>53.99</v>
      </c>
      <c r="I9150" s="1">
        <v>111.36</v>
      </c>
      <c r="J9150" s="6">
        <v>43294</v>
      </c>
      <c r="K9150" s="7">
        <v>161.97</v>
      </c>
      <c r="L9150" s="8">
        <f t="shared" si="426"/>
        <v>50.61</v>
      </c>
      <c r="M9150">
        <f t="shared" si="427"/>
        <v>2018</v>
      </c>
      <c r="N9150">
        <f t="shared" si="428"/>
        <v>7</v>
      </c>
      <c r="O9150" t="str">
        <f>_xlfn.XLOOKUP(_xlfn.XLOOKUP(_xlfn.XLOOKUP(D9150,ProductKey,ProductSubcategoryKey),Subcategory!$A$2:$A$38,Subcategory!$C$2:$C$38),ProductCategoryKey,EnglishProductCategoryName)</f>
        <v>Clothing</v>
      </c>
      <c r="P9150" t="str">
        <f>_xlfn.XLOOKUP(_xlfn.XLOOKUP(E9150,Reseller!$A$2:$A$702,Reseller!$B$2:$B$702),Geography!$A$2:$A$656,Geography!$D$2:$D$656)</f>
        <v>United States</v>
      </c>
      <c r="Q9150" t="str">
        <f>_xlfn.XLOOKUP(E9150,Reseller!A$2:A$702,Reseller!D$2:D$702)</f>
        <v>Casual Bicycle Store</v>
      </c>
    </row>
    <row r="9151" spans="1:17" x14ac:dyDescent="0.25">
      <c r="A9151" s="1" t="s">
        <v>2483</v>
      </c>
      <c r="B9151" s="1">
        <v>19</v>
      </c>
      <c r="C9151" s="6">
        <v>43294</v>
      </c>
      <c r="D9151" s="1">
        <v>428</v>
      </c>
      <c r="E9151" s="1">
        <v>594</v>
      </c>
      <c r="F9151" s="1">
        <v>2</v>
      </c>
      <c r="G9151" s="1">
        <v>4</v>
      </c>
      <c r="H9151" s="7">
        <v>209.26</v>
      </c>
      <c r="I9151" s="1">
        <v>743.28</v>
      </c>
      <c r="J9151" s="6">
        <v>43294</v>
      </c>
      <c r="K9151" s="7">
        <v>837.04</v>
      </c>
      <c r="L9151" s="8">
        <f t="shared" si="426"/>
        <v>93.759999999999991</v>
      </c>
      <c r="M9151">
        <f t="shared" si="427"/>
        <v>2018</v>
      </c>
      <c r="N9151">
        <f t="shared" si="428"/>
        <v>7</v>
      </c>
      <c r="O9151" t="str">
        <f>_xlfn.XLOOKUP(_xlfn.XLOOKUP(_xlfn.XLOOKUP(D9151,ProductKey,ProductSubcategoryKey),Subcategory!$A$2:$A$38,Subcategory!$C$2:$C$38),ProductCategoryKey,EnglishProductCategoryName)</f>
        <v>Components</v>
      </c>
      <c r="P9151" t="str">
        <f>_xlfn.XLOOKUP(_xlfn.XLOOKUP(E9151,Reseller!$A$2:$A$702,Reseller!$B$2:$B$702),Geography!$A$2:$A$656,Geography!$D$2:$D$656)</f>
        <v>United States</v>
      </c>
      <c r="Q9151" t="str">
        <f>_xlfn.XLOOKUP(E9151,Reseller!A$2:A$702,Reseller!D$2:D$702)</f>
        <v>Casual Bicycle Store</v>
      </c>
    </row>
    <row r="9152" spans="1:17" x14ac:dyDescent="0.25">
      <c r="A9152" s="1" t="s">
        <v>2483</v>
      </c>
      <c r="B9152" s="1">
        <v>20</v>
      </c>
      <c r="C9152" s="6">
        <v>43294</v>
      </c>
      <c r="D9152" s="1">
        <v>236</v>
      </c>
      <c r="E9152" s="1">
        <v>594</v>
      </c>
      <c r="F9152" s="1">
        <v>2</v>
      </c>
      <c r="G9152" s="1">
        <v>5</v>
      </c>
      <c r="H9152" s="7">
        <v>28.84</v>
      </c>
      <c r="I9152" s="1">
        <v>145.4</v>
      </c>
      <c r="J9152" s="6">
        <v>43294</v>
      </c>
      <c r="K9152" s="7">
        <v>144.19999999999999</v>
      </c>
      <c r="L9152" s="8">
        <f t="shared" si="426"/>
        <v>-1.2000000000000171</v>
      </c>
      <c r="M9152">
        <f t="shared" si="427"/>
        <v>2018</v>
      </c>
      <c r="N9152">
        <f t="shared" si="428"/>
        <v>7</v>
      </c>
      <c r="O9152" t="str">
        <f>_xlfn.XLOOKUP(_xlfn.XLOOKUP(_xlfn.XLOOKUP(D9152,ProductKey,ProductSubcategoryKey),Subcategory!$A$2:$A$38,Subcategory!$C$2:$C$38),ProductCategoryKey,EnglishProductCategoryName)</f>
        <v>Clothing</v>
      </c>
      <c r="P9152" t="str">
        <f>_xlfn.XLOOKUP(_xlfn.XLOOKUP(E9152,Reseller!$A$2:$A$702,Reseller!$B$2:$B$702),Geography!$A$2:$A$656,Geography!$D$2:$D$656)</f>
        <v>United States</v>
      </c>
      <c r="Q9152" t="str">
        <f>_xlfn.XLOOKUP(E9152,Reseller!A$2:A$702,Reseller!D$2:D$702)</f>
        <v>Casual Bicycle Store</v>
      </c>
    </row>
    <row r="9153" spans="1:17" x14ac:dyDescent="0.25">
      <c r="A9153" s="1" t="s">
        <v>2483</v>
      </c>
      <c r="B9153" s="1">
        <v>21</v>
      </c>
      <c r="C9153" s="6">
        <v>43294</v>
      </c>
      <c r="D9153" s="1">
        <v>399</v>
      </c>
      <c r="E9153" s="1">
        <v>594</v>
      </c>
      <c r="F9153" s="1">
        <v>2</v>
      </c>
      <c r="G9153" s="1">
        <v>4</v>
      </c>
      <c r="H9153" s="7">
        <v>33.770000000000003</v>
      </c>
      <c r="I9153" s="1">
        <v>99.97</v>
      </c>
      <c r="J9153" s="6">
        <v>43294</v>
      </c>
      <c r="K9153" s="7">
        <v>135.08000000000001</v>
      </c>
      <c r="L9153" s="8">
        <f t="shared" si="426"/>
        <v>35.110000000000014</v>
      </c>
      <c r="M9153">
        <f t="shared" si="427"/>
        <v>2018</v>
      </c>
      <c r="N9153">
        <f t="shared" si="428"/>
        <v>7</v>
      </c>
      <c r="O9153" t="str">
        <f>_xlfn.XLOOKUP(_xlfn.XLOOKUP(_xlfn.XLOOKUP(D9153,ProductKey,ProductSubcategoryKey),Subcategory!$A$2:$A$38,Subcategory!$C$2:$C$38),ProductCategoryKey,EnglishProductCategoryName)</f>
        <v>Components</v>
      </c>
      <c r="P9153" t="str">
        <f>_xlfn.XLOOKUP(_xlfn.XLOOKUP(E9153,Reseller!$A$2:$A$702,Reseller!$B$2:$B$702),Geography!$A$2:$A$656,Geography!$D$2:$D$656)</f>
        <v>United States</v>
      </c>
      <c r="Q9153" t="str">
        <f>_xlfn.XLOOKUP(E9153,Reseller!A$2:A$702,Reseller!D$2:D$702)</f>
        <v>Casual Bicycle Store</v>
      </c>
    </row>
    <row r="9154" spans="1:17" x14ac:dyDescent="0.25">
      <c r="A9154" s="1" t="s">
        <v>2483</v>
      </c>
      <c r="B9154" s="1">
        <v>22</v>
      </c>
      <c r="C9154" s="6">
        <v>43294</v>
      </c>
      <c r="D9154" s="1">
        <v>397</v>
      </c>
      <c r="E9154" s="1">
        <v>594</v>
      </c>
      <c r="F9154" s="1">
        <v>2</v>
      </c>
      <c r="G9154" s="1">
        <v>2</v>
      </c>
      <c r="H9154" s="7">
        <v>24.29</v>
      </c>
      <c r="I9154" s="1">
        <v>35.96</v>
      </c>
      <c r="J9154" s="6">
        <v>43294</v>
      </c>
      <c r="K9154" s="7">
        <v>48.58</v>
      </c>
      <c r="L9154" s="8">
        <f t="shared" ref="L9154:L9217" si="429">IF(I9154="",IF(_xlfn.XLOOKUP(D9154,ProductKey,FinishedGoodsFlag)=TRUE,K9154-G9154*_xlfn.XLOOKUP(D9154,ProductKey,StandardCost),""),K9154-I9154)</f>
        <v>12.619999999999997</v>
      </c>
      <c r="M9154">
        <f t="shared" si="427"/>
        <v>2018</v>
      </c>
      <c r="N9154">
        <f t="shared" si="428"/>
        <v>7</v>
      </c>
      <c r="O9154" t="str">
        <f>_xlfn.XLOOKUP(_xlfn.XLOOKUP(_xlfn.XLOOKUP(D9154,ProductKey,ProductSubcategoryKey),Subcategory!$A$2:$A$38,Subcategory!$C$2:$C$38),ProductCategoryKey,EnglishProductCategoryName)</f>
        <v>Components</v>
      </c>
      <c r="P9154" t="str">
        <f>_xlfn.XLOOKUP(_xlfn.XLOOKUP(E9154,Reseller!$A$2:$A$702,Reseller!$B$2:$B$702),Geography!$A$2:$A$656,Geography!$D$2:$D$656)</f>
        <v>United States</v>
      </c>
      <c r="Q9154" t="str">
        <f>_xlfn.XLOOKUP(E9154,Reseller!A$2:A$702,Reseller!D$2:D$702)</f>
        <v>Casual Bicycle Store</v>
      </c>
    </row>
    <row r="9155" spans="1:17" x14ac:dyDescent="0.25">
      <c r="A9155" s="1" t="s">
        <v>2483</v>
      </c>
      <c r="B9155" s="1">
        <v>23</v>
      </c>
      <c r="C9155" s="6">
        <v>43294</v>
      </c>
      <c r="D9155" s="1">
        <v>448</v>
      </c>
      <c r="E9155" s="1">
        <v>594</v>
      </c>
      <c r="F9155" s="1">
        <v>2</v>
      </c>
      <c r="G9155" s="1">
        <v>3</v>
      </c>
      <c r="H9155" s="7">
        <v>11.99</v>
      </c>
      <c r="I9155" s="1">
        <v>24.74</v>
      </c>
      <c r="J9155" s="6">
        <v>43294</v>
      </c>
      <c r="K9155" s="7">
        <v>35.97</v>
      </c>
      <c r="L9155" s="8">
        <f t="shared" si="429"/>
        <v>11.23</v>
      </c>
      <c r="M9155">
        <f t="shared" ref="M9155:M9218" si="430">YEAR(C9155)</f>
        <v>2018</v>
      </c>
      <c r="N9155">
        <f t="shared" ref="N9155:N9218" si="431">MONTH(C9155)</f>
        <v>7</v>
      </c>
      <c r="O9155" t="str">
        <f>_xlfn.XLOOKUP(_xlfn.XLOOKUP(_xlfn.XLOOKUP(D9155,ProductKey,ProductSubcategoryKey),Subcategory!$A$2:$A$38,Subcategory!$C$2:$C$38),ProductCategoryKey,EnglishProductCategoryName)</f>
        <v>Accessories</v>
      </c>
      <c r="P9155" t="str">
        <f>_xlfn.XLOOKUP(_xlfn.XLOOKUP(E9155,Reseller!$A$2:$A$702,Reseller!$B$2:$B$702),Geography!$A$2:$A$656,Geography!$D$2:$D$656)</f>
        <v>United States</v>
      </c>
      <c r="Q9155" t="str">
        <f>_xlfn.XLOOKUP(E9155,Reseller!A$2:A$702,Reseller!D$2:D$702)</f>
        <v>Casual Bicycle Store</v>
      </c>
    </row>
    <row r="9156" spans="1:17" x14ac:dyDescent="0.25">
      <c r="A9156" s="1" t="s">
        <v>2483</v>
      </c>
      <c r="B9156" s="1">
        <v>24</v>
      </c>
      <c r="C9156" s="6">
        <v>43294</v>
      </c>
      <c r="D9156" s="1">
        <v>458</v>
      </c>
      <c r="E9156" s="1">
        <v>594</v>
      </c>
      <c r="F9156" s="1">
        <v>2</v>
      </c>
      <c r="G9156" s="1">
        <v>4</v>
      </c>
      <c r="H9156" s="7">
        <v>44.99</v>
      </c>
      <c r="I9156" s="1">
        <v>123.73</v>
      </c>
      <c r="J9156" s="6">
        <v>43294</v>
      </c>
      <c r="K9156" s="7">
        <v>179.96</v>
      </c>
      <c r="L9156" s="8">
        <f t="shared" si="429"/>
        <v>56.230000000000004</v>
      </c>
      <c r="M9156">
        <f t="shared" si="430"/>
        <v>2018</v>
      </c>
      <c r="N9156">
        <f t="shared" si="431"/>
        <v>7</v>
      </c>
      <c r="O9156" t="str">
        <f>_xlfn.XLOOKUP(_xlfn.XLOOKUP(_xlfn.XLOOKUP(D9156,ProductKey,ProductSubcategoryKey),Subcategory!$A$2:$A$38,Subcategory!$C$2:$C$38),ProductCategoryKey,EnglishProductCategoryName)</f>
        <v>Clothing</v>
      </c>
      <c r="P9156" t="str">
        <f>_xlfn.XLOOKUP(_xlfn.XLOOKUP(E9156,Reseller!$A$2:$A$702,Reseller!$B$2:$B$702),Geography!$A$2:$A$656,Geography!$D$2:$D$656)</f>
        <v>United States</v>
      </c>
      <c r="Q9156" t="str">
        <f>_xlfn.XLOOKUP(E9156,Reseller!A$2:A$702,Reseller!D$2:D$702)</f>
        <v>Casual Bicycle Store</v>
      </c>
    </row>
    <row r="9157" spans="1:17" x14ac:dyDescent="0.25">
      <c r="A9157" s="1" t="s">
        <v>2483</v>
      </c>
      <c r="B9157" s="1">
        <v>25</v>
      </c>
      <c r="C9157" s="6">
        <v>43294</v>
      </c>
      <c r="D9157" s="1">
        <v>364</v>
      </c>
      <c r="E9157" s="1">
        <v>594</v>
      </c>
      <c r="F9157" s="1">
        <v>2</v>
      </c>
      <c r="G9157" s="1">
        <v>11</v>
      </c>
      <c r="H9157" s="7">
        <v>626.39</v>
      </c>
      <c r="I9157" s="1">
        <v>6582.79</v>
      </c>
      <c r="J9157" s="6">
        <v>43294</v>
      </c>
      <c r="K9157" s="7">
        <v>6890.29</v>
      </c>
      <c r="L9157" s="8">
        <f t="shared" si="429"/>
        <v>307.5</v>
      </c>
      <c r="M9157">
        <f t="shared" si="430"/>
        <v>2018</v>
      </c>
      <c r="N9157">
        <f t="shared" si="431"/>
        <v>7</v>
      </c>
      <c r="O9157" t="str">
        <f>_xlfn.XLOOKUP(_xlfn.XLOOKUP(_xlfn.XLOOKUP(D9157,ProductKey,ProductSubcategoryKey),Subcategory!$A$2:$A$38,Subcategory!$C$2:$C$38),ProductCategoryKey,EnglishProductCategoryName)</f>
        <v>Bikes</v>
      </c>
      <c r="P9157" t="str">
        <f>_xlfn.XLOOKUP(_xlfn.XLOOKUP(E9157,Reseller!$A$2:$A$702,Reseller!$B$2:$B$702),Geography!$A$2:$A$656,Geography!$D$2:$D$656)</f>
        <v>United States</v>
      </c>
      <c r="Q9157" t="str">
        <f>_xlfn.XLOOKUP(E9157,Reseller!A$2:A$702,Reseller!D$2:D$702)</f>
        <v>Casual Bicycle Store</v>
      </c>
    </row>
    <row r="9158" spans="1:17" x14ac:dyDescent="0.25">
      <c r="A9158" s="1" t="s">
        <v>2483</v>
      </c>
      <c r="B9158" s="1">
        <v>26</v>
      </c>
      <c r="C9158" s="6">
        <v>43294</v>
      </c>
      <c r="D9158" s="1">
        <v>469</v>
      </c>
      <c r="E9158" s="1">
        <v>594</v>
      </c>
      <c r="F9158" s="1">
        <v>2</v>
      </c>
      <c r="G9158" s="1">
        <v>27</v>
      </c>
      <c r="H9158" s="7">
        <v>19</v>
      </c>
      <c r="I9158" s="1">
        <v>423.11</v>
      </c>
      <c r="J9158" s="6">
        <v>43294</v>
      </c>
      <c r="K9158" s="7">
        <v>513</v>
      </c>
      <c r="L9158" s="8">
        <f t="shared" si="429"/>
        <v>89.889999999999986</v>
      </c>
      <c r="M9158">
        <f t="shared" si="430"/>
        <v>2018</v>
      </c>
      <c r="N9158">
        <f t="shared" si="431"/>
        <v>7</v>
      </c>
      <c r="O9158" t="str">
        <f>_xlfn.XLOOKUP(_xlfn.XLOOKUP(_xlfn.XLOOKUP(D9158,ProductKey,ProductSubcategoryKey),Subcategory!$A$2:$A$38,Subcategory!$C$2:$C$38),ProductCategoryKey,EnglishProductCategoryName)</f>
        <v>Clothing</v>
      </c>
      <c r="P9158" t="str">
        <f>_xlfn.XLOOKUP(_xlfn.XLOOKUP(E9158,Reseller!$A$2:$A$702,Reseller!$B$2:$B$702),Geography!$A$2:$A$656,Geography!$D$2:$D$656)</f>
        <v>United States</v>
      </c>
      <c r="Q9158" t="str">
        <f>_xlfn.XLOOKUP(E9158,Reseller!A$2:A$702,Reseller!D$2:D$702)</f>
        <v>Casual Bicycle Store</v>
      </c>
    </row>
    <row r="9159" spans="1:17" x14ac:dyDescent="0.25">
      <c r="A9159" s="1" t="s">
        <v>2483</v>
      </c>
      <c r="B9159" s="1">
        <v>27</v>
      </c>
      <c r="C9159" s="6">
        <v>43294</v>
      </c>
      <c r="D9159" s="1">
        <v>233</v>
      </c>
      <c r="E9159" s="1">
        <v>594</v>
      </c>
      <c r="F9159" s="1">
        <v>2</v>
      </c>
      <c r="G9159" s="1">
        <v>7</v>
      </c>
      <c r="H9159" s="7">
        <v>28.84</v>
      </c>
      <c r="I9159" s="1">
        <v>203.56</v>
      </c>
      <c r="J9159" s="6">
        <v>43294</v>
      </c>
      <c r="K9159" s="7">
        <v>201.88</v>
      </c>
      <c r="L9159" s="8">
        <f t="shared" si="429"/>
        <v>-1.6800000000000068</v>
      </c>
      <c r="M9159">
        <f t="shared" si="430"/>
        <v>2018</v>
      </c>
      <c r="N9159">
        <f t="shared" si="431"/>
        <v>7</v>
      </c>
      <c r="O9159" t="str">
        <f>_xlfn.XLOOKUP(_xlfn.XLOOKUP(_xlfn.XLOOKUP(D9159,ProductKey,ProductSubcategoryKey),Subcategory!$A$2:$A$38,Subcategory!$C$2:$C$38),ProductCategoryKey,EnglishProductCategoryName)</f>
        <v>Clothing</v>
      </c>
      <c r="P9159" t="str">
        <f>_xlfn.XLOOKUP(_xlfn.XLOOKUP(E9159,Reseller!$A$2:$A$702,Reseller!$B$2:$B$702),Geography!$A$2:$A$656,Geography!$D$2:$D$656)</f>
        <v>United States</v>
      </c>
      <c r="Q9159" t="str">
        <f>_xlfn.XLOOKUP(E9159,Reseller!A$2:A$702,Reseller!D$2:D$702)</f>
        <v>Casual Bicycle Store</v>
      </c>
    </row>
    <row r="9160" spans="1:17" x14ac:dyDescent="0.25">
      <c r="A9160" s="1" t="s">
        <v>2483</v>
      </c>
      <c r="B9160" s="1">
        <v>28</v>
      </c>
      <c r="C9160" s="6">
        <v>43294</v>
      </c>
      <c r="D9160" s="1">
        <v>367</v>
      </c>
      <c r="E9160" s="1">
        <v>594</v>
      </c>
      <c r="F9160" s="1">
        <v>2</v>
      </c>
      <c r="G9160" s="1">
        <v>3</v>
      </c>
      <c r="H9160" s="7">
        <v>647.99</v>
      </c>
      <c r="I9160" s="1">
        <v>1795.31</v>
      </c>
      <c r="J9160" s="6">
        <v>43294</v>
      </c>
      <c r="K9160" s="7">
        <v>1943.97</v>
      </c>
      <c r="L9160" s="8">
        <f t="shared" si="429"/>
        <v>148.66000000000008</v>
      </c>
      <c r="M9160">
        <f t="shared" si="430"/>
        <v>2018</v>
      </c>
      <c r="N9160">
        <f t="shared" si="431"/>
        <v>7</v>
      </c>
      <c r="O9160" t="str">
        <f>_xlfn.XLOOKUP(_xlfn.XLOOKUP(_xlfn.XLOOKUP(D9160,ProductKey,ProductSubcategoryKey),Subcategory!$A$2:$A$38,Subcategory!$C$2:$C$38),ProductCategoryKey,EnglishProductCategoryName)</f>
        <v>Bikes</v>
      </c>
      <c r="P9160" t="str">
        <f>_xlfn.XLOOKUP(_xlfn.XLOOKUP(E9160,Reseller!$A$2:$A$702,Reseller!$B$2:$B$702),Geography!$A$2:$A$656,Geography!$D$2:$D$656)</f>
        <v>United States</v>
      </c>
      <c r="Q9160" t="str">
        <f>_xlfn.XLOOKUP(E9160,Reseller!A$2:A$702,Reseller!D$2:D$702)</f>
        <v>Casual Bicycle Store</v>
      </c>
    </row>
    <row r="9161" spans="1:17" x14ac:dyDescent="0.25">
      <c r="A9161" s="1" t="s">
        <v>2483</v>
      </c>
      <c r="B9161" s="1">
        <v>29</v>
      </c>
      <c r="C9161" s="6">
        <v>43294</v>
      </c>
      <c r="D9161" s="1">
        <v>427</v>
      </c>
      <c r="E9161" s="1">
        <v>594</v>
      </c>
      <c r="F9161" s="1">
        <v>2</v>
      </c>
      <c r="G9161" s="1">
        <v>3</v>
      </c>
      <c r="H9161" s="7">
        <v>209.26</v>
      </c>
      <c r="I9161" s="1">
        <v>557.46</v>
      </c>
      <c r="J9161" s="6">
        <v>43294</v>
      </c>
      <c r="K9161" s="7">
        <v>627.78</v>
      </c>
      <c r="L9161" s="8">
        <f t="shared" si="429"/>
        <v>70.319999999999936</v>
      </c>
      <c r="M9161">
        <f t="shared" si="430"/>
        <v>2018</v>
      </c>
      <c r="N9161">
        <f t="shared" si="431"/>
        <v>7</v>
      </c>
      <c r="O9161" t="str">
        <f>_xlfn.XLOOKUP(_xlfn.XLOOKUP(_xlfn.XLOOKUP(D9161,ProductKey,ProductSubcategoryKey),Subcategory!$A$2:$A$38,Subcategory!$C$2:$C$38),ProductCategoryKey,EnglishProductCategoryName)</f>
        <v>Components</v>
      </c>
      <c r="P9161" t="str">
        <f>_xlfn.XLOOKUP(_xlfn.XLOOKUP(E9161,Reseller!$A$2:$A$702,Reseller!$B$2:$B$702),Geography!$A$2:$A$656,Geography!$D$2:$D$656)</f>
        <v>United States</v>
      </c>
      <c r="Q9161" t="str">
        <f>_xlfn.XLOOKUP(E9161,Reseller!A$2:A$702,Reseller!D$2:D$702)</f>
        <v>Casual Bicycle Store</v>
      </c>
    </row>
    <row r="9162" spans="1:17" x14ac:dyDescent="0.25">
      <c r="A9162" s="1" t="s">
        <v>2483</v>
      </c>
      <c r="B9162" s="1">
        <v>30</v>
      </c>
      <c r="C9162" s="6">
        <v>43294</v>
      </c>
      <c r="D9162" s="1">
        <v>464</v>
      </c>
      <c r="E9162" s="1">
        <v>594</v>
      </c>
      <c r="F9162" s="1">
        <v>2</v>
      </c>
      <c r="G9162" s="1">
        <v>2</v>
      </c>
      <c r="H9162" s="7">
        <v>14.13</v>
      </c>
      <c r="I9162" s="1">
        <v>19.43</v>
      </c>
      <c r="J9162" s="6">
        <v>43294</v>
      </c>
      <c r="K9162" s="7">
        <v>28.26</v>
      </c>
      <c r="L9162" s="8">
        <f t="shared" si="429"/>
        <v>8.8300000000000018</v>
      </c>
      <c r="M9162">
        <f t="shared" si="430"/>
        <v>2018</v>
      </c>
      <c r="N9162">
        <f t="shared" si="431"/>
        <v>7</v>
      </c>
      <c r="O9162" t="str">
        <f>_xlfn.XLOOKUP(_xlfn.XLOOKUP(_xlfn.XLOOKUP(D9162,ProductKey,ProductSubcategoryKey),Subcategory!$A$2:$A$38,Subcategory!$C$2:$C$38),ProductCategoryKey,EnglishProductCategoryName)</f>
        <v>Clothing</v>
      </c>
      <c r="P9162" t="str">
        <f>_xlfn.XLOOKUP(_xlfn.XLOOKUP(E9162,Reseller!$A$2:$A$702,Reseller!$B$2:$B$702),Geography!$A$2:$A$656,Geography!$D$2:$D$656)</f>
        <v>United States</v>
      </c>
      <c r="Q9162" t="str">
        <f>_xlfn.XLOOKUP(E9162,Reseller!A$2:A$702,Reseller!D$2:D$702)</f>
        <v>Casual Bicycle Store</v>
      </c>
    </row>
    <row r="9163" spans="1:17" x14ac:dyDescent="0.25">
      <c r="A9163" s="1" t="s">
        <v>2483</v>
      </c>
      <c r="B9163" s="1">
        <v>31</v>
      </c>
      <c r="C9163" s="6">
        <v>43294</v>
      </c>
      <c r="D9163" s="1">
        <v>352</v>
      </c>
      <c r="E9163" s="1">
        <v>594</v>
      </c>
      <c r="F9163" s="1">
        <v>2</v>
      </c>
      <c r="G9163" s="1">
        <v>4</v>
      </c>
      <c r="H9163" s="7">
        <v>1242.8499999999999</v>
      </c>
      <c r="I9163" s="1">
        <v>4471.42</v>
      </c>
      <c r="J9163" s="6">
        <v>43294</v>
      </c>
      <c r="K9163" s="7">
        <v>4971.3999999999996</v>
      </c>
      <c r="L9163" s="8">
        <f t="shared" si="429"/>
        <v>499.97999999999956</v>
      </c>
      <c r="M9163">
        <f t="shared" si="430"/>
        <v>2018</v>
      </c>
      <c r="N9163">
        <f t="shared" si="431"/>
        <v>7</v>
      </c>
      <c r="O9163" t="str">
        <f>_xlfn.XLOOKUP(_xlfn.XLOOKUP(_xlfn.XLOOKUP(D9163,ProductKey,ProductSubcategoryKey),Subcategory!$A$2:$A$38,Subcategory!$C$2:$C$38),ProductCategoryKey,EnglishProductCategoryName)</f>
        <v>Bikes</v>
      </c>
      <c r="P9163" t="str">
        <f>_xlfn.XLOOKUP(_xlfn.XLOOKUP(E9163,Reseller!$A$2:$A$702,Reseller!$B$2:$B$702),Geography!$A$2:$A$656,Geography!$D$2:$D$656)</f>
        <v>United States</v>
      </c>
      <c r="Q9163" t="str">
        <f>_xlfn.XLOOKUP(E9163,Reseller!A$2:A$702,Reseller!D$2:D$702)</f>
        <v>Casual Bicycle Store</v>
      </c>
    </row>
    <row r="9164" spans="1:17" x14ac:dyDescent="0.25">
      <c r="A9164" s="1" t="s">
        <v>2483</v>
      </c>
      <c r="B9164" s="1">
        <v>32</v>
      </c>
      <c r="C9164" s="6">
        <v>43294</v>
      </c>
      <c r="D9164" s="1">
        <v>401</v>
      </c>
      <c r="E9164" s="1">
        <v>594</v>
      </c>
      <c r="F9164" s="1">
        <v>2</v>
      </c>
      <c r="G9164" s="1">
        <v>7</v>
      </c>
      <c r="H9164" s="7">
        <v>65.599999999999994</v>
      </c>
      <c r="I9164" s="1">
        <v>339.82</v>
      </c>
      <c r="J9164" s="6">
        <v>43294</v>
      </c>
      <c r="K9164" s="7">
        <v>459.2</v>
      </c>
      <c r="L9164" s="8">
        <f t="shared" si="429"/>
        <v>119.38</v>
      </c>
      <c r="M9164">
        <f t="shared" si="430"/>
        <v>2018</v>
      </c>
      <c r="N9164">
        <f t="shared" si="431"/>
        <v>7</v>
      </c>
      <c r="O9164" t="str">
        <f>_xlfn.XLOOKUP(_xlfn.XLOOKUP(_xlfn.XLOOKUP(D9164,ProductKey,ProductSubcategoryKey),Subcategory!$A$2:$A$38,Subcategory!$C$2:$C$38),ProductCategoryKey,EnglishProductCategoryName)</f>
        <v>Components</v>
      </c>
      <c r="P9164" t="str">
        <f>_xlfn.XLOOKUP(_xlfn.XLOOKUP(E9164,Reseller!$A$2:$A$702,Reseller!$B$2:$B$702),Geography!$A$2:$A$656,Geography!$D$2:$D$656)</f>
        <v>United States</v>
      </c>
      <c r="Q9164" t="str">
        <f>_xlfn.XLOOKUP(E9164,Reseller!A$2:A$702,Reseller!D$2:D$702)</f>
        <v>Casual Bicycle Store</v>
      </c>
    </row>
    <row r="9165" spans="1:17" x14ac:dyDescent="0.25">
      <c r="A9165" s="1" t="s">
        <v>2483</v>
      </c>
      <c r="B9165" s="1">
        <v>33</v>
      </c>
      <c r="C9165" s="6">
        <v>43294</v>
      </c>
      <c r="D9165" s="1">
        <v>421</v>
      </c>
      <c r="E9165" s="1">
        <v>594</v>
      </c>
      <c r="F9165" s="1">
        <v>2</v>
      </c>
      <c r="G9165" s="1">
        <v>1</v>
      </c>
      <c r="H9165" s="7">
        <v>196.33</v>
      </c>
      <c r="I9165" s="1">
        <v>145.28</v>
      </c>
      <c r="J9165" s="6">
        <v>43294</v>
      </c>
      <c r="K9165" s="7">
        <v>196.33</v>
      </c>
      <c r="L9165" s="8">
        <f t="shared" si="429"/>
        <v>51.050000000000011</v>
      </c>
      <c r="M9165">
        <f t="shared" si="430"/>
        <v>2018</v>
      </c>
      <c r="N9165">
        <f t="shared" si="431"/>
        <v>7</v>
      </c>
      <c r="O9165" t="str">
        <f>_xlfn.XLOOKUP(_xlfn.XLOOKUP(_xlfn.XLOOKUP(D9165,ProductKey,ProductSubcategoryKey),Subcategory!$A$2:$A$38,Subcategory!$C$2:$C$38),ProductCategoryKey,EnglishProductCategoryName)</f>
        <v>Components</v>
      </c>
      <c r="P9165" t="str">
        <f>_xlfn.XLOOKUP(_xlfn.XLOOKUP(E9165,Reseller!$A$2:$A$702,Reseller!$B$2:$B$702),Geography!$A$2:$A$656,Geography!$D$2:$D$656)</f>
        <v>United States</v>
      </c>
      <c r="Q9165" t="str">
        <f>_xlfn.XLOOKUP(E9165,Reseller!A$2:A$702,Reseller!D$2:D$702)</f>
        <v>Casual Bicycle Store</v>
      </c>
    </row>
    <row r="9166" spans="1:17" x14ac:dyDescent="0.25">
      <c r="A9166" s="1" t="s">
        <v>2483</v>
      </c>
      <c r="B9166" s="1">
        <v>34</v>
      </c>
      <c r="C9166" s="6">
        <v>43294</v>
      </c>
      <c r="D9166" s="1">
        <v>419</v>
      </c>
      <c r="E9166" s="1">
        <v>594</v>
      </c>
      <c r="F9166" s="1">
        <v>2</v>
      </c>
      <c r="G9166" s="1">
        <v>7</v>
      </c>
      <c r="H9166" s="7">
        <v>52.65</v>
      </c>
      <c r="I9166" s="1">
        <v>272.70999999999998</v>
      </c>
      <c r="J9166" s="6">
        <v>43294</v>
      </c>
      <c r="K9166" s="7">
        <v>368.55</v>
      </c>
      <c r="L9166" s="8">
        <f t="shared" si="429"/>
        <v>95.840000000000032</v>
      </c>
      <c r="M9166">
        <f t="shared" si="430"/>
        <v>2018</v>
      </c>
      <c r="N9166">
        <f t="shared" si="431"/>
        <v>7</v>
      </c>
      <c r="O9166" t="str">
        <f>_xlfn.XLOOKUP(_xlfn.XLOOKUP(_xlfn.XLOOKUP(D9166,ProductKey,ProductSubcategoryKey),Subcategory!$A$2:$A$38,Subcategory!$C$2:$C$38),ProductCategoryKey,EnglishProductCategoryName)</f>
        <v>Components</v>
      </c>
      <c r="P9166" t="str">
        <f>_xlfn.XLOOKUP(_xlfn.XLOOKUP(E9166,Reseller!$A$2:$A$702,Reseller!$B$2:$B$702),Geography!$A$2:$A$656,Geography!$D$2:$D$656)</f>
        <v>United States</v>
      </c>
      <c r="Q9166" t="str">
        <f>_xlfn.XLOOKUP(E9166,Reseller!A$2:A$702,Reseller!D$2:D$702)</f>
        <v>Casual Bicycle Store</v>
      </c>
    </row>
    <row r="9167" spans="1:17" x14ac:dyDescent="0.25">
      <c r="A9167" s="1" t="s">
        <v>2483</v>
      </c>
      <c r="B9167" s="1">
        <v>35</v>
      </c>
      <c r="C9167" s="6">
        <v>43294</v>
      </c>
      <c r="D9167" s="1">
        <v>365</v>
      </c>
      <c r="E9167" s="1">
        <v>594</v>
      </c>
      <c r="F9167" s="1">
        <v>2</v>
      </c>
      <c r="G9167" s="1">
        <v>11</v>
      </c>
      <c r="H9167" s="7">
        <v>626.39</v>
      </c>
      <c r="I9167" s="1">
        <v>6582.79</v>
      </c>
      <c r="J9167" s="6">
        <v>43294</v>
      </c>
      <c r="K9167" s="7">
        <v>6890.29</v>
      </c>
      <c r="L9167" s="8">
        <f t="shared" si="429"/>
        <v>307.5</v>
      </c>
      <c r="M9167">
        <f t="shared" si="430"/>
        <v>2018</v>
      </c>
      <c r="N9167">
        <f t="shared" si="431"/>
        <v>7</v>
      </c>
      <c r="O9167" t="str">
        <f>_xlfn.XLOOKUP(_xlfn.XLOOKUP(_xlfn.XLOOKUP(D9167,ProductKey,ProductSubcategoryKey),Subcategory!$A$2:$A$38,Subcategory!$C$2:$C$38),ProductCategoryKey,EnglishProductCategoryName)</f>
        <v>Bikes</v>
      </c>
      <c r="P9167" t="str">
        <f>_xlfn.XLOOKUP(_xlfn.XLOOKUP(E9167,Reseller!$A$2:$A$702,Reseller!$B$2:$B$702),Geography!$A$2:$A$656,Geography!$D$2:$D$656)</f>
        <v>United States</v>
      </c>
      <c r="Q9167" t="str">
        <f>_xlfn.XLOOKUP(E9167,Reseller!A$2:A$702,Reseller!D$2:D$702)</f>
        <v>Casual Bicycle Store</v>
      </c>
    </row>
    <row r="9168" spans="1:17" x14ac:dyDescent="0.25">
      <c r="A9168" s="1" t="s">
        <v>2483</v>
      </c>
      <c r="B9168" s="1">
        <v>36</v>
      </c>
      <c r="C9168" s="6">
        <v>43294</v>
      </c>
      <c r="D9168" s="1">
        <v>221</v>
      </c>
      <c r="E9168" s="1">
        <v>594</v>
      </c>
      <c r="F9168" s="1">
        <v>2</v>
      </c>
      <c r="G9168" s="1">
        <v>6</v>
      </c>
      <c r="H9168" s="7">
        <v>16.82</v>
      </c>
      <c r="I9168" s="1">
        <v>83.27</v>
      </c>
      <c r="J9168" s="6">
        <v>43294</v>
      </c>
      <c r="K9168" s="7">
        <v>100.92</v>
      </c>
      <c r="L9168" s="8">
        <f t="shared" si="429"/>
        <v>17.650000000000006</v>
      </c>
      <c r="M9168">
        <f t="shared" si="430"/>
        <v>2018</v>
      </c>
      <c r="N9168">
        <f t="shared" si="431"/>
        <v>7</v>
      </c>
      <c r="O9168" t="str">
        <f>_xlfn.XLOOKUP(_xlfn.XLOOKUP(_xlfn.XLOOKUP(D9168,ProductKey,ProductSubcategoryKey),Subcategory!$A$2:$A$38,Subcategory!$C$2:$C$38),ProductCategoryKey,EnglishProductCategoryName)</f>
        <v>Accessories</v>
      </c>
      <c r="P9168" t="str">
        <f>_xlfn.XLOOKUP(_xlfn.XLOOKUP(E9168,Reseller!$A$2:$A$702,Reseller!$B$2:$B$702),Geography!$A$2:$A$656,Geography!$D$2:$D$656)</f>
        <v>United States</v>
      </c>
      <c r="Q9168" t="str">
        <f>_xlfn.XLOOKUP(E9168,Reseller!A$2:A$702,Reseller!D$2:D$702)</f>
        <v>Casual Bicycle Store</v>
      </c>
    </row>
    <row r="9169" spans="1:17" x14ac:dyDescent="0.25">
      <c r="A9169" s="1" t="s">
        <v>2483</v>
      </c>
      <c r="B9169" s="1">
        <v>37</v>
      </c>
      <c r="C9169" s="6">
        <v>43294</v>
      </c>
      <c r="D9169" s="1">
        <v>447</v>
      </c>
      <c r="E9169" s="1">
        <v>594</v>
      </c>
      <c r="F9169" s="1">
        <v>2</v>
      </c>
      <c r="G9169" s="1">
        <v>4</v>
      </c>
      <c r="H9169" s="7">
        <v>15</v>
      </c>
      <c r="I9169" s="1">
        <v>41.25</v>
      </c>
      <c r="J9169" s="6">
        <v>43294</v>
      </c>
      <c r="K9169" s="7">
        <v>60</v>
      </c>
      <c r="L9169" s="8">
        <f t="shared" si="429"/>
        <v>18.75</v>
      </c>
      <c r="M9169">
        <f t="shared" si="430"/>
        <v>2018</v>
      </c>
      <c r="N9169">
        <f t="shared" si="431"/>
        <v>7</v>
      </c>
      <c r="O9169" t="str">
        <f>_xlfn.XLOOKUP(_xlfn.XLOOKUP(_xlfn.XLOOKUP(D9169,ProductKey,ProductSubcategoryKey),Subcategory!$A$2:$A$38,Subcategory!$C$2:$C$38),ProductCategoryKey,EnglishProductCategoryName)</f>
        <v>Accessories</v>
      </c>
      <c r="P9169" t="str">
        <f>_xlfn.XLOOKUP(_xlfn.XLOOKUP(E9169,Reseller!$A$2:$A$702,Reseller!$B$2:$B$702),Geography!$A$2:$A$656,Geography!$D$2:$D$656)</f>
        <v>United States</v>
      </c>
      <c r="Q9169" t="str">
        <f>_xlfn.XLOOKUP(E9169,Reseller!A$2:A$702,Reseller!D$2:D$702)</f>
        <v>Casual Bicycle Store</v>
      </c>
    </row>
    <row r="9170" spans="1:17" x14ac:dyDescent="0.25">
      <c r="A9170" s="1" t="s">
        <v>2483</v>
      </c>
      <c r="B9170" s="1">
        <v>38</v>
      </c>
      <c r="C9170" s="6">
        <v>43294</v>
      </c>
      <c r="D9170" s="1">
        <v>216</v>
      </c>
      <c r="E9170" s="1">
        <v>594</v>
      </c>
      <c r="F9170" s="1">
        <v>2</v>
      </c>
      <c r="G9170" s="1">
        <v>3</v>
      </c>
      <c r="H9170" s="7">
        <v>16.82</v>
      </c>
      <c r="I9170" s="1">
        <v>41.63</v>
      </c>
      <c r="J9170" s="6">
        <v>43294</v>
      </c>
      <c r="K9170" s="7">
        <v>50.46</v>
      </c>
      <c r="L9170" s="8">
        <f t="shared" si="429"/>
        <v>8.8299999999999983</v>
      </c>
      <c r="M9170">
        <f t="shared" si="430"/>
        <v>2018</v>
      </c>
      <c r="N9170">
        <f t="shared" si="431"/>
        <v>7</v>
      </c>
      <c r="O9170" t="str">
        <f>_xlfn.XLOOKUP(_xlfn.XLOOKUP(_xlfn.XLOOKUP(D9170,ProductKey,ProductSubcategoryKey),Subcategory!$A$2:$A$38,Subcategory!$C$2:$C$38),ProductCategoryKey,EnglishProductCategoryName)</f>
        <v>Accessories</v>
      </c>
      <c r="P9170" t="str">
        <f>_xlfn.XLOOKUP(_xlfn.XLOOKUP(E9170,Reseller!$A$2:$A$702,Reseller!$B$2:$B$702),Geography!$A$2:$A$656,Geography!$D$2:$D$656)</f>
        <v>United States</v>
      </c>
      <c r="Q9170" t="str">
        <f>_xlfn.XLOOKUP(E9170,Reseller!A$2:A$702,Reseller!D$2:D$702)</f>
        <v>Casual Bicycle Store</v>
      </c>
    </row>
    <row r="9171" spans="1:17" x14ac:dyDescent="0.25">
      <c r="A9171" s="1" t="s">
        <v>2483</v>
      </c>
      <c r="B9171" s="1">
        <v>39</v>
      </c>
      <c r="C9171" s="6">
        <v>43294</v>
      </c>
      <c r="D9171" s="1">
        <v>410</v>
      </c>
      <c r="E9171" s="1">
        <v>594</v>
      </c>
      <c r="F9171" s="1">
        <v>2</v>
      </c>
      <c r="G9171" s="1">
        <v>3</v>
      </c>
      <c r="H9171" s="7">
        <v>36.450000000000003</v>
      </c>
      <c r="I9171" s="1">
        <v>80.91</v>
      </c>
      <c r="J9171" s="6">
        <v>43294</v>
      </c>
      <c r="K9171" s="7">
        <v>109.35</v>
      </c>
      <c r="L9171" s="8">
        <f t="shared" si="429"/>
        <v>28.439999999999998</v>
      </c>
      <c r="M9171">
        <f t="shared" si="430"/>
        <v>2018</v>
      </c>
      <c r="N9171">
        <f t="shared" si="431"/>
        <v>7</v>
      </c>
      <c r="O9171" t="str">
        <f>_xlfn.XLOOKUP(_xlfn.XLOOKUP(_xlfn.XLOOKUP(D9171,ProductKey,ProductSubcategoryKey),Subcategory!$A$2:$A$38,Subcategory!$C$2:$C$38),ProductCategoryKey,EnglishProductCategoryName)</f>
        <v>Components</v>
      </c>
      <c r="P9171" t="str">
        <f>_xlfn.XLOOKUP(_xlfn.XLOOKUP(E9171,Reseller!$A$2:$A$702,Reseller!$B$2:$B$702),Geography!$A$2:$A$656,Geography!$D$2:$D$656)</f>
        <v>United States</v>
      </c>
      <c r="Q9171" t="str">
        <f>_xlfn.XLOOKUP(E9171,Reseller!A$2:A$702,Reseller!D$2:D$702)</f>
        <v>Casual Bicycle Store</v>
      </c>
    </row>
    <row r="9172" spans="1:17" x14ac:dyDescent="0.25">
      <c r="A9172" s="1" t="s">
        <v>2483</v>
      </c>
      <c r="B9172" s="1">
        <v>40</v>
      </c>
      <c r="C9172" s="6">
        <v>43294</v>
      </c>
      <c r="D9172" s="1">
        <v>420</v>
      </c>
      <c r="E9172" s="1">
        <v>594</v>
      </c>
      <c r="F9172" s="1">
        <v>2</v>
      </c>
      <c r="G9172" s="1">
        <v>2</v>
      </c>
      <c r="H9172" s="7">
        <v>141.62</v>
      </c>
      <c r="I9172" s="1">
        <v>209.59</v>
      </c>
      <c r="J9172" s="6">
        <v>43294</v>
      </c>
      <c r="K9172" s="7">
        <v>283.24</v>
      </c>
      <c r="L9172" s="8">
        <f t="shared" si="429"/>
        <v>73.650000000000006</v>
      </c>
      <c r="M9172">
        <f t="shared" si="430"/>
        <v>2018</v>
      </c>
      <c r="N9172">
        <f t="shared" si="431"/>
        <v>7</v>
      </c>
      <c r="O9172" t="str">
        <f>_xlfn.XLOOKUP(_xlfn.XLOOKUP(_xlfn.XLOOKUP(D9172,ProductKey,ProductSubcategoryKey),Subcategory!$A$2:$A$38,Subcategory!$C$2:$C$38),ProductCategoryKey,EnglishProductCategoryName)</f>
        <v>Components</v>
      </c>
      <c r="P9172" t="str">
        <f>_xlfn.XLOOKUP(_xlfn.XLOOKUP(E9172,Reseller!$A$2:$A$702,Reseller!$B$2:$B$702),Geography!$A$2:$A$656,Geography!$D$2:$D$656)</f>
        <v>United States</v>
      </c>
      <c r="Q9172" t="str">
        <f>_xlfn.XLOOKUP(E9172,Reseller!A$2:A$702,Reseller!D$2:D$702)</f>
        <v>Casual Bicycle Store</v>
      </c>
    </row>
    <row r="9173" spans="1:17" x14ac:dyDescent="0.25">
      <c r="A9173" s="1" t="s">
        <v>2483</v>
      </c>
      <c r="B9173" s="1">
        <v>41</v>
      </c>
      <c r="C9173" s="6">
        <v>43294</v>
      </c>
      <c r="D9173" s="1">
        <v>213</v>
      </c>
      <c r="E9173" s="1">
        <v>594</v>
      </c>
      <c r="F9173" s="1">
        <v>2</v>
      </c>
      <c r="G9173" s="1">
        <v>10</v>
      </c>
      <c r="H9173" s="7">
        <v>16.82</v>
      </c>
      <c r="I9173" s="1">
        <v>138.78</v>
      </c>
      <c r="J9173" s="6">
        <v>43294</v>
      </c>
      <c r="K9173" s="7">
        <v>168.2</v>
      </c>
      <c r="L9173" s="8">
        <f t="shared" si="429"/>
        <v>29.419999999999987</v>
      </c>
      <c r="M9173">
        <f t="shared" si="430"/>
        <v>2018</v>
      </c>
      <c r="N9173">
        <f t="shared" si="431"/>
        <v>7</v>
      </c>
      <c r="O9173" t="str">
        <f>_xlfn.XLOOKUP(_xlfn.XLOOKUP(_xlfn.XLOOKUP(D9173,ProductKey,ProductSubcategoryKey),Subcategory!$A$2:$A$38,Subcategory!$C$2:$C$38),ProductCategoryKey,EnglishProductCategoryName)</f>
        <v>Accessories</v>
      </c>
      <c r="P9173" t="str">
        <f>_xlfn.XLOOKUP(_xlfn.XLOOKUP(E9173,Reseller!$A$2:$A$702,Reseller!$B$2:$B$702),Geography!$A$2:$A$656,Geography!$D$2:$D$656)</f>
        <v>United States</v>
      </c>
      <c r="Q9173" t="str">
        <f>_xlfn.XLOOKUP(E9173,Reseller!A$2:A$702,Reseller!D$2:D$702)</f>
        <v>Casual Bicycle Store</v>
      </c>
    </row>
    <row r="9174" spans="1:17" x14ac:dyDescent="0.25">
      <c r="A9174" s="1" t="s">
        <v>2484</v>
      </c>
      <c r="B9174" s="1">
        <v>1</v>
      </c>
      <c r="C9174" s="6">
        <v>43294</v>
      </c>
      <c r="D9174" s="1">
        <v>453</v>
      </c>
      <c r="E9174" s="1">
        <v>491</v>
      </c>
      <c r="F9174" s="1">
        <v>4</v>
      </c>
      <c r="G9174" s="1">
        <v>1</v>
      </c>
      <c r="H9174" s="7">
        <v>35.99</v>
      </c>
      <c r="I9174" s="1">
        <v>24.75</v>
      </c>
      <c r="J9174" s="6">
        <v>43294</v>
      </c>
      <c r="K9174" s="7">
        <v>35.99</v>
      </c>
      <c r="L9174" s="8">
        <f t="shared" si="429"/>
        <v>11.240000000000002</v>
      </c>
      <c r="M9174">
        <f t="shared" si="430"/>
        <v>2018</v>
      </c>
      <c r="N9174">
        <f t="shared" si="431"/>
        <v>7</v>
      </c>
      <c r="O9174" t="str">
        <f>_xlfn.XLOOKUP(_xlfn.XLOOKUP(_xlfn.XLOOKUP(D9174,ProductKey,ProductSubcategoryKey),Subcategory!$A$2:$A$38,Subcategory!$C$2:$C$38),ProductCategoryKey,EnglishProductCategoryName)</f>
        <v>Clothing</v>
      </c>
      <c r="P9174" t="str">
        <f>_xlfn.XLOOKUP(_xlfn.XLOOKUP(E9174,Reseller!$A$2:$A$702,Reseller!$B$2:$B$702),Geography!$A$2:$A$656,Geography!$D$2:$D$656)</f>
        <v>United States</v>
      </c>
      <c r="Q9174" t="str">
        <f>_xlfn.XLOOKUP(E9174,Reseller!A$2:A$702,Reseller!D$2:D$702)</f>
        <v>Area Bike Accessories</v>
      </c>
    </row>
    <row r="9175" spans="1:17" x14ac:dyDescent="0.25">
      <c r="A9175" s="1" t="s">
        <v>2484</v>
      </c>
      <c r="B9175" s="1">
        <v>2</v>
      </c>
      <c r="C9175" s="6">
        <v>43294</v>
      </c>
      <c r="D9175" s="1">
        <v>327</v>
      </c>
      <c r="E9175" s="1">
        <v>491</v>
      </c>
      <c r="F9175" s="1">
        <v>4</v>
      </c>
      <c r="G9175" s="1">
        <v>1</v>
      </c>
      <c r="H9175" s="7">
        <v>234.9</v>
      </c>
      <c r="I9175" s="1">
        <v>486.71</v>
      </c>
      <c r="J9175" s="6">
        <v>43294</v>
      </c>
      <c r="K9175" s="7">
        <v>234.9</v>
      </c>
      <c r="L9175" s="8">
        <f t="shared" si="429"/>
        <v>-251.80999999999997</v>
      </c>
      <c r="M9175">
        <f t="shared" si="430"/>
        <v>2018</v>
      </c>
      <c r="N9175">
        <f t="shared" si="431"/>
        <v>7</v>
      </c>
      <c r="O9175" t="str">
        <f>_xlfn.XLOOKUP(_xlfn.XLOOKUP(_xlfn.XLOOKUP(D9175,ProductKey,ProductSubcategoryKey),Subcategory!$A$2:$A$38,Subcategory!$C$2:$C$38),ProductCategoryKey,EnglishProductCategoryName)</f>
        <v>Bikes</v>
      </c>
      <c r="P9175" t="str">
        <f>_xlfn.XLOOKUP(_xlfn.XLOOKUP(E9175,Reseller!$A$2:$A$702,Reseller!$B$2:$B$702),Geography!$A$2:$A$656,Geography!$D$2:$D$656)</f>
        <v>United States</v>
      </c>
      <c r="Q9175" t="str">
        <f>_xlfn.XLOOKUP(E9175,Reseller!A$2:A$702,Reseller!D$2:D$702)</f>
        <v>Area Bike Accessories</v>
      </c>
    </row>
    <row r="9176" spans="1:17" x14ac:dyDescent="0.25">
      <c r="A9176" s="1" t="s">
        <v>2484</v>
      </c>
      <c r="B9176" s="1">
        <v>3</v>
      </c>
      <c r="C9176" s="6">
        <v>43294</v>
      </c>
      <c r="D9176" s="1">
        <v>263</v>
      </c>
      <c r="E9176" s="1">
        <v>491</v>
      </c>
      <c r="F9176" s="1">
        <v>4</v>
      </c>
      <c r="G9176" s="1">
        <v>1</v>
      </c>
      <c r="H9176" s="7">
        <v>202.33</v>
      </c>
      <c r="I9176" s="1">
        <v>187.16</v>
      </c>
      <c r="J9176" s="6">
        <v>43294</v>
      </c>
      <c r="K9176" s="7">
        <v>202.33</v>
      </c>
      <c r="L9176" s="8">
        <f t="shared" si="429"/>
        <v>15.170000000000016</v>
      </c>
      <c r="M9176">
        <f t="shared" si="430"/>
        <v>2018</v>
      </c>
      <c r="N9176">
        <f t="shared" si="431"/>
        <v>7</v>
      </c>
      <c r="O9176" t="str">
        <f>_xlfn.XLOOKUP(_xlfn.XLOOKUP(_xlfn.XLOOKUP(D9176,ProductKey,ProductSubcategoryKey),Subcategory!$A$2:$A$38,Subcategory!$C$2:$C$38),ProductCategoryKey,EnglishProductCategoryName)</f>
        <v>Components</v>
      </c>
      <c r="P9176" t="str">
        <f>_xlfn.XLOOKUP(_xlfn.XLOOKUP(E9176,Reseller!$A$2:$A$702,Reseller!$B$2:$B$702),Geography!$A$2:$A$656,Geography!$D$2:$D$656)</f>
        <v>United States</v>
      </c>
      <c r="Q9176" t="str">
        <f>_xlfn.XLOOKUP(E9176,Reseller!A$2:A$702,Reseller!D$2:D$702)</f>
        <v>Area Bike Accessories</v>
      </c>
    </row>
    <row r="9177" spans="1:17" x14ac:dyDescent="0.25">
      <c r="A9177" s="1" t="s">
        <v>2484</v>
      </c>
      <c r="B9177" s="1">
        <v>4</v>
      </c>
      <c r="C9177" s="6">
        <v>43294</v>
      </c>
      <c r="D9177" s="1">
        <v>423</v>
      </c>
      <c r="E9177" s="1">
        <v>491</v>
      </c>
      <c r="F9177" s="1">
        <v>4</v>
      </c>
      <c r="G9177" s="1">
        <v>2</v>
      </c>
      <c r="H9177" s="7">
        <v>165.23</v>
      </c>
      <c r="I9177" s="1">
        <v>244.54</v>
      </c>
      <c r="J9177" s="6">
        <v>43294</v>
      </c>
      <c r="K9177" s="7">
        <v>330.46</v>
      </c>
      <c r="L9177" s="8">
        <f t="shared" si="429"/>
        <v>85.919999999999987</v>
      </c>
      <c r="M9177">
        <f t="shared" si="430"/>
        <v>2018</v>
      </c>
      <c r="N9177">
        <f t="shared" si="431"/>
        <v>7</v>
      </c>
      <c r="O9177" t="str">
        <f>_xlfn.XLOOKUP(_xlfn.XLOOKUP(_xlfn.XLOOKUP(D9177,ProductKey,ProductSubcategoryKey),Subcategory!$A$2:$A$38,Subcategory!$C$2:$C$38),ProductCategoryKey,EnglishProductCategoryName)</f>
        <v>Components</v>
      </c>
      <c r="P9177" t="str">
        <f>_xlfn.XLOOKUP(_xlfn.XLOOKUP(E9177,Reseller!$A$2:$A$702,Reseller!$B$2:$B$702),Geography!$A$2:$A$656,Geography!$D$2:$D$656)</f>
        <v>United States</v>
      </c>
      <c r="Q9177" t="str">
        <f>_xlfn.XLOOKUP(E9177,Reseller!A$2:A$702,Reseller!D$2:D$702)</f>
        <v>Area Bike Accessories</v>
      </c>
    </row>
    <row r="9178" spans="1:17" x14ac:dyDescent="0.25">
      <c r="A9178" s="1" t="s">
        <v>2485</v>
      </c>
      <c r="B9178" s="1">
        <v>1</v>
      </c>
      <c r="C9178" s="6">
        <v>43295</v>
      </c>
      <c r="D9178" s="1">
        <v>239</v>
      </c>
      <c r="E9178" s="1">
        <v>628</v>
      </c>
      <c r="F9178" s="1">
        <v>5</v>
      </c>
      <c r="G9178" s="1">
        <v>3</v>
      </c>
      <c r="H9178" s="7">
        <v>780.82</v>
      </c>
      <c r="I9178" s="1">
        <v>2166.77</v>
      </c>
      <c r="J9178" s="6">
        <v>43295</v>
      </c>
      <c r="K9178" s="7">
        <v>2342.46</v>
      </c>
      <c r="L9178" s="8">
        <f t="shared" si="429"/>
        <v>175.69000000000005</v>
      </c>
      <c r="M9178">
        <f t="shared" si="430"/>
        <v>2018</v>
      </c>
      <c r="N9178">
        <f t="shared" si="431"/>
        <v>7</v>
      </c>
      <c r="O9178" t="str">
        <f>_xlfn.XLOOKUP(_xlfn.XLOOKUP(_xlfn.XLOOKUP(D9178,ProductKey,ProductSubcategoryKey),Subcategory!$A$2:$A$38,Subcategory!$C$2:$C$38),ProductCategoryKey,EnglishProductCategoryName)</f>
        <v>Components</v>
      </c>
      <c r="P9178" t="str">
        <f>_xlfn.XLOOKUP(_xlfn.XLOOKUP(E9178,Reseller!$A$2:$A$702,Reseller!$B$2:$B$702),Geography!$A$2:$A$656,Geography!$D$2:$D$656)</f>
        <v>United States</v>
      </c>
      <c r="Q9178" t="str">
        <f>_xlfn.XLOOKUP(E9178,Reseller!A$2:A$702,Reseller!D$2:D$702)</f>
        <v>Executive Discount Store</v>
      </c>
    </row>
    <row r="9179" spans="1:17" x14ac:dyDescent="0.25">
      <c r="A9179" s="1" t="s">
        <v>2485</v>
      </c>
      <c r="B9179" s="1">
        <v>2</v>
      </c>
      <c r="C9179" s="6">
        <v>43295</v>
      </c>
      <c r="D9179" s="1">
        <v>453</v>
      </c>
      <c r="E9179" s="1">
        <v>628</v>
      </c>
      <c r="F9179" s="1">
        <v>5</v>
      </c>
      <c r="G9179" s="1">
        <v>1</v>
      </c>
      <c r="H9179" s="7">
        <v>35.99</v>
      </c>
      <c r="I9179" s="1">
        <v>24.75</v>
      </c>
      <c r="J9179" s="6">
        <v>43295</v>
      </c>
      <c r="K9179" s="7">
        <v>35.99</v>
      </c>
      <c r="L9179" s="8">
        <f t="shared" si="429"/>
        <v>11.240000000000002</v>
      </c>
      <c r="M9179">
        <f t="shared" si="430"/>
        <v>2018</v>
      </c>
      <c r="N9179">
        <f t="shared" si="431"/>
        <v>7</v>
      </c>
      <c r="O9179" t="str">
        <f>_xlfn.XLOOKUP(_xlfn.XLOOKUP(_xlfn.XLOOKUP(D9179,ProductKey,ProductSubcategoryKey),Subcategory!$A$2:$A$38,Subcategory!$C$2:$C$38),ProductCategoryKey,EnglishProductCategoryName)</f>
        <v>Clothing</v>
      </c>
      <c r="P9179" t="str">
        <f>_xlfn.XLOOKUP(_xlfn.XLOOKUP(E9179,Reseller!$A$2:$A$702,Reseller!$B$2:$B$702),Geography!$A$2:$A$656,Geography!$D$2:$D$656)</f>
        <v>United States</v>
      </c>
      <c r="Q9179" t="str">
        <f>_xlfn.XLOOKUP(E9179,Reseller!A$2:A$702,Reseller!D$2:D$702)</f>
        <v>Executive Discount Store</v>
      </c>
    </row>
    <row r="9180" spans="1:17" x14ac:dyDescent="0.25">
      <c r="A9180" s="1" t="s">
        <v>2486</v>
      </c>
      <c r="B9180" s="1">
        <v>1</v>
      </c>
      <c r="C9180" s="6">
        <v>43295</v>
      </c>
      <c r="D9180" s="1">
        <v>412</v>
      </c>
      <c r="E9180" s="1">
        <v>494</v>
      </c>
      <c r="F9180" s="1">
        <v>5</v>
      </c>
      <c r="G9180" s="1">
        <v>1</v>
      </c>
      <c r="H9180" s="7">
        <v>180.13</v>
      </c>
      <c r="I9180" s="1">
        <v>133.30000000000001</v>
      </c>
      <c r="J9180" s="6">
        <v>43295</v>
      </c>
      <c r="K9180" s="7">
        <v>180.13</v>
      </c>
      <c r="L9180" s="8">
        <f t="shared" si="429"/>
        <v>46.829999999999984</v>
      </c>
      <c r="M9180">
        <f t="shared" si="430"/>
        <v>2018</v>
      </c>
      <c r="N9180">
        <f t="shared" si="431"/>
        <v>7</v>
      </c>
      <c r="O9180" t="str">
        <f>_xlfn.XLOOKUP(_xlfn.XLOOKUP(_xlfn.XLOOKUP(D9180,ProductKey,ProductSubcategoryKey),Subcategory!$A$2:$A$38,Subcategory!$C$2:$C$38),ProductCategoryKey,EnglishProductCategoryName)</f>
        <v>Components</v>
      </c>
      <c r="P9180" t="str">
        <f>_xlfn.XLOOKUP(_xlfn.XLOOKUP(E9180,Reseller!$A$2:$A$702,Reseller!$B$2:$B$702),Geography!$A$2:$A$656,Geography!$D$2:$D$656)</f>
        <v>United States</v>
      </c>
      <c r="Q9180" t="str">
        <f>_xlfn.XLOOKUP(E9180,Reseller!A$2:A$702,Reseller!D$2:D$702)</f>
        <v>Worthwhile Activity Store</v>
      </c>
    </row>
    <row r="9181" spans="1:17" x14ac:dyDescent="0.25">
      <c r="A9181" s="1" t="s">
        <v>2487</v>
      </c>
      <c r="B9181" s="1">
        <v>1</v>
      </c>
      <c r="C9181" s="6">
        <v>43295</v>
      </c>
      <c r="D9181" s="1">
        <v>426</v>
      </c>
      <c r="E9181" s="1">
        <v>27</v>
      </c>
      <c r="F9181" s="1">
        <v>5</v>
      </c>
      <c r="G9181" s="1">
        <v>1</v>
      </c>
      <c r="H9181" s="7">
        <v>209.26</v>
      </c>
      <c r="I9181" s="1">
        <v>185.82</v>
      </c>
      <c r="J9181" s="6">
        <v>43295</v>
      </c>
      <c r="K9181" s="7">
        <v>209.26</v>
      </c>
      <c r="L9181" s="8">
        <f t="shared" si="429"/>
        <v>23.439999999999998</v>
      </c>
      <c r="M9181">
        <f t="shared" si="430"/>
        <v>2018</v>
      </c>
      <c r="N9181">
        <f t="shared" si="431"/>
        <v>7</v>
      </c>
      <c r="O9181" t="str">
        <f>_xlfn.XLOOKUP(_xlfn.XLOOKUP(_xlfn.XLOOKUP(D9181,ProductKey,ProductSubcategoryKey),Subcategory!$A$2:$A$38,Subcategory!$C$2:$C$38),ProductCategoryKey,EnglishProductCategoryName)</f>
        <v>Components</v>
      </c>
      <c r="P9181" t="str">
        <f>_xlfn.XLOOKUP(_xlfn.XLOOKUP(E9181,Reseller!$A$2:$A$702,Reseller!$B$2:$B$702),Geography!$A$2:$A$656,Geography!$D$2:$D$656)</f>
        <v>United States</v>
      </c>
      <c r="Q9181" t="str">
        <f>_xlfn.XLOOKUP(E9181,Reseller!A$2:A$702,Reseller!D$2:D$702)</f>
        <v>Sports Sales and Rental</v>
      </c>
    </row>
    <row r="9182" spans="1:17" x14ac:dyDescent="0.25">
      <c r="A9182" s="1" t="s">
        <v>2488</v>
      </c>
      <c r="B9182" s="1">
        <v>1</v>
      </c>
      <c r="C9182" s="6">
        <v>43295</v>
      </c>
      <c r="D9182" s="1">
        <v>333</v>
      </c>
      <c r="E9182" s="1">
        <v>203</v>
      </c>
      <c r="F9182" s="1">
        <v>4</v>
      </c>
      <c r="G9182" s="1">
        <v>2</v>
      </c>
      <c r="H9182" s="7">
        <v>469.79</v>
      </c>
      <c r="I9182" s="1">
        <v>973.41</v>
      </c>
      <c r="J9182" s="6">
        <v>43295</v>
      </c>
      <c r="K9182" s="7">
        <v>939.58</v>
      </c>
      <c r="L9182" s="8">
        <f t="shared" si="429"/>
        <v>-33.829999999999927</v>
      </c>
      <c r="M9182">
        <f t="shared" si="430"/>
        <v>2018</v>
      </c>
      <c r="N9182">
        <f t="shared" si="431"/>
        <v>7</v>
      </c>
      <c r="O9182" t="str">
        <f>_xlfn.XLOOKUP(_xlfn.XLOOKUP(_xlfn.XLOOKUP(D9182,ProductKey,ProductSubcategoryKey),Subcategory!$A$2:$A$38,Subcategory!$C$2:$C$38),ProductCategoryKey,EnglishProductCategoryName)</f>
        <v>Bikes</v>
      </c>
      <c r="P9182" t="str">
        <f>_xlfn.XLOOKUP(_xlfn.XLOOKUP(E9182,Reseller!$A$2:$A$702,Reseller!$B$2:$B$702),Geography!$A$2:$A$656,Geography!$D$2:$D$656)</f>
        <v>United States</v>
      </c>
      <c r="Q9182" t="str">
        <f>_xlfn.XLOOKUP(E9182,Reseller!A$2:A$702,Reseller!D$2:D$702)</f>
        <v>Separate Parts Corporation</v>
      </c>
    </row>
    <row r="9183" spans="1:17" x14ac:dyDescent="0.25">
      <c r="A9183" s="1" t="s">
        <v>2488</v>
      </c>
      <c r="B9183" s="1">
        <v>2</v>
      </c>
      <c r="C9183" s="6">
        <v>43295</v>
      </c>
      <c r="D9183" s="1">
        <v>325</v>
      </c>
      <c r="E9183" s="1">
        <v>203</v>
      </c>
      <c r="F9183" s="1">
        <v>4</v>
      </c>
      <c r="G9183" s="1">
        <v>2</v>
      </c>
      <c r="H9183" s="7">
        <v>469.79</v>
      </c>
      <c r="I9183" s="1">
        <v>973.41</v>
      </c>
      <c r="J9183" s="6">
        <v>43295</v>
      </c>
      <c r="K9183" s="7">
        <v>939.58</v>
      </c>
      <c r="L9183" s="8">
        <f t="shared" si="429"/>
        <v>-33.829999999999927</v>
      </c>
      <c r="M9183">
        <f t="shared" si="430"/>
        <v>2018</v>
      </c>
      <c r="N9183">
        <f t="shared" si="431"/>
        <v>7</v>
      </c>
      <c r="O9183" t="str">
        <f>_xlfn.XLOOKUP(_xlfn.XLOOKUP(_xlfn.XLOOKUP(D9183,ProductKey,ProductSubcategoryKey),Subcategory!$A$2:$A$38,Subcategory!$C$2:$C$38),ProductCategoryKey,EnglishProductCategoryName)</f>
        <v>Bikes</v>
      </c>
      <c r="P9183" t="str">
        <f>_xlfn.XLOOKUP(_xlfn.XLOOKUP(E9183,Reseller!$A$2:$A$702,Reseller!$B$2:$B$702),Geography!$A$2:$A$656,Geography!$D$2:$D$656)</f>
        <v>United States</v>
      </c>
      <c r="Q9183" t="str">
        <f>_xlfn.XLOOKUP(E9183,Reseller!A$2:A$702,Reseller!D$2:D$702)</f>
        <v>Separate Parts Corporation</v>
      </c>
    </row>
    <row r="9184" spans="1:17" x14ac:dyDescent="0.25">
      <c r="A9184" s="1" t="s">
        <v>2488</v>
      </c>
      <c r="B9184" s="1">
        <v>3</v>
      </c>
      <c r="C9184" s="6">
        <v>43295</v>
      </c>
      <c r="D9184" s="1">
        <v>343</v>
      </c>
      <c r="E9184" s="1">
        <v>203</v>
      </c>
      <c r="F9184" s="1">
        <v>4</v>
      </c>
      <c r="G9184" s="1">
        <v>4</v>
      </c>
      <c r="H9184" s="7">
        <v>469.79</v>
      </c>
      <c r="I9184" s="1">
        <v>1946.83</v>
      </c>
      <c r="J9184" s="6">
        <v>43295</v>
      </c>
      <c r="K9184" s="7">
        <v>1879.16</v>
      </c>
      <c r="L9184" s="8">
        <f t="shared" si="429"/>
        <v>-67.669999999999845</v>
      </c>
      <c r="M9184">
        <f t="shared" si="430"/>
        <v>2018</v>
      </c>
      <c r="N9184">
        <f t="shared" si="431"/>
        <v>7</v>
      </c>
      <c r="O9184" t="str">
        <f>_xlfn.XLOOKUP(_xlfn.XLOOKUP(_xlfn.XLOOKUP(D9184,ProductKey,ProductSubcategoryKey),Subcategory!$A$2:$A$38,Subcategory!$C$2:$C$38),ProductCategoryKey,EnglishProductCategoryName)</f>
        <v>Bikes</v>
      </c>
      <c r="P9184" t="str">
        <f>_xlfn.XLOOKUP(_xlfn.XLOOKUP(E9184,Reseller!$A$2:$A$702,Reseller!$B$2:$B$702),Geography!$A$2:$A$656,Geography!$D$2:$D$656)</f>
        <v>United States</v>
      </c>
      <c r="Q9184" t="str">
        <f>_xlfn.XLOOKUP(E9184,Reseller!A$2:A$702,Reseller!D$2:D$702)</f>
        <v>Separate Parts Corporation</v>
      </c>
    </row>
    <row r="9185" spans="1:17" x14ac:dyDescent="0.25">
      <c r="A9185" s="1" t="s">
        <v>2488</v>
      </c>
      <c r="B9185" s="1">
        <v>4</v>
      </c>
      <c r="C9185" s="6">
        <v>43295</v>
      </c>
      <c r="D9185" s="1">
        <v>368</v>
      </c>
      <c r="E9185" s="1">
        <v>203</v>
      </c>
      <c r="F9185" s="1">
        <v>4</v>
      </c>
      <c r="G9185" s="1">
        <v>4</v>
      </c>
      <c r="H9185" s="7">
        <v>1466.01</v>
      </c>
      <c r="I9185" s="1">
        <v>6075.15</v>
      </c>
      <c r="J9185" s="6">
        <v>43295</v>
      </c>
      <c r="K9185" s="7">
        <v>5864.04</v>
      </c>
      <c r="L9185" s="8">
        <f t="shared" si="429"/>
        <v>-211.10999999999967</v>
      </c>
      <c r="M9185">
        <f t="shared" si="430"/>
        <v>2018</v>
      </c>
      <c r="N9185">
        <f t="shared" si="431"/>
        <v>7</v>
      </c>
      <c r="O9185" t="str">
        <f>_xlfn.XLOOKUP(_xlfn.XLOOKUP(_xlfn.XLOOKUP(D9185,ProductKey,ProductSubcategoryKey),Subcategory!$A$2:$A$38,Subcategory!$C$2:$C$38),ProductCategoryKey,EnglishProductCategoryName)</f>
        <v>Bikes</v>
      </c>
      <c r="P9185" t="str">
        <f>_xlfn.XLOOKUP(_xlfn.XLOOKUP(E9185,Reseller!$A$2:$A$702,Reseller!$B$2:$B$702),Geography!$A$2:$A$656,Geography!$D$2:$D$656)</f>
        <v>United States</v>
      </c>
      <c r="Q9185" t="str">
        <f>_xlfn.XLOOKUP(E9185,Reseller!A$2:A$702,Reseller!D$2:D$702)</f>
        <v>Separate Parts Corporation</v>
      </c>
    </row>
    <row r="9186" spans="1:17" x14ac:dyDescent="0.25">
      <c r="A9186" s="1" t="s">
        <v>2488</v>
      </c>
      <c r="B9186" s="1">
        <v>5</v>
      </c>
      <c r="C9186" s="6">
        <v>43295</v>
      </c>
      <c r="D9186" s="1">
        <v>459</v>
      </c>
      <c r="E9186" s="1">
        <v>203</v>
      </c>
      <c r="F9186" s="1">
        <v>4</v>
      </c>
      <c r="G9186" s="1">
        <v>3</v>
      </c>
      <c r="H9186" s="7">
        <v>53.99</v>
      </c>
      <c r="I9186" s="1">
        <v>111.36</v>
      </c>
      <c r="J9186" s="6">
        <v>43295</v>
      </c>
      <c r="K9186" s="7">
        <v>161.97</v>
      </c>
      <c r="L9186" s="8">
        <f t="shared" si="429"/>
        <v>50.61</v>
      </c>
      <c r="M9186">
        <f t="shared" si="430"/>
        <v>2018</v>
      </c>
      <c r="N9186">
        <f t="shared" si="431"/>
        <v>7</v>
      </c>
      <c r="O9186" t="str">
        <f>_xlfn.XLOOKUP(_xlfn.XLOOKUP(_xlfn.XLOOKUP(D9186,ProductKey,ProductSubcategoryKey),Subcategory!$A$2:$A$38,Subcategory!$C$2:$C$38),ProductCategoryKey,EnglishProductCategoryName)</f>
        <v>Clothing</v>
      </c>
      <c r="P9186" t="str">
        <f>_xlfn.XLOOKUP(_xlfn.XLOOKUP(E9186,Reseller!$A$2:$A$702,Reseller!$B$2:$B$702),Geography!$A$2:$A$656,Geography!$D$2:$D$656)</f>
        <v>United States</v>
      </c>
      <c r="Q9186" t="str">
        <f>_xlfn.XLOOKUP(E9186,Reseller!A$2:A$702,Reseller!D$2:D$702)</f>
        <v>Separate Parts Corporation</v>
      </c>
    </row>
    <row r="9187" spans="1:17" x14ac:dyDescent="0.25">
      <c r="A9187" s="1" t="s">
        <v>2488</v>
      </c>
      <c r="B9187" s="1">
        <v>6</v>
      </c>
      <c r="C9187" s="6">
        <v>43295</v>
      </c>
      <c r="D9187" s="1">
        <v>221</v>
      </c>
      <c r="E9187" s="1">
        <v>203</v>
      </c>
      <c r="F9187" s="1">
        <v>4</v>
      </c>
      <c r="G9187" s="1">
        <v>4</v>
      </c>
      <c r="H9187" s="7">
        <v>16.82</v>
      </c>
      <c r="I9187" s="1">
        <v>55.51</v>
      </c>
      <c r="J9187" s="6">
        <v>43295</v>
      </c>
      <c r="K9187" s="7">
        <v>67.28</v>
      </c>
      <c r="L9187" s="8">
        <f t="shared" si="429"/>
        <v>11.770000000000003</v>
      </c>
      <c r="M9187">
        <f t="shared" si="430"/>
        <v>2018</v>
      </c>
      <c r="N9187">
        <f t="shared" si="431"/>
        <v>7</v>
      </c>
      <c r="O9187" t="str">
        <f>_xlfn.XLOOKUP(_xlfn.XLOOKUP(_xlfn.XLOOKUP(D9187,ProductKey,ProductSubcategoryKey),Subcategory!$A$2:$A$38,Subcategory!$C$2:$C$38),ProductCategoryKey,EnglishProductCategoryName)</f>
        <v>Accessories</v>
      </c>
      <c r="P9187" t="str">
        <f>_xlfn.XLOOKUP(_xlfn.XLOOKUP(E9187,Reseller!$A$2:$A$702,Reseller!$B$2:$B$702),Geography!$A$2:$A$656,Geography!$D$2:$D$656)</f>
        <v>United States</v>
      </c>
      <c r="Q9187" t="str">
        <f>_xlfn.XLOOKUP(E9187,Reseller!A$2:A$702,Reseller!D$2:D$702)</f>
        <v>Separate Parts Corporation</v>
      </c>
    </row>
    <row r="9188" spans="1:17" x14ac:dyDescent="0.25">
      <c r="A9188" s="1" t="s">
        <v>2488</v>
      </c>
      <c r="B9188" s="1">
        <v>7</v>
      </c>
      <c r="C9188" s="6">
        <v>43295</v>
      </c>
      <c r="D9188" s="1">
        <v>407</v>
      </c>
      <c r="E9188" s="1">
        <v>203</v>
      </c>
      <c r="F9188" s="1">
        <v>4</v>
      </c>
      <c r="G9188" s="1">
        <v>2</v>
      </c>
      <c r="H9188" s="7">
        <v>65.599999999999994</v>
      </c>
      <c r="I9188" s="1">
        <v>97.09</v>
      </c>
      <c r="J9188" s="6">
        <v>43295</v>
      </c>
      <c r="K9188" s="7">
        <v>131.19999999999999</v>
      </c>
      <c r="L9188" s="8">
        <f t="shared" si="429"/>
        <v>34.109999999999985</v>
      </c>
      <c r="M9188">
        <f t="shared" si="430"/>
        <v>2018</v>
      </c>
      <c r="N9188">
        <f t="shared" si="431"/>
        <v>7</v>
      </c>
      <c r="O9188" t="str">
        <f>_xlfn.XLOOKUP(_xlfn.XLOOKUP(_xlfn.XLOOKUP(D9188,ProductKey,ProductSubcategoryKey),Subcategory!$A$2:$A$38,Subcategory!$C$2:$C$38),ProductCategoryKey,EnglishProductCategoryName)</f>
        <v>Components</v>
      </c>
      <c r="P9188" t="str">
        <f>_xlfn.XLOOKUP(_xlfn.XLOOKUP(E9188,Reseller!$A$2:$A$702,Reseller!$B$2:$B$702),Geography!$A$2:$A$656,Geography!$D$2:$D$656)</f>
        <v>United States</v>
      </c>
      <c r="Q9188" t="str">
        <f>_xlfn.XLOOKUP(E9188,Reseller!A$2:A$702,Reseller!D$2:D$702)</f>
        <v>Separate Parts Corporation</v>
      </c>
    </row>
    <row r="9189" spans="1:17" x14ac:dyDescent="0.25">
      <c r="A9189" s="1" t="s">
        <v>2488</v>
      </c>
      <c r="B9189" s="1">
        <v>8</v>
      </c>
      <c r="C9189" s="6">
        <v>43295</v>
      </c>
      <c r="D9189" s="1">
        <v>233</v>
      </c>
      <c r="E9189" s="1">
        <v>203</v>
      </c>
      <c r="F9189" s="1">
        <v>4</v>
      </c>
      <c r="G9189" s="1">
        <v>7</v>
      </c>
      <c r="H9189" s="7">
        <v>28.84</v>
      </c>
      <c r="I9189" s="1">
        <v>203.56</v>
      </c>
      <c r="J9189" s="6">
        <v>43295</v>
      </c>
      <c r="K9189" s="7">
        <v>201.88</v>
      </c>
      <c r="L9189" s="8">
        <f t="shared" si="429"/>
        <v>-1.6800000000000068</v>
      </c>
      <c r="M9189">
        <f t="shared" si="430"/>
        <v>2018</v>
      </c>
      <c r="N9189">
        <f t="shared" si="431"/>
        <v>7</v>
      </c>
      <c r="O9189" t="str">
        <f>_xlfn.XLOOKUP(_xlfn.XLOOKUP(_xlfn.XLOOKUP(D9189,ProductKey,ProductSubcategoryKey),Subcategory!$A$2:$A$38,Subcategory!$C$2:$C$38),ProductCategoryKey,EnglishProductCategoryName)</f>
        <v>Clothing</v>
      </c>
      <c r="P9189" t="str">
        <f>_xlfn.XLOOKUP(_xlfn.XLOOKUP(E9189,Reseller!$A$2:$A$702,Reseller!$B$2:$B$702),Geography!$A$2:$A$656,Geography!$D$2:$D$656)</f>
        <v>United States</v>
      </c>
      <c r="Q9189" t="str">
        <f>_xlfn.XLOOKUP(E9189,Reseller!A$2:A$702,Reseller!D$2:D$702)</f>
        <v>Separate Parts Corporation</v>
      </c>
    </row>
    <row r="9190" spans="1:17" x14ac:dyDescent="0.25">
      <c r="A9190" s="1" t="s">
        <v>2488</v>
      </c>
      <c r="B9190" s="1">
        <v>9</v>
      </c>
      <c r="C9190" s="6">
        <v>43295</v>
      </c>
      <c r="D9190" s="1">
        <v>216</v>
      </c>
      <c r="E9190" s="1">
        <v>203</v>
      </c>
      <c r="F9190" s="1">
        <v>4</v>
      </c>
      <c r="G9190" s="1">
        <v>2</v>
      </c>
      <c r="H9190" s="7">
        <v>16.82</v>
      </c>
      <c r="I9190" s="1">
        <v>27.76</v>
      </c>
      <c r="J9190" s="6">
        <v>43295</v>
      </c>
      <c r="K9190" s="7">
        <v>33.64</v>
      </c>
      <c r="L9190" s="8">
        <f t="shared" si="429"/>
        <v>5.879999999999999</v>
      </c>
      <c r="M9190">
        <f t="shared" si="430"/>
        <v>2018</v>
      </c>
      <c r="N9190">
        <f t="shared" si="431"/>
        <v>7</v>
      </c>
      <c r="O9190" t="str">
        <f>_xlfn.XLOOKUP(_xlfn.XLOOKUP(_xlfn.XLOOKUP(D9190,ProductKey,ProductSubcategoryKey),Subcategory!$A$2:$A$38,Subcategory!$C$2:$C$38),ProductCategoryKey,EnglishProductCategoryName)</f>
        <v>Accessories</v>
      </c>
      <c r="P9190" t="str">
        <f>_xlfn.XLOOKUP(_xlfn.XLOOKUP(E9190,Reseller!$A$2:$A$702,Reseller!$B$2:$B$702),Geography!$A$2:$A$656,Geography!$D$2:$D$656)</f>
        <v>United States</v>
      </c>
      <c r="Q9190" t="str">
        <f>_xlfn.XLOOKUP(E9190,Reseller!A$2:A$702,Reseller!D$2:D$702)</f>
        <v>Separate Parts Corporation</v>
      </c>
    </row>
    <row r="9191" spans="1:17" x14ac:dyDescent="0.25">
      <c r="A9191" s="1" t="s">
        <v>2488</v>
      </c>
      <c r="B9191" s="1">
        <v>10</v>
      </c>
      <c r="C9191" s="6">
        <v>43295</v>
      </c>
      <c r="D9191" s="1">
        <v>329</v>
      </c>
      <c r="E9191" s="1">
        <v>203</v>
      </c>
      <c r="F9191" s="1">
        <v>4</v>
      </c>
      <c r="G9191" s="1">
        <v>3</v>
      </c>
      <c r="H9191" s="7">
        <v>469.79</v>
      </c>
      <c r="I9191" s="1">
        <v>1460.12</v>
      </c>
      <c r="J9191" s="6">
        <v>43295</v>
      </c>
      <c r="K9191" s="7">
        <v>1409.37</v>
      </c>
      <c r="L9191" s="8">
        <f t="shared" si="429"/>
        <v>-50.75</v>
      </c>
      <c r="M9191">
        <f t="shared" si="430"/>
        <v>2018</v>
      </c>
      <c r="N9191">
        <f t="shared" si="431"/>
        <v>7</v>
      </c>
      <c r="O9191" t="str">
        <f>_xlfn.XLOOKUP(_xlfn.XLOOKUP(_xlfn.XLOOKUP(D9191,ProductKey,ProductSubcategoryKey),Subcategory!$A$2:$A$38,Subcategory!$C$2:$C$38),ProductCategoryKey,EnglishProductCategoryName)</f>
        <v>Bikes</v>
      </c>
      <c r="P9191" t="str">
        <f>_xlfn.XLOOKUP(_xlfn.XLOOKUP(E9191,Reseller!$A$2:$A$702,Reseller!$B$2:$B$702),Geography!$A$2:$A$656,Geography!$D$2:$D$656)</f>
        <v>United States</v>
      </c>
      <c r="Q9191" t="str">
        <f>_xlfn.XLOOKUP(E9191,Reseller!A$2:A$702,Reseller!D$2:D$702)</f>
        <v>Separate Parts Corporation</v>
      </c>
    </row>
    <row r="9192" spans="1:17" x14ac:dyDescent="0.25">
      <c r="A9192" s="1" t="s">
        <v>2488</v>
      </c>
      <c r="B9192" s="1">
        <v>11</v>
      </c>
      <c r="C9192" s="6">
        <v>43295</v>
      </c>
      <c r="D9192" s="1">
        <v>387</v>
      </c>
      <c r="E9192" s="1">
        <v>203</v>
      </c>
      <c r="F9192" s="1">
        <v>4</v>
      </c>
      <c r="G9192" s="1">
        <v>2</v>
      </c>
      <c r="H9192" s="7">
        <v>600.26</v>
      </c>
      <c r="I9192" s="1">
        <v>1211.3</v>
      </c>
      <c r="J9192" s="6">
        <v>43295</v>
      </c>
      <c r="K9192" s="7">
        <v>1200.52</v>
      </c>
      <c r="L9192" s="8">
        <f t="shared" si="429"/>
        <v>-10.779999999999973</v>
      </c>
      <c r="M9192">
        <f t="shared" si="430"/>
        <v>2018</v>
      </c>
      <c r="N9192">
        <f t="shared" si="431"/>
        <v>7</v>
      </c>
      <c r="O9192" t="str">
        <f>_xlfn.XLOOKUP(_xlfn.XLOOKUP(_xlfn.XLOOKUP(D9192,ProductKey,ProductSubcategoryKey),Subcategory!$A$2:$A$38,Subcategory!$C$2:$C$38),ProductCategoryKey,EnglishProductCategoryName)</f>
        <v>Bikes</v>
      </c>
      <c r="P9192" t="str">
        <f>_xlfn.XLOOKUP(_xlfn.XLOOKUP(E9192,Reseller!$A$2:$A$702,Reseller!$B$2:$B$702),Geography!$A$2:$A$656,Geography!$D$2:$D$656)</f>
        <v>United States</v>
      </c>
      <c r="Q9192" t="str">
        <f>_xlfn.XLOOKUP(E9192,Reseller!A$2:A$702,Reseller!D$2:D$702)</f>
        <v>Separate Parts Corporation</v>
      </c>
    </row>
    <row r="9193" spans="1:17" x14ac:dyDescent="0.25">
      <c r="A9193" s="1" t="s">
        <v>2488</v>
      </c>
      <c r="B9193" s="1">
        <v>12</v>
      </c>
      <c r="C9193" s="6">
        <v>43295</v>
      </c>
      <c r="D9193" s="1">
        <v>236</v>
      </c>
      <c r="E9193" s="1">
        <v>203</v>
      </c>
      <c r="F9193" s="1">
        <v>4</v>
      </c>
      <c r="G9193" s="1">
        <v>4</v>
      </c>
      <c r="H9193" s="7">
        <v>28.84</v>
      </c>
      <c r="I9193" s="1">
        <v>116.32</v>
      </c>
      <c r="J9193" s="6">
        <v>43295</v>
      </c>
      <c r="K9193" s="7">
        <v>115.36</v>
      </c>
      <c r="L9193" s="8">
        <f t="shared" si="429"/>
        <v>-0.95999999999999375</v>
      </c>
      <c r="M9193">
        <f t="shared" si="430"/>
        <v>2018</v>
      </c>
      <c r="N9193">
        <f t="shared" si="431"/>
        <v>7</v>
      </c>
      <c r="O9193" t="str">
        <f>_xlfn.XLOOKUP(_xlfn.XLOOKUP(_xlfn.XLOOKUP(D9193,ProductKey,ProductSubcategoryKey),Subcategory!$A$2:$A$38,Subcategory!$C$2:$C$38),ProductCategoryKey,EnglishProductCategoryName)</f>
        <v>Clothing</v>
      </c>
      <c r="P9193" t="str">
        <f>_xlfn.XLOOKUP(_xlfn.XLOOKUP(E9193,Reseller!$A$2:$A$702,Reseller!$B$2:$B$702),Geography!$A$2:$A$656,Geography!$D$2:$D$656)</f>
        <v>United States</v>
      </c>
      <c r="Q9193" t="str">
        <f>_xlfn.XLOOKUP(E9193,Reseller!A$2:A$702,Reseller!D$2:D$702)</f>
        <v>Separate Parts Corporation</v>
      </c>
    </row>
    <row r="9194" spans="1:17" x14ac:dyDescent="0.25">
      <c r="A9194" s="1" t="s">
        <v>2488</v>
      </c>
      <c r="B9194" s="1">
        <v>13</v>
      </c>
      <c r="C9194" s="6">
        <v>43295</v>
      </c>
      <c r="D9194" s="1">
        <v>323</v>
      </c>
      <c r="E9194" s="1">
        <v>203</v>
      </c>
      <c r="F9194" s="1">
        <v>4</v>
      </c>
      <c r="G9194" s="1">
        <v>1</v>
      </c>
      <c r="H9194" s="7">
        <v>469.79</v>
      </c>
      <c r="I9194" s="1">
        <v>486.71</v>
      </c>
      <c r="J9194" s="6">
        <v>43295</v>
      </c>
      <c r="K9194" s="7">
        <v>469.79</v>
      </c>
      <c r="L9194" s="8">
        <f t="shared" si="429"/>
        <v>-16.919999999999959</v>
      </c>
      <c r="M9194">
        <f t="shared" si="430"/>
        <v>2018</v>
      </c>
      <c r="N9194">
        <f t="shared" si="431"/>
        <v>7</v>
      </c>
      <c r="O9194" t="str">
        <f>_xlfn.XLOOKUP(_xlfn.XLOOKUP(_xlfn.XLOOKUP(D9194,ProductKey,ProductSubcategoryKey),Subcategory!$A$2:$A$38,Subcategory!$C$2:$C$38),ProductCategoryKey,EnglishProductCategoryName)</f>
        <v>Bikes</v>
      </c>
      <c r="P9194" t="str">
        <f>_xlfn.XLOOKUP(_xlfn.XLOOKUP(E9194,Reseller!$A$2:$A$702,Reseller!$B$2:$B$702),Geography!$A$2:$A$656,Geography!$D$2:$D$656)</f>
        <v>United States</v>
      </c>
      <c r="Q9194" t="str">
        <f>_xlfn.XLOOKUP(E9194,Reseller!A$2:A$702,Reseller!D$2:D$702)</f>
        <v>Separate Parts Corporation</v>
      </c>
    </row>
    <row r="9195" spans="1:17" x14ac:dyDescent="0.25">
      <c r="A9195" s="1" t="s">
        <v>2488</v>
      </c>
      <c r="B9195" s="1">
        <v>14</v>
      </c>
      <c r="C9195" s="6">
        <v>43295</v>
      </c>
      <c r="D9195" s="1">
        <v>341</v>
      </c>
      <c r="E9195" s="1">
        <v>203</v>
      </c>
      <c r="F9195" s="1">
        <v>4</v>
      </c>
      <c r="G9195" s="1">
        <v>1</v>
      </c>
      <c r="H9195" s="7">
        <v>469.79</v>
      </c>
      <c r="I9195" s="1">
        <v>486.71</v>
      </c>
      <c r="J9195" s="6">
        <v>43295</v>
      </c>
      <c r="K9195" s="7">
        <v>469.79</v>
      </c>
      <c r="L9195" s="8">
        <f t="shared" si="429"/>
        <v>-16.919999999999959</v>
      </c>
      <c r="M9195">
        <f t="shared" si="430"/>
        <v>2018</v>
      </c>
      <c r="N9195">
        <f t="shared" si="431"/>
        <v>7</v>
      </c>
      <c r="O9195" t="str">
        <f>_xlfn.XLOOKUP(_xlfn.XLOOKUP(_xlfn.XLOOKUP(D9195,ProductKey,ProductSubcategoryKey),Subcategory!$A$2:$A$38,Subcategory!$C$2:$C$38),ProductCategoryKey,EnglishProductCategoryName)</f>
        <v>Bikes</v>
      </c>
      <c r="P9195" t="str">
        <f>_xlfn.XLOOKUP(_xlfn.XLOOKUP(E9195,Reseller!$A$2:$A$702,Reseller!$B$2:$B$702),Geography!$A$2:$A$656,Geography!$D$2:$D$656)</f>
        <v>United States</v>
      </c>
      <c r="Q9195" t="str">
        <f>_xlfn.XLOOKUP(E9195,Reseller!A$2:A$702,Reseller!D$2:D$702)</f>
        <v>Separate Parts Corporation</v>
      </c>
    </row>
    <row r="9196" spans="1:17" x14ac:dyDescent="0.25">
      <c r="A9196" s="1" t="s">
        <v>2488</v>
      </c>
      <c r="B9196" s="1">
        <v>15</v>
      </c>
      <c r="C9196" s="6">
        <v>43295</v>
      </c>
      <c r="D9196" s="1">
        <v>321</v>
      </c>
      <c r="E9196" s="1">
        <v>203</v>
      </c>
      <c r="F9196" s="1">
        <v>4</v>
      </c>
      <c r="G9196" s="1">
        <v>1</v>
      </c>
      <c r="H9196" s="7">
        <v>469.79</v>
      </c>
      <c r="I9196" s="1">
        <v>486.71</v>
      </c>
      <c r="J9196" s="6">
        <v>43295</v>
      </c>
      <c r="K9196" s="7">
        <v>469.79</v>
      </c>
      <c r="L9196" s="8">
        <f t="shared" si="429"/>
        <v>-16.919999999999959</v>
      </c>
      <c r="M9196">
        <f t="shared" si="430"/>
        <v>2018</v>
      </c>
      <c r="N9196">
        <f t="shared" si="431"/>
        <v>7</v>
      </c>
      <c r="O9196" t="str">
        <f>_xlfn.XLOOKUP(_xlfn.XLOOKUP(_xlfn.XLOOKUP(D9196,ProductKey,ProductSubcategoryKey),Subcategory!$A$2:$A$38,Subcategory!$C$2:$C$38),ProductCategoryKey,EnglishProductCategoryName)</f>
        <v>Bikes</v>
      </c>
      <c r="P9196" t="str">
        <f>_xlfn.XLOOKUP(_xlfn.XLOOKUP(E9196,Reseller!$A$2:$A$702,Reseller!$B$2:$B$702),Geography!$A$2:$A$656,Geography!$D$2:$D$656)</f>
        <v>United States</v>
      </c>
      <c r="Q9196" t="str">
        <f>_xlfn.XLOOKUP(E9196,Reseller!A$2:A$702,Reseller!D$2:D$702)</f>
        <v>Separate Parts Corporation</v>
      </c>
    </row>
    <row r="9197" spans="1:17" x14ac:dyDescent="0.25">
      <c r="A9197" s="1" t="s">
        <v>2488</v>
      </c>
      <c r="B9197" s="1">
        <v>16</v>
      </c>
      <c r="C9197" s="6">
        <v>43295</v>
      </c>
      <c r="D9197" s="1">
        <v>417</v>
      </c>
      <c r="E9197" s="1">
        <v>203</v>
      </c>
      <c r="F9197" s="1">
        <v>4</v>
      </c>
      <c r="G9197" s="1">
        <v>2</v>
      </c>
      <c r="H9197" s="7">
        <v>324.45</v>
      </c>
      <c r="I9197" s="1">
        <v>600.24</v>
      </c>
      <c r="J9197" s="6">
        <v>43295</v>
      </c>
      <c r="K9197" s="7">
        <v>648.9</v>
      </c>
      <c r="L9197" s="8">
        <f t="shared" si="429"/>
        <v>48.659999999999968</v>
      </c>
      <c r="M9197">
        <f t="shared" si="430"/>
        <v>2018</v>
      </c>
      <c r="N9197">
        <f t="shared" si="431"/>
        <v>7</v>
      </c>
      <c r="O9197" t="str">
        <f>_xlfn.XLOOKUP(_xlfn.XLOOKUP(_xlfn.XLOOKUP(D9197,ProductKey,ProductSubcategoryKey),Subcategory!$A$2:$A$38,Subcategory!$C$2:$C$38),ProductCategoryKey,EnglishProductCategoryName)</f>
        <v>Components</v>
      </c>
      <c r="P9197" t="str">
        <f>_xlfn.XLOOKUP(_xlfn.XLOOKUP(E9197,Reseller!$A$2:$A$702,Reseller!$B$2:$B$702),Geography!$A$2:$A$656,Geography!$D$2:$D$656)</f>
        <v>United States</v>
      </c>
      <c r="Q9197" t="str">
        <f>_xlfn.XLOOKUP(E9197,Reseller!A$2:A$702,Reseller!D$2:D$702)</f>
        <v>Separate Parts Corporation</v>
      </c>
    </row>
    <row r="9198" spans="1:17" x14ac:dyDescent="0.25">
      <c r="A9198" s="1" t="s">
        <v>2488</v>
      </c>
      <c r="B9198" s="1">
        <v>17</v>
      </c>
      <c r="C9198" s="6">
        <v>43295</v>
      </c>
      <c r="D9198" s="1">
        <v>335</v>
      </c>
      <c r="E9198" s="1">
        <v>203</v>
      </c>
      <c r="F9198" s="1">
        <v>4</v>
      </c>
      <c r="G9198" s="1">
        <v>1</v>
      </c>
      <c r="H9198" s="7">
        <v>469.79</v>
      </c>
      <c r="I9198" s="1">
        <v>486.71</v>
      </c>
      <c r="J9198" s="6">
        <v>43295</v>
      </c>
      <c r="K9198" s="7">
        <v>469.79</v>
      </c>
      <c r="L9198" s="8">
        <f t="shared" si="429"/>
        <v>-16.919999999999959</v>
      </c>
      <c r="M9198">
        <f t="shared" si="430"/>
        <v>2018</v>
      </c>
      <c r="N9198">
        <f t="shared" si="431"/>
        <v>7</v>
      </c>
      <c r="O9198" t="str">
        <f>_xlfn.XLOOKUP(_xlfn.XLOOKUP(_xlfn.XLOOKUP(D9198,ProductKey,ProductSubcategoryKey),Subcategory!$A$2:$A$38,Subcategory!$C$2:$C$38),ProductCategoryKey,EnglishProductCategoryName)</f>
        <v>Bikes</v>
      </c>
      <c r="P9198" t="str">
        <f>_xlfn.XLOOKUP(_xlfn.XLOOKUP(E9198,Reseller!$A$2:$A$702,Reseller!$B$2:$B$702),Geography!$A$2:$A$656,Geography!$D$2:$D$656)</f>
        <v>United States</v>
      </c>
      <c r="Q9198" t="str">
        <f>_xlfn.XLOOKUP(E9198,Reseller!A$2:A$702,Reseller!D$2:D$702)</f>
        <v>Separate Parts Corporation</v>
      </c>
    </row>
    <row r="9199" spans="1:17" x14ac:dyDescent="0.25">
      <c r="A9199" s="1" t="s">
        <v>2488</v>
      </c>
      <c r="B9199" s="1">
        <v>18</v>
      </c>
      <c r="C9199" s="6">
        <v>43295</v>
      </c>
      <c r="D9199" s="1">
        <v>327</v>
      </c>
      <c r="E9199" s="1">
        <v>203</v>
      </c>
      <c r="F9199" s="1">
        <v>4</v>
      </c>
      <c r="G9199" s="1">
        <v>2</v>
      </c>
      <c r="H9199" s="7">
        <v>234.9</v>
      </c>
      <c r="I9199" s="1">
        <v>973.41</v>
      </c>
      <c r="J9199" s="6">
        <v>43295</v>
      </c>
      <c r="K9199" s="7">
        <v>469.8</v>
      </c>
      <c r="L9199" s="8">
        <f t="shared" si="429"/>
        <v>-503.60999999999996</v>
      </c>
      <c r="M9199">
        <f t="shared" si="430"/>
        <v>2018</v>
      </c>
      <c r="N9199">
        <f t="shared" si="431"/>
        <v>7</v>
      </c>
      <c r="O9199" t="str">
        <f>_xlfn.XLOOKUP(_xlfn.XLOOKUP(_xlfn.XLOOKUP(D9199,ProductKey,ProductSubcategoryKey),Subcategory!$A$2:$A$38,Subcategory!$C$2:$C$38),ProductCategoryKey,EnglishProductCategoryName)</f>
        <v>Bikes</v>
      </c>
      <c r="P9199" t="str">
        <f>_xlfn.XLOOKUP(_xlfn.XLOOKUP(E9199,Reseller!$A$2:$A$702,Reseller!$B$2:$B$702),Geography!$A$2:$A$656,Geography!$D$2:$D$656)</f>
        <v>United States</v>
      </c>
      <c r="Q9199" t="str">
        <f>_xlfn.XLOOKUP(E9199,Reseller!A$2:A$702,Reseller!D$2:D$702)</f>
        <v>Separate Parts Corporation</v>
      </c>
    </row>
    <row r="9200" spans="1:17" x14ac:dyDescent="0.25">
      <c r="A9200" s="1" t="s">
        <v>2488</v>
      </c>
      <c r="B9200" s="1">
        <v>19</v>
      </c>
      <c r="C9200" s="6">
        <v>43295</v>
      </c>
      <c r="D9200" s="1">
        <v>383</v>
      </c>
      <c r="E9200" s="1">
        <v>203</v>
      </c>
      <c r="F9200" s="1">
        <v>4</v>
      </c>
      <c r="G9200" s="1">
        <v>3</v>
      </c>
      <c r="H9200" s="7">
        <v>600.26</v>
      </c>
      <c r="I9200" s="1">
        <v>1816.95</v>
      </c>
      <c r="J9200" s="6">
        <v>43295</v>
      </c>
      <c r="K9200" s="7">
        <v>1800.78</v>
      </c>
      <c r="L9200" s="8">
        <f t="shared" si="429"/>
        <v>-16.170000000000073</v>
      </c>
      <c r="M9200">
        <f t="shared" si="430"/>
        <v>2018</v>
      </c>
      <c r="N9200">
        <f t="shared" si="431"/>
        <v>7</v>
      </c>
      <c r="O9200" t="str">
        <f>_xlfn.XLOOKUP(_xlfn.XLOOKUP(_xlfn.XLOOKUP(D9200,ProductKey,ProductSubcategoryKey),Subcategory!$A$2:$A$38,Subcategory!$C$2:$C$38),ProductCategoryKey,EnglishProductCategoryName)</f>
        <v>Bikes</v>
      </c>
      <c r="P9200" t="str">
        <f>_xlfn.XLOOKUP(_xlfn.XLOOKUP(E9200,Reseller!$A$2:$A$702,Reseller!$B$2:$B$702),Geography!$A$2:$A$656,Geography!$D$2:$D$656)</f>
        <v>United States</v>
      </c>
      <c r="Q9200" t="str">
        <f>_xlfn.XLOOKUP(E9200,Reseller!A$2:A$702,Reseller!D$2:D$702)</f>
        <v>Separate Parts Corporation</v>
      </c>
    </row>
    <row r="9201" spans="1:17" x14ac:dyDescent="0.25">
      <c r="A9201" s="1" t="s">
        <v>2488</v>
      </c>
      <c r="B9201" s="1">
        <v>20</v>
      </c>
      <c r="C9201" s="6">
        <v>43295</v>
      </c>
      <c r="D9201" s="1">
        <v>448</v>
      </c>
      <c r="E9201" s="1">
        <v>203</v>
      </c>
      <c r="F9201" s="1">
        <v>4</v>
      </c>
      <c r="G9201" s="1">
        <v>10</v>
      </c>
      <c r="H9201" s="7">
        <v>11.99</v>
      </c>
      <c r="I9201" s="1">
        <v>82.46</v>
      </c>
      <c r="J9201" s="6">
        <v>43295</v>
      </c>
      <c r="K9201" s="7">
        <v>119.9</v>
      </c>
      <c r="L9201" s="8">
        <f t="shared" si="429"/>
        <v>37.440000000000012</v>
      </c>
      <c r="M9201">
        <f t="shared" si="430"/>
        <v>2018</v>
      </c>
      <c r="N9201">
        <f t="shared" si="431"/>
        <v>7</v>
      </c>
      <c r="O9201" t="str">
        <f>_xlfn.XLOOKUP(_xlfn.XLOOKUP(_xlfn.XLOOKUP(D9201,ProductKey,ProductSubcategoryKey),Subcategory!$A$2:$A$38,Subcategory!$C$2:$C$38),ProductCategoryKey,EnglishProductCategoryName)</f>
        <v>Accessories</v>
      </c>
      <c r="P9201" t="str">
        <f>_xlfn.XLOOKUP(_xlfn.XLOOKUP(E9201,Reseller!$A$2:$A$702,Reseller!$B$2:$B$702),Geography!$A$2:$A$656,Geography!$D$2:$D$656)</f>
        <v>United States</v>
      </c>
      <c r="Q9201" t="str">
        <f>_xlfn.XLOOKUP(E9201,Reseller!A$2:A$702,Reseller!D$2:D$702)</f>
        <v>Separate Parts Corporation</v>
      </c>
    </row>
    <row r="9202" spans="1:17" x14ac:dyDescent="0.25">
      <c r="A9202" s="1" t="s">
        <v>2488</v>
      </c>
      <c r="B9202" s="1">
        <v>21</v>
      </c>
      <c r="C9202" s="6">
        <v>43295</v>
      </c>
      <c r="D9202" s="1">
        <v>379</v>
      </c>
      <c r="E9202" s="1">
        <v>203</v>
      </c>
      <c r="F9202" s="1">
        <v>4</v>
      </c>
      <c r="G9202" s="1">
        <v>3</v>
      </c>
      <c r="H9202" s="7">
        <v>1308.94</v>
      </c>
      <c r="I9202" s="1">
        <v>3962.05</v>
      </c>
      <c r="J9202" s="6">
        <v>43295</v>
      </c>
      <c r="K9202" s="7">
        <v>3926.82</v>
      </c>
      <c r="L9202" s="8">
        <f t="shared" si="429"/>
        <v>-35.230000000000018</v>
      </c>
      <c r="M9202">
        <f t="shared" si="430"/>
        <v>2018</v>
      </c>
      <c r="N9202">
        <f t="shared" si="431"/>
        <v>7</v>
      </c>
      <c r="O9202" t="str">
        <f>_xlfn.XLOOKUP(_xlfn.XLOOKUP(_xlfn.XLOOKUP(D9202,ProductKey,ProductSubcategoryKey),Subcategory!$A$2:$A$38,Subcategory!$C$2:$C$38),ProductCategoryKey,EnglishProductCategoryName)</f>
        <v>Bikes</v>
      </c>
      <c r="P9202" t="str">
        <f>_xlfn.XLOOKUP(_xlfn.XLOOKUP(E9202,Reseller!$A$2:$A$702,Reseller!$B$2:$B$702),Geography!$A$2:$A$656,Geography!$D$2:$D$656)</f>
        <v>United States</v>
      </c>
      <c r="Q9202" t="str">
        <f>_xlfn.XLOOKUP(E9202,Reseller!A$2:A$702,Reseller!D$2:D$702)</f>
        <v>Separate Parts Corporation</v>
      </c>
    </row>
    <row r="9203" spans="1:17" x14ac:dyDescent="0.25">
      <c r="A9203" s="1" t="s">
        <v>2488</v>
      </c>
      <c r="B9203" s="1">
        <v>22</v>
      </c>
      <c r="C9203" s="6">
        <v>43295</v>
      </c>
      <c r="D9203" s="1">
        <v>371</v>
      </c>
      <c r="E9203" s="1">
        <v>203</v>
      </c>
      <c r="F9203" s="1">
        <v>4</v>
      </c>
      <c r="G9203" s="1">
        <v>1</v>
      </c>
      <c r="H9203" s="7">
        <v>1308.94</v>
      </c>
      <c r="I9203" s="1">
        <v>1320.68</v>
      </c>
      <c r="J9203" s="6">
        <v>43295</v>
      </c>
      <c r="K9203" s="7">
        <v>1308.94</v>
      </c>
      <c r="L9203" s="8">
        <f t="shared" si="429"/>
        <v>-11.740000000000009</v>
      </c>
      <c r="M9203">
        <f t="shared" si="430"/>
        <v>2018</v>
      </c>
      <c r="N9203">
        <f t="shared" si="431"/>
        <v>7</v>
      </c>
      <c r="O9203" t="str">
        <f>_xlfn.XLOOKUP(_xlfn.XLOOKUP(_xlfn.XLOOKUP(D9203,ProductKey,ProductSubcategoryKey),Subcategory!$A$2:$A$38,Subcategory!$C$2:$C$38),ProductCategoryKey,EnglishProductCategoryName)</f>
        <v>Bikes</v>
      </c>
      <c r="P9203" t="str">
        <f>_xlfn.XLOOKUP(_xlfn.XLOOKUP(E9203,Reseller!$A$2:$A$702,Reseller!$B$2:$B$702),Geography!$A$2:$A$656,Geography!$D$2:$D$656)</f>
        <v>United States</v>
      </c>
      <c r="Q9203" t="str">
        <f>_xlfn.XLOOKUP(E9203,Reseller!A$2:A$702,Reseller!D$2:D$702)</f>
        <v>Separate Parts Corporation</v>
      </c>
    </row>
    <row r="9204" spans="1:17" x14ac:dyDescent="0.25">
      <c r="A9204" s="1" t="s">
        <v>2488</v>
      </c>
      <c r="B9204" s="1">
        <v>23</v>
      </c>
      <c r="C9204" s="6">
        <v>43295</v>
      </c>
      <c r="D9204" s="1">
        <v>286</v>
      </c>
      <c r="E9204" s="1">
        <v>203</v>
      </c>
      <c r="F9204" s="1">
        <v>4</v>
      </c>
      <c r="G9204" s="1">
        <v>2</v>
      </c>
      <c r="H9204" s="7">
        <v>183.94</v>
      </c>
      <c r="I9204" s="1">
        <v>340.29</v>
      </c>
      <c r="J9204" s="6">
        <v>43295</v>
      </c>
      <c r="K9204" s="7">
        <v>367.88</v>
      </c>
      <c r="L9204" s="8">
        <f t="shared" si="429"/>
        <v>27.589999999999975</v>
      </c>
      <c r="M9204">
        <f t="shared" si="430"/>
        <v>2018</v>
      </c>
      <c r="N9204">
        <f t="shared" si="431"/>
        <v>7</v>
      </c>
      <c r="O9204" t="str">
        <f>_xlfn.XLOOKUP(_xlfn.XLOOKUP(_xlfn.XLOOKUP(D9204,ProductKey,ProductSubcategoryKey),Subcategory!$A$2:$A$38,Subcategory!$C$2:$C$38),ProductCategoryKey,EnglishProductCategoryName)</f>
        <v>Components</v>
      </c>
      <c r="P9204" t="str">
        <f>_xlfn.XLOOKUP(_xlfn.XLOOKUP(E9204,Reseller!$A$2:$A$702,Reseller!$B$2:$B$702),Geography!$A$2:$A$656,Geography!$D$2:$D$656)</f>
        <v>United States</v>
      </c>
      <c r="Q9204" t="str">
        <f>_xlfn.XLOOKUP(E9204,Reseller!A$2:A$702,Reseller!D$2:D$702)</f>
        <v>Separate Parts Corporation</v>
      </c>
    </row>
    <row r="9205" spans="1:17" x14ac:dyDescent="0.25">
      <c r="A9205" s="1" t="s">
        <v>2488</v>
      </c>
      <c r="B9205" s="1">
        <v>24</v>
      </c>
      <c r="C9205" s="6">
        <v>43295</v>
      </c>
      <c r="D9205" s="1">
        <v>242</v>
      </c>
      <c r="E9205" s="1">
        <v>203</v>
      </c>
      <c r="F9205" s="1">
        <v>4</v>
      </c>
      <c r="G9205" s="1">
        <v>4</v>
      </c>
      <c r="H9205" s="7">
        <v>780.82</v>
      </c>
      <c r="I9205" s="1">
        <v>2889.03</v>
      </c>
      <c r="J9205" s="6">
        <v>43295</v>
      </c>
      <c r="K9205" s="7">
        <v>3123.28</v>
      </c>
      <c r="L9205" s="8">
        <f t="shared" si="429"/>
        <v>234.25</v>
      </c>
      <c r="M9205">
        <f t="shared" si="430"/>
        <v>2018</v>
      </c>
      <c r="N9205">
        <f t="shared" si="431"/>
        <v>7</v>
      </c>
      <c r="O9205" t="str">
        <f>_xlfn.XLOOKUP(_xlfn.XLOOKUP(_xlfn.XLOOKUP(D9205,ProductKey,ProductSubcategoryKey),Subcategory!$A$2:$A$38,Subcategory!$C$2:$C$38),ProductCategoryKey,EnglishProductCategoryName)</f>
        <v>Components</v>
      </c>
      <c r="P9205" t="str">
        <f>_xlfn.XLOOKUP(_xlfn.XLOOKUP(E9205,Reseller!$A$2:$A$702,Reseller!$B$2:$B$702),Geography!$A$2:$A$656,Geography!$D$2:$D$656)</f>
        <v>United States</v>
      </c>
      <c r="Q9205" t="str">
        <f>_xlfn.XLOOKUP(E9205,Reseller!A$2:A$702,Reseller!D$2:D$702)</f>
        <v>Separate Parts Corporation</v>
      </c>
    </row>
    <row r="9206" spans="1:17" x14ac:dyDescent="0.25">
      <c r="A9206" s="1" t="s">
        <v>2488</v>
      </c>
      <c r="B9206" s="1">
        <v>25</v>
      </c>
      <c r="C9206" s="6">
        <v>43295</v>
      </c>
      <c r="D9206" s="1">
        <v>414</v>
      </c>
      <c r="E9206" s="1">
        <v>203</v>
      </c>
      <c r="F9206" s="1">
        <v>4</v>
      </c>
      <c r="G9206" s="1">
        <v>1</v>
      </c>
      <c r="H9206" s="7">
        <v>149.03</v>
      </c>
      <c r="I9206" s="1">
        <v>110.28</v>
      </c>
      <c r="J9206" s="6">
        <v>43295</v>
      </c>
      <c r="K9206" s="7">
        <v>149.03</v>
      </c>
      <c r="L9206" s="8">
        <f t="shared" si="429"/>
        <v>38.75</v>
      </c>
      <c r="M9206">
        <f t="shared" si="430"/>
        <v>2018</v>
      </c>
      <c r="N9206">
        <f t="shared" si="431"/>
        <v>7</v>
      </c>
      <c r="O9206" t="str">
        <f>_xlfn.XLOOKUP(_xlfn.XLOOKUP(_xlfn.XLOOKUP(D9206,ProductKey,ProductSubcategoryKey),Subcategory!$A$2:$A$38,Subcategory!$C$2:$C$38),ProductCategoryKey,EnglishProductCategoryName)</f>
        <v>Components</v>
      </c>
      <c r="P9206" t="str">
        <f>_xlfn.XLOOKUP(_xlfn.XLOOKUP(E9206,Reseller!$A$2:$A$702,Reseller!$B$2:$B$702),Geography!$A$2:$A$656,Geography!$D$2:$D$656)</f>
        <v>United States</v>
      </c>
      <c r="Q9206" t="str">
        <f>_xlfn.XLOOKUP(E9206,Reseller!A$2:A$702,Reseller!D$2:D$702)</f>
        <v>Separate Parts Corporation</v>
      </c>
    </row>
    <row r="9207" spans="1:17" x14ac:dyDescent="0.25">
      <c r="A9207" s="1" t="s">
        <v>2488</v>
      </c>
      <c r="B9207" s="1">
        <v>26</v>
      </c>
      <c r="C9207" s="6">
        <v>43295</v>
      </c>
      <c r="D9207" s="1">
        <v>370</v>
      </c>
      <c r="E9207" s="1">
        <v>203</v>
      </c>
      <c r="F9207" s="1">
        <v>4</v>
      </c>
      <c r="G9207" s="1">
        <v>3</v>
      </c>
      <c r="H9207" s="7">
        <v>1466.01</v>
      </c>
      <c r="I9207" s="1">
        <v>4556.3599999999997</v>
      </c>
      <c r="J9207" s="6">
        <v>43295</v>
      </c>
      <c r="K9207" s="7">
        <v>4398.03</v>
      </c>
      <c r="L9207" s="8">
        <f t="shared" si="429"/>
        <v>-158.32999999999993</v>
      </c>
      <c r="M9207">
        <f t="shared" si="430"/>
        <v>2018</v>
      </c>
      <c r="N9207">
        <f t="shared" si="431"/>
        <v>7</v>
      </c>
      <c r="O9207" t="str">
        <f>_xlfn.XLOOKUP(_xlfn.XLOOKUP(_xlfn.XLOOKUP(D9207,ProductKey,ProductSubcategoryKey),Subcategory!$A$2:$A$38,Subcategory!$C$2:$C$38),ProductCategoryKey,EnglishProductCategoryName)</f>
        <v>Bikes</v>
      </c>
      <c r="P9207" t="str">
        <f>_xlfn.XLOOKUP(_xlfn.XLOOKUP(E9207,Reseller!$A$2:$A$702,Reseller!$B$2:$B$702),Geography!$A$2:$A$656,Geography!$D$2:$D$656)</f>
        <v>United States</v>
      </c>
      <c r="Q9207" t="str">
        <f>_xlfn.XLOOKUP(E9207,Reseller!A$2:A$702,Reseller!D$2:D$702)</f>
        <v>Separate Parts Corporation</v>
      </c>
    </row>
    <row r="9208" spans="1:17" x14ac:dyDescent="0.25">
      <c r="A9208" s="1" t="s">
        <v>2488</v>
      </c>
      <c r="B9208" s="1">
        <v>27</v>
      </c>
      <c r="C9208" s="6">
        <v>43295</v>
      </c>
      <c r="D9208" s="1">
        <v>447</v>
      </c>
      <c r="E9208" s="1">
        <v>203</v>
      </c>
      <c r="F9208" s="1">
        <v>4</v>
      </c>
      <c r="G9208" s="1">
        <v>3</v>
      </c>
      <c r="H9208" s="7">
        <v>15</v>
      </c>
      <c r="I9208" s="1">
        <v>30.94</v>
      </c>
      <c r="J9208" s="6">
        <v>43295</v>
      </c>
      <c r="K9208" s="7">
        <v>45</v>
      </c>
      <c r="L9208" s="8">
        <f t="shared" si="429"/>
        <v>14.059999999999999</v>
      </c>
      <c r="M9208">
        <f t="shared" si="430"/>
        <v>2018</v>
      </c>
      <c r="N9208">
        <f t="shared" si="431"/>
        <v>7</v>
      </c>
      <c r="O9208" t="str">
        <f>_xlfn.XLOOKUP(_xlfn.XLOOKUP(_xlfn.XLOOKUP(D9208,ProductKey,ProductSubcategoryKey),Subcategory!$A$2:$A$38,Subcategory!$C$2:$C$38),ProductCategoryKey,EnglishProductCategoryName)</f>
        <v>Accessories</v>
      </c>
      <c r="P9208" t="str">
        <f>_xlfn.XLOOKUP(_xlfn.XLOOKUP(E9208,Reseller!$A$2:$A$702,Reseller!$B$2:$B$702),Geography!$A$2:$A$656,Geography!$D$2:$D$656)</f>
        <v>United States</v>
      </c>
      <c r="Q9208" t="str">
        <f>_xlfn.XLOOKUP(E9208,Reseller!A$2:A$702,Reseller!D$2:D$702)</f>
        <v>Separate Parts Corporation</v>
      </c>
    </row>
    <row r="9209" spans="1:17" x14ac:dyDescent="0.25">
      <c r="A9209" s="1" t="s">
        <v>2488</v>
      </c>
      <c r="B9209" s="1">
        <v>28</v>
      </c>
      <c r="C9209" s="6">
        <v>43295</v>
      </c>
      <c r="D9209" s="1">
        <v>337</v>
      </c>
      <c r="E9209" s="1">
        <v>203</v>
      </c>
      <c r="F9209" s="1">
        <v>4</v>
      </c>
      <c r="G9209" s="1">
        <v>3</v>
      </c>
      <c r="H9209" s="7">
        <v>469.79</v>
      </c>
      <c r="I9209" s="1">
        <v>1460.12</v>
      </c>
      <c r="J9209" s="6">
        <v>43295</v>
      </c>
      <c r="K9209" s="7">
        <v>1409.37</v>
      </c>
      <c r="L9209" s="8">
        <f t="shared" si="429"/>
        <v>-50.75</v>
      </c>
      <c r="M9209">
        <f t="shared" si="430"/>
        <v>2018</v>
      </c>
      <c r="N9209">
        <f t="shared" si="431"/>
        <v>7</v>
      </c>
      <c r="O9209" t="str">
        <f>_xlfn.XLOOKUP(_xlfn.XLOOKUP(_xlfn.XLOOKUP(D9209,ProductKey,ProductSubcategoryKey),Subcategory!$A$2:$A$38,Subcategory!$C$2:$C$38),ProductCategoryKey,EnglishProductCategoryName)</f>
        <v>Bikes</v>
      </c>
      <c r="P9209" t="str">
        <f>_xlfn.XLOOKUP(_xlfn.XLOOKUP(E9209,Reseller!$A$2:$A$702,Reseller!$B$2:$B$702),Geography!$A$2:$A$656,Geography!$D$2:$D$656)</f>
        <v>United States</v>
      </c>
      <c r="Q9209" t="str">
        <f>_xlfn.XLOOKUP(E9209,Reseller!A$2:A$702,Reseller!D$2:D$702)</f>
        <v>Separate Parts Corporation</v>
      </c>
    </row>
    <row r="9210" spans="1:17" x14ac:dyDescent="0.25">
      <c r="A9210" s="1" t="s">
        <v>2488</v>
      </c>
      <c r="B9210" s="1">
        <v>29</v>
      </c>
      <c r="C9210" s="6">
        <v>43295</v>
      </c>
      <c r="D9210" s="1">
        <v>224</v>
      </c>
      <c r="E9210" s="1">
        <v>203</v>
      </c>
      <c r="F9210" s="1">
        <v>4</v>
      </c>
      <c r="G9210" s="1">
        <v>9</v>
      </c>
      <c r="H9210" s="7">
        <v>5.19</v>
      </c>
      <c r="I9210" s="1">
        <v>47.07</v>
      </c>
      <c r="J9210" s="6">
        <v>43295</v>
      </c>
      <c r="K9210" s="7">
        <v>46.71</v>
      </c>
      <c r="L9210" s="8">
        <f t="shared" si="429"/>
        <v>-0.35999999999999943</v>
      </c>
      <c r="M9210">
        <f t="shared" si="430"/>
        <v>2018</v>
      </c>
      <c r="N9210">
        <f t="shared" si="431"/>
        <v>7</v>
      </c>
      <c r="O9210" t="str">
        <f>_xlfn.XLOOKUP(_xlfn.XLOOKUP(_xlfn.XLOOKUP(D9210,ProductKey,ProductSubcategoryKey),Subcategory!$A$2:$A$38,Subcategory!$C$2:$C$38),ProductCategoryKey,EnglishProductCategoryName)</f>
        <v>Clothing</v>
      </c>
      <c r="P9210" t="str">
        <f>_xlfn.XLOOKUP(_xlfn.XLOOKUP(E9210,Reseller!$A$2:$A$702,Reseller!$B$2:$B$702),Geography!$A$2:$A$656,Geography!$D$2:$D$656)</f>
        <v>United States</v>
      </c>
      <c r="Q9210" t="str">
        <f>_xlfn.XLOOKUP(E9210,Reseller!A$2:A$702,Reseller!D$2:D$702)</f>
        <v>Separate Parts Corporation</v>
      </c>
    </row>
    <row r="9211" spans="1:17" x14ac:dyDescent="0.25">
      <c r="A9211" s="1" t="s">
        <v>2488</v>
      </c>
      <c r="B9211" s="1">
        <v>30</v>
      </c>
      <c r="C9211" s="6">
        <v>43295</v>
      </c>
      <c r="D9211" s="1">
        <v>461</v>
      </c>
      <c r="E9211" s="1">
        <v>203</v>
      </c>
      <c r="F9211" s="1">
        <v>4</v>
      </c>
      <c r="G9211" s="1">
        <v>2</v>
      </c>
      <c r="H9211" s="7">
        <v>53.99</v>
      </c>
      <c r="I9211" s="1">
        <v>74.239999999999995</v>
      </c>
      <c r="J9211" s="6">
        <v>43295</v>
      </c>
      <c r="K9211" s="7">
        <v>107.98</v>
      </c>
      <c r="L9211" s="8">
        <f t="shared" si="429"/>
        <v>33.740000000000009</v>
      </c>
      <c r="M9211">
        <f t="shared" si="430"/>
        <v>2018</v>
      </c>
      <c r="N9211">
        <f t="shared" si="431"/>
        <v>7</v>
      </c>
      <c r="O9211" t="str">
        <f>_xlfn.XLOOKUP(_xlfn.XLOOKUP(_xlfn.XLOOKUP(D9211,ProductKey,ProductSubcategoryKey),Subcategory!$A$2:$A$38,Subcategory!$C$2:$C$38),ProductCategoryKey,EnglishProductCategoryName)</f>
        <v>Clothing</v>
      </c>
      <c r="P9211" t="str">
        <f>_xlfn.XLOOKUP(_xlfn.XLOOKUP(E9211,Reseller!$A$2:$A$702,Reseller!$B$2:$B$702),Geography!$A$2:$A$656,Geography!$D$2:$D$656)</f>
        <v>United States</v>
      </c>
      <c r="Q9211" t="str">
        <f>_xlfn.XLOOKUP(E9211,Reseller!A$2:A$702,Reseller!D$2:D$702)</f>
        <v>Separate Parts Corporation</v>
      </c>
    </row>
    <row r="9212" spans="1:17" x14ac:dyDescent="0.25">
      <c r="A9212" s="1" t="s">
        <v>2488</v>
      </c>
      <c r="B9212" s="1">
        <v>31</v>
      </c>
      <c r="C9212" s="6">
        <v>43295</v>
      </c>
      <c r="D9212" s="1">
        <v>339</v>
      </c>
      <c r="E9212" s="1">
        <v>203</v>
      </c>
      <c r="F9212" s="1">
        <v>4</v>
      </c>
      <c r="G9212" s="1">
        <v>3</v>
      </c>
      <c r="H9212" s="7">
        <v>469.79</v>
      </c>
      <c r="I9212" s="1">
        <v>1460.12</v>
      </c>
      <c r="J9212" s="6">
        <v>43295</v>
      </c>
      <c r="K9212" s="7">
        <v>1409.37</v>
      </c>
      <c r="L9212" s="8">
        <f t="shared" si="429"/>
        <v>-50.75</v>
      </c>
      <c r="M9212">
        <f t="shared" si="430"/>
        <v>2018</v>
      </c>
      <c r="N9212">
        <f t="shared" si="431"/>
        <v>7</v>
      </c>
      <c r="O9212" t="str">
        <f>_xlfn.XLOOKUP(_xlfn.XLOOKUP(_xlfn.XLOOKUP(D9212,ProductKey,ProductSubcategoryKey),Subcategory!$A$2:$A$38,Subcategory!$C$2:$C$38),ProductCategoryKey,EnglishProductCategoryName)</f>
        <v>Bikes</v>
      </c>
      <c r="P9212" t="str">
        <f>_xlfn.XLOOKUP(_xlfn.XLOOKUP(E9212,Reseller!$A$2:$A$702,Reseller!$B$2:$B$702),Geography!$A$2:$A$656,Geography!$D$2:$D$656)</f>
        <v>United States</v>
      </c>
      <c r="Q9212" t="str">
        <f>_xlfn.XLOOKUP(E9212,Reseller!A$2:A$702,Reseller!D$2:D$702)</f>
        <v>Separate Parts Corporation</v>
      </c>
    </row>
    <row r="9213" spans="1:17" x14ac:dyDescent="0.25">
      <c r="A9213" s="1" t="s">
        <v>2488</v>
      </c>
      <c r="B9213" s="1">
        <v>32</v>
      </c>
      <c r="C9213" s="6">
        <v>43295</v>
      </c>
      <c r="D9213" s="1">
        <v>460</v>
      </c>
      <c r="E9213" s="1">
        <v>203</v>
      </c>
      <c r="F9213" s="1">
        <v>4</v>
      </c>
      <c r="G9213" s="1">
        <v>3</v>
      </c>
      <c r="H9213" s="7">
        <v>53.99</v>
      </c>
      <c r="I9213" s="1">
        <v>111.36</v>
      </c>
      <c r="J9213" s="6">
        <v>43295</v>
      </c>
      <c r="K9213" s="7">
        <v>161.97</v>
      </c>
      <c r="L9213" s="8">
        <f t="shared" si="429"/>
        <v>50.61</v>
      </c>
      <c r="M9213">
        <f t="shared" si="430"/>
        <v>2018</v>
      </c>
      <c r="N9213">
        <f t="shared" si="431"/>
        <v>7</v>
      </c>
      <c r="O9213" t="str">
        <f>_xlfn.XLOOKUP(_xlfn.XLOOKUP(_xlfn.XLOOKUP(D9213,ProductKey,ProductSubcategoryKey),Subcategory!$A$2:$A$38,Subcategory!$C$2:$C$38),ProductCategoryKey,EnglishProductCategoryName)</f>
        <v>Clothing</v>
      </c>
      <c r="P9213" t="str">
        <f>_xlfn.XLOOKUP(_xlfn.XLOOKUP(E9213,Reseller!$A$2:$A$702,Reseller!$B$2:$B$702),Geography!$A$2:$A$656,Geography!$D$2:$D$656)</f>
        <v>United States</v>
      </c>
      <c r="Q9213" t="str">
        <f>_xlfn.XLOOKUP(E9213,Reseller!A$2:A$702,Reseller!D$2:D$702)</f>
        <v>Separate Parts Corporation</v>
      </c>
    </row>
    <row r="9214" spans="1:17" x14ac:dyDescent="0.25">
      <c r="A9214" s="1" t="s">
        <v>2488</v>
      </c>
      <c r="B9214" s="1">
        <v>33</v>
      </c>
      <c r="C9214" s="6">
        <v>43295</v>
      </c>
      <c r="D9214" s="1">
        <v>456</v>
      </c>
      <c r="E9214" s="1">
        <v>203</v>
      </c>
      <c r="F9214" s="1">
        <v>4</v>
      </c>
      <c r="G9214" s="1">
        <v>5</v>
      </c>
      <c r="H9214" s="7">
        <v>44.99</v>
      </c>
      <c r="I9214" s="1">
        <v>154.66999999999999</v>
      </c>
      <c r="J9214" s="6">
        <v>43295</v>
      </c>
      <c r="K9214" s="7">
        <v>224.95</v>
      </c>
      <c r="L9214" s="8">
        <f t="shared" si="429"/>
        <v>70.28</v>
      </c>
      <c r="M9214">
        <f t="shared" si="430"/>
        <v>2018</v>
      </c>
      <c r="N9214">
        <f t="shared" si="431"/>
        <v>7</v>
      </c>
      <c r="O9214" t="str">
        <f>_xlfn.XLOOKUP(_xlfn.XLOOKUP(_xlfn.XLOOKUP(D9214,ProductKey,ProductSubcategoryKey),Subcategory!$A$2:$A$38,Subcategory!$C$2:$C$38),ProductCategoryKey,EnglishProductCategoryName)</f>
        <v>Clothing</v>
      </c>
      <c r="P9214" t="str">
        <f>_xlfn.XLOOKUP(_xlfn.XLOOKUP(E9214,Reseller!$A$2:$A$702,Reseller!$B$2:$B$702),Geography!$A$2:$A$656,Geography!$D$2:$D$656)</f>
        <v>United States</v>
      </c>
      <c r="Q9214" t="str">
        <f>_xlfn.XLOOKUP(E9214,Reseller!A$2:A$702,Reseller!D$2:D$702)</f>
        <v>Separate Parts Corporation</v>
      </c>
    </row>
    <row r="9215" spans="1:17" x14ac:dyDescent="0.25">
      <c r="A9215" s="1" t="s">
        <v>2488</v>
      </c>
      <c r="B9215" s="1">
        <v>34</v>
      </c>
      <c r="C9215" s="6">
        <v>43295</v>
      </c>
      <c r="D9215" s="1">
        <v>369</v>
      </c>
      <c r="E9215" s="1">
        <v>203</v>
      </c>
      <c r="F9215" s="1">
        <v>4</v>
      </c>
      <c r="G9215" s="1">
        <v>6</v>
      </c>
      <c r="H9215" s="7">
        <v>1466.01</v>
      </c>
      <c r="I9215" s="1">
        <v>9112.7199999999993</v>
      </c>
      <c r="J9215" s="6">
        <v>43295</v>
      </c>
      <c r="K9215" s="7">
        <v>8796.06</v>
      </c>
      <c r="L9215" s="8">
        <f t="shared" si="429"/>
        <v>-316.65999999999985</v>
      </c>
      <c r="M9215">
        <f t="shared" si="430"/>
        <v>2018</v>
      </c>
      <c r="N9215">
        <f t="shared" si="431"/>
        <v>7</v>
      </c>
      <c r="O9215" t="str">
        <f>_xlfn.XLOOKUP(_xlfn.XLOOKUP(_xlfn.XLOOKUP(D9215,ProductKey,ProductSubcategoryKey),Subcategory!$A$2:$A$38,Subcategory!$C$2:$C$38),ProductCategoryKey,EnglishProductCategoryName)</f>
        <v>Bikes</v>
      </c>
      <c r="P9215" t="str">
        <f>_xlfn.XLOOKUP(_xlfn.XLOOKUP(E9215,Reseller!$A$2:$A$702,Reseller!$B$2:$B$702),Geography!$A$2:$A$656,Geography!$D$2:$D$656)</f>
        <v>United States</v>
      </c>
      <c r="Q9215" t="str">
        <f>_xlfn.XLOOKUP(E9215,Reseller!A$2:A$702,Reseller!D$2:D$702)</f>
        <v>Separate Parts Corporation</v>
      </c>
    </row>
    <row r="9216" spans="1:17" x14ac:dyDescent="0.25">
      <c r="A9216" s="1" t="s">
        <v>2488</v>
      </c>
      <c r="B9216" s="1">
        <v>35</v>
      </c>
      <c r="C9216" s="6">
        <v>43295</v>
      </c>
      <c r="D9216" s="1">
        <v>435</v>
      </c>
      <c r="E9216" s="1">
        <v>203</v>
      </c>
      <c r="F9216" s="1">
        <v>4</v>
      </c>
      <c r="G9216" s="1">
        <v>3</v>
      </c>
      <c r="H9216" s="7">
        <v>324.45</v>
      </c>
      <c r="I9216" s="1">
        <v>900.36</v>
      </c>
      <c r="J9216" s="6">
        <v>43295</v>
      </c>
      <c r="K9216" s="7">
        <v>973.35</v>
      </c>
      <c r="L9216" s="8">
        <f t="shared" si="429"/>
        <v>72.990000000000009</v>
      </c>
      <c r="M9216">
        <f t="shared" si="430"/>
        <v>2018</v>
      </c>
      <c r="N9216">
        <f t="shared" si="431"/>
        <v>7</v>
      </c>
      <c r="O9216" t="str">
        <f>_xlfn.XLOOKUP(_xlfn.XLOOKUP(_xlfn.XLOOKUP(D9216,ProductKey,ProductSubcategoryKey),Subcategory!$A$2:$A$38,Subcategory!$C$2:$C$38),ProductCategoryKey,EnglishProductCategoryName)</f>
        <v>Components</v>
      </c>
      <c r="P9216" t="str">
        <f>_xlfn.XLOOKUP(_xlfn.XLOOKUP(E9216,Reseller!$A$2:$A$702,Reseller!$B$2:$B$702),Geography!$A$2:$A$656,Geography!$D$2:$D$656)</f>
        <v>United States</v>
      </c>
      <c r="Q9216" t="str">
        <f>_xlfn.XLOOKUP(E9216,Reseller!A$2:A$702,Reseller!D$2:D$702)</f>
        <v>Separate Parts Corporation</v>
      </c>
    </row>
    <row r="9217" spans="1:17" x14ac:dyDescent="0.25">
      <c r="A9217" s="1" t="s">
        <v>2488</v>
      </c>
      <c r="B9217" s="1">
        <v>36</v>
      </c>
      <c r="C9217" s="6">
        <v>43295</v>
      </c>
      <c r="D9217" s="1">
        <v>415</v>
      </c>
      <c r="E9217" s="1">
        <v>203</v>
      </c>
      <c r="F9217" s="1">
        <v>4</v>
      </c>
      <c r="G9217" s="1">
        <v>2</v>
      </c>
      <c r="H9217" s="7">
        <v>198.04</v>
      </c>
      <c r="I9217" s="1">
        <v>293.08999999999997</v>
      </c>
      <c r="J9217" s="6">
        <v>43295</v>
      </c>
      <c r="K9217" s="7">
        <v>396.08</v>
      </c>
      <c r="L9217" s="8">
        <f t="shared" si="429"/>
        <v>102.99000000000001</v>
      </c>
      <c r="M9217">
        <f t="shared" si="430"/>
        <v>2018</v>
      </c>
      <c r="N9217">
        <f t="shared" si="431"/>
        <v>7</v>
      </c>
      <c r="O9217" t="str">
        <f>_xlfn.XLOOKUP(_xlfn.XLOOKUP(_xlfn.XLOOKUP(D9217,ProductKey,ProductSubcategoryKey),Subcategory!$A$2:$A$38,Subcategory!$C$2:$C$38),ProductCategoryKey,EnglishProductCategoryName)</f>
        <v>Components</v>
      </c>
      <c r="P9217" t="str">
        <f>_xlfn.XLOOKUP(_xlfn.XLOOKUP(E9217,Reseller!$A$2:$A$702,Reseller!$B$2:$B$702),Geography!$A$2:$A$656,Geography!$D$2:$D$656)</f>
        <v>United States</v>
      </c>
      <c r="Q9217" t="str">
        <f>_xlfn.XLOOKUP(E9217,Reseller!A$2:A$702,Reseller!D$2:D$702)</f>
        <v>Separate Parts Corporation</v>
      </c>
    </row>
    <row r="9218" spans="1:17" x14ac:dyDescent="0.25">
      <c r="A9218" s="1" t="s">
        <v>2488</v>
      </c>
      <c r="B9218" s="1">
        <v>37</v>
      </c>
      <c r="C9218" s="6">
        <v>43295</v>
      </c>
      <c r="D9218" s="1">
        <v>424</v>
      </c>
      <c r="E9218" s="1">
        <v>203</v>
      </c>
      <c r="F9218" s="1">
        <v>4</v>
      </c>
      <c r="G9218" s="1">
        <v>1</v>
      </c>
      <c r="H9218" s="7">
        <v>214.24</v>
      </c>
      <c r="I9218" s="1">
        <v>158.53</v>
      </c>
      <c r="J9218" s="6">
        <v>43295</v>
      </c>
      <c r="K9218" s="7">
        <v>214.24</v>
      </c>
      <c r="L9218" s="8">
        <f t="shared" ref="L9218:L9281" si="432">IF(I9218="",IF(_xlfn.XLOOKUP(D9218,ProductKey,FinishedGoodsFlag)=TRUE,K9218-G9218*_xlfn.XLOOKUP(D9218,ProductKey,StandardCost),""),K9218-I9218)</f>
        <v>55.710000000000008</v>
      </c>
      <c r="M9218">
        <f t="shared" si="430"/>
        <v>2018</v>
      </c>
      <c r="N9218">
        <f t="shared" si="431"/>
        <v>7</v>
      </c>
      <c r="O9218" t="str">
        <f>_xlfn.XLOOKUP(_xlfn.XLOOKUP(_xlfn.XLOOKUP(D9218,ProductKey,ProductSubcategoryKey),Subcategory!$A$2:$A$38,Subcategory!$C$2:$C$38),ProductCategoryKey,EnglishProductCategoryName)</f>
        <v>Components</v>
      </c>
      <c r="P9218" t="str">
        <f>_xlfn.XLOOKUP(_xlfn.XLOOKUP(E9218,Reseller!$A$2:$A$702,Reseller!$B$2:$B$702),Geography!$A$2:$A$656,Geography!$D$2:$D$656)</f>
        <v>United States</v>
      </c>
      <c r="Q9218" t="str">
        <f>_xlfn.XLOOKUP(E9218,Reseller!A$2:A$702,Reseller!D$2:D$702)</f>
        <v>Separate Parts Corporation</v>
      </c>
    </row>
    <row r="9219" spans="1:17" x14ac:dyDescent="0.25">
      <c r="A9219" s="1" t="s">
        <v>2488</v>
      </c>
      <c r="B9219" s="1">
        <v>38</v>
      </c>
      <c r="C9219" s="6">
        <v>43295</v>
      </c>
      <c r="D9219" s="1">
        <v>453</v>
      </c>
      <c r="E9219" s="1">
        <v>203</v>
      </c>
      <c r="F9219" s="1">
        <v>4</v>
      </c>
      <c r="G9219" s="1">
        <v>4</v>
      </c>
      <c r="H9219" s="7">
        <v>35.99</v>
      </c>
      <c r="I9219" s="1">
        <v>98.98</v>
      </c>
      <c r="J9219" s="6">
        <v>43295</v>
      </c>
      <c r="K9219" s="7">
        <v>143.96</v>
      </c>
      <c r="L9219" s="8">
        <f t="shared" si="432"/>
        <v>44.980000000000004</v>
      </c>
      <c r="M9219">
        <f t="shared" ref="M9219:M9282" si="433">YEAR(C9219)</f>
        <v>2018</v>
      </c>
      <c r="N9219">
        <f t="shared" ref="N9219:N9282" si="434">MONTH(C9219)</f>
        <v>7</v>
      </c>
      <c r="O9219" t="str">
        <f>_xlfn.XLOOKUP(_xlfn.XLOOKUP(_xlfn.XLOOKUP(D9219,ProductKey,ProductSubcategoryKey),Subcategory!$A$2:$A$38,Subcategory!$C$2:$C$38),ProductCategoryKey,EnglishProductCategoryName)</f>
        <v>Clothing</v>
      </c>
      <c r="P9219" t="str">
        <f>_xlfn.XLOOKUP(_xlfn.XLOOKUP(E9219,Reseller!$A$2:$A$702,Reseller!$B$2:$B$702),Geography!$A$2:$A$656,Geography!$D$2:$D$656)</f>
        <v>United States</v>
      </c>
      <c r="Q9219" t="str">
        <f>_xlfn.XLOOKUP(E9219,Reseller!A$2:A$702,Reseller!D$2:D$702)</f>
        <v>Separate Parts Corporation</v>
      </c>
    </row>
    <row r="9220" spans="1:17" x14ac:dyDescent="0.25">
      <c r="A9220" s="1" t="s">
        <v>2488</v>
      </c>
      <c r="B9220" s="1">
        <v>39</v>
      </c>
      <c r="C9220" s="6">
        <v>43295</v>
      </c>
      <c r="D9220" s="1">
        <v>458</v>
      </c>
      <c r="E9220" s="1">
        <v>203</v>
      </c>
      <c r="F9220" s="1">
        <v>4</v>
      </c>
      <c r="G9220" s="1">
        <v>1</v>
      </c>
      <c r="H9220" s="7">
        <v>44.99</v>
      </c>
      <c r="I9220" s="1">
        <v>30.93</v>
      </c>
      <c r="J9220" s="6">
        <v>43295</v>
      </c>
      <c r="K9220" s="7">
        <v>44.99</v>
      </c>
      <c r="L9220" s="8">
        <f t="shared" si="432"/>
        <v>14.060000000000002</v>
      </c>
      <c r="M9220">
        <f t="shared" si="433"/>
        <v>2018</v>
      </c>
      <c r="N9220">
        <f t="shared" si="434"/>
        <v>7</v>
      </c>
      <c r="O9220" t="str">
        <f>_xlfn.XLOOKUP(_xlfn.XLOOKUP(_xlfn.XLOOKUP(D9220,ProductKey,ProductSubcategoryKey),Subcategory!$A$2:$A$38,Subcategory!$C$2:$C$38),ProductCategoryKey,EnglishProductCategoryName)</f>
        <v>Clothing</v>
      </c>
      <c r="P9220" t="str">
        <f>_xlfn.XLOOKUP(_xlfn.XLOOKUP(E9220,Reseller!$A$2:$A$702,Reseller!$B$2:$B$702),Geography!$A$2:$A$656,Geography!$D$2:$D$656)</f>
        <v>United States</v>
      </c>
      <c r="Q9220" t="str">
        <f>_xlfn.XLOOKUP(E9220,Reseller!A$2:A$702,Reseller!D$2:D$702)</f>
        <v>Separate Parts Corporation</v>
      </c>
    </row>
    <row r="9221" spans="1:17" x14ac:dyDescent="0.25">
      <c r="A9221" s="1" t="s">
        <v>2488</v>
      </c>
      <c r="B9221" s="1">
        <v>40</v>
      </c>
      <c r="C9221" s="6">
        <v>43295</v>
      </c>
      <c r="D9221" s="1">
        <v>213</v>
      </c>
      <c r="E9221" s="1">
        <v>203</v>
      </c>
      <c r="F9221" s="1">
        <v>4</v>
      </c>
      <c r="G9221" s="1">
        <v>3</v>
      </c>
      <c r="H9221" s="7">
        <v>16.82</v>
      </c>
      <c r="I9221" s="1">
        <v>41.63</v>
      </c>
      <c r="J9221" s="6">
        <v>43295</v>
      </c>
      <c r="K9221" s="7">
        <v>50.46</v>
      </c>
      <c r="L9221" s="8">
        <f t="shared" si="432"/>
        <v>8.8299999999999983</v>
      </c>
      <c r="M9221">
        <f t="shared" si="433"/>
        <v>2018</v>
      </c>
      <c r="N9221">
        <f t="shared" si="434"/>
        <v>7</v>
      </c>
      <c r="O9221" t="str">
        <f>_xlfn.XLOOKUP(_xlfn.XLOOKUP(_xlfn.XLOOKUP(D9221,ProductKey,ProductSubcategoryKey),Subcategory!$A$2:$A$38,Subcategory!$C$2:$C$38),ProductCategoryKey,EnglishProductCategoryName)</f>
        <v>Accessories</v>
      </c>
      <c r="P9221" t="str">
        <f>_xlfn.XLOOKUP(_xlfn.XLOOKUP(E9221,Reseller!$A$2:$A$702,Reseller!$B$2:$B$702),Geography!$A$2:$A$656,Geography!$D$2:$D$656)</f>
        <v>United States</v>
      </c>
      <c r="Q9221" t="str">
        <f>_xlfn.XLOOKUP(E9221,Reseller!A$2:A$702,Reseller!D$2:D$702)</f>
        <v>Separate Parts Corporation</v>
      </c>
    </row>
    <row r="9222" spans="1:17" x14ac:dyDescent="0.25">
      <c r="A9222" s="1" t="s">
        <v>2488</v>
      </c>
      <c r="B9222" s="1">
        <v>41</v>
      </c>
      <c r="C9222" s="6">
        <v>43295</v>
      </c>
      <c r="D9222" s="1">
        <v>230</v>
      </c>
      <c r="E9222" s="1">
        <v>203</v>
      </c>
      <c r="F9222" s="1">
        <v>4</v>
      </c>
      <c r="G9222" s="1">
        <v>4</v>
      </c>
      <c r="H9222" s="7">
        <v>28.84</v>
      </c>
      <c r="I9222" s="1">
        <v>116.32</v>
      </c>
      <c r="J9222" s="6">
        <v>43295</v>
      </c>
      <c r="K9222" s="7">
        <v>115.36</v>
      </c>
      <c r="L9222" s="8">
        <f t="shared" si="432"/>
        <v>-0.95999999999999375</v>
      </c>
      <c r="M9222">
        <f t="shared" si="433"/>
        <v>2018</v>
      </c>
      <c r="N9222">
        <f t="shared" si="434"/>
        <v>7</v>
      </c>
      <c r="O9222" t="str">
        <f>_xlfn.XLOOKUP(_xlfn.XLOOKUP(_xlfn.XLOOKUP(D9222,ProductKey,ProductSubcategoryKey),Subcategory!$A$2:$A$38,Subcategory!$C$2:$C$38),ProductCategoryKey,EnglishProductCategoryName)</f>
        <v>Clothing</v>
      </c>
      <c r="P9222" t="str">
        <f>_xlfn.XLOOKUP(_xlfn.XLOOKUP(E9222,Reseller!$A$2:$A$702,Reseller!$B$2:$B$702),Geography!$A$2:$A$656,Geography!$D$2:$D$656)</f>
        <v>United States</v>
      </c>
      <c r="Q9222" t="str">
        <f>_xlfn.XLOOKUP(E9222,Reseller!A$2:A$702,Reseller!D$2:D$702)</f>
        <v>Separate Parts Corporation</v>
      </c>
    </row>
    <row r="9223" spans="1:17" x14ac:dyDescent="0.25">
      <c r="A9223" s="1" t="s">
        <v>2488</v>
      </c>
      <c r="B9223" s="1">
        <v>42</v>
      </c>
      <c r="C9223" s="6">
        <v>43295</v>
      </c>
      <c r="D9223" s="1">
        <v>373</v>
      </c>
      <c r="E9223" s="1">
        <v>203</v>
      </c>
      <c r="F9223" s="1">
        <v>4</v>
      </c>
      <c r="G9223" s="1">
        <v>5</v>
      </c>
      <c r="H9223" s="7">
        <v>1308.94</v>
      </c>
      <c r="I9223" s="1">
        <v>6603.42</v>
      </c>
      <c r="J9223" s="6">
        <v>43295</v>
      </c>
      <c r="K9223" s="7">
        <v>6544.7</v>
      </c>
      <c r="L9223" s="8">
        <f t="shared" si="432"/>
        <v>-58.720000000000255</v>
      </c>
      <c r="M9223">
        <f t="shared" si="433"/>
        <v>2018</v>
      </c>
      <c r="N9223">
        <f t="shared" si="434"/>
        <v>7</v>
      </c>
      <c r="O9223" t="str">
        <f>_xlfn.XLOOKUP(_xlfn.XLOOKUP(_xlfn.XLOOKUP(D9223,ProductKey,ProductSubcategoryKey),Subcategory!$A$2:$A$38,Subcategory!$C$2:$C$38),ProductCategoryKey,EnglishProductCategoryName)</f>
        <v>Bikes</v>
      </c>
      <c r="P9223" t="str">
        <f>_xlfn.XLOOKUP(_xlfn.XLOOKUP(E9223,Reseller!$A$2:$A$702,Reseller!$B$2:$B$702),Geography!$A$2:$A$656,Geography!$D$2:$D$656)</f>
        <v>United States</v>
      </c>
      <c r="Q9223" t="str">
        <f>_xlfn.XLOOKUP(E9223,Reseller!A$2:A$702,Reseller!D$2:D$702)</f>
        <v>Separate Parts Corporation</v>
      </c>
    </row>
    <row r="9224" spans="1:17" x14ac:dyDescent="0.25">
      <c r="A9224" s="1" t="s">
        <v>2488</v>
      </c>
      <c r="B9224" s="1">
        <v>43</v>
      </c>
      <c r="C9224" s="6">
        <v>43295</v>
      </c>
      <c r="D9224" s="1">
        <v>464</v>
      </c>
      <c r="E9224" s="1">
        <v>203</v>
      </c>
      <c r="F9224" s="1">
        <v>4</v>
      </c>
      <c r="G9224" s="1">
        <v>4</v>
      </c>
      <c r="H9224" s="7">
        <v>14.13</v>
      </c>
      <c r="I9224" s="1">
        <v>38.85</v>
      </c>
      <c r="J9224" s="6">
        <v>43295</v>
      </c>
      <c r="K9224" s="7">
        <v>56.52</v>
      </c>
      <c r="L9224" s="8">
        <f t="shared" si="432"/>
        <v>17.670000000000002</v>
      </c>
      <c r="M9224">
        <f t="shared" si="433"/>
        <v>2018</v>
      </c>
      <c r="N9224">
        <f t="shared" si="434"/>
        <v>7</v>
      </c>
      <c r="O9224" t="str">
        <f>_xlfn.XLOOKUP(_xlfn.XLOOKUP(_xlfn.XLOOKUP(D9224,ProductKey,ProductSubcategoryKey),Subcategory!$A$2:$A$38,Subcategory!$C$2:$C$38),ProductCategoryKey,EnglishProductCategoryName)</f>
        <v>Clothing</v>
      </c>
      <c r="P9224" t="str">
        <f>_xlfn.XLOOKUP(_xlfn.XLOOKUP(E9224,Reseller!$A$2:$A$702,Reseller!$B$2:$B$702),Geography!$A$2:$A$656,Geography!$D$2:$D$656)</f>
        <v>United States</v>
      </c>
      <c r="Q9224" t="str">
        <f>_xlfn.XLOOKUP(E9224,Reseller!A$2:A$702,Reseller!D$2:D$702)</f>
        <v>Separate Parts Corporation</v>
      </c>
    </row>
    <row r="9225" spans="1:17" x14ac:dyDescent="0.25">
      <c r="A9225" s="1" t="s">
        <v>2488</v>
      </c>
      <c r="B9225" s="1">
        <v>44</v>
      </c>
      <c r="C9225" s="6">
        <v>43295</v>
      </c>
      <c r="D9225" s="1">
        <v>375</v>
      </c>
      <c r="E9225" s="1">
        <v>203</v>
      </c>
      <c r="F9225" s="1">
        <v>4</v>
      </c>
      <c r="G9225" s="1">
        <v>4</v>
      </c>
      <c r="H9225" s="7">
        <v>1308.94</v>
      </c>
      <c r="I9225" s="1">
        <v>5282.74</v>
      </c>
      <c r="J9225" s="6">
        <v>43295</v>
      </c>
      <c r="K9225" s="7">
        <v>5235.76</v>
      </c>
      <c r="L9225" s="8">
        <f t="shared" si="432"/>
        <v>-46.979999999999563</v>
      </c>
      <c r="M9225">
        <f t="shared" si="433"/>
        <v>2018</v>
      </c>
      <c r="N9225">
        <f t="shared" si="434"/>
        <v>7</v>
      </c>
      <c r="O9225" t="str">
        <f>_xlfn.XLOOKUP(_xlfn.XLOOKUP(_xlfn.XLOOKUP(D9225,ProductKey,ProductSubcategoryKey),Subcategory!$A$2:$A$38,Subcategory!$C$2:$C$38),ProductCategoryKey,EnglishProductCategoryName)</f>
        <v>Bikes</v>
      </c>
      <c r="P9225" t="str">
        <f>_xlfn.XLOOKUP(_xlfn.XLOOKUP(E9225,Reseller!$A$2:$A$702,Reseller!$B$2:$B$702),Geography!$A$2:$A$656,Geography!$D$2:$D$656)</f>
        <v>United States</v>
      </c>
      <c r="Q9225" t="str">
        <f>_xlfn.XLOOKUP(E9225,Reseller!A$2:A$702,Reseller!D$2:D$702)</f>
        <v>Separate Parts Corporation</v>
      </c>
    </row>
    <row r="9226" spans="1:17" x14ac:dyDescent="0.25">
      <c r="A9226" s="1" t="s">
        <v>2488</v>
      </c>
      <c r="B9226" s="1">
        <v>45</v>
      </c>
      <c r="C9226" s="6">
        <v>43295</v>
      </c>
      <c r="D9226" s="1">
        <v>331</v>
      </c>
      <c r="E9226" s="1">
        <v>203</v>
      </c>
      <c r="F9226" s="1">
        <v>4</v>
      </c>
      <c r="G9226" s="1">
        <v>1</v>
      </c>
      <c r="H9226" s="7">
        <v>469.79</v>
      </c>
      <c r="I9226" s="1">
        <v>486.71</v>
      </c>
      <c r="J9226" s="6">
        <v>43295</v>
      </c>
      <c r="K9226" s="7">
        <v>469.79</v>
      </c>
      <c r="L9226" s="8">
        <f t="shared" si="432"/>
        <v>-16.919999999999959</v>
      </c>
      <c r="M9226">
        <f t="shared" si="433"/>
        <v>2018</v>
      </c>
      <c r="N9226">
        <f t="shared" si="434"/>
        <v>7</v>
      </c>
      <c r="O9226" t="str">
        <f>_xlfn.XLOOKUP(_xlfn.XLOOKUP(_xlfn.XLOOKUP(D9226,ProductKey,ProductSubcategoryKey),Subcategory!$A$2:$A$38,Subcategory!$C$2:$C$38),ProductCategoryKey,EnglishProductCategoryName)</f>
        <v>Bikes</v>
      </c>
      <c r="P9226" t="str">
        <f>_xlfn.XLOOKUP(_xlfn.XLOOKUP(E9226,Reseller!$A$2:$A$702,Reseller!$B$2:$B$702),Geography!$A$2:$A$656,Geography!$D$2:$D$656)</f>
        <v>United States</v>
      </c>
      <c r="Q9226" t="str">
        <f>_xlfn.XLOOKUP(E9226,Reseller!A$2:A$702,Reseller!D$2:D$702)</f>
        <v>Separate Parts Corporation</v>
      </c>
    </row>
    <row r="9227" spans="1:17" x14ac:dyDescent="0.25">
      <c r="A9227" s="1" t="s">
        <v>2488</v>
      </c>
      <c r="B9227" s="1">
        <v>46</v>
      </c>
      <c r="C9227" s="6">
        <v>43295</v>
      </c>
      <c r="D9227" s="1">
        <v>385</v>
      </c>
      <c r="E9227" s="1">
        <v>203</v>
      </c>
      <c r="F9227" s="1">
        <v>4</v>
      </c>
      <c r="G9227" s="1">
        <v>1</v>
      </c>
      <c r="H9227" s="7">
        <v>600.26</v>
      </c>
      <c r="I9227" s="1">
        <v>605.65</v>
      </c>
      <c r="J9227" s="6">
        <v>43295</v>
      </c>
      <c r="K9227" s="7">
        <v>600.26</v>
      </c>
      <c r="L9227" s="8">
        <f t="shared" si="432"/>
        <v>-5.3899999999999864</v>
      </c>
      <c r="M9227">
        <f t="shared" si="433"/>
        <v>2018</v>
      </c>
      <c r="N9227">
        <f t="shared" si="434"/>
        <v>7</v>
      </c>
      <c r="O9227" t="str">
        <f>_xlfn.XLOOKUP(_xlfn.XLOOKUP(_xlfn.XLOOKUP(D9227,ProductKey,ProductSubcategoryKey),Subcategory!$A$2:$A$38,Subcategory!$C$2:$C$38),ProductCategoryKey,EnglishProductCategoryName)</f>
        <v>Bikes</v>
      </c>
      <c r="P9227" t="str">
        <f>_xlfn.XLOOKUP(_xlfn.XLOOKUP(E9227,Reseller!$A$2:$A$702,Reseller!$B$2:$B$702),Geography!$A$2:$A$656,Geography!$D$2:$D$656)</f>
        <v>United States</v>
      </c>
      <c r="Q9227" t="str">
        <f>_xlfn.XLOOKUP(E9227,Reseller!A$2:A$702,Reseller!D$2:D$702)</f>
        <v>Separate Parts Corporation</v>
      </c>
    </row>
    <row r="9228" spans="1:17" x14ac:dyDescent="0.25">
      <c r="A9228" s="1" t="s">
        <v>2488</v>
      </c>
      <c r="B9228" s="1">
        <v>47</v>
      </c>
      <c r="C9228" s="6">
        <v>43295</v>
      </c>
      <c r="D9228" s="1">
        <v>254</v>
      </c>
      <c r="E9228" s="1">
        <v>203</v>
      </c>
      <c r="F9228" s="1">
        <v>4</v>
      </c>
      <c r="G9228" s="1">
        <v>2</v>
      </c>
      <c r="H9228" s="7">
        <v>183.94</v>
      </c>
      <c r="I9228" s="1">
        <v>340.29</v>
      </c>
      <c r="J9228" s="6">
        <v>43295</v>
      </c>
      <c r="K9228" s="7">
        <v>367.88</v>
      </c>
      <c r="L9228" s="8">
        <f t="shared" si="432"/>
        <v>27.589999999999975</v>
      </c>
      <c r="M9228">
        <f t="shared" si="433"/>
        <v>2018</v>
      </c>
      <c r="N9228">
        <f t="shared" si="434"/>
        <v>7</v>
      </c>
      <c r="O9228" t="str">
        <f>_xlfn.XLOOKUP(_xlfn.XLOOKUP(_xlfn.XLOOKUP(D9228,ProductKey,ProductSubcategoryKey),Subcategory!$A$2:$A$38,Subcategory!$C$2:$C$38),ProductCategoryKey,EnglishProductCategoryName)</f>
        <v>Components</v>
      </c>
      <c r="P9228" t="str">
        <f>_xlfn.XLOOKUP(_xlfn.XLOOKUP(E9228,Reseller!$A$2:$A$702,Reseller!$B$2:$B$702),Geography!$A$2:$A$656,Geography!$D$2:$D$656)</f>
        <v>United States</v>
      </c>
      <c r="Q9228" t="str">
        <f>_xlfn.XLOOKUP(E9228,Reseller!A$2:A$702,Reseller!D$2:D$702)</f>
        <v>Separate Parts Corporation</v>
      </c>
    </row>
    <row r="9229" spans="1:17" x14ac:dyDescent="0.25">
      <c r="A9229" s="1" t="s">
        <v>2488</v>
      </c>
      <c r="B9229" s="1">
        <v>48</v>
      </c>
      <c r="C9229" s="6">
        <v>43295</v>
      </c>
      <c r="D9229" s="1">
        <v>263</v>
      </c>
      <c r="E9229" s="1">
        <v>203</v>
      </c>
      <c r="F9229" s="1">
        <v>4</v>
      </c>
      <c r="G9229" s="1">
        <v>1</v>
      </c>
      <c r="H9229" s="7">
        <v>202.33</v>
      </c>
      <c r="I9229" s="1">
        <v>187.16</v>
      </c>
      <c r="J9229" s="6">
        <v>43295</v>
      </c>
      <c r="K9229" s="7">
        <v>202.33</v>
      </c>
      <c r="L9229" s="8">
        <f t="shared" si="432"/>
        <v>15.170000000000016</v>
      </c>
      <c r="M9229">
        <f t="shared" si="433"/>
        <v>2018</v>
      </c>
      <c r="N9229">
        <f t="shared" si="434"/>
        <v>7</v>
      </c>
      <c r="O9229" t="str">
        <f>_xlfn.XLOOKUP(_xlfn.XLOOKUP(_xlfn.XLOOKUP(D9229,ProductKey,ProductSubcategoryKey),Subcategory!$A$2:$A$38,Subcategory!$C$2:$C$38),ProductCategoryKey,EnglishProductCategoryName)</f>
        <v>Components</v>
      </c>
      <c r="P9229" t="str">
        <f>_xlfn.XLOOKUP(_xlfn.XLOOKUP(E9229,Reseller!$A$2:$A$702,Reseller!$B$2:$B$702),Geography!$A$2:$A$656,Geography!$D$2:$D$656)</f>
        <v>United States</v>
      </c>
      <c r="Q9229" t="str">
        <f>_xlfn.XLOOKUP(E9229,Reseller!A$2:A$702,Reseller!D$2:D$702)</f>
        <v>Separate Parts Corporation</v>
      </c>
    </row>
    <row r="9230" spans="1:17" x14ac:dyDescent="0.25">
      <c r="A9230" s="1" t="s">
        <v>2488</v>
      </c>
      <c r="B9230" s="1">
        <v>49</v>
      </c>
      <c r="C9230" s="6">
        <v>43295</v>
      </c>
      <c r="D9230" s="1">
        <v>389</v>
      </c>
      <c r="E9230" s="1">
        <v>203</v>
      </c>
      <c r="F9230" s="1">
        <v>4</v>
      </c>
      <c r="G9230" s="1">
        <v>2</v>
      </c>
      <c r="H9230" s="7">
        <v>600.26</v>
      </c>
      <c r="I9230" s="1">
        <v>1211.3</v>
      </c>
      <c r="J9230" s="6">
        <v>43295</v>
      </c>
      <c r="K9230" s="7">
        <v>1200.52</v>
      </c>
      <c r="L9230" s="8">
        <f t="shared" si="432"/>
        <v>-10.779999999999973</v>
      </c>
      <c r="M9230">
        <f t="shared" si="433"/>
        <v>2018</v>
      </c>
      <c r="N9230">
        <f t="shared" si="434"/>
        <v>7</v>
      </c>
      <c r="O9230" t="str">
        <f>_xlfn.XLOOKUP(_xlfn.XLOOKUP(_xlfn.XLOOKUP(D9230,ProductKey,ProductSubcategoryKey),Subcategory!$A$2:$A$38,Subcategory!$C$2:$C$38),ProductCategoryKey,EnglishProductCategoryName)</f>
        <v>Bikes</v>
      </c>
      <c r="P9230" t="str">
        <f>_xlfn.XLOOKUP(_xlfn.XLOOKUP(E9230,Reseller!$A$2:$A$702,Reseller!$B$2:$B$702),Geography!$A$2:$A$656,Geography!$D$2:$D$656)</f>
        <v>United States</v>
      </c>
      <c r="Q9230" t="str">
        <f>_xlfn.XLOOKUP(E9230,Reseller!A$2:A$702,Reseller!D$2:D$702)</f>
        <v>Separate Parts Corporation</v>
      </c>
    </row>
    <row r="9231" spans="1:17" x14ac:dyDescent="0.25">
      <c r="A9231" s="1" t="s">
        <v>2488</v>
      </c>
      <c r="B9231" s="1">
        <v>50</v>
      </c>
      <c r="C9231" s="6">
        <v>43295</v>
      </c>
      <c r="D9231" s="1">
        <v>265</v>
      </c>
      <c r="E9231" s="1">
        <v>203</v>
      </c>
      <c r="F9231" s="1">
        <v>4</v>
      </c>
      <c r="G9231" s="1">
        <v>1</v>
      </c>
      <c r="H9231" s="7">
        <v>202.33</v>
      </c>
      <c r="I9231" s="1">
        <v>187.16</v>
      </c>
      <c r="J9231" s="6">
        <v>43295</v>
      </c>
      <c r="K9231" s="7">
        <v>202.33</v>
      </c>
      <c r="L9231" s="8">
        <f t="shared" si="432"/>
        <v>15.170000000000016</v>
      </c>
      <c r="M9231">
        <f t="shared" si="433"/>
        <v>2018</v>
      </c>
      <c r="N9231">
        <f t="shared" si="434"/>
        <v>7</v>
      </c>
      <c r="O9231" t="str">
        <f>_xlfn.XLOOKUP(_xlfn.XLOOKUP(_xlfn.XLOOKUP(D9231,ProductKey,ProductSubcategoryKey),Subcategory!$A$2:$A$38,Subcategory!$C$2:$C$38),ProductCategoryKey,EnglishProductCategoryName)</f>
        <v>Components</v>
      </c>
      <c r="P9231" t="str">
        <f>_xlfn.XLOOKUP(_xlfn.XLOOKUP(E9231,Reseller!$A$2:$A$702,Reseller!$B$2:$B$702),Geography!$A$2:$A$656,Geography!$D$2:$D$656)</f>
        <v>United States</v>
      </c>
      <c r="Q9231" t="str">
        <f>_xlfn.XLOOKUP(E9231,Reseller!A$2:A$702,Reseller!D$2:D$702)</f>
        <v>Separate Parts Corporation</v>
      </c>
    </row>
    <row r="9232" spans="1:17" x14ac:dyDescent="0.25">
      <c r="A9232" s="1" t="s">
        <v>2488</v>
      </c>
      <c r="B9232" s="1">
        <v>51</v>
      </c>
      <c r="C9232" s="6">
        <v>43295</v>
      </c>
      <c r="D9232" s="1">
        <v>433</v>
      </c>
      <c r="E9232" s="1">
        <v>203</v>
      </c>
      <c r="F9232" s="1">
        <v>4</v>
      </c>
      <c r="G9232" s="1">
        <v>2</v>
      </c>
      <c r="H9232" s="7">
        <v>324.45</v>
      </c>
      <c r="I9232" s="1">
        <v>600.24</v>
      </c>
      <c r="J9232" s="6">
        <v>43295</v>
      </c>
      <c r="K9232" s="7">
        <v>648.9</v>
      </c>
      <c r="L9232" s="8">
        <f t="shared" si="432"/>
        <v>48.659999999999968</v>
      </c>
      <c r="M9232">
        <f t="shared" si="433"/>
        <v>2018</v>
      </c>
      <c r="N9232">
        <f t="shared" si="434"/>
        <v>7</v>
      </c>
      <c r="O9232" t="str">
        <f>_xlfn.XLOOKUP(_xlfn.XLOOKUP(_xlfn.XLOOKUP(D9232,ProductKey,ProductSubcategoryKey),Subcategory!$A$2:$A$38,Subcategory!$C$2:$C$38),ProductCategoryKey,EnglishProductCategoryName)</f>
        <v>Components</v>
      </c>
      <c r="P9232" t="str">
        <f>_xlfn.XLOOKUP(_xlfn.XLOOKUP(E9232,Reseller!$A$2:$A$702,Reseller!$B$2:$B$702),Geography!$A$2:$A$656,Geography!$D$2:$D$656)</f>
        <v>United States</v>
      </c>
      <c r="Q9232" t="str">
        <f>_xlfn.XLOOKUP(E9232,Reseller!A$2:A$702,Reseller!D$2:D$702)</f>
        <v>Separate Parts Corporation</v>
      </c>
    </row>
    <row r="9233" spans="1:17" x14ac:dyDescent="0.25">
      <c r="A9233" s="1" t="s">
        <v>2488</v>
      </c>
      <c r="B9233" s="1">
        <v>52</v>
      </c>
      <c r="C9233" s="6">
        <v>43295</v>
      </c>
      <c r="D9233" s="1">
        <v>273</v>
      </c>
      <c r="E9233" s="1">
        <v>203</v>
      </c>
      <c r="F9233" s="1">
        <v>4</v>
      </c>
      <c r="G9233" s="1">
        <v>5</v>
      </c>
      <c r="H9233" s="7">
        <v>202.33</v>
      </c>
      <c r="I9233" s="1">
        <v>935.79</v>
      </c>
      <c r="J9233" s="6">
        <v>43295</v>
      </c>
      <c r="K9233" s="7">
        <v>1011.65</v>
      </c>
      <c r="L9233" s="8">
        <f t="shared" si="432"/>
        <v>75.860000000000014</v>
      </c>
      <c r="M9233">
        <f t="shared" si="433"/>
        <v>2018</v>
      </c>
      <c r="N9233">
        <f t="shared" si="434"/>
        <v>7</v>
      </c>
      <c r="O9233" t="str">
        <f>_xlfn.XLOOKUP(_xlfn.XLOOKUP(_xlfn.XLOOKUP(D9233,ProductKey,ProductSubcategoryKey),Subcategory!$A$2:$A$38,Subcategory!$C$2:$C$38),ProductCategoryKey,EnglishProductCategoryName)</f>
        <v>Components</v>
      </c>
      <c r="P9233" t="str">
        <f>_xlfn.XLOOKUP(_xlfn.XLOOKUP(E9233,Reseller!$A$2:$A$702,Reseller!$B$2:$B$702),Geography!$A$2:$A$656,Geography!$D$2:$D$656)</f>
        <v>United States</v>
      </c>
      <c r="Q9233" t="str">
        <f>_xlfn.XLOOKUP(E9233,Reseller!A$2:A$702,Reseller!D$2:D$702)</f>
        <v>Separate Parts Corporation</v>
      </c>
    </row>
    <row r="9234" spans="1:17" x14ac:dyDescent="0.25">
      <c r="A9234" s="1" t="s">
        <v>2488</v>
      </c>
      <c r="B9234" s="1">
        <v>53</v>
      </c>
      <c r="C9234" s="6">
        <v>43295</v>
      </c>
      <c r="D9234" s="1">
        <v>403</v>
      </c>
      <c r="E9234" s="1">
        <v>203</v>
      </c>
      <c r="F9234" s="1">
        <v>4</v>
      </c>
      <c r="G9234" s="1">
        <v>2</v>
      </c>
      <c r="H9234" s="7">
        <v>24.29</v>
      </c>
      <c r="I9234" s="1">
        <v>35.96</v>
      </c>
      <c r="J9234" s="6">
        <v>43295</v>
      </c>
      <c r="K9234" s="7">
        <v>48.58</v>
      </c>
      <c r="L9234" s="8">
        <f t="shared" si="432"/>
        <v>12.619999999999997</v>
      </c>
      <c r="M9234">
        <f t="shared" si="433"/>
        <v>2018</v>
      </c>
      <c r="N9234">
        <f t="shared" si="434"/>
        <v>7</v>
      </c>
      <c r="O9234" t="str">
        <f>_xlfn.XLOOKUP(_xlfn.XLOOKUP(_xlfn.XLOOKUP(D9234,ProductKey,ProductSubcategoryKey),Subcategory!$A$2:$A$38,Subcategory!$C$2:$C$38),ProductCategoryKey,EnglishProductCategoryName)</f>
        <v>Components</v>
      </c>
      <c r="P9234" t="str">
        <f>_xlfn.XLOOKUP(_xlfn.XLOOKUP(E9234,Reseller!$A$2:$A$702,Reseller!$B$2:$B$702),Geography!$A$2:$A$656,Geography!$D$2:$D$656)</f>
        <v>United States</v>
      </c>
      <c r="Q9234" t="str">
        <f>_xlfn.XLOOKUP(E9234,Reseller!A$2:A$702,Reseller!D$2:D$702)</f>
        <v>Separate Parts Corporation</v>
      </c>
    </row>
    <row r="9235" spans="1:17" x14ac:dyDescent="0.25">
      <c r="A9235" s="1" t="s">
        <v>2489</v>
      </c>
      <c r="B9235" s="1">
        <v>1</v>
      </c>
      <c r="C9235" s="6">
        <v>43296</v>
      </c>
      <c r="D9235" s="1">
        <v>343</v>
      </c>
      <c r="E9235" s="1">
        <v>480</v>
      </c>
      <c r="F9235" s="1">
        <v>6</v>
      </c>
      <c r="G9235" s="1">
        <v>1</v>
      </c>
      <c r="H9235" s="7">
        <v>469.79</v>
      </c>
      <c r="I9235" s="1">
        <v>486.71</v>
      </c>
      <c r="J9235" s="6">
        <v>43296</v>
      </c>
      <c r="K9235" s="7">
        <v>469.79</v>
      </c>
      <c r="L9235" s="8">
        <f t="shared" si="432"/>
        <v>-16.919999999999959</v>
      </c>
      <c r="M9235">
        <f t="shared" si="433"/>
        <v>2018</v>
      </c>
      <c r="N9235">
        <f t="shared" si="434"/>
        <v>7</v>
      </c>
      <c r="O9235" t="str">
        <f>_xlfn.XLOOKUP(_xlfn.XLOOKUP(_xlfn.XLOOKUP(D9235,ProductKey,ProductSubcategoryKey),Subcategory!$A$2:$A$38,Subcategory!$C$2:$C$38),ProductCategoryKey,EnglishProductCategoryName)</f>
        <v>Bikes</v>
      </c>
      <c r="P9235" t="str">
        <f>_xlfn.XLOOKUP(_xlfn.XLOOKUP(E9235,Reseller!$A$2:$A$702,Reseller!$B$2:$B$702),Geography!$A$2:$A$656,Geography!$D$2:$D$656)</f>
        <v>Canada</v>
      </c>
      <c r="Q9235" t="str">
        <f>_xlfn.XLOOKUP(E9235,Reseller!A$2:A$702,Reseller!D$2:D$702)</f>
        <v>General Bike Corporation</v>
      </c>
    </row>
    <row r="9236" spans="1:17" x14ac:dyDescent="0.25">
      <c r="A9236" s="1" t="s">
        <v>2489</v>
      </c>
      <c r="B9236" s="1">
        <v>2</v>
      </c>
      <c r="C9236" s="6">
        <v>43296</v>
      </c>
      <c r="D9236" s="1">
        <v>433</v>
      </c>
      <c r="E9236" s="1">
        <v>480</v>
      </c>
      <c r="F9236" s="1">
        <v>6</v>
      </c>
      <c r="G9236" s="1">
        <v>3</v>
      </c>
      <c r="H9236" s="7">
        <v>324.45</v>
      </c>
      <c r="I9236" s="1">
        <v>900.36</v>
      </c>
      <c r="J9236" s="6">
        <v>43296</v>
      </c>
      <c r="K9236" s="7">
        <v>973.35</v>
      </c>
      <c r="L9236" s="8">
        <f t="shared" si="432"/>
        <v>72.990000000000009</v>
      </c>
      <c r="M9236">
        <f t="shared" si="433"/>
        <v>2018</v>
      </c>
      <c r="N9236">
        <f t="shared" si="434"/>
        <v>7</v>
      </c>
      <c r="O9236" t="str">
        <f>_xlfn.XLOOKUP(_xlfn.XLOOKUP(_xlfn.XLOOKUP(D9236,ProductKey,ProductSubcategoryKey),Subcategory!$A$2:$A$38,Subcategory!$C$2:$C$38),ProductCategoryKey,EnglishProductCategoryName)</f>
        <v>Components</v>
      </c>
      <c r="P9236" t="str">
        <f>_xlfn.XLOOKUP(_xlfn.XLOOKUP(E9236,Reseller!$A$2:$A$702,Reseller!$B$2:$B$702),Geography!$A$2:$A$656,Geography!$D$2:$D$656)</f>
        <v>Canada</v>
      </c>
      <c r="Q9236" t="str">
        <f>_xlfn.XLOOKUP(E9236,Reseller!A$2:A$702,Reseller!D$2:D$702)</f>
        <v>General Bike Corporation</v>
      </c>
    </row>
    <row r="9237" spans="1:17" x14ac:dyDescent="0.25">
      <c r="A9237" s="1" t="s">
        <v>2489</v>
      </c>
      <c r="B9237" s="1">
        <v>3</v>
      </c>
      <c r="C9237" s="6">
        <v>43296</v>
      </c>
      <c r="D9237" s="1">
        <v>323</v>
      </c>
      <c r="E9237" s="1">
        <v>480</v>
      </c>
      <c r="F9237" s="1">
        <v>6</v>
      </c>
      <c r="G9237" s="1">
        <v>2</v>
      </c>
      <c r="H9237" s="7">
        <v>469.79</v>
      </c>
      <c r="I9237" s="1">
        <v>973.41</v>
      </c>
      <c r="J9237" s="6">
        <v>43296</v>
      </c>
      <c r="K9237" s="7">
        <v>939.58</v>
      </c>
      <c r="L9237" s="8">
        <f t="shared" si="432"/>
        <v>-33.829999999999927</v>
      </c>
      <c r="M9237">
        <f t="shared" si="433"/>
        <v>2018</v>
      </c>
      <c r="N9237">
        <f t="shared" si="434"/>
        <v>7</v>
      </c>
      <c r="O9237" t="str">
        <f>_xlfn.XLOOKUP(_xlfn.XLOOKUP(_xlfn.XLOOKUP(D9237,ProductKey,ProductSubcategoryKey),Subcategory!$A$2:$A$38,Subcategory!$C$2:$C$38),ProductCategoryKey,EnglishProductCategoryName)</f>
        <v>Bikes</v>
      </c>
      <c r="P9237" t="str">
        <f>_xlfn.XLOOKUP(_xlfn.XLOOKUP(E9237,Reseller!$A$2:$A$702,Reseller!$B$2:$B$702),Geography!$A$2:$A$656,Geography!$D$2:$D$656)</f>
        <v>Canada</v>
      </c>
      <c r="Q9237" t="str">
        <f>_xlfn.XLOOKUP(E9237,Reseller!A$2:A$702,Reseller!D$2:D$702)</f>
        <v>General Bike Corporation</v>
      </c>
    </row>
    <row r="9238" spans="1:17" x14ac:dyDescent="0.25">
      <c r="A9238" s="1" t="s">
        <v>2489</v>
      </c>
      <c r="B9238" s="1">
        <v>4</v>
      </c>
      <c r="C9238" s="6">
        <v>43296</v>
      </c>
      <c r="D9238" s="1">
        <v>460</v>
      </c>
      <c r="E9238" s="1">
        <v>480</v>
      </c>
      <c r="F9238" s="1">
        <v>6</v>
      </c>
      <c r="G9238" s="1">
        <v>5</v>
      </c>
      <c r="H9238" s="7">
        <v>53.99</v>
      </c>
      <c r="I9238" s="1">
        <v>185.6</v>
      </c>
      <c r="J9238" s="6">
        <v>43296</v>
      </c>
      <c r="K9238" s="7">
        <v>269.95</v>
      </c>
      <c r="L9238" s="8">
        <f t="shared" si="432"/>
        <v>84.35</v>
      </c>
      <c r="M9238">
        <f t="shared" si="433"/>
        <v>2018</v>
      </c>
      <c r="N9238">
        <f t="shared" si="434"/>
        <v>7</v>
      </c>
      <c r="O9238" t="str">
        <f>_xlfn.XLOOKUP(_xlfn.XLOOKUP(_xlfn.XLOOKUP(D9238,ProductKey,ProductSubcategoryKey),Subcategory!$A$2:$A$38,Subcategory!$C$2:$C$38),ProductCategoryKey,EnglishProductCategoryName)</f>
        <v>Clothing</v>
      </c>
      <c r="P9238" t="str">
        <f>_xlfn.XLOOKUP(_xlfn.XLOOKUP(E9238,Reseller!$A$2:$A$702,Reseller!$B$2:$B$702),Geography!$A$2:$A$656,Geography!$D$2:$D$656)</f>
        <v>Canada</v>
      </c>
      <c r="Q9238" t="str">
        <f>_xlfn.XLOOKUP(E9238,Reseller!A$2:A$702,Reseller!D$2:D$702)</f>
        <v>General Bike Corporation</v>
      </c>
    </row>
    <row r="9239" spans="1:17" x14ac:dyDescent="0.25">
      <c r="A9239" s="1" t="s">
        <v>2489</v>
      </c>
      <c r="B9239" s="1">
        <v>5</v>
      </c>
      <c r="C9239" s="6">
        <v>43296</v>
      </c>
      <c r="D9239" s="1">
        <v>213</v>
      </c>
      <c r="E9239" s="1">
        <v>480</v>
      </c>
      <c r="F9239" s="1">
        <v>6</v>
      </c>
      <c r="G9239" s="1">
        <v>4</v>
      </c>
      <c r="H9239" s="7">
        <v>16.82</v>
      </c>
      <c r="I9239" s="1">
        <v>55.51</v>
      </c>
      <c r="J9239" s="6">
        <v>43296</v>
      </c>
      <c r="K9239" s="7">
        <v>67.28</v>
      </c>
      <c r="L9239" s="8">
        <f t="shared" si="432"/>
        <v>11.770000000000003</v>
      </c>
      <c r="M9239">
        <f t="shared" si="433"/>
        <v>2018</v>
      </c>
      <c r="N9239">
        <f t="shared" si="434"/>
        <v>7</v>
      </c>
      <c r="O9239" t="str">
        <f>_xlfn.XLOOKUP(_xlfn.XLOOKUP(_xlfn.XLOOKUP(D9239,ProductKey,ProductSubcategoryKey),Subcategory!$A$2:$A$38,Subcategory!$C$2:$C$38),ProductCategoryKey,EnglishProductCategoryName)</f>
        <v>Accessories</v>
      </c>
      <c r="P9239" t="str">
        <f>_xlfn.XLOOKUP(_xlfn.XLOOKUP(E9239,Reseller!$A$2:$A$702,Reseller!$B$2:$B$702),Geography!$A$2:$A$656,Geography!$D$2:$D$656)</f>
        <v>Canada</v>
      </c>
      <c r="Q9239" t="str">
        <f>_xlfn.XLOOKUP(E9239,Reseller!A$2:A$702,Reseller!D$2:D$702)</f>
        <v>General Bike Corporation</v>
      </c>
    </row>
    <row r="9240" spans="1:17" x14ac:dyDescent="0.25">
      <c r="A9240" s="1" t="s">
        <v>2489</v>
      </c>
      <c r="B9240" s="1">
        <v>6</v>
      </c>
      <c r="C9240" s="6">
        <v>43296</v>
      </c>
      <c r="D9240" s="1">
        <v>216</v>
      </c>
      <c r="E9240" s="1">
        <v>480</v>
      </c>
      <c r="F9240" s="1">
        <v>6</v>
      </c>
      <c r="G9240" s="1">
        <v>5</v>
      </c>
      <c r="H9240" s="7">
        <v>16.82</v>
      </c>
      <c r="I9240" s="1">
        <v>69.39</v>
      </c>
      <c r="J9240" s="6">
        <v>43296</v>
      </c>
      <c r="K9240" s="7">
        <v>84.1</v>
      </c>
      <c r="L9240" s="8">
        <f t="shared" si="432"/>
        <v>14.709999999999994</v>
      </c>
      <c r="M9240">
        <f t="shared" si="433"/>
        <v>2018</v>
      </c>
      <c r="N9240">
        <f t="shared" si="434"/>
        <v>7</v>
      </c>
      <c r="O9240" t="str">
        <f>_xlfn.XLOOKUP(_xlfn.XLOOKUP(_xlfn.XLOOKUP(D9240,ProductKey,ProductSubcategoryKey),Subcategory!$A$2:$A$38,Subcategory!$C$2:$C$38),ProductCategoryKey,EnglishProductCategoryName)</f>
        <v>Accessories</v>
      </c>
      <c r="P9240" t="str">
        <f>_xlfn.XLOOKUP(_xlfn.XLOOKUP(E9240,Reseller!$A$2:$A$702,Reseller!$B$2:$B$702),Geography!$A$2:$A$656,Geography!$D$2:$D$656)</f>
        <v>Canada</v>
      </c>
      <c r="Q9240" t="str">
        <f>_xlfn.XLOOKUP(E9240,Reseller!A$2:A$702,Reseller!D$2:D$702)</f>
        <v>General Bike Corporation</v>
      </c>
    </row>
    <row r="9241" spans="1:17" x14ac:dyDescent="0.25">
      <c r="A9241" s="1" t="s">
        <v>2489</v>
      </c>
      <c r="B9241" s="1">
        <v>7</v>
      </c>
      <c r="C9241" s="6">
        <v>43296</v>
      </c>
      <c r="D9241" s="1">
        <v>233</v>
      </c>
      <c r="E9241" s="1">
        <v>480</v>
      </c>
      <c r="F9241" s="1">
        <v>6</v>
      </c>
      <c r="G9241" s="1">
        <v>4</v>
      </c>
      <c r="H9241" s="7">
        <v>28.84</v>
      </c>
      <c r="I9241" s="1">
        <v>116.32</v>
      </c>
      <c r="J9241" s="6">
        <v>43296</v>
      </c>
      <c r="K9241" s="7">
        <v>115.36</v>
      </c>
      <c r="L9241" s="8">
        <f t="shared" si="432"/>
        <v>-0.95999999999999375</v>
      </c>
      <c r="M9241">
        <f t="shared" si="433"/>
        <v>2018</v>
      </c>
      <c r="N9241">
        <f t="shared" si="434"/>
        <v>7</v>
      </c>
      <c r="O9241" t="str">
        <f>_xlfn.XLOOKUP(_xlfn.XLOOKUP(_xlfn.XLOOKUP(D9241,ProductKey,ProductSubcategoryKey),Subcategory!$A$2:$A$38,Subcategory!$C$2:$C$38),ProductCategoryKey,EnglishProductCategoryName)</f>
        <v>Clothing</v>
      </c>
      <c r="P9241" t="str">
        <f>_xlfn.XLOOKUP(_xlfn.XLOOKUP(E9241,Reseller!$A$2:$A$702,Reseller!$B$2:$B$702),Geography!$A$2:$A$656,Geography!$D$2:$D$656)</f>
        <v>Canada</v>
      </c>
      <c r="Q9241" t="str">
        <f>_xlfn.XLOOKUP(E9241,Reseller!A$2:A$702,Reseller!D$2:D$702)</f>
        <v>General Bike Corporation</v>
      </c>
    </row>
    <row r="9242" spans="1:17" x14ac:dyDescent="0.25">
      <c r="A9242" s="1" t="s">
        <v>2489</v>
      </c>
      <c r="B9242" s="1">
        <v>8</v>
      </c>
      <c r="C9242" s="6">
        <v>43296</v>
      </c>
      <c r="D9242" s="1">
        <v>327</v>
      </c>
      <c r="E9242" s="1">
        <v>480</v>
      </c>
      <c r="F9242" s="1">
        <v>6</v>
      </c>
      <c r="G9242" s="1">
        <v>3</v>
      </c>
      <c r="H9242" s="7">
        <v>234.9</v>
      </c>
      <c r="I9242" s="1">
        <v>1460.12</v>
      </c>
      <c r="J9242" s="6">
        <v>43296</v>
      </c>
      <c r="K9242" s="7">
        <v>704.7</v>
      </c>
      <c r="L9242" s="8">
        <f t="shared" si="432"/>
        <v>-755.41999999999985</v>
      </c>
      <c r="M9242">
        <f t="shared" si="433"/>
        <v>2018</v>
      </c>
      <c r="N9242">
        <f t="shared" si="434"/>
        <v>7</v>
      </c>
      <c r="O9242" t="str">
        <f>_xlfn.XLOOKUP(_xlfn.XLOOKUP(_xlfn.XLOOKUP(D9242,ProductKey,ProductSubcategoryKey),Subcategory!$A$2:$A$38,Subcategory!$C$2:$C$38),ProductCategoryKey,EnglishProductCategoryName)</f>
        <v>Bikes</v>
      </c>
      <c r="P9242" t="str">
        <f>_xlfn.XLOOKUP(_xlfn.XLOOKUP(E9242,Reseller!$A$2:$A$702,Reseller!$B$2:$B$702),Geography!$A$2:$A$656,Geography!$D$2:$D$656)</f>
        <v>Canada</v>
      </c>
      <c r="Q9242" t="str">
        <f>_xlfn.XLOOKUP(E9242,Reseller!A$2:A$702,Reseller!D$2:D$702)</f>
        <v>General Bike Corporation</v>
      </c>
    </row>
    <row r="9243" spans="1:17" x14ac:dyDescent="0.25">
      <c r="A9243" s="1" t="s">
        <v>2489</v>
      </c>
      <c r="B9243" s="1">
        <v>9</v>
      </c>
      <c r="C9243" s="6">
        <v>43296</v>
      </c>
      <c r="D9243" s="1">
        <v>224</v>
      </c>
      <c r="E9243" s="1">
        <v>480</v>
      </c>
      <c r="F9243" s="1">
        <v>6</v>
      </c>
      <c r="G9243" s="1">
        <v>3</v>
      </c>
      <c r="H9243" s="7">
        <v>5.19</v>
      </c>
      <c r="I9243" s="1">
        <v>15.69</v>
      </c>
      <c r="J9243" s="6">
        <v>43296</v>
      </c>
      <c r="K9243" s="7">
        <v>15.57</v>
      </c>
      <c r="L9243" s="8">
        <f t="shared" si="432"/>
        <v>-0.11999999999999922</v>
      </c>
      <c r="M9243">
        <f t="shared" si="433"/>
        <v>2018</v>
      </c>
      <c r="N9243">
        <f t="shared" si="434"/>
        <v>7</v>
      </c>
      <c r="O9243" t="str">
        <f>_xlfn.XLOOKUP(_xlfn.XLOOKUP(_xlfn.XLOOKUP(D9243,ProductKey,ProductSubcategoryKey),Subcategory!$A$2:$A$38,Subcategory!$C$2:$C$38),ProductCategoryKey,EnglishProductCategoryName)</f>
        <v>Clothing</v>
      </c>
      <c r="P9243" t="str">
        <f>_xlfn.XLOOKUP(_xlfn.XLOOKUP(E9243,Reseller!$A$2:$A$702,Reseller!$B$2:$B$702),Geography!$A$2:$A$656,Geography!$D$2:$D$656)</f>
        <v>Canada</v>
      </c>
      <c r="Q9243" t="str">
        <f>_xlfn.XLOOKUP(E9243,Reseller!A$2:A$702,Reseller!D$2:D$702)</f>
        <v>General Bike Corporation</v>
      </c>
    </row>
    <row r="9244" spans="1:17" x14ac:dyDescent="0.25">
      <c r="A9244" s="1" t="s">
        <v>2489</v>
      </c>
      <c r="B9244" s="1">
        <v>10</v>
      </c>
      <c r="C9244" s="6">
        <v>43296</v>
      </c>
      <c r="D9244" s="1">
        <v>414</v>
      </c>
      <c r="E9244" s="1">
        <v>480</v>
      </c>
      <c r="F9244" s="1">
        <v>6</v>
      </c>
      <c r="G9244" s="1">
        <v>1</v>
      </c>
      <c r="H9244" s="7">
        <v>149.03</v>
      </c>
      <c r="I9244" s="1">
        <v>110.28</v>
      </c>
      <c r="J9244" s="6">
        <v>43296</v>
      </c>
      <c r="K9244" s="7">
        <v>149.03</v>
      </c>
      <c r="L9244" s="8">
        <f t="shared" si="432"/>
        <v>38.75</v>
      </c>
      <c r="M9244">
        <f t="shared" si="433"/>
        <v>2018</v>
      </c>
      <c r="N9244">
        <f t="shared" si="434"/>
        <v>7</v>
      </c>
      <c r="O9244" t="str">
        <f>_xlfn.XLOOKUP(_xlfn.XLOOKUP(_xlfn.XLOOKUP(D9244,ProductKey,ProductSubcategoryKey),Subcategory!$A$2:$A$38,Subcategory!$C$2:$C$38),ProductCategoryKey,EnglishProductCategoryName)</f>
        <v>Components</v>
      </c>
      <c r="P9244" t="str">
        <f>_xlfn.XLOOKUP(_xlfn.XLOOKUP(E9244,Reseller!$A$2:$A$702,Reseller!$B$2:$B$702),Geography!$A$2:$A$656,Geography!$D$2:$D$656)</f>
        <v>Canada</v>
      </c>
      <c r="Q9244" t="str">
        <f>_xlfn.XLOOKUP(E9244,Reseller!A$2:A$702,Reseller!D$2:D$702)</f>
        <v>General Bike Corporation</v>
      </c>
    </row>
    <row r="9245" spans="1:17" x14ac:dyDescent="0.25">
      <c r="A9245" s="1" t="s">
        <v>2489</v>
      </c>
      <c r="B9245" s="1">
        <v>11</v>
      </c>
      <c r="C9245" s="6">
        <v>43296</v>
      </c>
      <c r="D9245" s="1">
        <v>458</v>
      </c>
      <c r="E9245" s="1">
        <v>480</v>
      </c>
      <c r="F9245" s="1">
        <v>6</v>
      </c>
      <c r="G9245" s="1">
        <v>11</v>
      </c>
      <c r="H9245" s="7">
        <v>43.49</v>
      </c>
      <c r="I9245" s="1">
        <v>340.27</v>
      </c>
      <c r="J9245" s="6">
        <v>43296</v>
      </c>
      <c r="K9245" s="7">
        <v>478.39</v>
      </c>
      <c r="L9245" s="8">
        <f t="shared" si="432"/>
        <v>138.12</v>
      </c>
      <c r="M9245">
        <f t="shared" si="433"/>
        <v>2018</v>
      </c>
      <c r="N9245">
        <f t="shared" si="434"/>
        <v>7</v>
      </c>
      <c r="O9245" t="str">
        <f>_xlfn.XLOOKUP(_xlfn.XLOOKUP(_xlfn.XLOOKUP(D9245,ProductKey,ProductSubcategoryKey),Subcategory!$A$2:$A$38,Subcategory!$C$2:$C$38),ProductCategoryKey,EnglishProductCategoryName)</f>
        <v>Clothing</v>
      </c>
      <c r="P9245" t="str">
        <f>_xlfn.XLOOKUP(_xlfn.XLOOKUP(E9245,Reseller!$A$2:$A$702,Reseller!$B$2:$B$702),Geography!$A$2:$A$656,Geography!$D$2:$D$656)</f>
        <v>Canada</v>
      </c>
      <c r="Q9245" t="str">
        <f>_xlfn.XLOOKUP(E9245,Reseller!A$2:A$702,Reseller!D$2:D$702)</f>
        <v>General Bike Corporation</v>
      </c>
    </row>
    <row r="9246" spans="1:17" x14ac:dyDescent="0.25">
      <c r="A9246" s="1" t="s">
        <v>2489</v>
      </c>
      <c r="B9246" s="1">
        <v>12</v>
      </c>
      <c r="C9246" s="6">
        <v>43296</v>
      </c>
      <c r="D9246" s="1">
        <v>329</v>
      </c>
      <c r="E9246" s="1">
        <v>480</v>
      </c>
      <c r="F9246" s="1">
        <v>6</v>
      </c>
      <c r="G9246" s="1">
        <v>3</v>
      </c>
      <c r="H9246" s="7">
        <v>469.79</v>
      </c>
      <c r="I9246" s="1">
        <v>1460.12</v>
      </c>
      <c r="J9246" s="6">
        <v>43296</v>
      </c>
      <c r="K9246" s="7">
        <v>1409.37</v>
      </c>
      <c r="L9246" s="8">
        <f t="shared" si="432"/>
        <v>-50.75</v>
      </c>
      <c r="M9246">
        <f t="shared" si="433"/>
        <v>2018</v>
      </c>
      <c r="N9246">
        <f t="shared" si="434"/>
        <v>7</v>
      </c>
      <c r="O9246" t="str">
        <f>_xlfn.XLOOKUP(_xlfn.XLOOKUP(_xlfn.XLOOKUP(D9246,ProductKey,ProductSubcategoryKey),Subcategory!$A$2:$A$38,Subcategory!$C$2:$C$38),ProductCategoryKey,EnglishProductCategoryName)</f>
        <v>Bikes</v>
      </c>
      <c r="P9246" t="str">
        <f>_xlfn.XLOOKUP(_xlfn.XLOOKUP(E9246,Reseller!$A$2:$A$702,Reseller!$B$2:$B$702),Geography!$A$2:$A$656,Geography!$D$2:$D$656)</f>
        <v>Canada</v>
      </c>
      <c r="Q9246" t="str">
        <f>_xlfn.XLOOKUP(E9246,Reseller!A$2:A$702,Reseller!D$2:D$702)</f>
        <v>General Bike Corporation</v>
      </c>
    </row>
    <row r="9247" spans="1:17" x14ac:dyDescent="0.25">
      <c r="A9247" s="1" t="s">
        <v>2489</v>
      </c>
      <c r="B9247" s="1">
        <v>13</v>
      </c>
      <c r="C9247" s="6">
        <v>43296</v>
      </c>
      <c r="D9247" s="1">
        <v>271</v>
      </c>
      <c r="E9247" s="1">
        <v>480</v>
      </c>
      <c r="F9247" s="1">
        <v>6</v>
      </c>
      <c r="G9247" s="1">
        <v>1</v>
      </c>
      <c r="H9247" s="7">
        <v>202.33</v>
      </c>
      <c r="I9247" s="1">
        <v>187.16</v>
      </c>
      <c r="J9247" s="6">
        <v>43296</v>
      </c>
      <c r="K9247" s="7">
        <v>202.33</v>
      </c>
      <c r="L9247" s="8">
        <f t="shared" si="432"/>
        <v>15.170000000000016</v>
      </c>
      <c r="M9247">
        <f t="shared" si="433"/>
        <v>2018</v>
      </c>
      <c r="N9247">
        <f t="shared" si="434"/>
        <v>7</v>
      </c>
      <c r="O9247" t="str">
        <f>_xlfn.XLOOKUP(_xlfn.XLOOKUP(_xlfn.XLOOKUP(D9247,ProductKey,ProductSubcategoryKey),Subcategory!$A$2:$A$38,Subcategory!$C$2:$C$38),ProductCategoryKey,EnglishProductCategoryName)</f>
        <v>Components</v>
      </c>
      <c r="P9247" t="str">
        <f>_xlfn.XLOOKUP(_xlfn.XLOOKUP(E9247,Reseller!$A$2:$A$702,Reseller!$B$2:$B$702),Geography!$A$2:$A$656,Geography!$D$2:$D$656)</f>
        <v>Canada</v>
      </c>
      <c r="Q9247" t="str">
        <f>_xlfn.XLOOKUP(E9247,Reseller!A$2:A$702,Reseller!D$2:D$702)</f>
        <v>General Bike Corporation</v>
      </c>
    </row>
    <row r="9248" spans="1:17" x14ac:dyDescent="0.25">
      <c r="A9248" s="1" t="s">
        <v>2489</v>
      </c>
      <c r="B9248" s="1">
        <v>14</v>
      </c>
      <c r="C9248" s="6">
        <v>43296</v>
      </c>
      <c r="D9248" s="1">
        <v>415</v>
      </c>
      <c r="E9248" s="1">
        <v>480</v>
      </c>
      <c r="F9248" s="1">
        <v>6</v>
      </c>
      <c r="G9248" s="1">
        <v>1</v>
      </c>
      <c r="H9248" s="7">
        <v>198.04</v>
      </c>
      <c r="I9248" s="1">
        <v>146.55000000000001</v>
      </c>
      <c r="J9248" s="6">
        <v>43296</v>
      </c>
      <c r="K9248" s="7">
        <v>198.04</v>
      </c>
      <c r="L9248" s="8">
        <f t="shared" si="432"/>
        <v>51.489999999999981</v>
      </c>
      <c r="M9248">
        <f t="shared" si="433"/>
        <v>2018</v>
      </c>
      <c r="N9248">
        <f t="shared" si="434"/>
        <v>7</v>
      </c>
      <c r="O9248" t="str">
        <f>_xlfn.XLOOKUP(_xlfn.XLOOKUP(_xlfn.XLOOKUP(D9248,ProductKey,ProductSubcategoryKey),Subcategory!$A$2:$A$38,Subcategory!$C$2:$C$38),ProductCategoryKey,EnglishProductCategoryName)</f>
        <v>Components</v>
      </c>
      <c r="P9248" t="str">
        <f>_xlfn.XLOOKUP(_xlfn.XLOOKUP(E9248,Reseller!$A$2:$A$702,Reseller!$B$2:$B$702),Geography!$A$2:$A$656,Geography!$D$2:$D$656)</f>
        <v>Canada</v>
      </c>
      <c r="Q9248" t="str">
        <f>_xlfn.XLOOKUP(E9248,Reseller!A$2:A$702,Reseller!D$2:D$702)</f>
        <v>General Bike Corporation</v>
      </c>
    </row>
    <row r="9249" spans="1:17" x14ac:dyDescent="0.25">
      <c r="A9249" s="1" t="s">
        <v>2489</v>
      </c>
      <c r="B9249" s="1">
        <v>15</v>
      </c>
      <c r="C9249" s="6">
        <v>43296</v>
      </c>
      <c r="D9249" s="1">
        <v>456</v>
      </c>
      <c r="E9249" s="1">
        <v>480</v>
      </c>
      <c r="F9249" s="1">
        <v>6</v>
      </c>
      <c r="G9249" s="1">
        <v>2</v>
      </c>
      <c r="H9249" s="7">
        <v>44.99</v>
      </c>
      <c r="I9249" s="1">
        <v>61.87</v>
      </c>
      <c r="J9249" s="6">
        <v>43296</v>
      </c>
      <c r="K9249" s="7">
        <v>89.98</v>
      </c>
      <c r="L9249" s="8">
        <f t="shared" si="432"/>
        <v>28.110000000000007</v>
      </c>
      <c r="M9249">
        <f t="shared" si="433"/>
        <v>2018</v>
      </c>
      <c r="N9249">
        <f t="shared" si="434"/>
        <v>7</v>
      </c>
      <c r="O9249" t="str">
        <f>_xlfn.XLOOKUP(_xlfn.XLOOKUP(_xlfn.XLOOKUP(D9249,ProductKey,ProductSubcategoryKey),Subcategory!$A$2:$A$38,Subcategory!$C$2:$C$38),ProductCategoryKey,EnglishProductCategoryName)</f>
        <v>Clothing</v>
      </c>
      <c r="P9249" t="str">
        <f>_xlfn.XLOOKUP(_xlfn.XLOOKUP(E9249,Reseller!$A$2:$A$702,Reseller!$B$2:$B$702),Geography!$A$2:$A$656,Geography!$D$2:$D$656)</f>
        <v>Canada</v>
      </c>
      <c r="Q9249" t="str">
        <f>_xlfn.XLOOKUP(E9249,Reseller!A$2:A$702,Reseller!D$2:D$702)</f>
        <v>General Bike Corporation</v>
      </c>
    </row>
    <row r="9250" spans="1:17" x14ac:dyDescent="0.25">
      <c r="A9250" s="1" t="s">
        <v>2489</v>
      </c>
      <c r="B9250" s="1">
        <v>16</v>
      </c>
      <c r="C9250" s="6">
        <v>43296</v>
      </c>
      <c r="D9250" s="1">
        <v>221</v>
      </c>
      <c r="E9250" s="1">
        <v>480</v>
      </c>
      <c r="F9250" s="1">
        <v>6</v>
      </c>
      <c r="G9250" s="1">
        <v>2</v>
      </c>
      <c r="H9250" s="7">
        <v>16.82</v>
      </c>
      <c r="I9250" s="1">
        <v>27.76</v>
      </c>
      <c r="J9250" s="6">
        <v>43296</v>
      </c>
      <c r="K9250" s="7">
        <v>33.64</v>
      </c>
      <c r="L9250" s="8">
        <f t="shared" si="432"/>
        <v>5.879999999999999</v>
      </c>
      <c r="M9250">
        <f t="shared" si="433"/>
        <v>2018</v>
      </c>
      <c r="N9250">
        <f t="shared" si="434"/>
        <v>7</v>
      </c>
      <c r="O9250" t="str">
        <f>_xlfn.XLOOKUP(_xlfn.XLOOKUP(_xlfn.XLOOKUP(D9250,ProductKey,ProductSubcategoryKey),Subcategory!$A$2:$A$38,Subcategory!$C$2:$C$38),ProductCategoryKey,EnglishProductCategoryName)</f>
        <v>Accessories</v>
      </c>
      <c r="P9250" t="str">
        <f>_xlfn.XLOOKUP(_xlfn.XLOOKUP(E9250,Reseller!$A$2:$A$702,Reseller!$B$2:$B$702),Geography!$A$2:$A$656,Geography!$D$2:$D$656)</f>
        <v>Canada</v>
      </c>
      <c r="Q9250" t="str">
        <f>_xlfn.XLOOKUP(E9250,Reseller!A$2:A$702,Reseller!D$2:D$702)</f>
        <v>General Bike Corporation</v>
      </c>
    </row>
    <row r="9251" spans="1:17" x14ac:dyDescent="0.25">
      <c r="A9251" s="1" t="s">
        <v>2489</v>
      </c>
      <c r="B9251" s="1">
        <v>17</v>
      </c>
      <c r="C9251" s="6">
        <v>43296</v>
      </c>
      <c r="D9251" s="1">
        <v>286</v>
      </c>
      <c r="E9251" s="1">
        <v>480</v>
      </c>
      <c r="F9251" s="1">
        <v>6</v>
      </c>
      <c r="G9251" s="1">
        <v>2</v>
      </c>
      <c r="H9251" s="7">
        <v>183.94</v>
      </c>
      <c r="I9251" s="1">
        <v>340.29</v>
      </c>
      <c r="J9251" s="6">
        <v>43296</v>
      </c>
      <c r="K9251" s="7">
        <v>367.88</v>
      </c>
      <c r="L9251" s="8">
        <f t="shared" si="432"/>
        <v>27.589999999999975</v>
      </c>
      <c r="M9251">
        <f t="shared" si="433"/>
        <v>2018</v>
      </c>
      <c r="N9251">
        <f t="shared" si="434"/>
        <v>7</v>
      </c>
      <c r="O9251" t="str">
        <f>_xlfn.XLOOKUP(_xlfn.XLOOKUP(_xlfn.XLOOKUP(D9251,ProductKey,ProductSubcategoryKey),Subcategory!$A$2:$A$38,Subcategory!$C$2:$C$38),ProductCategoryKey,EnglishProductCategoryName)</f>
        <v>Components</v>
      </c>
      <c r="P9251" t="str">
        <f>_xlfn.XLOOKUP(_xlfn.XLOOKUP(E9251,Reseller!$A$2:$A$702,Reseller!$B$2:$B$702),Geography!$A$2:$A$656,Geography!$D$2:$D$656)</f>
        <v>Canada</v>
      </c>
      <c r="Q9251" t="str">
        <f>_xlfn.XLOOKUP(E9251,Reseller!A$2:A$702,Reseller!D$2:D$702)</f>
        <v>General Bike Corporation</v>
      </c>
    </row>
    <row r="9252" spans="1:17" x14ac:dyDescent="0.25">
      <c r="A9252" s="1" t="s">
        <v>2489</v>
      </c>
      <c r="B9252" s="1">
        <v>18</v>
      </c>
      <c r="C9252" s="6">
        <v>43296</v>
      </c>
      <c r="D9252" s="1">
        <v>230</v>
      </c>
      <c r="E9252" s="1">
        <v>480</v>
      </c>
      <c r="F9252" s="1">
        <v>6</v>
      </c>
      <c r="G9252" s="1">
        <v>2</v>
      </c>
      <c r="H9252" s="7">
        <v>28.84</v>
      </c>
      <c r="I9252" s="1">
        <v>58.16</v>
      </c>
      <c r="J9252" s="6">
        <v>43296</v>
      </c>
      <c r="K9252" s="7">
        <v>57.68</v>
      </c>
      <c r="L9252" s="8">
        <f t="shared" si="432"/>
        <v>-0.47999999999999687</v>
      </c>
      <c r="M9252">
        <f t="shared" si="433"/>
        <v>2018</v>
      </c>
      <c r="N9252">
        <f t="shared" si="434"/>
        <v>7</v>
      </c>
      <c r="O9252" t="str">
        <f>_xlfn.XLOOKUP(_xlfn.XLOOKUP(_xlfn.XLOOKUP(D9252,ProductKey,ProductSubcategoryKey),Subcategory!$A$2:$A$38,Subcategory!$C$2:$C$38),ProductCategoryKey,EnglishProductCategoryName)</f>
        <v>Clothing</v>
      </c>
      <c r="P9252" t="str">
        <f>_xlfn.XLOOKUP(_xlfn.XLOOKUP(E9252,Reseller!$A$2:$A$702,Reseller!$B$2:$B$702),Geography!$A$2:$A$656,Geography!$D$2:$D$656)</f>
        <v>Canada</v>
      </c>
      <c r="Q9252" t="str">
        <f>_xlfn.XLOOKUP(E9252,Reseller!A$2:A$702,Reseller!D$2:D$702)</f>
        <v>General Bike Corporation</v>
      </c>
    </row>
    <row r="9253" spans="1:17" x14ac:dyDescent="0.25">
      <c r="A9253" s="1" t="s">
        <v>2490</v>
      </c>
      <c r="B9253" s="1">
        <v>1</v>
      </c>
      <c r="C9253" s="6">
        <v>43297</v>
      </c>
      <c r="D9253" s="1">
        <v>469</v>
      </c>
      <c r="E9253" s="1">
        <v>252</v>
      </c>
      <c r="F9253" s="1">
        <v>2</v>
      </c>
      <c r="G9253" s="1">
        <v>6</v>
      </c>
      <c r="H9253" s="7">
        <v>22.79</v>
      </c>
      <c r="I9253" s="1">
        <v>94.03</v>
      </c>
      <c r="J9253" s="6">
        <v>43297</v>
      </c>
      <c r="K9253" s="7">
        <v>136.74</v>
      </c>
      <c r="L9253" s="8">
        <f t="shared" si="432"/>
        <v>42.710000000000008</v>
      </c>
      <c r="M9253">
        <f t="shared" si="433"/>
        <v>2018</v>
      </c>
      <c r="N9253">
        <f t="shared" si="434"/>
        <v>7</v>
      </c>
      <c r="O9253" t="str">
        <f>_xlfn.XLOOKUP(_xlfn.XLOOKUP(_xlfn.XLOOKUP(D9253,ProductKey,ProductSubcategoryKey),Subcategory!$A$2:$A$38,Subcategory!$C$2:$C$38),ProductCategoryKey,EnglishProductCategoryName)</f>
        <v>Clothing</v>
      </c>
      <c r="P9253" t="str">
        <f>_xlfn.XLOOKUP(_xlfn.XLOOKUP(E9253,Reseller!$A$2:$A$702,Reseller!$B$2:$B$702),Geography!$A$2:$A$656,Geography!$D$2:$D$656)</f>
        <v>United States</v>
      </c>
      <c r="Q9253" t="str">
        <f>_xlfn.XLOOKUP(E9253,Reseller!A$2:A$702,Reseller!D$2:D$702)</f>
        <v>Classic Cycle Store</v>
      </c>
    </row>
    <row r="9254" spans="1:17" x14ac:dyDescent="0.25">
      <c r="A9254" s="1" t="s">
        <v>2490</v>
      </c>
      <c r="B9254" s="1">
        <v>2</v>
      </c>
      <c r="C9254" s="6">
        <v>43297</v>
      </c>
      <c r="D9254" s="1">
        <v>365</v>
      </c>
      <c r="E9254" s="1">
        <v>252</v>
      </c>
      <c r="F9254" s="1">
        <v>2</v>
      </c>
      <c r="G9254" s="1">
        <v>3</v>
      </c>
      <c r="H9254" s="7">
        <v>647.99</v>
      </c>
      <c r="I9254" s="1">
        <v>1795.31</v>
      </c>
      <c r="J9254" s="6">
        <v>43297</v>
      </c>
      <c r="K9254" s="7">
        <v>1943.97</v>
      </c>
      <c r="L9254" s="8">
        <f t="shared" si="432"/>
        <v>148.66000000000008</v>
      </c>
      <c r="M9254">
        <f t="shared" si="433"/>
        <v>2018</v>
      </c>
      <c r="N9254">
        <f t="shared" si="434"/>
        <v>7</v>
      </c>
      <c r="O9254" t="str">
        <f>_xlfn.XLOOKUP(_xlfn.XLOOKUP(_xlfn.XLOOKUP(D9254,ProductKey,ProductSubcategoryKey),Subcategory!$A$2:$A$38,Subcategory!$C$2:$C$38),ProductCategoryKey,EnglishProductCategoryName)</f>
        <v>Bikes</v>
      </c>
      <c r="P9254" t="str">
        <f>_xlfn.XLOOKUP(_xlfn.XLOOKUP(E9254,Reseller!$A$2:$A$702,Reseller!$B$2:$B$702),Geography!$A$2:$A$656,Geography!$D$2:$D$656)</f>
        <v>United States</v>
      </c>
      <c r="Q9254" t="str">
        <f>_xlfn.XLOOKUP(E9254,Reseller!A$2:A$702,Reseller!D$2:D$702)</f>
        <v>Classic Cycle Store</v>
      </c>
    </row>
    <row r="9255" spans="1:17" x14ac:dyDescent="0.25">
      <c r="A9255" s="1" t="s">
        <v>2490</v>
      </c>
      <c r="B9255" s="1">
        <v>3</v>
      </c>
      <c r="C9255" s="6">
        <v>43297</v>
      </c>
      <c r="D9255" s="1">
        <v>401</v>
      </c>
      <c r="E9255" s="1">
        <v>252</v>
      </c>
      <c r="F9255" s="1">
        <v>2</v>
      </c>
      <c r="G9255" s="1">
        <v>2</v>
      </c>
      <c r="H9255" s="7">
        <v>65.599999999999994</v>
      </c>
      <c r="I9255" s="1">
        <v>97.09</v>
      </c>
      <c r="J9255" s="6">
        <v>43297</v>
      </c>
      <c r="K9255" s="7">
        <v>131.19999999999999</v>
      </c>
      <c r="L9255" s="8">
        <f t="shared" si="432"/>
        <v>34.109999999999985</v>
      </c>
      <c r="M9255">
        <f t="shared" si="433"/>
        <v>2018</v>
      </c>
      <c r="N9255">
        <f t="shared" si="434"/>
        <v>7</v>
      </c>
      <c r="O9255" t="str">
        <f>_xlfn.XLOOKUP(_xlfn.XLOOKUP(_xlfn.XLOOKUP(D9255,ProductKey,ProductSubcategoryKey),Subcategory!$A$2:$A$38,Subcategory!$C$2:$C$38),ProductCategoryKey,EnglishProductCategoryName)</f>
        <v>Components</v>
      </c>
      <c r="P9255" t="str">
        <f>_xlfn.XLOOKUP(_xlfn.XLOOKUP(E9255,Reseller!$A$2:$A$702,Reseller!$B$2:$B$702),Geography!$A$2:$A$656,Geography!$D$2:$D$656)</f>
        <v>United States</v>
      </c>
      <c r="Q9255" t="str">
        <f>_xlfn.XLOOKUP(E9255,Reseller!A$2:A$702,Reseller!D$2:D$702)</f>
        <v>Classic Cycle Store</v>
      </c>
    </row>
    <row r="9256" spans="1:17" x14ac:dyDescent="0.25">
      <c r="A9256" s="1" t="s">
        <v>2490</v>
      </c>
      <c r="B9256" s="1">
        <v>4</v>
      </c>
      <c r="C9256" s="6">
        <v>43297</v>
      </c>
      <c r="D9256" s="1">
        <v>412</v>
      </c>
      <c r="E9256" s="1">
        <v>252</v>
      </c>
      <c r="F9256" s="1">
        <v>2</v>
      </c>
      <c r="G9256" s="1">
        <v>1</v>
      </c>
      <c r="H9256" s="7">
        <v>180.13</v>
      </c>
      <c r="I9256" s="1">
        <v>133.30000000000001</v>
      </c>
      <c r="J9256" s="6">
        <v>43297</v>
      </c>
      <c r="K9256" s="7">
        <v>180.13</v>
      </c>
      <c r="L9256" s="8">
        <f t="shared" si="432"/>
        <v>46.829999999999984</v>
      </c>
      <c r="M9256">
        <f t="shared" si="433"/>
        <v>2018</v>
      </c>
      <c r="N9256">
        <f t="shared" si="434"/>
        <v>7</v>
      </c>
      <c r="O9256" t="str">
        <f>_xlfn.XLOOKUP(_xlfn.XLOOKUP(_xlfn.XLOOKUP(D9256,ProductKey,ProductSubcategoryKey),Subcategory!$A$2:$A$38,Subcategory!$C$2:$C$38),ProductCategoryKey,EnglishProductCategoryName)</f>
        <v>Components</v>
      </c>
      <c r="P9256" t="str">
        <f>_xlfn.XLOOKUP(_xlfn.XLOOKUP(E9256,Reseller!$A$2:$A$702,Reseller!$B$2:$B$702),Geography!$A$2:$A$656,Geography!$D$2:$D$656)</f>
        <v>United States</v>
      </c>
      <c r="Q9256" t="str">
        <f>_xlfn.XLOOKUP(E9256,Reseller!A$2:A$702,Reseller!D$2:D$702)</f>
        <v>Classic Cycle Store</v>
      </c>
    </row>
    <row r="9257" spans="1:17" x14ac:dyDescent="0.25">
      <c r="A9257" s="1" t="s">
        <v>2490</v>
      </c>
      <c r="B9257" s="1">
        <v>5</v>
      </c>
      <c r="C9257" s="6">
        <v>43297</v>
      </c>
      <c r="D9257" s="1">
        <v>468</v>
      </c>
      <c r="E9257" s="1">
        <v>252</v>
      </c>
      <c r="F9257" s="1">
        <v>2</v>
      </c>
      <c r="G9257" s="1">
        <v>3</v>
      </c>
      <c r="H9257" s="7">
        <v>22.79</v>
      </c>
      <c r="I9257" s="1">
        <v>47.01</v>
      </c>
      <c r="J9257" s="6">
        <v>43297</v>
      </c>
      <c r="K9257" s="7">
        <v>68.37</v>
      </c>
      <c r="L9257" s="8">
        <f t="shared" si="432"/>
        <v>21.360000000000007</v>
      </c>
      <c r="M9257">
        <f t="shared" si="433"/>
        <v>2018</v>
      </c>
      <c r="N9257">
        <f t="shared" si="434"/>
        <v>7</v>
      </c>
      <c r="O9257" t="str">
        <f>_xlfn.XLOOKUP(_xlfn.XLOOKUP(_xlfn.XLOOKUP(D9257,ProductKey,ProductSubcategoryKey),Subcategory!$A$2:$A$38,Subcategory!$C$2:$C$38),ProductCategoryKey,EnglishProductCategoryName)</f>
        <v>Clothing</v>
      </c>
      <c r="P9257" t="str">
        <f>_xlfn.XLOOKUP(_xlfn.XLOOKUP(E9257,Reseller!$A$2:$A$702,Reseller!$B$2:$B$702),Geography!$A$2:$A$656,Geography!$D$2:$D$656)</f>
        <v>United States</v>
      </c>
      <c r="Q9257" t="str">
        <f>_xlfn.XLOOKUP(E9257,Reseller!A$2:A$702,Reseller!D$2:D$702)</f>
        <v>Classic Cycle Store</v>
      </c>
    </row>
    <row r="9258" spans="1:17" x14ac:dyDescent="0.25">
      <c r="A9258" s="1" t="s">
        <v>2490</v>
      </c>
      <c r="B9258" s="1">
        <v>6</v>
      </c>
      <c r="C9258" s="6">
        <v>43297</v>
      </c>
      <c r="D9258" s="1">
        <v>354</v>
      </c>
      <c r="E9258" s="1">
        <v>252</v>
      </c>
      <c r="F9258" s="1">
        <v>2</v>
      </c>
      <c r="G9258" s="1">
        <v>4</v>
      </c>
      <c r="H9258" s="7">
        <v>1242.8499999999999</v>
      </c>
      <c r="I9258" s="1">
        <v>4471.42</v>
      </c>
      <c r="J9258" s="6">
        <v>43297</v>
      </c>
      <c r="K9258" s="7">
        <v>4971.3999999999996</v>
      </c>
      <c r="L9258" s="8">
        <f t="shared" si="432"/>
        <v>499.97999999999956</v>
      </c>
      <c r="M9258">
        <f t="shared" si="433"/>
        <v>2018</v>
      </c>
      <c r="N9258">
        <f t="shared" si="434"/>
        <v>7</v>
      </c>
      <c r="O9258" t="str">
        <f>_xlfn.XLOOKUP(_xlfn.XLOOKUP(_xlfn.XLOOKUP(D9258,ProductKey,ProductSubcategoryKey),Subcategory!$A$2:$A$38,Subcategory!$C$2:$C$38),ProductCategoryKey,EnglishProductCategoryName)</f>
        <v>Bikes</v>
      </c>
      <c r="P9258" t="str">
        <f>_xlfn.XLOOKUP(_xlfn.XLOOKUP(E9258,Reseller!$A$2:$A$702,Reseller!$B$2:$B$702),Geography!$A$2:$A$656,Geography!$D$2:$D$656)</f>
        <v>United States</v>
      </c>
      <c r="Q9258" t="str">
        <f>_xlfn.XLOOKUP(E9258,Reseller!A$2:A$702,Reseller!D$2:D$702)</f>
        <v>Classic Cycle Store</v>
      </c>
    </row>
    <row r="9259" spans="1:17" x14ac:dyDescent="0.25">
      <c r="A9259" s="1" t="s">
        <v>2490</v>
      </c>
      <c r="B9259" s="1">
        <v>7</v>
      </c>
      <c r="C9259" s="6">
        <v>43297</v>
      </c>
      <c r="D9259" s="1">
        <v>399</v>
      </c>
      <c r="E9259" s="1">
        <v>252</v>
      </c>
      <c r="F9259" s="1">
        <v>2</v>
      </c>
      <c r="G9259" s="1">
        <v>5</v>
      </c>
      <c r="H9259" s="7">
        <v>33.770000000000003</v>
      </c>
      <c r="I9259" s="1">
        <v>124.97</v>
      </c>
      <c r="J9259" s="6">
        <v>43297</v>
      </c>
      <c r="K9259" s="7">
        <v>168.85</v>
      </c>
      <c r="L9259" s="8">
        <f t="shared" si="432"/>
        <v>43.879999999999995</v>
      </c>
      <c r="M9259">
        <f t="shared" si="433"/>
        <v>2018</v>
      </c>
      <c r="N9259">
        <f t="shared" si="434"/>
        <v>7</v>
      </c>
      <c r="O9259" t="str">
        <f>_xlfn.XLOOKUP(_xlfn.XLOOKUP(_xlfn.XLOOKUP(D9259,ProductKey,ProductSubcategoryKey),Subcategory!$A$2:$A$38,Subcategory!$C$2:$C$38),ProductCategoryKey,EnglishProductCategoryName)</f>
        <v>Components</v>
      </c>
      <c r="P9259" t="str">
        <f>_xlfn.XLOOKUP(_xlfn.XLOOKUP(E9259,Reseller!$A$2:$A$702,Reseller!$B$2:$B$702),Geography!$A$2:$A$656,Geography!$D$2:$D$656)</f>
        <v>United States</v>
      </c>
      <c r="Q9259" t="str">
        <f>_xlfn.XLOOKUP(E9259,Reseller!A$2:A$702,Reseller!D$2:D$702)</f>
        <v>Classic Cycle Store</v>
      </c>
    </row>
    <row r="9260" spans="1:17" x14ac:dyDescent="0.25">
      <c r="A9260" s="1" t="s">
        <v>2490</v>
      </c>
      <c r="B9260" s="1">
        <v>8</v>
      </c>
      <c r="C9260" s="6">
        <v>43297</v>
      </c>
      <c r="D9260" s="1">
        <v>289</v>
      </c>
      <c r="E9260" s="1">
        <v>252</v>
      </c>
      <c r="F9260" s="1">
        <v>2</v>
      </c>
      <c r="G9260" s="1">
        <v>1</v>
      </c>
      <c r="H9260" s="7">
        <v>744.27</v>
      </c>
      <c r="I9260" s="1">
        <v>660.91</v>
      </c>
      <c r="J9260" s="6">
        <v>43297</v>
      </c>
      <c r="K9260" s="7">
        <v>744.27</v>
      </c>
      <c r="L9260" s="8">
        <f t="shared" si="432"/>
        <v>83.360000000000014</v>
      </c>
      <c r="M9260">
        <f t="shared" si="433"/>
        <v>2018</v>
      </c>
      <c r="N9260">
        <f t="shared" si="434"/>
        <v>7</v>
      </c>
      <c r="O9260" t="str">
        <f>_xlfn.XLOOKUP(_xlfn.XLOOKUP(_xlfn.XLOOKUP(D9260,ProductKey,ProductSubcategoryKey),Subcategory!$A$2:$A$38,Subcategory!$C$2:$C$38),ProductCategoryKey,EnglishProductCategoryName)</f>
        <v>Components</v>
      </c>
      <c r="P9260" t="str">
        <f>_xlfn.XLOOKUP(_xlfn.XLOOKUP(E9260,Reseller!$A$2:$A$702,Reseller!$B$2:$B$702),Geography!$A$2:$A$656,Geography!$D$2:$D$656)</f>
        <v>United States</v>
      </c>
      <c r="Q9260" t="str">
        <f>_xlfn.XLOOKUP(E9260,Reseller!A$2:A$702,Reseller!D$2:D$702)</f>
        <v>Classic Cycle Store</v>
      </c>
    </row>
    <row r="9261" spans="1:17" x14ac:dyDescent="0.25">
      <c r="A9261" s="1" t="s">
        <v>2490</v>
      </c>
      <c r="B9261" s="1">
        <v>9</v>
      </c>
      <c r="C9261" s="6">
        <v>43297</v>
      </c>
      <c r="D9261" s="1">
        <v>362</v>
      </c>
      <c r="E9261" s="1">
        <v>252</v>
      </c>
      <c r="F9261" s="1">
        <v>2</v>
      </c>
      <c r="G9261" s="1">
        <v>1</v>
      </c>
      <c r="H9261" s="7">
        <v>1229.46</v>
      </c>
      <c r="I9261" s="1">
        <v>1105.81</v>
      </c>
      <c r="J9261" s="6">
        <v>43297</v>
      </c>
      <c r="K9261" s="7">
        <v>1229.46</v>
      </c>
      <c r="L9261" s="8">
        <f t="shared" si="432"/>
        <v>123.65000000000009</v>
      </c>
      <c r="M9261">
        <f t="shared" si="433"/>
        <v>2018</v>
      </c>
      <c r="N9261">
        <f t="shared" si="434"/>
        <v>7</v>
      </c>
      <c r="O9261" t="str">
        <f>_xlfn.XLOOKUP(_xlfn.XLOOKUP(_xlfn.XLOOKUP(D9261,ProductKey,ProductSubcategoryKey),Subcategory!$A$2:$A$38,Subcategory!$C$2:$C$38),ProductCategoryKey,EnglishProductCategoryName)</f>
        <v>Bikes</v>
      </c>
      <c r="P9261" t="str">
        <f>_xlfn.XLOOKUP(_xlfn.XLOOKUP(E9261,Reseller!$A$2:$A$702,Reseller!$B$2:$B$702),Geography!$A$2:$A$656,Geography!$D$2:$D$656)</f>
        <v>United States</v>
      </c>
      <c r="Q9261" t="str">
        <f>_xlfn.XLOOKUP(E9261,Reseller!A$2:A$702,Reseller!D$2:D$702)</f>
        <v>Classic Cycle Store</v>
      </c>
    </row>
    <row r="9262" spans="1:17" x14ac:dyDescent="0.25">
      <c r="A9262" s="1" t="s">
        <v>2490</v>
      </c>
      <c r="B9262" s="1">
        <v>10</v>
      </c>
      <c r="C9262" s="6">
        <v>43297</v>
      </c>
      <c r="D9262" s="1">
        <v>428</v>
      </c>
      <c r="E9262" s="1">
        <v>252</v>
      </c>
      <c r="F9262" s="1">
        <v>2</v>
      </c>
      <c r="G9262" s="1">
        <v>4</v>
      </c>
      <c r="H9262" s="7">
        <v>209.26</v>
      </c>
      <c r="I9262" s="1">
        <v>743.28</v>
      </c>
      <c r="J9262" s="6">
        <v>43297</v>
      </c>
      <c r="K9262" s="7">
        <v>837.04</v>
      </c>
      <c r="L9262" s="8">
        <f t="shared" si="432"/>
        <v>93.759999999999991</v>
      </c>
      <c r="M9262">
        <f t="shared" si="433"/>
        <v>2018</v>
      </c>
      <c r="N9262">
        <f t="shared" si="434"/>
        <v>7</v>
      </c>
      <c r="O9262" t="str">
        <f>_xlfn.XLOOKUP(_xlfn.XLOOKUP(_xlfn.XLOOKUP(D9262,ProductKey,ProductSubcategoryKey),Subcategory!$A$2:$A$38,Subcategory!$C$2:$C$38),ProductCategoryKey,EnglishProductCategoryName)</f>
        <v>Components</v>
      </c>
      <c r="P9262" t="str">
        <f>_xlfn.XLOOKUP(_xlfn.XLOOKUP(E9262,Reseller!$A$2:$A$702,Reseller!$B$2:$B$702),Geography!$A$2:$A$656,Geography!$D$2:$D$656)</f>
        <v>United States</v>
      </c>
      <c r="Q9262" t="str">
        <f>_xlfn.XLOOKUP(E9262,Reseller!A$2:A$702,Reseller!D$2:D$702)</f>
        <v>Classic Cycle Store</v>
      </c>
    </row>
    <row r="9263" spans="1:17" x14ac:dyDescent="0.25">
      <c r="A9263" s="1" t="s">
        <v>2490</v>
      </c>
      <c r="B9263" s="1">
        <v>11</v>
      </c>
      <c r="C9263" s="6">
        <v>43297</v>
      </c>
      <c r="D9263" s="1">
        <v>411</v>
      </c>
      <c r="E9263" s="1">
        <v>252</v>
      </c>
      <c r="F9263" s="1">
        <v>2</v>
      </c>
      <c r="G9263" s="1">
        <v>1</v>
      </c>
      <c r="H9263" s="7">
        <v>125.42</v>
      </c>
      <c r="I9263" s="1">
        <v>92.81</v>
      </c>
      <c r="J9263" s="6">
        <v>43297</v>
      </c>
      <c r="K9263" s="7">
        <v>125.42</v>
      </c>
      <c r="L9263" s="8">
        <f t="shared" si="432"/>
        <v>32.61</v>
      </c>
      <c r="M9263">
        <f t="shared" si="433"/>
        <v>2018</v>
      </c>
      <c r="N9263">
        <f t="shared" si="434"/>
        <v>7</v>
      </c>
      <c r="O9263" t="str">
        <f>_xlfn.XLOOKUP(_xlfn.XLOOKUP(_xlfn.XLOOKUP(D9263,ProductKey,ProductSubcategoryKey),Subcategory!$A$2:$A$38,Subcategory!$C$2:$C$38),ProductCategoryKey,EnglishProductCategoryName)</f>
        <v>Components</v>
      </c>
      <c r="P9263" t="str">
        <f>_xlfn.XLOOKUP(_xlfn.XLOOKUP(E9263,Reseller!$A$2:$A$702,Reseller!$B$2:$B$702),Geography!$A$2:$A$656,Geography!$D$2:$D$656)</f>
        <v>United States</v>
      </c>
      <c r="Q9263" t="str">
        <f>_xlfn.XLOOKUP(E9263,Reseller!A$2:A$702,Reseller!D$2:D$702)</f>
        <v>Classic Cycle Store</v>
      </c>
    </row>
    <row r="9264" spans="1:17" x14ac:dyDescent="0.25">
      <c r="A9264" s="1" t="s">
        <v>2490</v>
      </c>
      <c r="B9264" s="1">
        <v>12</v>
      </c>
      <c r="C9264" s="6">
        <v>43297</v>
      </c>
      <c r="D9264" s="1">
        <v>364</v>
      </c>
      <c r="E9264" s="1">
        <v>252</v>
      </c>
      <c r="F9264" s="1">
        <v>2</v>
      </c>
      <c r="G9264" s="1">
        <v>4</v>
      </c>
      <c r="H9264" s="7">
        <v>647.99</v>
      </c>
      <c r="I9264" s="1">
        <v>2393.7399999999998</v>
      </c>
      <c r="J9264" s="6">
        <v>43297</v>
      </c>
      <c r="K9264" s="7">
        <v>2591.96</v>
      </c>
      <c r="L9264" s="8">
        <f t="shared" si="432"/>
        <v>198.22000000000025</v>
      </c>
      <c r="M9264">
        <f t="shared" si="433"/>
        <v>2018</v>
      </c>
      <c r="N9264">
        <f t="shared" si="434"/>
        <v>7</v>
      </c>
      <c r="O9264" t="str">
        <f>_xlfn.XLOOKUP(_xlfn.XLOOKUP(_xlfn.XLOOKUP(D9264,ProductKey,ProductSubcategoryKey),Subcategory!$A$2:$A$38,Subcategory!$C$2:$C$38),ProductCategoryKey,EnglishProductCategoryName)</f>
        <v>Bikes</v>
      </c>
      <c r="P9264" t="str">
        <f>_xlfn.XLOOKUP(_xlfn.XLOOKUP(E9264,Reseller!$A$2:$A$702,Reseller!$B$2:$B$702),Geography!$A$2:$A$656,Geography!$D$2:$D$656)</f>
        <v>United States</v>
      </c>
      <c r="Q9264" t="str">
        <f>_xlfn.XLOOKUP(E9264,Reseller!A$2:A$702,Reseller!D$2:D$702)</f>
        <v>Classic Cycle Store</v>
      </c>
    </row>
    <row r="9265" spans="1:17" x14ac:dyDescent="0.25">
      <c r="A9265" s="1" t="s">
        <v>2490</v>
      </c>
      <c r="B9265" s="1">
        <v>13</v>
      </c>
      <c r="C9265" s="6">
        <v>43297</v>
      </c>
      <c r="D9265" s="1">
        <v>358</v>
      </c>
      <c r="E9265" s="1">
        <v>252</v>
      </c>
      <c r="F9265" s="1">
        <v>2</v>
      </c>
      <c r="G9265" s="1">
        <v>7</v>
      </c>
      <c r="H9265" s="7">
        <v>1229.46</v>
      </c>
      <c r="I9265" s="1">
        <v>7740.67</v>
      </c>
      <c r="J9265" s="6">
        <v>43297</v>
      </c>
      <c r="K9265" s="7">
        <v>8606.2199999999993</v>
      </c>
      <c r="L9265" s="8">
        <f t="shared" si="432"/>
        <v>865.54999999999927</v>
      </c>
      <c r="M9265">
        <f t="shared" si="433"/>
        <v>2018</v>
      </c>
      <c r="N9265">
        <f t="shared" si="434"/>
        <v>7</v>
      </c>
      <c r="O9265" t="str">
        <f>_xlfn.XLOOKUP(_xlfn.XLOOKUP(_xlfn.XLOOKUP(D9265,ProductKey,ProductSubcategoryKey),Subcategory!$A$2:$A$38,Subcategory!$C$2:$C$38),ProductCategoryKey,EnglishProductCategoryName)</f>
        <v>Bikes</v>
      </c>
      <c r="P9265" t="str">
        <f>_xlfn.XLOOKUP(_xlfn.XLOOKUP(E9265,Reseller!$A$2:$A$702,Reseller!$B$2:$B$702),Geography!$A$2:$A$656,Geography!$D$2:$D$656)</f>
        <v>United States</v>
      </c>
      <c r="Q9265" t="str">
        <f>_xlfn.XLOOKUP(E9265,Reseller!A$2:A$702,Reseller!D$2:D$702)</f>
        <v>Classic Cycle Store</v>
      </c>
    </row>
    <row r="9266" spans="1:17" x14ac:dyDescent="0.25">
      <c r="A9266" s="1" t="s">
        <v>2490</v>
      </c>
      <c r="B9266" s="1">
        <v>14</v>
      </c>
      <c r="C9266" s="6">
        <v>43297</v>
      </c>
      <c r="D9266" s="1">
        <v>360</v>
      </c>
      <c r="E9266" s="1">
        <v>252</v>
      </c>
      <c r="F9266" s="1">
        <v>2</v>
      </c>
      <c r="G9266" s="1">
        <v>4</v>
      </c>
      <c r="H9266" s="7">
        <v>1229.46</v>
      </c>
      <c r="I9266" s="1">
        <v>4423.24</v>
      </c>
      <c r="J9266" s="6">
        <v>43297</v>
      </c>
      <c r="K9266" s="7">
        <v>4917.84</v>
      </c>
      <c r="L9266" s="8">
        <f t="shared" si="432"/>
        <v>494.60000000000036</v>
      </c>
      <c r="M9266">
        <f t="shared" si="433"/>
        <v>2018</v>
      </c>
      <c r="N9266">
        <f t="shared" si="434"/>
        <v>7</v>
      </c>
      <c r="O9266" t="str">
        <f>_xlfn.XLOOKUP(_xlfn.XLOOKUP(_xlfn.XLOOKUP(D9266,ProductKey,ProductSubcategoryKey),Subcategory!$A$2:$A$38,Subcategory!$C$2:$C$38),ProductCategoryKey,EnglishProductCategoryName)</f>
        <v>Bikes</v>
      </c>
      <c r="P9266" t="str">
        <f>_xlfn.XLOOKUP(_xlfn.XLOOKUP(E9266,Reseller!$A$2:$A$702,Reseller!$B$2:$B$702),Geography!$A$2:$A$656,Geography!$D$2:$D$656)</f>
        <v>United States</v>
      </c>
      <c r="Q9266" t="str">
        <f>_xlfn.XLOOKUP(E9266,Reseller!A$2:A$702,Reseller!D$2:D$702)</f>
        <v>Classic Cycle Store</v>
      </c>
    </row>
    <row r="9267" spans="1:17" x14ac:dyDescent="0.25">
      <c r="A9267" s="1" t="s">
        <v>2490</v>
      </c>
      <c r="B9267" s="1">
        <v>15</v>
      </c>
      <c r="C9267" s="6">
        <v>43297</v>
      </c>
      <c r="D9267" s="1">
        <v>297</v>
      </c>
      <c r="E9267" s="1">
        <v>252</v>
      </c>
      <c r="F9267" s="1">
        <v>2</v>
      </c>
      <c r="G9267" s="1">
        <v>4</v>
      </c>
      <c r="H9267" s="7">
        <v>736.15</v>
      </c>
      <c r="I9267" s="1">
        <v>2614.79</v>
      </c>
      <c r="J9267" s="6">
        <v>43297</v>
      </c>
      <c r="K9267" s="7">
        <v>2944.6</v>
      </c>
      <c r="L9267" s="8">
        <f t="shared" si="432"/>
        <v>329.80999999999995</v>
      </c>
      <c r="M9267">
        <f t="shared" si="433"/>
        <v>2018</v>
      </c>
      <c r="N9267">
        <f t="shared" si="434"/>
        <v>7</v>
      </c>
      <c r="O9267" t="str">
        <f>_xlfn.XLOOKUP(_xlfn.XLOOKUP(_xlfn.XLOOKUP(D9267,ProductKey,ProductSubcategoryKey),Subcategory!$A$2:$A$38,Subcategory!$C$2:$C$38),ProductCategoryKey,EnglishProductCategoryName)</f>
        <v>Components</v>
      </c>
      <c r="P9267" t="str">
        <f>_xlfn.XLOOKUP(_xlfn.XLOOKUP(E9267,Reseller!$A$2:$A$702,Reseller!$B$2:$B$702),Geography!$A$2:$A$656,Geography!$D$2:$D$656)</f>
        <v>United States</v>
      </c>
      <c r="Q9267" t="str">
        <f>_xlfn.XLOOKUP(E9267,Reseller!A$2:A$702,Reseller!D$2:D$702)</f>
        <v>Classic Cycle Store</v>
      </c>
    </row>
    <row r="9268" spans="1:17" x14ac:dyDescent="0.25">
      <c r="A9268" s="1" t="s">
        <v>2490</v>
      </c>
      <c r="B9268" s="1">
        <v>16</v>
      </c>
      <c r="C9268" s="6">
        <v>43297</v>
      </c>
      <c r="D9268" s="1">
        <v>421</v>
      </c>
      <c r="E9268" s="1">
        <v>252</v>
      </c>
      <c r="F9268" s="1">
        <v>2</v>
      </c>
      <c r="G9268" s="1">
        <v>2</v>
      </c>
      <c r="H9268" s="7">
        <v>196.33</v>
      </c>
      <c r="I9268" s="1">
        <v>290.57</v>
      </c>
      <c r="J9268" s="6">
        <v>43297</v>
      </c>
      <c r="K9268" s="7">
        <v>392.66</v>
      </c>
      <c r="L9268" s="8">
        <f t="shared" si="432"/>
        <v>102.09000000000003</v>
      </c>
      <c r="M9268">
        <f t="shared" si="433"/>
        <v>2018</v>
      </c>
      <c r="N9268">
        <f t="shared" si="434"/>
        <v>7</v>
      </c>
      <c r="O9268" t="str">
        <f>_xlfn.XLOOKUP(_xlfn.XLOOKUP(_xlfn.XLOOKUP(D9268,ProductKey,ProductSubcategoryKey),Subcategory!$A$2:$A$38,Subcategory!$C$2:$C$38),ProductCategoryKey,EnglishProductCategoryName)</f>
        <v>Components</v>
      </c>
      <c r="P9268" t="str">
        <f>_xlfn.XLOOKUP(_xlfn.XLOOKUP(E9268,Reseller!$A$2:$A$702,Reseller!$B$2:$B$702),Geography!$A$2:$A$656,Geography!$D$2:$D$656)</f>
        <v>United States</v>
      </c>
      <c r="Q9268" t="str">
        <f>_xlfn.XLOOKUP(E9268,Reseller!A$2:A$702,Reseller!D$2:D$702)</f>
        <v>Classic Cycle Store</v>
      </c>
    </row>
    <row r="9269" spans="1:17" x14ac:dyDescent="0.25">
      <c r="A9269" s="1" t="s">
        <v>2490</v>
      </c>
      <c r="B9269" s="1">
        <v>17</v>
      </c>
      <c r="C9269" s="6">
        <v>43297</v>
      </c>
      <c r="D9269" s="1">
        <v>420</v>
      </c>
      <c r="E9269" s="1">
        <v>252</v>
      </c>
      <c r="F9269" s="1">
        <v>2</v>
      </c>
      <c r="G9269" s="1">
        <v>1</v>
      </c>
      <c r="H9269" s="7">
        <v>141.62</v>
      </c>
      <c r="I9269" s="1">
        <v>104.8</v>
      </c>
      <c r="J9269" s="6">
        <v>43297</v>
      </c>
      <c r="K9269" s="7">
        <v>141.62</v>
      </c>
      <c r="L9269" s="8">
        <f t="shared" si="432"/>
        <v>36.820000000000007</v>
      </c>
      <c r="M9269">
        <f t="shared" si="433"/>
        <v>2018</v>
      </c>
      <c r="N9269">
        <f t="shared" si="434"/>
        <v>7</v>
      </c>
      <c r="O9269" t="str">
        <f>_xlfn.XLOOKUP(_xlfn.XLOOKUP(_xlfn.XLOOKUP(D9269,ProductKey,ProductSubcategoryKey),Subcategory!$A$2:$A$38,Subcategory!$C$2:$C$38),ProductCategoryKey,EnglishProductCategoryName)</f>
        <v>Components</v>
      </c>
      <c r="P9269" t="str">
        <f>_xlfn.XLOOKUP(_xlfn.XLOOKUP(E9269,Reseller!$A$2:$A$702,Reseller!$B$2:$B$702),Geography!$A$2:$A$656,Geography!$D$2:$D$656)</f>
        <v>United States</v>
      </c>
      <c r="Q9269" t="str">
        <f>_xlfn.XLOOKUP(E9269,Reseller!A$2:A$702,Reseller!D$2:D$702)</f>
        <v>Classic Cycle Store</v>
      </c>
    </row>
    <row r="9270" spans="1:17" x14ac:dyDescent="0.25">
      <c r="A9270" s="1" t="s">
        <v>2490</v>
      </c>
      <c r="B9270" s="1">
        <v>18</v>
      </c>
      <c r="C9270" s="6">
        <v>43297</v>
      </c>
      <c r="D9270" s="1">
        <v>397</v>
      </c>
      <c r="E9270" s="1">
        <v>252</v>
      </c>
      <c r="F9270" s="1">
        <v>2</v>
      </c>
      <c r="G9270" s="1">
        <v>2</v>
      </c>
      <c r="H9270" s="7">
        <v>24.29</v>
      </c>
      <c r="I9270" s="1">
        <v>35.96</v>
      </c>
      <c r="J9270" s="6">
        <v>43297</v>
      </c>
      <c r="K9270" s="7">
        <v>48.58</v>
      </c>
      <c r="L9270" s="8">
        <f t="shared" si="432"/>
        <v>12.619999999999997</v>
      </c>
      <c r="M9270">
        <f t="shared" si="433"/>
        <v>2018</v>
      </c>
      <c r="N9270">
        <f t="shared" si="434"/>
        <v>7</v>
      </c>
      <c r="O9270" t="str">
        <f>_xlfn.XLOOKUP(_xlfn.XLOOKUP(_xlfn.XLOOKUP(D9270,ProductKey,ProductSubcategoryKey),Subcategory!$A$2:$A$38,Subcategory!$C$2:$C$38),ProductCategoryKey,EnglishProductCategoryName)</f>
        <v>Components</v>
      </c>
      <c r="P9270" t="str">
        <f>_xlfn.XLOOKUP(_xlfn.XLOOKUP(E9270,Reseller!$A$2:$A$702,Reseller!$B$2:$B$702),Geography!$A$2:$A$656,Geography!$D$2:$D$656)</f>
        <v>United States</v>
      </c>
      <c r="Q9270" t="str">
        <f>_xlfn.XLOOKUP(E9270,Reseller!A$2:A$702,Reseller!D$2:D$702)</f>
        <v>Classic Cycle Store</v>
      </c>
    </row>
    <row r="9271" spans="1:17" x14ac:dyDescent="0.25">
      <c r="A9271" s="1" t="s">
        <v>2490</v>
      </c>
      <c r="B9271" s="1">
        <v>19</v>
      </c>
      <c r="C9271" s="6">
        <v>43297</v>
      </c>
      <c r="D9271" s="1">
        <v>356</v>
      </c>
      <c r="E9271" s="1">
        <v>252</v>
      </c>
      <c r="F9271" s="1">
        <v>2</v>
      </c>
      <c r="G9271" s="1">
        <v>2</v>
      </c>
      <c r="H9271" s="7">
        <v>1242.8499999999999</v>
      </c>
      <c r="I9271" s="1">
        <v>2235.71</v>
      </c>
      <c r="J9271" s="6">
        <v>43297</v>
      </c>
      <c r="K9271" s="7">
        <v>2485.6999999999998</v>
      </c>
      <c r="L9271" s="8">
        <f t="shared" si="432"/>
        <v>249.98999999999978</v>
      </c>
      <c r="M9271">
        <f t="shared" si="433"/>
        <v>2018</v>
      </c>
      <c r="N9271">
        <f t="shared" si="434"/>
        <v>7</v>
      </c>
      <c r="O9271" t="str">
        <f>_xlfn.XLOOKUP(_xlfn.XLOOKUP(_xlfn.XLOOKUP(D9271,ProductKey,ProductSubcategoryKey),Subcategory!$A$2:$A$38,Subcategory!$C$2:$C$38),ProductCategoryKey,EnglishProductCategoryName)</f>
        <v>Bikes</v>
      </c>
      <c r="P9271" t="str">
        <f>_xlfn.XLOOKUP(_xlfn.XLOOKUP(E9271,Reseller!$A$2:$A$702,Reseller!$B$2:$B$702),Geography!$A$2:$A$656,Geography!$D$2:$D$656)</f>
        <v>United States</v>
      </c>
      <c r="Q9271" t="str">
        <f>_xlfn.XLOOKUP(E9271,Reseller!A$2:A$702,Reseller!D$2:D$702)</f>
        <v>Classic Cycle Store</v>
      </c>
    </row>
    <row r="9272" spans="1:17" x14ac:dyDescent="0.25">
      <c r="A9272" s="1" t="s">
        <v>2490</v>
      </c>
      <c r="B9272" s="1">
        <v>20</v>
      </c>
      <c r="C9272" s="6">
        <v>43297</v>
      </c>
      <c r="D9272" s="1">
        <v>409</v>
      </c>
      <c r="E9272" s="1">
        <v>252</v>
      </c>
      <c r="F9272" s="1">
        <v>2</v>
      </c>
      <c r="G9272" s="1">
        <v>3</v>
      </c>
      <c r="H9272" s="7">
        <v>209.26</v>
      </c>
      <c r="I9272" s="1">
        <v>557.46</v>
      </c>
      <c r="J9272" s="6">
        <v>43297</v>
      </c>
      <c r="K9272" s="7">
        <v>627.78</v>
      </c>
      <c r="L9272" s="8">
        <f t="shared" si="432"/>
        <v>70.319999999999936</v>
      </c>
      <c r="M9272">
        <f t="shared" si="433"/>
        <v>2018</v>
      </c>
      <c r="N9272">
        <f t="shared" si="434"/>
        <v>7</v>
      </c>
      <c r="O9272" t="str">
        <f>_xlfn.XLOOKUP(_xlfn.XLOOKUP(_xlfn.XLOOKUP(D9272,ProductKey,ProductSubcategoryKey),Subcategory!$A$2:$A$38,Subcategory!$C$2:$C$38),ProductCategoryKey,EnglishProductCategoryName)</f>
        <v>Components</v>
      </c>
      <c r="P9272" t="str">
        <f>_xlfn.XLOOKUP(_xlfn.XLOOKUP(E9272,Reseller!$A$2:$A$702,Reseller!$B$2:$B$702),Geography!$A$2:$A$656,Geography!$D$2:$D$656)</f>
        <v>United States</v>
      </c>
      <c r="Q9272" t="str">
        <f>_xlfn.XLOOKUP(E9272,Reseller!A$2:A$702,Reseller!D$2:D$702)</f>
        <v>Classic Cycle Store</v>
      </c>
    </row>
    <row r="9273" spans="1:17" x14ac:dyDescent="0.25">
      <c r="A9273" s="1" t="s">
        <v>2491</v>
      </c>
      <c r="B9273" s="1">
        <v>1</v>
      </c>
      <c r="C9273" s="6">
        <v>43297</v>
      </c>
      <c r="D9273" s="1">
        <v>321</v>
      </c>
      <c r="E9273" s="1">
        <v>242</v>
      </c>
      <c r="F9273" s="1">
        <v>5</v>
      </c>
      <c r="G9273" s="1">
        <v>1</v>
      </c>
      <c r="H9273" s="7">
        <v>469.79</v>
      </c>
      <c r="I9273" s="1">
        <v>486.71</v>
      </c>
      <c r="J9273" s="6">
        <v>43297</v>
      </c>
      <c r="K9273" s="7">
        <v>469.79</v>
      </c>
      <c r="L9273" s="8">
        <f t="shared" si="432"/>
        <v>-16.919999999999959</v>
      </c>
      <c r="M9273">
        <f t="shared" si="433"/>
        <v>2018</v>
      </c>
      <c r="N9273">
        <f t="shared" si="434"/>
        <v>7</v>
      </c>
      <c r="O9273" t="str">
        <f>_xlfn.XLOOKUP(_xlfn.XLOOKUP(_xlfn.XLOOKUP(D9273,ProductKey,ProductSubcategoryKey),Subcategory!$A$2:$A$38,Subcategory!$C$2:$C$38),ProductCategoryKey,EnglishProductCategoryName)</f>
        <v>Bikes</v>
      </c>
      <c r="P9273" t="str">
        <f>_xlfn.XLOOKUP(_xlfn.XLOOKUP(E9273,Reseller!$A$2:$A$702,Reseller!$B$2:$B$702),Geography!$A$2:$A$656,Geography!$D$2:$D$656)</f>
        <v>United States</v>
      </c>
      <c r="Q9273" t="str">
        <f>_xlfn.XLOOKUP(E9273,Reseller!A$2:A$702,Reseller!D$2:D$702)</f>
        <v>Spoke Manufacturers</v>
      </c>
    </row>
    <row r="9274" spans="1:17" x14ac:dyDescent="0.25">
      <c r="A9274" s="1" t="s">
        <v>2492</v>
      </c>
      <c r="B9274" s="1">
        <v>1</v>
      </c>
      <c r="C9274" s="6">
        <v>43297</v>
      </c>
      <c r="D9274" s="1">
        <v>339</v>
      </c>
      <c r="E9274" s="1">
        <v>4</v>
      </c>
      <c r="F9274" s="1">
        <v>4</v>
      </c>
      <c r="G9274" s="1">
        <v>6</v>
      </c>
      <c r="H9274" s="7">
        <v>469.79</v>
      </c>
      <c r="I9274" s="1">
        <v>2920.24</v>
      </c>
      <c r="J9274" s="6">
        <v>43297</v>
      </c>
      <c r="K9274" s="7">
        <v>2818.74</v>
      </c>
      <c r="L9274" s="8">
        <f t="shared" si="432"/>
        <v>-101.5</v>
      </c>
      <c r="M9274">
        <f t="shared" si="433"/>
        <v>2018</v>
      </c>
      <c r="N9274">
        <f t="shared" si="434"/>
        <v>7</v>
      </c>
      <c r="O9274" t="str">
        <f>_xlfn.XLOOKUP(_xlfn.XLOOKUP(_xlfn.XLOOKUP(D9274,ProductKey,ProductSubcategoryKey),Subcategory!$A$2:$A$38,Subcategory!$C$2:$C$38),ProductCategoryKey,EnglishProductCategoryName)</f>
        <v>Bikes</v>
      </c>
      <c r="P9274" t="str">
        <f>_xlfn.XLOOKUP(_xlfn.XLOOKUP(E9274,Reseller!$A$2:$A$702,Reseller!$B$2:$B$702),Geography!$A$2:$A$656,Geography!$D$2:$D$656)</f>
        <v>United States</v>
      </c>
      <c r="Q9274" t="str">
        <f>_xlfn.XLOOKUP(E9274,Reseller!A$2:A$702,Reseller!D$2:D$702)</f>
        <v>Modular Cycle Systems</v>
      </c>
    </row>
    <row r="9275" spans="1:17" x14ac:dyDescent="0.25">
      <c r="A9275" s="1" t="s">
        <v>2492</v>
      </c>
      <c r="B9275" s="1">
        <v>2</v>
      </c>
      <c r="C9275" s="6">
        <v>43297</v>
      </c>
      <c r="D9275" s="1">
        <v>341</v>
      </c>
      <c r="E9275" s="1">
        <v>4</v>
      </c>
      <c r="F9275" s="1">
        <v>4</v>
      </c>
      <c r="G9275" s="1">
        <v>10</v>
      </c>
      <c r="H9275" s="7">
        <v>469.79</v>
      </c>
      <c r="I9275" s="1">
        <v>4867.07</v>
      </c>
      <c r="J9275" s="6">
        <v>43297</v>
      </c>
      <c r="K9275" s="7">
        <v>4697.8999999999996</v>
      </c>
      <c r="L9275" s="8">
        <f t="shared" si="432"/>
        <v>-169.17000000000007</v>
      </c>
      <c r="M9275">
        <f t="shared" si="433"/>
        <v>2018</v>
      </c>
      <c r="N9275">
        <f t="shared" si="434"/>
        <v>7</v>
      </c>
      <c r="O9275" t="str">
        <f>_xlfn.XLOOKUP(_xlfn.XLOOKUP(_xlfn.XLOOKUP(D9275,ProductKey,ProductSubcategoryKey),Subcategory!$A$2:$A$38,Subcategory!$C$2:$C$38),ProductCategoryKey,EnglishProductCategoryName)</f>
        <v>Bikes</v>
      </c>
      <c r="P9275" t="str">
        <f>_xlfn.XLOOKUP(_xlfn.XLOOKUP(E9275,Reseller!$A$2:$A$702,Reseller!$B$2:$B$702),Geography!$A$2:$A$656,Geography!$D$2:$D$656)</f>
        <v>United States</v>
      </c>
      <c r="Q9275" t="str">
        <f>_xlfn.XLOOKUP(E9275,Reseller!A$2:A$702,Reseller!D$2:D$702)</f>
        <v>Modular Cycle Systems</v>
      </c>
    </row>
    <row r="9276" spans="1:17" x14ac:dyDescent="0.25">
      <c r="A9276" s="1" t="s">
        <v>2492</v>
      </c>
      <c r="B9276" s="1">
        <v>3</v>
      </c>
      <c r="C9276" s="6">
        <v>43297</v>
      </c>
      <c r="D9276" s="1">
        <v>343</v>
      </c>
      <c r="E9276" s="1">
        <v>4</v>
      </c>
      <c r="F9276" s="1">
        <v>4</v>
      </c>
      <c r="G9276" s="1">
        <v>9</v>
      </c>
      <c r="H9276" s="7">
        <v>469.79</v>
      </c>
      <c r="I9276" s="1">
        <v>4380.3599999999997</v>
      </c>
      <c r="J9276" s="6">
        <v>43297</v>
      </c>
      <c r="K9276" s="7">
        <v>4228.1099999999997</v>
      </c>
      <c r="L9276" s="8">
        <f t="shared" si="432"/>
        <v>-152.25</v>
      </c>
      <c r="M9276">
        <f t="shared" si="433"/>
        <v>2018</v>
      </c>
      <c r="N9276">
        <f t="shared" si="434"/>
        <v>7</v>
      </c>
      <c r="O9276" t="str">
        <f>_xlfn.XLOOKUP(_xlfn.XLOOKUP(_xlfn.XLOOKUP(D9276,ProductKey,ProductSubcategoryKey),Subcategory!$A$2:$A$38,Subcategory!$C$2:$C$38),ProductCategoryKey,EnglishProductCategoryName)</f>
        <v>Bikes</v>
      </c>
      <c r="P9276" t="str">
        <f>_xlfn.XLOOKUP(_xlfn.XLOOKUP(E9276,Reseller!$A$2:$A$702,Reseller!$B$2:$B$702),Geography!$A$2:$A$656,Geography!$D$2:$D$656)</f>
        <v>United States</v>
      </c>
      <c r="Q9276" t="str">
        <f>_xlfn.XLOOKUP(E9276,Reseller!A$2:A$702,Reseller!D$2:D$702)</f>
        <v>Modular Cycle Systems</v>
      </c>
    </row>
    <row r="9277" spans="1:17" x14ac:dyDescent="0.25">
      <c r="A9277" s="1" t="s">
        <v>2492</v>
      </c>
      <c r="B9277" s="1">
        <v>4</v>
      </c>
      <c r="C9277" s="6">
        <v>43297</v>
      </c>
      <c r="D9277" s="1">
        <v>333</v>
      </c>
      <c r="E9277" s="1">
        <v>4</v>
      </c>
      <c r="F9277" s="1">
        <v>4</v>
      </c>
      <c r="G9277" s="1">
        <v>4</v>
      </c>
      <c r="H9277" s="7">
        <v>469.79</v>
      </c>
      <c r="I9277" s="1">
        <v>1946.83</v>
      </c>
      <c r="J9277" s="6">
        <v>43297</v>
      </c>
      <c r="K9277" s="7">
        <v>1879.16</v>
      </c>
      <c r="L9277" s="8">
        <f t="shared" si="432"/>
        <v>-67.669999999999845</v>
      </c>
      <c r="M9277">
        <f t="shared" si="433"/>
        <v>2018</v>
      </c>
      <c r="N9277">
        <f t="shared" si="434"/>
        <v>7</v>
      </c>
      <c r="O9277" t="str">
        <f>_xlfn.XLOOKUP(_xlfn.XLOOKUP(_xlfn.XLOOKUP(D9277,ProductKey,ProductSubcategoryKey),Subcategory!$A$2:$A$38,Subcategory!$C$2:$C$38),ProductCategoryKey,EnglishProductCategoryName)</f>
        <v>Bikes</v>
      </c>
      <c r="P9277" t="str">
        <f>_xlfn.XLOOKUP(_xlfn.XLOOKUP(E9277,Reseller!$A$2:$A$702,Reseller!$B$2:$B$702),Geography!$A$2:$A$656,Geography!$D$2:$D$656)</f>
        <v>United States</v>
      </c>
      <c r="Q9277" t="str">
        <f>_xlfn.XLOOKUP(E9277,Reseller!A$2:A$702,Reseller!D$2:D$702)</f>
        <v>Modular Cycle Systems</v>
      </c>
    </row>
    <row r="9278" spans="1:17" x14ac:dyDescent="0.25">
      <c r="A9278" s="1" t="s">
        <v>2492</v>
      </c>
      <c r="B9278" s="1">
        <v>5</v>
      </c>
      <c r="C9278" s="6">
        <v>43297</v>
      </c>
      <c r="D9278" s="1">
        <v>335</v>
      </c>
      <c r="E9278" s="1">
        <v>4</v>
      </c>
      <c r="F9278" s="1">
        <v>4</v>
      </c>
      <c r="G9278" s="1">
        <v>3</v>
      </c>
      <c r="H9278" s="7">
        <v>469.79</v>
      </c>
      <c r="I9278" s="1">
        <v>1460.12</v>
      </c>
      <c r="J9278" s="6">
        <v>43297</v>
      </c>
      <c r="K9278" s="7">
        <v>1409.37</v>
      </c>
      <c r="L9278" s="8">
        <f t="shared" si="432"/>
        <v>-50.75</v>
      </c>
      <c r="M9278">
        <f t="shared" si="433"/>
        <v>2018</v>
      </c>
      <c r="N9278">
        <f t="shared" si="434"/>
        <v>7</v>
      </c>
      <c r="O9278" t="str">
        <f>_xlfn.XLOOKUP(_xlfn.XLOOKUP(_xlfn.XLOOKUP(D9278,ProductKey,ProductSubcategoryKey),Subcategory!$A$2:$A$38,Subcategory!$C$2:$C$38),ProductCategoryKey,EnglishProductCategoryName)</f>
        <v>Bikes</v>
      </c>
      <c r="P9278" t="str">
        <f>_xlfn.XLOOKUP(_xlfn.XLOOKUP(E9278,Reseller!$A$2:$A$702,Reseller!$B$2:$B$702),Geography!$A$2:$A$656,Geography!$D$2:$D$656)</f>
        <v>United States</v>
      </c>
      <c r="Q9278" t="str">
        <f>_xlfn.XLOOKUP(E9278,Reseller!A$2:A$702,Reseller!D$2:D$702)</f>
        <v>Modular Cycle Systems</v>
      </c>
    </row>
    <row r="9279" spans="1:17" x14ac:dyDescent="0.25">
      <c r="A9279" s="1" t="s">
        <v>2492</v>
      </c>
      <c r="B9279" s="1">
        <v>6</v>
      </c>
      <c r="C9279" s="6">
        <v>43297</v>
      </c>
      <c r="D9279" s="1">
        <v>337</v>
      </c>
      <c r="E9279" s="1">
        <v>4</v>
      </c>
      <c r="F9279" s="1">
        <v>4</v>
      </c>
      <c r="G9279" s="1">
        <v>3</v>
      </c>
      <c r="H9279" s="7">
        <v>469.79</v>
      </c>
      <c r="I9279" s="1">
        <v>1460.12</v>
      </c>
      <c r="J9279" s="6">
        <v>43297</v>
      </c>
      <c r="K9279" s="7">
        <v>1409.37</v>
      </c>
      <c r="L9279" s="8">
        <f t="shared" si="432"/>
        <v>-50.75</v>
      </c>
      <c r="M9279">
        <f t="shared" si="433"/>
        <v>2018</v>
      </c>
      <c r="N9279">
        <f t="shared" si="434"/>
        <v>7</v>
      </c>
      <c r="O9279" t="str">
        <f>_xlfn.XLOOKUP(_xlfn.XLOOKUP(_xlfn.XLOOKUP(D9279,ProductKey,ProductSubcategoryKey),Subcategory!$A$2:$A$38,Subcategory!$C$2:$C$38),ProductCategoryKey,EnglishProductCategoryName)</f>
        <v>Bikes</v>
      </c>
      <c r="P9279" t="str">
        <f>_xlfn.XLOOKUP(_xlfn.XLOOKUP(E9279,Reseller!$A$2:$A$702,Reseller!$B$2:$B$702),Geography!$A$2:$A$656,Geography!$D$2:$D$656)</f>
        <v>United States</v>
      </c>
      <c r="Q9279" t="str">
        <f>_xlfn.XLOOKUP(E9279,Reseller!A$2:A$702,Reseller!D$2:D$702)</f>
        <v>Modular Cycle Systems</v>
      </c>
    </row>
    <row r="9280" spans="1:17" x14ac:dyDescent="0.25">
      <c r="A9280" s="1" t="s">
        <v>2492</v>
      </c>
      <c r="B9280" s="1">
        <v>7</v>
      </c>
      <c r="C9280" s="6">
        <v>43297</v>
      </c>
      <c r="D9280" s="1">
        <v>327</v>
      </c>
      <c r="E9280" s="1">
        <v>4</v>
      </c>
      <c r="F9280" s="1">
        <v>4</v>
      </c>
      <c r="G9280" s="1">
        <v>3</v>
      </c>
      <c r="H9280" s="7">
        <v>234.9</v>
      </c>
      <c r="I9280" s="1">
        <v>1460.12</v>
      </c>
      <c r="J9280" s="6">
        <v>43297</v>
      </c>
      <c r="K9280" s="7">
        <v>704.7</v>
      </c>
      <c r="L9280" s="8">
        <f t="shared" si="432"/>
        <v>-755.41999999999985</v>
      </c>
      <c r="M9280">
        <f t="shared" si="433"/>
        <v>2018</v>
      </c>
      <c r="N9280">
        <f t="shared" si="434"/>
        <v>7</v>
      </c>
      <c r="O9280" t="str">
        <f>_xlfn.XLOOKUP(_xlfn.XLOOKUP(_xlfn.XLOOKUP(D9280,ProductKey,ProductSubcategoryKey),Subcategory!$A$2:$A$38,Subcategory!$C$2:$C$38),ProductCategoryKey,EnglishProductCategoryName)</f>
        <v>Bikes</v>
      </c>
      <c r="P9280" t="str">
        <f>_xlfn.XLOOKUP(_xlfn.XLOOKUP(E9280,Reseller!$A$2:$A$702,Reseller!$B$2:$B$702),Geography!$A$2:$A$656,Geography!$D$2:$D$656)</f>
        <v>United States</v>
      </c>
      <c r="Q9280" t="str">
        <f>_xlfn.XLOOKUP(E9280,Reseller!A$2:A$702,Reseller!D$2:D$702)</f>
        <v>Modular Cycle Systems</v>
      </c>
    </row>
    <row r="9281" spans="1:17" x14ac:dyDescent="0.25">
      <c r="A9281" s="1" t="s">
        <v>2492</v>
      </c>
      <c r="B9281" s="1">
        <v>8</v>
      </c>
      <c r="C9281" s="6">
        <v>43297</v>
      </c>
      <c r="D9281" s="1">
        <v>329</v>
      </c>
      <c r="E9281" s="1">
        <v>4</v>
      </c>
      <c r="F9281" s="1">
        <v>4</v>
      </c>
      <c r="G9281" s="1">
        <v>5</v>
      </c>
      <c r="H9281" s="7">
        <v>469.79</v>
      </c>
      <c r="I9281" s="1">
        <v>2433.5300000000002</v>
      </c>
      <c r="J9281" s="6">
        <v>43297</v>
      </c>
      <c r="K9281" s="7">
        <v>2348.9499999999998</v>
      </c>
      <c r="L9281" s="8">
        <f t="shared" si="432"/>
        <v>-84.580000000000382</v>
      </c>
      <c r="M9281">
        <f t="shared" si="433"/>
        <v>2018</v>
      </c>
      <c r="N9281">
        <f t="shared" si="434"/>
        <v>7</v>
      </c>
      <c r="O9281" t="str">
        <f>_xlfn.XLOOKUP(_xlfn.XLOOKUP(_xlfn.XLOOKUP(D9281,ProductKey,ProductSubcategoryKey),Subcategory!$A$2:$A$38,Subcategory!$C$2:$C$38),ProductCategoryKey,EnglishProductCategoryName)</f>
        <v>Bikes</v>
      </c>
      <c r="P9281" t="str">
        <f>_xlfn.XLOOKUP(_xlfn.XLOOKUP(E9281,Reseller!$A$2:$A$702,Reseller!$B$2:$B$702),Geography!$A$2:$A$656,Geography!$D$2:$D$656)</f>
        <v>United States</v>
      </c>
      <c r="Q9281" t="str">
        <f>_xlfn.XLOOKUP(E9281,Reseller!A$2:A$702,Reseller!D$2:D$702)</f>
        <v>Modular Cycle Systems</v>
      </c>
    </row>
    <row r="9282" spans="1:17" x14ac:dyDescent="0.25">
      <c r="A9282" s="1" t="s">
        <v>2492</v>
      </c>
      <c r="B9282" s="1">
        <v>9</v>
      </c>
      <c r="C9282" s="6">
        <v>43297</v>
      </c>
      <c r="D9282" s="1">
        <v>331</v>
      </c>
      <c r="E9282" s="1">
        <v>4</v>
      </c>
      <c r="F9282" s="1">
        <v>4</v>
      </c>
      <c r="G9282" s="1">
        <v>4</v>
      </c>
      <c r="H9282" s="7">
        <v>469.79</v>
      </c>
      <c r="I9282" s="1">
        <v>1946.83</v>
      </c>
      <c r="J9282" s="6">
        <v>43297</v>
      </c>
      <c r="K9282" s="7">
        <v>1879.16</v>
      </c>
      <c r="L9282" s="8">
        <f t="shared" ref="L9282:L9345" si="435">IF(I9282="",IF(_xlfn.XLOOKUP(D9282,ProductKey,FinishedGoodsFlag)=TRUE,K9282-G9282*_xlfn.XLOOKUP(D9282,ProductKey,StandardCost),""),K9282-I9282)</f>
        <v>-67.669999999999845</v>
      </c>
      <c r="M9282">
        <f t="shared" si="433"/>
        <v>2018</v>
      </c>
      <c r="N9282">
        <f t="shared" si="434"/>
        <v>7</v>
      </c>
      <c r="O9282" t="str">
        <f>_xlfn.XLOOKUP(_xlfn.XLOOKUP(_xlfn.XLOOKUP(D9282,ProductKey,ProductSubcategoryKey),Subcategory!$A$2:$A$38,Subcategory!$C$2:$C$38),ProductCategoryKey,EnglishProductCategoryName)</f>
        <v>Bikes</v>
      </c>
      <c r="P9282" t="str">
        <f>_xlfn.XLOOKUP(_xlfn.XLOOKUP(E9282,Reseller!$A$2:$A$702,Reseller!$B$2:$B$702),Geography!$A$2:$A$656,Geography!$D$2:$D$656)</f>
        <v>United States</v>
      </c>
      <c r="Q9282" t="str">
        <f>_xlfn.XLOOKUP(E9282,Reseller!A$2:A$702,Reseller!D$2:D$702)</f>
        <v>Modular Cycle Systems</v>
      </c>
    </row>
    <row r="9283" spans="1:17" x14ac:dyDescent="0.25">
      <c r="A9283" s="1" t="s">
        <v>2492</v>
      </c>
      <c r="B9283" s="1">
        <v>10</v>
      </c>
      <c r="C9283" s="6">
        <v>43297</v>
      </c>
      <c r="D9283" s="1">
        <v>321</v>
      </c>
      <c r="E9283" s="1">
        <v>4</v>
      </c>
      <c r="F9283" s="1">
        <v>4</v>
      </c>
      <c r="G9283" s="1">
        <v>2</v>
      </c>
      <c r="H9283" s="7">
        <v>469.79</v>
      </c>
      <c r="I9283" s="1">
        <v>973.41</v>
      </c>
      <c r="J9283" s="6">
        <v>43297</v>
      </c>
      <c r="K9283" s="7">
        <v>939.58</v>
      </c>
      <c r="L9283" s="8">
        <f t="shared" si="435"/>
        <v>-33.829999999999927</v>
      </c>
      <c r="M9283">
        <f t="shared" ref="M9283:M9346" si="436">YEAR(C9283)</f>
        <v>2018</v>
      </c>
      <c r="N9283">
        <f t="shared" ref="N9283:N9346" si="437">MONTH(C9283)</f>
        <v>7</v>
      </c>
      <c r="O9283" t="str">
        <f>_xlfn.XLOOKUP(_xlfn.XLOOKUP(_xlfn.XLOOKUP(D9283,ProductKey,ProductSubcategoryKey),Subcategory!$A$2:$A$38,Subcategory!$C$2:$C$38),ProductCategoryKey,EnglishProductCategoryName)</f>
        <v>Bikes</v>
      </c>
      <c r="P9283" t="str">
        <f>_xlfn.XLOOKUP(_xlfn.XLOOKUP(E9283,Reseller!$A$2:$A$702,Reseller!$B$2:$B$702),Geography!$A$2:$A$656,Geography!$D$2:$D$656)</f>
        <v>United States</v>
      </c>
      <c r="Q9283" t="str">
        <f>_xlfn.XLOOKUP(E9283,Reseller!A$2:A$702,Reseller!D$2:D$702)</f>
        <v>Modular Cycle Systems</v>
      </c>
    </row>
    <row r="9284" spans="1:17" x14ac:dyDescent="0.25">
      <c r="A9284" s="1" t="s">
        <v>2492</v>
      </c>
      <c r="B9284" s="1">
        <v>11</v>
      </c>
      <c r="C9284" s="6">
        <v>43297</v>
      </c>
      <c r="D9284" s="1">
        <v>323</v>
      </c>
      <c r="E9284" s="1">
        <v>4</v>
      </c>
      <c r="F9284" s="1">
        <v>4</v>
      </c>
      <c r="G9284" s="1">
        <v>2</v>
      </c>
      <c r="H9284" s="7">
        <v>469.79</v>
      </c>
      <c r="I9284" s="1">
        <v>973.41</v>
      </c>
      <c r="J9284" s="6">
        <v>43297</v>
      </c>
      <c r="K9284" s="7">
        <v>939.58</v>
      </c>
      <c r="L9284" s="8">
        <f t="shared" si="435"/>
        <v>-33.829999999999927</v>
      </c>
      <c r="M9284">
        <f t="shared" si="436"/>
        <v>2018</v>
      </c>
      <c r="N9284">
        <f t="shared" si="437"/>
        <v>7</v>
      </c>
      <c r="O9284" t="str">
        <f>_xlfn.XLOOKUP(_xlfn.XLOOKUP(_xlfn.XLOOKUP(D9284,ProductKey,ProductSubcategoryKey),Subcategory!$A$2:$A$38,Subcategory!$C$2:$C$38),ProductCategoryKey,EnglishProductCategoryName)</f>
        <v>Bikes</v>
      </c>
      <c r="P9284" t="str">
        <f>_xlfn.XLOOKUP(_xlfn.XLOOKUP(E9284,Reseller!$A$2:$A$702,Reseller!$B$2:$B$702),Geography!$A$2:$A$656,Geography!$D$2:$D$656)</f>
        <v>United States</v>
      </c>
      <c r="Q9284" t="str">
        <f>_xlfn.XLOOKUP(E9284,Reseller!A$2:A$702,Reseller!D$2:D$702)</f>
        <v>Modular Cycle Systems</v>
      </c>
    </row>
    <row r="9285" spans="1:17" x14ac:dyDescent="0.25">
      <c r="A9285" s="1" t="s">
        <v>2492</v>
      </c>
      <c r="B9285" s="1">
        <v>12</v>
      </c>
      <c r="C9285" s="6">
        <v>43297</v>
      </c>
      <c r="D9285" s="1">
        <v>325</v>
      </c>
      <c r="E9285" s="1">
        <v>4</v>
      </c>
      <c r="F9285" s="1">
        <v>4</v>
      </c>
      <c r="G9285" s="1">
        <v>2</v>
      </c>
      <c r="H9285" s="7">
        <v>469.79</v>
      </c>
      <c r="I9285" s="1">
        <v>973.41</v>
      </c>
      <c r="J9285" s="6">
        <v>43297</v>
      </c>
      <c r="K9285" s="7">
        <v>939.58</v>
      </c>
      <c r="L9285" s="8">
        <f t="shared" si="435"/>
        <v>-33.829999999999927</v>
      </c>
      <c r="M9285">
        <f t="shared" si="436"/>
        <v>2018</v>
      </c>
      <c r="N9285">
        <f t="shared" si="437"/>
        <v>7</v>
      </c>
      <c r="O9285" t="str">
        <f>_xlfn.XLOOKUP(_xlfn.XLOOKUP(_xlfn.XLOOKUP(D9285,ProductKey,ProductSubcategoryKey),Subcategory!$A$2:$A$38,Subcategory!$C$2:$C$38),ProductCategoryKey,EnglishProductCategoryName)</f>
        <v>Bikes</v>
      </c>
      <c r="P9285" t="str">
        <f>_xlfn.XLOOKUP(_xlfn.XLOOKUP(E9285,Reseller!$A$2:$A$702,Reseller!$B$2:$B$702),Geography!$A$2:$A$656,Geography!$D$2:$D$656)</f>
        <v>United States</v>
      </c>
      <c r="Q9285" t="str">
        <f>_xlfn.XLOOKUP(E9285,Reseller!A$2:A$702,Reseller!D$2:D$702)</f>
        <v>Modular Cycle Systems</v>
      </c>
    </row>
    <row r="9286" spans="1:17" x14ac:dyDescent="0.25">
      <c r="A9286" s="1" t="s">
        <v>2492</v>
      </c>
      <c r="B9286" s="1">
        <v>13</v>
      </c>
      <c r="C9286" s="6">
        <v>43297</v>
      </c>
      <c r="D9286" s="1">
        <v>381</v>
      </c>
      <c r="E9286" s="1">
        <v>4</v>
      </c>
      <c r="F9286" s="1">
        <v>4</v>
      </c>
      <c r="G9286" s="1">
        <v>3</v>
      </c>
      <c r="H9286" s="7">
        <v>600.26</v>
      </c>
      <c r="I9286" s="1">
        <v>1816.95</v>
      </c>
      <c r="J9286" s="6">
        <v>43297</v>
      </c>
      <c r="K9286" s="7">
        <v>1800.78</v>
      </c>
      <c r="L9286" s="8">
        <f t="shared" si="435"/>
        <v>-16.170000000000073</v>
      </c>
      <c r="M9286">
        <f t="shared" si="436"/>
        <v>2018</v>
      </c>
      <c r="N9286">
        <f t="shared" si="437"/>
        <v>7</v>
      </c>
      <c r="O9286" t="str">
        <f>_xlfn.XLOOKUP(_xlfn.XLOOKUP(_xlfn.XLOOKUP(D9286,ProductKey,ProductSubcategoryKey),Subcategory!$A$2:$A$38,Subcategory!$C$2:$C$38),ProductCategoryKey,EnglishProductCategoryName)</f>
        <v>Bikes</v>
      </c>
      <c r="P9286" t="str">
        <f>_xlfn.XLOOKUP(_xlfn.XLOOKUP(E9286,Reseller!$A$2:$A$702,Reseller!$B$2:$B$702),Geography!$A$2:$A$656,Geography!$D$2:$D$656)</f>
        <v>United States</v>
      </c>
      <c r="Q9286" t="str">
        <f>_xlfn.XLOOKUP(E9286,Reseller!A$2:A$702,Reseller!D$2:D$702)</f>
        <v>Modular Cycle Systems</v>
      </c>
    </row>
    <row r="9287" spans="1:17" x14ac:dyDescent="0.25">
      <c r="A9287" s="1" t="s">
        <v>2492</v>
      </c>
      <c r="B9287" s="1">
        <v>14</v>
      </c>
      <c r="C9287" s="6">
        <v>43297</v>
      </c>
      <c r="D9287" s="1">
        <v>383</v>
      </c>
      <c r="E9287" s="1">
        <v>4</v>
      </c>
      <c r="F9287" s="1">
        <v>4</v>
      </c>
      <c r="G9287" s="1">
        <v>3</v>
      </c>
      <c r="H9287" s="7">
        <v>600.26</v>
      </c>
      <c r="I9287" s="1">
        <v>1816.95</v>
      </c>
      <c r="J9287" s="6">
        <v>43297</v>
      </c>
      <c r="K9287" s="7">
        <v>1800.78</v>
      </c>
      <c r="L9287" s="8">
        <f t="shared" si="435"/>
        <v>-16.170000000000073</v>
      </c>
      <c r="M9287">
        <f t="shared" si="436"/>
        <v>2018</v>
      </c>
      <c r="N9287">
        <f t="shared" si="437"/>
        <v>7</v>
      </c>
      <c r="O9287" t="str">
        <f>_xlfn.XLOOKUP(_xlfn.XLOOKUP(_xlfn.XLOOKUP(D9287,ProductKey,ProductSubcategoryKey),Subcategory!$A$2:$A$38,Subcategory!$C$2:$C$38),ProductCategoryKey,EnglishProductCategoryName)</f>
        <v>Bikes</v>
      </c>
      <c r="P9287" t="str">
        <f>_xlfn.XLOOKUP(_xlfn.XLOOKUP(E9287,Reseller!$A$2:$A$702,Reseller!$B$2:$B$702),Geography!$A$2:$A$656,Geography!$D$2:$D$656)</f>
        <v>United States</v>
      </c>
      <c r="Q9287" t="str">
        <f>_xlfn.XLOOKUP(E9287,Reseller!A$2:A$702,Reseller!D$2:D$702)</f>
        <v>Modular Cycle Systems</v>
      </c>
    </row>
    <row r="9288" spans="1:17" x14ac:dyDescent="0.25">
      <c r="A9288" s="1" t="s">
        <v>2492</v>
      </c>
      <c r="B9288" s="1">
        <v>15</v>
      </c>
      <c r="C9288" s="6">
        <v>43297</v>
      </c>
      <c r="D9288" s="1">
        <v>385</v>
      </c>
      <c r="E9288" s="1">
        <v>4</v>
      </c>
      <c r="F9288" s="1">
        <v>4</v>
      </c>
      <c r="G9288" s="1">
        <v>4</v>
      </c>
      <c r="H9288" s="7">
        <v>600.26</v>
      </c>
      <c r="I9288" s="1">
        <v>2422.6</v>
      </c>
      <c r="J9288" s="6">
        <v>43297</v>
      </c>
      <c r="K9288" s="7">
        <v>2401.04</v>
      </c>
      <c r="L9288" s="8">
        <f t="shared" si="435"/>
        <v>-21.559999999999945</v>
      </c>
      <c r="M9288">
        <f t="shared" si="436"/>
        <v>2018</v>
      </c>
      <c r="N9288">
        <f t="shared" si="437"/>
        <v>7</v>
      </c>
      <c r="O9288" t="str">
        <f>_xlfn.XLOOKUP(_xlfn.XLOOKUP(_xlfn.XLOOKUP(D9288,ProductKey,ProductSubcategoryKey),Subcategory!$A$2:$A$38,Subcategory!$C$2:$C$38),ProductCategoryKey,EnglishProductCategoryName)</f>
        <v>Bikes</v>
      </c>
      <c r="P9288" t="str">
        <f>_xlfn.XLOOKUP(_xlfn.XLOOKUP(E9288,Reseller!$A$2:$A$702,Reseller!$B$2:$B$702),Geography!$A$2:$A$656,Geography!$D$2:$D$656)</f>
        <v>United States</v>
      </c>
      <c r="Q9288" t="str">
        <f>_xlfn.XLOOKUP(E9288,Reseller!A$2:A$702,Reseller!D$2:D$702)</f>
        <v>Modular Cycle Systems</v>
      </c>
    </row>
    <row r="9289" spans="1:17" x14ac:dyDescent="0.25">
      <c r="A9289" s="1" t="s">
        <v>2492</v>
      </c>
      <c r="B9289" s="1">
        <v>16</v>
      </c>
      <c r="C9289" s="6">
        <v>43297</v>
      </c>
      <c r="D9289" s="1">
        <v>387</v>
      </c>
      <c r="E9289" s="1">
        <v>4</v>
      </c>
      <c r="F9289" s="1">
        <v>4</v>
      </c>
      <c r="G9289" s="1">
        <v>6</v>
      </c>
      <c r="H9289" s="7">
        <v>600.26</v>
      </c>
      <c r="I9289" s="1">
        <v>3633.9</v>
      </c>
      <c r="J9289" s="6">
        <v>43297</v>
      </c>
      <c r="K9289" s="7">
        <v>3601.56</v>
      </c>
      <c r="L9289" s="8">
        <f t="shared" si="435"/>
        <v>-32.340000000000146</v>
      </c>
      <c r="M9289">
        <f t="shared" si="436"/>
        <v>2018</v>
      </c>
      <c r="N9289">
        <f t="shared" si="437"/>
        <v>7</v>
      </c>
      <c r="O9289" t="str">
        <f>_xlfn.XLOOKUP(_xlfn.XLOOKUP(_xlfn.XLOOKUP(D9289,ProductKey,ProductSubcategoryKey),Subcategory!$A$2:$A$38,Subcategory!$C$2:$C$38),ProductCategoryKey,EnglishProductCategoryName)</f>
        <v>Bikes</v>
      </c>
      <c r="P9289" t="str">
        <f>_xlfn.XLOOKUP(_xlfn.XLOOKUP(E9289,Reseller!$A$2:$A$702,Reseller!$B$2:$B$702),Geography!$A$2:$A$656,Geography!$D$2:$D$656)</f>
        <v>United States</v>
      </c>
      <c r="Q9289" t="str">
        <f>_xlfn.XLOOKUP(E9289,Reseller!A$2:A$702,Reseller!D$2:D$702)</f>
        <v>Modular Cycle Systems</v>
      </c>
    </row>
    <row r="9290" spans="1:17" x14ac:dyDescent="0.25">
      <c r="A9290" s="1" t="s">
        <v>2492</v>
      </c>
      <c r="B9290" s="1">
        <v>17</v>
      </c>
      <c r="C9290" s="6">
        <v>43297</v>
      </c>
      <c r="D9290" s="1">
        <v>389</v>
      </c>
      <c r="E9290" s="1">
        <v>4</v>
      </c>
      <c r="F9290" s="1">
        <v>4</v>
      </c>
      <c r="G9290" s="1">
        <v>5</v>
      </c>
      <c r="H9290" s="7">
        <v>600.26</v>
      </c>
      <c r="I9290" s="1">
        <v>3028.25</v>
      </c>
      <c r="J9290" s="6">
        <v>43297</v>
      </c>
      <c r="K9290" s="7">
        <v>3001.3</v>
      </c>
      <c r="L9290" s="8">
        <f t="shared" si="435"/>
        <v>-26.949999999999818</v>
      </c>
      <c r="M9290">
        <f t="shared" si="436"/>
        <v>2018</v>
      </c>
      <c r="N9290">
        <f t="shared" si="437"/>
        <v>7</v>
      </c>
      <c r="O9290" t="str">
        <f>_xlfn.XLOOKUP(_xlfn.XLOOKUP(_xlfn.XLOOKUP(D9290,ProductKey,ProductSubcategoryKey),Subcategory!$A$2:$A$38,Subcategory!$C$2:$C$38),ProductCategoryKey,EnglishProductCategoryName)</f>
        <v>Bikes</v>
      </c>
      <c r="P9290" t="str">
        <f>_xlfn.XLOOKUP(_xlfn.XLOOKUP(E9290,Reseller!$A$2:$A$702,Reseller!$B$2:$B$702),Geography!$A$2:$A$656,Geography!$D$2:$D$656)</f>
        <v>United States</v>
      </c>
      <c r="Q9290" t="str">
        <f>_xlfn.XLOOKUP(E9290,Reseller!A$2:A$702,Reseller!D$2:D$702)</f>
        <v>Modular Cycle Systems</v>
      </c>
    </row>
    <row r="9291" spans="1:17" x14ac:dyDescent="0.25">
      <c r="A9291" s="1" t="s">
        <v>2492</v>
      </c>
      <c r="B9291" s="1">
        <v>18</v>
      </c>
      <c r="C9291" s="6">
        <v>43297</v>
      </c>
      <c r="D9291" s="1">
        <v>373</v>
      </c>
      <c r="E9291" s="1">
        <v>4</v>
      </c>
      <c r="F9291" s="1">
        <v>4</v>
      </c>
      <c r="G9291" s="1">
        <v>6</v>
      </c>
      <c r="H9291" s="7">
        <v>1308.94</v>
      </c>
      <c r="I9291" s="1">
        <v>7924.1</v>
      </c>
      <c r="J9291" s="6">
        <v>43297</v>
      </c>
      <c r="K9291" s="7">
        <v>7853.64</v>
      </c>
      <c r="L9291" s="8">
        <f t="shared" si="435"/>
        <v>-70.460000000000036</v>
      </c>
      <c r="M9291">
        <f t="shared" si="436"/>
        <v>2018</v>
      </c>
      <c r="N9291">
        <f t="shared" si="437"/>
        <v>7</v>
      </c>
      <c r="O9291" t="str">
        <f>_xlfn.XLOOKUP(_xlfn.XLOOKUP(_xlfn.XLOOKUP(D9291,ProductKey,ProductSubcategoryKey),Subcategory!$A$2:$A$38,Subcategory!$C$2:$C$38),ProductCategoryKey,EnglishProductCategoryName)</f>
        <v>Bikes</v>
      </c>
      <c r="P9291" t="str">
        <f>_xlfn.XLOOKUP(_xlfn.XLOOKUP(E9291,Reseller!$A$2:$A$702,Reseller!$B$2:$B$702),Geography!$A$2:$A$656,Geography!$D$2:$D$656)</f>
        <v>United States</v>
      </c>
      <c r="Q9291" t="str">
        <f>_xlfn.XLOOKUP(E9291,Reseller!A$2:A$702,Reseller!D$2:D$702)</f>
        <v>Modular Cycle Systems</v>
      </c>
    </row>
    <row r="9292" spans="1:17" x14ac:dyDescent="0.25">
      <c r="A9292" s="1" t="s">
        <v>2492</v>
      </c>
      <c r="B9292" s="1">
        <v>19</v>
      </c>
      <c r="C9292" s="6">
        <v>43297</v>
      </c>
      <c r="D9292" s="1">
        <v>375</v>
      </c>
      <c r="E9292" s="1">
        <v>4</v>
      </c>
      <c r="F9292" s="1">
        <v>4</v>
      </c>
      <c r="G9292" s="1">
        <v>4</v>
      </c>
      <c r="H9292" s="7">
        <v>1308.94</v>
      </c>
      <c r="I9292" s="1">
        <v>5282.74</v>
      </c>
      <c r="J9292" s="6">
        <v>43297</v>
      </c>
      <c r="K9292" s="7">
        <v>5235.76</v>
      </c>
      <c r="L9292" s="8">
        <f t="shared" si="435"/>
        <v>-46.979999999999563</v>
      </c>
      <c r="M9292">
        <f t="shared" si="436"/>
        <v>2018</v>
      </c>
      <c r="N9292">
        <f t="shared" si="437"/>
        <v>7</v>
      </c>
      <c r="O9292" t="str">
        <f>_xlfn.XLOOKUP(_xlfn.XLOOKUP(_xlfn.XLOOKUP(D9292,ProductKey,ProductSubcategoryKey),Subcategory!$A$2:$A$38,Subcategory!$C$2:$C$38),ProductCategoryKey,EnglishProductCategoryName)</f>
        <v>Bikes</v>
      </c>
      <c r="P9292" t="str">
        <f>_xlfn.XLOOKUP(_xlfn.XLOOKUP(E9292,Reseller!$A$2:$A$702,Reseller!$B$2:$B$702),Geography!$A$2:$A$656,Geography!$D$2:$D$656)</f>
        <v>United States</v>
      </c>
      <c r="Q9292" t="str">
        <f>_xlfn.XLOOKUP(E9292,Reseller!A$2:A$702,Reseller!D$2:D$702)</f>
        <v>Modular Cycle Systems</v>
      </c>
    </row>
    <row r="9293" spans="1:17" x14ac:dyDescent="0.25">
      <c r="A9293" s="1" t="s">
        <v>2492</v>
      </c>
      <c r="B9293" s="1">
        <v>20</v>
      </c>
      <c r="C9293" s="6">
        <v>43297</v>
      </c>
      <c r="D9293" s="1">
        <v>377</v>
      </c>
      <c r="E9293" s="1">
        <v>4</v>
      </c>
      <c r="F9293" s="1">
        <v>4</v>
      </c>
      <c r="G9293" s="1">
        <v>3</v>
      </c>
      <c r="H9293" s="7">
        <v>1308.94</v>
      </c>
      <c r="I9293" s="1">
        <v>3962.05</v>
      </c>
      <c r="J9293" s="6">
        <v>43297</v>
      </c>
      <c r="K9293" s="7">
        <v>3926.82</v>
      </c>
      <c r="L9293" s="8">
        <f t="shared" si="435"/>
        <v>-35.230000000000018</v>
      </c>
      <c r="M9293">
        <f t="shared" si="436"/>
        <v>2018</v>
      </c>
      <c r="N9293">
        <f t="shared" si="437"/>
        <v>7</v>
      </c>
      <c r="O9293" t="str">
        <f>_xlfn.XLOOKUP(_xlfn.XLOOKUP(_xlfn.XLOOKUP(D9293,ProductKey,ProductSubcategoryKey),Subcategory!$A$2:$A$38,Subcategory!$C$2:$C$38),ProductCategoryKey,EnglishProductCategoryName)</f>
        <v>Bikes</v>
      </c>
      <c r="P9293" t="str">
        <f>_xlfn.XLOOKUP(_xlfn.XLOOKUP(E9293,Reseller!$A$2:$A$702,Reseller!$B$2:$B$702),Geography!$A$2:$A$656,Geography!$D$2:$D$656)</f>
        <v>United States</v>
      </c>
      <c r="Q9293" t="str">
        <f>_xlfn.XLOOKUP(E9293,Reseller!A$2:A$702,Reseller!D$2:D$702)</f>
        <v>Modular Cycle Systems</v>
      </c>
    </row>
    <row r="9294" spans="1:17" x14ac:dyDescent="0.25">
      <c r="A9294" s="1" t="s">
        <v>2492</v>
      </c>
      <c r="B9294" s="1">
        <v>21</v>
      </c>
      <c r="C9294" s="6">
        <v>43297</v>
      </c>
      <c r="D9294" s="1">
        <v>379</v>
      </c>
      <c r="E9294" s="1">
        <v>4</v>
      </c>
      <c r="F9294" s="1">
        <v>4</v>
      </c>
      <c r="G9294" s="1">
        <v>4</v>
      </c>
      <c r="H9294" s="7">
        <v>1308.94</v>
      </c>
      <c r="I9294" s="1">
        <v>5282.74</v>
      </c>
      <c r="J9294" s="6">
        <v>43297</v>
      </c>
      <c r="K9294" s="7">
        <v>5235.76</v>
      </c>
      <c r="L9294" s="8">
        <f t="shared" si="435"/>
        <v>-46.979999999999563</v>
      </c>
      <c r="M9294">
        <f t="shared" si="436"/>
        <v>2018</v>
      </c>
      <c r="N9294">
        <f t="shared" si="437"/>
        <v>7</v>
      </c>
      <c r="O9294" t="str">
        <f>_xlfn.XLOOKUP(_xlfn.XLOOKUP(_xlfn.XLOOKUP(D9294,ProductKey,ProductSubcategoryKey),Subcategory!$A$2:$A$38,Subcategory!$C$2:$C$38),ProductCategoryKey,EnglishProductCategoryName)</f>
        <v>Bikes</v>
      </c>
      <c r="P9294" t="str">
        <f>_xlfn.XLOOKUP(_xlfn.XLOOKUP(E9294,Reseller!$A$2:$A$702,Reseller!$B$2:$B$702),Geography!$A$2:$A$656,Geography!$D$2:$D$656)</f>
        <v>United States</v>
      </c>
      <c r="Q9294" t="str">
        <f>_xlfn.XLOOKUP(E9294,Reseller!A$2:A$702,Reseller!D$2:D$702)</f>
        <v>Modular Cycle Systems</v>
      </c>
    </row>
    <row r="9295" spans="1:17" x14ac:dyDescent="0.25">
      <c r="A9295" s="1" t="s">
        <v>2492</v>
      </c>
      <c r="B9295" s="1">
        <v>22</v>
      </c>
      <c r="C9295" s="6">
        <v>43297</v>
      </c>
      <c r="D9295" s="1">
        <v>368</v>
      </c>
      <c r="E9295" s="1">
        <v>4</v>
      </c>
      <c r="F9295" s="1">
        <v>4</v>
      </c>
      <c r="G9295" s="1">
        <v>5</v>
      </c>
      <c r="H9295" s="7">
        <v>1466.01</v>
      </c>
      <c r="I9295" s="1">
        <v>7593.93</v>
      </c>
      <c r="J9295" s="6">
        <v>43297</v>
      </c>
      <c r="K9295" s="7">
        <v>7330.05</v>
      </c>
      <c r="L9295" s="8">
        <f t="shared" si="435"/>
        <v>-263.88000000000011</v>
      </c>
      <c r="M9295">
        <f t="shared" si="436"/>
        <v>2018</v>
      </c>
      <c r="N9295">
        <f t="shared" si="437"/>
        <v>7</v>
      </c>
      <c r="O9295" t="str">
        <f>_xlfn.XLOOKUP(_xlfn.XLOOKUP(_xlfn.XLOOKUP(D9295,ProductKey,ProductSubcategoryKey),Subcategory!$A$2:$A$38,Subcategory!$C$2:$C$38),ProductCategoryKey,EnglishProductCategoryName)</f>
        <v>Bikes</v>
      </c>
      <c r="P9295" t="str">
        <f>_xlfn.XLOOKUP(_xlfn.XLOOKUP(E9295,Reseller!$A$2:$A$702,Reseller!$B$2:$B$702),Geography!$A$2:$A$656,Geography!$D$2:$D$656)</f>
        <v>United States</v>
      </c>
      <c r="Q9295" t="str">
        <f>_xlfn.XLOOKUP(E9295,Reseller!A$2:A$702,Reseller!D$2:D$702)</f>
        <v>Modular Cycle Systems</v>
      </c>
    </row>
    <row r="9296" spans="1:17" x14ac:dyDescent="0.25">
      <c r="A9296" s="1" t="s">
        <v>2492</v>
      </c>
      <c r="B9296" s="1">
        <v>23</v>
      </c>
      <c r="C9296" s="6">
        <v>43297</v>
      </c>
      <c r="D9296" s="1">
        <v>369</v>
      </c>
      <c r="E9296" s="1">
        <v>4</v>
      </c>
      <c r="F9296" s="1">
        <v>4</v>
      </c>
      <c r="G9296" s="1">
        <v>6</v>
      </c>
      <c r="H9296" s="7">
        <v>1466.01</v>
      </c>
      <c r="I9296" s="1">
        <v>9112.7199999999993</v>
      </c>
      <c r="J9296" s="6">
        <v>43297</v>
      </c>
      <c r="K9296" s="7">
        <v>8796.06</v>
      </c>
      <c r="L9296" s="8">
        <f t="shared" si="435"/>
        <v>-316.65999999999985</v>
      </c>
      <c r="M9296">
        <f t="shared" si="436"/>
        <v>2018</v>
      </c>
      <c r="N9296">
        <f t="shared" si="437"/>
        <v>7</v>
      </c>
      <c r="O9296" t="str">
        <f>_xlfn.XLOOKUP(_xlfn.XLOOKUP(_xlfn.XLOOKUP(D9296,ProductKey,ProductSubcategoryKey),Subcategory!$A$2:$A$38,Subcategory!$C$2:$C$38),ProductCategoryKey,EnglishProductCategoryName)</f>
        <v>Bikes</v>
      </c>
      <c r="P9296" t="str">
        <f>_xlfn.XLOOKUP(_xlfn.XLOOKUP(E9296,Reseller!$A$2:$A$702,Reseller!$B$2:$B$702),Geography!$A$2:$A$656,Geography!$D$2:$D$656)</f>
        <v>United States</v>
      </c>
      <c r="Q9296" t="str">
        <f>_xlfn.XLOOKUP(E9296,Reseller!A$2:A$702,Reseller!D$2:D$702)</f>
        <v>Modular Cycle Systems</v>
      </c>
    </row>
    <row r="9297" spans="1:17" x14ac:dyDescent="0.25">
      <c r="A9297" s="1" t="s">
        <v>2492</v>
      </c>
      <c r="B9297" s="1">
        <v>24</v>
      </c>
      <c r="C9297" s="6">
        <v>43297</v>
      </c>
      <c r="D9297" s="1">
        <v>370</v>
      </c>
      <c r="E9297" s="1">
        <v>4</v>
      </c>
      <c r="F9297" s="1">
        <v>4</v>
      </c>
      <c r="G9297" s="1">
        <v>3</v>
      </c>
      <c r="H9297" s="7">
        <v>1466.01</v>
      </c>
      <c r="I9297" s="1">
        <v>4556.3599999999997</v>
      </c>
      <c r="J9297" s="6">
        <v>43297</v>
      </c>
      <c r="K9297" s="7">
        <v>4398.03</v>
      </c>
      <c r="L9297" s="8">
        <f t="shared" si="435"/>
        <v>-158.32999999999993</v>
      </c>
      <c r="M9297">
        <f t="shared" si="436"/>
        <v>2018</v>
      </c>
      <c r="N9297">
        <f t="shared" si="437"/>
        <v>7</v>
      </c>
      <c r="O9297" t="str">
        <f>_xlfn.XLOOKUP(_xlfn.XLOOKUP(_xlfn.XLOOKUP(D9297,ProductKey,ProductSubcategoryKey),Subcategory!$A$2:$A$38,Subcategory!$C$2:$C$38),ProductCategoryKey,EnglishProductCategoryName)</f>
        <v>Bikes</v>
      </c>
      <c r="P9297" t="str">
        <f>_xlfn.XLOOKUP(_xlfn.XLOOKUP(E9297,Reseller!$A$2:$A$702,Reseller!$B$2:$B$702),Geography!$A$2:$A$656,Geography!$D$2:$D$656)</f>
        <v>United States</v>
      </c>
      <c r="Q9297" t="str">
        <f>_xlfn.XLOOKUP(E9297,Reseller!A$2:A$702,Reseller!D$2:D$702)</f>
        <v>Modular Cycle Systems</v>
      </c>
    </row>
    <row r="9298" spans="1:17" x14ac:dyDescent="0.25">
      <c r="A9298" s="1" t="s">
        <v>2492</v>
      </c>
      <c r="B9298" s="1">
        <v>25</v>
      </c>
      <c r="C9298" s="6">
        <v>43297</v>
      </c>
      <c r="D9298" s="1">
        <v>371</v>
      </c>
      <c r="E9298" s="1">
        <v>4</v>
      </c>
      <c r="F9298" s="1">
        <v>4</v>
      </c>
      <c r="G9298" s="1">
        <v>4</v>
      </c>
      <c r="H9298" s="7">
        <v>1308.94</v>
      </c>
      <c r="I9298" s="1">
        <v>5282.74</v>
      </c>
      <c r="J9298" s="6">
        <v>43297</v>
      </c>
      <c r="K9298" s="7">
        <v>5235.76</v>
      </c>
      <c r="L9298" s="8">
        <f t="shared" si="435"/>
        <v>-46.979999999999563</v>
      </c>
      <c r="M9298">
        <f t="shared" si="436"/>
        <v>2018</v>
      </c>
      <c r="N9298">
        <f t="shared" si="437"/>
        <v>7</v>
      </c>
      <c r="O9298" t="str">
        <f>_xlfn.XLOOKUP(_xlfn.XLOOKUP(_xlfn.XLOOKUP(D9298,ProductKey,ProductSubcategoryKey),Subcategory!$A$2:$A$38,Subcategory!$C$2:$C$38),ProductCategoryKey,EnglishProductCategoryName)</f>
        <v>Bikes</v>
      </c>
      <c r="P9298" t="str">
        <f>_xlfn.XLOOKUP(_xlfn.XLOOKUP(E9298,Reseller!$A$2:$A$702,Reseller!$B$2:$B$702),Geography!$A$2:$A$656,Geography!$D$2:$D$656)</f>
        <v>United States</v>
      </c>
      <c r="Q9298" t="str">
        <f>_xlfn.XLOOKUP(E9298,Reseller!A$2:A$702,Reseller!D$2:D$702)</f>
        <v>Modular Cycle Systems</v>
      </c>
    </row>
    <row r="9299" spans="1:17" x14ac:dyDescent="0.25">
      <c r="A9299" s="1" t="s">
        <v>2492</v>
      </c>
      <c r="B9299" s="1">
        <v>26</v>
      </c>
      <c r="C9299" s="6">
        <v>43297</v>
      </c>
      <c r="D9299" s="1">
        <v>417</v>
      </c>
      <c r="E9299" s="1">
        <v>4</v>
      </c>
      <c r="F9299" s="1">
        <v>4</v>
      </c>
      <c r="G9299" s="1">
        <v>6</v>
      </c>
      <c r="H9299" s="7">
        <v>324.45</v>
      </c>
      <c r="I9299" s="1">
        <v>1800.71</v>
      </c>
      <c r="J9299" s="6">
        <v>43297</v>
      </c>
      <c r="K9299" s="7">
        <v>1946.7</v>
      </c>
      <c r="L9299" s="8">
        <f t="shared" si="435"/>
        <v>145.99</v>
      </c>
      <c r="M9299">
        <f t="shared" si="436"/>
        <v>2018</v>
      </c>
      <c r="N9299">
        <f t="shared" si="437"/>
        <v>7</v>
      </c>
      <c r="O9299" t="str">
        <f>_xlfn.XLOOKUP(_xlfn.XLOOKUP(_xlfn.XLOOKUP(D9299,ProductKey,ProductSubcategoryKey),Subcategory!$A$2:$A$38,Subcategory!$C$2:$C$38),ProductCategoryKey,EnglishProductCategoryName)</f>
        <v>Components</v>
      </c>
      <c r="P9299" t="str">
        <f>_xlfn.XLOOKUP(_xlfn.XLOOKUP(E9299,Reseller!$A$2:$A$702,Reseller!$B$2:$B$702),Geography!$A$2:$A$656,Geography!$D$2:$D$656)</f>
        <v>United States</v>
      </c>
      <c r="Q9299" t="str">
        <f>_xlfn.XLOOKUP(E9299,Reseller!A$2:A$702,Reseller!D$2:D$702)</f>
        <v>Modular Cycle Systems</v>
      </c>
    </row>
    <row r="9300" spans="1:17" x14ac:dyDescent="0.25">
      <c r="A9300" s="1" t="s">
        <v>2492</v>
      </c>
      <c r="B9300" s="1">
        <v>27</v>
      </c>
      <c r="C9300" s="6">
        <v>43297</v>
      </c>
      <c r="D9300" s="1">
        <v>414</v>
      </c>
      <c r="E9300" s="1">
        <v>4</v>
      </c>
      <c r="F9300" s="1">
        <v>4</v>
      </c>
      <c r="G9300" s="1">
        <v>6</v>
      </c>
      <c r="H9300" s="7">
        <v>149.03</v>
      </c>
      <c r="I9300" s="1">
        <v>661.7</v>
      </c>
      <c r="J9300" s="6">
        <v>43297</v>
      </c>
      <c r="K9300" s="7">
        <v>894.18</v>
      </c>
      <c r="L9300" s="8">
        <f t="shared" si="435"/>
        <v>232.4799999999999</v>
      </c>
      <c r="M9300">
        <f t="shared" si="436"/>
        <v>2018</v>
      </c>
      <c r="N9300">
        <f t="shared" si="437"/>
        <v>7</v>
      </c>
      <c r="O9300" t="str">
        <f>_xlfn.XLOOKUP(_xlfn.XLOOKUP(_xlfn.XLOOKUP(D9300,ProductKey,ProductSubcategoryKey),Subcategory!$A$2:$A$38,Subcategory!$C$2:$C$38),ProductCategoryKey,EnglishProductCategoryName)</f>
        <v>Components</v>
      </c>
      <c r="P9300" t="str">
        <f>_xlfn.XLOOKUP(_xlfn.XLOOKUP(E9300,Reseller!$A$2:$A$702,Reseller!$B$2:$B$702),Geography!$A$2:$A$656,Geography!$D$2:$D$656)</f>
        <v>United States</v>
      </c>
      <c r="Q9300" t="str">
        <f>_xlfn.XLOOKUP(E9300,Reseller!A$2:A$702,Reseller!D$2:D$702)</f>
        <v>Modular Cycle Systems</v>
      </c>
    </row>
    <row r="9301" spans="1:17" x14ac:dyDescent="0.25">
      <c r="A9301" s="1" t="s">
        <v>2492</v>
      </c>
      <c r="B9301" s="1">
        <v>28</v>
      </c>
      <c r="C9301" s="6">
        <v>43297</v>
      </c>
      <c r="D9301" s="1">
        <v>415</v>
      </c>
      <c r="E9301" s="1">
        <v>4</v>
      </c>
      <c r="F9301" s="1">
        <v>4</v>
      </c>
      <c r="G9301" s="1">
        <v>4</v>
      </c>
      <c r="H9301" s="7">
        <v>198.04</v>
      </c>
      <c r="I9301" s="1">
        <v>586.19000000000005</v>
      </c>
      <c r="J9301" s="6">
        <v>43297</v>
      </c>
      <c r="K9301" s="7">
        <v>792.16</v>
      </c>
      <c r="L9301" s="8">
        <f t="shared" si="435"/>
        <v>205.96999999999991</v>
      </c>
      <c r="M9301">
        <f t="shared" si="436"/>
        <v>2018</v>
      </c>
      <c r="N9301">
        <f t="shared" si="437"/>
        <v>7</v>
      </c>
      <c r="O9301" t="str">
        <f>_xlfn.XLOOKUP(_xlfn.XLOOKUP(_xlfn.XLOOKUP(D9301,ProductKey,ProductSubcategoryKey),Subcategory!$A$2:$A$38,Subcategory!$C$2:$C$38),ProductCategoryKey,EnglishProductCategoryName)</f>
        <v>Components</v>
      </c>
      <c r="P9301" t="str">
        <f>_xlfn.XLOOKUP(_xlfn.XLOOKUP(E9301,Reseller!$A$2:$A$702,Reseller!$B$2:$B$702),Geography!$A$2:$A$656,Geography!$D$2:$D$656)</f>
        <v>United States</v>
      </c>
      <c r="Q9301" t="str">
        <f>_xlfn.XLOOKUP(E9301,Reseller!A$2:A$702,Reseller!D$2:D$702)</f>
        <v>Modular Cycle Systems</v>
      </c>
    </row>
    <row r="9302" spans="1:17" x14ac:dyDescent="0.25">
      <c r="A9302" s="1" t="s">
        <v>2492</v>
      </c>
      <c r="B9302" s="1">
        <v>29</v>
      </c>
      <c r="C9302" s="6">
        <v>43297</v>
      </c>
      <c r="D9302" s="1">
        <v>407</v>
      </c>
      <c r="E9302" s="1">
        <v>4</v>
      </c>
      <c r="F9302" s="1">
        <v>4</v>
      </c>
      <c r="G9302" s="1">
        <v>2</v>
      </c>
      <c r="H9302" s="7">
        <v>65.599999999999994</v>
      </c>
      <c r="I9302" s="1">
        <v>97.09</v>
      </c>
      <c r="J9302" s="6">
        <v>43297</v>
      </c>
      <c r="K9302" s="7">
        <v>131.19999999999999</v>
      </c>
      <c r="L9302" s="8">
        <f t="shared" si="435"/>
        <v>34.109999999999985</v>
      </c>
      <c r="M9302">
        <f t="shared" si="436"/>
        <v>2018</v>
      </c>
      <c r="N9302">
        <f t="shared" si="437"/>
        <v>7</v>
      </c>
      <c r="O9302" t="str">
        <f>_xlfn.XLOOKUP(_xlfn.XLOOKUP(_xlfn.XLOOKUP(D9302,ProductKey,ProductSubcategoryKey),Subcategory!$A$2:$A$38,Subcategory!$C$2:$C$38),ProductCategoryKey,EnglishProductCategoryName)</f>
        <v>Components</v>
      </c>
      <c r="P9302" t="str">
        <f>_xlfn.XLOOKUP(_xlfn.XLOOKUP(E9302,Reseller!$A$2:$A$702,Reseller!$B$2:$B$702),Geography!$A$2:$A$656,Geography!$D$2:$D$656)</f>
        <v>United States</v>
      </c>
      <c r="Q9302" t="str">
        <f>_xlfn.XLOOKUP(E9302,Reseller!A$2:A$702,Reseller!D$2:D$702)</f>
        <v>Modular Cycle Systems</v>
      </c>
    </row>
    <row r="9303" spans="1:17" x14ac:dyDescent="0.25">
      <c r="A9303" s="1" t="s">
        <v>2492</v>
      </c>
      <c r="B9303" s="1">
        <v>30</v>
      </c>
      <c r="C9303" s="6">
        <v>43297</v>
      </c>
      <c r="D9303" s="1">
        <v>422</v>
      </c>
      <c r="E9303" s="1">
        <v>4</v>
      </c>
      <c r="F9303" s="1">
        <v>4</v>
      </c>
      <c r="G9303" s="1">
        <v>1</v>
      </c>
      <c r="H9303" s="7">
        <v>67.540000000000006</v>
      </c>
      <c r="I9303" s="1">
        <v>49.98</v>
      </c>
      <c r="J9303" s="6">
        <v>43297</v>
      </c>
      <c r="K9303" s="7">
        <v>67.540000000000006</v>
      </c>
      <c r="L9303" s="8">
        <f t="shared" si="435"/>
        <v>17.560000000000009</v>
      </c>
      <c r="M9303">
        <f t="shared" si="436"/>
        <v>2018</v>
      </c>
      <c r="N9303">
        <f t="shared" si="437"/>
        <v>7</v>
      </c>
      <c r="O9303" t="str">
        <f>_xlfn.XLOOKUP(_xlfn.XLOOKUP(_xlfn.XLOOKUP(D9303,ProductKey,ProductSubcategoryKey),Subcategory!$A$2:$A$38,Subcategory!$C$2:$C$38),ProductCategoryKey,EnglishProductCategoryName)</f>
        <v>Components</v>
      </c>
      <c r="P9303" t="str">
        <f>_xlfn.XLOOKUP(_xlfn.XLOOKUP(E9303,Reseller!$A$2:$A$702,Reseller!$B$2:$B$702),Geography!$A$2:$A$656,Geography!$D$2:$D$656)</f>
        <v>United States</v>
      </c>
      <c r="Q9303" t="str">
        <f>_xlfn.XLOOKUP(E9303,Reseller!A$2:A$702,Reseller!D$2:D$702)</f>
        <v>Modular Cycle Systems</v>
      </c>
    </row>
    <row r="9304" spans="1:17" x14ac:dyDescent="0.25">
      <c r="A9304" s="1" t="s">
        <v>2492</v>
      </c>
      <c r="B9304" s="1">
        <v>31</v>
      </c>
      <c r="C9304" s="6">
        <v>43297</v>
      </c>
      <c r="D9304" s="1">
        <v>286</v>
      </c>
      <c r="E9304" s="1">
        <v>4</v>
      </c>
      <c r="F9304" s="1">
        <v>4</v>
      </c>
      <c r="G9304" s="1">
        <v>4</v>
      </c>
      <c r="H9304" s="7">
        <v>183.94</v>
      </c>
      <c r="I9304" s="1">
        <v>680.57</v>
      </c>
      <c r="J9304" s="6">
        <v>43297</v>
      </c>
      <c r="K9304" s="7">
        <v>735.76</v>
      </c>
      <c r="L9304" s="8">
        <f t="shared" si="435"/>
        <v>55.189999999999941</v>
      </c>
      <c r="M9304">
        <f t="shared" si="436"/>
        <v>2018</v>
      </c>
      <c r="N9304">
        <f t="shared" si="437"/>
        <v>7</v>
      </c>
      <c r="O9304" t="str">
        <f>_xlfn.XLOOKUP(_xlfn.XLOOKUP(_xlfn.XLOOKUP(D9304,ProductKey,ProductSubcategoryKey),Subcategory!$A$2:$A$38,Subcategory!$C$2:$C$38),ProductCategoryKey,EnglishProductCategoryName)</f>
        <v>Components</v>
      </c>
      <c r="P9304" t="str">
        <f>_xlfn.XLOOKUP(_xlfn.XLOOKUP(E9304,Reseller!$A$2:$A$702,Reseller!$B$2:$B$702),Geography!$A$2:$A$656,Geography!$D$2:$D$656)</f>
        <v>United States</v>
      </c>
      <c r="Q9304" t="str">
        <f>_xlfn.XLOOKUP(E9304,Reseller!A$2:A$702,Reseller!D$2:D$702)</f>
        <v>Modular Cycle Systems</v>
      </c>
    </row>
    <row r="9305" spans="1:17" x14ac:dyDescent="0.25">
      <c r="A9305" s="1" t="s">
        <v>2492</v>
      </c>
      <c r="B9305" s="1">
        <v>32</v>
      </c>
      <c r="C9305" s="6">
        <v>43297</v>
      </c>
      <c r="D9305" s="1">
        <v>254</v>
      </c>
      <c r="E9305" s="1">
        <v>4</v>
      </c>
      <c r="F9305" s="1">
        <v>4</v>
      </c>
      <c r="G9305" s="1">
        <v>4</v>
      </c>
      <c r="H9305" s="7">
        <v>183.94</v>
      </c>
      <c r="I9305" s="1">
        <v>680.57</v>
      </c>
      <c r="J9305" s="6">
        <v>43297</v>
      </c>
      <c r="K9305" s="7">
        <v>735.76</v>
      </c>
      <c r="L9305" s="8">
        <f t="shared" si="435"/>
        <v>55.189999999999941</v>
      </c>
      <c r="M9305">
        <f t="shared" si="436"/>
        <v>2018</v>
      </c>
      <c r="N9305">
        <f t="shared" si="437"/>
        <v>7</v>
      </c>
      <c r="O9305" t="str">
        <f>_xlfn.XLOOKUP(_xlfn.XLOOKUP(_xlfn.XLOOKUP(D9305,ProductKey,ProductSubcategoryKey),Subcategory!$A$2:$A$38,Subcategory!$C$2:$C$38),ProductCategoryKey,EnglishProductCategoryName)</f>
        <v>Components</v>
      </c>
      <c r="P9305" t="str">
        <f>_xlfn.XLOOKUP(_xlfn.XLOOKUP(E9305,Reseller!$A$2:$A$702,Reseller!$B$2:$B$702),Geography!$A$2:$A$656,Geography!$D$2:$D$656)</f>
        <v>United States</v>
      </c>
      <c r="Q9305" t="str">
        <f>_xlfn.XLOOKUP(E9305,Reseller!A$2:A$702,Reseller!D$2:D$702)</f>
        <v>Modular Cycle Systems</v>
      </c>
    </row>
    <row r="9306" spans="1:17" x14ac:dyDescent="0.25">
      <c r="A9306" s="1" t="s">
        <v>2492</v>
      </c>
      <c r="B9306" s="1">
        <v>33</v>
      </c>
      <c r="C9306" s="6">
        <v>43297</v>
      </c>
      <c r="D9306" s="1">
        <v>263</v>
      </c>
      <c r="E9306" s="1">
        <v>4</v>
      </c>
      <c r="F9306" s="1">
        <v>4</v>
      </c>
      <c r="G9306" s="1">
        <v>2</v>
      </c>
      <c r="H9306" s="7">
        <v>202.33</v>
      </c>
      <c r="I9306" s="1">
        <v>374.31</v>
      </c>
      <c r="J9306" s="6">
        <v>43297</v>
      </c>
      <c r="K9306" s="7">
        <v>404.66</v>
      </c>
      <c r="L9306" s="8">
        <f t="shared" si="435"/>
        <v>30.350000000000023</v>
      </c>
      <c r="M9306">
        <f t="shared" si="436"/>
        <v>2018</v>
      </c>
      <c r="N9306">
        <f t="shared" si="437"/>
        <v>7</v>
      </c>
      <c r="O9306" t="str">
        <f>_xlfn.XLOOKUP(_xlfn.XLOOKUP(_xlfn.XLOOKUP(D9306,ProductKey,ProductSubcategoryKey),Subcategory!$A$2:$A$38,Subcategory!$C$2:$C$38),ProductCategoryKey,EnglishProductCategoryName)</f>
        <v>Components</v>
      </c>
      <c r="P9306" t="str">
        <f>_xlfn.XLOOKUP(_xlfn.XLOOKUP(E9306,Reseller!$A$2:$A$702,Reseller!$B$2:$B$702),Geography!$A$2:$A$656,Geography!$D$2:$D$656)</f>
        <v>United States</v>
      </c>
      <c r="Q9306" t="str">
        <f>_xlfn.XLOOKUP(E9306,Reseller!A$2:A$702,Reseller!D$2:D$702)</f>
        <v>Modular Cycle Systems</v>
      </c>
    </row>
    <row r="9307" spans="1:17" x14ac:dyDescent="0.25">
      <c r="A9307" s="1" t="s">
        <v>2492</v>
      </c>
      <c r="B9307" s="1">
        <v>34</v>
      </c>
      <c r="C9307" s="6">
        <v>43297</v>
      </c>
      <c r="D9307" s="1">
        <v>433</v>
      </c>
      <c r="E9307" s="1">
        <v>4</v>
      </c>
      <c r="F9307" s="1">
        <v>4</v>
      </c>
      <c r="G9307" s="1">
        <v>5</v>
      </c>
      <c r="H9307" s="7">
        <v>324.45</v>
      </c>
      <c r="I9307" s="1">
        <v>1500.59</v>
      </c>
      <c r="J9307" s="6">
        <v>43297</v>
      </c>
      <c r="K9307" s="7">
        <v>1622.25</v>
      </c>
      <c r="L9307" s="8">
        <f t="shared" si="435"/>
        <v>121.66000000000008</v>
      </c>
      <c r="M9307">
        <f t="shared" si="436"/>
        <v>2018</v>
      </c>
      <c r="N9307">
        <f t="shared" si="437"/>
        <v>7</v>
      </c>
      <c r="O9307" t="str">
        <f>_xlfn.XLOOKUP(_xlfn.XLOOKUP(_xlfn.XLOOKUP(D9307,ProductKey,ProductSubcategoryKey),Subcategory!$A$2:$A$38,Subcategory!$C$2:$C$38),ProductCategoryKey,EnglishProductCategoryName)</f>
        <v>Components</v>
      </c>
      <c r="P9307" t="str">
        <f>_xlfn.XLOOKUP(_xlfn.XLOOKUP(E9307,Reseller!$A$2:$A$702,Reseller!$B$2:$B$702),Geography!$A$2:$A$656,Geography!$D$2:$D$656)</f>
        <v>United States</v>
      </c>
      <c r="Q9307" t="str">
        <f>_xlfn.XLOOKUP(E9307,Reseller!A$2:A$702,Reseller!D$2:D$702)</f>
        <v>Modular Cycle Systems</v>
      </c>
    </row>
    <row r="9308" spans="1:17" x14ac:dyDescent="0.25">
      <c r="A9308" s="1" t="s">
        <v>2492</v>
      </c>
      <c r="B9308" s="1">
        <v>35</v>
      </c>
      <c r="C9308" s="6">
        <v>43297</v>
      </c>
      <c r="D9308" s="1">
        <v>271</v>
      </c>
      <c r="E9308" s="1">
        <v>4</v>
      </c>
      <c r="F9308" s="1">
        <v>4</v>
      </c>
      <c r="G9308" s="1">
        <v>9</v>
      </c>
      <c r="H9308" s="7">
        <v>202.33</v>
      </c>
      <c r="I9308" s="1">
        <v>1684.41</v>
      </c>
      <c r="J9308" s="6">
        <v>43297</v>
      </c>
      <c r="K9308" s="7">
        <v>1820.97</v>
      </c>
      <c r="L9308" s="8">
        <f t="shared" si="435"/>
        <v>136.55999999999995</v>
      </c>
      <c r="M9308">
        <f t="shared" si="436"/>
        <v>2018</v>
      </c>
      <c r="N9308">
        <f t="shared" si="437"/>
        <v>7</v>
      </c>
      <c r="O9308" t="str">
        <f>_xlfn.XLOOKUP(_xlfn.XLOOKUP(_xlfn.XLOOKUP(D9308,ProductKey,ProductSubcategoryKey),Subcategory!$A$2:$A$38,Subcategory!$C$2:$C$38),ProductCategoryKey,EnglishProductCategoryName)</f>
        <v>Components</v>
      </c>
      <c r="P9308" t="str">
        <f>_xlfn.XLOOKUP(_xlfn.XLOOKUP(E9308,Reseller!$A$2:$A$702,Reseller!$B$2:$B$702),Geography!$A$2:$A$656,Geography!$D$2:$D$656)</f>
        <v>United States</v>
      </c>
      <c r="Q9308" t="str">
        <f>_xlfn.XLOOKUP(E9308,Reseller!A$2:A$702,Reseller!D$2:D$702)</f>
        <v>Modular Cycle Systems</v>
      </c>
    </row>
    <row r="9309" spans="1:17" x14ac:dyDescent="0.25">
      <c r="A9309" s="1" t="s">
        <v>2492</v>
      </c>
      <c r="B9309" s="1">
        <v>36</v>
      </c>
      <c r="C9309" s="6">
        <v>43297</v>
      </c>
      <c r="D9309" s="1">
        <v>435</v>
      </c>
      <c r="E9309" s="1">
        <v>4</v>
      </c>
      <c r="F9309" s="1">
        <v>4</v>
      </c>
      <c r="G9309" s="1">
        <v>5</v>
      </c>
      <c r="H9309" s="7">
        <v>324.45</v>
      </c>
      <c r="I9309" s="1">
        <v>1500.59</v>
      </c>
      <c r="J9309" s="6">
        <v>43297</v>
      </c>
      <c r="K9309" s="7">
        <v>1622.25</v>
      </c>
      <c r="L9309" s="8">
        <f t="shared" si="435"/>
        <v>121.66000000000008</v>
      </c>
      <c r="M9309">
        <f t="shared" si="436"/>
        <v>2018</v>
      </c>
      <c r="N9309">
        <f t="shared" si="437"/>
        <v>7</v>
      </c>
      <c r="O9309" t="str">
        <f>_xlfn.XLOOKUP(_xlfn.XLOOKUP(_xlfn.XLOOKUP(D9309,ProductKey,ProductSubcategoryKey),Subcategory!$A$2:$A$38,Subcategory!$C$2:$C$38),ProductCategoryKey,EnglishProductCategoryName)</f>
        <v>Components</v>
      </c>
      <c r="P9309" t="str">
        <f>_xlfn.XLOOKUP(_xlfn.XLOOKUP(E9309,Reseller!$A$2:$A$702,Reseller!$B$2:$B$702),Geography!$A$2:$A$656,Geography!$D$2:$D$656)</f>
        <v>United States</v>
      </c>
      <c r="Q9309" t="str">
        <f>_xlfn.XLOOKUP(E9309,Reseller!A$2:A$702,Reseller!D$2:D$702)</f>
        <v>Modular Cycle Systems</v>
      </c>
    </row>
    <row r="9310" spans="1:17" x14ac:dyDescent="0.25">
      <c r="A9310" s="1" t="s">
        <v>2492</v>
      </c>
      <c r="B9310" s="1">
        <v>37</v>
      </c>
      <c r="C9310" s="6">
        <v>43297</v>
      </c>
      <c r="D9310" s="1">
        <v>265</v>
      </c>
      <c r="E9310" s="1">
        <v>4</v>
      </c>
      <c r="F9310" s="1">
        <v>4</v>
      </c>
      <c r="G9310" s="1">
        <v>7</v>
      </c>
      <c r="H9310" s="7">
        <v>202.33</v>
      </c>
      <c r="I9310" s="1">
        <v>1310.0999999999999</v>
      </c>
      <c r="J9310" s="6">
        <v>43297</v>
      </c>
      <c r="K9310" s="7">
        <v>1416.31</v>
      </c>
      <c r="L9310" s="8">
        <f t="shared" si="435"/>
        <v>106.21000000000004</v>
      </c>
      <c r="M9310">
        <f t="shared" si="436"/>
        <v>2018</v>
      </c>
      <c r="N9310">
        <f t="shared" si="437"/>
        <v>7</v>
      </c>
      <c r="O9310" t="str">
        <f>_xlfn.XLOOKUP(_xlfn.XLOOKUP(_xlfn.XLOOKUP(D9310,ProductKey,ProductSubcategoryKey),Subcategory!$A$2:$A$38,Subcategory!$C$2:$C$38),ProductCategoryKey,EnglishProductCategoryName)</f>
        <v>Components</v>
      </c>
      <c r="P9310" t="str">
        <f>_xlfn.XLOOKUP(_xlfn.XLOOKUP(E9310,Reseller!$A$2:$A$702,Reseller!$B$2:$B$702),Geography!$A$2:$A$656,Geography!$D$2:$D$656)</f>
        <v>United States</v>
      </c>
      <c r="Q9310" t="str">
        <f>_xlfn.XLOOKUP(E9310,Reseller!A$2:A$702,Reseller!D$2:D$702)</f>
        <v>Modular Cycle Systems</v>
      </c>
    </row>
    <row r="9311" spans="1:17" x14ac:dyDescent="0.25">
      <c r="A9311" s="1" t="s">
        <v>2492</v>
      </c>
      <c r="B9311" s="1">
        <v>38</v>
      </c>
      <c r="C9311" s="6">
        <v>43297</v>
      </c>
      <c r="D9311" s="1">
        <v>273</v>
      </c>
      <c r="E9311" s="1">
        <v>4</v>
      </c>
      <c r="F9311" s="1">
        <v>4</v>
      </c>
      <c r="G9311" s="1">
        <v>5</v>
      </c>
      <c r="H9311" s="7">
        <v>202.33</v>
      </c>
      <c r="I9311" s="1">
        <v>935.79</v>
      </c>
      <c r="J9311" s="6">
        <v>43297</v>
      </c>
      <c r="K9311" s="7">
        <v>1011.65</v>
      </c>
      <c r="L9311" s="8">
        <f t="shared" si="435"/>
        <v>75.860000000000014</v>
      </c>
      <c r="M9311">
        <f t="shared" si="436"/>
        <v>2018</v>
      </c>
      <c r="N9311">
        <f t="shared" si="437"/>
        <v>7</v>
      </c>
      <c r="O9311" t="str">
        <f>_xlfn.XLOOKUP(_xlfn.XLOOKUP(_xlfn.XLOOKUP(D9311,ProductKey,ProductSubcategoryKey),Subcategory!$A$2:$A$38,Subcategory!$C$2:$C$38),ProductCategoryKey,EnglishProductCategoryName)</f>
        <v>Components</v>
      </c>
      <c r="P9311" t="str">
        <f>_xlfn.XLOOKUP(_xlfn.XLOOKUP(E9311,Reseller!$A$2:$A$702,Reseller!$B$2:$B$702),Geography!$A$2:$A$656,Geography!$D$2:$D$656)</f>
        <v>United States</v>
      </c>
      <c r="Q9311" t="str">
        <f>_xlfn.XLOOKUP(E9311,Reseller!A$2:A$702,Reseller!D$2:D$702)</f>
        <v>Modular Cycle Systems</v>
      </c>
    </row>
    <row r="9312" spans="1:17" x14ac:dyDescent="0.25">
      <c r="A9312" s="1" t="s">
        <v>2493</v>
      </c>
      <c r="B9312" s="1">
        <v>1</v>
      </c>
      <c r="C9312" s="6">
        <v>43297</v>
      </c>
      <c r="D9312" s="1">
        <v>343</v>
      </c>
      <c r="E9312" s="1">
        <v>290</v>
      </c>
      <c r="F9312" s="1">
        <v>1</v>
      </c>
      <c r="G9312" s="1">
        <v>8</v>
      </c>
      <c r="H9312" s="7">
        <v>469.79</v>
      </c>
      <c r="I9312" s="1">
        <v>3893.65</v>
      </c>
      <c r="J9312" s="6">
        <v>43297</v>
      </c>
      <c r="K9312" s="7">
        <v>3758.32</v>
      </c>
      <c r="L9312" s="8">
        <f t="shared" si="435"/>
        <v>-135.32999999999993</v>
      </c>
      <c r="M9312">
        <f t="shared" si="436"/>
        <v>2018</v>
      </c>
      <c r="N9312">
        <f t="shared" si="437"/>
        <v>7</v>
      </c>
      <c r="O9312" t="str">
        <f>_xlfn.XLOOKUP(_xlfn.XLOOKUP(_xlfn.XLOOKUP(D9312,ProductKey,ProductSubcategoryKey),Subcategory!$A$2:$A$38,Subcategory!$C$2:$C$38),ProductCategoryKey,EnglishProductCategoryName)</f>
        <v>Bikes</v>
      </c>
      <c r="P9312" t="str">
        <f>_xlfn.XLOOKUP(_xlfn.XLOOKUP(E9312,Reseller!$A$2:$A$702,Reseller!$B$2:$B$702),Geography!$A$2:$A$656,Geography!$D$2:$D$656)</f>
        <v>United States</v>
      </c>
      <c r="Q9312" t="str">
        <f>_xlfn.XLOOKUP(E9312,Reseller!A$2:A$702,Reseller!D$2:D$702)</f>
        <v>Friendly Bike Shop</v>
      </c>
    </row>
    <row r="9313" spans="1:17" x14ac:dyDescent="0.25">
      <c r="A9313" s="1" t="s">
        <v>2493</v>
      </c>
      <c r="B9313" s="1">
        <v>2</v>
      </c>
      <c r="C9313" s="6">
        <v>43297</v>
      </c>
      <c r="D9313" s="1">
        <v>375</v>
      </c>
      <c r="E9313" s="1">
        <v>290</v>
      </c>
      <c r="F9313" s="1">
        <v>1</v>
      </c>
      <c r="G9313" s="1">
        <v>2</v>
      </c>
      <c r="H9313" s="7">
        <v>1308.94</v>
      </c>
      <c r="I9313" s="1">
        <v>2641.37</v>
      </c>
      <c r="J9313" s="6">
        <v>43297</v>
      </c>
      <c r="K9313" s="7">
        <v>2617.88</v>
      </c>
      <c r="L9313" s="8">
        <f t="shared" si="435"/>
        <v>-23.489999999999782</v>
      </c>
      <c r="M9313">
        <f t="shared" si="436"/>
        <v>2018</v>
      </c>
      <c r="N9313">
        <f t="shared" si="437"/>
        <v>7</v>
      </c>
      <c r="O9313" t="str">
        <f>_xlfn.XLOOKUP(_xlfn.XLOOKUP(_xlfn.XLOOKUP(D9313,ProductKey,ProductSubcategoryKey),Subcategory!$A$2:$A$38,Subcategory!$C$2:$C$38),ProductCategoryKey,EnglishProductCategoryName)</f>
        <v>Bikes</v>
      </c>
      <c r="P9313" t="str">
        <f>_xlfn.XLOOKUP(_xlfn.XLOOKUP(E9313,Reseller!$A$2:$A$702,Reseller!$B$2:$B$702),Geography!$A$2:$A$656,Geography!$D$2:$D$656)</f>
        <v>United States</v>
      </c>
      <c r="Q9313" t="str">
        <f>_xlfn.XLOOKUP(E9313,Reseller!A$2:A$702,Reseller!D$2:D$702)</f>
        <v>Friendly Bike Shop</v>
      </c>
    </row>
    <row r="9314" spans="1:17" x14ac:dyDescent="0.25">
      <c r="A9314" s="1" t="s">
        <v>2493</v>
      </c>
      <c r="B9314" s="1">
        <v>3</v>
      </c>
      <c r="C9314" s="6">
        <v>43297</v>
      </c>
      <c r="D9314" s="1">
        <v>265</v>
      </c>
      <c r="E9314" s="1">
        <v>290</v>
      </c>
      <c r="F9314" s="1">
        <v>1</v>
      </c>
      <c r="G9314" s="1">
        <v>5</v>
      </c>
      <c r="H9314" s="7">
        <v>202.33</v>
      </c>
      <c r="I9314" s="1">
        <v>935.79</v>
      </c>
      <c r="J9314" s="6">
        <v>43297</v>
      </c>
      <c r="K9314" s="7">
        <v>1011.65</v>
      </c>
      <c r="L9314" s="8">
        <f t="shared" si="435"/>
        <v>75.860000000000014</v>
      </c>
      <c r="M9314">
        <f t="shared" si="436"/>
        <v>2018</v>
      </c>
      <c r="N9314">
        <f t="shared" si="437"/>
        <v>7</v>
      </c>
      <c r="O9314" t="str">
        <f>_xlfn.XLOOKUP(_xlfn.XLOOKUP(_xlfn.XLOOKUP(D9314,ProductKey,ProductSubcategoryKey),Subcategory!$A$2:$A$38,Subcategory!$C$2:$C$38),ProductCategoryKey,EnglishProductCategoryName)</f>
        <v>Components</v>
      </c>
      <c r="P9314" t="str">
        <f>_xlfn.XLOOKUP(_xlfn.XLOOKUP(E9314,Reseller!$A$2:$A$702,Reseller!$B$2:$B$702),Geography!$A$2:$A$656,Geography!$D$2:$D$656)</f>
        <v>United States</v>
      </c>
      <c r="Q9314" t="str">
        <f>_xlfn.XLOOKUP(E9314,Reseller!A$2:A$702,Reseller!D$2:D$702)</f>
        <v>Friendly Bike Shop</v>
      </c>
    </row>
    <row r="9315" spans="1:17" x14ac:dyDescent="0.25">
      <c r="A9315" s="1" t="s">
        <v>2493</v>
      </c>
      <c r="B9315" s="1">
        <v>4</v>
      </c>
      <c r="C9315" s="6">
        <v>43297</v>
      </c>
      <c r="D9315" s="1">
        <v>333</v>
      </c>
      <c r="E9315" s="1">
        <v>290</v>
      </c>
      <c r="F9315" s="1">
        <v>1</v>
      </c>
      <c r="G9315" s="1">
        <v>8</v>
      </c>
      <c r="H9315" s="7">
        <v>469.79</v>
      </c>
      <c r="I9315" s="1">
        <v>3893.65</v>
      </c>
      <c r="J9315" s="6">
        <v>43297</v>
      </c>
      <c r="K9315" s="7">
        <v>3758.32</v>
      </c>
      <c r="L9315" s="8">
        <f t="shared" si="435"/>
        <v>-135.32999999999993</v>
      </c>
      <c r="M9315">
        <f t="shared" si="436"/>
        <v>2018</v>
      </c>
      <c r="N9315">
        <f t="shared" si="437"/>
        <v>7</v>
      </c>
      <c r="O9315" t="str">
        <f>_xlfn.XLOOKUP(_xlfn.XLOOKUP(_xlfn.XLOOKUP(D9315,ProductKey,ProductSubcategoryKey),Subcategory!$A$2:$A$38,Subcategory!$C$2:$C$38),ProductCategoryKey,EnglishProductCategoryName)</f>
        <v>Bikes</v>
      </c>
      <c r="P9315" t="str">
        <f>_xlfn.XLOOKUP(_xlfn.XLOOKUP(E9315,Reseller!$A$2:$A$702,Reseller!$B$2:$B$702),Geography!$A$2:$A$656,Geography!$D$2:$D$656)</f>
        <v>United States</v>
      </c>
      <c r="Q9315" t="str">
        <f>_xlfn.XLOOKUP(E9315,Reseller!A$2:A$702,Reseller!D$2:D$702)</f>
        <v>Friendly Bike Shop</v>
      </c>
    </row>
    <row r="9316" spans="1:17" x14ac:dyDescent="0.25">
      <c r="A9316" s="1" t="s">
        <v>2493</v>
      </c>
      <c r="B9316" s="1">
        <v>5</v>
      </c>
      <c r="C9316" s="6">
        <v>43297</v>
      </c>
      <c r="D9316" s="1">
        <v>323</v>
      </c>
      <c r="E9316" s="1">
        <v>290</v>
      </c>
      <c r="F9316" s="1">
        <v>1</v>
      </c>
      <c r="G9316" s="1">
        <v>3</v>
      </c>
      <c r="H9316" s="7">
        <v>469.79</v>
      </c>
      <c r="I9316" s="1">
        <v>1460.12</v>
      </c>
      <c r="J9316" s="6">
        <v>43297</v>
      </c>
      <c r="K9316" s="7">
        <v>1409.37</v>
      </c>
      <c r="L9316" s="8">
        <f t="shared" si="435"/>
        <v>-50.75</v>
      </c>
      <c r="M9316">
        <f t="shared" si="436"/>
        <v>2018</v>
      </c>
      <c r="N9316">
        <f t="shared" si="437"/>
        <v>7</v>
      </c>
      <c r="O9316" t="str">
        <f>_xlfn.XLOOKUP(_xlfn.XLOOKUP(_xlfn.XLOOKUP(D9316,ProductKey,ProductSubcategoryKey),Subcategory!$A$2:$A$38,Subcategory!$C$2:$C$38),ProductCategoryKey,EnglishProductCategoryName)</f>
        <v>Bikes</v>
      </c>
      <c r="P9316" t="str">
        <f>_xlfn.XLOOKUP(_xlfn.XLOOKUP(E9316,Reseller!$A$2:$A$702,Reseller!$B$2:$B$702),Geography!$A$2:$A$656,Geography!$D$2:$D$656)</f>
        <v>United States</v>
      </c>
      <c r="Q9316" t="str">
        <f>_xlfn.XLOOKUP(E9316,Reseller!A$2:A$702,Reseller!D$2:D$702)</f>
        <v>Friendly Bike Shop</v>
      </c>
    </row>
    <row r="9317" spans="1:17" x14ac:dyDescent="0.25">
      <c r="A9317" s="1" t="s">
        <v>2493</v>
      </c>
      <c r="B9317" s="1">
        <v>6</v>
      </c>
      <c r="C9317" s="6">
        <v>43297</v>
      </c>
      <c r="D9317" s="1">
        <v>385</v>
      </c>
      <c r="E9317" s="1">
        <v>290</v>
      </c>
      <c r="F9317" s="1">
        <v>1</v>
      </c>
      <c r="G9317" s="1">
        <v>4</v>
      </c>
      <c r="H9317" s="7">
        <v>600.26</v>
      </c>
      <c r="I9317" s="1">
        <v>2422.6</v>
      </c>
      <c r="J9317" s="6">
        <v>43297</v>
      </c>
      <c r="K9317" s="7">
        <v>2401.04</v>
      </c>
      <c r="L9317" s="8">
        <f t="shared" si="435"/>
        <v>-21.559999999999945</v>
      </c>
      <c r="M9317">
        <f t="shared" si="436"/>
        <v>2018</v>
      </c>
      <c r="N9317">
        <f t="shared" si="437"/>
        <v>7</v>
      </c>
      <c r="O9317" t="str">
        <f>_xlfn.XLOOKUP(_xlfn.XLOOKUP(_xlfn.XLOOKUP(D9317,ProductKey,ProductSubcategoryKey),Subcategory!$A$2:$A$38,Subcategory!$C$2:$C$38),ProductCategoryKey,EnglishProductCategoryName)</f>
        <v>Bikes</v>
      </c>
      <c r="P9317" t="str">
        <f>_xlfn.XLOOKUP(_xlfn.XLOOKUP(E9317,Reseller!$A$2:$A$702,Reseller!$B$2:$B$702),Geography!$A$2:$A$656,Geography!$D$2:$D$656)</f>
        <v>United States</v>
      </c>
      <c r="Q9317" t="str">
        <f>_xlfn.XLOOKUP(E9317,Reseller!A$2:A$702,Reseller!D$2:D$702)</f>
        <v>Friendly Bike Shop</v>
      </c>
    </row>
    <row r="9318" spans="1:17" x14ac:dyDescent="0.25">
      <c r="A9318" s="1" t="s">
        <v>2493</v>
      </c>
      <c r="B9318" s="1">
        <v>7</v>
      </c>
      <c r="C9318" s="6">
        <v>43297</v>
      </c>
      <c r="D9318" s="1">
        <v>370</v>
      </c>
      <c r="E9318" s="1">
        <v>290</v>
      </c>
      <c r="F9318" s="1">
        <v>1</v>
      </c>
      <c r="G9318" s="1">
        <v>2</v>
      </c>
      <c r="H9318" s="7">
        <v>1466.01</v>
      </c>
      <c r="I9318" s="1">
        <v>3037.57</v>
      </c>
      <c r="J9318" s="6">
        <v>43297</v>
      </c>
      <c r="K9318" s="7">
        <v>2932.02</v>
      </c>
      <c r="L9318" s="8">
        <f t="shared" si="435"/>
        <v>-105.55000000000018</v>
      </c>
      <c r="M9318">
        <f t="shared" si="436"/>
        <v>2018</v>
      </c>
      <c r="N9318">
        <f t="shared" si="437"/>
        <v>7</v>
      </c>
      <c r="O9318" t="str">
        <f>_xlfn.XLOOKUP(_xlfn.XLOOKUP(_xlfn.XLOOKUP(D9318,ProductKey,ProductSubcategoryKey),Subcategory!$A$2:$A$38,Subcategory!$C$2:$C$38),ProductCategoryKey,EnglishProductCategoryName)</f>
        <v>Bikes</v>
      </c>
      <c r="P9318" t="str">
        <f>_xlfn.XLOOKUP(_xlfn.XLOOKUP(E9318,Reseller!$A$2:$A$702,Reseller!$B$2:$B$702),Geography!$A$2:$A$656,Geography!$D$2:$D$656)</f>
        <v>United States</v>
      </c>
      <c r="Q9318" t="str">
        <f>_xlfn.XLOOKUP(E9318,Reseller!A$2:A$702,Reseller!D$2:D$702)</f>
        <v>Friendly Bike Shop</v>
      </c>
    </row>
    <row r="9319" spans="1:17" x14ac:dyDescent="0.25">
      <c r="A9319" s="1" t="s">
        <v>2493</v>
      </c>
      <c r="B9319" s="1">
        <v>8</v>
      </c>
      <c r="C9319" s="6">
        <v>43297</v>
      </c>
      <c r="D9319" s="1">
        <v>331</v>
      </c>
      <c r="E9319" s="1">
        <v>290</v>
      </c>
      <c r="F9319" s="1">
        <v>1</v>
      </c>
      <c r="G9319" s="1">
        <v>5</v>
      </c>
      <c r="H9319" s="7">
        <v>469.79</v>
      </c>
      <c r="I9319" s="1">
        <v>2433.5300000000002</v>
      </c>
      <c r="J9319" s="6">
        <v>43297</v>
      </c>
      <c r="K9319" s="7">
        <v>2348.9499999999998</v>
      </c>
      <c r="L9319" s="8">
        <f t="shared" si="435"/>
        <v>-84.580000000000382</v>
      </c>
      <c r="M9319">
        <f t="shared" si="436"/>
        <v>2018</v>
      </c>
      <c r="N9319">
        <f t="shared" si="437"/>
        <v>7</v>
      </c>
      <c r="O9319" t="str">
        <f>_xlfn.XLOOKUP(_xlfn.XLOOKUP(_xlfn.XLOOKUP(D9319,ProductKey,ProductSubcategoryKey),Subcategory!$A$2:$A$38,Subcategory!$C$2:$C$38),ProductCategoryKey,EnglishProductCategoryName)</f>
        <v>Bikes</v>
      </c>
      <c r="P9319" t="str">
        <f>_xlfn.XLOOKUP(_xlfn.XLOOKUP(E9319,Reseller!$A$2:$A$702,Reseller!$B$2:$B$702),Geography!$A$2:$A$656,Geography!$D$2:$D$656)</f>
        <v>United States</v>
      </c>
      <c r="Q9319" t="str">
        <f>_xlfn.XLOOKUP(E9319,Reseller!A$2:A$702,Reseller!D$2:D$702)</f>
        <v>Friendly Bike Shop</v>
      </c>
    </row>
    <row r="9320" spans="1:17" x14ac:dyDescent="0.25">
      <c r="A9320" s="1" t="s">
        <v>2493</v>
      </c>
      <c r="B9320" s="1">
        <v>9</v>
      </c>
      <c r="C9320" s="6">
        <v>43297</v>
      </c>
      <c r="D9320" s="1">
        <v>383</v>
      </c>
      <c r="E9320" s="1">
        <v>290</v>
      </c>
      <c r="F9320" s="1">
        <v>1</v>
      </c>
      <c r="G9320" s="1">
        <v>3</v>
      </c>
      <c r="H9320" s="7">
        <v>600.26</v>
      </c>
      <c r="I9320" s="1">
        <v>1816.95</v>
      </c>
      <c r="J9320" s="6">
        <v>43297</v>
      </c>
      <c r="K9320" s="7">
        <v>1800.78</v>
      </c>
      <c r="L9320" s="8">
        <f t="shared" si="435"/>
        <v>-16.170000000000073</v>
      </c>
      <c r="M9320">
        <f t="shared" si="436"/>
        <v>2018</v>
      </c>
      <c r="N9320">
        <f t="shared" si="437"/>
        <v>7</v>
      </c>
      <c r="O9320" t="str">
        <f>_xlfn.XLOOKUP(_xlfn.XLOOKUP(_xlfn.XLOOKUP(D9320,ProductKey,ProductSubcategoryKey),Subcategory!$A$2:$A$38,Subcategory!$C$2:$C$38),ProductCategoryKey,EnglishProductCategoryName)</f>
        <v>Bikes</v>
      </c>
      <c r="P9320" t="str">
        <f>_xlfn.XLOOKUP(_xlfn.XLOOKUP(E9320,Reseller!$A$2:$A$702,Reseller!$B$2:$B$702),Geography!$A$2:$A$656,Geography!$D$2:$D$656)</f>
        <v>United States</v>
      </c>
      <c r="Q9320" t="str">
        <f>_xlfn.XLOOKUP(E9320,Reseller!A$2:A$702,Reseller!D$2:D$702)</f>
        <v>Friendly Bike Shop</v>
      </c>
    </row>
    <row r="9321" spans="1:17" x14ac:dyDescent="0.25">
      <c r="A9321" s="1" t="s">
        <v>2493</v>
      </c>
      <c r="B9321" s="1">
        <v>10</v>
      </c>
      <c r="C9321" s="6">
        <v>43297</v>
      </c>
      <c r="D9321" s="1">
        <v>373</v>
      </c>
      <c r="E9321" s="1">
        <v>290</v>
      </c>
      <c r="F9321" s="1">
        <v>1</v>
      </c>
      <c r="G9321" s="1">
        <v>3</v>
      </c>
      <c r="H9321" s="7">
        <v>1308.94</v>
      </c>
      <c r="I9321" s="1">
        <v>3962.05</v>
      </c>
      <c r="J9321" s="6">
        <v>43297</v>
      </c>
      <c r="K9321" s="7">
        <v>3926.82</v>
      </c>
      <c r="L9321" s="8">
        <f t="shared" si="435"/>
        <v>-35.230000000000018</v>
      </c>
      <c r="M9321">
        <f t="shared" si="436"/>
        <v>2018</v>
      </c>
      <c r="N9321">
        <f t="shared" si="437"/>
        <v>7</v>
      </c>
      <c r="O9321" t="str">
        <f>_xlfn.XLOOKUP(_xlfn.XLOOKUP(_xlfn.XLOOKUP(D9321,ProductKey,ProductSubcategoryKey),Subcategory!$A$2:$A$38,Subcategory!$C$2:$C$38),ProductCategoryKey,EnglishProductCategoryName)</f>
        <v>Bikes</v>
      </c>
      <c r="P9321" t="str">
        <f>_xlfn.XLOOKUP(_xlfn.XLOOKUP(E9321,Reseller!$A$2:$A$702,Reseller!$B$2:$B$702),Geography!$A$2:$A$656,Geography!$D$2:$D$656)</f>
        <v>United States</v>
      </c>
      <c r="Q9321" t="str">
        <f>_xlfn.XLOOKUP(E9321,Reseller!A$2:A$702,Reseller!D$2:D$702)</f>
        <v>Friendly Bike Shop</v>
      </c>
    </row>
    <row r="9322" spans="1:17" x14ac:dyDescent="0.25">
      <c r="A9322" s="1" t="s">
        <v>2493</v>
      </c>
      <c r="B9322" s="1">
        <v>11</v>
      </c>
      <c r="C9322" s="6">
        <v>43297</v>
      </c>
      <c r="D9322" s="1">
        <v>254</v>
      </c>
      <c r="E9322" s="1">
        <v>290</v>
      </c>
      <c r="F9322" s="1">
        <v>1</v>
      </c>
      <c r="G9322" s="1">
        <v>4</v>
      </c>
      <c r="H9322" s="7">
        <v>183.94</v>
      </c>
      <c r="I9322" s="1">
        <v>680.57</v>
      </c>
      <c r="J9322" s="6">
        <v>43297</v>
      </c>
      <c r="K9322" s="7">
        <v>735.76</v>
      </c>
      <c r="L9322" s="8">
        <f t="shared" si="435"/>
        <v>55.189999999999941</v>
      </c>
      <c r="M9322">
        <f t="shared" si="436"/>
        <v>2018</v>
      </c>
      <c r="N9322">
        <f t="shared" si="437"/>
        <v>7</v>
      </c>
      <c r="O9322" t="str">
        <f>_xlfn.XLOOKUP(_xlfn.XLOOKUP(_xlfn.XLOOKUP(D9322,ProductKey,ProductSubcategoryKey),Subcategory!$A$2:$A$38,Subcategory!$C$2:$C$38),ProductCategoryKey,EnglishProductCategoryName)</f>
        <v>Components</v>
      </c>
      <c r="P9322" t="str">
        <f>_xlfn.XLOOKUP(_xlfn.XLOOKUP(E9322,Reseller!$A$2:$A$702,Reseller!$B$2:$B$702),Geography!$A$2:$A$656,Geography!$D$2:$D$656)</f>
        <v>United States</v>
      </c>
      <c r="Q9322" t="str">
        <f>_xlfn.XLOOKUP(E9322,Reseller!A$2:A$702,Reseller!D$2:D$702)</f>
        <v>Friendly Bike Shop</v>
      </c>
    </row>
    <row r="9323" spans="1:17" x14ac:dyDescent="0.25">
      <c r="A9323" s="1" t="s">
        <v>2493</v>
      </c>
      <c r="B9323" s="1">
        <v>12</v>
      </c>
      <c r="C9323" s="6">
        <v>43297</v>
      </c>
      <c r="D9323" s="1">
        <v>339</v>
      </c>
      <c r="E9323" s="1">
        <v>290</v>
      </c>
      <c r="F9323" s="1">
        <v>1</v>
      </c>
      <c r="G9323" s="1">
        <v>8</v>
      </c>
      <c r="H9323" s="7">
        <v>469.79</v>
      </c>
      <c r="I9323" s="1">
        <v>3893.65</v>
      </c>
      <c r="J9323" s="6">
        <v>43297</v>
      </c>
      <c r="K9323" s="7">
        <v>3758.32</v>
      </c>
      <c r="L9323" s="8">
        <f t="shared" si="435"/>
        <v>-135.32999999999993</v>
      </c>
      <c r="M9323">
        <f t="shared" si="436"/>
        <v>2018</v>
      </c>
      <c r="N9323">
        <f t="shared" si="437"/>
        <v>7</v>
      </c>
      <c r="O9323" t="str">
        <f>_xlfn.XLOOKUP(_xlfn.XLOOKUP(_xlfn.XLOOKUP(D9323,ProductKey,ProductSubcategoryKey),Subcategory!$A$2:$A$38,Subcategory!$C$2:$C$38),ProductCategoryKey,EnglishProductCategoryName)</f>
        <v>Bikes</v>
      </c>
      <c r="P9323" t="str">
        <f>_xlfn.XLOOKUP(_xlfn.XLOOKUP(E9323,Reseller!$A$2:$A$702,Reseller!$B$2:$B$702),Geography!$A$2:$A$656,Geography!$D$2:$D$656)</f>
        <v>United States</v>
      </c>
      <c r="Q9323" t="str">
        <f>_xlfn.XLOOKUP(E9323,Reseller!A$2:A$702,Reseller!D$2:D$702)</f>
        <v>Friendly Bike Shop</v>
      </c>
    </row>
    <row r="9324" spans="1:17" x14ac:dyDescent="0.25">
      <c r="A9324" s="1" t="s">
        <v>2493</v>
      </c>
      <c r="B9324" s="1">
        <v>13</v>
      </c>
      <c r="C9324" s="6">
        <v>43297</v>
      </c>
      <c r="D9324" s="1">
        <v>325</v>
      </c>
      <c r="E9324" s="1">
        <v>290</v>
      </c>
      <c r="F9324" s="1">
        <v>1</v>
      </c>
      <c r="G9324" s="1">
        <v>12</v>
      </c>
      <c r="H9324" s="7">
        <v>454.13</v>
      </c>
      <c r="I9324" s="1">
        <v>5840.48</v>
      </c>
      <c r="J9324" s="6">
        <v>43297</v>
      </c>
      <c r="K9324" s="7">
        <v>5449.56</v>
      </c>
      <c r="L9324" s="8">
        <f t="shared" si="435"/>
        <v>-390.91999999999916</v>
      </c>
      <c r="M9324">
        <f t="shared" si="436"/>
        <v>2018</v>
      </c>
      <c r="N9324">
        <f t="shared" si="437"/>
        <v>7</v>
      </c>
      <c r="O9324" t="str">
        <f>_xlfn.XLOOKUP(_xlfn.XLOOKUP(_xlfn.XLOOKUP(D9324,ProductKey,ProductSubcategoryKey),Subcategory!$A$2:$A$38,Subcategory!$C$2:$C$38),ProductCategoryKey,EnglishProductCategoryName)</f>
        <v>Bikes</v>
      </c>
      <c r="P9324" t="str">
        <f>_xlfn.XLOOKUP(_xlfn.XLOOKUP(E9324,Reseller!$A$2:$A$702,Reseller!$B$2:$B$702),Geography!$A$2:$A$656,Geography!$D$2:$D$656)</f>
        <v>United States</v>
      </c>
      <c r="Q9324" t="str">
        <f>_xlfn.XLOOKUP(E9324,Reseller!A$2:A$702,Reseller!D$2:D$702)</f>
        <v>Friendly Bike Shop</v>
      </c>
    </row>
    <row r="9325" spans="1:17" x14ac:dyDescent="0.25">
      <c r="A9325" s="1" t="s">
        <v>2493</v>
      </c>
      <c r="B9325" s="1">
        <v>14</v>
      </c>
      <c r="C9325" s="6">
        <v>43297</v>
      </c>
      <c r="D9325" s="1">
        <v>429</v>
      </c>
      <c r="E9325" s="1">
        <v>290</v>
      </c>
      <c r="F9325" s="1">
        <v>1</v>
      </c>
      <c r="G9325" s="1">
        <v>2</v>
      </c>
      <c r="H9325" s="7">
        <v>324.45</v>
      </c>
      <c r="I9325" s="1">
        <v>600.24</v>
      </c>
      <c r="J9325" s="6">
        <v>43297</v>
      </c>
      <c r="K9325" s="7">
        <v>648.9</v>
      </c>
      <c r="L9325" s="8">
        <f t="shared" si="435"/>
        <v>48.659999999999968</v>
      </c>
      <c r="M9325">
        <f t="shared" si="436"/>
        <v>2018</v>
      </c>
      <c r="N9325">
        <f t="shared" si="437"/>
        <v>7</v>
      </c>
      <c r="O9325" t="str">
        <f>_xlfn.XLOOKUP(_xlfn.XLOOKUP(_xlfn.XLOOKUP(D9325,ProductKey,ProductSubcategoryKey),Subcategory!$A$2:$A$38,Subcategory!$C$2:$C$38),ProductCategoryKey,EnglishProductCategoryName)</f>
        <v>Components</v>
      </c>
      <c r="P9325" t="str">
        <f>_xlfn.XLOOKUP(_xlfn.XLOOKUP(E9325,Reseller!$A$2:$A$702,Reseller!$B$2:$B$702),Geography!$A$2:$A$656,Geography!$D$2:$D$656)</f>
        <v>United States</v>
      </c>
      <c r="Q9325" t="str">
        <f>_xlfn.XLOOKUP(E9325,Reseller!A$2:A$702,Reseller!D$2:D$702)</f>
        <v>Friendly Bike Shop</v>
      </c>
    </row>
    <row r="9326" spans="1:17" x14ac:dyDescent="0.25">
      <c r="A9326" s="1" t="s">
        <v>2493</v>
      </c>
      <c r="B9326" s="1">
        <v>15</v>
      </c>
      <c r="C9326" s="6">
        <v>43297</v>
      </c>
      <c r="D9326" s="1">
        <v>435</v>
      </c>
      <c r="E9326" s="1">
        <v>290</v>
      </c>
      <c r="F9326" s="1">
        <v>1</v>
      </c>
      <c r="G9326" s="1">
        <v>3</v>
      </c>
      <c r="H9326" s="7">
        <v>324.45</v>
      </c>
      <c r="I9326" s="1">
        <v>900.36</v>
      </c>
      <c r="J9326" s="6">
        <v>43297</v>
      </c>
      <c r="K9326" s="7">
        <v>973.35</v>
      </c>
      <c r="L9326" s="8">
        <f t="shared" si="435"/>
        <v>72.990000000000009</v>
      </c>
      <c r="M9326">
        <f t="shared" si="436"/>
        <v>2018</v>
      </c>
      <c r="N9326">
        <f t="shared" si="437"/>
        <v>7</v>
      </c>
      <c r="O9326" t="str">
        <f>_xlfn.XLOOKUP(_xlfn.XLOOKUP(_xlfn.XLOOKUP(D9326,ProductKey,ProductSubcategoryKey),Subcategory!$A$2:$A$38,Subcategory!$C$2:$C$38),ProductCategoryKey,EnglishProductCategoryName)</f>
        <v>Components</v>
      </c>
      <c r="P9326" t="str">
        <f>_xlfn.XLOOKUP(_xlfn.XLOOKUP(E9326,Reseller!$A$2:$A$702,Reseller!$B$2:$B$702),Geography!$A$2:$A$656,Geography!$D$2:$D$656)</f>
        <v>United States</v>
      </c>
      <c r="Q9326" t="str">
        <f>_xlfn.XLOOKUP(E9326,Reseller!A$2:A$702,Reseller!D$2:D$702)</f>
        <v>Friendly Bike Shop</v>
      </c>
    </row>
    <row r="9327" spans="1:17" x14ac:dyDescent="0.25">
      <c r="A9327" s="1" t="s">
        <v>2493</v>
      </c>
      <c r="B9327" s="1">
        <v>16</v>
      </c>
      <c r="C9327" s="6">
        <v>43297</v>
      </c>
      <c r="D9327" s="1">
        <v>327</v>
      </c>
      <c r="E9327" s="1">
        <v>290</v>
      </c>
      <c r="F9327" s="1">
        <v>1</v>
      </c>
      <c r="G9327" s="1">
        <v>12</v>
      </c>
      <c r="H9327" s="7">
        <v>234.9</v>
      </c>
      <c r="I9327" s="1">
        <v>5840.48</v>
      </c>
      <c r="J9327" s="6">
        <v>43297</v>
      </c>
      <c r="K9327" s="7">
        <v>2818.8</v>
      </c>
      <c r="L9327" s="8">
        <f t="shared" si="435"/>
        <v>-3021.6799999999994</v>
      </c>
      <c r="M9327">
        <f t="shared" si="436"/>
        <v>2018</v>
      </c>
      <c r="N9327">
        <f t="shared" si="437"/>
        <v>7</v>
      </c>
      <c r="O9327" t="str">
        <f>_xlfn.XLOOKUP(_xlfn.XLOOKUP(_xlfn.XLOOKUP(D9327,ProductKey,ProductSubcategoryKey),Subcategory!$A$2:$A$38,Subcategory!$C$2:$C$38),ProductCategoryKey,EnglishProductCategoryName)</f>
        <v>Bikes</v>
      </c>
      <c r="P9327" t="str">
        <f>_xlfn.XLOOKUP(_xlfn.XLOOKUP(E9327,Reseller!$A$2:$A$702,Reseller!$B$2:$B$702),Geography!$A$2:$A$656,Geography!$D$2:$D$656)</f>
        <v>United States</v>
      </c>
      <c r="Q9327" t="str">
        <f>_xlfn.XLOOKUP(E9327,Reseller!A$2:A$702,Reseller!D$2:D$702)</f>
        <v>Friendly Bike Shop</v>
      </c>
    </row>
    <row r="9328" spans="1:17" x14ac:dyDescent="0.25">
      <c r="A9328" s="1" t="s">
        <v>2493</v>
      </c>
      <c r="B9328" s="1">
        <v>17</v>
      </c>
      <c r="C9328" s="6">
        <v>43297</v>
      </c>
      <c r="D9328" s="1">
        <v>257</v>
      </c>
      <c r="E9328" s="1">
        <v>290</v>
      </c>
      <c r="F9328" s="1">
        <v>1</v>
      </c>
      <c r="G9328" s="1">
        <v>5</v>
      </c>
      <c r="H9328" s="7">
        <v>183.94</v>
      </c>
      <c r="I9328" s="1">
        <v>850.71</v>
      </c>
      <c r="J9328" s="6">
        <v>43297</v>
      </c>
      <c r="K9328" s="7">
        <v>919.7</v>
      </c>
      <c r="L9328" s="8">
        <f t="shared" si="435"/>
        <v>68.990000000000009</v>
      </c>
      <c r="M9328">
        <f t="shared" si="436"/>
        <v>2018</v>
      </c>
      <c r="N9328">
        <f t="shared" si="437"/>
        <v>7</v>
      </c>
      <c r="O9328" t="str">
        <f>_xlfn.XLOOKUP(_xlfn.XLOOKUP(_xlfn.XLOOKUP(D9328,ProductKey,ProductSubcategoryKey),Subcategory!$A$2:$A$38,Subcategory!$C$2:$C$38),ProductCategoryKey,EnglishProductCategoryName)</f>
        <v>Components</v>
      </c>
      <c r="P9328" t="str">
        <f>_xlfn.XLOOKUP(_xlfn.XLOOKUP(E9328,Reseller!$A$2:$A$702,Reseller!$B$2:$B$702),Geography!$A$2:$A$656,Geography!$D$2:$D$656)</f>
        <v>United States</v>
      </c>
      <c r="Q9328" t="str">
        <f>_xlfn.XLOOKUP(E9328,Reseller!A$2:A$702,Reseller!D$2:D$702)</f>
        <v>Friendly Bike Shop</v>
      </c>
    </row>
    <row r="9329" spans="1:17" x14ac:dyDescent="0.25">
      <c r="A9329" s="1" t="s">
        <v>2493</v>
      </c>
      <c r="B9329" s="1">
        <v>18</v>
      </c>
      <c r="C9329" s="6">
        <v>43297</v>
      </c>
      <c r="D9329" s="1">
        <v>242</v>
      </c>
      <c r="E9329" s="1">
        <v>290</v>
      </c>
      <c r="F9329" s="1">
        <v>1</v>
      </c>
      <c r="G9329" s="1">
        <v>2</v>
      </c>
      <c r="H9329" s="7">
        <v>780.82</v>
      </c>
      <c r="I9329" s="1">
        <v>1444.51</v>
      </c>
      <c r="J9329" s="6">
        <v>43297</v>
      </c>
      <c r="K9329" s="7">
        <v>1561.64</v>
      </c>
      <c r="L9329" s="8">
        <f t="shared" si="435"/>
        <v>117.13000000000011</v>
      </c>
      <c r="M9329">
        <f t="shared" si="436"/>
        <v>2018</v>
      </c>
      <c r="N9329">
        <f t="shared" si="437"/>
        <v>7</v>
      </c>
      <c r="O9329" t="str">
        <f>_xlfn.XLOOKUP(_xlfn.XLOOKUP(_xlfn.XLOOKUP(D9329,ProductKey,ProductSubcategoryKey),Subcategory!$A$2:$A$38,Subcategory!$C$2:$C$38),ProductCategoryKey,EnglishProductCategoryName)</f>
        <v>Components</v>
      </c>
      <c r="P9329" t="str">
        <f>_xlfn.XLOOKUP(_xlfn.XLOOKUP(E9329,Reseller!$A$2:$A$702,Reseller!$B$2:$B$702),Geography!$A$2:$A$656,Geography!$D$2:$D$656)</f>
        <v>United States</v>
      </c>
      <c r="Q9329" t="str">
        <f>_xlfn.XLOOKUP(E9329,Reseller!A$2:A$702,Reseller!D$2:D$702)</f>
        <v>Friendly Bike Shop</v>
      </c>
    </row>
    <row r="9330" spans="1:17" x14ac:dyDescent="0.25">
      <c r="A9330" s="1" t="s">
        <v>2493</v>
      </c>
      <c r="B9330" s="1">
        <v>19</v>
      </c>
      <c r="C9330" s="6">
        <v>43297</v>
      </c>
      <c r="D9330" s="1">
        <v>381</v>
      </c>
      <c r="E9330" s="1">
        <v>290</v>
      </c>
      <c r="F9330" s="1">
        <v>1</v>
      </c>
      <c r="G9330" s="1">
        <v>12</v>
      </c>
      <c r="H9330" s="7">
        <v>580.25</v>
      </c>
      <c r="I9330" s="1">
        <v>7267.79</v>
      </c>
      <c r="J9330" s="6">
        <v>43297</v>
      </c>
      <c r="K9330" s="7">
        <v>6963</v>
      </c>
      <c r="L9330" s="8">
        <f t="shared" si="435"/>
        <v>-304.78999999999996</v>
      </c>
      <c r="M9330">
        <f t="shared" si="436"/>
        <v>2018</v>
      </c>
      <c r="N9330">
        <f t="shared" si="437"/>
        <v>7</v>
      </c>
      <c r="O9330" t="str">
        <f>_xlfn.XLOOKUP(_xlfn.XLOOKUP(_xlfn.XLOOKUP(D9330,ProductKey,ProductSubcategoryKey),Subcategory!$A$2:$A$38,Subcategory!$C$2:$C$38),ProductCategoryKey,EnglishProductCategoryName)</f>
        <v>Bikes</v>
      </c>
      <c r="P9330" t="str">
        <f>_xlfn.XLOOKUP(_xlfn.XLOOKUP(E9330,Reseller!$A$2:$A$702,Reseller!$B$2:$B$702),Geography!$A$2:$A$656,Geography!$D$2:$D$656)</f>
        <v>United States</v>
      </c>
      <c r="Q9330" t="str">
        <f>_xlfn.XLOOKUP(E9330,Reseller!A$2:A$702,Reseller!D$2:D$702)</f>
        <v>Friendly Bike Shop</v>
      </c>
    </row>
    <row r="9331" spans="1:17" x14ac:dyDescent="0.25">
      <c r="A9331" s="1" t="s">
        <v>2493</v>
      </c>
      <c r="B9331" s="1">
        <v>20</v>
      </c>
      <c r="C9331" s="6">
        <v>43297</v>
      </c>
      <c r="D9331" s="1">
        <v>280</v>
      </c>
      <c r="E9331" s="1">
        <v>290</v>
      </c>
      <c r="F9331" s="1">
        <v>1</v>
      </c>
      <c r="G9331" s="1">
        <v>4</v>
      </c>
      <c r="H9331" s="7">
        <v>183.94</v>
      </c>
      <c r="I9331" s="1">
        <v>680.57</v>
      </c>
      <c r="J9331" s="6">
        <v>43297</v>
      </c>
      <c r="K9331" s="7">
        <v>735.76</v>
      </c>
      <c r="L9331" s="8">
        <f t="shared" si="435"/>
        <v>55.189999999999941</v>
      </c>
      <c r="M9331">
        <f t="shared" si="436"/>
        <v>2018</v>
      </c>
      <c r="N9331">
        <f t="shared" si="437"/>
        <v>7</v>
      </c>
      <c r="O9331" t="str">
        <f>_xlfn.XLOOKUP(_xlfn.XLOOKUP(_xlfn.XLOOKUP(D9331,ProductKey,ProductSubcategoryKey),Subcategory!$A$2:$A$38,Subcategory!$C$2:$C$38),ProductCategoryKey,EnglishProductCategoryName)</f>
        <v>Components</v>
      </c>
      <c r="P9331" t="str">
        <f>_xlfn.XLOOKUP(_xlfn.XLOOKUP(E9331,Reseller!$A$2:$A$702,Reseller!$B$2:$B$702),Geography!$A$2:$A$656,Geography!$D$2:$D$656)</f>
        <v>United States</v>
      </c>
      <c r="Q9331" t="str">
        <f>_xlfn.XLOOKUP(E9331,Reseller!A$2:A$702,Reseller!D$2:D$702)</f>
        <v>Friendly Bike Shop</v>
      </c>
    </row>
    <row r="9332" spans="1:17" x14ac:dyDescent="0.25">
      <c r="A9332" s="1" t="s">
        <v>2493</v>
      </c>
      <c r="B9332" s="1">
        <v>21</v>
      </c>
      <c r="C9332" s="6">
        <v>43297</v>
      </c>
      <c r="D9332" s="1">
        <v>271</v>
      </c>
      <c r="E9332" s="1">
        <v>290</v>
      </c>
      <c r="F9332" s="1">
        <v>1</v>
      </c>
      <c r="G9332" s="1">
        <v>8</v>
      </c>
      <c r="H9332" s="7">
        <v>202.33</v>
      </c>
      <c r="I9332" s="1">
        <v>1497.26</v>
      </c>
      <c r="J9332" s="6">
        <v>43297</v>
      </c>
      <c r="K9332" s="7">
        <v>1618.64</v>
      </c>
      <c r="L9332" s="8">
        <f t="shared" si="435"/>
        <v>121.38000000000011</v>
      </c>
      <c r="M9332">
        <f t="shared" si="436"/>
        <v>2018</v>
      </c>
      <c r="N9332">
        <f t="shared" si="437"/>
        <v>7</v>
      </c>
      <c r="O9332" t="str">
        <f>_xlfn.XLOOKUP(_xlfn.XLOOKUP(_xlfn.XLOOKUP(D9332,ProductKey,ProductSubcategoryKey),Subcategory!$A$2:$A$38,Subcategory!$C$2:$C$38),ProductCategoryKey,EnglishProductCategoryName)</f>
        <v>Components</v>
      </c>
      <c r="P9332" t="str">
        <f>_xlfn.XLOOKUP(_xlfn.XLOOKUP(E9332,Reseller!$A$2:$A$702,Reseller!$B$2:$B$702),Geography!$A$2:$A$656,Geography!$D$2:$D$656)</f>
        <v>United States</v>
      </c>
      <c r="Q9332" t="str">
        <f>_xlfn.XLOOKUP(E9332,Reseller!A$2:A$702,Reseller!D$2:D$702)</f>
        <v>Friendly Bike Shop</v>
      </c>
    </row>
    <row r="9333" spans="1:17" x14ac:dyDescent="0.25">
      <c r="A9333" s="1" t="s">
        <v>2493</v>
      </c>
      <c r="B9333" s="1">
        <v>22</v>
      </c>
      <c r="C9333" s="6">
        <v>43297</v>
      </c>
      <c r="D9333" s="1">
        <v>439</v>
      </c>
      <c r="E9333" s="1">
        <v>290</v>
      </c>
      <c r="F9333" s="1">
        <v>1</v>
      </c>
      <c r="G9333" s="1">
        <v>1</v>
      </c>
      <c r="H9333" s="7">
        <v>780.82</v>
      </c>
      <c r="I9333" s="1">
        <v>722.26</v>
      </c>
      <c r="J9333" s="6">
        <v>43297</v>
      </c>
      <c r="K9333" s="7">
        <v>780.82</v>
      </c>
      <c r="L9333" s="8">
        <f t="shared" si="435"/>
        <v>58.560000000000059</v>
      </c>
      <c r="M9333">
        <f t="shared" si="436"/>
        <v>2018</v>
      </c>
      <c r="N9333">
        <f t="shared" si="437"/>
        <v>7</v>
      </c>
      <c r="O9333" t="str">
        <f>_xlfn.XLOOKUP(_xlfn.XLOOKUP(_xlfn.XLOOKUP(D9333,ProductKey,ProductSubcategoryKey),Subcategory!$A$2:$A$38,Subcategory!$C$2:$C$38),ProductCategoryKey,EnglishProductCategoryName)</f>
        <v>Components</v>
      </c>
      <c r="P9333" t="str">
        <f>_xlfn.XLOOKUP(_xlfn.XLOOKUP(E9333,Reseller!$A$2:$A$702,Reseller!$B$2:$B$702),Geography!$A$2:$A$656,Geography!$D$2:$D$656)</f>
        <v>United States</v>
      </c>
      <c r="Q9333" t="str">
        <f>_xlfn.XLOOKUP(E9333,Reseller!A$2:A$702,Reseller!D$2:D$702)</f>
        <v>Friendly Bike Shop</v>
      </c>
    </row>
    <row r="9334" spans="1:17" x14ac:dyDescent="0.25">
      <c r="A9334" s="1" t="s">
        <v>2493</v>
      </c>
      <c r="B9334" s="1">
        <v>23</v>
      </c>
      <c r="C9334" s="6">
        <v>43297</v>
      </c>
      <c r="D9334" s="1">
        <v>377</v>
      </c>
      <c r="E9334" s="1">
        <v>290</v>
      </c>
      <c r="F9334" s="1">
        <v>1</v>
      </c>
      <c r="G9334" s="1">
        <v>2</v>
      </c>
      <c r="H9334" s="7">
        <v>1308.94</v>
      </c>
      <c r="I9334" s="1">
        <v>2641.37</v>
      </c>
      <c r="J9334" s="6">
        <v>43297</v>
      </c>
      <c r="K9334" s="7">
        <v>2617.88</v>
      </c>
      <c r="L9334" s="8">
        <f t="shared" si="435"/>
        <v>-23.489999999999782</v>
      </c>
      <c r="M9334">
        <f t="shared" si="436"/>
        <v>2018</v>
      </c>
      <c r="N9334">
        <f t="shared" si="437"/>
        <v>7</v>
      </c>
      <c r="O9334" t="str">
        <f>_xlfn.XLOOKUP(_xlfn.XLOOKUP(_xlfn.XLOOKUP(D9334,ProductKey,ProductSubcategoryKey),Subcategory!$A$2:$A$38,Subcategory!$C$2:$C$38),ProductCategoryKey,EnglishProductCategoryName)</f>
        <v>Bikes</v>
      </c>
      <c r="P9334" t="str">
        <f>_xlfn.XLOOKUP(_xlfn.XLOOKUP(E9334,Reseller!$A$2:$A$702,Reseller!$B$2:$B$702),Geography!$A$2:$A$656,Geography!$D$2:$D$656)</f>
        <v>United States</v>
      </c>
      <c r="Q9334" t="str">
        <f>_xlfn.XLOOKUP(E9334,Reseller!A$2:A$702,Reseller!D$2:D$702)</f>
        <v>Friendly Bike Shop</v>
      </c>
    </row>
    <row r="9335" spans="1:17" x14ac:dyDescent="0.25">
      <c r="A9335" s="1" t="s">
        <v>2493</v>
      </c>
      <c r="B9335" s="1">
        <v>24</v>
      </c>
      <c r="C9335" s="6">
        <v>43297</v>
      </c>
      <c r="D9335" s="1">
        <v>335</v>
      </c>
      <c r="E9335" s="1">
        <v>290</v>
      </c>
      <c r="F9335" s="1">
        <v>1</v>
      </c>
      <c r="G9335" s="1">
        <v>5</v>
      </c>
      <c r="H9335" s="7">
        <v>469.79</v>
      </c>
      <c r="I9335" s="1">
        <v>2433.5300000000002</v>
      </c>
      <c r="J9335" s="6">
        <v>43297</v>
      </c>
      <c r="K9335" s="7">
        <v>2348.9499999999998</v>
      </c>
      <c r="L9335" s="8">
        <f t="shared" si="435"/>
        <v>-84.580000000000382</v>
      </c>
      <c r="M9335">
        <f t="shared" si="436"/>
        <v>2018</v>
      </c>
      <c r="N9335">
        <f t="shared" si="437"/>
        <v>7</v>
      </c>
      <c r="O9335" t="str">
        <f>_xlfn.XLOOKUP(_xlfn.XLOOKUP(_xlfn.XLOOKUP(D9335,ProductKey,ProductSubcategoryKey),Subcategory!$A$2:$A$38,Subcategory!$C$2:$C$38),ProductCategoryKey,EnglishProductCategoryName)</f>
        <v>Bikes</v>
      </c>
      <c r="P9335" t="str">
        <f>_xlfn.XLOOKUP(_xlfn.XLOOKUP(E9335,Reseller!$A$2:$A$702,Reseller!$B$2:$B$702),Geography!$A$2:$A$656,Geography!$D$2:$D$656)</f>
        <v>United States</v>
      </c>
      <c r="Q9335" t="str">
        <f>_xlfn.XLOOKUP(E9335,Reseller!A$2:A$702,Reseller!D$2:D$702)</f>
        <v>Friendly Bike Shop</v>
      </c>
    </row>
    <row r="9336" spans="1:17" x14ac:dyDescent="0.25">
      <c r="A9336" s="1" t="s">
        <v>2493</v>
      </c>
      <c r="B9336" s="1">
        <v>25</v>
      </c>
      <c r="C9336" s="6">
        <v>43297</v>
      </c>
      <c r="D9336" s="1">
        <v>417</v>
      </c>
      <c r="E9336" s="1">
        <v>290</v>
      </c>
      <c r="F9336" s="1">
        <v>1</v>
      </c>
      <c r="G9336" s="1">
        <v>5</v>
      </c>
      <c r="H9336" s="7">
        <v>324.45</v>
      </c>
      <c r="I9336" s="1">
        <v>1500.59</v>
      </c>
      <c r="J9336" s="6">
        <v>43297</v>
      </c>
      <c r="K9336" s="7">
        <v>1622.25</v>
      </c>
      <c r="L9336" s="8">
        <f t="shared" si="435"/>
        <v>121.66000000000008</v>
      </c>
      <c r="M9336">
        <f t="shared" si="436"/>
        <v>2018</v>
      </c>
      <c r="N9336">
        <f t="shared" si="437"/>
        <v>7</v>
      </c>
      <c r="O9336" t="str">
        <f>_xlfn.XLOOKUP(_xlfn.XLOOKUP(_xlfn.XLOOKUP(D9336,ProductKey,ProductSubcategoryKey),Subcategory!$A$2:$A$38,Subcategory!$C$2:$C$38),ProductCategoryKey,EnglishProductCategoryName)</f>
        <v>Components</v>
      </c>
      <c r="P9336" t="str">
        <f>_xlfn.XLOOKUP(_xlfn.XLOOKUP(E9336,Reseller!$A$2:$A$702,Reseller!$B$2:$B$702),Geography!$A$2:$A$656,Geography!$D$2:$D$656)</f>
        <v>United States</v>
      </c>
      <c r="Q9336" t="str">
        <f>_xlfn.XLOOKUP(E9336,Reseller!A$2:A$702,Reseller!D$2:D$702)</f>
        <v>Friendly Bike Shop</v>
      </c>
    </row>
    <row r="9337" spans="1:17" x14ac:dyDescent="0.25">
      <c r="A9337" s="1" t="s">
        <v>2493</v>
      </c>
      <c r="B9337" s="1">
        <v>26</v>
      </c>
      <c r="C9337" s="6">
        <v>43297</v>
      </c>
      <c r="D9337" s="1">
        <v>407</v>
      </c>
      <c r="E9337" s="1">
        <v>290</v>
      </c>
      <c r="F9337" s="1">
        <v>1</v>
      </c>
      <c r="G9337" s="1">
        <v>4</v>
      </c>
      <c r="H9337" s="7">
        <v>65.599999999999994</v>
      </c>
      <c r="I9337" s="1">
        <v>194.18</v>
      </c>
      <c r="J9337" s="6">
        <v>43297</v>
      </c>
      <c r="K9337" s="7">
        <v>262.39999999999998</v>
      </c>
      <c r="L9337" s="8">
        <f t="shared" si="435"/>
        <v>68.21999999999997</v>
      </c>
      <c r="M9337">
        <f t="shared" si="436"/>
        <v>2018</v>
      </c>
      <c r="N9337">
        <f t="shared" si="437"/>
        <v>7</v>
      </c>
      <c r="O9337" t="str">
        <f>_xlfn.XLOOKUP(_xlfn.XLOOKUP(_xlfn.XLOOKUP(D9337,ProductKey,ProductSubcategoryKey),Subcategory!$A$2:$A$38,Subcategory!$C$2:$C$38),ProductCategoryKey,EnglishProductCategoryName)</f>
        <v>Components</v>
      </c>
      <c r="P9337" t="str">
        <f>_xlfn.XLOOKUP(_xlfn.XLOOKUP(E9337,Reseller!$A$2:$A$702,Reseller!$B$2:$B$702),Geography!$A$2:$A$656,Geography!$D$2:$D$656)</f>
        <v>United States</v>
      </c>
      <c r="Q9337" t="str">
        <f>_xlfn.XLOOKUP(E9337,Reseller!A$2:A$702,Reseller!D$2:D$702)</f>
        <v>Friendly Bike Shop</v>
      </c>
    </row>
    <row r="9338" spans="1:17" x14ac:dyDescent="0.25">
      <c r="A9338" s="1" t="s">
        <v>2493</v>
      </c>
      <c r="B9338" s="1">
        <v>27</v>
      </c>
      <c r="C9338" s="6">
        <v>43297</v>
      </c>
      <c r="D9338" s="1">
        <v>286</v>
      </c>
      <c r="E9338" s="1">
        <v>290</v>
      </c>
      <c r="F9338" s="1">
        <v>1</v>
      </c>
      <c r="G9338" s="1">
        <v>8</v>
      </c>
      <c r="H9338" s="7">
        <v>183.94</v>
      </c>
      <c r="I9338" s="1">
        <v>1361.14</v>
      </c>
      <c r="J9338" s="6">
        <v>43297</v>
      </c>
      <c r="K9338" s="7">
        <v>1471.52</v>
      </c>
      <c r="L9338" s="8">
        <f t="shared" si="435"/>
        <v>110.37999999999988</v>
      </c>
      <c r="M9338">
        <f t="shared" si="436"/>
        <v>2018</v>
      </c>
      <c r="N9338">
        <f t="shared" si="437"/>
        <v>7</v>
      </c>
      <c r="O9338" t="str">
        <f>_xlfn.XLOOKUP(_xlfn.XLOOKUP(_xlfn.XLOOKUP(D9338,ProductKey,ProductSubcategoryKey),Subcategory!$A$2:$A$38,Subcategory!$C$2:$C$38),ProductCategoryKey,EnglishProductCategoryName)</f>
        <v>Components</v>
      </c>
      <c r="P9338" t="str">
        <f>_xlfn.XLOOKUP(_xlfn.XLOOKUP(E9338,Reseller!$A$2:$A$702,Reseller!$B$2:$B$702),Geography!$A$2:$A$656,Geography!$D$2:$D$656)</f>
        <v>United States</v>
      </c>
      <c r="Q9338" t="str">
        <f>_xlfn.XLOOKUP(E9338,Reseller!A$2:A$702,Reseller!D$2:D$702)</f>
        <v>Friendly Bike Shop</v>
      </c>
    </row>
    <row r="9339" spans="1:17" x14ac:dyDescent="0.25">
      <c r="A9339" s="1" t="s">
        <v>2493</v>
      </c>
      <c r="B9339" s="1">
        <v>28</v>
      </c>
      <c r="C9339" s="6">
        <v>43297</v>
      </c>
      <c r="D9339" s="1">
        <v>273</v>
      </c>
      <c r="E9339" s="1">
        <v>290</v>
      </c>
      <c r="F9339" s="1">
        <v>1</v>
      </c>
      <c r="G9339" s="1">
        <v>2</v>
      </c>
      <c r="H9339" s="7">
        <v>202.33</v>
      </c>
      <c r="I9339" s="1">
        <v>374.31</v>
      </c>
      <c r="J9339" s="6">
        <v>43297</v>
      </c>
      <c r="K9339" s="7">
        <v>404.66</v>
      </c>
      <c r="L9339" s="8">
        <f t="shared" si="435"/>
        <v>30.350000000000023</v>
      </c>
      <c r="M9339">
        <f t="shared" si="436"/>
        <v>2018</v>
      </c>
      <c r="N9339">
        <f t="shared" si="437"/>
        <v>7</v>
      </c>
      <c r="O9339" t="str">
        <f>_xlfn.XLOOKUP(_xlfn.XLOOKUP(_xlfn.XLOOKUP(D9339,ProductKey,ProductSubcategoryKey),Subcategory!$A$2:$A$38,Subcategory!$C$2:$C$38),ProductCategoryKey,EnglishProductCategoryName)</f>
        <v>Components</v>
      </c>
      <c r="P9339" t="str">
        <f>_xlfn.XLOOKUP(_xlfn.XLOOKUP(E9339,Reseller!$A$2:$A$702,Reseller!$B$2:$B$702),Geography!$A$2:$A$656,Geography!$D$2:$D$656)</f>
        <v>United States</v>
      </c>
      <c r="Q9339" t="str">
        <f>_xlfn.XLOOKUP(E9339,Reseller!A$2:A$702,Reseller!D$2:D$702)</f>
        <v>Friendly Bike Shop</v>
      </c>
    </row>
    <row r="9340" spans="1:17" x14ac:dyDescent="0.25">
      <c r="A9340" s="1" t="s">
        <v>2493</v>
      </c>
      <c r="B9340" s="1">
        <v>29</v>
      </c>
      <c r="C9340" s="6">
        <v>43297</v>
      </c>
      <c r="D9340" s="1">
        <v>433</v>
      </c>
      <c r="E9340" s="1">
        <v>290</v>
      </c>
      <c r="F9340" s="1">
        <v>1</v>
      </c>
      <c r="G9340" s="1">
        <v>6</v>
      </c>
      <c r="H9340" s="7">
        <v>324.45</v>
      </c>
      <c r="I9340" s="1">
        <v>1800.71</v>
      </c>
      <c r="J9340" s="6">
        <v>43297</v>
      </c>
      <c r="K9340" s="7">
        <v>1946.7</v>
      </c>
      <c r="L9340" s="8">
        <f t="shared" si="435"/>
        <v>145.99</v>
      </c>
      <c r="M9340">
        <f t="shared" si="436"/>
        <v>2018</v>
      </c>
      <c r="N9340">
        <f t="shared" si="437"/>
        <v>7</v>
      </c>
      <c r="O9340" t="str">
        <f>_xlfn.XLOOKUP(_xlfn.XLOOKUP(_xlfn.XLOOKUP(D9340,ProductKey,ProductSubcategoryKey),Subcategory!$A$2:$A$38,Subcategory!$C$2:$C$38),ProductCategoryKey,EnglishProductCategoryName)</f>
        <v>Components</v>
      </c>
      <c r="P9340" t="str">
        <f>_xlfn.XLOOKUP(_xlfn.XLOOKUP(E9340,Reseller!$A$2:$A$702,Reseller!$B$2:$B$702),Geography!$A$2:$A$656,Geography!$D$2:$D$656)</f>
        <v>United States</v>
      </c>
      <c r="Q9340" t="str">
        <f>_xlfn.XLOOKUP(E9340,Reseller!A$2:A$702,Reseller!D$2:D$702)</f>
        <v>Friendly Bike Shop</v>
      </c>
    </row>
    <row r="9341" spans="1:17" x14ac:dyDescent="0.25">
      <c r="A9341" s="1" t="s">
        <v>2493</v>
      </c>
      <c r="B9341" s="1">
        <v>30</v>
      </c>
      <c r="C9341" s="6">
        <v>43297</v>
      </c>
      <c r="D9341" s="1">
        <v>368</v>
      </c>
      <c r="E9341" s="1">
        <v>290</v>
      </c>
      <c r="F9341" s="1">
        <v>1</v>
      </c>
      <c r="G9341" s="1">
        <v>12</v>
      </c>
      <c r="H9341" s="7">
        <v>1417.14</v>
      </c>
      <c r="I9341" s="1">
        <v>18225.439999999999</v>
      </c>
      <c r="J9341" s="6">
        <v>43297</v>
      </c>
      <c r="K9341" s="7">
        <v>17005.68</v>
      </c>
      <c r="L9341" s="8">
        <f t="shared" si="435"/>
        <v>-1219.7599999999984</v>
      </c>
      <c r="M9341">
        <f t="shared" si="436"/>
        <v>2018</v>
      </c>
      <c r="N9341">
        <f t="shared" si="437"/>
        <v>7</v>
      </c>
      <c r="O9341" t="str">
        <f>_xlfn.XLOOKUP(_xlfn.XLOOKUP(_xlfn.XLOOKUP(D9341,ProductKey,ProductSubcategoryKey),Subcategory!$A$2:$A$38,Subcategory!$C$2:$C$38),ProductCategoryKey,EnglishProductCategoryName)</f>
        <v>Bikes</v>
      </c>
      <c r="P9341" t="str">
        <f>_xlfn.XLOOKUP(_xlfn.XLOOKUP(E9341,Reseller!$A$2:$A$702,Reseller!$B$2:$B$702),Geography!$A$2:$A$656,Geography!$D$2:$D$656)</f>
        <v>United States</v>
      </c>
      <c r="Q9341" t="str">
        <f>_xlfn.XLOOKUP(E9341,Reseller!A$2:A$702,Reseller!D$2:D$702)</f>
        <v>Friendly Bike Shop</v>
      </c>
    </row>
    <row r="9342" spans="1:17" x14ac:dyDescent="0.25">
      <c r="A9342" s="1" t="s">
        <v>2493</v>
      </c>
      <c r="B9342" s="1">
        <v>31</v>
      </c>
      <c r="C9342" s="6">
        <v>43297</v>
      </c>
      <c r="D9342" s="1">
        <v>422</v>
      </c>
      <c r="E9342" s="1">
        <v>290</v>
      </c>
      <c r="F9342" s="1">
        <v>1</v>
      </c>
      <c r="G9342" s="1">
        <v>7</v>
      </c>
      <c r="H9342" s="7">
        <v>67.540000000000006</v>
      </c>
      <c r="I9342" s="1">
        <v>349.85</v>
      </c>
      <c r="J9342" s="6">
        <v>43297</v>
      </c>
      <c r="K9342" s="7">
        <v>472.78</v>
      </c>
      <c r="L9342" s="8">
        <f t="shared" si="435"/>
        <v>122.92999999999995</v>
      </c>
      <c r="M9342">
        <f t="shared" si="436"/>
        <v>2018</v>
      </c>
      <c r="N9342">
        <f t="shared" si="437"/>
        <v>7</v>
      </c>
      <c r="O9342" t="str">
        <f>_xlfn.XLOOKUP(_xlfn.XLOOKUP(_xlfn.XLOOKUP(D9342,ProductKey,ProductSubcategoryKey),Subcategory!$A$2:$A$38,Subcategory!$C$2:$C$38),ProductCategoryKey,EnglishProductCategoryName)</f>
        <v>Components</v>
      </c>
      <c r="P9342" t="str">
        <f>_xlfn.XLOOKUP(_xlfn.XLOOKUP(E9342,Reseller!$A$2:$A$702,Reseller!$B$2:$B$702),Geography!$A$2:$A$656,Geography!$D$2:$D$656)</f>
        <v>United States</v>
      </c>
      <c r="Q9342" t="str">
        <f>_xlfn.XLOOKUP(E9342,Reseller!A$2:A$702,Reseller!D$2:D$702)</f>
        <v>Friendly Bike Shop</v>
      </c>
    </row>
    <row r="9343" spans="1:17" x14ac:dyDescent="0.25">
      <c r="A9343" s="1" t="s">
        <v>2493</v>
      </c>
      <c r="B9343" s="1">
        <v>32</v>
      </c>
      <c r="C9343" s="6">
        <v>43297</v>
      </c>
      <c r="D9343" s="1">
        <v>263</v>
      </c>
      <c r="E9343" s="1">
        <v>290</v>
      </c>
      <c r="F9343" s="1">
        <v>1</v>
      </c>
      <c r="G9343" s="1">
        <v>11</v>
      </c>
      <c r="H9343" s="7">
        <v>195.59</v>
      </c>
      <c r="I9343" s="1">
        <v>2058.73</v>
      </c>
      <c r="J9343" s="6">
        <v>43297</v>
      </c>
      <c r="K9343" s="7">
        <v>2151.4899999999998</v>
      </c>
      <c r="L9343" s="8">
        <f t="shared" si="435"/>
        <v>92.759999999999764</v>
      </c>
      <c r="M9343">
        <f t="shared" si="436"/>
        <v>2018</v>
      </c>
      <c r="N9343">
        <f t="shared" si="437"/>
        <v>7</v>
      </c>
      <c r="O9343" t="str">
        <f>_xlfn.XLOOKUP(_xlfn.XLOOKUP(_xlfn.XLOOKUP(D9343,ProductKey,ProductSubcategoryKey),Subcategory!$A$2:$A$38,Subcategory!$C$2:$C$38),ProductCategoryKey,EnglishProductCategoryName)</f>
        <v>Components</v>
      </c>
      <c r="P9343" t="str">
        <f>_xlfn.XLOOKUP(_xlfn.XLOOKUP(E9343,Reseller!$A$2:$A$702,Reseller!$B$2:$B$702),Geography!$A$2:$A$656,Geography!$D$2:$D$656)</f>
        <v>United States</v>
      </c>
      <c r="Q9343" t="str">
        <f>_xlfn.XLOOKUP(E9343,Reseller!A$2:A$702,Reseller!D$2:D$702)</f>
        <v>Friendly Bike Shop</v>
      </c>
    </row>
    <row r="9344" spans="1:17" x14ac:dyDescent="0.25">
      <c r="A9344" s="1" t="s">
        <v>2493</v>
      </c>
      <c r="B9344" s="1">
        <v>33</v>
      </c>
      <c r="C9344" s="6">
        <v>43297</v>
      </c>
      <c r="D9344" s="1">
        <v>267</v>
      </c>
      <c r="E9344" s="1">
        <v>290</v>
      </c>
      <c r="F9344" s="1">
        <v>1</v>
      </c>
      <c r="G9344" s="1">
        <v>5</v>
      </c>
      <c r="H9344" s="7">
        <v>202.33</v>
      </c>
      <c r="I9344" s="1">
        <v>935.79</v>
      </c>
      <c r="J9344" s="6">
        <v>43297</v>
      </c>
      <c r="K9344" s="7">
        <v>1011.65</v>
      </c>
      <c r="L9344" s="8">
        <f t="shared" si="435"/>
        <v>75.860000000000014</v>
      </c>
      <c r="M9344">
        <f t="shared" si="436"/>
        <v>2018</v>
      </c>
      <c r="N9344">
        <f t="shared" si="437"/>
        <v>7</v>
      </c>
      <c r="O9344" t="str">
        <f>_xlfn.XLOOKUP(_xlfn.XLOOKUP(_xlfn.XLOOKUP(D9344,ProductKey,ProductSubcategoryKey),Subcategory!$A$2:$A$38,Subcategory!$C$2:$C$38),ProductCategoryKey,EnglishProductCategoryName)</f>
        <v>Components</v>
      </c>
      <c r="P9344" t="str">
        <f>_xlfn.XLOOKUP(_xlfn.XLOOKUP(E9344,Reseller!$A$2:$A$702,Reseller!$B$2:$B$702),Geography!$A$2:$A$656,Geography!$D$2:$D$656)</f>
        <v>United States</v>
      </c>
      <c r="Q9344" t="str">
        <f>_xlfn.XLOOKUP(E9344,Reseller!A$2:A$702,Reseller!D$2:D$702)</f>
        <v>Friendly Bike Shop</v>
      </c>
    </row>
    <row r="9345" spans="1:17" x14ac:dyDescent="0.25">
      <c r="A9345" s="1" t="s">
        <v>2493</v>
      </c>
      <c r="B9345" s="1">
        <v>34</v>
      </c>
      <c r="C9345" s="6">
        <v>43297</v>
      </c>
      <c r="D9345" s="1">
        <v>233</v>
      </c>
      <c r="E9345" s="1">
        <v>290</v>
      </c>
      <c r="F9345" s="1">
        <v>1</v>
      </c>
      <c r="G9345" s="1">
        <v>3</v>
      </c>
      <c r="H9345" s="7">
        <v>28.84</v>
      </c>
      <c r="I9345" s="1">
        <v>87.24</v>
      </c>
      <c r="J9345" s="6">
        <v>43297</v>
      </c>
      <c r="K9345" s="7">
        <v>86.52</v>
      </c>
      <c r="L9345" s="8">
        <f t="shared" si="435"/>
        <v>-0.71999999999999886</v>
      </c>
      <c r="M9345">
        <f t="shared" si="436"/>
        <v>2018</v>
      </c>
      <c r="N9345">
        <f t="shared" si="437"/>
        <v>7</v>
      </c>
      <c r="O9345" t="str">
        <f>_xlfn.XLOOKUP(_xlfn.XLOOKUP(_xlfn.XLOOKUP(D9345,ProductKey,ProductSubcategoryKey),Subcategory!$A$2:$A$38,Subcategory!$C$2:$C$38),ProductCategoryKey,EnglishProductCategoryName)</f>
        <v>Clothing</v>
      </c>
      <c r="P9345" t="str">
        <f>_xlfn.XLOOKUP(_xlfn.XLOOKUP(E9345,Reseller!$A$2:$A$702,Reseller!$B$2:$B$702),Geography!$A$2:$A$656,Geography!$D$2:$D$656)</f>
        <v>United States</v>
      </c>
      <c r="Q9345" t="str">
        <f>_xlfn.XLOOKUP(E9345,Reseller!A$2:A$702,Reseller!D$2:D$702)</f>
        <v>Friendly Bike Shop</v>
      </c>
    </row>
    <row r="9346" spans="1:17" x14ac:dyDescent="0.25">
      <c r="A9346" s="1" t="s">
        <v>2493</v>
      </c>
      <c r="B9346" s="1">
        <v>35</v>
      </c>
      <c r="C9346" s="6">
        <v>43297</v>
      </c>
      <c r="D9346" s="1">
        <v>456</v>
      </c>
      <c r="E9346" s="1">
        <v>290</v>
      </c>
      <c r="F9346" s="1">
        <v>1</v>
      </c>
      <c r="G9346" s="1">
        <v>2</v>
      </c>
      <c r="H9346" s="7">
        <v>44.99</v>
      </c>
      <c r="I9346" s="1">
        <v>61.87</v>
      </c>
      <c r="J9346" s="6">
        <v>43297</v>
      </c>
      <c r="K9346" s="7">
        <v>89.98</v>
      </c>
      <c r="L9346" s="8">
        <f t="shared" ref="L9346:L9409" si="438">IF(I9346="",IF(_xlfn.XLOOKUP(D9346,ProductKey,FinishedGoodsFlag)=TRUE,K9346-G9346*_xlfn.XLOOKUP(D9346,ProductKey,StandardCost),""),K9346-I9346)</f>
        <v>28.110000000000007</v>
      </c>
      <c r="M9346">
        <f t="shared" si="436"/>
        <v>2018</v>
      </c>
      <c r="N9346">
        <f t="shared" si="437"/>
        <v>7</v>
      </c>
      <c r="O9346" t="str">
        <f>_xlfn.XLOOKUP(_xlfn.XLOOKUP(_xlfn.XLOOKUP(D9346,ProductKey,ProductSubcategoryKey),Subcategory!$A$2:$A$38,Subcategory!$C$2:$C$38),ProductCategoryKey,EnglishProductCategoryName)</f>
        <v>Clothing</v>
      </c>
      <c r="P9346" t="str">
        <f>_xlfn.XLOOKUP(_xlfn.XLOOKUP(E9346,Reseller!$A$2:$A$702,Reseller!$B$2:$B$702),Geography!$A$2:$A$656,Geography!$D$2:$D$656)</f>
        <v>United States</v>
      </c>
      <c r="Q9346" t="str">
        <f>_xlfn.XLOOKUP(E9346,Reseller!A$2:A$702,Reseller!D$2:D$702)</f>
        <v>Friendly Bike Shop</v>
      </c>
    </row>
    <row r="9347" spans="1:17" x14ac:dyDescent="0.25">
      <c r="A9347" s="1" t="s">
        <v>2493</v>
      </c>
      <c r="B9347" s="1">
        <v>36</v>
      </c>
      <c r="C9347" s="6">
        <v>43297</v>
      </c>
      <c r="D9347" s="1">
        <v>458</v>
      </c>
      <c r="E9347" s="1">
        <v>290</v>
      </c>
      <c r="F9347" s="1">
        <v>1</v>
      </c>
      <c r="G9347" s="1">
        <v>2</v>
      </c>
      <c r="H9347" s="7">
        <v>44.99</v>
      </c>
      <c r="I9347" s="1">
        <v>61.87</v>
      </c>
      <c r="J9347" s="6">
        <v>43297</v>
      </c>
      <c r="K9347" s="7">
        <v>89.98</v>
      </c>
      <c r="L9347" s="8">
        <f t="shared" si="438"/>
        <v>28.110000000000007</v>
      </c>
      <c r="M9347">
        <f t="shared" ref="M9347:M9410" si="439">YEAR(C9347)</f>
        <v>2018</v>
      </c>
      <c r="N9347">
        <f t="shared" ref="N9347:N9410" si="440">MONTH(C9347)</f>
        <v>7</v>
      </c>
      <c r="O9347" t="str">
        <f>_xlfn.XLOOKUP(_xlfn.XLOOKUP(_xlfn.XLOOKUP(D9347,ProductKey,ProductSubcategoryKey),Subcategory!$A$2:$A$38,Subcategory!$C$2:$C$38),ProductCategoryKey,EnglishProductCategoryName)</f>
        <v>Clothing</v>
      </c>
      <c r="P9347" t="str">
        <f>_xlfn.XLOOKUP(_xlfn.XLOOKUP(E9347,Reseller!$A$2:$A$702,Reseller!$B$2:$B$702),Geography!$A$2:$A$656,Geography!$D$2:$D$656)</f>
        <v>United States</v>
      </c>
      <c r="Q9347" t="str">
        <f>_xlfn.XLOOKUP(E9347,Reseller!A$2:A$702,Reseller!D$2:D$702)</f>
        <v>Friendly Bike Shop</v>
      </c>
    </row>
    <row r="9348" spans="1:17" x14ac:dyDescent="0.25">
      <c r="A9348" s="1" t="s">
        <v>2493</v>
      </c>
      <c r="B9348" s="1">
        <v>37</v>
      </c>
      <c r="C9348" s="6">
        <v>43297</v>
      </c>
      <c r="D9348" s="1">
        <v>369</v>
      </c>
      <c r="E9348" s="1">
        <v>290</v>
      </c>
      <c r="F9348" s="1">
        <v>1</v>
      </c>
      <c r="G9348" s="1">
        <v>8</v>
      </c>
      <c r="H9348" s="7">
        <v>1466.01</v>
      </c>
      <c r="I9348" s="1">
        <v>12150.29</v>
      </c>
      <c r="J9348" s="6">
        <v>43297</v>
      </c>
      <c r="K9348" s="7">
        <v>11728.08</v>
      </c>
      <c r="L9348" s="8">
        <f t="shared" si="438"/>
        <v>-422.21000000000095</v>
      </c>
      <c r="M9348">
        <f t="shared" si="439"/>
        <v>2018</v>
      </c>
      <c r="N9348">
        <f t="shared" si="440"/>
        <v>7</v>
      </c>
      <c r="O9348" t="str">
        <f>_xlfn.XLOOKUP(_xlfn.XLOOKUP(_xlfn.XLOOKUP(D9348,ProductKey,ProductSubcategoryKey),Subcategory!$A$2:$A$38,Subcategory!$C$2:$C$38),ProductCategoryKey,EnglishProductCategoryName)</f>
        <v>Bikes</v>
      </c>
      <c r="P9348" t="str">
        <f>_xlfn.XLOOKUP(_xlfn.XLOOKUP(E9348,Reseller!$A$2:$A$702,Reseller!$B$2:$B$702),Geography!$A$2:$A$656,Geography!$D$2:$D$656)</f>
        <v>United States</v>
      </c>
      <c r="Q9348" t="str">
        <f>_xlfn.XLOOKUP(E9348,Reseller!A$2:A$702,Reseller!D$2:D$702)</f>
        <v>Friendly Bike Shop</v>
      </c>
    </row>
    <row r="9349" spans="1:17" x14ac:dyDescent="0.25">
      <c r="A9349" s="1" t="s">
        <v>2493</v>
      </c>
      <c r="B9349" s="1">
        <v>38</v>
      </c>
      <c r="C9349" s="6">
        <v>43297</v>
      </c>
      <c r="D9349" s="1">
        <v>414</v>
      </c>
      <c r="E9349" s="1">
        <v>290</v>
      </c>
      <c r="F9349" s="1">
        <v>1</v>
      </c>
      <c r="G9349" s="1">
        <v>3</v>
      </c>
      <c r="H9349" s="7">
        <v>149.03</v>
      </c>
      <c r="I9349" s="1">
        <v>330.85</v>
      </c>
      <c r="J9349" s="6">
        <v>43297</v>
      </c>
      <c r="K9349" s="7">
        <v>447.09</v>
      </c>
      <c r="L9349" s="8">
        <f t="shared" si="438"/>
        <v>116.23999999999995</v>
      </c>
      <c r="M9349">
        <f t="shared" si="439"/>
        <v>2018</v>
      </c>
      <c r="N9349">
        <f t="shared" si="440"/>
        <v>7</v>
      </c>
      <c r="O9349" t="str">
        <f>_xlfn.XLOOKUP(_xlfn.XLOOKUP(_xlfn.XLOOKUP(D9349,ProductKey,ProductSubcategoryKey),Subcategory!$A$2:$A$38,Subcategory!$C$2:$C$38),ProductCategoryKey,EnglishProductCategoryName)</f>
        <v>Components</v>
      </c>
      <c r="P9349" t="str">
        <f>_xlfn.XLOOKUP(_xlfn.XLOOKUP(E9349,Reseller!$A$2:$A$702,Reseller!$B$2:$B$702),Geography!$A$2:$A$656,Geography!$D$2:$D$656)</f>
        <v>United States</v>
      </c>
      <c r="Q9349" t="str">
        <f>_xlfn.XLOOKUP(E9349,Reseller!A$2:A$702,Reseller!D$2:D$702)</f>
        <v>Friendly Bike Shop</v>
      </c>
    </row>
    <row r="9350" spans="1:17" x14ac:dyDescent="0.25">
      <c r="A9350" s="1" t="s">
        <v>2493</v>
      </c>
      <c r="B9350" s="1">
        <v>39</v>
      </c>
      <c r="C9350" s="6">
        <v>43297</v>
      </c>
      <c r="D9350" s="1">
        <v>239</v>
      </c>
      <c r="E9350" s="1">
        <v>290</v>
      </c>
      <c r="F9350" s="1">
        <v>1</v>
      </c>
      <c r="G9350" s="1">
        <v>3</v>
      </c>
      <c r="H9350" s="7">
        <v>780.82</v>
      </c>
      <c r="I9350" s="1">
        <v>2166.77</v>
      </c>
      <c r="J9350" s="6">
        <v>43297</v>
      </c>
      <c r="K9350" s="7">
        <v>2342.46</v>
      </c>
      <c r="L9350" s="8">
        <f t="shared" si="438"/>
        <v>175.69000000000005</v>
      </c>
      <c r="M9350">
        <f t="shared" si="439"/>
        <v>2018</v>
      </c>
      <c r="N9350">
        <f t="shared" si="440"/>
        <v>7</v>
      </c>
      <c r="O9350" t="str">
        <f>_xlfn.XLOOKUP(_xlfn.XLOOKUP(_xlfn.XLOOKUP(D9350,ProductKey,ProductSubcategoryKey),Subcategory!$A$2:$A$38,Subcategory!$C$2:$C$38),ProductCategoryKey,EnglishProductCategoryName)</f>
        <v>Components</v>
      </c>
      <c r="P9350" t="str">
        <f>_xlfn.XLOOKUP(_xlfn.XLOOKUP(E9350,Reseller!$A$2:$A$702,Reseller!$B$2:$B$702),Geography!$A$2:$A$656,Geography!$D$2:$D$656)</f>
        <v>United States</v>
      </c>
      <c r="Q9350" t="str">
        <f>_xlfn.XLOOKUP(E9350,Reseller!A$2:A$702,Reseller!D$2:D$702)</f>
        <v>Friendly Bike Shop</v>
      </c>
    </row>
    <row r="9351" spans="1:17" x14ac:dyDescent="0.25">
      <c r="A9351" s="1" t="s">
        <v>2493</v>
      </c>
      <c r="B9351" s="1">
        <v>40</v>
      </c>
      <c r="C9351" s="6">
        <v>43297</v>
      </c>
      <c r="D9351" s="1">
        <v>224</v>
      </c>
      <c r="E9351" s="1">
        <v>290</v>
      </c>
      <c r="F9351" s="1">
        <v>1</v>
      </c>
      <c r="G9351" s="1">
        <v>2</v>
      </c>
      <c r="H9351" s="7">
        <v>5.19</v>
      </c>
      <c r="I9351" s="1">
        <v>10.46</v>
      </c>
      <c r="J9351" s="6">
        <v>43297</v>
      </c>
      <c r="K9351" s="7">
        <v>10.38</v>
      </c>
      <c r="L9351" s="8">
        <f t="shared" si="438"/>
        <v>-8.0000000000000071E-2</v>
      </c>
      <c r="M9351">
        <f t="shared" si="439"/>
        <v>2018</v>
      </c>
      <c r="N9351">
        <f t="shared" si="440"/>
        <v>7</v>
      </c>
      <c r="O9351" t="str">
        <f>_xlfn.XLOOKUP(_xlfn.XLOOKUP(_xlfn.XLOOKUP(D9351,ProductKey,ProductSubcategoryKey),Subcategory!$A$2:$A$38,Subcategory!$C$2:$C$38),ProductCategoryKey,EnglishProductCategoryName)</f>
        <v>Clothing</v>
      </c>
      <c r="P9351" t="str">
        <f>_xlfn.XLOOKUP(_xlfn.XLOOKUP(E9351,Reseller!$A$2:$A$702,Reseller!$B$2:$B$702),Geography!$A$2:$A$656,Geography!$D$2:$D$656)</f>
        <v>United States</v>
      </c>
      <c r="Q9351" t="str">
        <f>_xlfn.XLOOKUP(E9351,Reseller!A$2:A$702,Reseller!D$2:D$702)</f>
        <v>Friendly Bike Shop</v>
      </c>
    </row>
    <row r="9352" spans="1:17" x14ac:dyDescent="0.25">
      <c r="A9352" s="1" t="s">
        <v>2493</v>
      </c>
      <c r="B9352" s="1">
        <v>41</v>
      </c>
      <c r="C9352" s="6">
        <v>43297</v>
      </c>
      <c r="D9352" s="1">
        <v>329</v>
      </c>
      <c r="E9352" s="1">
        <v>290</v>
      </c>
      <c r="F9352" s="1">
        <v>1</v>
      </c>
      <c r="G9352" s="1">
        <v>11</v>
      </c>
      <c r="H9352" s="7">
        <v>454.13</v>
      </c>
      <c r="I9352" s="1">
        <v>5353.77</v>
      </c>
      <c r="J9352" s="6">
        <v>43297</v>
      </c>
      <c r="K9352" s="7">
        <v>4995.43</v>
      </c>
      <c r="L9352" s="8">
        <f t="shared" si="438"/>
        <v>-358.34000000000015</v>
      </c>
      <c r="M9352">
        <f t="shared" si="439"/>
        <v>2018</v>
      </c>
      <c r="N9352">
        <f t="shared" si="440"/>
        <v>7</v>
      </c>
      <c r="O9352" t="str">
        <f>_xlfn.XLOOKUP(_xlfn.XLOOKUP(_xlfn.XLOOKUP(D9352,ProductKey,ProductSubcategoryKey),Subcategory!$A$2:$A$38,Subcategory!$C$2:$C$38),ProductCategoryKey,EnglishProductCategoryName)</f>
        <v>Bikes</v>
      </c>
      <c r="P9352" t="str">
        <f>_xlfn.XLOOKUP(_xlfn.XLOOKUP(E9352,Reseller!$A$2:$A$702,Reseller!$B$2:$B$702),Geography!$A$2:$A$656,Geography!$D$2:$D$656)</f>
        <v>United States</v>
      </c>
      <c r="Q9352" t="str">
        <f>_xlfn.XLOOKUP(E9352,Reseller!A$2:A$702,Reseller!D$2:D$702)</f>
        <v>Friendly Bike Shop</v>
      </c>
    </row>
    <row r="9353" spans="1:17" x14ac:dyDescent="0.25">
      <c r="A9353" s="1" t="s">
        <v>2493</v>
      </c>
      <c r="B9353" s="1">
        <v>42</v>
      </c>
      <c r="C9353" s="6">
        <v>43297</v>
      </c>
      <c r="D9353" s="1">
        <v>389</v>
      </c>
      <c r="E9353" s="1">
        <v>290</v>
      </c>
      <c r="F9353" s="1">
        <v>1</v>
      </c>
      <c r="G9353" s="1">
        <v>10</v>
      </c>
      <c r="H9353" s="7">
        <v>600.26</v>
      </c>
      <c r="I9353" s="1">
        <v>6056.49</v>
      </c>
      <c r="J9353" s="6">
        <v>43297</v>
      </c>
      <c r="K9353" s="7">
        <v>6002.6</v>
      </c>
      <c r="L9353" s="8">
        <f t="shared" si="438"/>
        <v>-53.889999999999418</v>
      </c>
      <c r="M9353">
        <f t="shared" si="439"/>
        <v>2018</v>
      </c>
      <c r="N9353">
        <f t="shared" si="440"/>
        <v>7</v>
      </c>
      <c r="O9353" t="str">
        <f>_xlfn.XLOOKUP(_xlfn.XLOOKUP(_xlfn.XLOOKUP(D9353,ProductKey,ProductSubcategoryKey),Subcategory!$A$2:$A$38,Subcategory!$C$2:$C$38),ProductCategoryKey,EnglishProductCategoryName)</f>
        <v>Bikes</v>
      </c>
      <c r="P9353" t="str">
        <f>_xlfn.XLOOKUP(_xlfn.XLOOKUP(E9353,Reseller!$A$2:$A$702,Reseller!$B$2:$B$702),Geography!$A$2:$A$656,Geography!$D$2:$D$656)</f>
        <v>United States</v>
      </c>
      <c r="Q9353" t="str">
        <f>_xlfn.XLOOKUP(E9353,Reseller!A$2:A$702,Reseller!D$2:D$702)</f>
        <v>Friendly Bike Shop</v>
      </c>
    </row>
    <row r="9354" spans="1:17" x14ac:dyDescent="0.25">
      <c r="A9354" s="1" t="s">
        <v>2493</v>
      </c>
      <c r="B9354" s="1">
        <v>43</v>
      </c>
      <c r="C9354" s="6">
        <v>43297</v>
      </c>
      <c r="D9354" s="1">
        <v>415</v>
      </c>
      <c r="E9354" s="1">
        <v>290</v>
      </c>
      <c r="F9354" s="1">
        <v>1</v>
      </c>
      <c r="G9354" s="1">
        <v>4</v>
      </c>
      <c r="H9354" s="7">
        <v>198.04</v>
      </c>
      <c r="I9354" s="1">
        <v>586.19000000000005</v>
      </c>
      <c r="J9354" s="6">
        <v>43297</v>
      </c>
      <c r="K9354" s="7">
        <v>792.16</v>
      </c>
      <c r="L9354" s="8">
        <f t="shared" si="438"/>
        <v>205.96999999999991</v>
      </c>
      <c r="M9354">
        <f t="shared" si="439"/>
        <v>2018</v>
      </c>
      <c r="N9354">
        <f t="shared" si="440"/>
        <v>7</v>
      </c>
      <c r="O9354" t="str">
        <f>_xlfn.XLOOKUP(_xlfn.XLOOKUP(_xlfn.XLOOKUP(D9354,ProductKey,ProductSubcategoryKey),Subcategory!$A$2:$A$38,Subcategory!$C$2:$C$38),ProductCategoryKey,EnglishProductCategoryName)</f>
        <v>Components</v>
      </c>
      <c r="P9354" t="str">
        <f>_xlfn.XLOOKUP(_xlfn.XLOOKUP(E9354,Reseller!$A$2:$A$702,Reseller!$B$2:$B$702),Geography!$A$2:$A$656,Geography!$D$2:$D$656)</f>
        <v>United States</v>
      </c>
      <c r="Q9354" t="str">
        <f>_xlfn.XLOOKUP(E9354,Reseller!A$2:A$702,Reseller!D$2:D$702)</f>
        <v>Friendly Bike Shop</v>
      </c>
    </row>
    <row r="9355" spans="1:17" x14ac:dyDescent="0.25">
      <c r="A9355" s="1" t="s">
        <v>2494</v>
      </c>
      <c r="B9355" s="1">
        <v>1</v>
      </c>
      <c r="C9355" s="6">
        <v>43297</v>
      </c>
      <c r="D9355" s="1">
        <v>377</v>
      </c>
      <c r="E9355" s="1">
        <v>423</v>
      </c>
      <c r="F9355" s="1">
        <v>5</v>
      </c>
      <c r="G9355" s="1">
        <v>1</v>
      </c>
      <c r="H9355" s="7">
        <v>1308.94</v>
      </c>
      <c r="I9355" s="1">
        <v>1320.68</v>
      </c>
      <c r="J9355" s="6">
        <v>43297</v>
      </c>
      <c r="K9355" s="7">
        <v>1308.94</v>
      </c>
      <c r="L9355" s="8">
        <f t="shared" si="438"/>
        <v>-11.740000000000009</v>
      </c>
      <c r="M9355">
        <f t="shared" si="439"/>
        <v>2018</v>
      </c>
      <c r="N9355">
        <f t="shared" si="440"/>
        <v>7</v>
      </c>
      <c r="O9355" t="str">
        <f>_xlfn.XLOOKUP(_xlfn.XLOOKUP(_xlfn.XLOOKUP(D9355,ProductKey,ProductSubcategoryKey),Subcategory!$A$2:$A$38,Subcategory!$C$2:$C$38),ProductCategoryKey,EnglishProductCategoryName)</f>
        <v>Bikes</v>
      </c>
      <c r="P9355" t="str">
        <f>_xlfn.XLOOKUP(_xlfn.XLOOKUP(E9355,Reseller!$A$2:$A$702,Reseller!$B$2:$B$702),Geography!$A$2:$A$656,Geography!$D$2:$D$656)</f>
        <v>United States</v>
      </c>
      <c r="Q9355" t="str">
        <f>_xlfn.XLOOKUP(E9355,Reseller!A$2:A$702,Reseller!D$2:D$702)</f>
        <v>Bike Rims Company</v>
      </c>
    </row>
    <row r="9356" spans="1:17" x14ac:dyDescent="0.25">
      <c r="A9356" s="1" t="s">
        <v>2495</v>
      </c>
      <c r="B9356" s="1">
        <v>1</v>
      </c>
      <c r="C9356" s="6">
        <v>43298</v>
      </c>
      <c r="D9356" s="1">
        <v>364</v>
      </c>
      <c r="E9356" s="1">
        <v>245</v>
      </c>
      <c r="F9356" s="1">
        <v>6</v>
      </c>
      <c r="G9356" s="1">
        <v>2</v>
      </c>
      <c r="H9356" s="7">
        <v>647.99</v>
      </c>
      <c r="I9356" s="1">
        <v>1196.8699999999999</v>
      </c>
      <c r="J9356" s="6">
        <v>43298</v>
      </c>
      <c r="K9356" s="7">
        <v>1295.98</v>
      </c>
      <c r="L9356" s="8">
        <f t="shared" si="438"/>
        <v>99.110000000000127</v>
      </c>
      <c r="M9356">
        <f t="shared" si="439"/>
        <v>2018</v>
      </c>
      <c r="N9356">
        <f t="shared" si="440"/>
        <v>7</v>
      </c>
      <c r="O9356" t="str">
        <f>_xlfn.XLOOKUP(_xlfn.XLOOKUP(_xlfn.XLOOKUP(D9356,ProductKey,ProductSubcategoryKey),Subcategory!$A$2:$A$38,Subcategory!$C$2:$C$38),ProductCategoryKey,EnglishProductCategoryName)</f>
        <v>Bikes</v>
      </c>
      <c r="P9356" t="str">
        <f>_xlfn.XLOOKUP(_xlfn.XLOOKUP(E9356,Reseller!$A$2:$A$702,Reseller!$B$2:$B$702),Geography!$A$2:$A$656,Geography!$D$2:$D$656)</f>
        <v>Canada</v>
      </c>
      <c r="Q9356" t="str">
        <f>_xlfn.XLOOKUP(E9356,Reseller!A$2:A$702,Reseller!D$2:D$702)</f>
        <v>Leather Seat Factory</v>
      </c>
    </row>
    <row r="9357" spans="1:17" x14ac:dyDescent="0.25">
      <c r="A9357" s="1" t="s">
        <v>2495</v>
      </c>
      <c r="B9357" s="1">
        <v>2</v>
      </c>
      <c r="C9357" s="6">
        <v>43298</v>
      </c>
      <c r="D9357" s="1">
        <v>360</v>
      </c>
      <c r="E9357" s="1">
        <v>245</v>
      </c>
      <c r="F9357" s="1">
        <v>6</v>
      </c>
      <c r="G9357" s="1">
        <v>10</v>
      </c>
      <c r="H9357" s="7">
        <v>1229.46</v>
      </c>
      <c r="I9357" s="1">
        <v>11058.1</v>
      </c>
      <c r="J9357" s="6">
        <v>43298</v>
      </c>
      <c r="K9357" s="7">
        <v>12294.6</v>
      </c>
      <c r="L9357" s="8">
        <f t="shared" si="438"/>
        <v>1236.5</v>
      </c>
      <c r="M9357">
        <f t="shared" si="439"/>
        <v>2018</v>
      </c>
      <c r="N9357">
        <f t="shared" si="440"/>
        <v>7</v>
      </c>
      <c r="O9357" t="str">
        <f>_xlfn.XLOOKUP(_xlfn.XLOOKUP(_xlfn.XLOOKUP(D9357,ProductKey,ProductSubcategoryKey),Subcategory!$A$2:$A$38,Subcategory!$C$2:$C$38),ProductCategoryKey,EnglishProductCategoryName)</f>
        <v>Bikes</v>
      </c>
      <c r="P9357" t="str">
        <f>_xlfn.XLOOKUP(_xlfn.XLOOKUP(E9357,Reseller!$A$2:$A$702,Reseller!$B$2:$B$702),Geography!$A$2:$A$656,Geography!$D$2:$D$656)</f>
        <v>Canada</v>
      </c>
      <c r="Q9357" t="str">
        <f>_xlfn.XLOOKUP(E9357,Reseller!A$2:A$702,Reseller!D$2:D$702)</f>
        <v>Leather Seat Factory</v>
      </c>
    </row>
    <row r="9358" spans="1:17" x14ac:dyDescent="0.25">
      <c r="A9358" s="1" t="s">
        <v>2495</v>
      </c>
      <c r="B9358" s="1">
        <v>3</v>
      </c>
      <c r="C9358" s="6">
        <v>43298</v>
      </c>
      <c r="D9358" s="1">
        <v>395</v>
      </c>
      <c r="E9358" s="1">
        <v>245</v>
      </c>
      <c r="F9358" s="1">
        <v>6</v>
      </c>
      <c r="G9358" s="1">
        <v>5</v>
      </c>
      <c r="H9358" s="7">
        <v>61.37</v>
      </c>
      <c r="I9358" s="1">
        <v>227.08</v>
      </c>
      <c r="J9358" s="6">
        <v>43298</v>
      </c>
      <c r="K9358" s="7">
        <v>306.85000000000002</v>
      </c>
      <c r="L9358" s="8">
        <f t="shared" si="438"/>
        <v>79.77000000000001</v>
      </c>
      <c r="M9358">
        <f t="shared" si="439"/>
        <v>2018</v>
      </c>
      <c r="N9358">
        <f t="shared" si="440"/>
        <v>7</v>
      </c>
      <c r="O9358" t="str">
        <f>_xlfn.XLOOKUP(_xlfn.XLOOKUP(_xlfn.XLOOKUP(D9358,ProductKey,ProductSubcategoryKey),Subcategory!$A$2:$A$38,Subcategory!$C$2:$C$38),ProductCategoryKey,EnglishProductCategoryName)</f>
        <v>Components</v>
      </c>
      <c r="P9358" t="str">
        <f>_xlfn.XLOOKUP(_xlfn.XLOOKUP(E9358,Reseller!$A$2:$A$702,Reseller!$B$2:$B$702),Geography!$A$2:$A$656,Geography!$D$2:$D$656)</f>
        <v>Canada</v>
      </c>
      <c r="Q9358" t="str">
        <f>_xlfn.XLOOKUP(E9358,Reseller!A$2:A$702,Reseller!D$2:D$702)</f>
        <v>Leather Seat Factory</v>
      </c>
    </row>
    <row r="9359" spans="1:17" x14ac:dyDescent="0.25">
      <c r="A9359" s="1" t="s">
        <v>2495</v>
      </c>
      <c r="B9359" s="1">
        <v>4</v>
      </c>
      <c r="C9359" s="6">
        <v>43298</v>
      </c>
      <c r="D9359" s="1">
        <v>356</v>
      </c>
      <c r="E9359" s="1">
        <v>245</v>
      </c>
      <c r="F9359" s="1">
        <v>6</v>
      </c>
      <c r="G9359" s="1">
        <v>6</v>
      </c>
      <c r="H9359" s="7">
        <v>1242.8499999999999</v>
      </c>
      <c r="I9359" s="1">
        <v>6707.14</v>
      </c>
      <c r="J9359" s="6">
        <v>43298</v>
      </c>
      <c r="K9359" s="7">
        <v>7457.1</v>
      </c>
      <c r="L9359" s="8">
        <f t="shared" si="438"/>
        <v>749.96</v>
      </c>
      <c r="M9359">
        <f t="shared" si="439"/>
        <v>2018</v>
      </c>
      <c r="N9359">
        <f t="shared" si="440"/>
        <v>7</v>
      </c>
      <c r="O9359" t="str">
        <f>_xlfn.XLOOKUP(_xlfn.XLOOKUP(_xlfn.XLOOKUP(D9359,ProductKey,ProductSubcategoryKey),Subcategory!$A$2:$A$38,Subcategory!$C$2:$C$38),ProductCategoryKey,EnglishProductCategoryName)</f>
        <v>Bikes</v>
      </c>
      <c r="P9359" t="str">
        <f>_xlfn.XLOOKUP(_xlfn.XLOOKUP(E9359,Reseller!$A$2:$A$702,Reseller!$B$2:$B$702),Geography!$A$2:$A$656,Geography!$D$2:$D$656)</f>
        <v>Canada</v>
      </c>
      <c r="Q9359" t="str">
        <f>_xlfn.XLOOKUP(E9359,Reseller!A$2:A$702,Reseller!D$2:D$702)</f>
        <v>Leather Seat Factory</v>
      </c>
    </row>
    <row r="9360" spans="1:17" x14ac:dyDescent="0.25">
      <c r="A9360" s="1" t="s">
        <v>2495</v>
      </c>
      <c r="B9360" s="1">
        <v>5</v>
      </c>
      <c r="C9360" s="6">
        <v>43298</v>
      </c>
      <c r="D9360" s="1">
        <v>426</v>
      </c>
      <c r="E9360" s="1">
        <v>245</v>
      </c>
      <c r="F9360" s="1">
        <v>6</v>
      </c>
      <c r="G9360" s="1">
        <v>2</v>
      </c>
      <c r="H9360" s="7">
        <v>209.26</v>
      </c>
      <c r="I9360" s="1">
        <v>371.64</v>
      </c>
      <c r="J9360" s="6">
        <v>43298</v>
      </c>
      <c r="K9360" s="7">
        <v>418.52</v>
      </c>
      <c r="L9360" s="8">
        <f t="shared" si="438"/>
        <v>46.879999999999995</v>
      </c>
      <c r="M9360">
        <f t="shared" si="439"/>
        <v>2018</v>
      </c>
      <c r="N9360">
        <f t="shared" si="440"/>
        <v>7</v>
      </c>
      <c r="O9360" t="str">
        <f>_xlfn.XLOOKUP(_xlfn.XLOOKUP(_xlfn.XLOOKUP(D9360,ProductKey,ProductSubcategoryKey),Subcategory!$A$2:$A$38,Subcategory!$C$2:$C$38),ProductCategoryKey,EnglishProductCategoryName)</f>
        <v>Components</v>
      </c>
      <c r="P9360" t="str">
        <f>_xlfn.XLOOKUP(_xlfn.XLOOKUP(E9360,Reseller!$A$2:$A$702,Reseller!$B$2:$B$702),Geography!$A$2:$A$656,Geography!$D$2:$D$656)</f>
        <v>Canada</v>
      </c>
      <c r="Q9360" t="str">
        <f>_xlfn.XLOOKUP(E9360,Reseller!A$2:A$702,Reseller!D$2:D$702)</f>
        <v>Leather Seat Factory</v>
      </c>
    </row>
    <row r="9361" spans="1:17" x14ac:dyDescent="0.25">
      <c r="A9361" s="1" t="s">
        <v>2495</v>
      </c>
      <c r="B9361" s="1">
        <v>6</v>
      </c>
      <c r="C9361" s="6">
        <v>43298</v>
      </c>
      <c r="D9361" s="1">
        <v>468</v>
      </c>
      <c r="E9361" s="1">
        <v>245</v>
      </c>
      <c r="F9361" s="1">
        <v>6</v>
      </c>
      <c r="G9361" s="1">
        <v>4</v>
      </c>
      <c r="H9361" s="7">
        <v>22.79</v>
      </c>
      <c r="I9361" s="1">
        <v>62.68</v>
      </c>
      <c r="J9361" s="6">
        <v>43298</v>
      </c>
      <c r="K9361" s="7">
        <v>91.16</v>
      </c>
      <c r="L9361" s="8">
        <f t="shared" si="438"/>
        <v>28.479999999999997</v>
      </c>
      <c r="M9361">
        <f t="shared" si="439"/>
        <v>2018</v>
      </c>
      <c r="N9361">
        <f t="shared" si="440"/>
        <v>7</v>
      </c>
      <c r="O9361" t="str">
        <f>_xlfn.XLOOKUP(_xlfn.XLOOKUP(_xlfn.XLOOKUP(D9361,ProductKey,ProductSubcategoryKey),Subcategory!$A$2:$A$38,Subcategory!$C$2:$C$38),ProductCategoryKey,EnglishProductCategoryName)</f>
        <v>Clothing</v>
      </c>
      <c r="P9361" t="str">
        <f>_xlfn.XLOOKUP(_xlfn.XLOOKUP(E9361,Reseller!$A$2:$A$702,Reseller!$B$2:$B$702),Geography!$A$2:$A$656,Geography!$D$2:$D$656)</f>
        <v>Canada</v>
      </c>
      <c r="Q9361" t="str">
        <f>_xlfn.XLOOKUP(E9361,Reseller!A$2:A$702,Reseller!D$2:D$702)</f>
        <v>Leather Seat Factory</v>
      </c>
    </row>
    <row r="9362" spans="1:17" x14ac:dyDescent="0.25">
      <c r="A9362" s="1" t="s">
        <v>2495</v>
      </c>
      <c r="B9362" s="1">
        <v>7</v>
      </c>
      <c r="C9362" s="6">
        <v>43298</v>
      </c>
      <c r="D9362" s="1">
        <v>365</v>
      </c>
      <c r="E9362" s="1">
        <v>245</v>
      </c>
      <c r="F9362" s="1">
        <v>6</v>
      </c>
      <c r="G9362" s="1">
        <v>5</v>
      </c>
      <c r="H9362" s="7">
        <v>647.99</v>
      </c>
      <c r="I9362" s="1">
        <v>2992.18</v>
      </c>
      <c r="J9362" s="6">
        <v>43298</v>
      </c>
      <c r="K9362" s="7">
        <v>3239.95</v>
      </c>
      <c r="L9362" s="8">
        <f t="shared" si="438"/>
        <v>247.76999999999998</v>
      </c>
      <c r="M9362">
        <f t="shared" si="439"/>
        <v>2018</v>
      </c>
      <c r="N9362">
        <f t="shared" si="440"/>
        <v>7</v>
      </c>
      <c r="O9362" t="str">
        <f>_xlfn.XLOOKUP(_xlfn.XLOOKUP(_xlfn.XLOOKUP(D9362,ProductKey,ProductSubcategoryKey),Subcategory!$A$2:$A$38,Subcategory!$C$2:$C$38),ProductCategoryKey,EnglishProductCategoryName)</f>
        <v>Bikes</v>
      </c>
      <c r="P9362" t="str">
        <f>_xlfn.XLOOKUP(_xlfn.XLOOKUP(E9362,Reseller!$A$2:$A$702,Reseller!$B$2:$B$702),Geography!$A$2:$A$656,Geography!$D$2:$D$656)</f>
        <v>Canada</v>
      </c>
      <c r="Q9362" t="str">
        <f>_xlfn.XLOOKUP(E9362,Reseller!A$2:A$702,Reseller!D$2:D$702)</f>
        <v>Leather Seat Factory</v>
      </c>
    </row>
    <row r="9363" spans="1:17" x14ac:dyDescent="0.25">
      <c r="A9363" s="1" t="s">
        <v>2495</v>
      </c>
      <c r="B9363" s="1">
        <v>8</v>
      </c>
      <c r="C9363" s="6">
        <v>43298</v>
      </c>
      <c r="D9363" s="1">
        <v>411</v>
      </c>
      <c r="E9363" s="1">
        <v>245</v>
      </c>
      <c r="F9363" s="1">
        <v>6</v>
      </c>
      <c r="G9363" s="1">
        <v>2</v>
      </c>
      <c r="H9363" s="7">
        <v>125.42</v>
      </c>
      <c r="I9363" s="1">
        <v>185.61</v>
      </c>
      <c r="J9363" s="6">
        <v>43298</v>
      </c>
      <c r="K9363" s="7">
        <v>250.84</v>
      </c>
      <c r="L9363" s="8">
        <f t="shared" si="438"/>
        <v>65.22999999999999</v>
      </c>
      <c r="M9363">
        <f t="shared" si="439"/>
        <v>2018</v>
      </c>
      <c r="N9363">
        <f t="shared" si="440"/>
        <v>7</v>
      </c>
      <c r="O9363" t="str">
        <f>_xlfn.XLOOKUP(_xlfn.XLOOKUP(_xlfn.XLOOKUP(D9363,ProductKey,ProductSubcategoryKey),Subcategory!$A$2:$A$38,Subcategory!$C$2:$C$38),ProductCategoryKey,EnglishProductCategoryName)</f>
        <v>Components</v>
      </c>
      <c r="P9363" t="str">
        <f>_xlfn.XLOOKUP(_xlfn.XLOOKUP(E9363,Reseller!$A$2:$A$702,Reseller!$B$2:$B$702),Geography!$A$2:$A$656,Geography!$D$2:$D$656)</f>
        <v>Canada</v>
      </c>
      <c r="Q9363" t="str">
        <f>_xlfn.XLOOKUP(E9363,Reseller!A$2:A$702,Reseller!D$2:D$702)</f>
        <v>Leather Seat Factory</v>
      </c>
    </row>
    <row r="9364" spans="1:17" x14ac:dyDescent="0.25">
      <c r="A9364" s="1" t="s">
        <v>2495</v>
      </c>
      <c r="B9364" s="1">
        <v>9</v>
      </c>
      <c r="C9364" s="6">
        <v>43298</v>
      </c>
      <c r="D9364" s="1">
        <v>399</v>
      </c>
      <c r="E9364" s="1">
        <v>245</v>
      </c>
      <c r="F9364" s="1">
        <v>6</v>
      </c>
      <c r="G9364" s="1">
        <v>8</v>
      </c>
      <c r="H9364" s="7">
        <v>33.770000000000003</v>
      </c>
      <c r="I9364" s="1">
        <v>199.95</v>
      </c>
      <c r="J9364" s="6">
        <v>43298</v>
      </c>
      <c r="K9364" s="7">
        <v>270.16000000000003</v>
      </c>
      <c r="L9364" s="8">
        <f t="shared" si="438"/>
        <v>70.210000000000036</v>
      </c>
      <c r="M9364">
        <f t="shared" si="439"/>
        <v>2018</v>
      </c>
      <c r="N9364">
        <f t="shared" si="440"/>
        <v>7</v>
      </c>
      <c r="O9364" t="str">
        <f>_xlfn.XLOOKUP(_xlfn.XLOOKUP(_xlfn.XLOOKUP(D9364,ProductKey,ProductSubcategoryKey),Subcategory!$A$2:$A$38,Subcategory!$C$2:$C$38),ProductCategoryKey,EnglishProductCategoryName)</f>
        <v>Components</v>
      </c>
      <c r="P9364" t="str">
        <f>_xlfn.XLOOKUP(_xlfn.XLOOKUP(E9364,Reseller!$A$2:$A$702,Reseller!$B$2:$B$702),Geography!$A$2:$A$656,Geography!$D$2:$D$656)</f>
        <v>Canada</v>
      </c>
      <c r="Q9364" t="str">
        <f>_xlfn.XLOOKUP(E9364,Reseller!A$2:A$702,Reseller!D$2:D$702)</f>
        <v>Leather Seat Factory</v>
      </c>
    </row>
    <row r="9365" spans="1:17" x14ac:dyDescent="0.25">
      <c r="A9365" s="1" t="s">
        <v>2495</v>
      </c>
      <c r="B9365" s="1">
        <v>10</v>
      </c>
      <c r="C9365" s="6">
        <v>43298</v>
      </c>
      <c r="D9365" s="1">
        <v>421</v>
      </c>
      <c r="E9365" s="1">
        <v>245</v>
      </c>
      <c r="F9365" s="1">
        <v>6</v>
      </c>
      <c r="G9365" s="1">
        <v>9</v>
      </c>
      <c r="H9365" s="7">
        <v>196.33</v>
      </c>
      <c r="I9365" s="1">
        <v>1307.55</v>
      </c>
      <c r="J9365" s="6">
        <v>43298</v>
      </c>
      <c r="K9365" s="7">
        <v>1766.97</v>
      </c>
      <c r="L9365" s="8">
        <f t="shared" si="438"/>
        <v>459.42000000000007</v>
      </c>
      <c r="M9365">
        <f t="shared" si="439"/>
        <v>2018</v>
      </c>
      <c r="N9365">
        <f t="shared" si="440"/>
        <v>7</v>
      </c>
      <c r="O9365" t="str">
        <f>_xlfn.XLOOKUP(_xlfn.XLOOKUP(_xlfn.XLOOKUP(D9365,ProductKey,ProductSubcategoryKey),Subcategory!$A$2:$A$38,Subcategory!$C$2:$C$38),ProductCategoryKey,EnglishProductCategoryName)</f>
        <v>Components</v>
      </c>
      <c r="P9365" t="str">
        <f>_xlfn.XLOOKUP(_xlfn.XLOOKUP(E9365,Reseller!$A$2:$A$702,Reseller!$B$2:$B$702),Geography!$A$2:$A$656,Geography!$D$2:$D$656)</f>
        <v>Canada</v>
      </c>
      <c r="Q9365" t="str">
        <f>_xlfn.XLOOKUP(E9365,Reseller!A$2:A$702,Reseller!D$2:D$702)</f>
        <v>Leather Seat Factory</v>
      </c>
    </row>
    <row r="9366" spans="1:17" x14ac:dyDescent="0.25">
      <c r="A9366" s="1" t="s">
        <v>2495</v>
      </c>
      <c r="B9366" s="1">
        <v>11</v>
      </c>
      <c r="C9366" s="6">
        <v>43298</v>
      </c>
      <c r="D9366" s="1">
        <v>393</v>
      </c>
      <c r="E9366" s="1">
        <v>245</v>
      </c>
      <c r="F9366" s="1">
        <v>6</v>
      </c>
      <c r="G9366" s="1">
        <v>8</v>
      </c>
      <c r="H9366" s="7">
        <v>137.69</v>
      </c>
      <c r="I9366" s="1">
        <v>815.15</v>
      </c>
      <c r="J9366" s="6">
        <v>43298</v>
      </c>
      <c r="K9366" s="7">
        <v>1101.52</v>
      </c>
      <c r="L9366" s="8">
        <f t="shared" si="438"/>
        <v>286.37</v>
      </c>
      <c r="M9366">
        <f t="shared" si="439"/>
        <v>2018</v>
      </c>
      <c r="N9366">
        <f t="shared" si="440"/>
        <v>7</v>
      </c>
      <c r="O9366" t="str">
        <f>_xlfn.XLOOKUP(_xlfn.XLOOKUP(_xlfn.XLOOKUP(D9366,ProductKey,ProductSubcategoryKey),Subcategory!$A$2:$A$38,Subcategory!$C$2:$C$38),ProductCategoryKey,EnglishProductCategoryName)</f>
        <v>Components</v>
      </c>
      <c r="P9366" t="str">
        <f>_xlfn.XLOOKUP(_xlfn.XLOOKUP(E9366,Reseller!$A$2:$A$702,Reseller!$B$2:$B$702),Geography!$A$2:$A$656,Geography!$D$2:$D$656)</f>
        <v>Canada</v>
      </c>
      <c r="Q9366" t="str">
        <f>_xlfn.XLOOKUP(E9366,Reseller!A$2:A$702,Reseller!D$2:D$702)</f>
        <v>Leather Seat Factory</v>
      </c>
    </row>
    <row r="9367" spans="1:17" x14ac:dyDescent="0.25">
      <c r="A9367" s="1" t="s">
        <v>2495</v>
      </c>
      <c r="B9367" s="1">
        <v>12</v>
      </c>
      <c r="C9367" s="6">
        <v>43298</v>
      </c>
      <c r="D9367" s="1">
        <v>428</v>
      </c>
      <c r="E9367" s="1">
        <v>245</v>
      </c>
      <c r="F9367" s="1">
        <v>6</v>
      </c>
      <c r="G9367" s="1">
        <v>10</v>
      </c>
      <c r="H9367" s="7">
        <v>209.26</v>
      </c>
      <c r="I9367" s="1">
        <v>1858.19</v>
      </c>
      <c r="J9367" s="6">
        <v>43298</v>
      </c>
      <c r="K9367" s="7">
        <v>2092.6</v>
      </c>
      <c r="L9367" s="8">
        <f t="shared" si="438"/>
        <v>234.40999999999985</v>
      </c>
      <c r="M9367">
        <f t="shared" si="439"/>
        <v>2018</v>
      </c>
      <c r="N9367">
        <f t="shared" si="440"/>
        <v>7</v>
      </c>
      <c r="O9367" t="str">
        <f>_xlfn.XLOOKUP(_xlfn.XLOOKUP(_xlfn.XLOOKUP(D9367,ProductKey,ProductSubcategoryKey),Subcategory!$A$2:$A$38,Subcategory!$C$2:$C$38),ProductCategoryKey,EnglishProductCategoryName)</f>
        <v>Components</v>
      </c>
      <c r="P9367" t="str">
        <f>_xlfn.XLOOKUP(_xlfn.XLOOKUP(E9367,Reseller!$A$2:$A$702,Reseller!$B$2:$B$702),Geography!$A$2:$A$656,Geography!$D$2:$D$656)</f>
        <v>Canada</v>
      </c>
      <c r="Q9367" t="str">
        <f>_xlfn.XLOOKUP(E9367,Reseller!A$2:A$702,Reseller!D$2:D$702)</f>
        <v>Leather Seat Factory</v>
      </c>
    </row>
    <row r="9368" spans="1:17" x14ac:dyDescent="0.25">
      <c r="A9368" s="1" t="s">
        <v>2495</v>
      </c>
      <c r="B9368" s="1">
        <v>13</v>
      </c>
      <c r="C9368" s="6">
        <v>43298</v>
      </c>
      <c r="D9368" s="1">
        <v>362</v>
      </c>
      <c r="E9368" s="1">
        <v>245</v>
      </c>
      <c r="F9368" s="1">
        <v>6</v>
      </c>
      <c r="G9368" s="1">
        <v>5</v>
      </c>
      <c r="H9368" s="7">
        <v>1229.46</v>
      </c>
      <c r="I9368" s="1">
        <v>5529.05</v>
      </c>
      <c r="J9368" s="6">
        <v>43298</v>
      </c>
      <c r="K9368" s="7">
        <v>6147.3</v>
      </c>
      <c r="L9368" s="8">
        <f t="shared" si="438"/>
        <v>618.25</v>
      </c>
      <c r="M9368">
        <f t="shared" si="439"/>
        <v>2018</v>
      </c>
      <c r="N9368">
        <f t="shared" si="440"/>
        <v>7</v>
      </c>
      <c r="O9368" t="str">
        <f>_xlfn.XLOOKUP(_xlfn.XLOOKUP(_xlfn.XLOOKUP(D9368,ProductKey,ProductSubcategoryKey),Subcategory!$A$2:$A$38,Subcategory!$C$2:$C$38),ProductCategoryKey,EnglishProductCategoryName)</f>
        <v>Bikes</v>
      </c>
      <c r="P9368" t="str">
        <f>_xlfn.XLOOKUP(_xlfn.XLOOKUP(E9368,Reseller!$A$2:$A$702,Reseller!$B$2:$B$702),Geography!$A$2:$A$656,Geography!$D$2:$D$656)</f>
        <v>Canada</v>
      </c>
      <c r="Q9368" t="str">
        <f>_xlfn.XLOOKUP(E9368,Reseller!A$2:A$702,Reseller!D$2:D$702)</f>
        <v>Leather Seat Factory</v>
      </c>
    </row>
    <row r="9369" spans="1:17" x14ac:dyDescent="0.25">
      <c r="A9369" s="1" t="s">
        <v>2495</v>
      </c>
      <c r="B9369" s="1">
        <v>14</v>
      </c>
      <c r="C9369" s="6">
        <v>43298</v>
      </c>
      <c r="D9369" s="1">
        <v>420</v>
      </c>
      <c r="E9369" s="1">
        <v>245</v>
      </c>
      <c r="F9369" s="1">
        <v>6</v>
      </c>
      <c r="G9369" s="1">
        <v>11</v>
      </c>
      <c r="H9369" s="7">
        <v>136.88999999999999</v>
      </c>
      <c r="I9369" s="1">
        <v>1152.75</v>
      </c>
      <c r="J9369" s="6">
        <v>43298</v>
      </c>
      <c r="K9369" s="7">
        <v>1505.79</v>
      </c>
      <c r="L9369" s="8">
        <f t="shared" si="438"/>
        <v>353.03999999999996</v>
      </c>
      <c r="M9369">
        <f t="shared" si="439"/>
        <v>2018</v>
      </c>
      <c r="N9369">
        <f t="shared" si="440"/>
        <v>7</v>
      </c>
      <c r="O9369" t="str">
        <f>_xlfn.XLOOKUP(_xlfn.XLOOKUP(_xlfn.XLOOKUP(D9369,ProductKey,ProductSubcategoryKey),Subcategory!$A$2:$A$38,Subcategory!$C$2:$C$38),ProductCategoryKey,EnglishProductCategoryName)</f>
        <v>Components</v>
      </c>
      <c r="P9369" t="str">
        <f>_xlfn.XLOOKUP(_xlfn.XLOOKUP(E9369,Reseller!$A$2:$A$702,Reseller!$B$2:$B$702),Geography!$A$2:$A$656,Geography!$D$2:$D$656)</f>
        <v>Canada</v>
      </c>
      <c r="Q9369" t="str">
        <f>_xlfn.XLOOKUP(E9369,Reseller!A$2:A$702,Reseller!D$2:D$702)</f>
        <v>Leather Seat Factory</v>
      </c>
    </row>
    <row r="9370" spans="1:17" x14ac:dyDescent="0.25">
      <c r="A9370" s="1" t="s">
        <v>2495</v>
      </c>
      <c r="B9370" s="1">
        <v>15</v>
      </c>
      <c r="C9370" s="6">
        <v>43298</v>
      </c>
      <c r="D9370" s="1">
        <v>294</v>
      </c>
      <c r="E9370" s="1">
        <v>245</v>
      </c>
      <c r="F9370" s="1">
        <v>6</v>
      </c>
      <c r="G9370" s="1">
        <v>6</v>
      </c>
      <c r="H9370" s="7">
        <v>744.27</v>
      </c>
      <c r="I9370" s="1">
        <v>3965.49</v>
      </c>
      <c r="J9370" s="6">
        <v>43298</v>
      </c>
      <c r="K9370" s="7">
        <v>4465.62</v>
      </c>
      <c r="L9370" s="8">
        <f t="shared" si="438"/>
        <v>500.13000000000011</v>
      </c>
      <c r="M9370">
        <f t="shared" si="439"/>
        <v>2018</v>
      </c>
      <c r="N9370">
        <f t="shared" si="440"/>
        <v>7</v>
      </c>
      <c r="O9370" t="str">
        <f>_xlfn.XLOOKUP(_xlfn.XLOOKUP(_xlfn.XLOOKUP(D9370,ProductKey,ProductSubcategoryKey),Subcategory!$A$2:$A$38,Subcategory!$C$2:$C$38),ProductCategoryKey,EnglishProductCategoryName)</f>
        <v>Components</v>
      </c>
      <c r="P9370" t="str">
        <f>_xlfn.XLOOKUP(_xlfn.XLOOKUP(E9370,Reseller!$A$2:$A$702,Reseller!$B$2:$B$702),Geography!$A$2:$A$656,Geography!$D$2:$D$656)</f>
        <v>Canada</v>
      </c>
      <c r="Q9370" t="str">
        <f>_xlfn.XLOOKUP(E9370,Reseller!A$2:A$702,Reseller!D$2:D$702)</f>
        <v>Leather Seat Factory</v>
      </c>
    </row>
    <row r="9371" spans="1:17" x14ac:dyDescent="0.25">
      <c r="A9371" s="1" t="s">
        <v>2495</v>
      </c>
      <c r="B9371" s="1">
        <v>16</v>
      </c>
      <c r="C9371" s="6">
        <v>43298</v>
      </c>
      <c r="D9371" s="1">
        <v>305</v>
      </c>
      <c r="E9371" s="1">
        <v>245</v>
      </c>
      <c r="F9371" s="1">
        <v>6</v>
      </c>
      <c r="G9371" s="1">
        <v>3</v>
      </c>
      <c r="H9371" s="7">
        <v>736.15</v>
      </c>
      <c r="I9371" s="1">
        <v>1961.09</v>
      </c>
      <c r="J9371" s="6">
        <v>43298</v>
      </c>
      <c r="K9371" s="7">
        <v>2208.4499999999998</v>
      </c>
      <c r="L9371" s="8">
        <f t="shared" si="438"/>
        <v>247.3599999999999</v>
      </c>
      <c r="M9371">
        <f t="shared" si="439"/>
        <v>2018</v>
      </c>
      <c r="N9371">
        <f t="shared" si="440"/>
        <v>7</v>
      </c>
      <c r="O9371" t="str">
        <f>_xlfn.XLOOKUP(_xlfn.XLOOKUP(_xlfn.XLOOKUP(D9371,ProductKey,ProductSubcategoryKey),Subcategory!$A$2:$A$38,Subcategory!$C$2:$C$38),ProductCategoryKey,EnglishProductCategoryName)</f>
        <v>Components</v>
      </c>
      <c r="P9371" t="str">
        <f>_xlfn.XLOOKUP(_xlfn.XLOOKUP(E9371,Reseller!$A$2:$A$702,Reseller!$B$2:$B$702),Geography!$A$2:$A$656,Geography!$D$2:$D$656)</f>
        <v>Canada</v>
      </c>
      <c r="Q9371" t="str">
        <f>_xlfn.XLOOKUP(E9371,Reseller!A$2:A$702,Reseller!D$2:D$702)</f>
        <v>Leather Seat Factory</v>
      </c>
    </row>
    <row r="9372" spans="1:17" x14ac:dyDescent="0.25">
      <c r="A9372" s="1" t="s">
        <v>2495</v>
      </c>
      <c r="B9372" s="1">
        <v>17</v>
      </c>
      <c r="C9372" s="6">
        <v>43298</v>
      </c>
      <c r="D9372" s="1">
        <v>470</v>
      </c>
      <c r="E9372" s="1">
        <v>245</v>
      </c>
      <c r="F9372" s="1">
        <v>6</v>
      </c>
      <c r="G9372" s="1">
        <v>14</v>
      </c>
      <c r="H9372" s="7">
        <v>22.03</v>
      </c>
      <c r="I9372" s="1">
        <v>219.39</v>
      </c>
      <c r="J9372" s="6">
        <v>43298</v>
      </c>
      <c r="K9372" s="7">
        <v>308.42</v>
      </c>
      <c r="L9372" s="8">
        <f t="shared" si="438"/>
        <v>89.03000000000003</v>
      </c>
      <c r="M9372">
        <f t="shared" si="439"/>
        <v>2018</v>
      </c>
      <c r="N9372">
        <f t="shared" si="440"/>
        <v>7</v>
      </c>
      <c r="O9372" t="str">
        <f>_xlfn.XLOOKUP(_xlfn.XLOOKUP(_xlfn.XLOOKUP(D9372,ProductKey,ProductSubcategoryKey),Subcategory!$A$2:$A$38,Subcategory!$C$2:$C$38),ProductCategoryKey,EnglishProductCategoryName)</f>
        <v>Clothing</v>
      </c>
      <c r="P9372" t="str">
        <f>_xlfn.XLOOKUP(_xlfn.XLOOKUP(E9372,Reseller!$A$2:$A$702,Reseller!$B$2:$B$702),Geography!$A$2:$A$656,Geography!$D$2:$D$656)</f>
        <v>Canada</v>
      </c>
      <c r="Q9372" t="str">
        <f>_xlfn.XLOOKUP(E9372,Reseller!A$2:A$702,Reseller!D$2:D$702)</f>
        <v>Leather Seat Factory</v>
      </c>
    </row>
    <row r="9373" spans="1:17" x14ac:dyDescent="0.25">
      <c r="A9373" s="1" t="s">
        <v>2495</v>
      </c>
      <c r="B9373" s="1">
        <v>18</v>
      </c>
      <c r="C9373" s="6">
        <v>43298</v>
      </c>
      <c r="D9373" s="1">
        <v>410</v>
      </c>
      <c r="E9373" s="1">
        <v>245</v>
      </c>
      <c r="F9373" s="1">
        <v>6</v>
      </c>
      <c r="G9373" s="1">
        <v>5</v>
      </c>
      <c r="H9373" s="7">
        <v>36.450000000000003</v>
      </c>
      <c r="I9373" s="1">
        <v>134.85</v>
      </c>
      <c r="J9373" s="6">
        <v>43298</v>
      </c>
      <c r="K9373" s="7">
        <v>182.25</v>
      </c>
      <c r="L9373" s="8">
        <f t="shared" si="438"/>
        <v>47.400000000000006</v>
      </c>
      <c r="M9373">
        <f t="shared" si="439"/>
        <v>2018</v>
      </c>
      <c r="N9373">
        <f t="shared" si="440"/>
        <v>7</v>
      </c>
      <c r="O9373" t="str">
        <f>_xlfn.XLOOKUP(_xlfn.XLOOKUP(_xlfn.XLOOKUP(D9373,ProductKey,ProductSubcategoryKey),Subcategory!$A$2:$A$38,Subcategory!$C$2:$C$38),ProductCategoryKey,EnglishProductCategoryName)</f>
        <v>Components</v>
      </c>
      <c r="P9373" t="str">
        <f>_xlfn.XLOOKUP(_xlfn.XLOOKUP(E9373,Reseller!$A$2:$A$702,Reseller!$B$2:$B$702),Geography!$A$2:$A$656,Geography!$D$2:$D$656)</f>
        <v>Canada</v>
      </c>
      <c r="Q9373" t="str">
        <f>_xlfn.XLOOKUP(E9373,Reseller!A$2:A$702,Reseller!D$2:D$702)</f>
        <v>Leather Seat Factory</v>
      </c>
    </row>
    <row r="9374" spans="1:17" x14ac:dyDescent="0.25">
      <c r="A9374" s="1" t="s">
        <v>2495</v>
      </c>
      <c r="B9374" s="1">
        <v>19</v>
      </c>
      <c r="C9374" s="6">
        <v>43298</v>
      </c>
      <c r="D9374" s="1">
        <v>419</v>
      </c>
      <c r="E9374" s="1">
        <v>245</v>
      </c>
      <c r="F9374" s="1">
        <v>6</v>
      </c>
      <c r="G9374" s="1">
        <v>3</v>
      </c>
      <c r="H9374" s="7">
        <v>52.65</v>
      </c>
      <c r="I9374" s="1">
        <v>116.88</v>
      </c>
      <c r="J9374" s="6">
        <v>43298</v>
      </c>
      <c r="K9374" s="7">
        <v>157.94999999999999</v>
      </c>
      <c r="L9374" s="8">
        <f t="shared" si="438"/>
        <v>41.069999999999993</v>
      </c>
      <c r="M9374">
        <f t="shared" si="439"/>
        <v>2018</v>
      </c>
      <c r="N9374">
        <f t="shared" si="440"/>
        <v>7</v>
      </c>
      <c r="O9374" t="str">
        <f>_xlfn.XLOOKUP(_xlfn.XLOOKUP(_xlfn.XLOOKUP(D9374,ProductKey,ProductSubcategoryKey),Subcategory!$A$2:$A$38,Subcategory!$C$2:$C$38),ProductCategoryKey,EnglishProductCategoryName)</f>
        <v>Components</v>
      </c>
      <c r="P9374" t="str">
        <f>_xlfn.XLOOKUP(_xlfn.XLOOKUP(E9374,Reseller!$A$2:$A$702,Reseller!$B$2:$B$702),Geography!$A$2:$A$656,Geography!$D$2:$D$656)</f>
        <v>Canada</v>
      </c>
      <c r="Q9374" t="str">
        <f>_xlfn.XLOOKUP(E9374,Reseller!A$2:A$702,Reseller!D$2:D$702)</f>
        <v>Leather Seat Factory</v>
      </c>
    </row>
    <row r="9375" spans="1:17" x14ac:dyDescent="0.25">
      <c r="A9375" s="1" t="s">
        <v>2495</v>
      </c>
      <c r="B9375" s="1">
        <v>20</v>
      </c>
      <c r="C9375" s="6">
        <v>43298</v>
      </c>
      <c r="D9375" s="1">
        <v>397</v>
      </c>
      <c r="E9375" s="1">
        <v>245</v>
      </c>
      <c r="F9375" s="1">
        <v>6</v>
      </c>
      <c r="G9375" s="1">
        <v>4</v>
      </c>
      <c r="H9375" s="7">
        <v>24.29</v>
      </c>
      <c r="I9375" s="1">
        <v>71.91</v>
      </c>
      <c r="J9375" s="6">
        <v>43298</v>
      </c>
      <c r="K9375" s="7">
        <v>97.16</v>
      </c>
      <c r="L9375" s="8">
        <f t="shared" si="438"/>
        <v>25.25</v>
      </c>
      <c r="M9375">
        <f t="shared" si="439"/>
        <v>2018</v>
      </c>
      <c r="N9375">
        <f t="shared" si="440"/>
        <v>7</v>
      </c>
      <c r="O9375" t="str">
        <f>_xlfn.XLOOKUP(_xlfn.XLOOKUP(_xlfn.XLOOKUP(D9375,ProductKey,ProductSubcategoryKey),Subcategory!$A$2:$A$38,Subcategory!$C$2:$C$38),ProductCategoryKey,EnglishProductCategoryName)</f>
        <v>Components</v>
      </c>
      <c r="P9375" t="str">
        <f>_xlfn.XLOOKUP(_xlfn.XLOOKUP(E9375,Reseller!$A$2:$A$702,Reseller!$B$2:$B$702),Geography!$A$2:$A$656,Geography!$D$2:$D$656)</f>
        <v>Canada</v>
      </c>
      <c r="Q9375" t="str">
        <f>_xlfn.XLOOKUP(E9375,Reseller!A$2:A$702,Reseller!D$2:D$702)</f>
        <v>Leather Seat Factory</v>
      </c>
    </row>
    <row r="9376" spans="1:17" x14ac:dyDescent="0.25">
      <c r="A9376" s="1" t="s">
        <v>2495</v>
      </c>
      <c r="B9376" s="1">
        <v>21</v>
      </c>
      <c r="C9376" s="6">
        <v>43298</v>
      </c>
      <c r="D9376" s="1">
        <v>394</v>
      </c>
      <c r="E9376" s="1">
        <v>245</v>
      </c>
      <c r="F9376" s="1">
        <v>6</v>
      </c>
      <c r="G9376" s="1">
        <v>1</v>
      </c>
      <c r="H9376" s="7">
        <v>20.52</v>
      </c>
      <c r="I9376" s="1">
        <v>15.18</v>
      </c>
      <c r="J9376" s="6">
        <v>43298</v>
      </c>
      <c r="K9376" s="7">
        <v>20.52</v>
      </c>
      <c r="L9376" s="8">
        <f t="shared" si="438"/>
        <v>5.34</v>
      </c>
      <c r="M9376">
        <f t="shared" si="439"/>
        <v>2018</v>
      </c>
      <c r="N9376">
        <f t="shared" si="440"/>
        <v>7</v>
      </c>
      <c r="O9376" t="str">
        <f>_xlfn.XLOOKUP(_xlfn.XLOOKUP(_xlfn.XLOOKUP(D9376,ProductKey,ProductSubcategoryKey),Subcategory!$A$2:$A$38,Subcategory!$C$2:$C$38),ProductCategoryKey,EnglishProductCategoryName)</f>
        <v>Components</v>
      </c>
      <c r="P9376" t="str">
        <f>_xlfn.XLOOKUP(_xlfn.XLOOKUP(E9376,Reseller!$A$2:$A$702,Reseller!$B$2:$B$702),Geography!$A$2:$A$656,Geography!$D$2:$D$656)</f>
        <v>Canada</v>
      </c>
      <c r="Q9376" t="str">
        <f>_xlfn.XLOOKUP(E9376,Reseller!A$2:A$702,Reseller!D$2:D$702)</f>
        <v>Leather Seat Factory</v>
      </c>
    </row>
    <row r="9377" spans="1:17" x14ac:dyDescent="0.25">
      <c r="A9377" s="1" t="s">
        <v>2495</v>
      </c>
      <c r="B9377" s="1">
        <v>22</v>
      </c>
      <c r="C9377" s="6">
        <v>43298</v>
      </c>
      <c r="D9377" s="1">
        <v>354</v>
      </c>
      <c r="E9377" s="1">
        <v>245</v>
      </c>
      <c r="F9377" s="1">
        <v>6</v>
      </c>
      <c r="G9377" s="1">
        <v>10</v>
      </c>
      <c r="H9377" s="7">
        <v>1242.8499999999999</v>
      </c>
      <c r="I9377" s="1">
        <v>11178.56</v>
      </c>
      <c r="J9377" s="6">
        <v>43298</v>
      </c>
      <c r="K9377" s="7">
        <v>12428.5</v>
      </c>
      <c r="L9377" s="8">
        <f t="shared" si="438"/>
        <v>1249.9400000000005</v>
      </c>
      <c r="M9377">
        <f t="shared" si="439"/>
        <v>2018</v>
      </c>
      <c r="N9377">
        <f t="shared" si="440"/>
        <v>7</v>
      </c>
      <c r="O9377" t="str">
        <f>_xlfn.XLOOKUP(_xlfn.XLOOKUP(_xlfn.XLOOKUP(D9377,ProductKey,ProductSubcategoryKey),Subcategory!$A$2:$A$38,Subcategory!$C$2:$C$38),ProductCategoryKey,EnglishProductCategoryName)</f>
        <v>Bikes</v>
      </c>
      <c r="P9377" t="str">
        <f>_xlfn.XLOOKUP(_xlfn.XLOOKUP(E9377,Reseller!$A$2:$A$702,Reseller!$B$2:$B$702),Geography!$A$2:$A$656,Geography!$D$2:$D$656)</f>
        <v>Canada</v>
      </c>
      <c r="Q9377" t="str">
        <f>_xlfn.XLOOKUP(E9377,Reseller!A$2:A$702,Reseller!D$2:D$702)</f>
        <v>Leather Seat Factory</v>
      </c>
    </row>
    <row r="9378" spans="1:17" x14ac:dyDescent="0.25">
      <c r="A9378" s="1" t="s">
        <v>2495</v>
      </c>
      <c r="B9378" s="1">
        <v>23</v>
      </c>
      <c r="C9378" s="6">
        <v>43298</v>
      </c>
      <c r="D9378" s="1">
        <v>308</v>
      </c>
      <c r="E9378" s="1">
        <v>245</v>
      </c>
      <c r="F9378" s="1">
        <v>6</v>
      </c>
      <c r="G9378" s="1">
        <v>2</v>
      </c>
      <c r="H9378" s="7">
        <v>744.27</v>
      </c>
      <c r="I9378" s="1">
        <v>1321.83</v>
      </c>
      <c r="J9378" s="6">
        <v>43298</v>
      </c>
      <c r="K9378" s="7">
        <v>1488.54</v>
      </c>
      <c r="L9378" s="8">
        <f t="shared" si="438"/>
        <v>166.71000000000004</v>
      </c>
      <c r="M9378">
        <f t="shared" si="439"/>
        <v>2018</v>
      </c>
      <c r="N9378">
        <f t="shared" si="440"/>
        <v>7</v>
      </c>
      <c r="O9378" t="str">
        <f>_xlfn.XLOOKUP(_xlfn.XLOOKUP(_xlfn.XLOOKUP(D9378,ProductKey,ProductSubcategoryKey),Subcategory!$A$2:$A$38,Subcategory!$C$2:$C$38),ProductCategoryKey,EnglishProductCategoryName)</f>
        <v>Components</v>
      </c>
      <c r="P9378" t="str">
        <f>_xlfn.XLOOKUP(_xlfn.XLOOKUP(E9378,Reseller!$A$2:$A$702,Reseller!$B$2:$B$702),Geography!$A$2:$A$656,Geography!$D$2:$D$656)</f>
        <v>Canada</v>
      </c>
      <c r="Q9378" t="str">
        <f>_xlfn.XLOOKUP(E9378,Reseller!A$2:A$702,Reseller!D$2:D$702)</f>
        <v>Leather Seat Factory</v>
      </c>
    </row>
    <row r="9379" spans="1:17" x14ac:dyDescent="0.25">
      <c r="A9379" s="1" t="s">
        <v>2495</v>
      </c>
      <c r="B9379" s="1">
        <v>24</v>
      </c>
      <c r="C9379" s="6">
        <v>43298</v>
      </c>
      <c r="D9379" s="1">
        <v>412</v>
      </c>
      <c r="E9379" s="1">
        <v>245</v>
      </c>
      <c r="F9379" s="1">
        <v>6</v>
      </c>
      <c r="G9379" s="1">
        <v>2</v>
      </c>
      <c r="H9379" s="7">
        <v>180.13</v>
      </c>
      <c r="I9379" s="1">
        <v>266.58999999999997</v>
      </c>
      <c r="J9379" s="6">
        <v>43298</v>
      </c>
      <c r="K9379" s="7">
        <v>360.26</v>
      </c>
      <c r="L9379" s="8">
        <f t="shared" si="438"/>
        <v>93.670000000000016</v>
      </c>
      <c r="M9379">
        <f t="shared" si="439"/>
        <v>2018</v>
      </c>
      <c r="N9379">
        <f t="shared" si="440"/>
        <v>7</v>
      </c>
      <c r="O9379" t="str">
        <f>_xlfn.XLOOKUP(_xlfn.XLOOKUP(_xlfn.XLOOKUP(D9379,ProductKey,ProductSubcategoryKey),Subcategory!$A$2:$A$38,Subcategory!$C$2:$C$38),ProductCategoryKey,EnglishProductCategoryName)</f>
        <v>Components</v>
      </c>
      <c r="P9379" t="str">
        <f>_xlfn.XLOOKUP(_xlfn.XLOOKUP(E9379,Reseller!$A$2:$A$702,Reseller!$B$2:$B$702),Geography!$A$2:$A$656,Geography!$D$2:$D$656)</f>
        <v>Canada</v>
      </c>
      <c r="Q9379" t="str">
        <f>_xlfn.XLOOKUP(E9379,Reseller!A$2:A$702,Reseller!D$2:D$702)</f>
        <v>Leather Seat Factory</v>
      </c>
    </row>
    <row r="9380" spans="1:17" x14ac:dyDescent="0.25">
      <c r="A9380" s="1" t="s">
        <v>2495</v>
      </c>
      <c r="B9380" s="1">
        <v>25</v>
      </c>
      <c r="C9380" s="6">
        <v>43298</v>
      </c>
      <c r="D9380" s="1">
        <v>396</v>
      </c>
      <c r="E9380" s="1">
        <v>245</v>
      </c>
      <c r="F9380" s="1">
        <v>6</v>
      </c>
      <c r="G9380" s="1">
        <v>3</v>
      </c>
      <c r="H9380" s="7">
        <v>74.84</v>
      </c>
      <c r="I9380" s="1">
        <v>166.14</v>
      </c>
      <c r="J9380" s="6">
        <v>43298</v>
      </c>
      <c r="K9380" s="7">
        <v>224.52</v>
      </c>
      <c r="L9380" s="8">
        <f t="shared" si="438"/>
        <v>58.380000000000024</v>
      </c>
      <c r="M9380">
        <f t="shared" si="439"/>
        <v>2018</v>
      </c>
      <c r="N9380">
        <f t="shared" si="440"/>
        <v>7</v>
      </c>
      <c r="O9380" t="str">
        <f>_xlfn.XLOOKUP(_xlfn.XLOOKUP(_xlfn.XLOOKUP(D9380,ProductKey,ProductSubcategoryKey),Subcategory!$A$2:$A$38,Subcategory!$C$2:$C$38),ProductCategoryKey,EnglishProductCategoryName)</f>
        <v>Components</v>
      </c>
      <c r="P9380" t="str">
        <f>_xlfn.XLOOKUP(_xlfn.XLOOKUP(E9380,Reseller!$A$2:$A$702,Reseller!$B$2:$B$702),Geography!$A$2:$A$656,Geography!$D$2:$D$656)</f>
        <v>Canada</v>
      </c>
      <c r="Q9380" t="str">
        <f>_xlfn.XLOOKUP(E9380,Reseller!A$2:A$702,Reseller!D$2:D$702)</f>
        <v>Leather Seat Factory</v>
      </c>
    </row>
    <row r="9381" spans="1:17" x14ac:dyDescent="0.25">
      <c r="A9381" s="1" t="s">
        <v>2495</v>
      </c>
      <c r="B9381" s="1">
        <v>26</v>
      </c>
      <c r="C9381" s="6">
        <v>43298</v>
      </c>
      <c r="D9381" s="1">
        <v>367</v>
      </c>
      <c r="E9381" s="1">
        <v>245</v>
      </c>
      <c r="F9381" s="1">
        <v>6</v>
      </c>
      <c r="G9381" s="1">
        <v>9</v>
      </c>
      <c r="H9381" s="7">
        <v>647.99</v>
      </c>
      <c r="I9381" s="1">
        <v>5385.92</v>
      </c>
      <c r="J9381" s="6">
        <v>43298</v>
      </c>
      <c r="K9381" s="7">
        <v>5831.91</v>
      </c>
      <c r="L9381" s="8">
        <f t="shared" si="438"/>
        <v>445.98999999999978</v>
      </c>
      <c r="M9381">
        <f t="shared" si="439"/>
        <v>2018</v>
      </c>
      <c r="N9381">
        <f t="shared" si="440"/>
        <v>7</v>
      </c>
      <c r="O9381" t="str">
        <f>_xlfn.XLOOKUP(_xlfn.XLOOKUP(_xlfn.XLOOKUP(D9381,ProductKey,ProductSubcategoryKey),Subcategory!$A$2:$A$38,Subcategory!$C$2:$C$38),ProductCategoryKey,EnglishProductCategoryName)</f>
        <v>Bikes</v>
      </c>
      <c r="P9381" t="str">
        <f>_xlfn.XLOOKUP(_xlfn.XLOOKUP(E9381,Reseller!$A$2:$A$702,Reseller!$B$2:$B$702),Geography!$A$2:$A$656,Geography!$D$2:$D$656)</f>
        <v>Canada</v>
      </c>
      <c r="Q9381" t="str">
        <f>_xlfn.XLOOKUP(E9381,Reseller!A$2:A$702,Reseller!D$2:D$702)</f>
        <v>Leather Seat Factory</v>
      </c>
    </row>
    <row r="9382" spans="1:17" x14ac:dyDescent="0.25">
      <c r="A9382" s="1" t="s">
        <v>2495</v>
      </c>
      <c r="B9382" s="1">
        <v>27</v>
      </c>
      <c r="C9382" s="6">
        <v>43298</v>
      </c>
      <c r="D9382" s="1">
        <v>427</v>
      </c>
      <c r="E9382" s="1">
        <v>245</v>
      </c>
      <c r="F9382" s="1">
        <v>6</v>
      </c>
      <c r="G9382" s="1">
        <v>8</v>
      </c>
      <c r="H9382" s="7">
        <v>209.26</v>
      </c>
      <c r="I9382" s="1">
        <v>1486.55</v>
      </c>
      <c r="J9382" s="6">
        <v>43298</v>
      </c>
      <c r="K9382" s="7">
        <v>1674.08</v>
      </c>
      <c r="L9382" s="8">
        <f t="shared" si="438"/>
        <v>187.52999999999997</v>
      </c>
      <c r="M9382">
        <f t="shared" si="439"/>
        <v>2018</v>
      </c>
      <c r="N9382">
        <f t="shared" si="440"/>
        <v>7</v>
      </c>
      <c r="O9382" t="str">
        <f>_xlfn.XLOOKUP(_xlfn.XLOOKUP(_xlfn.XLOOKUP(D9382,ProductKey,ProductSubcategoryKey),Subcategory!$A$2:$A$38,Subcategory!$C$2:$C$38),ProductCategoryKey,EnglishProductCategoryName)</f>
        <v>Components</v>
      </c>
      <c r="P9382" t="str">
        <f>_xlfn.XLOOKUP(_xlfn.XLOOKUP(E9382,Reseller!$A$2:$A$702,Reseller!$B$2:$B$702),Geography!$A$2:$A$656,Geography!$D$2:$D$656)</f>
        <v>Canada</v>
      </c>
      <c r="Q9382" t="str">
        <f>_xlfn.XLOOKUP(E9382,Reseller!A$2:A$702,Reseller!D$2:D$702)</f>
        <v>Leather Seat Factory</v>
      </c>
    </row>
    <row r="9383" spans="1:17" x14ac:dyDescent="0.25">
      <c r="A9383" s="1" t="s">
        <v>2495</v>
      </c>
      <c r="B9383" s="1">
        <v>28</v>
      </c>
      <c r="C9383" s="6">
        <v>43298</v>
      </c>
      <c r="D9383" s="1">
        <v>469</v>
      </c>
      <c r="E9383" s="1">
        <v>245</v>
      </c>
      <c r="F9383" s="1">
        <v>6</v>
      </c>
      <c r="G9383" s="1">
        <v>10</v>
      </c>
      <c r="H9383" s="7">
        <v>22.79</v>
      </c>
      <c r="I9383" s="1">
        <v>156.71</v>
      </c>
      <c r="J9383" s="6">
        <v>43298</v>
      </c>
      <c r="K9383" s="7">
        <v>227.9</v>
      </c>
      <c r="L9383" s="8">
        <f t="shared" si="438"/>
        <v>71.19</v>
      </c>
      <c r="M9383">
        <f t="shared" si="439"/>
        <v>2018</v>
      </c>
      <c r="N9383">
        <f t="shared" si="440"/>
        <v>7</v>
      </c>
      <c r="O9383" t="str">
        <f>_xlfn.XLOOKUP(_xlfn.XLOOKUP(_xlfn.XLOOKUP(D9383,ProductKey,ProductSubcategoryKey),Subcategory!$A$2:$A$38,Subcategory!$C$2:$C$38),ProductCategoryKey,EnglishProductCategoryName)</f>
        <v>Clothing</v>
      </c>
      <c r="P9383" t="str">
        <f>_xlfn.XLOOKUP(_xlfn.XLOOKUP(E9383,Reseller!$A$2:$A$702,Reseller!$B$2:$B$702),Geography!$A$2:$A$656,Geography!$D$2:$D$656)</f>
        <v>Canada</v>
      </c>
      <c r="Q9383" t="str">
        <f>_xlfn.XLOOKUP(E9383,Reseller!A$2:A$702,Reseller!D$2:D$702)</f>
        <v>Leather Seat Factory</v>
      </c>
    </row>
    <row r="9384" spans="1:17" x14ac:dyDescent="0.25">
      <c r="A9384" s="1" t="s">
        <v>2495</v>
      </c>
      <c r="B9384" s="1">
        <v>29</v>
      </c>
      <c r="C9384" s="6">
        <v>43298</v>
      </c>
      <c r="D9384" s="1">
        <v>366</v>
      </c>
      <c r="E9384" s="1">
        <v>245</v>
      </c>
      <c r="F9384" s="1">
        <v>6</v>
      </c>
      <c r="G9384" s="1">
        <v>9</v>
      </c>
      <c r="H9384" s="7">
        <v>647.99</v>
      </c>
      <c r="I9384" s="1">
        <v>5385.92</v>
      </c>
      <c r="J9384" s="6">
        <v>43298</v>
      </c>
      <c r="K9384" s="7">
        <v>5831.91</v>
      </c>
      <c r="L9384" s="8">
        <f t="shared" si="438"/>
        <v>445.98999999999978</v>
      </c>
      <c r="M9384">
        <f t="shared" si="439"/>
        <v>2018</v>
      </c>
      <c r="N9384">
        <f t="shared" si="440"/>
        <v>7</v>
      </c>
      <c r="O9384" t="str">
        <f>_xlfn.XLOOKUP(_xlfn.XLOOKUP(_xlfn.XLOOKUP(D9384,ProductKey,ProductSubcategoryKey),Subcategory!$A$2:$A$38,Subcategory!$C$2:$C$38),ProductCategoryKey,EnglishProductCategoryName)</f>
        <v>Bikes</v>
      </c>
      <c r="P9384" t="str">
        <f>_xlfn.XLOOKUP(_xlfn.XLOOKUP(E9384,Reseller!$A$2:$A$702,Reseller!$B$2:$B$702),Geography!$A$2:$A$656,Geography!$D$2:$D$656)</f>
        <v>Canada</v>
      </c>
      <c r="Q9384" t="str">
        <f>_xlfn.XLOOKUP(E9384,Reseller!A$2:A$702,Reseller!D$2:D$702)</f>
        <v>Leather Seat Factory</v>
      </c>
    </row>
    <row r="9385" spans="1:17" x14ac:dyDescent="0.25">
      <c r="A9385" s="1" t="s">
        <v>2495</v>
      </c>
      <c r="B9385" s="1">
        <v>30</v>
      </c>
      <c r="C9385" s="6">
        <v>43298</v>
      </c>
      <c r="D9385" s="1">
        <v>297</v>
      </c>
      <c r="E9385" s="1">
        <v>245</v>
      </c>
      <c r="F9385" s="1">
        <v>6</v>
      </c>
      <c r="G9385" s="1">
        <v>6</v>
      </c>
      <c r="H9385" s="7">
        <v>736.15</v>
      </c>
      <c r="I9385" s="1">
        <v>3922.18</v>
      </c>
      <c r="J9385" s="6">
        <v>43298</v>
      </c>
      <c r="K9385" s="7">
        <v>4416.8999999999996</v>
      </c>
      <c r="L9385" s="8">
        <f t="shared" si="438"/>
        <v>494.7199999999998</v>
      </c>
      <c r="M9385">
        <f t="shared" si="439"/>
        <v>2018</v>
      </c>
      <c r="N9385">
        <f t="shared" si="440"/>
        <v>7</v>
      </c>
      <c r="O9385" t="str">
        <f>_xlfn.XLOOKUP(_xlfn.XLOOKUP(_xlfn.XLOOKUP(D9385,ProductKey,ProductSubcategoryKey),Subcategory!$A$2:$A$38,Subcategory!$C$2:$C$38),ProductCategoryKey,EnglishProductCategoryName)</f>
        <v>Components</v>
      </c>
      <c r="P9385" t="str">
        <f>_xlfn.XLOOKUP(_xlfn.XLOOKUP(E9385,Reseller!$A$2:$A$702,Reseller!$B$2:$B$702),Geography!$A$2:$A$656,Geography!$D$2:$D$656)</f>
        <v>Canada</v>
      </c>
      <c r="Q9385" t="str">
        <f>_xlfn.XLOOKUP(E9385,Reseller!A$2:A$702,Reseller!D$2:D$702)</f>
        <v>Leather Seat Factory</v>
      </c>
    </row>
    <row r="9386" spans="1:17" x14ac:dyDescent="0.25">
      <c r="A9386" s="1" t="s">
        <v>2495</v>
      </c>
      <c r="B9386" s="1">
        <v>31</v>
      </c>
      <c r="C9386" s="6">
        <v>43298</v>
      </c>
      <c r="D9386" s="1">
        <v>358</v>
      </c>
      <c r="E9386" s="1">
        <v>245</v>
      </c>
      <c r="F9386" s="1">
        <v>6</v>
      </c>
      <c r="G9386" s="1">
        <v>10</v>
      </c>
      <c r="H9386" s="7">
        <v>1229.46</v>
      </c>
      <c r="I9386" s="1">
        <v>11058.1</v>
      </c>
      <c r="J9386" s="6">
        <v>43298</v>
      </c>
      <c r="K9386" s="7">
        <v>12294.6</v>
      </c>
      <c r="L9386" s="8">
        <f t="shared" si="438"/>
        <v>1236.5</v>
      </c>
      <c r="M9386">
        <f t="shared" si="439"/>
        <v>2018</v>
      </c>
      <c r="N9386">
        <f t="shared" si="440"/>
        <v>7</v>
      </c>
      <c r="O9386" t="str">
        <f>_xlfn.XLOOKUP(_xlfn.XLOOKUP(_xlfn.XLOOKUP(D9386,ProductKey,ProductSubcategoryKey),Subcategory!$A$2:$A$38,Subcategory!$C$2:$C$38),ProductCategoryKey,EnglishProductCategoryName)</f>
        <v>Bikes</v>
      </c>
      <c r="P9386" t="str">
        <f>_xlfn.XLOOKUP(_xlfn.XLOOKUP(E9386,Reseller!$A$2:$A$702,Reseller!$B$2:$B$702),Geography!$A$2:$A$656,Geography!$D$2:$D$656)</f>
        <v>Canada</v>
      </c>
      <c r="Q9386" t="str">
        <f>_xlfn.XLOOKUP(E9386,Reseller!A$2:A$702,Reseller!D$2:D$702)</f>
        <v>Leather Seat Factory</v>
      </c>
    </row>
    <row r="9387" spans="1:17" x14ac:dyDescent="0.25">
      <c r="A9387" s="1" t="s">
        <v>2495</v>
      </c>
      <c r="B9387" s="1">
        <v>32</v>
      </c>
      <c r="C9387" s="6">
        <v>43298</v>
      </c>
      <c r="D9387" s="1">
        <v>391</v>
      </c>
      <c r="E9387" s="1">
        <v>245</v>
      </c>
      <c r="F9387" s="1">
        <v>6</v>
      </c>
      <c r="G9387" s="1">
        <v>2</v>
      </c>
      <c r="H9387" s="7">
        <v>88.93</v>
      </c>
      <c r="I9387" s="1">
        <v>131.62</v>
      </c>
      <c r="J9387" s="6">
        <v>43298</v>
      </c>
      <c r="K9387" s="7">
        <v>177.86</v>
      </c>
      <c r="L9387" s="8">
        <f t="shared" si="438"/>
        <v>46.240000000000009</v>
      </c>
      <c r="M9387">
        <f t="shared" si="439"/>
        <v>2018</v>
      </c>
      <c r="N9387">
        <f t="shared" si="440"/>
        <v>7</v>
      </c>
      <c r="O9387" t="str">
        <f>_xlfn.XLOOKUP(_xlfn.XLOOKUP(_xlfn.XLOOKUP(D9387,ProductKey,ProductSubcategoryKey),Subcategory!$A$2:$A$38,Subcategory!$C$2:$C$38),ProductCategoryKey,EnglishProductCategoryName)</f>
        <v>Components</v>
      </c>
      <c r="P9387" t="str">
        <f>_xlfn.XLOOKUP(_xlfn.XLOOKUP(E9387,Reseller!$A$2:$A$702,Reseller!$B$2:$B$702),Geography!$A$2:$A$656,Geography!$D$2:$D$656)</f>
        <v>Canada</v>
      </c>
      <c r="Q9387" t="str">
        <f>_xlfn.XLOOKUP(E9387,Reseller!A$2:A$702,Reseller!D$2:D$702)</f>
        <v>Leather Seat Factory</v>
      </c>
    </row>
    <row r="9388" spans="1:17" x14ac:dyDescent="0.25">
      <c r="A9388" s="1" t="s">
        <v>2495</v>
      </c>
      <c r="B9388" s="1">
        <v>33</v>
      </c>
      <c r="C9388" s="6">
        <v>43298</v>
      </c>
      <c r="D9388" s="1">
        <v>409</v>
      </c>
      <c r="E9388" s="1">
        <v>245</v>
      </c>
      <c r="F9388" s="1">
        <v>6</v>
      </c>
      <c r="G9388" s="1">
        <v>5</v>
      </c>
      <c r="H9388" s="7">
        <v>209.26</v>
      </c>
      <c r="I9388" s="1">
        <v>929.1</v>
      </c>
      <c r="J9388" s="6">
        <v>43298</v>
      </c>
      <c r="K9388" s="7">
        <v>1046.3</v>
      </c>
      <c r="L9388" s="8">
        <f t="shared" si="438"/>
        <v>117.19999999999993</v>
      </c>
      <c r="M9388">
        <f t="shared" si="439"/>
        <v>2018</v>
      </c>
      <c r="N9388">
        <f t="shared" si="440"/>
        <v>7</v>
      </c>
      <c r="O9388" t="str">
        <f>_xlfn.XLOOKUP(_xlfn.XLOOKUP(_xlfn.XLOOKUP(D9388,ProductKey,ProductSubcategoryKey),Subcategory!$A$2:$A$38,Subcategory!$C$2:$C$38),ProductCategoryKey,EnglishProductCategoryName)</f>
        <v>Components</v>
      </c>
      <c r="P9388" t="str">
        <f>_xlfn.XLOOKUP(_xlfn.XLOOKUP(E9388,Reseller!$A$2:$A$702,Reseller!$B$2:$B$702),Geography!$A$2:$A$656,Geography!$D$2:$D$656)</f>
        <v>Canada</v>
      </c>
      <c r="Q9388" t="str">
        <f>_xlfn.XLOOKUP(E9388,Reseller!A$2:A$702,Reseller!D$2:D$702)</f>
        <v>Leather Seat Factory</v>
      </c>
    </row>
    <row r="9389" spans="1:17" x14ac:dyDescent="0.25">
      <c r="A9389" s="1" t="s">
        <v>2495</v>
      </c>
      <c r="B9389" s="1">
        <v>34</v>
      </c>
      <c r="C9389" s="6">
        <v>43298</v>
      </c>
      <c r="D9389" s="1">
        <v>289</v>
      </c>
      <c r="E9389" s="1">
        <v>245</v>
      </c>
      <c r="F9389" s="1">
        <v>6</v>
      </c>
      <c r="G9389" s="1">
        <v>3</v>
      </c>
      <c r="H9389" s="7">
        <v>744.27</v>
      </c>
      <c r="I9389" s="1">
        <v>1982.74</v>
      </c>
      <c r="J9389" s="6">
        <v>43298</v>
      </c>
      <c r="K9389" s="7">
        <v>2232.81</v>
      </c>
      <c r="L9389" s="8">
        <f t="shared" si="438"/>
        <v>250.06999999999994</v>
      </c>
      <c r="M9389">
        <f t="shared" si="439"/>
        <v>2018</v>
      </c>
      <c r="N9389">
        <f t="shared" si="440"/>
        <v>7</v>
      </c>
      <c r="O9389" t="str">
        <f>_xlfn.XLOOKUP(_xlfn.XLOOKUP(_xlfn.XLOOKUP(D9389,ProductKey,ProductSubcategoryKey),Subcategory!$A$2:$A$38,Subcategory!$C$2:$C$38),ProductCategoryKey,EnglishProductCategoryName)</f>
        <v>Components</v>
      </c>
      <c r="P9389" t="str">
        <f>_xlfn.XLOOKUP(_xlfn.XLOOKUP(E9389,Reseller!$A$2:$A$702,Reseller!$B$2:$B$702),Geography!$A$2:$A$656,Geography!$D$2:$D$656)</f>
        <v>Canada</v>
      </c>
      <c r="Q9389" t="str">
        <f>_xlfn.XLOOKUP(E9389,Reseller!A$2:A$702,Reseller!D$2:D$702)</f>
        <v>Leather Seat Factory</v>
      </c>
    </row>
    <row r="9390" spans="1:17" x14ac:dyDescent="0.25">
      <c r="A9390" s="1" t="s">
        <v>2495</v>
      </c>
      <c r="B9390" s="1">
        <v>35</v>
      </c>
      <c r="C9390" s="6">
        <v>43298</v>
      </c>
      <c r="D9390" s="1">
        <v>352</v>
      </c>
      <c r="E9390" s="1">
        <v>245</v>
      </c>
      <c r="F9390" s="1">
        <v>6</v>
      </c>
      <c r="G9390" s="1">
        <v>6</v>
      </c>
      <c r="H9390" s="7">
        <v>1242.8499999999999</v>
      </c>
      <c r="I9390" s="1">
        <v>6707.14</v>
      </c>
      <c r="J9390" s="6">
        <v>43298</v>
      </c>
      <c r="K9390" s="7">
        <v>7457.1</v>
      </c>
      <c r="L9390" s="8">
        <f t="shared" si="438"/>
        <v>749.96</v>
      </c>
      <c r="M9390">
        <f t="shared" si="439"/>
        <v>2018</v>
      </c>
      <c r="N9390">
        <f t="shared" si="440"/>
        <v>7</v>
      </c>
      <c r="O9390" t="str">
        <f>_xlfn.XLOOKUP(_xlfn.XLOOKUP(_xlfn.XLOOKUP(D9390,ProductKey,ProductSubcategoryKey),Subcategory!$A$2:$A$38,Subcategory!$C$2:$C$38),ProductCategoryKey,EnglishProductCategoryName)</f>
        <v>Bikes</v>
      </c>
      <c r="P9390" t="str">
        <f>_xlfn.XLOOKUP(_xlfn.XLOOKUP(E9390,Reseller!$A$2:$A$702,Reseller!$B$2:$B$702),Geography!$A$2:$A$656,Geography!$D$2:$D$656)</f>
        <v>Canada</v>
      </c>
      <c r="Q9390" t="str">
        <f>_xlfn.XLOOKUP(E9390,Reseller!A$2:A$702,Reseller!D$2:D$702)</f>
        <v>Leather Seat Factory</v>
      </c>
    </row>
    <row r="9391" spans="1:17" x14ac:dyDescent="0.25">
      <c r="A9391" s="1" t="s">
        <v>2496</v>
      </c>
      <c r="B9391" s="1">
        <v>1</v>
      </c>
      <c r="C9391" s="6">
        <v>43298</v>
      </c>
      <c r="D9391" s="1">
        <v>421</v>
      </c>
      <c r="E9391" s="1">
        <v>325</v>
      </c>
      <c r="F9391" s="1">
        <v>1</v>
      </c>
      <c r="G9391" s="1">
        <v>1</v>
      </c>
      <c r="H9391" s="7">
        <v>196.33</v>
      </c>
      <c r="I9391" s="1">
        <v>145.28</v>
      </c>
      <c r="J9391" s="6">
        <v>43298</v>
      </c>
      <c r="K9391" s="7">
        <v>196.33</v>
      </c>
      <c r="L9391" s="8">
        <f t="shared" si="438"/>
        <v>51.050000000000011</v>
      </c>
      <c r="M9391">
        <f t="shared" si="439"/>
        <v>2018</v>
      </c>
      <c r="N9391">
        <f t="shared" si="440"/>
        <v>7</v>
      </c>
      <c r="O9391" t="str">
        <f>_xlfn.XLOOKUP(_xlfn.XLOOKUP(_xlfn.XLOOKUP(D9391,ProductKey,ProductSubcategoryKey),Subcategory!$A$2:$A$38,Subcategory!$C$2:$C$38),ProductCategoryKey,EnglishProductCategoryName)</f>
        <v>Components</v>
      </c>
      <c r="P9391" t="str">
        <f>_xlfn.XLOOKUP(_xlfn.XLOOKUP(E9391,Reseller!$A$2:$A$702,Reseller!$B$2:$B$702),Geography!$A$2:$A$656,Geography!$D$2:$D$656)</f>
        <v>United States</v>
      </c>
      <c r="Q9391" t="str">
        <f>_xlfn.XLOOKUP(E9391,Reseller!A$2:A$702,Reseller!D$2:D$702)</f>
        <v>All Cycle Shop</v>
      </c>
    </row>
    <row r="9392" spans="1:17" x14ac:dyDescent="0.25">
      <c r="A9392" s="1" t="s">
        <v>2496</v>
      </c>
      <c r="B9392" s="1">
        <v>2</v>
      </c>
      <c r="C9392" s="6">
        <v>43298</v>
      </c>
      <c r="D9392" s="1">
        <v>221</v>
      </c>
      <c r="E9392" s="1">
        <v>325</v>
      </c>
      <c r="F9392" s="1">
        <v>1</v>
      </c>
      <c r="G9392" s="1">
        <v>5</v>
      </c>
      <c r="H9392" s="7">
        <v>16.82</v>
      </c>
      <c r="I9392" s="1">
        <v>69.39</v>
      </c>
      <c r="J9392" s="6">
        <v>43298</v>
      </c>
      <c r="K9392" s="7">
        <v>84.1</v>
      </c>
      <c r="L9392" s="8">
        <f t="shared" si="438"/>
        <v>14.709999999999994</v>
      </c>
      <c r="M9392">
        <f t="shared" si="439"/>
        <v>2018</v>
      </c>
      <c r="N9392">
        <f t="shared" si="440"/>
        <v>7</v>
      </c>
      <c r="O9392" t="str">
        <f>_xlfn.XLOOKUP(_xlfn.XLOOKUP(_xlfn.XLOOKUP(D9392,ProductKey,ProductSubcategoryKey),Subcategory!$A$2:$A$38,Subcategory!$C$2:$C$38),ProductCategoryKey,EnglishProductCategoryName)</f>
        <v>Accessories</v>
      </c>
      <c r="P9392" t="str">
        <f>_xlfn.XLOOKUP(_xlfn.XLOOKUP(E9392,Reseller!$A$2:$A$702,Reseller!$B$2:$B$702),Geography!$A$2:$A$656,Geography!$D$2:$D$656)</f>
        <v>United States</v>
      </c>
      <c r="Q9392" t="str">
        <f>_xlfn.XLOOKUP(E9392,Reseller!A$2:A$702,Reseller!D$2:D$702)</f>
        <v>All Cycle Shop</v>
      </c>
    </row>
    <row r="9393" spans="1:17" x14ac:dyDescent="0.25">
      <c r="A9393" s="1" t="s">
        <v>2496</v>
      </c>
      <c r="B9393" s="1">
        <v>3</v>
      </c>
      <c r="C9393" s="6">
        <v>43298</v>
      </c>
      <c r="D9393" s="1">
        <v>410</v>
      </c>
      <c r="E9393" s="1">
        <v>325</v>
      </c>
      <c r="F9393" s="1">
        <v>1</v>
      </c>
      <c r="G9393" s="1">
        <v>2</v>
      </c>
      <c r="H9393" s="7">
        <v>36.450000000000003</v>
      </c>
      <c r="I9393" s="1">
        <v>53.94</v>
      </c>
      <c r="J9393" s="6">
        <v>43298</v>
      </c>
      <c r="K9393" s="7">
        <v>72.900000000000006</v>
      </c>
      <c r="L9393" s="8">
        <f t="shared" si="438"/>
        <v>18.960000000000008</v>
      </c>
      <c r="M9393">
        <f t="shared" si="439"/>
        <v>2018</v>
      </c>
      <c r="N9393">
        <f t="shared" si="440"/>
        <v>7</v>
      </c>
      <c r="O9393" t="str">
        <f>_xlfn.XLOOKUP(_xlfn.XLOOKUP(_xlfn.XLOOKUP(D9393,ProductKey,ProductSubcategoryKey),Subcategory!$A$2:$A$38,Subcategory!$C$2:$C$38),ProductCategoryKey,EnglishProductCategoryName)</f>
        <v>Components</v>
      </c>
      <c r="P9393" t="str">
        <f>_xlfn.XLOOKUP(_xlfn.XLOOKUP(E9393,Reseller!$A$2:$A$702,Reseller!$B$2:$B$702),Geography!$A$2:$A$656,Geography!$D$2:$D$656)</f>
        <v>United States</v>
      </c>
      <c r="Q9393" t="str">
        <f>_xlfn.XLOOKUP(E9393,Reseller!A$2:A$702,Reseller!D$2:D$702)</f>
        <v>All Cycle Shop</v>
      </c>
    </row>
    <row r="9394" spans="1:17" x14ac:dyDescent="0.25">
      <c r="A9394" s="1" t="s">
        <v>2496</v>
      </c>
      <c r="B9394" s="1">
        <v>4</v>
      </c>
      <c r="C9394" s="6">
        <v>43298</v>
      </c>
      <c r="D9394" s="1">
        <v>456</v>
      </c>
      <c r="E9394" s="1">
        <v>325</v>
      </c>
      <c r="F9394" s="1">
        <v>1</v>
      </c>
      <c r="G9394" s="1">
        <v>4</v>
      </c>
      <c r="H9394" s="7">
        <v>44.99</v>
      </c>
      <c r="I9394" s="1">
        <v>123.73</v>
      </c>
      <c r="J9394" s="6">
        <v>43298</v>
      </c>
      <c r="K9394" s="7">
        <v>179.96</v>
      </c>
      <c r="L9394" s="8">
        <f t="shared" si="438"/>
        <v>56.230000000000004</v>
      </c>
      <c r="M9394">
        <f t="shared" si="439"/>
        <v>2018</v>
      </c>
      <c r="N9394">
        <f t="shared" si="440"/>
        <v>7</v>
      </c>
      <c r="O9394" t="str">
        <f>_xlfn.XLOOKUP(_xlfn.XLOOKUP(_xlfn.XLOOKUP(D9394,ProductKey,ProductSubcategoryKey),Subcategory!$A$2:$A$38,Subcategory!$C$2:$C$38),ProductCategoryKey,EnglishProductCategoryName)</f>
        <v>Clothing</v>
      </c>
      <c r="P9394" t="str">
        <f>_xlfn.XLOOKUP(_xlfn.XLOOKUP(E9394,Reseller!$A$2:$A$702,Reseller!$B$2:$B$702),Geography!$A$2:$A$656,Geography!$D$2:$D$656)</f>
        <v>United States</v>
      </c>
      <c r="Q9394" t="str">
        <f>_xlfn.XLOOKUP(E9394,Reseller!A$2:A$702,Reseller!D$2:D$702)</f>
        <v>All Cycle Shop</v>
      </c>
    </row>
    <row r="9395" spans="1:17" x14ac:dyDescent="0.25">
      <c r="A9395" s="1" t="s">
        <v>2496</v>
      </c>
      <c r="B9395" s="1">
        <v>5</v>
      </c>
      <c r="C9395" s="6">
        <v>43298</v>
      </c>
      <c r="D9395" s="1">
        <v>458</v>
      </c>
      <c r="E9395" s="1">
        <v>325</v>
      </c>
      <c r="F9395" s="1">
        <v>1</v>
      </c>
      <c r="G9395" s="1">
        <v>5</v>
      </c>
      <c r="H9395" s="7">
        <v>44.99</v>
      </c>
      <c r="I9395" s="1">
        <v>154.66999999999999</v>
      </c>
      <c r="J9395" s="6">
        <v>43298</v>
      </c>
      <c r="K9395" s="7">
        <v>224.95</v>
      </c>
      <c r="L9395" s="8">
        <f t="shared" si="438"/>
        <v>70.28</v>
      </c>
      <c r="M9395">
        <f t="shared" si="439"/>
        <v>2018</v>
      </c>
      <c r="N9395">
        <f t="shared" si="440"/>
        <v>7</v>
      </c>
      <c r="O9395" t="str">
        <f>_xlfn.XLOOKUP(_xlfn.XLOOKUP(_xlfn.XLOOKUP(D9395,ProductKey,ProductSubcategoryKey),Subcategory!$A$2:$A$38,Subcategory!$C$2:$C$38),ProductCategoryKey,EnglishProductCategoryName)</f>
        <v>Clothing</v>
      </c>
      <c r="P9395" t="str">
        <f>_xlfn.XLOOKUP(_xlfn.XLOOKUP(E9395,Reseller!$A$2:$A$702,Reseller!$B$2:$B$702),Geography!$A$2:$A$656,Geography!$D$2:$D$656)</f>
        <v>United States</v>
      </c>
      <c r="Q9395" t="str">
        <f>_xlfn.XLOOKUP(E9395,Reseller!A$2:A$702,Reseller!D$2:D$702)</f>
        <v>All Cycle Shop</v>
      </c>
    </row>
    <row r="9396" spans="1:17" x14ac:dyDescent="0.25">
      <c r="A9396" s="1" t="s">
        <v>2496</v>
      </c>
      <c r="B9396" s="1">
        <v>6</v>
      </c>
      <c r="C9396" s="6">
        <v>43298</v>
      </c>
      <c r="D9396" s="1">
        <v>469</v>
      </c>
      <c r="E9396" s="1">
        <v>325</v>
      </c>
      <c r="F9396" s="1">
        <v>1</v>
      </c>
      <c r="G9396" s="1">
        <v>4</v>
      </c>
      <c r="H9396" s="7">
        <v>22.79</v>
      </c>
      <c r="I9396" s="1">
        <v>62.68</v>
      </c>
      <c r="J9396" s="6">
        <v>43298</v>
      </c>
      <c r="K9396" s="7">
        <v>91.16</v>
      </c>
      <c r="L9396" s="8">
        <f t="shared" si="438"/>
        <v>28.479999999999997</v>
      </c>
      <c r="M9396">
        <f t="shared" si="439"/>
        <v>2018</v>
      </c>
      <c r="N9396">
        <f t="shared" si="440"/>
        <v>7</v>
      </c>
      <c r="O9396" t="str">
        <f>_xlfn.XLOOKUP(_xlfn.XLOOKUP(_xlfn.XLOOKUP(D9396,ProductKey,ProductSubcategoryKey),Subcategory!$A$2:$A$38,Subcategory!$C$2:$C$38),ProductCategoryKey,EnglishProductCategoryName)</f>
        <v>Clothing</v>
      </c>
      <c r="P9396" t="str">
        <f>_xlfn.XLOOKUP(_xlfn.XLOOKUP(E9396,Reseller!$A$2:$A$702,Reseller!$B$2:$B$702),Geography!$A$2:$A$656,Geography!$D$2:$D$656)</f>
        <v>United States</v>
      </c>
      <c r="Q9396" t="str">
        <f>_xlfn.XLOOKUP(E9396,Reseller!A$2:A$702,Reseller!D$2:D$702)</f>
        <v>All Cycle Shop</v>
      </c>
    </row>
    <row r="9397" spans="1:17" x14ac:dyDescent="0.25">
      <c r="A9397" s="1" t="s">
        <v>2496</v>
      </c>
      <c r="B9397" s="1">
        <v>7</v>
      </c>
      <c r="C9397" s="6">
        <v>43298</v>
      </c>
      <c r="D9397" s="1">
        <v>233</v>
      </c>
      <c r="E9397" s="1">
        <v>325</v>
      </c>
      <c r="F9397" s="1">
        <v>1</v>
      </c>
      <c r="G9397" s="1">
        <v>3</v>
      </c>
      <c r="H9397" s="7">
        <v>28.84</v>
      </c>
      <c r="I9397" s="1">
        <v>87.24</v>
      </c>
      <c r="J9397" s="6">
        <v>43298</v>
      </c>
      <c r="K9397" s="7">
        <v>86.52</v>
      </c>
      <c r="L9397" s="8">
        <f t="shared" si="438"/>
        <v>-0.71999999999999886</v>
      </c>
      <c r="M9397">
        <f t="shared" si="439"/>
        <v>2018</v>
      </c>
      <c r="N9397">
        <f t="shared" si="440"/>
        <v>7</v>
      </c>
      <c r="O9397" t="str">
        <f>_xlfn.XLOOKUP(_xlfn.XLOOKUP(_xlfn.XLOOKUP(D9397,ProductKey,ProductSubcategoryKey),Subcategory!$A$2:$A$38,Subcategory!$C$2:$C$38),ProductCategoryKey,EnglishProductCategoryName)</f>
        <v>Clothing</v>
      </c>
      <c r="P9397" t="str">
        <f>_xlfn.XLOOKUP(_xlfn.XLOOKUP(E9397,Reseller!$A$2:$A$702,Reseller!$B$2:$B$702),Geography!$A$2:$A$656,Geography!$D$2:$D$656)</f>
        <v>United States</v>
      </c>
      <c r="Q9397" t="str">
        <f>_xlfn.XLOOKUP(E9397,Reseller!A$2:A$702,Reseller!D$2:D$702)</f>
        <v>All Cycle Shop</v>
      </c>
    </row>
    <row r="9398" spans="1:17" x14ac:dyDescent="0.25">
      <c r="A9398" s="1" t="s">
        <v>2496</v>
      </c>
      <c r="B9398" s="1">
        <v>8</v>
      </c>
      <c r="C9398" s="6">
        <v>43298</v>
      </c>
      <c r="D9398" s="1">
        <v>399</v>
      </c>
      <c r="E9398" s="1">
        <v>325</v>
      </c>
      <c r="F9398" s="1">
        <v>1</v>
      </c>
      <c r="G9398" s="1">
        <v>2</v>
      </c>
      <c r="H9398" s="7">
        <v>33.770000000000003</v>
      </c>
      <c r="I9398" s="1">
        <v>49.99</v>
      </c>
      <c r="J9398" s="6">
        <v>43298</v>
      </c>
      <c r="K9398" s="7">
        <v>67.540000000000006</v>
      </c>
      <c r="L9398" s="8">
        <f t="shared" si="438"/>
        <v>17.550000000000004</v>
      </c>
      <c r="M9398">
        <f t="shared" si="439"/>
        <v>2018</v>
      </c>
      <c r="N9398">
        <f t="shared" si="440"/>
        <v>7</v>
      </c>
      <c r="O9398" t="str">
        <f>_xlfn.XLOOKUP(_xlfn.XLOOKUP(_xlfn.XLOOKUP(D9398,ProductKey,ProductSubcategoryKey),Subcategory!$A$2:$A$38,Subcategory!$C$2:$C$38),ProductCategoryKey,EnglishProductCategoryName)</f>
        <v>Components</v>
      </c>
      <c r="P9398" t="str">
        <f>_xlfn.XLOOKUP(_xlfn.XLOOKUP(E9398,Reseller!$A$2:$A$702,Reseller!$B$2:$B$702),Geography!$A$2:$A$656,Geography!$D$2:$D$656)</f>
        <v>United States</v>
      </c>
      <c r="Q9398" t="str">
        <f>_xlfn.XLOOKUP(E9398,Reseller!A$2:A$702,Reseller!D$2:D$702)</f>
        <v>All Cycle Shop</v>
      </c>
    </row>
    <row r="9399" spans="1:17" x14ac:dyDescent="0.25">
      <c r="A9399" s="1" t="s">
        <v>2496</v>
      </c>
      <c r="B9399" s="1">
        <v>9</v>
      </c>
      <c r="C9399" s="6">
        <v>43298</v>
      </c>
      <c r="D9399" s="1">
        <v>224</v>
      </c>
      <c r="E9399" s="1">
        <v>325</v>
      </c>
      <c r="F9399" s="1">
        <v>1</v>
      </c>
      <c r="G9399" s="1">
        <v>3</v>
      </c>
      <c r="H9399" s="7">
        <v>5.19</v>
      </c>
      <c r="I9399" s="1">
        <v>15.69</v>
      </c>
      <c r="J9399" s="6">
        <v>43298</v>
      </c>
      <c r="K9399" s="7">
        <v>15.57</v>
      </c>
      <c r="L9399" s="8">
        <f t="shared" si="438"/>
        <v>-0.11999999999999922</v>
      </c>
      <c r="M9399">
        <f t="shared" si="439"/>
        <v>2018</v>
      </c>
      <c r="N9399">
        <f t="shared" si="440"/>
        <v>7</v>
      </c>
      <c r="O9399" t="str">
        <f>_xlfn.XLOOKUP(_xlfn.XLOOKUP(_xlfn.XLOOKUP(D9399,ProductKey,ProductSubcategoryKey),Subcategory!$A$2:$A$38,Subcategory!$C$2:$C$38),ProductCategoryKey,EnglishProductCategoryName)</f>
        <v>Clothing</v>
      </c>
      <c r="P9399" t="str">
        <f>_xlfn.XLOOKUP(_xlfn.XLOOKUP(E9399,Reseller!$A$2:$A$702,Reseller!$B$2:$B$702),Geography!$A$2:$A$656,Geography!$D$2:$D$656)</f>
        <v>United States</v>
      </c>
      <c r="Q9399" t="str">
        <f>_xlfn.XLOOKUP(E9399,Reseller!A$2:A$702,Reseller!D$2:D$702)</f>
        <v>All Cycle Shop</v>
      </c>
    </row>
    <row r="9400" spans="1:17" x14ac:dyDescent="0.25">
      <c r="A9400" s="1" t="s">
        <v>2496</v>
      </c>
      <c r="B9400" s="1">
        <v>10</v>
      </c>
      <c r="C9400" s="6">
        <v>43298</v>
      </c>
      <c r="D9400" s="1">
        <v>468</v>
      </c>
      <c r="E9400" s="1">
        <v>325</v>
      </c>
      <c r="F9400" s="1">
        <v>1</v>
      </c>
      <c r="G9400" s="1">
        <v>2</v>
      </c>
      <c r="H9400" s="7">
        <v>22.79</v>
      </c>
      <c r="I9400" s="1">
        <v>31.34</v>
      </c>
      <c r="J9400" s="6">
        <v>43298</v>
      </c>
      <c r="K9400" s="7">
        <v>45.58</v>
      </c>
      <c r="L9400" s="8">
        <f t="shared" si="438"/>
        <v>14.239999999999998</v>
      </c>
      <c r="M9400">
        <f t="shared" si="439"/>
        <v>2018</v>
      </c>
      <c r="N9400">
        <f t="shared" si="440"/>
        <v>7</v>
      </c>
      <c r="O9400" t="str">
        <f>_xlfn.XLOOKUP(_xlfn.XLOOKUP(_xlfn.XLOOKUP(D9400,ProductKey,ProductSubcategoryKey),Subcategory!$A$2:$A$38,Subcategory!$C$2:$C$38),ProductCategoryKey,EnglishProductCategoryName)</f>
        <v>Clothing</v>
      </c>
      <c r="P9400" t="str">
        <f>_xlfn.XLOOKUP(_xlfn.XLOOKUP(E9400,Reseller!$A$2:$A$702,Reseller!$B$2:$B$702),Geography!$A$2:$A$656,Geography!$D$2:$D$656)</f>
        <v>United States</v>
      </c>
      <c r="Q9400" t="str">
        <f>_xlfn.XLOOKUP(E9400,Reseller!A$2:A$702,Reseller!D$2:D$702)</f>
        <v>All Cycle Shop</v>
      </c>
    </row>
    <row r="9401" spans="1:17" x14ac:dyDescent="0.25">
      <c r="A9401" s="1" t="s">
        <v>2496</v>
      </c>
      <c r="B9401" s="1">
        <v>11</v>
      </c>
      <c r="C9401" s="6">
        <v>43298</v>
      </c>
      <c r="D9401" s="1">
        <v>470</v>
      </c>
      <c r="E9401" s="1">
        <v>325</v>
      </c>
      <c r="F9401" s="1">
        <v>1</v>
      </c>
      <c r="G9401" s="1">
        <v>4</v>
      </c>
      <c r="H9401" s="7">
        <v>22.79</v>
      </c>
      <c r="I9401" s="1">
        <v>62.68</v>
      </c>
      <c r="J9401" s="6">
        <v>43298</v>
      </c>
      <c r="K9401" s="7">
        <v>91.16</v>
      </c>
      <c r="L9401" s="8">
        <f t="shared" si="438"/>
        <v>28.479999999999997</v>
      </c>
      <c r="M9401">
        <f t="shared" si="439"/>
        <v>2018</v>
      </c>
      <c r="N9401">
        <f t="shared" si="440"/>
        <v>7</v>
      </c>
      <c r="O9401" t="str">
        <f>_xlfn.XLOOKUP(_xlfn.XLOOKUP(_xlfn.XLOOKUP(D9401,ProductKey,ProductSubcategoryKey),Subcategory!$A$2:$A$38,Subcategory!$C$2:$C$38),ProductCategoryKey,EnglishProductCategoryName)</f>
        <v>Clothing</v>
      </c>
      <c r="P9401" t="str">
        <f>_xlfn.XLOOKUP(_xlfn.XLOOKUP(E9401,Reseller!$A$2:$A$702,Reseller!$B$2:$B$702),Geography!$A$2:$A$656,Geography!$D$2:$D$656)</f>
        <v>United States</v>
      </c>
      <c r="Q9401" t="str">
        <f>_xlfn.XLOOKUP(E9401,Reseller!A$2:A$702,Reseller!D$2:D$702)</f>
        <v>All Cycle Shop</v>
      </c>
    </row>
    <row r="9402" spans="1:17" x14ac:dyDescent="0.25">
      <c r="A9402" s="1" t="s">
        <v>2497</v>
      </c>
      <c r="B9402" s="1">
        <v>1</v>
      </c>
      <c r="C9402" s="6">
        <v>43298</v>
      </c>
      <c r="D9402" s="1">
        <v>410</v>
      </c>
      <c r="E9402" s="1">
        <v>506</v>
      </c>
      <c r="F9402" s="1">
        <v>1</v>
      </c>
      <c r="G9402" s="1">
        <v>5</v>
      </c>
      <c r="H9402" s="7">
        <v>36.450000000000003</v>
      </c>
      <c r="I9402" s="1">
        <v>134.85</v>
      </c>
      <c r="J9402" s="6">
        <v>43298</v>
      </c>
      <c r="K9402" s="7">
        <v>182.25</v>
      </c>
      <c r="L9402" s="8">
        <f t="shared" si="438"/>
        <v>47.400000000000006</v>
      </c>
      <c r="M9402">
        <f t="shared" si="439"/>
        <v>2018</v>
      </c>
      <c r="N9402">
        <f t="shared" si="440"/>
        <v>7</v>
      </c>
      <c r="O9402" t="str">
        <f>_xlfn.XLOOKUP(_xlfn.XLOOKUP(_xlfn.XLOOKUP(D9402,ProductKey,ProductSubcategoryKey),Subcategory!$A$2:$A$38,Subcategory!$C$2:$C$38),ProductCategoryKey,EnglishProductCategoryName)</f>
        <v>Components</v>
      </c>
      <c r="P9402" t="str">
        <f>_xlfn.XLOOKUP(_xlfn.XLOOKUP(E9402,Reseller!$A$2:$A$702,Reseller!$B$2:$B$702),Geography!$A$2:$A$656,Geography!$D$2:$D$656)</f>
        <v>United States</v>
      </c>
      <c r="Q9402" t="str">
        <f>_xlfn.XLOOKUP(E9402,Reseller!A$2:A$702,Reseller!D$2:D$702)</f>
        <v>Great Bikes</v>
      </c>
    </row>
    <row r="9403" spans="1:17" x14ac:dyDescent="0.25">
      <c r="A9403" s="1" t="s">
        <v>2497</v>
      </c>
      <c r="B9403" s="1">
        <v>2</v>
      </c>
      <c r="C9403" s="6">
        <v>43298</v>
      </c>
      <c r="D9403" s="1">
        <v>453</v>
      </c>
      <c r="E9403" s="1">
        <v>506</v>
      </c>
      <c r="F9403" s="1">
        <v>1</v>
      </c>
      <c r="G9403" s="1">
        <v>4</v>
      </c>
      <c r="H9403" s="7">
        <v>35.99</v>
      </c>
      <c r="I9403" s="1">
        <v>98.98</v>
      </c>
      <c r="J9403" s="6">
        <v>43298</v>
      </c>
      <c r="K9403" s="7">
        <v>143.96</v>
      </c>
      <c r="L9403" s="8">
        <f t="shared" si="438"/>
        <v>44.980000000000004</v>
      </c>
      <c r="M9403">
        <f t="shared" si="439"/>
        <v>2018</v>
      </c>
      <c r="N9403">
        <f t="shared" si="440"/>
        <v>7</v>
      </c>
      <c r="O9403" t="str">
        <f>_xlfn.XLOOKUP(_xlfn.XLOOKUP(_xlfn.XLOOKUP(D9403,ProductKey,ProductSubcategoryKey),Subcategory!$A$2:$A$38,Subcategory!$C$2:$C$38),ProductCategoryKey,EnglishProductCategoryName)</f>
        <v>Clothing</v>
      </c>
      <c r="P9403" t="str">
        <f>_xlfn.XLOOKUP(_xlfn.XLOOKUP(E9403,Reseller!$A$2:$A$702,Reseller!$B$2:$B$702),Geography!$A$2:$A$656,Geography!$D$2:$D$656)</f>
        <v>United States</v>
      </c>
      <c r="Q9403" t="str">
        <f>_xlfn.XLOOKUP(E9403,Reseller!A$2:A$702,Reseller!D$2:D$702)</f>
        <v>Great Bikes</v>
      </c>
    </row>
    <row r="9404" spans="1:17" x14ac:dyDescent="0.25">
      <c r="A9404" s="1" t="s">
        <v>2497</v>
      </c>
      <c r="B9404" s="1">
        <v>3</v>
      </c>
      <c r="C9404" s="6">
        <v>43298</v>
      </c>
      <c r="D9404" s="1">
        <v>459</v>
      </c>
      <c r="E9404" s="1">
        <v>506</v>
      </c>
      <c r="F9404" s="1">
        <v>1</v>
      </c>
      <c r="G9404" s="1">
        <v>6</v>
      </c>
      <c r="H9404" s="7">
        <v>53.99</v>
      </c>
      <c r="I9404" s="1">
        <v>222.73</v>
      </c>
      <c r="J9404" s="6">
        <v>43298</v>
      </c>
      <c r="K9404" s="7">
        <v>323.94</v>
      </c>
      <c r="L9404" s="8">
        <f t="shared" si="438"/>
        <v>101.21000000000001</v>
      </c>
      <c r="M9404">
        <f t="shared" si="439"/>
        <v>2018</v>
      </c>
      <c r="N9404">
        <f t="shared" si="440"/>
        <v>7</v>
      </c>
      <c r="O9404" t="str">
        <f>_xlfn.XLOOKUP(_xlfn.XLOOKUP(_xlfn.XLOOKUP(D9404,ProductKey,ProductSubcategoryKey),Subcategory!$A$2:$A$38,Subcategory!$C$2:$C$38),ProductCategoryKey,EnglishProductCategoryName)</f>
        <v>Clothing</v>
      </c>
      <c r="P9404" t="str">
        <f>_xlfn.XLOOKUP(_xlfn.XLOOKUP(E9404,Reseller!$A$2:$A$702,Reseller!$B$2:$B$702),Geography!$A$2:$A$656,Geography!$D$2:$D$656)</f>
        <v>United States</v>
      </c>
      <c r="Q9404" t="str">
        <f>_xlfn.XLOOKUP(E9404,Reseller!A$2:A$702,Reseller!D$2:D$702)</f>
        <v>Great Bikes</v>
      </c>
    </row>
    <row r="9405" spans="1:17" x14ac:dyDescent="0.25">
      <c r="A9405" s="1" t="s">
        <v>2497</v>
      </c>
      <c r="B9405" s="1">
        <v>4</v>
      </c>
      <c r="C9405" s="6">
        <v>43298</v>
      </c>
      <c r="D9405" s="1">
        <v>221</v>
      </c>
      <c r="E9405" s="1">
        <v>506</v>
      </c>
      <c r="F9405" s="1">
        <v>1</v>
      </c>
      <c r="G9405" s="1">
        <v>4</v>
      </c>
      <c r="H9405" s="7">
        <v>16.82</v>
      </c>
      <c r="I9405" s="1">
        <v>55.51</v>
      </c>
      <c r="J9405" s="6">
        <v>43298</v>
      </c>
      <c r="K9405" s="7">
        <v>67.28</v>
      </c>
      <c r="L9405" s="8">
        <f t="shared" si="438"/>
        <v>11.770000000000003</v>
      </c>
      <c r="M9405">
        <f t="shared" si="439"/>
        <v>2018</v>
      </c>
      <c r="N9405">
        <f t="shared" si="440"/>
        <v>7</v>
      </c>
      <c r="O9405" t="str">
        <f>_xlfn.XLOOKUP(_xlfn.XLOOKUP(_xlfn.XLOOKUP(D9405,ProductKey,ProductSubcategoryKey),Subcategory!$A$2:$A$38,Subcategory!$C$2:$C$38),ProductCategoryKey,EnglishProductCategoryName)</f>
        <v>Accessories</v>
      </c>
      <c r="P9405" t="str">
        <f>_xlfn.XLOOKUP(_xlfn.XLOOKUP(E9405,Reseller!$A$2:$A$702,Reseller!$B$2:$B$702),Geography!$A$2:$A$656,Geography!$D$2:$D$656)</f>
        <v>United States</v>
      </c>
      <c r="Q9405" t="str">
        <f>_xlfn.XLOOKUP(E9405,Reseller!A$2:A$702,Reseller!D$2:D$702)</f>
        <v>Great Bikes</v>
      </c>
    </row>
    <row r="9406" spans="1:17" x14ac:dyDescent="0.25">
      <c r="A9406" s="1" t="s">
        <v>2497</v>
      </c>
      <c r="B9406" s="1">
        <v>5</v>
      </c>
      <c r="C9406" s="6">
        <v>43298</v>
      </c>
      <c r="D9406" s="1">
        <v>464</v>
      </c>
      <c r="E9406" s="1">
        <v>506</v>
      </c>
      <c r="F9406" s="1">
        <v>1</v>
      </c>
      <c r="G9406" s="1">
        <v>6</v>
      </c>
      <c r="H9406" s="7">
        <v>14.13</v>
      </c>
      <c r="I9406" s="1">
        <v>58.28</v>
      </c>
      <c r="J9406" s="6">
        <v>43298</v>
      </c>
      <c r="K9406" s="7">
        <v>84.78</v>
      </c>
      <c r="L9406" s="8">
        <f t="shared" si="438"/>
        <v>26.5</v>
      </c>
      <c r="M9406">
        <f t="shared" si="439"/>
        <v>2018</v>
      </c>
      <c r="N9406">
        <f t="shared" si="440"/>
        <v>7</v>
      </c>
      <c r="O9406" t="str">
        <f>_xlfn.XLOOKUP(_xlfn.XLOOKUP(_xlfn.XLOOKUP(D9406,ProductKey,ProductSubcategoryKey),Subcategory!$A$2:$A$38,Subcategory!$C$2:$C$38),ProductCategoryKey,EnglishProductCategoryName)</f>
        <v>Clothing</v>
      </c>
      <c r="P9406" t="str">
        <f>_xlfn.XLOOKUP(_xlfn.XLOOKUP(E9406,Reseller!$A$2:$A$702,Reseller!$B$2:$B$702),Geography!$A$2:$A$656,Geography!$D$2:$D$656)</f>
        <v>United States</v>
      </c>
      <c r="Q9406" t="str">
        <f>_xlfn.XLOOKUP(E9406,Reseller!A$2:A$702,Reseller!D$2:D$702)</f>
        <v>Great Bikes</v>
      </c>
    </row>
    <row r="9407" spans="1:17" x14ac:dyDescent="0.25">
      <c r="A9407" s="1" t="s">
        <v>2497</v>
      </c>
      <c r="B9407" s="1">
        <v>6</v>
      </c>
      <c r="C9407" s="6">
        <v>43298</v>
      </c>
      <c r="D9407" s="1">
        <v>364</v>
      </c>
      <c r="E9407" s="1">
        <v>506</v>
      </c>
      <c r="F9407" s="1">
        <v>1</v>
      </c>
      <c r="G9407" s="1">
        <v>9</v>
      </c>
      <c r="H9407" s="7">
        <v>647.99</v>
      </c>
      <c r="I9407" s="1">
        <v>5385.92</v>
      </c>
      <c r="J9407" s="6">
        <v>43298</v>
      </c>
      <c r="K9407" s="7">
        <v>5831.91</v>
      </c>
      <c r="L9407" s="8">
        <f t="shared" si="438"/>
        <v>445.98999999999978</v>
      </c>
      <c r="M9407">
        <f t="shared" si="439"/>
        <v>2018</v>
      </c>
      <c r="N9407">
        <f t="shared" si="440"/>
        <v>7</v>
      </c>
      <c r="O9407" t="str">
        <f>_xlfn.XLOOKUP(_xlfn.XLOOKUP(_xlfn.XLOOKUP(D9407,ProductKey,ProductSubcategoryKey),Subcategory!$A$2:$A$38,Subcategory!$C$2:$C$38),ProductCategoryKey,EnglishProductCategoryName)</f>
        <v>Bikes</v>
      </c>
      <c r="P9407" t="str">
        <f>_xlfn.XLOOKUP(_xlfn.XLOOKUP(E9407,Reseller!$A$2:$A$702,Reseller!$B$2:$B$702),Geography!$A$2:$A$656,Geography!$D$2:$D$656)</f>
        <v>United States</v>
      </c>
      <c r="Q9407" t="str">
        <f>_xlfn.XLOOKUP(E9407,Reseller!A$2:A$702,Reseller!D$2:D$702)</f>
        <v>Great Bikes</v>
      </c>
    </row>
    <row r="9408" spans="1:17" x14ac:dyDescent="0.25">
      <c r="A9408" s="1" t="s">
        <v>2497</v>
      </c>
      <c r="B9408" s="1">
        <v>7</v>
      </c>
      <c r="C9408" s="6">
        <v>43298</v>
      </c>
      <c r="D9408" s="1">
        <v>456</v>
      </c>
      <c r="E9408" s="1">
        <v>506</v>
      </c>
      <c r="F9408" s="1">
        <v>1</v>
      </c>
      <c r="G9408" s="1">
        <v>5</v>
      </c>
      <c r="H9408" s="7">
        <v>44.99</v>
      </c>
      <c r="I9408" s="1">
        <v>154.66999999999999</v>
      </c>
      <c r="J9408" s="6">
        <v>43298</v>
      </c>
      <c r="K9408" s="7">
        <v>224.95</v>
      </c>
      <c r="L9408" s="8">
        <f t="shared" si="438"/>
        <v>70.28</v>
      </c>
      <c r="M9408">
        <f t="shared" si="439"/>
        <v>2018</v>
      </c>
      <c r="N9408">
        <f t="shared" si="440"/>
        <v>7</v>
      </c>
      <c r="O9408" t="str">
        <f>_xlfn.XLOOKUP(_xlfn.XLOOKUP(_xlfn.XLOOKUP(D9408,ProductKey,ProductSubcategoryKey),Subcategory!$A$2:$A$38,Subcategory!$C$2:$C$38),ProductCategoryKey,EnglishProductCategoryName)</f>
        <v>Clothing</v>
      </c>
      <c r="P9408" t="str">
        <f>_xlfn.XLOOKUP(_xlfn.XLOOKUP(E9408,Reseller!$A$2:$A$702,Reseller!$B$2:$B$702),Geography!$A$2:$A$656,Geography!$D$2:$D$656)</f>
        <v>United States</v>
      </c>
      <c r="Q9408" t="str">
        <f>_xlfn.XLOOKUP(E9408,Reseller!A$2:A$702,Reseller!D$2:D$702)</f>
        <v>Great Bikes</v>
      </c>
    </row>
    <row r="9409" spans="1:17" x14ac:dyDescent="0.25">
      <c r="A9409" s="1" t="s">
        <v>2497</v>
      </c>
      <c r="B9409" s="1">
        <v>8</v>
      </c>
      <c r="C9409" s="6">
        <v>43298</v>
      </c>
      <c r="D9409" s="1">
        <v>458</v>
      </c>
      <c r="E9409" s="1">
        <v>506</v>
      </c>
      <c r="F9409" s="1">
        <v>1</v>
      </c>
      <c r="G9409" s="1">
        <v>2</v>
      </c>
      <c r="H9409" s="7">
        <v>44.99</v>
      </c>
      <c r="I9409" s="1">
        <v>61.87</v>
      </c>
      <c r="J9409" s="6">
        <v>43298</v>
      </c>
      <c r="K9409" s="7">
        <v>89.98</v>
      </c>
      <c r="L9409" s="8">
        <f t="shared" si="438"/>
        <v>28.110000000000007</v>
      </c>
      <c r="M9409">
        <f t="shared" si="439"/>
        <v>2018</v>
      </c>
      <c r="N9409">
        <f t="shared" si="440"/>
        <v>7</v>
      </c>
      <c r="O9409" t="str">
        <f>_xlfn.XLOOKUP(_xlfn.XLOOKUP(_xlfn.XLOOKUP(D9409,ProductKey,ProductSubcategoryKey),Subcategory!$A$2:$A$38,Subcategory!$C$2:$C$38),ProductCategoryKey,EnglishProductCategoryName)</f>
        <v>Clothing</v>
      </c>
      <c r="P9409" t="str">
        <f>_xlfn.XLOOKUP(_xlfn.XLOOKUP(E9409,Reseller!$A$2:$A$702,Reseller!$B$2:$B$702),Geography!$A$2:$A$656,Geography!$D$2:$D$656)</f>
        <v>United States</v>
      </c>
      <c r="Q9409" t="str">
        <f>_xlfn.XLOOKUP(E9409,Reseller!A$2:A$702,Reseller!D$2:D$702)</f>
        <v>Great Bikes</v>
      </c>
    </row>
    <row r="9410" spans="1:17" x14ac:dyDescent="0.25">
      <c r="A9410" s="1" t="s">
        <v>2497</v>
      </c>
      <c r="B9410" s="1">
        <v>9</v>
      </c>
      <c r="C9410" s="6">
        <v>43298</v>
      </c>
      <c r="D9410" s="1">
        <v>447</v>
      </c>
      <c r="E9410" s="1">
        <v>506</v>
      </c>
      <c r="F9410" s="1">
        <v>1</v>
      </c>
      <c r="G9410" s="1">
        <v>6</v>
      </c>
      <c r="H9410" s="7">
        <v>15</v>
      </c>
      <c r="I9410" s="1">
        <v>61.88</v>
      </c>
      <c r="J9410" s="6">
        <v>43298</v>
      </c>
      <c r="K9410" s="7">
        <v>90</v>
      </c>
      <c r="L9410" s="8">
        <f t="shared" ref="L9410:L9473" si="441">IF(I9410="",IF(_xlfn.XLOOKUP(D9410,ProductKey,FinishedGoodsFlag)=TRUE,K9410-G9410*_xlfn.XLOOKUP(D9410,ProductKey,StandardCost),""),K9410-I9410)</f>
        <v>28.119999999999997</v>
      </c>
      <c r="M9410">
        <f t="shared" si="439"/>
        <v>2018</v>
      </c>
      <c r="N9410">
        <f t="shared" si="440"/>
        <v>7</v>
      </c>
      <c r="O9410" t="str">
        <f>_xlfn.XLOOKUP(_xlfn.XLOOKUP(_xlfn.XLOOKUP(D9410,ProductKey,ProductSubcategoryKey),Subcategory!$A$2:$A$38,Subcategory!$C$2:$C$38),ProductCategoryKey,EnglishProductCategoryName)</f>
        <v>Accessories</v>
      </c>
      <c r="P9410" t="str">
        <f>_xlfn.XLOOKUP(_xlfn.XLOOKUP(E9410,Reseller!$A$2:$A$702,Reseller!$B$2:$B$702),Geography!$A$2:$A$656,Geography!$D$2:$D$656)</f>
        <v>United States</v>
      </c>
      <c r="Q9410" t="str">
        <f>_xlfn.XLOOKUP(E9410,Reseller!A$2:A$702,Reseller!D$2:D$702)</f>
        <v>Great Bikes</v>
      </c>
    </row>
    <row r="9411" spans="1:17" x14ac:dyDescent="0.25">
      <c r="A9411" s="1" t="s">
        <v>2497</v>
      </c>
      <c r="B9411" s="1">
        <v>10</v>
      </c>
      <c r="C9411" s="6">
        <v>43298</v>
      </c>
      <c r="D9411" s="1">
        <v>401</v>
      </c>
      <c r="E9411" s="1">
        <v>506</v>
      </c>
      <c r="F9411" s="1">
        <v>1</v>
      </c>
      <c r="G9411" s="1">
        <v>6</v>
      </c>
      <c r="H9411" s="7">
        <v>65.599999999999994</v>
      </c>
      <c r="I9411" s="1">
        <v>291.27</v>
      </c>
      <c r="J9411" s="6">
        <v>43298</v>
      </c>
      <c r="K9411" s="7">
        <v>393.6</v>
      </c>
      <c r="L9411" s="8">
        <f t="shared" si="441"/>
        <v>102.33000000000004</v>
      </c>
      <c r="M9411">
        <f t="shared" ref="M9411:M9474" si="442">YEAR(C9411)</f>
        <v>2018</v>
      </c>
      <c r="N9411">
        <f t="shared" ref="N9411:N9474" si="443">MONTH(C9411)</f>
        <v>7</v>
      </c>
      <c r="O9411" t="str">
        <f>_xlfn.XLOOKUP(_xlfn.XLOOKUP(_xlfn.XLOOKUP(D9411,ProductKey,ProductSubcategoryKey),Subcategory!$A$2:$A$38,Subcategory!$C$2:$C$38),ProductCategoryKey,EnglishProductCategoryName)</f>
        <v>Components</v>
      </c>
      <c r="P9411" t="str">
        <f>_xlfn.XLOOKUP(_xlfn.XLOOKUP(E9411,Reseller!$A$2:$A$702,Reseller!$B$2:$B$702),Geography!$A$2:$A$656,Geography!$D$2:$D$656)</f>
        <v>United States</v>
      </c>
      <c r="Q9411" t="str">
        <f>_xlfn.XLOOKUP(E9411,Reseller!A$2:A$702,Reseller!D$2:D$702)</f>
        <v>Great Bikes</v>
      </c>
    </row>
    <row r="9412" spans="1:17" x14ac:dyDescent="0.25">
      <c r="A9412" s="1" t="s">
        <v>2497</v>
      </c>
      <c r="B9412" s="1">
        <v>11</v>
      </c>
      <c r="C9412" s="6">
        <v>43298</v>
      </c>
      <c r="D9412" s="1">
        <v>420</v>
      </c>
      <c r="E9412" s="1">
        <v>506</v>
      </c>
      <c r="F9412" s="1">
        <v>1</v>
      </c>
      <c r="G9412" s="1">
        <v>1</v>
      </c>
      <c r="H9412" s="7">
        <v>141.62</v>
      </c>
      <c r="I9412" s="1">
        <v>104.8</v>
      </c>
      <c r="J9412" s="6">
        <v>43298</v>
      </c>
      <c r="K9412" s="7">
        <v>141.62</v>
      </c>
      <c r="L9412" s="8">
        <f t="shared" si="441"/>
        <v>36.820000000000007</v>
      </c>
      <c r="M9412">
        <f t="shared" si="442"/>
        <v>2018</v>
      </c>
      <c r="N9412">
        <f t="shared" si="443"/>
        <v>7</v>
      </c>
      <c r="O9412" t="str">
        <f>_xlfn.XLOOKUP(_xlfn.XLOOKUP(_xlfn.XLOOKUP(D9412,ProductKey,ProductSubcategoryKey),Subcategory!$A$2:$A$38,Subcategory!$C$2:$C$38),ProductCategoryKey,EnglishProductCategoryName)</f>
        <v>Components</v>
      </c>
      <c r="P9412" t="str">
        <f>_xlfn.XLOOKUP(_xlfn.XLOOKUP(E9412,Reseller!$A$2:$A$702,Reseller!$B$2:$B$702),Geography!$A$2:$A$656,Geography!$D$2:$D$656)</f>
        <v>United States</v>
      </c>
      <c r="Q9412" t="str">
        <f>_xlfn.XLOOKUP(E9412,Reseller!A$2:A$702,Reseller!D$2:D$702)</f>
        <v>Great Bikes</v>
      </c>
    </row>
    <row r="9413" spans="1:17" x14ac:dyDescent="0.25">
      <c r="A9413" s="1" t="s">
        <v>2497</v>
      </c>
      <c r="B9413" s="1">
        <v>12</v>
      </c>
      <c r="C9413" s="6">
        <v>43298</v>
      </c>
      <c r="D9413" s="1">
        <v>216</v>
      </c>
      <c r="E9413" s="1">
        <v>506</v>
      </c>
      <c r="F9413" s="1">
        <v>1</v>
      </c>
      <c r="G9413" s="1">
        <v>5</v>
      </c>
      <c r="H9413" s="7">
        <v>16.82</v>
      </c>
      <c r="I9413" s="1">
        <v>69.39</v>
      </c>
      <c r="J9413" s="6">
        <v>43298</v>
      </c>
      <c r="K9413" s="7">
        <v>84.1</v>
      </c>
      <c r="L9413" s="8">
        <f t="shared" si="441"/>
        <v>14.709999999999994</v>
      </c>
      <c r="M9413">
        <f t="shared" si="442"/>
        <v>2018</v>
      </c>
      <c r="N9413">
        <f t="shared" si="443"/>
        <v>7</v>
      </c>
      <c r="O9413" t="str">
        <f>_xlfn.XLOOKUP(_xlfn.XLOOKUP(_xlfn.XLOOKUP(D9413,ProductKey,ProductSubcategoryKey),Subcategory!$A$2:$A$38,Subcategory!$C$2:$C$38),ProductCategoryKey,EnglishProductCategoryName)</f>
        <v>Accessories</v>
      </c>
      <c r="P9413" t="str">
        <f>_xlfn.XLOOKUP(_xlfn.XLOOKUP(E9413,Reseller!$A$2:$A$702,Reseller!$B$2:$B$702),Geography!$A$2:$A$656,Geography!$D$2:$D$656)</f>
        <v>United States</v>
      </c>
      <c r="Q9413" t="str">
        <f>_xlfn.XLOOKUP(E9413,Reseller!A$2:A$702,Reseller!D$2:D$702)</f>
        <v>Great Bikes</v>
      </c>
    </row>
    <row r="9414" spans="1:17" x14ac:dyDescent="0.25">
      <c r="A9414" s="1" t="s">
        <v>2497</v>
      </c>
      <c r="B9414" s="1">
        <v>13</v>
      </c>
      <c r="C9414" s="6">
        <v>43298</v>
      </c>
      <c r="D9414" s="1">
        <v>409</v>
      </c>
      <c r="E9414" s="1">
        <v>506</v>
      </c>
      <c r="F9414" s="1">
        <v>1</v>
      </c>
      <c r="G9414" s="1">
        <v>2</v>
      </c>
      <c r="H9414" s="7">
        <v>209.26</v>
      </c>
      <c r="I9414" s="1">
        <v>371.64</v>
      </c>
      <c r="J9414" s="6">
        <v>43298</v>
      </c>
      <c r="K9414" s="7">
        <v>418.52</v>
      </c>
      <c r="L9414" s="8">
        <f t="shared" si="441"/>
        <v>46.879999999999995</v>
      </c>
      <c r="M9414">
        <f t="shared" si="442"/>
        <v>2018</v>
      </c>
      <c r="N9414">
        <f t="shared" si="443"/>
        <v>7</v>
      </c>
      <c r="O9414" t="str">
        <f>_xlfn.XLOOKUP(_xlfn.XLOOKUP(_xlfn.XLOOKUP(D9414,ProductKey,ProductSubcategoryKey),Subcategory!$A$2:$A$38,Subcategory!$C$2:$C$38),ProductCategoryKey,EnglishProductCategoryName)</f>
        <v>Components</v>
      </c>
      <c r="P9414" t="str">
        <f>_xlfn.XLOOKUP(_xlfn.XLOOKUP(E9414,Reseller!$A$2:$A$702,Reseller!$B$2:$B$702),Geography!$A$2:$A$656,Geography!$D$2:$D$656)</f>
        <v>United States</v>
      </c>
      <c r="Q9414" t="str">
        <f>_xlfn.XLOOKUP(E9414,Reseller!A$2:A$702,Reseller!D$2:D$702)</f>
        <v>Great Bikes</v>
      </c>
    </row>
    <row r="9415" spans="1:17" x14ac:dyDescent="0.25">
      <c r="A9415" s="1" t="s">
        <v>2497</v>
      </c>
      <c r="B9415" s="1">
        <v>14</v>
      </c>
      <c r="C9415" s="6">
        <v>43298</v>
      </c>
      <c r="D9415" s="1">
        <v>419</v>
      </c>
      <c r="E9415" s="1">
        <v>506</v>
      </c>
      <c r="F9415" s="1">
        <v>1</v>
      </c>
      <c r="G9415" s="1">
        <v>4</v>
      </c>
      <c r="H9415" s="7">
        <v>52.65</v>
      </c>
      <c r="I9415" s="1">
        <v>155.84</v>
      </c>
      <c r="J9415" s="6">
        <v>43298</v>
      </c>
      <c r="K9415" s="7">
        <v>210.6</v>
      </c>
      <c r="L9415" s="8">
        <f t="shared" si="441"/>
        <v>54.759999999999991</v>
      </c>
      <c r="M9415">
        <f t="shared" si="442"/>
        <v>2018</v>
      </c>
      <c r="N9415">
        <f t="shared" si="443"/>
        <v>7</v>
      </c>
      <c r="O9415" t="str">
        <f>_xlfn.XLOOKUP(_xlfn.XLOOKUP(_xlfn.XLOOKUP(D9415,ProductKey,ProductSubcategoryKey),Subcategory!$A$2:$A$38,Subcategory!$C$2:$C$38),ProductCategoryKey,EnglishProductCategoryName)</f>
        <v>Components</v>
      </c>
      <c r="P9415" t="str">
        <f>_xlfn.XLOOKUP(_xlfn.XLOOKUP(E9415,Reseller!$A$2:$A$702,Reseller!$B$2:$B$702),Geography!$A$2:$A$656,Geography!$D$2:$D$656)</f>
        <v>United States</v>
      </c>
      <c r="Q9415" t="str">
        <f>_xlfn.XLOOKUP(E9415,Reseller!A$2:A$702,Reseller!D$2:D$702)</f>
        <v>Great Bikes</v>
      </c>
    </row>
    <row r="9416" spans="1:17" x14ac:dyDescent="0.25">
      <c r="A9416" s="1" t="s">
        <v>2497</v>
      </c>
      <c r="B9416" s="1">
        <v>15</v>
      </c>
      <c r="C9416" s="6">
        <v>43298</v>
      </c>
      <c r="D9416" s="1">
        <v>461</v>
      </c>
      <c r="E9416" s="1">
        <v>506</v>
      </c>
      <c r="F9416" s="1">
        <v>1</v>
      </c>
      <c r="G9416" s="1">
        <v>3</v>
      </c>
      <c r="H9416" s="7">
        <v>53.99</v>
      </c>
      <c r="I9416" s="1">
        <v>111.36</v>
      </c>
      <c r="J9416" s="6">
        <v>43298</v>
      </c>
      <c r="K9416" s="7">
        <v>161.97</v>
      </c>
      <c r="L9416" s="8">
        <f t="shared" si="441"/>
        <v>50.61</v>
      </c>
      <c r="M9416">
        <f t="shared" si="442"/>
        <v>2018</v>
      </c>
      <c r="N9416">
        <f t="shared" si="443"/>
        <v>7</v>
      </c>
      <c r="O9416" t="str">
        <f>_xlfn.XLOOKUP(_xlfn.XLOOKUP(_xlfn.XLOOKUP(D9416,ProductKey,ProductSubcategoryKey),Subcategory!$A$2:$A$38,Subcategory!$C$2:$C$38),ProductCategoryKey,EnglishProductCategoryName)</f>
        <v>Clothing</v>
      </c>
      <c r="P9416" t="str">
        <f>_xlfn.XLOOKUP(_xlfn.XLOOKUP(E9416,Reseller!$A$2:$A$702,Reseller!$B$2:$B$702),Geography!$A$2:$A$656,Geography!$D$2:$D$656)</f>
        <v>United States</v>
      </c>
      <c r="Q9416" t="str">
        <f>_xlfn.XLOOKUP(E9416,Reseller!A$2:A$702,Reseller!D$2:D$702)</f>
        <v>Great Bikes</v>
      </c>
    </row>
    <row r="9417" spans="1:17" x14ac:dyDescent="0.25">
      <c r="A9417" s="1" t="s">
        <v>2497</v>
      </c>
      <c r="B9417" s="1">
        <v>16</v>
      </c>
      <c r="C9417" s="6">
        <v>43298</v>
      </c>
      <c r="D9417" s="1">
        <v>468</v>
      </c>
      <c r="E9417" s="1">
        <v>506</v>
      </c>
      <c r="F9417" s="1">
        <v>1</v>
      </c>
      <c r="G9417" s="1">
        <v>1</v>
      </c>
      <c r="H9417" s="7">
        <v>22.79</v>
      </c>
      <c r="I9417" s="1">
        <v>15.67</v>
      </c>
      <c r="J9417" s="6">
        <v>43298</v>
      </c>
      <c r="K9417" s="7">
        <v>22.79</v>
      </c>
      <c r="L9417" s="8">
        <f t="shared" si="441"/>
        <v>7.1199999999999992</v>
      </c>
      <c r="M9417">
        <f t="shared" si="442"/>
        <v>2018</v>
      </c>
      <c r="N9417">
        <f t="shared" si="443"/>
        <v>7</v>
      </c>
      <c r="O9417" t="str">
        <f>_xlfn.XLOOKUP(_xlfn.XLOOKUP(_xlfn.XLOOKUP(D9417,ProductKey,ProductSubcategoryKey),Subcategory!$A$2:$A$38,Subcategory!$C$2:$C$38),ProductCategoryKey,EnglishProductCategoryName)</f>
        <v>Clothing</v>
      </c>
      <c r="P9417" t="str">
        <f>_xlfn.XLOOKUP(_xlfn.XLOOKUP(E9417,Reseller!$A$2:$A$702,Reseller!$B$2:$B$702),Geography!$A$2:$A$656,Geography!$D$2:$D$656)</f>
        <v>United States</v>
      </c>
      <c r="Q9417" t="str">
        <f>_xlfn.XLOOKUP(E9417,Reseller!A$2:A$702,Reseller!D$2:D$702)</f>
        <v>Great Bikes</v>
      </c>
    </row>
    <row r="9418" spans="1:17" x14ac:dyDescent="0.25">
      <c r="A9418" s="1" t="s">
        <v>2497</v>
      </c>
      <c r="B9418" s="1">
        <v>17</v>
      </c>
      <c r="C9418" s="6">
        <v>43298</v>
      </c>
      <c r="D9418" s="1">
        <v>213</v>
      </c>
      <c r="E9418" s="1">
        <v>506</v>
      </c>
      <c r="F9418" s="1">
        <v>1</v>
      </c>
      <c r="G9418" s="1">
        <v>4</v>
      </c>
      <c r="H9418" s="7">
        <v>16.82</v>
      </c>
      <c r="I9418" s="1">
        <v>55.51</v>
      </c>
      <c r="J9418" s="6">
        <v>43298</v>
      </c>
      <c r="K9418" s="7">
        <v>67.28</v>
      </c>
      <c r="L9418" s="8">
        <f t="shared" si="441"/>
        <v>11.770000000000003</v>
      </c>
      <c r="M9418">
        <f t="shared" si="442"/>
        <v>2018</v>
      </c>
      <c r="N9418">
        <f t="shared" si="443"/>
        <v>7</v>
      </c>
      <c r="O9418" t="str">
        <f>_xlfn.XLOOKUP(_xlfn.XLOOKUP(_xlfn.XLOOKUP(D9418,ProductKey,ProductSubcategoryKey),Subcategory!$A$2:$A$38,Subcategory!$C$2:$C$38),ProductCategoryKey,EnglishProductCategoryName)</f>
        <v>Accessories</v>
      </c>
      <c r="P9418" t="str">
        <f>_xlfn.XLOOKUP(_xlfn.XLOOKUP(E9418,Reseller!$A$2:$A$702,Reseller!$B$2:$B$702),Geography!$A$2:$A$656,Geography!$D$2:$D$656)</f>
        <v>United States</v>
      </c>
      <c r="Q9418" t="str">
        <f>_xlfn.XLOOKUP(E9418,Reseller!A$2:A$702,Reseller!D$2:D$702)</f>
        <v>Great Bikes</v>
      </c>
    </row>
    <row r="9419" spans="1:17" x14ac:dyDescent="0.25">
      <c r="A9419" s="1" t="s">
        <v>2497</v>
      </c>
      <c r="B9419" s="1">
        <v>18</v>
      </c>
      <c r="C9419" s="6">
        <v>43298</v>
      </c>
      <c r="D9419" s="1">
        <v>362</v>
      </c>
      <c r="E9419" s="1">
        <v>506</v>
      </c>
      <c r="F9419" s="1">
        <v>1</v>
      </c>
      <c r="G9419" s="1">
        <v>10</v>
      </c>
      <c r="H9419" s="7">
        <v>1229.46</v>
      </c>
      <c r="I9419" s="1">
        <v>11058.1</v>
      </c>
      <c r="J9419" s="6">
        <v>43298</v>
      </c>
      <c r="K9419" s="7">
        <v>12294.6</v>
      </c>
      <c r="L9419" s="8">
        <f t="shared" si="441"/>
        <v>1236.5</v>
      </c>
      <c r="M9419">
        <f t="shared" si="442"/>
        <v>2018</v>
      </c>
      <c r="N9419">
        <f t="shared" si="443"/>
        <v>7</v>
      </c>
      <c r="O9419" t="str">
        <f>_xlfn.XLOOKUP(_xlfn.XLOOKUP(_xlfn.XLOOKUP(D9419,ProductKey,ProductSubcategoryKey),Subcategory!$A$2:$A$38,Subcategory!$C$2:$C$38),ProductCategoryKey,EnglishProductCategoryName)</f>
        <v>Bikes</v>
      </c>
      <c r="P9419" t="str">
        <f>_xlfn.XLOOKUP(_xlfn.XLOOKUP(E9419,Reseller!$A$2:$A$702,Reseller!$B$2:$B$702),Geography!$A$2:$A$656,Geography!$D$2:$D$656)</f>
        <v>United States</v>
      </c>
      <c r="Q9419" t="str">
        <f>_xlfn.XLOOKUP(E9419,Reseller!A$2:A$702,Reseller!D$2:D$702)</f>
        <v>Great Bikes</v>
      </c>
    </row>
    <row r="9420" spans="1:17" x14ac:dyDescent="0.25">
      <c r="A9420" s="1" t="s">
        <v>2497</v>
      </c>
      <c r="B9420" s="1">
        <v>19</v>
      </c>
      <c r="C9420" s="6">
        <v>43298</v>
      </c>
      <c r="D9420" s="1">
        <v>470</v>
      </c>
      <c r="E9420" s="1">
        <v>506</v>
      </c>
      <c r="F9420" s="1">
        <v>1</v>
      </c>
      <c r="G9420" s="1">
        <v>34</v>
      </c>
      <c r="H9420" s="7">
        <v>19</v>
      </c>
      <c r="I9420" s="1">
        <v>532.80999999999995</v>
      </c>
      <c r="J9420" s="6">
        <v>43298</v>
      </c>
      <c r="K9420" s="7">
        <v>646</v>
      </c>
      <c r="L9420" s="8">
        <f t="shared" si="441"/>
        <v>113.19000000000005</v>
      </c>
      <c r="M9420">
        <f t="shared" si="442"/>
        <v>2018</v>
      </c>
      <c r="N9420">
        <f t="shared" si="443"/>
        <v>7</v>
      </c>
      <c r="O9420" t="str">
        <f>_xlfn.XLOOKUP(_xlfn.XLOOKUP(_xlfn.XLOOKUP(D9420,ProductKey,ProductSubcategoryKey),Subcategory!$A$2:$A$38,Subcategory!$C$2:$C$38),ProductCategoryKey,EnglishProductCategoryName)</f>
        <v>Clothing</v>
      </c>
      <c r="P9420" t="str">
        <f>_xlfn.XLOOKUP(_xlfn.XLOOKUP(E9420,Reseller!$A$2:$A$702,Reseller!$B$2:$B$702),Geography!$A$2:$A$656,Geography!$D$2:$D$656)</f>
        <v>United States</v>
      </c>
      <c r="Q9420" t="str">
        <f>_xlfn.XLOOKUP(E9420,Reseller!A$2:A$702,Reseller!D$2:D$702)</f>
        <v>Great Bikes</v>
      </c>
    </row>
    <row r="9421" spans="1:17" x14ac:dyDescent="0.25">
      <c r="A9421" s="1" t="s">
        <v>2497</v>
      </c>
      <c r="B9421" s="1">
        <v>20</v>
      </c>
      <c r="C9421" s="6">
        <v>43298</v>
      </c>
      <c r="D9421" s="1">
        <v>352</v>
      </c>
      <c r="E9421" s="1">
        <v>506</v>
      </c>
      <c r="F9421" s="1">
        <v>1</v>
      </c>
      <c r="G9421" s="1">
        <v>11</v>
      </c>
      <c r="H9421" s="7">
        <v>1201.42</v>
      </c>
      <c r="I9421" s="1">
        <v>12296.41</v>
      </c>
      <c r="J9421" s="6">
        <v>43298</v>
      </c>
      <c r="K9421" s="7">
        <v>13215.62</v>
      </c>
      <c r="L9421" s="8">
        <f t="shared" si="441"/>
        <v>919.21000000000095</v>
      </c>
      <c r="M9421">
        <f t="shared" si="442"/>
        <v>2018</v>
      </c>
      <c r="N9421">
        <f t="shared" si="443"/>
        <v>7</v>
      </c>
      <c r="O9421" t="str">
        <f>_xlfn.XLOOKUP(_xlfn.XLOOKUP(_xlfn.XLOOKUP(D9421,ProductKey,ProductSubcategoryKey),Subcategory!$A$2:$A$38,Subcategory!$C$2:$C$38),ProductCategoryKey,EnglishProductCategoryName)</f>
        <v>Bikes</v>
      </c>
      <c r="P9421" t="str">
        <f>_xlfn.XLOOKUP(_xlfn.XLOOKUP(E9421,Reseller!$A$2:$A$702,Reseller!$B$2:$B$702),Geography!$A$2:$A$656,Geography!$D$2:$D$656)</f>
        <v>United States</v>
      </c>
      <c r="Q9421" t="str">
        <f>_xlfn.XLOOKUP(E9421,Reseller!A$2:A$702,Reseller!D$2:D$702)</f>
        <v>Great Bikes</v>
      </c>
    </row>
    <row r="9422" spans="1:17" x14ac:dyDescent="0.25">
      <c r="A9422" s="1" t="s">
        <v>2497</v>
      </c>
      <c r="B9422" s="1">
        <v>21</v>
      </c>
      <c r="C9422" s="6">
        <v>43298</v>
      </c>
      <c r="D9422" s="1">
        <v>366</v>
      </c>
      <c r="E9422" s="1">
        <v>506</v>
      </c>
      <c r="F9422" s="1">
        <v>1</v>
      </c>
      <c r="G9422" s="1">
        <v>2</v>
      </c>
      <c r="H9422" s="7">
        <v>647.99</v>
      </c>
      <c r="I9422" s="1">
        <v>1196.8699999999999</v>
      </c>
      <c r="J9422" s="6">
        <v>43298</v>
      </c>
      <c r="K9422" s="7">
        <v>1295.98</v>
      </c>
      <c r="L9422" s="8">
        <f t="shared" si="441"/>
        <v>99.110000000000127</v>
      </c>
      <c r="M9422">
        <f t="shared" si="442"/>
        <v>2018</v>
      </c>
      <c r="N9422">
        <f t="shared" si="443"/>
        <v>7</v>
      </c>
      <c r="O9422" t="str">
        <f>_xlfn.XLOOKUP(_xlfn.XLOOKUP(_xlfn.XLOOKUP(D9422,ProductKey,ProductSubcategoryKey),Subcategory!$A$2:$A$38,Subcategory!$C$2:$C$38),ProductCategoryKey,EnglishProductCategoryName)</f>
        <v>Bikes</v>
      </c>
      <c r="P9422" t="str">
        <f>_xlfn.XLOOKUP(_xlfn.XLOOKUP(E9422,Reseller!$A$2:$A$702,Reseller!$B$2:$B$702),Geography!$A$2:$A$656,Geography!$D$2:$D$656)</f>
        <v>United States</v>
      </c>
      <c r="Q9422" t="str">
        <f>_xlfn.XLOOKUP(E9422,Reseller!A$2:A$702,Reseller!D$2:D$702)</f>
        <v>Great Bikes</v>
      </c>
    </row>
    <row r="9423" spans="1:17" x14ac:dyDescent="0.25">
      <c r="A9423" s="1" t="s">
        <v>2497</v>
      </c>
      <c r="B9423" s="1">
        <v>22</v>
      </c>
      <c r="C9423" s="6">
        <v>43298</v>
      </c>
      <c r="D9423" s="1">
        <v>360</v>
      </c>
      <c r="E9423" s="1">
        <v>506</v>
      </c>
      <c r="F9423" s="1">
        <v>1</v>
      </c>
      <c r="G9423" s="1">
        <v>3</v>
      </c>
      <c r="H9423" s="7">
        <v>1229.46</v>
      </c>
      <c r="I9423" s="1">
        <v>3317.43</v>
      </c>
      <c r="J9423" s="6">
        <v>43298</v>
      </c>
      <c r="K9423" s="7">
        <v>3688.38</v>
      </c>
      <c r="L9423" s="8">
        <f t="shared" si="441"/>
        <v>370.95000000000027</v>
      </c>
      <c r="M9423">
        <f t="shared" si="442"/>
        <v>2018</v>
      </c>
      <c r="N9423">
        <f t="shared" si="443"/>
        <v>7</v>
      </c>
      <c r="O9423" t="str">
        <f>_xlfn.XLOOKUP(_xlfn.XLOOKUP(_xlfn.XLOOKUP(D9423,ProductKey,ProductSubcategoryKey),Subcategory!$A$2:$A$38,Subcategory!$C$2:$C$38),ProductCategoryKey,EnglishProductCategoryName)</f>
        <v>Bikes</v>
      </c>
      <c r="P9423" t="str">
        <f>_xlfn.XLOOKUP(_xlfn.XLOOKUP(E9423,Reseller!$A$2:$A$702,Reseller!$B$2:$B$702),Geography!$A$2:$A$656,Geography!$D$2:$D$656)</f>
        <v>United States</v>
      </c>
      <c r="Q9423" t="str">
        <f>_xlfn.XLOOKUP(E9423,Reseller!A$2:A$702,Reseller!D$2:D$702)</f>
        <v>Great Bikes</v>
      </c>
    </row>
    <row r="9424" spans="1:17" x14ac:dyDescent="0.25">
      <c r="A9424" s="1" t="s">
        <v>2497</v>
      </c>
      <c r="B9424" s="1">
        <v>23</v>
      </c>
      <c r="C9424" s="6">
        <v>43298</v>
      </c>
      <c r="D9424" s="1">
        <v>411</v>
      </c>
      <c r="E9424" s="1">
        <v>506</v>
      </c>
      <c r="F9424" s="1">
        <v>1</v>
      </c>
      <c r="G9424" s="1">
        <v>3</v>
      </c>
      <c r="H9424" s="7">
        <v>125.42</v>
      </c>
      <c r="I9424" s="1">
        <v>278.42</v>
      </c>
      <c r="J9424" s="6">
        <v>43298</v>
      </c>
      <c r="K9424" s="7">
        <v>376.26</v>
      </c>
      <c r="L9424" s="8">
        <f t="shared" si="441"/>
        <v>97.839999999999975</v>
      </c>
      <c r="M9424">
        <f t="shared" si="442"/>
        <v>2018</v>
      </c>
      <c r="N9424">
        <f t="shared" si="443"/>
        <v>7</v>
      </c>
      <c r="O9424" t="str">
        <f>_xlfn.XLOOKUP(_xlfn.XLOOKUP(_xlfn.XLOOKUP(D9424,ProductKey,ProductSubcategoryKey),Subcategory!$A$2:$A$38,Subcategory!$C$2:$C$38),ProductCategoryKey,EnglishProductCategoryName)</f>
        <v>Components</v>
      </c>
      <c r="P9424" t="str">
        <f>_xlfn.XLOOKUP(_xlfn.XLOOKUP(E9424,Reseller!$A$2:$A$702,Reseller!$B$2:$B$702),Geography!$A$2:$A$656,Geography!$D$2:$D$656)</f>
        <v>United States</v>
      </c>
      <c r="Q9424" t="str">
        <f>_xlfn.XLOOKUP(E9424,Reseller!A$2:A$702,Reseller!D$2:D$702)</f>
        <v>Great Bikes</v>
      </c>
    </row>
    <row r="9425" spans="1:17" x14ac:dyDescent="0.25">
      <c r="A9425" s="1" t="s">
        <v>2497</v>
      </c>
      <c r="B9425" s="1">
        <v>24</v>
      </c>
      <c r="C9425" s="6">
        <v>43298</v>
      </c>
      <c r="D9425" s="1">
        <v>230</v>
      </c>
      <c r="E9425" s="1">
        <v>506</v>
      </c>
      <c r="F9425" s="1">
        <v>1</v>
      </c>
      <c r="G9425" s="1">
        <v>5</v>
      </c>
      <c r="H9425" s="7">
        <v>28.84</v>
      </c>
      <c r="I9425" s="1">
        <v>145.4</v>
      </c>
      <c r="J9425" s="6">
        <v>43298</v>
      </c>
      <c r="K9425" s="7">
        <v>144.19999999999999</v>
      </c>
      <c r="L9425" s="8">
        <f t="shared" si="441"/>
        <v>-1.2000000000000171</v>
      </c>
      <c r="M9425">
        <f t="shared" si="442"/>
        <v>2018</v>
      </c>
      <c r="N9425">
        <f t="shared" si="443"/>
        <v>7</v>
      </c>
      <c r="O9425" t="str">
        <f>_xlfn.XLOOKUP(_xlfn.XLOOKUP(_xlfn.XLOOKUP(D9425,ProductKey,ProductSubcategoryKey),Subcategory!$A$2:$A$38,Subcategory!$C$2:$C$38),ProductCategoryKey,EnglishProductCategoryName)</f>
        <v>Clothing</v>
      </c>
      <c r="P9425" t="str">
        <f>_xlfn.XLOOKUP(_xlfn.XLOOKUP(E9425,Reseller!$A$2:$A$702,Reseller!$B$2:$B$702),Geography!$A$2:$A$656,Geography!$D$2:$D$656)</f>
        <v>United States</v>
      </c>
      <c r="Q9425" t="str">
        <f>_xlfn.XLOOKUP(E9425,Reseller!A$2:A$702,Reseller!D$2:D$702)</f>
        <v>Great Bikes</v>
      </c>
    </row>
    <row r="9426" spans="1:17" x14ac:dyDescent="0.25">
      <c r="A9426" s="1" t="s">
        <v>2497</v>
      </c>
      <c r="B9426" s="1">
        <v>25</v>
      </c>
      <c r="C9426" s="6">
        <v>43298</v>
      </c>
      <c r="D9426" s="1">
        <v>469</v>
      </c>
      <c r="E9426" s="1">
        <v>506</v>
      </c>
      <c r="F9426" s="1">
        <v>1</v>
      </c>
      <c r="G9426" s="1">
        <v>6</v>
      </c>
      <c r="H9426" s="7">
        <v>22.79</v>
      </c>
      <c r="I9426" s="1">
        <v>94.03</v>
      </c>
      <c r="J9426" s="6">
        <v>43298</v>
      </c>
      <c r="K9426" s="7">
        <v>136.74</v>
      </c>
      <c r="L9426" s="8">
        <f t="shared" si="441"/>
        <v>42.710000000000008</v>
      </c>
      <c r="M9426">
        <f t="shared" si="442"/>
        <v>2018</v>
      </c>
      <c r="N9426">
        <f t="shared" si="443"/>
        <v>7</v>
      </c>
      <c r="O9426" t="str">
        <f>_xlfn.XLOOKUP(_xlfn.XLOOKUP(_xlfn.XLOOKUP(D9426,ProductKey,ProductSubcategoryKey),Subcategory!$A$2:$A$38,Subcategory!$C$2:$C$38),ProductCategoryKey,EnglishProductCategoryName)</f>
        <v>Clothing</v>
      </c>
      <c r="P9426" t="str">
        <f>_xlfn.XLOOKUP(_xlfn.XLOOKUP(E9426,Reseller!$A$2:$A$702,Reseller!$B$2:$B$702),Geography!$A$2:$A$656,Geography!$D$2:$D$656)</f>
        <v>United States</v>
      </c>
      <c r="Q9426" t="str">
        <f>_xlfn.XLOOKUP(E9426,Reseller!A$2:A$702,Reseller!D$2:D$702)</f>
        <v>Great Bikes</v>
      </c>
    </row>
    <row r="9427" spans="1:17" x14ac:dyDescent="0.25">
      <c r="A9427" s="1" t="s">
        <v>2497</v>
      </c>
      <c r="B9427" s="1">
        <v>26</v>
      </c>
      <c r="C9427" s="6">
        <v>43298</v>
      </c>
      <c r="D9427" s="1">
        <v>224</v>
      </c>
      <c r="E9427" s="1">
        <v>506</v>
      </c>
      <c r="F9427" s="1">
        <v>1</v>
      </c>
      <c r="G9427" s="1">
        <v>6</v>
      </c>
      <c r="H9427" s="7">
        <v>5.19</v>
      </c>
      <c r="I9427" s="1">
        <v>31.38</v>
      </c>
      <c r="J9427" s="6">
        <v>43298</v>
      </c>
      <c r="K9427" s="7">
        <v>31.14</v>
      </c>
      <c r="L9427" s="8">
        <f t="shared" si="441"/>
        <v>-0.23999999999999844</v>
      </c>
      <c r="M9427">
        <f t="shared" si="442"/>
        <v>2018</v>
      </c>
      <c r="N9427">
        <f t="shared" si="443"/>
        <v>7</v>
      </c>
      <c r="O9427" t="str">
        <f>_xlfn.XLOOKUP(_xlfn.XLOOKUP(_xlfn.XLOOKUP(D9427,ProductKey,ProductSubcategoryKey),Subcategory!$A$2:$A$38,Subcategory!$C$2:$C$38),ProductCategoryKey,EnglishProductCategoryName)</f>
        <v>Clothing</v>
      </c>
      <c r="P9427" t="str">
        <f>_xlfn.XLOOKUP(_xlfn.XLOOKUP(E9427,Reseller!$A$2:$A$702,Reseller!$B$2:$B$702),Geography!$A$2:$A$656,Geography!$D$2:$D$656)</f>
        <v>United States</v>
      </c>
      <c r="Q9427" t="str">
        <f>_xlfn.XLOOKUP(E9427,Reseller!A$2:A$702,Reseller!D$2:D$702)</f>
        <v>Great Bikes</v>
      </c>
    </row>
    <row r="9428" spans="1:17" x14ac:dyDescent="0.25">
      <c r="A9428" s="1" t="s">
        <v>2497</v>
      </c>
      <c r="B9428" s="1">
        <v>27</v>
      </c>
      <c r="C9428" s="6">
        <v>43298</v>
      </c>
      <c r="D9428" s="1">
        <v>427</v>
      </c>
      <c r="E9428" s="1">
        <v>506</v>
      </c>
      <c r="F9428" s="1">
        <v>1</v>
      </c>
      <c r="G9428" s="1">
        <v>4</v>
      </c>
      <c r="H9428" s="7">
        <v>209.26</v>
      </c>
      <c r="I9428" s="1">
        <v>743.28</v>
      </c>
      <c r="J9428" s="6">
        <v>43298</v>
      </c>
      <c r="K9428" s="7">
        <v>837.04</v>
      </c>
      <c r="L9428" s="8">
        <f t="shared" si="441"/>
        <v>93.759999999999991</v>
      </c>
      <c r="M9428">
        <f t="shared" si="442"/>
        <v>2018</v>
      </c>
      <c r="N9428">
        <f t="shared" si="443"/>
        <v>7</v>
      </c>
      <c r="O9428" t="str">
        <f>_xlfn.XLOOKUP(_xlfn.XLOOKUP(_xlfn.XLOOKUP(D9428,ProductKey,ProductSubcategoryKey),Subcategory!$A$2:$A$38,Subcategory!$C$2:$C$38),ProductCategoryKey,EnglishProductCategoryName)</f>
        <v>Components</v>
      </c>
      <c r="P9428" t="str">
        <f>_xlfn.XLOOKUP(_xlfn.XLOOKUP(E9428,Reseller!$A$2:$A$702,Reseller!$B$2:$B$702),Geography!$A$2:$A$656,Geography!$D$2:$D$656)</f>
        <v>United States</v>
      </c>
      <c r="Q9428" t="str">
        <f>_xlfn.XLOOKUP(E9428,Reseller!A$2:A$702,Reseller!D$2:D$702)</f>
        <v>Great Bikes</v>
      </c>
    </row>
    <row r="9429" spans="1:17" x14ac:dyDescent="0.25">
      <c r="A9429" s="1" t="s">
        <v>2497</v>
      </c>
      <c r="B9429" s="1">
        <v>28</v>
      </c>
      <c r="C9429" s="6">
        <v>43298</v>
      </c>
      <c r="D9429" s="1">
        <v>367</v>
      </c>
      <c r="E9429" s="1">
        <v>506</v>
      </c>
      <c r="F9429" s="1">
        <v>1</v>
      </c>
      <c r="G9429" s="1">
        <v>6</v>
      </c>
      <c r="H9429" s="7">
        <v>647.99</v>
      </c>
      <c r="I9429" s="1">
        <v>3590.61</v>
      </c>
      <c r="J9429" s="6">
        <v>43298</v>
      </c>
      <c r="K9429" s="7">
        <v>3887.94</v>
      </c>
      <c r="L9429" s="8">
        <f t="shared" si="441"/>
        <v>297.32999999999993</v>
      </c>
      <c r="M9429">
        <f t="shared" si="442"/>
        <v>2018</v>
      </c>
      <c r="N9429">
        <f t="shared" si="443"/>
        <v>7</v>
      </c>
      <c r="O9429" t="str">
        <f>_xlfn.XLOOKUP(_xlfn.XLOOKUP(_xlfn.XLOOKUP(D9429,ProductKey,ProductSubcategoryKey),Subcategory!$A$2:$A$38,Subcategory!$C$2:$C$38),ProductCategoryKey,EnglishProductCategoryName)</f>
        <v>Bikes</v>
      </c>
      <c r="P9429" t="str">
        <f>_xlfn.XLOOKUP(_xlfn.XLOOKUP(E9429,Reseller!$A$2:$A$702,Reseller!$B$2:$B$702),Geography!$A$2:$A$656,Geography!$D$2:$D$656)</f>
        <v>United States</v>
      </c>
      <c r="Q9429" t="str">
        <f>_xlfn.XLOOKUP(E9429,Reseller!A$2:A$702,Reseller!D$2:D$702)</f>
        <v>Great Bikes</v>
      </c>
    </row>
    <row r="9430" spans="1:17" x14ac:dyDescent="0.25">
      <c r="A9430" s="1" t="s">
        <v>2497</v>
      </c>
      <c r="B9430" s="1">
        <v>29</v>
      </c>
      <c r="C9430" s="6">
        <v>43298</v>
      </c>
      <c r="D9430" s="1">
        <v>421</v>
      </c>
      <c r="E9430" s="1">
        <v>506</v>
      </c>
      <c r="F9430" s="1">
        <v>1</v>
      </c>
      <c r="G9430" s="1">
        <v>2</v>
      </c>
      <c r="H9430" s="7">
        <v>196.33</v>
      </c>
      <c r="I9430" s="1">
        <v>290.57</v>
      </c>
      <c r="J9430" s="6">
        <v>43298</v>
      </c>
      <c r="K9430" s="7">
        <v>392.66</v>
      </c>
      <c r="L9430" s="8">
        <f t="shared" si="441"/>
        <v>102.09000000000003</v>
      </c>
      <c r="M9430">
        <f t="shared" si="442"/>
        <v>2018</v>
      </c>
      <c r="N9430">
        <f t="shared" si="443"/>
        <v>7</v>
      </c>
      <c r="O9430" t="str">
        <f>_xlfn.XLOOKUP(_xlfn.XLOOKUP(_xlfn.XLOOKUP(D9430,ProductKey,ProductSubcategoryKey),Subcategory!$A$2:$A$38,Subcategory!$C$2:$C$38),ProductCategoryKey,EnglishProductCategoryName)</f>
        <v>Components</v>
      </c>
      <c r="P9430" t="str">
        <f>_xlfn.XLOOKUP(_xlfn.XLOOKUP(E9430,Reseller!$A$2:$A$702,Reseller!$B$2:$B$702),Geography!$A$2:$A$656,Geography!$D$2:$D$656)</f>
        <v>United States</v>
      </c>
      <c r="Q9430" t="str">
        <f>_xlfn.XLOOKUP(E9430,Reseller!A$2:A$702,Reseller!D$2:D$702)</f>
        <v>Great Bikes</v>
      </c>
    </row>
    <row r="9431" spans="1:17" x14ac:dyDescent="0.25">
      <c r="A9431" s="1" t="s">
        <v>2497</v>
      </c>
      <c r="B9431" s="1">
        <v>30</v>
      </c>
      <c r="C9431" s="6">
        <v>43298</v>
      </c>
      <c r="D9431" s="1">
        <v>297</v>
      </c>
      <c r="E9431" s="1">
        <v>506</v>
      </c>
      <c r="F9431" s="1">
        <v>1</v>
      </c>
      <c r="G9431" s="1">
        <v>7</v>
      </c>
      <c r="H9431" s="7">
        <v>736.15</v>
      </c>
      <c r="I9431" s="1">
        <v>4575.88</v>
      </c>
      <c r="J9431" s="6">
        <v>43298</v>
      </c>
      <c r="K9431" s="7">
        <v>5153.05</v>
      </c>
      <c r="L9431" s="8">
        <f t="shared" si="441"/>
        <v>577.17000000000007</v>
      </c>
      <c r="M9431">
        <f t="shared" si="442"/>
        <v>2018</v>
      </c>
      <c r="N9431">
        <f t="shared" si="443"/>
        <v>7</v>
      </c>
      <c r="O9431" t="str">
        <f>_xlfn.XLOOKUP(_xlfn.XLOOKUP(_xlfn.XLOOKUP(D9431,ProductKey,ProductSubcategoryKey),Subcategory!$A$2:$A$38,Subcategory!$C$2:$C$38),ProductCategoryKey,EnglishProductCategoryName)</f>
        <v>Components</v>
      </c>
      <c r="P9431" t="str">
        <f>_xlfn.XLOOKUP(_xlfn.XLOOKUP(E9431,Reseller!$A$2:$A$702,Reseller!$B$2:$B$702),Geography!$A$2:$A$656,Geography!$D$2:$D$656)</f>
        <v>United States</v>
      </c>
      <c r="Q9431" t="str">
        <f>_xlfn.XLOOKUP(E9431,Reseller!A$2:A$702,Reseller!D$2:D$702)</f>
        <v>Great Bikes</v>
      </c>
    </row>
    <row r="9432" spans="1:17" x14ac:dyDescent="0.25">
      <c r="A9432" s="1" t="s">
        <v>2497</v>
      </c>
      <c r="B9432" s="1">
        <v>31</v>
      </c>
      <c r="C9432" s="6">
        <v>43298</v>
      </c>
      <c r="D9432" s="1">
        <v>233</v>
      </c>
      <c r="E9432" s="1">
        <v>506</v>
      </c>
      <c r="F9432" s="1">
        <v>1</v>
      </c>
      <c r="G9432" s="1">
        <v>6</v>
      </c>
      <c r="H9432" s="7">
        <v>28.84</v>
      </c>
      <c r="I9432" s="1">
        <v>174.48</v>
      </c>
      <c r="J9432" s="6">
        <v>43298</v>
      </c>
      <c r="K9432" s="7">
        <v>173.04</v>
      </c>
      <c r="L9432" s="8">
        <f t="shared" si="441"/>
        <v>-1.4399999999999977</v>
      </c>
      <c r="M9432">
        <f t="shared" si="442"/>
        <v>2018</v>
      </c>
      <c r="N9432">
        <f t="shared" si="443"/>
        <v>7</v>
      </c>
      <c r="O9432" t="str">
        <f>_xlfn.XLOOKUP(_xlfn.XLOOKUP(_xlfn.XLOOKUP(D9432,ProductKey,ProductSubcategoryKey),Subcategory!$A$2:$A$38,Subcategory!$C$2:$C$38),ProductCategoryKey,EnglishProductCategoryName)</f>
        <v>Clothing</v>
      </c>
      <c r="P9432" t="str">
        <f>_xlfn.XLOOKUP(_xlfn.XLOOKUP(E9432,Reseller!$A$2:$A$702,Reseller!$B$2:$B$702),Geography!$A$2:$A$656,Geography!$D$2:$D$656)</f>
        <v>United States</v>
      </c>
      <c r="Q9432" t="str">
        <f>_xlfn.XLOOKUP(E9432,Reseller!A$2:A$702,Reseller!D$2:D$702)</f>
        <v>Great Bikes</v>
      </c>
    </row>
    <row r="9433" spans="1:17" x14ac:dyDescent="0.25">
      <c r="A9433" s="1" t="s">
        <v>2497</v>
      </c>
      <c r="B9433" s="1">
        <v>32</v>
      </c>
      <c r="C9433" s="6">
        <v>43298</v>
      </c>
      <c r="D9433" s="1">
        <v>365</v>
      </c>
      <c r="E9433" s="1">
        <v>506</v>
      </c>
      <c r="F9433" s="1">
        <v>1</v>
      </c>
      <c r="G9433" s="1">
        <v>3</v>
      </c>
      <c r="H9433" s="7">
        <v>647.99</v>
      </c>
      <c r="I9433" s="1">
        <v>1795.31</v>
      </c>
      <c r="J9433" s="6">
        <v>43298</v>
      </c>
      <c r="K9433" s="7">
        <v>1943.97</v>
      </c>
      <c r="L9433" s="8">
        <f t="shared" si="441"/>
        <v>148.66000000000008</v>
      </c>
      <c r="M9433">
        <f t="shared" si="442"/>
        <v>2018</v>
      </c>
      <c r="N9433">
        <f t="shared" si="443"/>
        <v>7</v>
      </c>
      <c r="O9433" t="str">
        <f>_xlfn.XLOOKUP(_xlfn.XLOOKUP(_xlfn.XLOOKUP(D9433,ProductKey,ProductSubcategoryKey),Subcategory!$A$2:$A$38,Subcategory!$C$2:$C$38),ProductCategoryKey,EnglishProductCategoryName)</f>
        <v>Bikes</v>
      </c>
      <c r="P9433" t="str">
        <f>_xlfn.XLOOKUP(_xlfn.XLOOKUP(E9433,Reseller!$A$2:$A$702,Reseller!$B$2:$B$702),Geography!$A$2:$A$656,Geography!$D$2:$D$656)</f>
        <v>United States</v>
      </c>
      <c r="Q9433" t="str">
        <f>_xlfn.XLOOKUP(E9433,Reseller!A$2:A$702,Reseller!D$2:D$702)</f>
        <v>Great Bikes</v>
      </c>
    </row>
    <row r="9434" spans="1:17" x14ac:dyDescent="0.25">
      <c r="A9434" s="1" t="s">
        <v>2497</v>
      </c>
      <c r="B9434" s="1">
        <v>33</v>
      </c>
      <c r="C9434" s="6">
        <v>43298</v>
      </c>
      <c r="D9434" s="1">
        <v>308</v>
      </c>
      <c r="E9434" s="1">
        <v>506</v>
      </c>
      <c r="F9434" s="1">
        <v>1</v>
      </c>
      <c r="G9434" s="1">
        <v>2</v>
      </c>
      <c r="H9434" s="7">
        <v>744.27</v>
      </c>
      <c r="I9434" s="1">
        <v>1321.83</v>
      </c>
      <c r="J9434" s="6">
        <v>43298</v>
      </c>
      <c r="K9434" s="7">
        <v>1488.54</v>
      </c>
      <c r="L9434" s="8">
        <f t="shared" si="441"/>
        <v>166.71000000000004</v>
      </c>
      <c r="M9434">
        <f t="shared" si="442"/>
        <v>2018</v>
      </c>
      <c r="N9434">
        <f t="shared" si="443"/>
        <v>7</v>
      </c>
      <c r="O9434" t="str">
        <f>_xlfn.XLOOKUP(_xlfn.XLOOKUP(_xlfn.XLOOKUP(D9434,ProductKey,ProductSubcategoryKey),Subcategory!$A$2:$A$38,Subcategory!$C$2:$C$38),ProductCategoryKey,EnglishProductCategoryName)</f>
        <v>Components</v>
      </c>
      <c r="P9434" t="str">
        <f>_xlfn.XLOOKUP(_xlfn.XLOOKUP(E9434,Reseller!$A$2:$A$702,Reseller!$B$2:$B$702),Geography!$A$2:$A$656,Geography!$D$2:$D$656)</f>
        <v>United States</v>
      </c>
      <c r="Q9434" t="str">
        <f>_xlfn.XLOOKUP(E9434,Reseller!A$2:A$702,Reseller!D$2:D$702)</f>
        <v>Great Bikes</v>
      </c>
    </row>
    <row r="9435" spans="1:17" x14ac:dyDescent="0.25">
      <c r="A9435" s="1" t="s">
        <v>2497</v>
      </c>
      <c r="B9435" s="1">
        <v>34</v>
      </c>
      <c r="C9435" s="6">
        <v>43298</v>
      </c>
      <c r="D9435" s="1">
        <v>236</v>
      </c>
      <c r="E9435" s="1">
        <v>506</v>
      </c>
      <c r="F9435" s="1">
        <v>1</v>
      </c>
      <c r="G9435" s="1">
        <v>4</v>
      </c>
      <c r="H9435" s="7">
        <v>28.84</v>
      </c>
      <c r="I9435" s="1">
        <v>116.32</v>
      </c>
      <c r="J9435" s="6">
        <v>43298</v>
      </c>
      <c r="K9435" s="7">
        <v>115.36</v>
      </c>
      <c r="L9435" s="8">
        <f t="shared" si="441"/>
        <v>-0.95999999999999375</v>
      </c>
      <c r="M9435">
        <f t="shared" si="442"/>
        <v>2018</v>
      </c>
      <c r="N9435">
        <f t="shared" si="443"/>
        <v>7</v>
      </c>
      <c r="O9435" t="str">
        <f>_xlfn.XLOOKUP(_xlfn.XLOOKUP(_xlfn.XLOOKUP(D9435,ProductKey,ProductSubcategoryKey),Subcategory!$A$2:$A$38,Subcategory!$C$2:$C$38),ProductCategoryKey,EnglishProductCategoryName)</f>
        <v>Clothing</v>
      </c>
      <c r="P9435" t="str">
        <f>_xlfn.XLOOKUP(_xlfn.XLOOKUP(E9435,Reseller!$A$2:$A$702,Reseller!$B$2:$B$702),Geography!$A$2:$A$656,Geography!$D$2:$D$656)</f>
        <v>United States</v>
      </c>
      <c r="Q9435" t="str">
        <f>_xlfn.XLOOKUP(E9435,Reseller!A$2:A$702,Reseller!D$2:D$702)</f>
        <v>Great Bikes</v>
      </c>
    </row>
    <row r="9436" spans="1:17" x14ac:dyDescent="0.25">
      <c r="A9436" s="1" t="s">
        <v>2497</v>
      </c>
      <c r="B9436" s="1">
        <v>35</v>
      </c>
      <c r="C9436" s="6">
        <v>43298</v>
      </c>
      <c r="D9436" s="1">
        <v>448</v>
      </c>
      <c r="E9436" s="1">
        <v>506</v>
      </c>
      <c r="F9436" s="1">
        <v>1</v>
      </c>
      <c r="G9436" s="1">
        <v>4</v>
      </c>
      <c r="H9436" s="7">
        <v>11.99</v>
      </c>
      <c r="I9436" s="1">
        <v>32.979999999999997</v>
      </c>
      <c r="J9436" s="6">
        <v>43298</v>
      </c>
      <c r="K9436" s="7">
        <v>47.96</v>
      </c>
      <c r="L9436" s="8">
        <f t="shared" si="441"/>
        <v>14.980000000000004</v>
      </c>
      <c r="M9436">
        <f t="shared" si="442"/>
        <v>2018</v>
      </c>
      <c r="N9436">
        <f t="shared" si="443"/>
        <v>7</v>
      </c>
      <c r="O9436" t="str">
        <f>_xlfn.XLOOKUP(_xlfn.XLOOKUP(_xlfn.XLOOKUP(D9436,ProductKey,ProductSubcategoryKey),Subcategory!$A$2:$A$38,Subcategory!$C$2:$C$38),ProductCategoryKey,EnglishProductCategoryName)</f>
        <v>Accessories</v>
      </c>
      <c r="P9436" t="str">
        <f>_xlfn.XLOOKUP(_xlfn.XLOOKUP(E9436,Reseller!$A$2:$A$702,Reseller!$B$2:$B$702),Geography!$A$2:$A$656,Geography!$D$2:$D$656)</f>
        <v>United States</v>
      </c>
      <c r="Q9436" t="str">
        <f>_xlfn.XLOOKUP(E9436,Reseller!A$2:A$702,Reseller!D$2:D$702)</f>
        <v>Great Bikes</v>
      </c>
    </row>
    <row r="9437" spans="1:17" x14ac:dyDescent="0.25">
      <c r="A9437" s="1" t="s">
        <v>2497</v>
      </c>
      <c r="B9437" s="1">
        <v>36</v>
      </c>
      <c r="C9437" s="6">
        <v>43298</v>
      </c>
      <c r="D9437" s="1">
        <v>358</v>
      </c>
      <c r="E9437" s="1">
        <v>506</v>
      </c>
      <c r="F9437" s="1">
        <v>1</v>
      </c>
      <c r="G9437" s="1">
        <v>4</v>
      </c>
      <c r="H9437" s="7">
        <v>1229.46</v>
      </c>
      <c r="I9437" s="1">
        <v>4423.24</v>
      </c>
      <c r="J9437" s="6">
        <v>43298</v>
      </c>
      <c r="K9437" s="7">
        <v>4917.84</v>
      </c>
      <c r="L9437" s="8">
        <f t="shared" si="441"/>
        <v>494.60000000000036</v>
      </c>
      <c r="M9437">
        <f t="shared" si="442"/>
        <v>2018</v>
      </c>
      <c r="N9437">
        <f t="shared" si="443"/>
        <v>7</v>
      </c>
      <c r="O9437" t="str">
        <f>_xlfn.XLOOKUP(_xlfn.XLOOKUP(_xlfn.XLOOKUP(D9437,ProductKey,ProductSubcategoryKey),Subcategory!$A$2:$A$38,Subcategory!$C$2:$C$38),ProductCategoryKey,EnglishProductCategoryName)</f>
        <v>Bikes</v>
      </c>
      <c r="P9437" t="str">
        <f>_xlfn.XLOOKUP(_xlfn.XLOOKUP(E9437,Reseller!$A$2:$A$702,Reseller!$B$2:$B$702),Geography!$A$2:$A$656,Geography!$D$2:$D$656)</f>
        <v>United States</v>
      </c>
      <c r="Q9437" t="str">
        <f>_xlfn.XLOOKUP(E9437,Reseller!A$2:A$702,Reseller!D$2:D$702)</f>
        <v>Great Bikes</v>
      </c>
    </row>
    <row r="9438" spans="1:17" x14ac:dyDescent="0.25">
      <c r="A9438" s="1" t="s">
        <v>2497</v>
      </c>
      <c r="B9438" s="1">
        <v>37</v>
      </c>
      <c r="C9438" s="6">
        <v>43298</v>
      </c>
      <c r="D9438" s="1">
        <v>354</v>
      </c>
      <c r="E9438" s="1">
        <v>506</v>
      </c>
      <c r="F9438" s="1">
        <v>1</v>
      </c>
      <c r="G9438" s="1">
        <v>8</v>
      </c>
      <c r="H9438" s="7">
        <v>1242.8499999999999</v>
      </c>
      <c r="I9438" s="1">
        <v>8942.85</v>
      </c>
      <c r="J9438" s="6">
        <v>43298</v>
      </c>
      <c r="K9438" s="7">
        <v>9942.7999999999993</v>
      </c>
      <c r="L9438" s="8">
        <f t="shared" si="441"/>
        <v>999.94999999999891</v>
      </c>
      <c r="M9438">
        <f t="shared" si="442"/>
        <v>2018</v>
      </c>
      <c r="N9438">
        <f t="shared" si="443"/>
        <v>7</v>
      </c>
      <c r="O9438" t="str">
        <f>_xlfn.XLOOKUP(_xlfn.XLOOKUP(_xlfn.XLOOKUP(D9438,ProductKey,ProductSubcategoryKey),Subcategory!$A$2:$A$38,Subcategory!$C$2:$C$38),ProductCategoryKey,EnglishProductCategoryName)</f>
        <v>Bikes</v>
      </c>
      <c r="P9438" t="str">
        <f>_xlfn.XLOOKUP(_xlfn.XLOOKUP(E9438,Reseller!$A$2:$A$702,Reseller!$B$2:$B$702),Geography!$A$2:$A$656,Geography!$D$2:$D$656)</f>
        <v>United States</v>
      </c>
      <c r="Q9438" t="str">
        <f>_xlfn.XLOOKUP(E9438,Reseller!A$2:A$702,Reseller!D$2:D$702)</f>
        <v>Great Bikes</v>
      </c>
    </row>
    <row r="9439" spans="1:17" x14ac:dyDescent="0.25">
      <c r="A9439" s="1" t="s">
        <v>2497</v>
      </c>
      <c r="B9439" s="1">
        <v>38</v>
      </c>
      <c r="C9439" s="6">
        <v>43298</v>
      </c>
      <c r="D9439" s="1">
        <v>356</v>
      </c>
      <c r="E9439" s="1">
        <v>506</v>
      </c>
      <c r="F9439" s="1">
        <v>1</v>
      </c>
      <c r="G9439" s="1">
        <v>7</v>
      </c>
      <c r="H9439" s="7">
        <v>1242.8499999999999</v>
      </c>
      <c r="I9439" s="1">
        <v>7824.99</v>
      </c>
      <c r="J9439" s="6">
        <v>43298</v>
      </c>
      <c r="K9439" s="7">
        <v>8699.9500000000007</v>
      </c>
      <c r="L9439" s="8">
        <f t="shared" si="441"/>
        <v>874.96000000000095</v>
      </c>
      <c r="M9439">
        <f t="shared" si="442"/>
        <v>2018</v>
      </c>
      <c r="N9439">
        <f t="shared" si="443"/>
        <v>7</v>
      </c>
      <c r="O9439" t="str">
        <f>_xlfn.XLOOKUP(_xlfn.XLOOKUP(_xlfn.XLOOKUP(D9439,ProductKey,ProductSubcategoryKey),Subcategory!$A$2:$A$38,Subcategory!$C$2:$C$38),ProductCategoryKey,EnglishProductCategoryName)</f>
        <v>Bikes</v>
      </c>
      <c r="P9439" t="str">
        <f>_xlfn.XLOOKUP(_xlfn.XLOOKUP(E9439,Reseller!$A$2:$A$702,Reseller!$B$2:$B$702),Geography!$A$2:$A$656,Geography!$D$2:$D$656)</f>
        <v>United States</v>
      </c>
      <c r="Q9439" t="str">
        <f>_xlfn.XLOOKUP(E9439,Reseller!A$2:A$702,Reseller!D$2:D$702)</f>
        <v>Great Bikes</v>
      </c>
    </row>
    <row r="9440" spans="1:17" x14ac:dyDescent="0.25">
      <c r="A9440" s="1" t="s">
        <v>2497</v>
      </c>
      <c r="B9440" s="1">
        <v>39</v>
      </c>
      <c r="C9440" s="6">
        <v>43298</v>
      </c>
      <c r="D9440" s="1">
        <v>397</v>
      </c>
      <c r="E9440" s="1">
        <v>506</v>
      </c>
      <c r="F9440" s="1">
        <v>1</v>
      </c>
      <c r="G9440" s="1">
        <v>3</v>
      </c>
      <c r="H9440" s="7">
        <v>24.29</v>
      </c>
      <c r="I9440" s="1">
        <v>53.93</v>
      </c>
      <c r="J9440" s="6">
        <v>43298</v>
      </c>
      <c r="K9440" s="7">
        <v>72.87</v>
      </c>
      <c r="L9440" s="8">
        <f t="shared" si="441"/>
        <v>18.940000000000005</v>
      </c>
      <c r="M9440">
        <f t="shared" si="442"/>
        <v>2018</v>
      </c>
      <c r="N9440">
        <f t="shared" si="443"/>
        <v>7</v>
      </c>
      <c r="O9440" t="str">
        <f>_xlfn.XLOOKUP(_xlfn.XLOOKUP(_xlfn.XLOOKUP(D9440,ProductKey,ProductSubcategoryKey),Subcategory!$A$2:$A$38,Subcategory!$C$2:$C$38),ProductCategoryKey,EnglishProductCategoryName)</f>
        <v>Components</v>
      </c>
      <c r="P9440" t="str">
        <f>_xlfn.XLOOKUP(_xlfn.XLOOKUP(E9440,Reseller!$A$2:$A$702,Reseller!$B$2:$B$702),Geography!$A$2:$A$656,Geography!$D$2:$D$656)</f>
        <v>United States</v>
      </c>
      <c r="Q9440" t="str">
        <f>_xlfn.XLOOKUP(E9440,Reseller!A$2:A$702,Reseller!D$2:D$702)</f>
        <v>Great Bikes</v>
      </c>
    </row>
    <row r="9441" spans="1:17" x14ac:dyDescent="0.25">
      <c r="A9441" s="1" t="s">
        <v>2497</v>
      </c>
      <c r="B9441" s="1">
        <v>40</v>
      </c>
      <c r="C9441" s="6">
        <v>43298</v>
      </c>
      <c r="D9441" s="1">
        <v>428</v>
      </c>
      <c r="E9441" s="1">
        <v>506</v>
      </c>
      <c r="F9441" s="1">
        <v>1</v>
      </c>
      <c r="G9441" s="1">
        <v>14</v>
      </c>
      <c r="H9441" s="7">
        <v>202.28</v>
      </c>
      <c r="I9441" s="1">
        <v>2601.4699999999998</v>
      </c>
      <c r="J9441" s="6">
        <v>43298</v>
      </c>
      <c r="K9441" s="7">
        <v>2831.92</v>
      </c>
      <c r="L9441" s="8">
        <f t="shared" si="441"/>
        <v>230.45000000000027</v>
      </c>
      <c r="M9441">
        <f t="shared" si="442"/>
        <v>2018</v>
      </c>
      <c r="N9441">
        <f t="shared" si="443"/>
        <v>7</v>
      </c>
      <c r="O9441" t="str">
        <f>_xlfn.XLOOKUP(_xlfn.XLOOKUP(_xlfn.XLOOKUP(D9441,ProductKey,ProductSubcategoryKey),Subcategory!$A$2:$A$38,Subcategory!$C$2:$C$38),ProductCategoryKey,EnglishProductCategoryName)</f>
        <v>Components</v>
      </c>
      <c r="P9441" t="str">
        <f>_xlfn.XLOOKUP(_xlfn.XLOOKUP(E9441,Reseller!$A$2:$A$702,Reseller!$B$2:$B$702),Geography!$A$2:$A$656,Geography!$D$2:$D$656)</f>
        <v>United States</v>
      </c>
      <c r="Q9441" t="str">
        <f>_xlfn.XLOOKUP(E9441,Reseller!A$2:A$702,Reseller!D$2:D$702)</f>
        <v>Great Bikes</v>
      </c>
    </row>
    <row r="9442" spans="1:17" x14ac:dyDescent="0.25">
      <c r="A9442" s="1" t="s">
        <v>2497</v>
      </c>
      <c r="B9442" s="1">
        <v>41</v>
      </c>
      <c r="C9442" s="6">
        <v>43298</v>
      </c>
      <c r="D9442" s="1">
        <v>399</v>
      </c>
      <c r="E9442" s="1">
        <v>506</v>
      </c>
      <c r="F9442" s="1">
        <v>1</v>
      </c>
      <c r="G9442" s="1">
        <v>5</v>
      </c>
      <c r="H9442" s="7">
        <v>33.770000000000003</v>
      </c>
      <c r="I9442" s="1">
        <v>124.97</v>
      </c>
      <c r="J9442" s="6">
        <v>43298</v>
      </c>
      <c r="K9442" s="7">
        <v>168.85</v>
      </c>
      <c r="L9442" s="8">
        <f t="shared" si="441"/>
        <v>43.879999999999995</v>
      </c>
      <c r="M9442">
        <f t="shared" si="442"/>
        <v>2018</v>
      </c>
      <c r="N9442">
        <f t="shared" si="443"/>
        <v>7</v>
      </c>
      <c r="O9442" t="str">
        <f>_xlfn.XLOOKUP(_xlfn.XLOOKUP(_xlfn.XLOOKUP(D9442,ProductKey,ProductSubcategoryKey),Subcategory!$A$2:$A$38,Subcategory!$C$2:$C$38),ProductCategoryKey,EnglishProductCategoryName)</f>
        <v>Components</v>
      </c>
      <c r="P9442" t="str">
        <f>_xlfn.XLOOKUP(_xlfn.XLOOKUP(E9442,Reseller!$A$2:$A$702,Reseller!$B$2:$B$702),Geography!$A$2:$A$656,Geography!$D$2:$D$656)</f>
        <v>United States</v>
      </c>
      <c r="Q9442" t="str">
        <f>_xlfn.XLOOKUP(E9442,Reseller!A$2:A$702,Reseller!D$2:D$702)</f>
        <v>Great Bikes</v>
      </c>
    </row>
    <row r="9443" spans="1:17" x14ac:dyDescent="0.25">
      <c r="A9443" s="1" t="s">
        <v>2498</v>
      </c>
      <c r="B9443" s="1">
        <v>1</v>
      </c>
      <c r="C9443" s="6">
        <v>43298</v>
      </c>
      <c r="D9443" s="1">
        <v>391</v>
      </c>
      <c r="E9443" s="1">
        <v>184</v>
      </c>
      <c r="F9443" s="1">
        <v>4</v>
      </c>
      <c r="G9443" s="1">
        <v>3</v>
      </c>
      <c r="H9443" s="7">
        <v>88.93</v>
      </c>
      <c r="I9443" s="1">
        <v>197.43</v>
      </c>
      <c r="J9443" s="6">
        <v>43298</v>
      </c>
      <c r="K9443" s="7">
        <v>266.79000000000002</v>
      </c>
      <c r="L9443" s="8">
        <f t="shared" si="441"/>
        <v>69.360000000000014</v>
      </c>
      <c r="M9443">
        <f t="shared" si="442"/>
        <v>2018</v>
      </c>
      <c r="N9443">
        <f t="shared" si="443"/>
        <v>7</v>
      </c>
      <c r="O9443" t="str">
        <f>_xlfn.XLOOKUP(_xlfn.XLOOKUP(_xlfn.XLOOKUP(D9443,ProductKey,ProductSubcategoryKey),Subcategory!$A$2:$A$38,Subcategory!$C$2:$C$38),ProductCategoryKey,EnglishProductCategoryName)</f>
        <v>Components</v>
      </c>
      <c r="P9443" t="str">
        <f>_xlfn.XLOOKUP(_xlfn.XLOOKUP(E9443,Reseller!$A$2:$A$702,Reseller!$B$2:$B$702),Geography!$A$2:$A$656,Geography!$D$2:$D$656)</f>
        <v>United States</v>
      </c>
      <c r="Q9443" t="str">
        <f>_xlfn.XLOOKUP(E9443,Reseller!A$2:A$702,Reseller!D$2:D$702)</f>
        <v>Go-cart and Bike Specialists</v>
      </c>
    </row>
    <row r="9444" spans="1:17" x14ac:dyDescent="0.25">
      <c r="A9444" s="1" t="s">
        <v>2498</v>
      </c>
      <c r="B9444" s="1">
        <v>2</v>
      </c>
      <c r="C9444" s="6">
        <v>43298</v>
      </c>
      <c r="D9444" s="1">
        <v>399</v>
      </c>
      <c r="E9444" s="1">
        <v>184</v>
      </c>
      <c r="F9444" s="1">
        <v>4</v>
      </c>
      <c r="G9444" s="1">
        <v>2</v>
      </c>
      <c r="H9444" s="7">
        <v>33.770000000000003</v>
      </c>
      <c r="I9444" s="1">
        <v>49.99</v>
      </c>
      <c r="J9444" s="6">
        <v>43298</v>
      </c>
      <c r="K9444" s="7">
        <v>67.540000000000006</v>
      </c>
      <c r="L9444" s="8">
        <f t="shared" si="441"/>
        <v>17.550000000000004</v>
      </c>
      <c r="M9444">
        <f t="shared" si="442"/>
        <v>2018</v>
      </c>
      <c r="N9444">
        <f t="shared" si="443"/>
        <v>7</v>
      </c>
      <c r="O9444" t="str">
        <f>_xlfn.XLOOKUP(_xlfn.XLOOKUP(_xlfn.XLOOKUP(D9444,ProductKey,ProductSubcategoryKey),Subcategory!$A$2:$A$38,Subcategory!$C$2:$C$38),ProductCategoryKey,EnglishProductCategoryName)</f>
        <v>Components</v>
      </c>
      <c r="P9444" t="str">
        <f>_xlfn.XLOOKUP(_xlfn.XLOOKUP(E9444,Reseller!$A$2:$A$702,Reseller!$B$2:$B$702),Geography!$A$2:$A$656,Geography!$D$2:$D$656)</f>
        <v>United States</v>
      </c>
      <c r="Q9444" t="str">
        <f>_xlfn.XLOOKUP(E9444,Reseller!A$2:A$702,Reseller!D$2:D$702)</f>
        <v>Go-cart and Bike Specialists</v>
      </c>
    </row>
    <row r="9445" spans="1:17" x14ac:dyDescent="0.25">
      <c r="A9445" s="1" t="s">
        <v>2498</v>
      </c>
      <c r="B9445" s="1">
        <v>3</v>
      </c>
      <c r="C9445" s="6">
        <v>43298</v>
      </c>
      <c r="D9445" s="1">
        <v>453</v>
      </c>
      <c r="E9445" s="1">
        <v>184</v>
      </c>
      <c r="F9445" s="1">
        <v>4</v>
      </c>
      <c r="G9445" s="1">
        <v>11</v>
      </c>
      <c r="H9445" s="7">
        <v>34.79</v>
      </c>
      <c r="I9445" s="1">
        <v>272.2</v>
      </c>
      <c r="J9445" s="6">
        <v>43298</v>
      </c>
      <c r="K9445" s="7">
        <v>382.69</v>
      </c>
      <c r="L9445" s="8">
        <f t="shared" si="441"/>
        <v>110.49000000000001</v>
      </c>
      <c r="M9445">
        <f t="shared" si="442"/>
        <v>2018</v>
      </c>
      <c r="N9445">
        <f t="shared" si="443"/>
        <v>7</v>
      </c>
      <c r="O9445" t="str">
        <f>_xlfn.XLOOKUP(_xlfn.XLOOKUP(_xlfn.XLOOKUP(D9445,ProductKey,ProductSubcategoryKey),Subcategory!$A$2:$A$38,Subcategory!$C$2:$C$38),ProductCategoryKey,EnglishProductCategoryName)</f>
        <v>Clothing</v>
      </c>
      <c r="P9445" t="str">
        <f>_xlfn.XLOOKUP(_xlfn.XLOOKUP(E9445,Reseller!$A$2:$A$702,Reseller!$B$2:$B$702),Geography!$A$2:$A$656,Geography!$D$2:$D$656)</f>
        <v>United States</v>
      </c>
      <c r="Q9445" t="str">
        <f>_xlfn.XLOOKUP(E9445,Reseller!A$2:A$702,Reseller!D$2:D$702)</f>
        <v>Go-cart and Bike Specialists</v>
      </c>
    </row>
    <row r="9446" spans="1:17" x14ac:dyDescent="0.25">
      <c r="A9446" s="1" t="s">
        <v>2498</v>
      </c>
      <c r="B9446" s="1">
        <v>4</v>
      </c>
      <c r="C9446" s="6">
        <v>43298</v>
      </c>
      <c r="D9446" s="1">
        <v>354</v>
      </c>
      <c r="E9446" s="1">
        <v>184</v>
      </c>
      <c r="F9446" s="1">
        <v>4</v>
      </c>
      <c r="G9446" s="1">
        <v>2</v>
      </c>
      <c r="H9446" s="7">
        <v>1242.8499999999999</v>
      </c>
      <c r="I9446" s="1">
        <v>2235.71</v>
      </c>
      <c r="J9446" s="6">
        <v>43298</v>
      </c>
      <c r="K9446" s="7">
        <v>2485.6999999999998</v>
      </c>
      <c r="L9446" s="8">
        <f t="shared" si="441"/>
        <v>249.98999999999978</v>
      </c>
      <c r="M9446">
        <f t="shared" si="442"/>
        <v>2018</v>
      </c>
      <c r="N9446">
        <f t="shared" si="443"/>
        <v>7</v>
      </c>
      <c r="O9446" t="str">
        <f>_xlfn.XLOOKUP(_xlfn.XLOOKUP(_xlfn.XLOOKUP(D9446,ProductKey,ProductSubcategoryKey),Subcategory!$A$2:$A$38,Subcategory!$C$2:$C$38),ProductCategoryKey,EnglishProductCategoryName)</f>
        <v>Bikes</v>
      </c>
      <c r="P9446" t="str">
        <f>_xlfn.XLOOKUP(_xlfn.XLOOKUP(E9446,Reseller!$A$2:$A$702,Reseller!$B$2:$B$702),Geography!$A$2:$A$656,Geography!$D$2:$D$656)</f>
        <v>United States</v>
      </c>
      <c r="Q9446" t="str">
        <f>_xlfn.XLOOKUP(E9446,Reseller!A$2:A$702,Reseller!D$2:D$702)</f>
        <v>Go-cart and Bike Specialists</v>
      </c>
    </row>
    <row r="9447" spans="1:17" x14ac:dyDescent="0.25">
      <c r="A9447" s="1" t="s">
        <v>2498</v>
      </c>
      <c r="B9447" s="1">
        <v>5</v>
      </c>
      <c r="C9447" s="6">
        <v>43298</v>
      </c>
      <c r="D9447" s="1">
        <v>397</v>
      </c>
      <c r="E9447" s="1">
        <v>184</v>
      </c>
      <c r="F9447" s="1">
        <v>4</v>
      </c>
      <c r="G9447" s="1">
        <v>4</v>
      </c>
      <c r="H9447" s="7">
        <v>24.29</v>
      </c>
      <c r="I9447" s="1">
        <v>71.91</v>
      </c>
      <c r="J9447" s="6">
        <v>43298</v>
      </c>
      <c r="K9447" s="7">
        <v>97.16</v>
      </c>
      <c r="L9447" s="8">
        <f t="shared" si="441"/>
        <v>25.25</v>
      </c>
      <c r="M9447">
        <f t="shared" si="442"/>
        <v>2018</v>
      </c>
      <c r="N9447">
        <f t="shared" si="443"/>
        <v>7</v>
      </c>
      <c r="O9447" t="str">
        <f>_xlfn.XLOOKUP(_xlfn.XLOOKUP(_xlfn.XLOOKUP(D9447,ProductKey,ProductSubcategoryKey),Subcategory!$A$2:$A$38,Subcategory!$C$2:$C$38),ProductCategoryKey,EnglishProductCategoryName)</f>
        <v>Components</v>
      </c>
      <c r="P9447" t="str">
        <f>_xlfn.XLOOKUP(_xlfn.XLOOKUP(E9447,Reseller!$A$2:$A$702,Reseller!$B$2:$B$702),Geography!$A$2:$A$656,Geography!$D$2:$D$656)</f>
        <v>United States</v>
      </c>
      <c r="Q9447" t="str">
        <f>_xlfn.XLOOKUP(E9447,Reseller!A$2:A$702,Reseller!D$2:D$702)</f>
        <v>Go-cart and Bike Specialists</v>
      </c>
    </row>
    <row r="9448" spans="1:17" x14ac:dyDescent="0.25">
      <c r="A9448" s="1" t="s">
        <v>2498</v>
      </c>
      <c r="B9448" s="1">
        <v>6</v>
      </c>
      <c r="C9448" s="6">
        <v>43298</v>
      </c>
      <c r="D9448" s="1">
        <v>462</v>
      </c>
      <c r="E9448" s="1">
        <v>184</v>
      </c>
      <c r="F9448" s="1">
        <v>4</v>
      </c>
      <c r="G9448" s="1">
        <v>4</v>
      </c>
      <c r="H9448" s="7">
        <v>14.13</v>
      </c>
      <c r="I9448" s="1">
        <v>38.85</v>
      </c>
      <c r="J9448" s="6">
        <v>43298</v>
      </c>
      <c r="K9448" s="7">
        <v>56.52</v>
      </c>
      <c r="L9448" s="8">
        <f t="shared" si="441"/>
        <v>17.670000000000002</v>
      </c>
      <c r="M9448">
        <f t="shared" si="442"/>
        <v>2018</v>
      </c>
      <c r="N9448">
        <f t="shared" si="443"/>
        <v>7</v>
      </c>
      <c r="O9448" t="str">
        <f>_xlfn.XLOOKUP(_xlfn.XLOOKUP(_xlfn.XLOOKUP(D9448,ProductKey,ProductSubcategoryKey),Subcategory!$A$2:$A$38,Subcategory!$C$2:$C$38),ProductCategoryKey,EnglishProductCategoryName)</f>
        <v>Clothing</v>
      </c>
      <c r="P9448" t="str">
        <f>_xlfn.XLOOKUP(_xlfn.XLOOKUP(E9448,Reseller!$A$2:$A$702,Reseller!$B$2:$B$702),Geography!$A$2:$A$656,Geography!$D$2:$D$656)</f>
        <v>United States</v>
      </c>
      <c r="Q9448" t="str">
        <f>_xlfn.XLOOKUP(E9448,Reseller!A$2:A$702,Reseller!D$2:D$702)</f>
        <v>Go-cart and Bike Specialists</v>
      </c>
    </row>
    <row r="9449" spans="1:17" x14ac:dyDescent="0.25">
      <c r="A9449" s="1" t="s">
        <v>2498</v>
      </c>
      <c r="B9449" s="1">
        <v>7</v>
      </c>
      <c r="C9449" s="6">
        <v>43298</v>
      </c>
      <c r="D9449" s="1">
        <v>308</v>
      </c>
      <c r="E9449" s="1">
        <v>184</v>
      </c>
      <c r="F9449" s="1">
        <v>4</v>
      </c>
      <c r="G9449" s="1">
        <v>5</v>
      </c>
      <c r="H9449" s="7">
        <v>744.27</v>
      </c>
      <c r="I9449" s="1">
        <v>3304.57</v>
      </c>
      <c r="J9449" s="6">
        <v>43298</v>
      </c>
      <c r="K9449" s="7">
        <v>3721.35</v>
      </c>
      <c r="L9449" s="8">
        <f t="shared" si="441"/>
        <v>416.77999999999975</v>
      </c>
      <c r="M9449">
        <f t="shared" si="442"/>
        <v>2018</v>
      </c>
      <c r="N9449">
        <f t="shared" si="443"/>
        <v>7</v>
      </c>
      <c r="O9449" t="str">
        <f>_xlfn.XLOOKUP(_xlfn.XLOOKUP(_xlfn.XLOOKUP(D9449,ProductKey,ProductSubcategoryKey),Subcategory!$A$2:$A$38,Subcategory!$C$2:$C$38),ProductCategoryKey,EnglishProductCategoryName)</f>
        <v>Components</v>
      </c>
      <c r="P9449" t="str">
        <f>_xlfn.XLOOKUP(_xlfn.XLOOKUP(E9449,Reseller!$A$2:$A$702,Reseller!$B$2:$B$702),Geography!$A$2:$A$656,Geography!$D$2:$D$656)</f>
        <v>United States</v>
      </c>
      <c r="Q9449" t="str">
        <f>_xlfn.XLOOKUP(E9449,Reseller!A$2:A$702,Reseller!D$2:D$702)</f>
        <v>Go-cart and Bike Specialists</v>
      </c>
    </row>
    <row r="9450" spans="1:17" x14ac:dyDescent="0.25">
      <c r="A9450" s="1" t="s">
        <v>2498</v>
      </c>
      <c r="B9450" s="1">
        <v>8</v>
      </c>
      <c r="C9450" s="6">
        <v>43298</v>
      </c>
      <c r="D9450" s="1">
        <v>236</v>
      </c>
      <c r="E9450" s="1">
        <v>184</v>
      </c>
      <c r="F9450" s="1">
        <v>4</v>
      </c>
      <c r="G9450" s="1">
        <v>8</v>
      </c>
      <c r="H9450" s="7">
        <v>28.84</v>
      </c>
      <c r="I9450" s="1">
        <v>232.65</v>
      </c>
      <c r="J9450" s="6">
        <v>43298</v>
      </c>
      <c r="K9450" s="7">
        <v>230.72</v>
      </c>
      <c r="L9450" s="8">
        <f t="shared" si="441"/>
        <v>-1.9300000000000068</v>
      </c>
      <c r="M9450">
        <f t="shared" si="442"/>
        <v>2018</v>
      </c>
      <c r="N9450">
        <f t="shared" si="443"/>
        <v>7</v>
      </c>
      <c r="O9450" t="str">
        <f>_xlfn.XLOOKUP(_xlfn.XLOOKUP(_xlfn.XLOOKUP(D9450,ProductKey,ProductSubcategoryKey),Subcategory!$A$2:$A$38,Subcategory!$C$2:$C$38),ProductCategoryKey,EnglishProductCategoryName)</f>
        <v>Clothing</v>
      </c>
      <c r="P9450" t="str">
        <f>_xlfn.XLOOKUP(_xlfn.XLOOKUP(E9450,Reseller!$A$2:$A$702,Reseller!$B$2:$B$702),Geography!$A$2:$A$656,Geography!$D$2:$D$656)</f>
        <v>United States</v>
      </c>
      <c r="Q9450" t="str">
        <f>_xlfn.XLOOKUP(E9450,Reseller!A$2:A$702,Reseller!D$2:D$702)</f>
        <v>Go-cart and Bike Specialists</v>
      </c>
    </row>
    <row r="9451" spans="1:17" x14ac:dyDescent="0.25">
      <c r="A9451" s="1" t="s">
        <v>2498</v>
      </c>
      <c r="B9451" s="1">
        <v>9</v>
      </c>
      <c r="C9451" s="6">
        <v>43298</v>
      </c>
      <c r="D9451" s="1">
        <v>233</v>
      </c>
      <c r="E9451" s="1">
        <v>184</v>
      </c>
      <c r="F9451" s="1">
        <v>4</v>
      </c>
      <c r="G9451" s="1">
        <v>10</v>
      </c>
      <c r="H9451" s="7">
        <v>28.84</v>
      </c>
      <c r="I9451" s="1">
        <v>290.81</v>
      </c>
      <c r="J9451" s="6">
        <v>43298</v>
      </c>
      <c r="K9451" s="7">
        <v>288.39999999999998</v>
      </c>
      <c r="L9451" s="8">
        <f t="shared" si="441"/>
        <v>-2.410000000000025</v>
      </c>
      <c r="M9451">
        <f t="shared" si="442"/>
        <v>2018</v>
      </c>
      <c r="N9451">
        <f t="shared" si="443"/>
        <v>7</v>
      </c>
      <c r="O9451" t="str">
        <f>_xlfn.XLOOKUP(_xlfn.XLOOKUP(_xlfn.XLOOKUP(D9451,ProductKey,ProductSubcategoryKey),Subcategory!$A$2:$A$38,Subcategory!$C$2:$C$38),ProductCategoryKey,EnglishProductCategoryName)</f>
        <v>Clothing</v>
      </c>
      <c r="P9451" t="str">
        <f>_xlfn.XLOOKUP(_xlfn.XLOOKUP(E9451,Reseller!$A$2:$A$702,Reseller!$B$2:$B$702),Geography!$A$2:$A$656,Geography!$D$2:$D$656)</f>
        <v>United States</v>
      </c>
      <c r="Q9451" t="str">
        <f>_xlfn.XLOOKUP(E9451,Reseller!A$2:A$702,Reseller!D$2:D$702)</f>
        <v>Go-cart and Bike Specialists</v>
      </c>
    </row>
    <row r="9452" spans="1:17" x14ac:dyDescent="0.25">
      <c r="A9452" s="1" t="s">
        <v>2498</v>
      </c>
      <c r="B9452" s="1">
        <v>10</v>
      </c>
      <c r="C9452" s="6">
        <v>43298</v>
      </c>
      <c r="D9452" s="1">
        <v>445</v>
      </c>
      <c r="E9452" s="1">
        <v>184</v>
      </c>
      <c r="F9452" s="1">
        <v>4</v>
      </c>
      <c r="G9452" s="1">
        <v>4</v>
      </c>
      <c r="H9452" s="7">
        <v>35.99</v>
      </c>
      <c r="I9452" s="1">
        <v>98.98</v>
      </c>
      <c r="J9452" s="6">
        <v>43298</v>
      </c>
      <c r="K9452" s="7">
        <v>143.96</v>
      </c>
      <c r="L9452" s="8">
        <f t="shared" si="441"/>
        <v>44.980000000000004</v>
      </c>
      <c r="M9452">
        <f t="shared" si="442"/>
        <v>2018</v>
      </c>
      <c r="N9452">
        <f t="shared" si="443"/>
        <v>7</v>
      </c>
      <c r="O9452" t="str">
        <f>_xlfn.XLOOKUP(_xlfn.XLOOKUP(_xlfn.XLOOKUP(D9452,ProductKey,ProductSubcategoryKey),Subcategory!$A$2:$A$38,Subcategory!$C$2:$C$38),ProductCategoryKey,EnglishProductCategoryName)</f>
        <v>Clothing</v>
      </c>
      <c r="P9452" t="str">
        <f>_xlfn.XLOOKUP(_xlfn.XLOOKUP(E9452,Reseller!$A$2:$A$702,Reseller!$B$2:$B$702),Geography!$A$2:$A$656,Geography!$D$2:$D$656)</f>
        <v>United States</v>
      </c>
      <c r="Q9452" t="str">
        <f>_xlfn.XLOOKUP(E9452,Reseller!A$2:A$702,Reseller!D$2:D$702)</f>
        <v>Go-cart and Bike Specialists</v>
      </c>
    </row>
    <row r="9453" spans="1:17" x14ac:dyDescent="0.25">
      <c r="A9453" s="1" t="s">
        <v>2498</v>
      </c>
      <c r="B9453" s="1">
        <v>11</v>
      </c>
      <c r="C9453" s="6">
        <v>43298</v>
      </c>
      <c r="D9453" s="1">
        <v>460</v>
      </c>
      <c r="E9453" s="1">
        <v>184</v>
      </c>
      <c r="F9453" s="1">
        <v>4</v>
      </c>
      <c r="G9453" s="1">
        <v>4</v>
      </c>
      <c r="H9453" s="7">
        <v>53.99</v>
      </c>
      <c r="I9453" s="1">
        <v>148.47999999999999</v>
      </c>
      <c r="J9453" s="6">
        <v>43298</v>
      </c>
      <c r="K9453" s="7">
        <v>215.96</v>
      </c>
      <c r="L9453" s="8">
        <f t="shared" si="441"/>
        <v>67.480000000000018</v>
      </c>
      <c r="M9453">
        <f t="shared" si="442"/>
        <v>2018</v>
      </c>
      <c r="N9453">
        <f t="shared" si="443"/>
        <v>7</v>
      </c>
      <c r="O9453" t="str">
        <f>_xlfn.XLOOKUP(_xlfn.XLOOKUP(_xlfn.XLOOKUP(D9453,ProductKey,ProductSubcategoryKey),Subcategory!$A$2:$A$38,Subcategory!$C$2:$C$38),ProductCategoryKey,EnglishProductCategoryName)</f>
        <v>Clothing</v>
      </c>
      <c r="P9453" t="str">
        <f>_xlfn.XLOOKUP(_xlfn.XLOOKUP(E9453,Reseller!$A$2:$A$702,Reseller!$B$2:$B$702),Geography!$A$2:$A$656,Geography!$D$2:$D$656)</f>
        <v>United States</v>
      </c>
      <c r="Q9453" t="str">
        <f>_xlfn.XLOOKUP(E9453,Reseller!A$2:A$702,Reseller!D$2:D$702)</f>
        <v>Go-cart and Bike Specialists</v>
      </c>
    </row>
    <row r="9454" spans="1:17" x14ac:dyDescent="0.25">
      <c r="A9454" s="1" t="s">
        <v>2498</v>
      </c>
      <c r="B9454" s="1">
        <v>12</v>
      </c>
      <c r="C9454" s="6">
        <v>43298</v>
      </c>
      <c r="D9454" s="1">
        <v>364</v>
      </c>
      <c r="E9454" s="1">
        <v>184</v>
      </c>
      <c r="F9454" s="1">
        <v>4</v>
      </c>
      <c r="G9454" s="1">
        <v>2</v>
      </c>
      <c r="H9454" s="7">
        <v>647.99</v>
      </c>
      <c r="I9454" s="1">
        <v>1196.8699999999999</v>
      </c>
      <c r="J9454" s="6">
        <v>43298</v>
      </c>
      <c r="K9454" s="7">
        <v>1295.98</v>
      </c>
      <c r="L9454" s="8">
        <f t="shared" si="441"/>
        <v>99.110000000000127</v>
      </c>
      <c r="M9454">
        <f t="shared" si="442"/>
        <v>2018</v>
      </c>
      <c r="N9454">
        <f t="shared" si="443"/>
        <v>7</v>
      </c>
      <c r="O9454" t="str">
        <f>_xlfn.XLOOKUP(_xlfn.XLOOKUP(_xlfn.XLOOKUP(D9454,ProductKey,ProductSubcategoryKey),Subcategory!$A$2:$A$38,Subcategory!$C$2:$C$38),ProductCategoryKey,EnglishProductCategoryName)</f>
        <v>Bikes</v>
      </c>
      <c r="P9454" t="str">
        <f>_xlfn.XLOOKUP(_xlfn.XLOOKUP(E9454,Reseller!$A$2:$A$702,Reseller!$B$2:$B$702),Geography!$A$2:$A$656,Geography!$D$2:$D$656)</f>
        <v>United States</v>
      </c>
      <c r="Q9454" t="str">
        <f>_xlfn.XLOOKUP(E9454,Reseller!A$2:A$702,Reseller!D$2:D$702)</f>
        <v>Go-cart and Bike Specialists</v>
      </c>
    </row>
    <row r="9455" spans="1:17" x14ac:dyDescent="0.25">
      <c r="A9455" s="1" t="s">
        <v>2498</v>
      </c>
      <c r="B9455" s="1">
        <v>13</v>
      </c>
      <c r="C9455" s="6">
        <v>43298</v>
      </c>
      <c r="D9455" s="1">
        <v>426</v>
      </c>
      <c r="E9455" s="1">
        <v>184</v>
      </c>
      <c r="F9455" s="1">
        <v>4</v>
      </c>
      <c r="G9455" s="1">
        <v>3</v>
      </c>
      <c r="H9455" s="7">
        <v>209.26</v>
      </c>
      <c r="I9455" s="1">
        <v>557.46</v>
      </c>
      <c r="J9455" s="6">
        <v>43298</v>
      </c>
      <c r="K9455" s="7">
        <v>627.78</v>
      </c>
      <c r="L9455" s="8">
        <f t="shared" si="441"/>
        <v>70.319999999999936</v>
      </c>
      <c r="M9455">
        <f t="shared" si="442"/>
        <v>2018</v>
      </c>
      <c r="N9455">
        <f t="shared" si="443"/>
        <v>7</v>
      </c>
      <c r="O9455" t="str">
        <f>_xlfn.XLOOKUP(_xlfn.XLOOKUP(_xlfn.XLOOKUP(D9455,ProductKey,ProductSubcategoryKey),Subcategory!$A$2:$A$38,Subcategory!$C$2:$C$38),ProductCategoryKey,EnglishProductCategoryName)</f>
        <v>Components</v>
      </c>
      <c r="P9455" t="str">
        <f>_xlfn.XLOOKUP(_xlfn.XLOOKUP(E9455,Reseller!$A$2:$A$702,Reseller!$B$2:$B$702),Geography!$A$2:$A$656,Geography!$D$2:$D$656)</f>
        <v>United States</v>
      </c>
      <c r="Q9455" t="str">
        <f>_xlfn.XLOOKUP(E9455,Reseller!A$2:A$702,Reseller!D$2:D$702)</f>
        <v>Go-cart and Bike Specialists</v>
      </c>
    </row>
    <row r="9456" spans="1:17" x14ac:dyDescent="0.25">
      <c r="A9456" s="1" t="s">
        <v>2498</v>
      </c>
      <c r="B9456" s="1">
        <v>14</v>
      </c>
      <c r="C9456" s="6">
        <v>43298</v>
      </c>
      <c r="D9456" s="1">
        <v>447</v>
      </c>
      <c r="E9456" s="1">
        <v>184</v>
      </c>
      <c r="F9456" s="1">
        <v>4</v>
      </c>
      <c r="G9456" s="1">
        <v>4</v>
      </c>
      <c r="H9456" s="7">
        <v>15</v>
      </c>
      <c r="I9456" s="1">
        <v>41.25</v>
      </c>
      <c r="J9456" s="6">
        <v>43298</v>
      </c>
      <c r="K9456" s="7">
        <v>60</v>
      </c>
      <c r="L9456" s="8">
        <f t="shared" si="441"/>
        <v>18.75</v>
      </c>
      <c r="M9456">
        <f t="shared" si="442"/>
        <v>2018</v>
      </c>
      <c r="N9456">
        <f t="shared" si="443"/>
        <v>7</v>
      </c>
      <c r="O9456" t="str">
        <f>_xlfn.XLOOKUP(_xlfn.XLOOKUP(_xlfn.XLOOKUP(D9456,ProductKey,ProductSubcategoryKey),Subcategory!$A$2:$A$38,Subcategory!$C$2:$C$38),ProductCategoryKey,EnglishProductCategoryName)</f>
        <v>Accessories</v>
      </c>
      <c r="P9456" t="str">
        <f>_xlfn.XLOOKUP(_xlfn.XLOOKUP(E9456,Reseller!$A$2:$A$702,Reseller!$B$2:$B$702),Geography!$A$2:$A$656,Geography!$D$2:$D$656)</f>
        <v>United States</v>
      </c>
      <c r="Q9456" t="str">
        <f>_xlfn.XLOOKUP(E9456,Reseller!A$2:A$702,Reseller!D$2:D$702)</f>
        <v>Go-cart and Bike Specialists</v>
      </c>
    </row>
    <row r="9457" spans="1:17" x14ac:dyDescent="0.25">
      <c r="A9457" s="1" t="s">
        <v>2498</v>
      </c>
      <c r="B9457" s="1">
        <v>15</v>
      </c>
      <c r="C9457" s="6">
        <v>43298</v>
      </c>
      <c r="D9457" s="1">
        <v>289</v>
      </c>
      <c r="E9457" s="1">
        <v>184</v>
      </c>
      <c r="F9457" s="1">
        <v>4</v>
      </c>
      <c r="G9457" s="1">
        <v>2</v>
      </c>
      <c r="H9457" s="7">
        <v>744.27</v>
      </c>
      <c r="I9457" s="1">
        <v>1321.83</v>
      </c>
      <c r="J9457" s="6">
        <v>43298</v>
      </c>
      <c r="K9457" s="7">
        <v>1488.54</v>
      </c>
      <c r="L9457" s="8">
        <f t="shared" si="441"/>
        <v>166.71000000000004</v>
      </c>
      <c r="M9457">
        <f t="shared" si="442"/>
        <v>2018</v>
      </c>
      <c r="N9457">
        <f t="shared" si="443"/>
        <v>7</v>
      </c>
      <c r="O9457" t="str">
        <f>_xlfn.XLOOKUP(_xlfn.XLOOKUP(_xlfn.XLOOKUP(D9457,ProductKey,ProductSubcategoryKey),Subcategory!$A$2:$A$38,Subcategory!$C$2:$C$38),ProductCategoryKey,EnglishProductCategoryName)</f>
        <v>Components</v>
      </c>
      <c r="P9457" t="str">
        <f>_xlfn.XLOOKUP(_xlfn.XLOOKUP(E9457,Reseller!$A$2:$A$702,Reseller!$B$2:$B$702),Geography!$A$2:$A$656,Geography!$D$2:$D$656)</f>
        <v>United States</v>
      </c>
      <c r="Q9457" t="str">
        <f>_xlfn.XLOOKUP(E9457,Reseller!A$2:A$702,Reseller!D$2:D$702)</f>
        <v>Go-cart and Bike Specialists</v>
      </c>
    </row>
    <row r="9458" spans="1:17" x14ac:dyDescent="0.25">
      <c r="A9458" s="1" t="s">
        <v>2498</v>
      </c>
      <c r="B9458" s="1">
        <v>16</v>
      </c>
      <c r="C9458" s="6">
        <v>43298</v>
      </c>
      <c r="D9458" s="1">
        <v>470</v>
      </c>
      <c r="E9458" s="1">
        <v>184</v>
      </c>
      <c r="F9458" s="1">
        <v>4</v>
      </c>
      <c r="G9458" s="1">
        <v>12</v>
      </c>
      <c r="H9458" s="7">
        <v>22.03</v>
      </c>
      <c r="I9458" s="1">
        <v>188.05</v>
      </c>
      <c r="J9458" s="6">
        <v>43298</v>
      </c>
      <c r="K9458" s="7">
        <v>264.36</v>
      </c>
      <c r="L9458" s="8">
        <f t="shared" si="441"/>
        <v>76.31</v>
      </c>
      <c r="M9458">
        <f t="shared" si="442"/>
        <v>2018</v>
      </c>
      <c r="N9458">
        <f t="shared" si="443"/>
        <v>7</v>
      </c>
      <c r="O9458" t="str">
        <f>_xlfn.XLOOKUP(_xlfn.XLOOKUP(_xlfn.XLOOKUP(D9458,ProductKey,ProductSubcategoryKey),Subcategory!$A$2:$A$38,Subcategory!$C$2:$C$38),ProductCategoryKey,EnglishProductCategoryName)</f>
        <v>Clothing</v>
      </c>
      <c r="P9458" t="str">
        <f>_xlfn.XLOOKUP(_xlfn.XLOOKUP(E9458,Reseller!$A$2:$A$702,Reseller!$B$2:$B$702),Geography!$A$2:$A$656,Geography!$D$2:$D$656)</f>
        <v>United States</v>
      </c>
      <c r="Q9458" t="str">
        <f>_xlfn.XLOOKUP(E9458,Reseller!A$2:A$702,Reseller!D$2:D$702)</f>
        <v>Go-cart and Bike Specialists</v>
      </c>
    </row>
    <row r="9459" spans="1:17" x14ac:dyDescent="0.25">
      <c r="A9459" s="1" t="s">
        <v>2498</v>
      </c>
      <c r="B9459" s="1">
        <v>17</v>
      </c>
      <c r="C9459" s="6">
        <v>43298</v>
      </c>
      <c r="D9459" s="1">
        <v>360</v>
      </c>
      <c r="E9459" s="1">
        <v>184</v>
      </c>
      <c r="F9459" s="1">
        <v>4</v>
      </c>
      <c r="G9459" s="1">
        <v>5</v>
      </c>
      <c r="H9459" s="7">
        <v>1229.46</v>
      </c>
      <c r="I9459" s="1">
        <v>5529.05</v>
      </c>
      <c r="J9459" s="6">
        <v>43298</v>
      </c>
      <c r="K9459" s="7">
        <v>6147.3</v>
      </c>
      <c r="L9459" s="8">
        <f t="shared" si="441"/>
        <v>618.25</v>
      </c>
      <c r="M9459">
        <f t="shared" si="442"/>
        <v>2018</v>
      </c>
      <c r="N9459">
        <f t="shared" si="443"/>
        <v>7</v>
      </c>
      <c r="O9459" t="str">
        <f>_xlfn.XLOOKUP(_xlfn.XLOOKUP(_xlfn.XLOOKUP(D9459,ProductKey,ProductSubcategoryKey),Subcategory!$A$2:$A$38,Subcategory!$C$2:$C$38),ProductCategoryKey,EnglishProductCategoryName)</f>
        <v>Bikes</v>
      </c>
      <c r="P9459" t="str">
        <f>_xlfn.XLOOKUP(_xlfn.XLOOKUP(E9459,Reseller!$A$2:$A$702,Reseller!$B$2:$B$702),Geography!$A$2:$A$656,Geography!$D$2:$D$656)</f>
        <v>United States</v>
      </c>
      <c r="Q9459" t="str">
        <f>_xlfn.XLOOKUP(E9459,Reseller!A$2:A$702,Reseller!D$2:D$702)</f>
        <v>Go-cart and Bike Specialists</v>
      </c>
    </row>
    <row r="9460" spans="1:17" x14ac:dyDescent="0.25">
      <c r="A9460" s="1" t="s">
        <v>2498</v>
      </c>
      <c r="B9460" s="1">
        <v>18</v>
      </c>
      <c r="C9460" s="6">
        <v>43298</v>
      </c>
      <c r="D9460" s="1">
        <v>394</v>
      </c>
      <c r="E9460" s="1">
        <v>184</v>
      </c>
      <c r="F9460" s="1">
        <v>4</v>
      </c>
      <c r="G9460" s="1">
        <v>3</v>
      </c>
      <c r="H9460" s="7">
        <v>20.52</v>
      </c>
      <c r="I9460" s="1">
        <v>45.55</v>
      </c>
      <c r="J9460" s="6">
        <v>43298</v>
      </c>
      <c r="K9460" s="7">
        <v>61.56</v>
      </c>
      <c r="L9460" s="8">
        <f t="shared" si="441"/>
        <v>16.010000000000005</v>
      </c>
      <c r="M9460">
        <f t="shared" si="442"/>
        <v>2018</v>
      </c>
      <c r="N9460">
        <f t="shared" si="443"/>
        <v>7</v>
      </c>
      <c r="O9460" t="str">
        <f>_xlfn.XLOOKUP(_xlfn.XLOOKUP(_xlfn.XLOOKUP(D9460,ProductKey,ProductSubcategoryKey),Subcategory!$A$2:$A$38,Subcategory!$C$2:$C$38),ProductCategoryKey,EnglishProductCategoryName)</f>
        <v>Components</v>
      </c>
      <c r="P9460" t="str">
        <f>_xlfn.XLOOKUP(_xlfn.XLOOKUP(E9460,Reseller!$A$2:$A$702,Reseller!$B$2:$B$702),Geography!$A$2:$A$656,Geography!$D$2:$D$656)</f>
        <v>United States</v>
      </c>
      <c r="Q9460" t="str">
        <f>_xlfn.XLOOKUP(E9460,Reseller!A$2:A$702,Reseller!D$2:D$702)</f>
        <v>Go-cart and Bike Specialists</v>
      </c>
    </row>
    <row r="9461" spans="1:17" x14ac:dyDescent="0.25">
      <c r="A9461" s="1" t="s">
        <v>2498</v>
      </c>
      <c r="B9461" s="1">
        <v>19</v>
      </c>
      <c r="C9461" s="6">
        <v>43298</v>
      </c>
      <c r="D9461" s="1">
        <v>395</v>
      </c>
      <c r="E9461" s="1">
        <v>184</v>
      </c>
      <c r="F9461" s="1">
        <v>4</v>
      </c>
      <c r="G9461" s="1">
        <v>3</v>
      </c>
      <c r="H9461" s="7">
        <v>61.37</v>
      </c>
      <c r="I9461" s="1">
        <v>136.25</v>
      </c>
      <c r="J9461" s="6">
        <v>43298</v>
      </c>
      <c r="K9461" s="7">
        <v>184.11</v>
      </c>
      <c r="L9461" s="8">
        <f t="shared" si="441"/>
        <v>47.860000000000014</v>
      </c>
      <c r="M9461">
        <f t="shared" si="442"/>
        <v>2018</v>
      </c>
      <c r="N9461">
        <f t="shared" si="443"/>
        <v>7</v>
      </c>
      <c r="O9461" t="str">
        <f>_xlfn.XLOOKUP(_xlfn.XLOOKUP(_xlfn.XLOOKUP(D9461,ProductKey,ProductSubcategoryKey),Subcategory!$A$2:$A$38,Subcategory!$C$2:$C$38),ProductCategoryKey,EnglishProductCategoryName)</f>
        <v>Components</v>
      </c>
      <c r="P9461" t="str">
        <f>_xlfn.XLOOKUP(_xlfn.XLOOKUP(E9461,Reseller!$A$2:$A$702,Reseller!$B$2:$B$702),Geography!$A$2:$A$656,Geography!$D$2:$D$656)</f>
        <v>United States</v>
      </c>
      <c r="Q9461" t="str">
        <f>_xlfn.XLOOKUP(E9461,Reseller!A$2:A$702,Reseller!D$2:D$702)</f>
        <v>Go-cart and Bike Specialists</v>
      </c>
    </row>
    <row r="9462" spans="1:17" x14ac:dyDescent="0.25">
      <c r="A9462" s="1" t="s">
        <v>2498</v>
      </c>
      <c r="B9462" s="1">
        <v>20</v>
      </c>
      <c r="C9462" s="6">
        <v>43298</v>
      </c>
      <c r="D9462" s="1">
        <v>427</v>
      </c>
      <c r="E9462" s="1">
        <v>184</v>
      </c>
      <c r="F9462" s="1">
        <v>4</v>
      </c>
      <c r="G9462" s="1">
        <v>2</v>
      </c>
      <c r="H9462" s="7">
        <v>209.26</v>
      </c>
      <c r="I9462" s="1">
        <v>371.64</v>
      </c>
      <c r="J9462" s="6">
        <v>43298</v>
      </c>
      <c r="K9462" s="7">
        <v>418.52</v>
      </c>
      <c r="L9462" s="8">
        <f t="shared" si="441"/>
        <v>46.879999999999995</v>
      </c>
      <c r="M9462">
        <f t="shared" si="442"/>
        <v>2018</v>
      </c>
      <c r="N9462">
        <f t="shared" si="443"/>
        <v>7</v>
      </c>
      <c r="O9462" t="str">
        <f>_xlfn.XLOOKUP(_xlfn.XLOOKUP(_xlfn.XLOOKUP(D9462,ProductKey,ProductSubcategoryKey),Subcategory!$A$2:$A$38,Subcategory!$C$2:$C$38),ProductCategoryKey,EnglishProductCategoryName)</f>
        <v>Components</v>
      </c>
      <c r="P9462" t="str">
        <f>_xlfn.XLOOKUP(_xlfn.XLOOKUP(E9462,Reseller!$A$2:$A$702,Reseller!$B$2:$B$702),Geography!$A$2:$A$656,Geography!$D$2:$D$656)</f>
        <v>United States</v>
      </c>
      <c r="Q9462" t="str">
        <f>_xlfn.XLOOKUP(E9462,Reseller!A$2:A$702,Reseller!D$2:D$702)</f>
        <v>Go-cart and Bike Specialists</v>
      </c>
    </row>
    <row r="9463" spans="1:17" x14ac:dyDescent="0.25">
      <c r="A9463" s="1" t="s">
        <v>2498</v>
      </c>
      <c r="B9463" s="1">
        <v>21</v>
      </c>
      <c r="C9463" s="6">
        <v>43298</v>
      </c>
      <c r="D9463" s="1">
        <v>294</v>
      </c>
      <c r="E9463" s="1">
        <v>184</v>
      </c>
      <c r="F9463" s="1">
        <v>4</v>
      </c>
      <c r="G9463" s="1">
        <v>2</v>
      </c>
      <c r="H9463" s="7">
        <v>744.27</v>
      </c>
      <c r="I9463" s="1">
        <v>1321.83</v>
      </c>
      <c r="J9463" s="6">
        <v>43298</v>
      </c>
      <c r="K9463" s="7">
        <v>1488.54</v>
      </c>
      <c r="L9463" s="8">
        <f t="shared" si="441"/>
        <v>166.71000000000004</v>
      </c>
      <c r="M9463">
        <f t="shared" si="442"/>
        <v>2018</v>
      </c>
      <c r="N9463">
        <f t="shared" si="443"/>
        <v>7</v>
      </c>
      <c r="O9463" t="str">
        <f>_xlfn.XLOOKUP(_xlfn.XLOOKUP(_xlfn.XLOOKUP(D9463,ProductKey,ProductSubcategoryKey),Subcategory!$A$2:$A$38,Subcategory!$C$2:$C$38),ProductCategoryKey,EnglishProductCategoryName)</f>
        <v>Components</v>
      </c>
      <c r="P9463" t="str">
        <f>_xlfn.XLOOKUP(_xlfn.XLOOKUP(E9463,Reseller!$A$2:$A$702,Reseller!$B$2:$B$702),Geography!$A$2:$A$656,Geography!$D$2:$D$656)</f>
        <v>United States</v>
      </c>
      <c r="Q9463" t="str">
        <f>_xlfn.XLOOKUP(E9463,Reseller!A$2:A$702,Reseller!D$2:D$702)</f>
        <v>Go-cart and Bike Specialists</v>
      </c>
    </row>
    <row r="9464" spans="1:17" x14ac:dyDescent="0.25">
      <c r="A9464" s="1" t="s">
        <v>2498</v>
      </c>
      <c r="B9464" s="1">
        <v>22</v>
      </c>
      <c r="C9464" s="6">
        <v>43298</v>
      </c>
      <c r="D9464" s="1">
        <v>454</v>
      </c>
      <c r="E9464" s="1">
        <v>184</v>
      </c>
      <c r="F9464" s="1">
        <v>4</v>
      </c>
      <c r="G9464" s="1">
        <v>3</v>
      </c>
      <c r="H9464" s="7">
        <v>35.99</v>
      </c>
      <c r="I9464" s="1">
        <v>74.239999999999995</v>
      </c>
      <c r="J9464" s="6">
        <v>43298</v>
      </c>
      <c r="K9464" s="7">
        <v>107.97</v>
      </c>
      <c r="L9464" s="8">
        <f t="shared" si="441"/>
        <v>33.730000000000004</v>
      </c>
      <c r="M9464">
        <f t="shared" si="442"/>
        <v>2018</v>
      </c>
      <c r="N9464">
        <f t="shared" si="443"/>
        <v>7</v>
      </c>
      <c r="O9464" t="str">
        <f>_xlfn.XLOOKUP(_xlfn.XLOOKUP(_xlfn.XLOOKUP(D9464,ProductKey,ProductSubcategoryKey),Subcategory!$A$2:$A$38,Subcategory!$C$2:$C$38),ProductCategoryKey,EnglishProductCategoryName)</f>
        <v>Clothing</v>
      </c>
      <c r="P9464" t="str">
        <f>_xlfn.XLOOKUP(_xlfn.XLOOKUP(E9464,Reseller!$A$2:$A$702,Reseller!$B$2:$B$702),Geography!$A$2:$A$656,Geography!$D$2:$D$656)</f>
        <v>United States</v>
      </c>
      <c r="Q9464" t="str">
        <f>_xlfn.XLOOKUP(E9464,Reseller!A$2:A$702,Reseller!D$2:D$702)</f>
        <v>Go-cart and Bike Specialists</v>
      </c>
    </row>
    <row r="9465" spans="1:17" x14ac:dyDescent="0.25">
      <c r="A9465" s="1" t="s">
        <v>2498</v>
      </c>
      <c r="B9465" s="1">
        <v>23</v>
      </c>
      <c r="C9465" s="6">
        <v>43298</v>
      </c>
      <c r="D9465" s="1">
        <v>356</v>
      </c>
      <c r="E9465" s="1">
        <v>184</v>
      </c>
      <c r="F9465" s="1">
        <v>4</v>
      </c>
      <c r="G9465" s="1">
        <v>4</v>
      </c>
      <c r="H9465" s="7">
        <v>1242.8499999999999</v>
      </c>
      <c r="I9465" s="1">
        <v>4471.42</v>
      </c>
      <c r="J9465" s="6">
        <v>43298</v>
      </c>
      <c r="K9465" s="7">
        <v>4971.3999999999996</v>
      </c>
      <c r="L9465" s="8">
        <f t="shared" si="441"/>
        <v>499.97999999999956</v>
      </c>
      <c r="M9465">
        <f t="shared" si="442"/>
        <v>2018</v>
      </c>
      <c r="N9465">
        <f t="shared" si="443"/>
        <v>7</v>
      </c>
      <c r="O9465" t="str">
        <f>_xlfn.XLOOKUP(_xlfn.XLOOKUP(_xlfn.XLOOKUP(D9465,ProductKey,ProductSubcategoryKey),Subcategory!$A$2:$A$38,Subcategory!$C$2:$C$38),ProductCategoryKey,EnglishProductCategoryName)</f>
        <v>Bikes</v>
      </c>
      <c r="P9465" t="str">
        <f>_xlfn.XLOOKUP(_xlfn.XLOOKUP(E9465,Reseller!$A$2:$A$702,Reseller!$B$2:$B$702),Geography!$A$2:$A$656,Geography!$D$2:$D$656)</f>
        <v>United States</v>
      </c>
      <c r="Q9465" t="str">
        <f>_xlfn.XLOOKUP(E9465,Reseller!A$2:A$702,Reseller!D$2:D$702)</f>
        <v>Go-cart and Bike Specialists</v>
      </c>
    </row>
    <row r="9466" spans="1:17" x14ac:dyDescent="0.25">
      <c r="A9466" s="1" t="s">
        <v>2498</v>
      </c>
      <c r="B9466" s="1">
        <v>24</v>
      </c>
      <c r="C9466" s="6">
        <v>43298</v>
      </c>
      <c r="D9466" s="1">
        <v>221</v>
      </c>
      <c r="E9466" s="1">
        <v>184</v>
      </c>
      <c r="F9466" s="1">
        <v>4</v>
      </c>
      <c r="G9466" s="1">
        <v>16</v>
      </c>
      <c r="H9466" s="7">
        <v>16.82</v>
      </c>
      <c r="I9466" s="1">
        <v>222.05</v>
      </c>
      <c r="J9466" s="6">
        <v>43298</v>
      </c>
      <c r="K9466" s="7">
        <v>269.12</v>
      </c>
      <c r="L9466" s="8">
        <f t="shared" si="441"/>
        <v>47.069999999999993</v>
      </c>
      <c r="M9466">
        <f t="shared" si="442"/>
        <v>2018</v>
      </c>
      <c r="N9466">
        <f t="shared" si="443"/>
        <v>7</v>
      </c>
      <c r="O9466" t="str">
        <f>_xlfn.XLOOKUP(_xlfn.XLOOKUP(_xlfn.XLOOKUP(D9466,ProductKey,ProductSubcategoryKey),Subcategory!$A$2:$A$38,Subcategory!$C$2:$C$38),ProductCategoryKey,EnglishProductCategoryName)</f>
        <v>Accessories</v>
      </c>
      <c r="P9466" t="str">
        <f>_xlfn.XLOOKUP(_xlfn.XLOOKUP(E9466,Reseller!$A$2:$A$702,Reseller!$B$2:$B$702),Geography!$A$2:$A$656,Geography!$D$2:$D$656)</f>
        <v>United States</v>
      </c>
      <c r="Q9466" t="str">
        <f>_xlfn.XLOOKUP(E9466,Reseller!A$2:A$702,Reseller!D$2:D$702)</f>
        <v>Go-cart and Bike Specialists</v>
      </c>
    </row>
    <row r="9467" spans="1:17" x14ac:dyDescent="0.25">
      <c r="A9467" s="1" t="s">
        <v>2498</v>
      </c>
      <c r="B9467" s="1">
        <v>25</v>
      </c>
      <c r="C9467" s="6">
        <v>43298</v>
      </c>
      <c r="D9467" s="1">
        <v>216</v>
      </c>
      <c r="E9467" s="1">
        <v>184</v>
      </c>
      <c r="F9467" s="1">
        <v>4</v>
      </c>
      <c r="G9467" s="1">
        <v>6</v>
      </c>
      <c r="H9467" s="7">
        <v>16.82</v>
      </c>
      <c r="I9467" s="1">
        <v>83.27</v>
      </c>
      <c r="J9467" s="6">
        <v>43298</v>
      </c>
      <c r="K9467" s="7">
        <v>100.92</v>
      </c>
      <c r="L9467" s="8">
        <f t="shared" si="441"/>
        <v>17.650000000000006</v>
      </c>
      <c r="M9467">
        <f t="shared" si="442"/>
        <v>2018</v>
      </c>
      <c r="N9467">
        <f t="shared" si="443"/>
        <v>7</v>
      </c>
      <c r="O9467" t="str">
        <f>_xlfn.XLOOKUP(_xlfn.XLOOKUP(_xlfn.XLOOKUP(D9467,ProductKey,ProductSubcategoryKey),Subcategory!$A$2:$A$38,Subcategory!$C$2:$C$38),ProductCategoryKey,EnglishProductCategoryName)</f>
        <v>Accessories</v>
      </c>
      <c r="P9467" t="str">
        <f>_xlfn.XLOOKUP(_xlfn.XLOOKUP(E9467,Reseller!$A$2:$A$702,Reseller!$B$2:$B$702),Geography!$A$2:$A$656,Geography!$D$2:$D$656)</f>
        <v>United States</v>
      </c>
      <c r="Q9467" t="str">
        <f>_xlfn.XLOOKUP(E9467,Reseller!A$2:A$702,Reseller!D$2:D$702)</f>
        <v>Go-cart and Bike Specialists</v>
      </c>
    </row>
    <row r="9468" spans="1:17" x14ac:dyDescent="0.25">
      <c r="A9468" s="1" t="s">
        <v>2498</v>
      </c>
      <c r="B9468" s="1">
        <v>26</v>
      </c>
      <c r="C9468" s="6">
        <v>43298</v>
      </c>
      <c r="D9468" s="1">
        <v>358</v>
      </c>
      <c r="E9468" s="1">
        <v>184</v>
      </c>
      <c r="F9468" s="1">
        <v>4</v>
      </c>
      <c r="G9468" s="1">
        <v>7</v>
      </c>
      <c r="H9468" s="7">
        <v>1229.46</v>
      </c>
      <c r="I9468" s="1">
        <v>7740.67</v>
      </c>
      <c r="J9468" s="6">
        <v>43298</v>
      </c>
      <c r="K9468" s="7">
        <v>8606.2199999999993</v>
      </c>
      <c r="L9468" s="8">
        <f t="shared" si="441"/>
        <v>865.54999999999927</v>
      </c>
      <c r="M9468">
        <f t="shared" si="442"/>
        <v>2018</v>
      </c>
      <c r="N9468">
        <f t="shared" si="443"/>
        <v>7</v>
      </c>
      <c r="O9468" t="str">
        <f>_xlfn.XLOOKUP(_xlfn.XLOOKUP(_xlfn.XLOOKUP(D9468,ProductKey,ProductSubcategoryKey),Subcategory!$A$2:$A$38,Subcategory!$C$2:$C$38),ProductCategoryKey,EnglishProductCategoryName)</f>
        <v>Bikes</v>
      </c>
      <c r="P9468" t="str">
        <f>_xlfn.XLOOKUP(_xlfn.XLOOKUP(E9468,Reseller!$A$2:$A$702,Reseller!$B$2:$B$702),Geography!$A$2:$A$656,Geography!$D$2:$D$656)</f>
        <v>United States</v>
      </c>
      <c r="Q9468" t="str">
        <f>_xlfn.XLOOKUP(E9468,Reseller!A$2:A$702,Reseller!D$2:D$702)</f>
        <v>Go-cart and Bike Specialists</v>
      </c>
    </row>
    <row r="9469" spans="1:17" x14ac:dyDescent="0.25">
      <c r="A9469" s="1" t="s">
        <v>2498</v>
      </c>
      <c r="B9469" s="1">
        <v>27</v>
      </c>
      <c r="C9469" s="6">
        <v>43298</v>
      </c>
      <c r="D9469" s="1">
        <v>352</v>
      </c>
      <c r="E9469" s="1">
        <v>184</v>
      </c>
      <c r="F9469" s="1">
        <v>4</v>
      </c>
      <c r="G9469" s="1">
        <v>4</v>
      </c>
      <c r="H9469" s="7">
        <v>1242.8499999999999</v>
      </c>
      <c r="I9469" s="1">
        <v>4471.42</v>
      </c>
      <c r="J9469" s="6">
        <v>43298</v>
      </c>
      <c r="K9469" s="7">
        <v>4971.3999999999996</v>
      </c>
      <c r="L9469" s="8">
        <f t="shared" si="441"/>
        <v>499.97999999999956</v>
      </c>
      <c r="M9469">
        <f t="shared" si="442"/>
        <v>2018</v>
      </c>
      <c r="N9469">
        <f t="shared" si="443"/>
        <v>7</v>
      </c>
      <c r="O9469" t="str">
        <f>_xlfn.XLOOKUP(_xlfn.XLOOKUP(_xlfn.XLOOKUP(D9469,ProductKey,ProductSubcategoryKey),Subcategory!$A$2:$A$38,Subcategory!$C$2:$C$38),ProductCategoryKey,EnglishProductCategoryName)</f>
        <v>Bikes</v>
      </c>
      <c r="P9469" t="str">
        <f>_xlfn.XLOOKUP(_xlfn.XLOOKUP(E9469,Reseller!$A$2:$A$702,Reseller!$B$2:$B$702),Geography!$A$2:$A$656,Geography!$D$2:$D$656)</f>
        <v>United States</v>
      </c>
      <c r="Q9469" t="str">
        <f>_xlfn.XLOOKUP(E9469,Reseller!A$2:A$702,Reseller!D$2:D$702)</f>
        <v>Go-cart and Bike Specialists</v>
      </c>
    </row>
    <row r="9470" spans="1:17" x14ac:dyDescent="0.25">
      <c r="A9470" s="1" t="s">
        <v>2498</v>
      </c>
      <c r="B9470" s="1">
        <v>28</v>
      </c>
      <c r="C9470" s="6">
        <v>43298</v>
      </c>
      <c r="D9470" s="1">
        <v>297</v>
      </c>
      <c r="E9470" s="1">
        <v>184</v>
      </c>
      <c r="F9470" s="1">
        <v>4</v>
      </c>
      <c r="G9470" s="1">
        <v>5</v>
      </c>
      <c r="H9470" s="7">
        <v>736.15</v>
      </c>
      <c r="I9470" s="1">
        <v>3268.49</v>
      </c>
      <c r="J9470" s="6">
        <v>43298</v>
      </c>
      <c r="K9470" s="7">
        <v>3680.75</v>
      </c>
      <c r="L9470" s="8">
        <f t="shared" si="441"/>
        <v>412.26000000000022</v>
      </c>
      <c r="M9470">
        <f t="shared" si="442"/>
        <v>2018</v>
      </c>
      <c r="N9470">
        <f t="shared" si="443"/>
        <v>7</v>
      </c>
      <c r="O9470" t="str">
        <f>_xlfn.XLOOKUP(_xlfn.XLOOKUP(_xlfn.XLOOKUP(D9470,ProductKey,ProductSubcategoryKey),Subcategory!$A$2:$A$38,Subcategory!$C$2:$C$38),ProductCategoryKey,EnglishProductCategoryName)</f>
        <v>Components</v>
      </c>
      <c r="P9470" t="str">
        <f>_xlfn.XLOOKUP(_xlfn.XLOOKUP(E9470,Reseller!$A$2:$A$702,Reseller!$B$2:$B$702),Geography!$A$2:$A$656,Geography!$D$2:$D$656)</f>
        <v>United States</v>
      </c>
      <c r="Q9470" t="str">
        <f>_xlfn.XLOOKUP(E9470,Reseller!A$2:A$702,Reseller!D$2:D$702)</f>
        <v>Go-cart and Bike Specialists</v>
      </c>
    </row>
    <row r="9471" spans="1:17" x14ac:dyDescent="0.25">
      <c r="A9471" s="1" t="s">
        <v>2498</v>
      </c>
      <c r="B9471" s="1">
        <v>29</v>
      </c>
      <c r="C9471" s="6">
        <v>43298</v>
      </c>
      <c r="D9471" s="1">
        <v>458</v>
      </c>
      <c r="E9471" s="1">
        <v>184</v>
      </c>
      <c r="F9471" s="1">
        <v>4</v>
      </c>
      <c r="G9471" s="1">
        <v>5</v>
      </c>
      <c r="H9471" s="7">
        <v>44.99</v>
      </c>
      <c r="I9471" s="1">
        <v>154.66999999999999</v>
      </c>
      <c r="J9471" s="6">
        <v>43298</v>
      </c>
      <c r="K9471" s="7">
        <v>224.95</v>
      </c>
      <c r="L9471" s="8">
        <f t="shared" si="441"/>
        <v>70.28</v>
      </c>
      <c r="M9471">
        <f t="shared" si="442"/>
        <v>2018</v>
      </c>
      <c r="N9471">
        <f t="shared" si="443"/>
        <v>7</v>
      </c>
      <c r="O9471" t="str">
        <f>_xlfn.XLOOKUP(_xlfn.XLOOKUP(_xlfn.XLOOKUP(D9471,ProductKey,ProductSubcategoryKey),Subcategory!$A$2:$A$38,Subcategory!$C$2:$C$38),ProductCategoryKey,EnglishProductCategoryName)</f>
        <v>Clothing</v>
      </c>
      <c r="P9471" t="str">
        <f>_xlfn.XLOOKUP(_xlfn.XLOOKUP(E9471,Reseller!$A$2:$A$702,Reseller!$B$2:$B$702),Geography!$A$2:$A$656,Geography!$D$2:$D$656)</f>
        <v>United States</v>
      </c>
      <c r="Q9471" t="str">
        <f>_xlfn.XLOOKUP(E9471,Reseller!A$2:A$702,Reseller!D$2:D$702)</f>
        <v>Go-cart and Bike Specialists</v>
      </c>
    </row>
    <row r="9472" spans="1:17" x14ac:dyDescent="0.25">
      <c r="A9472" s="1" t="s">
        <v>2498</v>
      </c>
      <c r="B9472" s="1">
        <v>30</v>
      </c>
      <c r="C9472" s="6">
        <v>43298</v>
      </c>
      <c r="D9472" s="1">
        <v>367</v>
      </c>
      <c r="E9472" s="1">
        <v>184</v>
      </c>
      <c r="F9472" s="1">
        <v>4</v>
      </c>
      <c r="G9472" s="1">
        <v>4</v>
      </c>
      <c r="H9472" s="7">
        <v>647.99</v>
      </c>
      <c r="I9472" s="1">
        <v>2393.7399999999998</v>
      </c>
      <c r="J9472" s="6">
        <v>43298</v>
      </c>
      <c r="K9472" s="7">
        <v>2591.96</v>
      </c>
      <c r="L9472" s="8">
        <f t="shared" si="441"/>
        <v>198.22000000000025</v>
      </c>
      <c r="M9472">
        <f t="shared" si="442"/>
        <v>2018</v>
      </c>
      <c r="N9472">
        <f t="shared" si="443"/>
        <v>7</v>
      </c>
      <c r="O9472" t="str">
        <f>_xlfn.XLOOKUP(_xlfn.XLOOKUP(_xlfn.XLOOKUP(D9472,ProductKey,ProductSubcategoryKey),Subcategory!$A$2:$A$38,Subcategory!$C$2:$C$38),ProductCategoryKey,EnglishProductCategoryName)</f>
        <v>Bikes</v>
      </c>
      <c r="P9472" t="str">
        <f>_xlfn.XLOOKUP(_xlfn.XLOOKUP(E9472,Reseller!$A$2:$A$702,Reseller!$B$2:$B$702),Geography!$A$2:$A$656,Geography!$D$2:$D$656)</f>
        <v>United States</v>
      </c>
      <c r="Q9472" t="str">
        <f>_xlfn.XLOOKUP(E9472,Reseller!A$2:A$702,Reseller!D$2:D$702)</f>
        <v>Go-cart and Bike Specialists</v>
      </c>
    </row>
    <row r="9473" spans="1:17" x14ac:dyDescent="0.25">
      <c r="A9473" s="1" t="s">
        <v>2498</v>
      </c>
      <c r="B9473" s="1">
        <v>31</v>
      </c>
      <c r="C9473" s="6">
        <v>43298</v>
      </c>
      <c r="D9473" s="1">
        <v>224</v>
      </c>
      <c r="E9473" s="1">
        <v>184</v>
      </c>
      <c r="F9473" s="1">
        <v>4</v>
      </c>
      <c r="G9473" s="1">
        <v>8</v>
      </c>
      <c r="H9473" s="7">
        <v>5.19</v>
      </c>
      <c r="I9473" s="1">
        <v>41.84</v>
      </c>
      <c r="J9473" s="6">
        <v>43298</v>
      </c>
      <c r="K9473" s="7">
        <v>41.52</v>
      </c>
      <c r="L9473" s="8">
        <f t="shared" si="441"/>
        <v>-0.32000000000000028</v>
      </c>
      <c r="M9473">
        <f t="shared" si="442"/>
        <v>2018</v>
      </c>
      <c r="N9473">
        <f t="shared" si="443"/>
        <v>7</v>
      </c>
      <c r="O9473" t="str">
        <f>_xlfn.XLOOKUP(_xlfn.XLOOKUP(_xlfn.XLOOKUP(D9473,ProductKey,ProductSubcategoryKey),Subcategory!$A$2:$A$38,Subcategory!$C$2:$C$38),ProductCategoryKey,EnglishProductCategoryName)</f>
        <v>Clothing</v>
      </c>
      <c r="P9473" t="str">
        <f>_xlfn.XLOOKUP(_xlfn.XLOOKUP(E9473,Reseller!$A$2:$A$702,Reseller!$B$2:$B$702),Geography!$A$2:$A$656,Geography!$D$2:$D$656)</f>
        <v>United States</v>
      </c>
      <c r="Q9473" t="str">
        <f>_xlfn.XLOOKUP(E9473,Reseller!A$2:A$702,Reseller!D$2:D$702)</f>
        <v>Go-cart and Bike Specialists</v>
      </c>
    </row>
    <row r="9474" spans="1:17" x14ac:dyDescent="0.25">
      <c r="A9474" s="1" t="s">
        <v>2498</v>
      </c>
      <c r="B9474" s="1">
        <v>32</v>
      </c>
      <c r="C9474" s="6">
        <v>43298</v>
      </c>
      <c r="D9474" s="1">
        <v>213</v>
      </c>
      <c r="E9474" s="1">
        <v>184</v>
      </c>
      <c r="F9474" s="1">
        <v>4</v>
      </c>
      <c r="G9474" s="1">
        <v>8</v>
      </c>
      <c r="H9474" s="7">
        <v>16.82</v>
      </c>
      <c r="I9474" s="1">
        <v>111.03</v>
      </c>
      <c r="J9474" s="6">
        <v>43298</v>
      </c>
      <c r="K9474" s="7">
        <v>134.56</v>
      </c>
      <c r="L9474" s="8">
        <f t="shared" ref="L9474:L9537" si="444">IF(I9474="",IF(_xlfn.XLOOKUP(D9474,ProductKey,FinishedGoodsFlag)=TRUE,K9474-G9474*_xlfn.XLOOKUP(D9474,ProductKey,StandardCost),""),K9474-I9474)</f>
        <v>23.53</v>
      </c>
      <c r="M9474">
        <f t="shared" si="442"/>
        <v>2018</v>
      </c>
      <c r="N9474">
        <f t="shared" si="443"/>
        <v>7</v>
      </c>
      <c r="O9474" t="str">
        <f>_xlfn.XLOOKUP(_xlfn.XLOOKUP(_xlfn.XLOOKUP(D9474,ProductKey,ProductSubcategoryKey),Subcategory!$A$2:$A$38,Subcategory!$C$2:$C$38),ProductCategoryKey,EnglishProductCategoryName)</f>
        <v>Accessories</v>
      </c>
      <c r="P9474" t="str">
        <f>_xlfn.XLOOKUP(_xlfn.XLOOKUP(E9474,Reseller!$A$2:$A$702,Reseller!$B$2:$B$702),Geography!$A$2:$A$656,Geography!$D$2:$D$656)</f>
        <v>United States</v>
      </c>
      <c r="Q9474" t="str">
        <f>_xlfn.XLOOKUP(E9474,Reseller!A$2:A$702,Reseller!D$2:D$702)</f>
        <v>Go-cart and Bike Specialists</v>
      </c>
    </row>
    <row r="9475" spans="1:17" x14ac:dyDescent="0.25">
      <c r="A9475" s="1" t="s">
        <v>2498</v>
      </c>
      <c r="B9475" s="1">
        <v>33</v>
      </c>
      <c r="C9475" s="6">
        <v>43298</v>
      </c>
      <c r="D9475" s="1">
        <v>365</v>
      </c>
      <c r="E9475" s="1">
        <v>184</v>
      </c>
      <c r="F9475" s="1">
        <v>4</v>
      </c>
      <c r="G9475" s="1">
        <v>2</v>
      </c>
      <c r="H9475" s="7">
        <v>647.99</v>
      </c>
      <c r="I9475" s="1">
        <v>1196.8699999999999</v>
      </c>
      <c r="J9475" s="6">
        <v>43298</v>
      </c>
      <c r="K9475" s="7">
        <v>1295.98</v>
      </c>
      <c r="L9475" s="8">
        <f t="shared" si="444"/>
        <v>99.110000000000127</v>
      </c>
      <c r="M9475">
        <f t="shared" ref="M9475:M9538" si="445">YEAR(C9475)</f>
        <v>2018</v>
      </c>
      <c r="N9475">
        <f t="shared" ref="N9475:N9538" si="446">MONTH(C9475)</f>
        <v>7</v>
      </c>
      <c r="O9475" t="str">
        <f>_xlfn.XLOOKUP(_xlfn.XLOOKUP(_xlfn.XLOOKUP(D9475,ProductKey,ProductSubcategoryKey),Subcategory!$A$2:$A$38,Subcategory!$C$2:$C$38),ProductCategoryKey,EnglishProductCategoryName)</f>
        <v>Bikes</v>
      </c>
      <c r="P9475" t="str">
        <f>_xlfn.XLOOKUP(_xlfn.XLOOKUP(E9475,Reseller!$A$2:$A$702,Reseller!$B$2:$B$702),Geography!$A$2:$A$656,Geography!$D$2:$D$656)</f>
        <v>United States</v>
      </c>
      <c r="Q9475" t="str">
        <f>_xlfn.XLOOKUP(E9475,Reseller!A$2:A$702,Reseller!D$2:D$702)</f>
        <v>Go-cart and Bike Specialists</v>
      </c>
    </row>
    <row r="9476" spans="1:17" x14ac:dyDescent="0.25">
      <c r="A9476" s="1" t="s">
        <v>2498</v>
      </c>
      <c r="B9476" s="1">
        <v>34</v>
      </c>
      <c r="C9476" s="6">
        <v>43298</v>
      </c>
      <c r="D9476" s="1">
        <v>366</v>
      </c>
      <c r="E9476" s="1">
        <v>184</v>
      </c>
      <c r="F9476" s="1">
        <v>4</v>
      </c>
      <c r="G9476" s="1">
        <v>1</v>
      </c>
      <c r="H9476" s="7">
        <v>647.99</v>
      </c>
      <c r="I9476" s="1">
        <v>598.44000000000005</v>
      </c>
      <c r="J9476" s="6">
        <v>43298</v>
      </c>
      <c r="K9476" s="7">
        <v>647.99</v>
      </c>
      <c r="L9476" s="8">
        <f t="shared" si="444"/>
        <v>49.549999999999955</v>
      </c>
      <c r="M9476">
        <f t="shared" si="445"/>
        <v>2018</v>
      </c>
      <c r="N9476">
        <f t="shared" si="446"/>
        <v>7</v>
      </c>
      <c r="O9476" t="str">
        <f>_xlfn.XLOOKUP(_xlfn.XLOOKUP(_xlfn.XLOOKUP(D9476,ProductKey,ProductSubcategoryKey),Subcategory!$A$2:$A$38,Subcategory!$C$2:$C$38),ProductCategoryKey,EnglishProductCategoryName)</f>
        <v>Bikes</v>
      </c>
      <c r="P9476" t="str">
        <f>_xlfn.XLOOKUP(_xlfn.XLOOKUP(E9476,Reseller!$A$2:$A$702,Reseller!$B$2:$B$702),Geography!$A$2:$A$656,Geography!$D$2:$D$656)</f>
        <v>United States</v>
      </c>
      <c r="Q9476" t="str">
        <f>_xlfn.XLOOKUP(E9476,Reseller!A$2:A$702,Reseller!D$2:D$702)</f>
        <v>Go-cart and Bike Specialists</v>
      </c>
    </row>
    <row r="9477" spans="1:17" x14ac:dyDescent="0.25">
      <c r="A9477" s="1" t="s">
        <v>2498</v>
      </c>
      <c r="B9477" s="1">
        <v>35</v>
      </c>
      <c r="C9477" s="6">
        <v>43298</v>
      </c>
      <c r="D9477" s="1">
        <v>461</v>
      </c>
      <c r="E9477" s="1">
        <v>184</v>
      </c>
      <c r="F9477" s="1">
        <v>4</v>
      </c>
      <c r="G9477" s="1">
        <v>6</v>
      </c>
      <c r="H9477" s="7">
        <v>53.99</v>
      </c>
      <c r="I9477" s="1">
        <v>222.73</v>
      </c>
      <c r="J9477" s="6">
        <v>43298</v>
      </c>
      <c r="K9477" s="7">
        <v>323.94</v>
      </c>
      <c r="L9477" s="8">
        <f t="shared" si="444"/>
        <v>101.21000000000001</v>
      </c>
      <c r="M9477">
        <f t="shared" si="445"/>
        <v>2018</v>
      </c>
      <c r="N9477">
        <f t="shared" si="446"/>
        <v>7</v>
      </c>
      <c r="O9477" t="str">
        <f>_xlfn.XLOOKUP(_xlfn.XLOOKUP(_xlfn.XLOOKUP(D9477,ProductKey,ProductSubcategoryKey),Subcategory!$A$2:$A$38,Subcategory!$C$2:$C$38),ProductCategoryKey,EnglishProductCategoryName)</f>
        <v>Clothing</v>
      </c>
      <c r="P9477" t="str">
        <f>_xlfn.XLOOKUP(_xlfn.XLOOKUP(E9477,Reseller!$A$2:$A$702,Reseller!$B$2:$B$702),Geography!$A$2:$A$656,Geography!$D$2:$D$656)</f>
        <v>United States</v>
      </c>
      <c r="Q9477" t="str">
        <f>_xlfn.XLOOKUP(E9477,Reseller!A$2:A$702,Reseller!D$2:D$702)</f>
        <v>Go-cart and Bike Specialists</v>
      </c>
    </row>
    <row r="9478" spans="1:17" x14ac:dyDescent="0.25">
      <c r="A9478" s="1" t="s">
        <v>2498</v>
      </c>
      <c r="B9478" s="1">
        <v>36</v>
      </c>
      <c r="C9478" s="6">
        <v>43298</v>
      </c>
      <c r="D9478" s="1">
        <v>421</v>
      </c>
      <c r="E9478" s="1">
        <v>184</v>
      </c>
      <c r="F9478" s="1">
        <v>4</v>
      </c>
      <c r="G9478" s="1">
        <v>5</v>
      </c>
      <c r="H9478" s="7">
        <v>196.33</v>
      </c>
      <c r="I9478" s="1">
        <v>726.42</v>
      </c>
      <c r="J9478" s="6">
        <v>43298</v>
      </c>
      <c r="K9478" s="7">
        <v>981.65</v>
      </c>
      <c r="L9478" s="8">
        <f t="shared" si="444"/>
        <v>255.23000000000002</v>
      </c>
      <c r="M9478">
        <f t="shared" si="445"/>
        <v>2018</v>
      </c>
      <c r="N9478">
        <f t="shared" si="446"/>
        <v>7</v>
      </c>
      <c r="O9478" t="str">
        <f>_xlfn.XLOOKUP(_xlfn.XLOOKUP(_xlfn.XLOOKUP(D9478,ProductKey,ProductSubcategoryKey),Subcategory!$A$2:$A$38,Subcategory!$C$2:$C$38),ProductCategoryKey,EnglishProductCategoryName)</f>
        <v>Components</v>
      </c>
      <c r="P9478" t="str">
        <f>_xlfn.XLOOKUP(_xlfn.XLOOKUP(E9478,Reseller!$A$2:$A$702,Reseller!$B$2:$B$702),Geography!$A$2:$A$656,Geography!$D$2:$D$656)</f>
        <v>United States</v>
      </c>
      <c r="Q9478" t="str">
        <f>_xlfn.XLOOKUP(E9478,Reseller!A$2:A$702,Reseller!D$2:D$702)</f>
        <v>Go-cart and Bike Specialists</v>
      </c>
    </row>
    <row r="9479" spans="1:17" x14ac:dyDescent="0.25">
      <c r="A9479" s="1" t="s">
        <v>2498</v>
      </c>
      <c r="B9479" s="1">
        <v>37</v>
      </c>
      <c r="C9479" s="6">
        <v>43298</v>
      </c>
      <c r="D9479" s="1">
        <v>464</v>
      </c>
      <c r="E9479" s="1">
        <v>184</v>
      </c>
      <c r="F9479" s="1">
        <v>4</v>
      </c>
      <c r="G9479" s="1">
        <v>3</v>
      </c>
      <c r="H9479" s="7">
        <v>14.13</v>
      </c>
      <c r="I9479" s="1">
        <v>29.14</v>
      </c>
      <c r="J9479" s="6">
        <v>43298</v>
      </c>
      <c r="K9479" s="7">
        <v>42.39</v>
      </c>
      <c r="L9479" s="8">
        <f t="shared" si="444"/>
        <v>13.25</v>
      </c>
      <c r="M9479">
        <f t="shared" si="445"/>
        <v>2018</v>
      </c>
      <c r="N9479">
        <f t="shared" si="446"/>
        <v>7</v>
      </c>
      <c r="O9479" t="str">
        <f>_xlfn.XLOOKUP(_xlfn.XLOOKUP(_xlfn.XLOOKUP(D9479,ProductKey,ProductSubcategoryKey),Subcategory!$A$2:$A$38,Subcategory!$C$2:$C$38),ProductCategoryKey,EnglishProductCategoryName)</f>
        <v>Clothing</v>
      </c>
      <c r="P9479" t="str">
        <f>_xlfn.XLOOKUP(_xlfn.XLOOKUP(E9479,Reseller!$A$2:$A$702,Reseller!$B$2:$B$702),Geography!$A$2:$A$656,Geography!$D$2:$D$656)</f>
        <v>United States</v>
      </c>
      <c r="Q9479" t="str">
        <f>_xlfn.XLOOKUP(E9479,Reseller!A$2:A$702,Reseller!D$2:D$702)</f>
        <v>Go-cart and Bike Specialists</v>
      </c>
    </row>
    <row r="9480" spans="1:17" x14ac:dyDescent="0.25">
      <c r="A9480" s="1" t="s">
        <v>2498</v>
      </c>
      <c r="B9480" s="1">
        <v>38</v>
      </c>
      <c r="C9480" s="6">
        <v>43298</v>
      </c>
      <c r="D9480" s="1">
        <v>457</v>
      </c>
      <c r="E9480" s="1">
        <v>184</v>
      </c>
      <c r="F9480" s="1">
        <v>4</v>
      </c>
      <c r="G9480" s="1">
        <v>2</v>
      </c>
      <c r="H9480" s="7">
        <v>44.99</v>
      </c>
      <c r="I9480" s="1">
        <v>61.87</v>
      </c>
      <c r="J9480" s="6">
        <v>43298</v>
      </c>
      <c r="K9480" s="7">
        <v>89.98</v>
      </c>
      <c r="L9480" s="8">
        <f t="shared" si="444"/>
        <v>28.110000000000007</v>
      </c>
      <c r="M9480">
        <f t="shared" si="445"/>
        <v>2018</v>
      </c>
      <c r="N9480">
        <f t="shared" si="446"/>
        <v>7</v>
      </c>
      <c r="O9480" t="str">
        <f>_xlfn.XLOOKUP(_xlfn.XLOOKUP(_xlfn.XLOOKUP(D9480,ProductKey,ProductSubcategoryKey),Subcategory!$A$2:$A$38,Subcategory!$C$2:$C$38),ProductCategoryKey,EnglishProductCategoryName)</f>
        <v>Clothing</v>
      </c>
      <c r="P9480" t="str">
        <f>_xlfn.XLOOKUP(_xlfn.XLOOKUP(E9480,Reseller!$A$2:$A$702,Reseller!$B$2:$B$702),Geography!$A$2:$A$656,Geography!$D$2:$D$656)</f>
        <v>United States</v>
      </c>
      <c r="Q9480" t="str">
        <f>_xlfn.XLOOKUP(E9480,Reseller!A$2:A$702,Reseller!D$2:D$702)</f>
        <v>Go-cart and Bike Specialists</v>
      </c>
    </row>
    <row r="9481" spans="1:17" x14ac:dyDescent="0.25">
      <c r="A9481" s="1" t="s">
        <v>2498</v>
      </c>
      <c r="B9481" s="1">
        <v>39</v>
      </c>
      <c r="C9481" s="6">
        <v>43298</v>
      </c>
      <c r="D9481" s="1">
        <v>362</v>
      </c>
      <c r="E9481" s="1">
        <v>184</v>
      </c>
      <c r="F9481" s="1">
        <v>4</v>
      </c>
      <c r="G9481" s="1">
        <v>3</v>
      </c>
      <c r="H9481" s="7">
        <v>1229.46</v>
      </c>
      <c r="I9481" s="1">
        <v>3317.43</v>
      </c>
      <c r="J9481" s="6">
        <v>43298</v>
      </c>
      <c r="K9481" s="7">
        <v>3688.38</v>
      </c>
      <c r="L9481" s="8">
        <f t="shared" si="444"/>
        <v>370.95000000000027</v>
      </c>
      <c r="M9481">
        <f t="shared" si="445"/>
        <v>2018</v>
      </c>
      <c r="N9481">
        <f t="shared" si="446"/>
        <v>7</v>
      </c>
      <c r="O9481" t="str">
        <f>_xlfn.XLOOKUP(_xlfn.XLOOKUP(_xlfn.XLOOKUP(D9481,ProductKey,ProductSubcategoryKey),Subcategory!$A$2:$A$38,Subcategory!$C$2:$C$38),ProductCategoryKey,EnglishProductCategoryName)</f>
        <v>Bikes</v>
      </c>
      <c r="P9481" t="str">
        <f>_xlfn.XLOOKUP(_xlfn.XLOOKUP(E9481,Reseller!$A$2:$A$702,Reseller!$B$2:$B$702),Geography!$A$2:$A$656,Geography!$D$2:$D$656)</f>
        <v>United States</v>
      </c>
      <c r="Q9481" t="str">
        <f>_xlfn.XLOOKUP(E9481,Reseller!A$2:A$702,Reseller!D$2:D$702)</f>
        <v>Go-cart and Bike Specialists</v>
      </c>
    </row>
    <row r="9482" spans="1:17" x14ac:dyDescent="0.25">
      <c r="A9482" s="1" t="s">
        <v>2498</v>
      </c>
      <c r="B9482" s="1">
        <v>40</v>
      </c>
      <c r="C9482" s="6">
        <v>43298</v>
      </c>
      <c r="D9482" s="1">
        <v>411</v>
      </c>
      <c r="E9482" s="1">
        <v>184</v>
      </c>
      <c r="F9482" s="1">
        <v>4</v>
      </c>
      <c r="G9482" s="1">
        <v>2</v>
      </c>
      <c r="H9482" s="7">
        <v>125.42</v>
      </c>
      <c r="I9482" s="1">
        <v>185.61</v>
      </c>
      <c r="J9482" s="6">
        <v>43298</v>
      </c>
      <c r="K9482" s="7">
        <v>250.84</v>
      </c>
      <c r="L9482" s="8">
        <f t="shared" si="444"/>
        <v>65.22999999999999</v>
      </c>
      <c r="M9482">
        <f t="shared" si="445"/>
        <v>2018</v>
      </c>
      <c r="N9482">
        <f t="shared" si="446"/>
        <v>7</v>
      </c>
      <c r="O9482" t="str">
        <f>_xlfn.XLOOKUP(_xlfn.XLOOKUP(_xlfn.XLOOKUP(D9482,ProductKey,ProductSubcategoryKey),Subcategory!$A$2:$A$38,Subcategory!$C$2:$C$38),ProductCategoryKey,EnglishProductCategoryName)</f>
        <v>Components</v>
      </c>
      <c r="P9482" t="str">
        <f>_xlfn.XLOOKUP(_xlfn.XLOOKUP(E9482,Reseller!$A$2:$A$702,Reseller!$B$2:$B$702),Geography!$A$2:$A$656,Geography!$D$2:$D$656)</f>
        <v>United States</v>
      </c>
      <c r="Q9482" t="str">
        <f>_xlfn.XLOOKUP(E9482,Reseller!A$2:A$702,Reseller!D$2:D$702)</f>
        <v>Go-cart and Bike Specialists</v>
      </c>
    </row>
    <row r="9483" spans="1:17" x14ac:dyDescent="0.25">
      <c r="A9483" s="1" t="s">
        <v>2498</v>
      </c>
      <c r="B9483" s="1">
        <v>41</v>
      </c>
      <c r="C9483" s="6">
        <v>43298</v>
      </c>
      <c r="D9483" s="1">
        <v>419</v>
      </c>
      <c r="E9483" s="1">
        <v>184</v>
      </c>
      <c r="F9483" s="1">
        <v>4</v>
      </c>
      <c r="G9483" s="1">
        <v>2</v>
      </c>
      <c r="H9483" s="7">
        <v>52.65</v>
      </c>
      <c r="I9483" s="1">
        <v>77.92</v>
      </c>
      <c r="J9483" s="6">
        <v>43298</v>
      </c>
      <c r="K9483" s="7">
        <v>105.3</v>
      </c>
      <c r="L9483" s="8">
        <f t="shared" si="444"/>
        <v>27.379999999999995</v>
      </c>
      <c r="M9483">
        <f t="shared" si="445"/>
        <v>2018</v>
      </c>
      <c r="N9483">
        <f t="shared" si="446"/>
        <v>7</v>
      </c>
      <c r="O9483" t="str">
        <f>_xlfn.XLOOKUP(_xlfn.XLOOKUP(_xlfn.XLOOKUP(D9483,ProductKey,ProductSubcategoryKey),Subcategory!$A$2:$A$38,Subcategory!$C$2:$C$38),ProductCategoryKey,EnglishProductCategoryName)</f>
        <v>Components</v>
      </c>
      <c r="P9483" t="str">
        <f>_xlfn.XLOOKUP(_xlfn.XLOOKUP(E9483,Reseller!$A$2:$A$702,Reseller!$B$2:$B$702),Geography!$A$2:$A$656,Geography!$D$2:$D$656)</f>
        <v>United States</v>
      </c>
      <c r="Q9483" t="str">
        <f>_xlfn.XLOOKUP(E9483,Reseller!A$2:A$702,Reseller!D$2:D$702)</f>
        <v>Go-cart and Bike Specialists</v>
      </c>
    </row>
    <row r="9484" spans="1:17" x14ac:dyDescent="0.25">
      <c r="A9484" s="1" t="s">
        <v>2498</v>
      </c>
      <c r="B9484" s="1">
        <v>42</v>
      </c>
      <c r="C9484" s="6">
        <v>43298</v>
      </c>
      <c r="D9484" s="1">
        <v>230</v>
      </c>
      <c r="E9484" s="1">
        <v>184</v>
      </c>
      <c r="F9484" s="1">
        <v>4</v>
      </c>
      <c r="G9484" s="1">
        <v>7</v>
      </c>
      <c r="H9484" s="7">
        <v>28.84</v>
      </c>
      <c r="I9484" s="1">
        <v>203.56</v>
      </c>
      <c r="J9484" s="6">
        <v>43298</v>
      </c>
      <c r="K9484" s="7">
        <v>201.88</v>
      </c>
      <c r="L9484" s="8">
        <f t="shared" si="444"/>
        <v>-1.6800000000000068</v>
      </c>
      <c r="M9484">
        <f t="shared" si="445"/>
        <v>2018</v>
      </c>
      <c r="N9484">
        <f t="shared" si="446"/>
        <v>7</v>
      </c>
      <c r="O9484" t="str">
        <f>_xlfn.XLOOKUP(_xlfn.XLOOKUP(_xlfn.XLOOKUP(D9484,ProductKey,ProductSubcategoryKey),Subcategory!$A$2:$A$38,Subcategory!$C$2:$C$38),ProductCategoryKey,EnglishProductCategoryName)</f>
        <v>Clothing</v>
      </c>
      <c r="P9484" t="str">
        <f>_xlfn.XLOOKUP(_xlfn.XLOOKUP(E9484,Reseller!$A$2:$A$702,Reseller!$B$2:$B$702),Geography!$A$2:$A$656,Geography!$D$2:$D$656)</f>
        <v>United States</v>
      </c>
      <c r="Q9484" t="str">
        <f>_xlfn.XLOOKUP(E9484,Reseller!A$2:A$702,Reseller!D$2:D$702)</f>
        <v>Go-cart and Bike Specialists</v>
      </c>
    </row>
    <row r="9485" spans="1:17" x14ac:dyDescent="0.25">
      <c r="A9485" s="1" t="s">
        <v>2498</v>
      </c>
      <c r="B9485" s="1">
        <v>43</v>
      </c>
      <c r="C9485" s="6">
        <v>43298</v>
      </c>
      <c r="D9485" s="1">
        <v>409</v>
      </c>
      <c r="E9485" s="1">
        <v>184</v>
      </c>
      <c r="F9485" s="1">
        <v>4</v>
      </c>
      <c r="G9485" s="1">
        <v>2</v>
      </c>
      <c r="H9485" s="7">
        <v>209.26</v>
      </c>
      <c r="I9485" s="1">
        <v>371.64</v>
      </c>
      <c r="J9485" s="6">
        <v>43298</v>
      </c>
      <c r="K9485" s="7">
        <v>418.52</v>
      </c>
      <c r="L9485" s="8">
        <f t="shared" si="444"/>
        <v>46.879999999999995</v>
      </c>
      <c r="M9485">
        <f t="shared" si="445"/>
        <v>2018</v>
      </c>
      <c r="N9485">
        <f t="shared" si="446"/>
        <v>7</v>
      </c>
      <c r="O9485" t="str">
        <f>_xlfn.XLOOKUP(_xlfn.XLOOKUP(_xlfn.XLOOKUP(D9485,ProductKey,ProductSubcategoryKey),Subcategory!$A$2:$A$38,Subcategory!$C$2:$C$38),ProductCategoryKey,EnglishProductCategoryName)</f>
        <v>Components</v>
      </c>
      <c r="P9485" t="str">
        <f>_xlfn.XLOOKUP(_xlfn.XLOOKUP(E9485,Reseller!$A$2:$A$702,Reseller!$B$2:$B$702),Geography!$A$2:$A$656,Geography!$D$2:$D$656)</f>
        <v>United States</v>
      </c>
      <c r="Q9485" t="str">
        <f>_xlfn.XLOOKUP(E9485,Reseller!A$2:A$702,Reseller!D$2:D$702)</f>
        <v>Go-cart and Bike Specialists</v>
      </c>
    </row>
    <row r="9486" spans="1:17" x14ac:dyDescent="0.25">
      <c r="A9486" s="1" t="s">
        <v>2498</v>
      </c>
      <c r="B9486" s="1">
        <v>44</v>
      </c>
      <c r="C9486" s="6">
        <v>43298</v>
      </c>
      <c r="D9486" s="1">
        <v>305</v>
      </c>
      <c r="E9486" s="1">
        <v>184</v>
      </c>
      <c r="F9486" s="1">
        <v>4</v>
      </c>
      <c r="G9486" s="1">
        <v>3</v>
      </c>
      <c r="H9486" s="7">
        <v>736.15</v>
      </c>
      <c r="I9486" s="1">
        <v>1961.09</v>
      </c>
      <c r="J9486" s="6">
        <v>43298</v>
      </c>
      <c r="K9486" s="7">
        <v>2208.4499999999998</v>
      </c>
      <c r="L9486" s="8">
        <f t="shared" si="444"/>
        <v>247.3599999999999</v>
      </c>
      <c r="M9486">
        <f t="shared" si="445"/>
        <v>2018</v>
      </c>
      <c r="N9486">
        <f t="shared" si="446"/>
        <v>7</v>
      </c>
      <c r="O9486" t="str">
        <f>_xlfn.XLOOKUP(_xlfn.XLOOKUP(_xlfn.XLOOKUP(D9486,ProductKey,ProductSubcategoryKey),Subcategory!$A$2:$A$38,Subcategory!$C$2:$C$38),ProductCategoryKey,EnglishProductCategoryName)</f>
        <v>Components</v>
      </c>
      <c r="P9486" t="str">
        <f>_xlfn.XLOOKUP(_xlfn.XLOOKUP(E9486,Reseller!$A$2:$A$702,Reseller!$B$2:$B$702),Geography!$A$2:$A$656,Geography!$D$2:$D$656)</f>
        <v>United States</v>
      </c>
      <c r="Q9486" t="str">
        <f>_xlfn.XLOOKUP(E9486,Reseller!A$2:A$702,Reseller!D$2:D$702)</f>
        <v>Go-cart and Bike Specialists</v>
      </c>
    </row>
    <row r="9487" spans="1:17" x14ac:dyDescent="0.25">
      <c r="A9487" s="1" t="s">
        <v>2498</v>
      </c>
      <c r="B9487" s="1">
        <v>45</v>
      </c>
      <c r="C9487" s="6">
        <v>43298</v>
      </c>
      <c r="D9487" s="1">
        <v>468</v>
      </c>
      <c r="E9487" s="1">
        <v>184</v>
      </c>
      <c r="F9487" s="1">
        <v>4</v>
      </c>
      <c r="G9487" s="1">
        <v>1</v>
      </c>
      <c r="H9487" s="7">
        <v>22.79</v>
      </c>
      <c r="I9487" s="1">
        <v>15.67</v>
      </c>
      <c r="J9487" s="6">
        <v>43298</v>
      </c>
      <c r="K9487" s="7">
        <v>22.79</v>
      </c>
      <c r="L9487" s="8">
        <f t="shared" si="444"/>
        <v>7.1199999999999992</v>
      </c>
      <c r="M9487">
        <f t="shared" si="445"/>
        <v>2018</v>
      </c>
      <c r="N9487">
        <f t="shared" si="446"/>
        <v>7</v>
      </c>
      <c r="O9487" t="str">
        <f>_xlfn.XLOOKUP(_xlfn.XLOOKUP(_xlfn.XLOOKUP(D9487,ProductKey,ProductSubcategoryKey),Subcategory!$A$2:$A$38,Subcategory!$C$2:$C$38),ProductCategoryKey,EnglishProductCategoryName)</f>
        <v>Clothing</v>
      </c>
      <c r="P9487" t="str">
        <f>_xlfn.XLOOKUP(_xlfn.XLOOKUP(E9487,Reseller!$A$2:$A$702,Reseller!$B$2:$B$702),Geography!$A$2:$A$656,Geography!$D$2:$D$656)</f>
        <v>United States</v>
      </c>
      <c r="Q9487" t="str">
        <f>_xlfn.XLOOKUP(E9487,Reseller!A$2:A$702,Reseller!D$2:D$702)</f>
        <v>Go-cart and Bike Specialists</v>
      </c>
    </row>
    <row r="9488" spans="1:17" x14ac:dyDescent="0.25">
      <c r="A9488" s="1" t="s">
        <v>2498</v>
      </c>
      <c r="B9488" s="1">
        <v>46</v>
      </c>
      <c r="C9488" s="6">
        <v>43298</v>
      </c>
      <c r="D9488" s="1">
        <v>469</v>
      </c>
      <c r="E9488" s="1">
        <v>184</v>
      </c>
      <c r="F9488" s="1">
        <v>4</v>
      </c>
      <c r="G9488" s="1">
        <v>3</v>
      </c>
      <c r="H9488" s="7">
        <v>22.79</v>
      </c>
      <c r="I9488" s="1">
        <v>47.01</v>
      </c>
      <c r="J9488" s="6">
        <v>43298</v>
      </c>
      <c r="K9488" s="7">
        <v>68.37</v>
      </c>
      <c r="L9488" s="8">
        <f t="shared" si="444"/>
        <v>21.360000000000007</v>
      </c>
      <c r="M9488">
        <f t="shared" si="445"/>
        <v>2018</v>
      </c>
      <c r="N9488">
        <f t="shared" si="446"/>
        <v>7</v>
      </c>
      <c r="O9488" t="str">
        <f>_xlfn.XLOOKUP(_xlfn.XLOOKUP(_xlfn.XLOOKUP(D9488,ProductKey,ProductSubcategoryKey),Subcategory!$A$2:$A$38,Subcategory!$C$2:$C$38),ProductCategoryKey,EnglishProductCategoryName)</f>
        <v>Clothing</v>
      </c>
      <c r="P9488" t="str">
        <f>_xlfn.XLOOKUP(_xlfn.XLOOKUP(E9488,Reseller!$A$2:$A$702,Reseller!$B$2:$B$702),Geography!$A$2:$A$656,Geography!$D$2:$D$656)</f>
        <v>United States</v>
      </c>
      <c r="Q9488" t="str">
        <f>_xlfn.XLOOKUP(E9488,Reseller!A$2:A$702,Reseller!D$2:D$702)</f>
        <v>Go-cart and Bike Specialists</v>
      </c>
    </row>
    <row r="9489" spans="1:17" x14ac:dyDescent="0.25">
      <c r="A9489" s="1" t="s">
        <v>2498</v>
      </c>
      <c r="B9489" s="1">
        <v>47</v>
      </c>
      <c r="C9489" s="6">
        <v>43298</v>
      </c>
      <c r="D9489" s="1">
        <v>420</v>
      </c>
      <c r="E9489" s="1">
        <v>184</v>
      </c>
      <c r="F9489" s="1">
        <v>4</v>
      </c>
      <c r="G9489" s="1">
        <v>2</v>
      </c>
      <c r="H9489" s="7">
        <v>141.62</v>
      </c>
      <c r="I9489" s="1">
        <v>209.59</v>
      </c>
      <c r="J9489" s="6">
        <v>43298</v>
      </c>
      <c r="K9489" s="7">
        <v>283.24</v>
      </c>
      <c r="L9489" s="8">
        <f t="shared" si="444"/>
        <v>73.650000000000006</v>
      </c>
      <c r="M9489">
        <f t="shared" si="445"/>
        <v>2018</v>
      </c>
      <c r="N9489">
        <f t="shared" si="446"/>
        <v>7</v>
      </c>
      <c r="O9489" t="str">
        <f>_xlfn.XLOOKUP(_xlfn.XLOOKUP(_xlfn.XLOOKUP(D9489,ProductKey,ProductSubcategoryKey),Subcategory!$A$2:$A$38,Subcategory!$C$2:$C$38),ProductCategoryKey,EnglishProductCategoryName)</f>
        <v>Components</v>
      </c>
      <c r="P9489" t="str">
        <f>_xlfn.XLOOKUP(_xlfn.XLOOKUP(E9489,Reseller!$A$2:$A$702,Reseller!$B$2:$B$702),Geography!$A$2:$A$656,Geography!$D$2:$D$656)</f>
        <v>United States</v>
      </c>
      <c r="Q9489" t="str">
        <f>_xlfn.XLOOKUP(E9489,Reseller!A$2:A$702,Reseller!D$2:D$702)</f>
        <v>Go-cart and Bike Specialists</v>
      </c>
    </row>
    <row r="9490" spans="1:17" x14ac:dyDescent="0.25">
      <c r="A9490" s="1" t="s">
        <v>2498</v>
      </c>
      <c r="B9490" s="1">
        <v>48</v>
      </c>
      <c r="C9490" s="6">
        <v>43298</v>
      </c>
      <c r="D9490" s="1">
        <v>428</v>
      </c>
      <c r="E9490" s="1">
        <v>184</v>
      </c>
      <c r="F9490" s="1">
        <v>4</v>
      </c>
      <c r="G9490" s="1">
        <v>2</v>
      </c>
      <c r="H9490" s="7">
        <v>209.26</v>
      </c>
      <c r="I9490" s="1">
        <v>371.64</v>
      </c>
      <c r="J9490" s="6">
        <v>43298</v>
      </c>
      <c r="K9490" s="7">
        <v>418.52</v>
      </c>
      <c r="L9490" s="8">
        <f t="shared" si="444"/>
        <v>46.879999999999995</v>
      </c>
      <c r="M9490">
        <f t="shared" si="445"/>
        <v>2018</v>
      </c>
      <c r="N9490">
        <f t="shared" si="446"/>
        <v>7</v>
      </c>
      <c r="O9490" t="str">
        <f>_xlfn.XLOOKUP(_xlfn.XLOOKUP(_xlfn.XLOOKUP(D9490,ProductKey,ProductSubcategoryKey),Subcategory!$A$2:$A$38,Subcategory!$C$2:$C$38),ProductCategoryKey,EnglishProductCategoryName)</f>
        <v>Components</v>
      </c>
      <c r="P9490" t="str">
        <f>_xlfn.XLOOKUP(_xlfn.XLOOKUP(E9490,Reseller!$A$2:$A$702,Reseller!$B$2:$B$702),Geography!$A$2:$A$656,Geography!$D$2:$D$656)</f>
        <v>United States</v>
      </c>
      <c r="Q9490" t="str">
        <f>_xlfn.XLOOKUP(E9490,Reseller!A$2:A$702,Reseller!D$2:D$702)</f>
        <v>Go-cart and Bike Specialists</v>
      </c>
    </row>
    <row r="9491" spans="1:17" x14ac:dyDescent="0.25">
      <c r="A9491" s="1" t="s">
        <v>2498</v>
      </c>
      <c r="B9491" s="1">
        <v>49</v>
      </c>
      <c r="C9491" s="6">
        <v>43298</v>
      </c>
      <c r="D9491" s="1">
        <v>459</v>
      </c>
      <c r="E9491" s="1">
        <v>184</v>
      </c>
      <c r="F9491" s="1">
        <v>4</v>
      </c>
      <c r="G9491" s="1">
        <v>7</v>
      </c>
      <c r="H9491" s="7">
        <v>53.99</v>
      </c>
      <c r="I9491" s="1">
        <v>259.85000000000002</v>
      </c>
      <c r="J9491" s="6">
        <v>43298</v>
      </c>
      <c r="K9491" s="7">
        <v>377.93</v>
      </c>
      <c r="L9491" s="8">
        <f t="shared" si="444"/>
        <v>118.07999999999998</v>
      </c>
      <c r="M9491">
        <f t="shared" si="445"/>
        <v>2018</v>
      </c>
      <c r="N9491">
        <f t="shared" si="446"/>
        <v>7</v>
      </c>
      <c r="O9491" t="str">
        <f>_xlfn.XLOOKUP(_xlfn.XLOOKUP(_xlfn.XLOOKUP(D9491,ProductKey,ProductSubcategoryKey),Subcategory!$A$2:$A$38,Subcategory!$C$2:$C$38),ProductCategoryKey,EnglishProductCategoryName)</f>
        <v>Clothing</v>
      </c>
      <c r="P9491" t="str">
        <f>_xlfn.XLOOKUP(_xlfn.XLOOKUP(E9491,Reseller!$A$2:$A$702,Reseller!$B$2:$B$702),Geography!$A$2:$A$656,Geography!$D$2:$D$656)</f>
        <v>United States</v>
      </c>
      <c r="Q9491" t="str">
        <f>_xlfn.XLOOKUP(E9491,Reseller!A$2:A$702,Reseller!D$2:D$702)</f>
        <v>Go-cart and Bike Specialists</v>
      </c>
    </row>
    <row r="9492" spans="1:17" x14ac:dyDescent="0.25">
      <c r="A9492" s="1" t="s">
        <v>2498</v>
      </c>
      <c r="B9492" s="1">
        <v>50</v>
      </c>
      <c r="C9492" s="6">
        <v>43298</v>
      </c>
      <c r="D9492" s="1">
        <v>448</v>
      </c>
      <c r="E9492" s="1">
        <v>184</v>
      </c>
      <c r="F9492" s="1">
        <v>4</v>
      </c>
      <c r="G9492" s="1">
        <v>11</v>
      </c>
      <c r="H9492" s="7">
        <v>11.59</v>
      </c>
      <c r="I9492" s="1">
        <v>90.7</v>
      </c>
      <c r="J9492" s="6">
        <v>43298</v>
      </c>
      <c r="K9492" s="7">
        <v>127.49</v>
      </c>
      <c r="L9492" s="8">
        <f t="shared" si="444"/>
        <v>36.789999999999992</v>
      </c>
      <c r="M9492">
        <f t="shared" si="445"/>
        <v>2018</v>
      </c>
      <c r="N9492">
        <f t="shared" si="446"/>
        <v>7</v>
      </c>
      <c r="O9492" t="str">
        <f>_xlfn.XLOOKUP(_xlfn.XLOOKUP(_xlfn.XLOOKUP(D9492,ProductKey,ProductSubcategoryKey),Subcategory!$A$2:$A$38,Subcategory!$C$2:$C$38),ProductCategoryKey,EnglishProductCategoryName)</f>
        <v>Accessories</v>
      </c>
      <c r="P9492" t="str">
        <f>_xlfn.XLOOKUP(_xlfn.XLOOKUP(E9492,Reseller!$A$2:$A$702,Reseller!$B$2:$B$702),Geography!$A$2:$A$656,Geography!$D$2:$D$656)</f>
        <v>United States</v>
      </c>
      <c r="Q9492" t="str">
        <f>_xlfn.XLOOKUP(E9492,Reseller!A$2:A$702,Reseller!D$2:D$702)</f>
        <v>Go-cart and Bike Specialists</v>
      </c>
    </row>
    <row r="9493" spans="1:17" x14ac:dyDescent="0.25">
      <c r="A9493" s="1" t="s">
        <v>2499</v>
      </c>
      <c r="B9493" s="1">
        <v>1</v>
      </c>
      <c r="C9493" s="6">
        <v>43299</v>
      </c>
      <c r="D9493" s="1">
        <v>421</v>
      </c>
      <c r="E9493" s="1">
        <v>380</v>
      </c>
      <c r="F9493" s="1">
        <v>1</v>
      </c>
      <c r="G9493" s="1">
        <v>2</v>
      </c>
      <c r="H9493" s="7">
        <v>196.33</v>
      </c>
      <c r="I9493" s="1">
        <v>290.57</v>
      </c>
      <c r="J9493" s="6">
        <v>43299</v>
      </c>
      <c r="K9493" s="7">
        <v>392.66</v>
      </c>
      <c r="L9493" s="8">
        <f t="shared" si="444"/>
        <v>102.09000000000003</v>
      </c>
      <c r="M9493">
        <f t="shared" si="445"/>
        <v>2018</v>
      </c>
      <c r="N9493">
        <f t="shared" si="446"/>
        <v>7</v>
      </c>
      <c r="O9493" t="str">
        <f>_xlfn.XLOOKUP(_xlfn.XLOOKUP(_xlfn.XLOOKUP(D9493,ProductKey,ProductSubcategoryKey),Subcategory!$A$2:$A$38,Subcategory!$C$2:$C$38),ProductCategoryKey,EnglishProductCategoryName)</f>
        <v>Components</v>
      </c>
      <c r="P9493" t="str">
        <f>_xlfn.XLOOKUP(_xlfn.XLOOKUP(E9493,Reseller!$A$2:$A$702,Reseller!$B$2:$B$702),Geography!$A$2:$A$656,Geography!$D$2:$D$656)</f>
        <v>United States</v>
      </c>
      <c r="Q9493" t="str">
        <f>_xlfn.XLOOKUP(E9493,Reseller!A$2:A$702,Reseller!D$2:D$702)</f>
        <v>First Department Stores</v>
      </c>
    </row>
    <row r="9494" spans="1:17" x14ac:dyDescent="0.25">
      <c r="A9494" s="1" t="s">
        <v>2499</v>
      </c>
      <c r="B9494" s="1">
        <v>2</v>
      </c>
      <c r="C9494" s="6">
        <v>43299</v>
      </c>
      <c r="D9494" s="1">
        <v>420</v>
      </c>
      <c r="E9494" s="1">
        <v>380</v>
      </c>
      <c r="F9494" s="1">
        <v>1</v>
      </c>
      <c r="G9494" s="1">
        <v>1</v>
      </c>
      <c r="H9494" s="7">
        <v>141.62</v>
      </c>
      <c r="I9494" s="1">
        <v>104.8</v>
      </c>
      <c r="J9494" s="6">
        <v>43299</v>
      </c>
      <c r="K9494" s="7">
        <v>141.62</v>
      </c>
      <c r="L9494" s="8">
        <f t="shared" si="444"/>
        <v>36.820000000000007</v>
      </c>
      <c r="M9494">
        <f t="shared" si="445"/>
        <v>2018</v>
      </c>
      <c r="N9494">
        <f t="shared" si="446"/>
        <v>7</v>
      </c>
      <c r="O9494" t="str">
        <f>_xlfn.XLOOKUP(_xlfn.XLOOKUP(_xlfn.XLOOKUP(D9494,ProductKey,ProductSubcategoryKey),Subcategory!$A$2:$A$38,Subcategory!$C$2:$C$38),ProductCategoryKey,EnglishProductCategoryName)</f>
        <v>Components</v>
      </c>
      <c r="P9494" t="str">
        <f>_xlfn.XLOOKUP(_xlfn.XLOOKUP(E9494,Reseller!$A$2:$A$702,Reseller!$B$2:$B$702),Geography!$A$2:$A$656,Geography!$D$2:$D$656)</f>
        <v>United States</v>
      </c>
      <c r="Q9494" t="str">
        <f>_xlfn.XLOOKUP(E9494,Reseller!A$2:A$702,Reseller!D$2:D$702)</f>
        <v>First Department Stores</v>
      </c>
    </row>
    <row r="9495" spans="1:17" x14ac:dyDescent="0.25">
      <c r="A9495" s="1" t="s">
        <v>2499</v>
      </c>
      <c r="B9495" s="1">
        <v>3</v>
      </c>
      <c r="C9495" s="6">
        <v>43299</v>
      </c>
      <c r="D9495" s="1">
        <v>358</v>
      </c>
      <c r="E9495" s="1">
        <v>380</v>
      </c>
      <c r="F9495" s="1">
        <v>1</v>
      </c>
      <c r="G9495" s="1">
        <v>2</v>
      </c>
      <c r="H9495" s="7">
        <v>1229.46</v>
      </c>
      <c r="I9495" s="1">
        <v>2211.62</v>
      </c>
      <c r="J9495" s="6">
        <v>43299</v>
      </c>
      <c r="K9495" s="7">
        <v>2458.92</v>
      </c>
      <c r="L9495" s="8">
        <f t="shared" si="444"/>
        <v>247.30000000000018</v>
      </c>
      <c r="M9495">
        <f t="shared" si="445"/>
        <v>2018</v>
      </c>
      <c r="N9495">
        <f t="shared" si="446"/>
        <v>7</v>
      </c>
      <c r="O9495" t="str">
        <f>_xlfn.XLOOKUP(_xlfn.XLOOKUP(_xlfn.XLOOKUP(D9495,ProductKey,ProductSubcategoryKey),Subcategory!$A$2:$A$38,Subcategory!$C$2:$C$38),ProductCategoryKey,EnglishProductCategoryName)</f>
        <v>Bikes</v>
      </c>
      <c r="P9495" t="str">
        <f>_xlfn.XLOOKUP(_xlfn.XLOOKUP(E9495,Reseller!$A$2:$A$702,Reseller!$B$2:$B$702),Geography!$A$2:$A$656,Geography!$D$2:$D$656)</f>
        <v>United States</v>
      </c>
      <c r="Q9495" t="str">
        <f>_xlfn.XLOOKUP(E9495,Reseller!A$2:A$702,Reseller!D$2:D$702)</f>
        <v>First Department Stores</v>
      </c>
    </row>
    <row r="9496" spans="1:17" x14ac:dyDescent="0.25">
      <c r="A9496" s="1" t="s">
        <v>2499</v>
      </c>
      <c r="B9496" s="1">
        <v>4</v>
      </c>
      <c r="C9496" s="6">
        <v>43299</v>
      </c>
      <c r="D9496" s="1">
        <v>233</v>
      </c>
      <c r="E9496" s="1">
        <v>380</v>
      </c>
      <c r="F9496" s="1">
        <v>1</v>
      </c>
      <c r="G9496" s="1">
        <v>1</v>
      </c>
      <c r="H9496" s="7">
        <v>28.84</v>
      </c>
      <c r="I9496" s="1">
        <v>29.08</v>
      </c>
      <c r="J9496" s="6">
        <v>43299</v>
      </c>
      <c r="K9496" s="7">
        <v>28.84</v>
      </c>
      <c r="L9496" s="8">
        <f t="shared" si="444"/>
        <v>-0.23999999999999844</v>
      </c>
      <c r="M9496">
        <f t="shared" si="445"/>
        <v>2018</v>
      </c>
      <c r="N9496">
        <f t="shared" si="446"/>
        <v>7</v>
      </c>
      <c r="O9496" t="str">
        <f>_xlfn.XLOOKUP(_xlfn.XLOOKUP(_xlfn.XLOOKUP(D9496,ProductKey,ProductSubcategoryKey),Subcategory!$A$2:$A$38,Subcategory!$C$2:$C$38),ProductCategoryKey,EnglishProductCategoryName)</f>
        <v>Clothing</v>
      </c>
      <c r="P9496" t="str">
        <f>_xlfn.XLOOKUP(_xlfn.XLOOKUP(E9496,Reseller!$A$2:$A$702,Reseller!$B$2:$B$702),Geography!$A$2:$A$656,Geography!$D$2:$D$656)</f>
        <v>United States</v>
      </c>
      <c r="Q9496" t="str">
        <f>_xlfn.XLOOKUP(E9496,Reseller!A$2:A$702,Reseller!D$2:D$702)</f>
        <v>First Department Stores</v>
      </c>
    </row>
    <row r="9497" spans="1:17" x14ac:dyDescent="0.25">
      <c r="A9497" s="1" t="s">
        <v>2499</v>
      </c>
      <c r="B9497" s="1">
        <v>5</v>
      </c>
      <c r="C9497" s="6">
        <v>43299</v>
      </c>
      <c r="D9497" s="1">
        <v>352</v>
      </c>
      <c r="E9497" s="1">
        <v>380</v>
      </c>
      <c r="F9497" s="1">
        <v>1</v>
      </c>
      <c r="G9497" s="1">
        <v>4</v>
      </c>
      <c r="H9497" s="7">
        <v>1242.8499999999999</v>
      </c>
      <c r="I9497" s="1">
        <v>4471.42</v>
      </c>
      <c r="J9497" s="6">
        <v>43299</v>
      </c>
      <c r="K9497" s="7">
        <v>4971.3999999999996</v>
      </c>
      <c r="L9497" s="8">
        <f t="shared" si="444"/>
        <v>499.97999999999956</v>
      </c>
      <c r="M9497">
        <f t="shared" si="445"/>
        <v>2018</v>
      </c>
      <c r="N9497">
        <f t="shared" si="446"/>
        <v>7</v>
      </c>
      <c r="O9497" t="str">
        <f>_xlfn.XLOOKUP(_xlfn.XLOOKUP(_xlfn.XLOOKUP(D9497,ProductKey,ProductSubcategoryKey),Subcategory!$A$2:$A$38,Subcategory!$C$2:$C$38),ProductCategoryKey,EnglishProductCategoryName)</f>
        <v>Bikes</v>
      </c>
      <c r="P9497" t="str">
        <f>_xlfn.XLOOKUP(_xlfn.XLOOKUP(E9497,Reseller!$A$2:$A$702,Reseller!$B$2:$B$702),Geography!$A$2:$A$656,Geography!$D$2:$D$656)</f>
        <v>United States</v>
      </c>
      <c r="Q9497" t="str">
        <f>_xlfn.XLOOKUP(E9497,Reseller!A$2:A$702,Reseller!D$2:D$702)</f>
        <v>First Department Stores</v>
      </c>
    </row>
    <row r="9498" spans="1:17" x14ac:dyDescent="0.25">
      <c r="A9498" s="1" t="s">
        <v>2499</v>
      </c>
      <c r="B9498" s="1">
        <v>6</v>
      </c>
      <c r="C9498" s="6">
        <v>43299</v>
      </c>
      <c r="D9498" s="1">
        <v>419</v>
      </c>
      <c r="E9498" s="1">
        <v>380</v>
      </c>
      <c r="F9498" s="1">
        <v>1</v>
      </c>
      <c r="G9498" s="1">
        <v>1</v>
      </c>
      <c r="H9498" s="7">
        <v>52.65</v>
      </c>
      <c r="I9498" s="1">
        <v>38.96</v>
      </c>
      <c r="J9498" s="6">
        <v>43299</v>
      </c>
      <c r="K9498" s="7">
        <v>52.65</v>
      </c>
      <c r="L9498" s="8">
        <f t="shared" si="444"/>
        <v>13.689999999999998</v>
      </c>
      <c r="M9498">
        <f t="shared" si="445"/>
        <v>2018</v>
      </c>
      <c r="N9498">
        <f t="shared" si="446"/>
        <v>7</v>
      </c>
      <c r="O9498" t="str">
        <f>_xlfn.XLOOKUP(_xlfn.XLOOKUP(_xlfn.XLOOKUP(D9498,ProductKey,ProductSubcategoryKey),Subcategory!$A$2:$A$38,Subcategory!$C$2:$C$38),ProductCategoryKey,EnglishProductCategoryName)</f>
        <v>Components</v>
      </c>
      <c r="P9498" t="str">
        <f>_xlfn.XLOOKUP(_xlfn.XLOOKUP(E9498,Reseller!$A$2:$A$702,Reseller!$B$2:$B$702),Geography!$A$2:$A$656,Geography!$D$2:$D$656)</f>
        <v>United States</v>
      </c>
      <c r="Q9498" t="str">
        <f>_xlfn.XLOOKUP(E9498,Reseller!A$2:A$702,Reseller!D$2:D$702)</f>
        <v>First Department Stores</v>
      </c>
    </row>
    <row r="9499" spans="1:17" x14ac:dyDescent="0.25">
      <c r="A9499" s="1" t="s">
        <v>2499</v>
      </c>
      <c r="B9499" s="1">
        <v>7</v>
      </c>
      <c r="C9499" s="6">
        <v>43299</v>
      </c>
      <c r="D9499" s="1">
        <v>456</v>
      </c>
      <c r="E9499" s="1">
        <v>380</v>
      </c>
      <c r="F9499" s="1">
        <v>1</v>
      </c>
      <c r="G9499" s="1">
        <v>2</v>
      </c>
      <c r="H9499" s="7">
        <v>44.99</v>
      </c>
      <c r="I9499" s="1">
        <v>61.87</v>
      </c>
      <c r="J9499" s="6">
        <v>43299</v>
      </c>
      <c r="K9499" s="7">
        <v>89.98</v>
      </c>
      <c r="L9499" s="8">
        <f t="shared" si="444"/>
        <v>28.110000000000007</v>
      </c>
      <c r="M9499">
        <f t="shared" si="445"/>
        <v>2018</v>
      </c>
      <c r="N9499">
        <f t="shared" si="446"/>
        <v>7</v>
      </c>
      <c r="O9499" t="str">
        <f>_xlfn.XLOOKUP(_xlfn.XLOOKUP(_xlfn.XLOOKUP(D9499,ProductKey,ProductSubcategoryKey),Subcategory!$A$2:$A$38,Subcategory!$C$2:$C$38),ProductCategoryKey,EnglishProductCategoryName)</f>
        <v>Clothing</v>
      </c>
      <c r="P9499" t="str">
        <f>_xlfn.XLOOKUP(_xlfn.XLOOKUP(E9499,Reseller!$A$2:$A$702,Reseller!$B$2:$B$702),Geography!$A$2:$A$656,Geography!$D$2:$D$656)</f>
        <v>United States</v>
      </c>
      <c r="Q9499" t="str">
        <f>_xlfn.XLOOKUP(E9499,Reseller!A$2:A$702,Reseller!D$2:D$702)</f>
        <v>First Department Stores</v>
      </c>
    </row>
    <row r="9500" spans="1:17" x14ac:dyDescent="0.25">
      <c r="A9500" s="1" t="s">
        <v>2499</v>
      </c>
      <c r="B9500" s="1">
        <v>8</v>
      </c>
      <c r="C9500" s="6">
        <v>43299</v>
      </c>
      <c r="D9500" s="1">
        <v>213</v>
      </c>
      <c r="E9500" s="1">
        <v>380</v>
      </c>
      <c r="F9500" s="1">
        <v>1</v>
      </c>
      <c r="G9500" s="1">
        <v>6</v>
      </c>
      <c r="H9500" s="7">
        <v>16.82</v>
      </c>
      <c r="I9500" s="1">
        <v>83.27</v>
      </c>
      <c r="J9500" s="6">
        <v>43299</v>
      </c>
      <c r="K9500" s="7">
        <v>100.92</v>
      </c>
      <c r="L9500" s="8">
        <f t="shared" si="444"/>
        <v>17.650000000000006</v>
      </c>
      <c r="M9500">
        <f t="shared" si="445"/>
        <v>2018</v>
      </c>
      <c r="N9500">
        <f t="shared" si="446"/>
        <v>7</v>
      </c>
      <c r="O9500" t="str">
        <f>_xlfn.XLOOKUP(_xlfn.XLOOKUP(_xlfn.XLOOKUP(D9500,ProductKey,ProductSubcategoryKey),Subcategory!$A$2:$A$38,Subcategory!$C$2:$C$38),ProductCategoryKey,EnglishProductCategoryName)</f>
        <v>Accessories</v>
      </c>
      <c r="P9500" t="str">
        <f>_xlfn.XLOOKUP(_xlfn.XLOOKUP(E9500,Reseller!$A$2:$A$702,Reseller!$B$2:$B$702),Geography!$A$2:$A$656,Geography!$D$2:$D$656)</f>
        <v>United States</v>
      </c>
      <c r="Q9500" t="str">
        <f>_xlfn.XLOOKUP(E9500,Reseller!A$2:A$702,Reseller!D$2:D$702)</f>
        <v>First Department Stores</v>
      </c>
    </row>
    <row r="9501" spans="1:17" x14ac:dyDescent="0.25">
      <c r="A9501" s="1" t="s">
        <v>2499</v>
      </c>
      <c r="B9501" s="1">
        <v>9</v>
      </c>
      <c r="C9501" s="6">
        <v>43299</v>
      </c>
      <c r="D9501" s="1">
        <v>470</v>
      </c>
      <c r="E9501" s="1">
        <v>380</v>
      </c>
      <c r="F9501" s="1">
        <v>1</v>
      </c>
      <c r="G9501" s="1">
        <v>4</v>
      </c>
      <c r="H9501" s="7">
        <v>22.79</v>
      </c>
      <c r="I9501" s="1">
        <v>62.68</v>
      </c>
      <c r="J9501" s="6">
        <v>43299</v>
      </c>
      <c r="K9501" s="7">
        <v>91.16</v>
      </c>
      <c r="L9501" s="8">
        <f t="shared" si="444"/>
        <v>28.479999999999997</v>
      </c>
      <c r="M9501">
        <f t="shared" si="445"/>
        <v>2018</v>
      </c>
      <c r="N9501">
        <f t="shared" si="446"/>
        <v>7</v>
      </c>
      <c r="O9501" t="str">
        <f>_xlfn.XLOOKUP(_xlfn.XLOOKUP(_xlfn.XLOOKUP(D9501,ProductKey,ProductSubcategoryKey),Subcategory!$A$2:$A$38,Subcategory!$C$2:$C$38),ProductCategoryKey,EnglishProductCategoryName)</f>
        <v>Clothing</v>
      </c>
      <c r="P9501" t="str">
        <f>_xlfn.XLOOKUP(_xlfn.XLOOKUP(E9501,Reseller!$A$2:$A$702,Reseller!$B$2:$B$702),Geography!$A$2:$A$656,Geography!$D$2:$D$656)</f>
        <v>United States</v>
      </c>
      <c r="Q9501" t="str">
        <f>_xlfn.XLOOKUP(E9501,Reseller!A$2:A$702,Reseller!D$2:D$702)</f>
        <v>First Department Stores</v>
      </c>
    </row>
    <row r="9502" spans="1:17" x14ac:dyDescent="0.25">
      <c r="A9502" s="1" t="s">
        <v>2499</v>
      </c>
      <c r="B9502" s="1">
        <v>10</v>
      </c>
      <c r="C9502" s="6">
        <v>43299</v>
      </c>
      <c r="D9502" s="1">
        <v>399</v>
      </c>
      <c r="E9502" s="1">
        <v>380</v>
      </c>
      <c r="F9502" s="1">
        <v>1</v>
      </c>
      <c r="G9502" s="1">
        <v>2</v>
      </c>
      <c r="H9502" s="7">
        <v>33.770000000000003</v>
      </c>
      <c r="I9502" s="1">
        <v>49.99</v>
      </c>
      <c r="J9502" s="6">
        <v>43299</v>
      </c>
      <c r="K9502" s="7">
        <v>67.540000000000006</v>
      </c>
      <c r="L9502" s="8">
        <f t="shared" si="444"/>
        <v>17.550000000000004</v>
      </c>
      <c r="M9502">
        <f t="shared" si="445"/>
        <v>2018</v>
      </c>
      <c r="N9502">
        <f t="shared" si="446"/>
        <v>7</v>
      </c>
      <c r="O9502" t="str">
        <f>_xlfn.XLOOKUP(_xlfn.XLOOKUP(_xlfn.XLOOKUP(D9502,ProductKey,ProductSubcategoryKey),Subcategory!$A$2:$A$38,Subcategory!$C$2:$C$38),ProductCategoryKey,EnglishProductCategoryName)</f>
        <v>Components</v>
      </c>
      <c r="P9502" t="str">
        <f>_xlfn.XLOOKUP(_xlfn.XLOOKUP(E9502,Reseller!$A$2:$A$702,Reseller!$B$2:$B$702),Geography!$A$2:$A$656,Geography!$D$2:$D$656)</f>
        <v>United States</v>
      </c>
      <c r="Q9502" t="str">
        <f>_xlfn.XLOOKUP(E9502,Reseller!A$2:A$702,Reseller!D$2:D$702)</f>
        <v>First Department Stores</v>
      </c>
    </row>
    <row r="9503" spans="1:17" x14ac:dyDescent="0.25">
      <c r="A9503" s="1" t="s">
        <v>2499</v>
      </c>
      <c r="B9503" s="1">
        <v>11</v>
      </c>
      <c r="C9503" s="6">
        <v>43299</v>
      </c>
      <c r="D9503" s="1">
        <v>356</v>
      </c>
      <c r="E9503" s="1">
        <v>380</v>
      </c>
      <c r="F9503" s="1">
        <v>1</v>
      </c>
      <c r="G9503" s="1">
        <v>1</v>
      </c>
      <c r="H9503" s="7">
        <v>1242.8499999999999</v>
      </c>
      <c r="I9503" s="1">
        <v>1117.8599999999999</v>
      </c>
      <c r="J9503" s="6">
        <v>43299</v>
      </c>
      <c r="K9503" s="7">
        <v>1242.8499999999999</v>
      </c>
      <c r="L9503" s="8">
        <f t="shared" si="444"/>
        <v>124.99000000000001</v>
      </c>
      <c r="M9503">
        <f t="shared" si="445"/>
        <v>2018</v>
      </c>
      <c r="N9503">
        <f t="shared" si="446"/>
        <v>7</v>
      </c>
      <c r="O9503" t="str">
        <f>_xlfn.XLOOKUP(_xlfn.XLOOKUP(_xlfn.XLOOKUP(D9503,ProductKey,ProductSubcategoryKey),Subcategory!$A$2:$A$38,Subcategory!$C$2:$C$38),ProductCategoryKey,EnglishProductCategoryName)</f>
        <v>Bikes</v>
      </c>
      <c r="P9503" t="str">
        <f>_xlfn.XLOOKUP(_xlfn.XLOOKUP(E9503,Reseller!$A$2:$A$702,Reseller!$B$2:$B$702),Geography!$A$2:$A$656,Geography!$D$2:$D$656)</f>
        <v>United States</v>
      </c>
      <c r="Q9503" t="str">
        <f>_xlfn.XLOOKUP(E9503,Reseller!A$2:A$702,Reseller!D$2:D$702)</f>
        <v>First Department Stores</v>
      </c>
    </row>
    <row r="9504" spans="1:17" x14ac:dyDescent="0.25">
      <c r="A9504" s="1" t="s">
        <v>2499</v>
      </c>
      <c r="B9504" s="1">
        <v>12</v>
      </c>
      <c r="C9504" s="6">
        <v>43299</v>
      </c>
      <c r="D9504" s="1">
        <v>428</v>
      </c>
      <c r="E9504" s="1">
        <v>380</v>
      </c>
      <c r="F9504" s="1">
        <v>1</v>
      </c>
      <c r="G9504" s="1">
        <v>2</v>
      </c>
      <c r="H9504" s="7">
        <v>209.26</v>
      </c>
      <c r="I9504" s="1">
        <v>371.64</v>
      </c>
      <c r="J9504" s="6">
        <v>43299</v>
      </c>
      <c r="K9504" s="7">
        <v>418.52</v>
      </c>
      <c r="L9504" s="8">
        <f t="shared" si="444"/>
        <v>46.879999999999995</v>
      </c>
      <c r="M9504">
        <f t="shared" si="445"/>
        <v>2018</v>
      </c>
      <c r="N9504">
        <f t="shared" si="446"/>
        <v>7</v>
      </c>
      <c r="O9504" t="str">
        <f>_xlfn.XLOOKUP(_xlfn.XLOOKUP(_xlfn.XLOOKUP(D9504,ProductKey,ProductSubcategoryKey),Subcategory!$A$2:$A$38,Subcategory!$C$2:$C$38),ProductCategoryKey,EnglishProductCategoryName)</f>
        <v>Components</v>
      </c>
      <c r="P9504" t="str">
        <f>_xlfn.XLOOKUP(_xlfn.XLOOKUP(E9504,Reseller!$A$2:$A$702,Reseller!$B$2:$B$702),Geography!$A$2:$A$656,Geography!$D$2:$D$656)</f>
        <v>United States</v>
      </c>
      <c r="Q9504" t="str">
        <f>_xlfn.XLOOKUP(E9504,Reseller!A$2:A$702,Reseller!D$2:D$702)</f>
        <v>First Department Stores</v>
      </c>
    </row>
    <row r="9505" spans="1:17" x14ac:dyDescent="0.25">
      <c r="A9505" s="1" t="s">
        <v>2499</v>
      </c>
      <c r="B9505" s="1">
        <v>13</v>
      </c>
      <c r="C9505" s="6">
        <v>43299</v>
      </c>
      <c r="D9505" s="1">
        <v>216</v>
      </c>
      <c r="E9505" s="1">
        <v>380</v>
      </c>
      <c r="F9505" s="1">
        <v>1</v>
      </c>
      <c r="G9505" s="1">
        <v>2</v>
      </c>
      <c r="H9505" s="7">
        <v>16.82</v>
      </c>
      <c r="I9505" s="1">
        <v>27.76</v>
      </c>
      <c r="J9505" s="6">
        <v>43299</v>
      </c>
      <c r="K9505" s="7">
        <v>33.64</v>
      </c>
      <c r="L9505" s="8">
        <f t="shared" si="444"/>
        <v>5.879999999999999</v>
      </c>
      <c r="M9505">
        <f t="shared" si="445"/>
        <v>2018</v>
      </c>
      <c r="N9505">
        <f t="shared" si="446"/>
        <v>7</v>
      </c>
      <c r="O9505" t="str">
        <f>_xlfn.XLOOKUP(_xlfn.XLOOKUP(_xlfn.XLOOKUP(D9505,ProductKey,ProductSubcategoryKey),Subcategory!$A$2:$A$38,Subcategory!$C$2:$C$38),ProductCategoryKey,EnglishProductCategoryName)</f>
        <v>Accessories</v>
      </c>
      <c r="P9505" t="str">
        <f>_xlfn.XLOOKUP(_xlfn.XLOOKUP(E9505,Reseller!$A$2:$A$702,Reseller!$B$2:$B$702),Geography!$A$2:$A$656,Geography!$D$2:$D$656)</f>
        <v>United States</v>
      </c>
      <c r="Q9505" t="str">
        <f>_xlfn.XLOOKUP(E9505,Reseller!A$2:A$702,Reseller!D$2:D$702)</f>
        <v>First Department Stores</v>
      </c>
    </row>
    <row r="9506" spans="1:17" x14ac:dyDescent="0.25">
      <c r="A9506" s="1" t="s">
        <v>2499</v>
      </c>
      <c r="B9506" s="1">
        <v>14</v>
      </c>
      <c r="C9506" s="6">
        <v>43299</v>
      </c>
      <c r="D9506" s="1">
        <v>458</v>
      </c>
      <c r="E9506" s="1">
        <v>380</v>
      </c>
      <c r="F9506" s="1">
        <v>1</v>
      </c>
      <c r="G9506" s="1">
        <v>2</v>
      </c>
      <c r="H9506" s="7">
        <v>44.99</v>
      </c>
      <c r="I9506" s="1">
        <v>61.87</v>
      </c>
      <c r="J9506" s="6">
        <v>43299</v>
      </c>
      <c r="K9506" s="7">
        <v>89.98</v>
      </c>
      <c r="L9506" s="8">
        <f t="shared" si="444"/>
        <v>28.110000000000007</v>
      </c>
      <c r="M9506">
        <f t="shared" si="445"/>
        <v>2018</v>
      </c>
      <c r="N9506">
        <f t="shared" si="446"/>
        <v>7</v>
      </c>
      <c r="O9506" t="str">
        <f>_xlfn.XLOOKUP(_xlfn.XLOOKUP(_xlfn.XLOOKUP(D9506,ProductKey,ProductSubcategoryKey),Subcategory!$A$2:$A$38,Subcategory!$C$2:$C$38),ProductCategoryKey,EnglishProductCategoryName)</f>
        <v>Clothing</v>
      </c>
      <c r="P9506" t="str">
        <f>_xlfn.XLOOKUP(_xlfn.XLOOKUP(E9506,Reseller!$A$2:$A$702,Reseller!$B$2:$B$702),Geography!$A$2:$A$656,Geography!$D$2:$D$656)</f>
        <v>United States</v>
      </c>
      <c r="Q9506" t="str">
        <f>_xlfn.XLOOKUP(E9506,Reseller!A$2:A$702,Reseller!D$2:D$702)</f>
        <v>First Department Stores</v>
      </c>
    </row>
    <row r="9507" spans="1:17" x14ac:dyDescent="0.25">
      <c r="A9507" s="1" t="s">
        <v>2499</v>
      </c>
      <c r="B9507" s="1">
        <v>15</v>
      </c>
      <c r="C9507" s="6">
        <v>43299</v>
      </c>
      <c r="D9507" s="1">
        <v>460</v>
      </c>
      <c r="E9507" s="1">
        <v>380</v>
      </c>
      <c r="F9507" s="1">
        <v>1</v>
      </c>
      <c r="G9507" s="1">
        <v>1</v>
      </c>
      <c r="H9507" s="7">
        <v>53.99</v>
      </c>
      <c r="I9507" s="1">
        <v>37.119999999999997</v>
      </c>
      <c r="J9507" s="6">
        <v>43299</v>
      </c>
      <c r="K9507" s="7">
        <v>53.99</v>
      </c>
      <c r="L9507" s="8">
        <f t="shared" si="444"/>
        <v>16.870000000000005</v>
      </c>
      <c r="M9507">
        <f t="shared" si="445"/>
        <v>2018</v>
      </c>
      <c r="N9507">
        <f t="shared" si="446"/>
        <v>7</v>
      </c>
      <c r="O9507" t="str">
        <f>_xlfn.XLOOKUP(_xlfn.XLOOKUP(_xlfn.XLOOKUP(D9507,ProductKey,ProductSubcategoryKey),Subcategory!$A$2:$A$38,Subcategory!$C$2:$C$38),ProductCategoryKey,EnglishProductCategoryName)</f>
        <v>Clothing</v>
      </c>
      <c r="P9507" t="str">
        <f>_xlfn.XLOOKUP(_xlfn.XLOOKUP(E9507,Reseller!$A$2:$A$702,Reseller!$B$2:$B$702),Geography!$A$2:$A$656,Geography!$D$2:$D$656)</f>
        <v>United States</v>
      </c>
      <c r="Q9507" t="str">
        <f>_xlfn.XLOOKUP(E9507,Reseller!A$2:A$702,Reseller!D$2:D$702)</f>
        <v>First Department Stores</v>
      </c>
    </row>
    <row r="9508" spans="1:17" x14ac:dyDescent="0.25">
      <c r="A9508" s="1" t="s">
        <v>2499</v>
      </c>
      <c r="B9508" s="1">
        <v>16</v>
      </c>
      <c r="C9508" s="6">
        <v>43299</v>
      </c>
      <c r="D9508" s="1">
        <v>469</v>
      </c>
      <c r="E9508" s="1">
        <v>380</v>
      </c>
      <c r="F9508" s="1">
        <v>1</v>
      </c>
      <c r="G9508" s="1">
        <v>6</v>
      </c>
      <c r="H9508" s="7">
        <v>22.79</v>
      </c>
      <c r="I9508" s="1">
        <v>94.03</v>
      </c>
      <c r="J9508" s="6">
        <v>43299</v>
      </c>
      <c r="K9508" s="7">
        <v>136.74</v>
      </c>
      <c r="L9508" s="8">
        <f t="shared" si="444"/>
        <v>42.710000000000008</v>
      </c>
      <c r="M9508">
        <f t="shared" si="445"/>
        <v>2018</v>
      </c>
      <c r="N9508">
        <f t="shared" si="446"/>
        <v>7</v>
      </c>
      <c r="O9508" t="str">
        <f>_xlfn.XLOOKUP(_xlfn.XLOOKUP(_xlfn.XLOOKUP(D9508,ProductKey,ProductSubcategoryKey),Subcategory!$A$2:$A$38,Subcategory!$C$2:$C$38),ProductCategoryKey,EnglishProductCategoryName)</f>
        <v>Clothing</v>
      </c>
      <c r="P9508" t="str">
        <f>_xlfn.XLOOKUP(_xlfn.XLOOKUP(E9508,Reseller!$A$2:$A$702,Reseller!$B$2:$B$702),Geography!$A$2:$A$656,Geography!$D$2:$D$656)</f>
        <v>United States</v>
      </c>
      <c r="Q9508" t="str">
        <f>_xlfn.XLOOKUP(E9508,Reseller!A$2:A$702,Reseller!D$2:D$702)</f>
        <v>First Department Stores</v>
      </c>
    </row>
    <row r="9509" spans="1:17" x14ac:dyDescent="0.25">
      <c r="A9509" s="1" t="s">
        <v>2499</v>
      </c>
      <c r="B9509" s="1">
        <v>17</v>
      </c>
      <c r="C9509" s="6">
        <v>43299</v>
      </c>
      <c r="D9509" s="1">
        <v>224</v>
      </c>
      <c r="E9509" s="1">
        <v>380</v>
      </c>
      <c r="F9509" s="1">
        <v>1</v>
      </c>
      <c r="G9509" s="1">
        <v>2</v>
      </c>
      <c r="H9509" s="7">
        <v>5.19</v>
      </c>
      <c r="I9509" s="1">
        <v>10.46</v>
      </c>
      <c r="J9509" s="6">
        <v>43299</v>
      </c>
      <c r="K9509" s="7">
        <v>10.38</v>
      </c>
      <c r="L9509" s="8">
        <f t="shared" si="444"/>
        <v>-8.0000000000000071E-2</v>
      </c>
      <c r="M9509">
        <f t="shared" si="445"/>
        <v>2018</v>
      </c>
      <c r="N9509">
        <f t="shared" si="446"/>
        <v>7</v>
      </c>
      <c r="O9509" t="str">
        <f>_xlfn.XLOOKUP(_xlfn.XLOOKUP(_xlfn.XLOOKUP(D9509,ProductKey,ProductSubcategoryKey),Subcategory!$A$2:$A$38,Subcategory!$C$2:$C$38),ProductCategoryKey,EnglishProductCategoryName)</f>
        <v>Clothing</v>
      </c>
      <c r="P9509" t="str">
        <f>_xlfn.XLOOKUP(_xlfn.XLOOKUP(E9509,Reseller!$A$2:$A$702,Reseller!$B$2:$B$702),Geography!$A$2:$A$656,Geography!$D$2:$D$656)</f>
        <v>United States</v>
      </c>
      <c r="Q9509" t="str">
        <f>_xlfn.XLOOKUP(E9509,Reseller!A$2:A$702,Reseller!D$2:D$702)</f>
        <v>First Department Stores</v>
      </c>
    </row>
    <row r="9510" spans="1:17" x14ac:dyDescent="0.25">
      <c r="A9510" s="1" t="s">
        <v>2499</v>
      </c>
      <c r="B9510" s="1">
        <v>18</v>
      </c>
      <c r="C9510" s="6">
        <v>43299</v>
      </c>
      <c r="D9510" s="1">
        <v>410</v>
      </c>
      <c r="E9510" s="1">
        <v>380</v>
      </c>
      <c r="F9510" s="1">
        <v>1</v>
      </c>
      <c r="G9510" s="1">
        <v>1</v>
      </c>
      <c r="H9510" s="7">
        <v>36.450000000000003</v>
      </c>
      <c r="I9510" s="1">
        <v>26.97</v>
      </c>
      <c r="J9510" s="6">
        <v>43299</v>
      </c>
      <c r="K9510" s="7">
        <v>36.450000000000003</v>
      </c>
      <c r="L9510" s="8">
        <f t="shared" si="444"/>
        <v>9.480000000000004</v>
      </c>
      <c r="M9510">
        <f t="shared" si="445"/>
        <v>2018</v>
      </c>
      <c r="N9510">
        <f t="shared" si="446"/>
        <v>7</v>
      </c>
      <c r="O9510" t="str">
        <f>_xlfn.XLOOKUP(_xlfn.XLOOKUP(_xlfn.XLOOKUP(D9510,ProductKey,ProductSubcategoryKey),Subcategory!$A$2:$A$38,Subcategory!$C$2:$C$38),ProductCategoryKey,EnglishProductCategoryName)</f>
        <v>Components</v>
      </c>
      <c r="P9510" t="str">
        <f>_xlfn.XLOOKUP(_xlfn.XLOOKUP(E9510,Reseller!$A$2:$A$702,Reseller!$B$2:$B$702),Geography!$A$2:$A$656,Geography!$D$2:$D$656)</f>
        <v>United States</v>
      </c>
      <c r="Q9510" t="str">
        <f>_xlfn.XLOOKUP(E9510,Reseller!A$2:A$702,Reseller!D$2:D$702)</f>
        <v>First Department Stores</v>
      </c>
    </row>
    <row r="9511" spans="1:17" x14ac:dyDescent="0.25">
      <c r="A9511" s="1" t="s">
        <v>2499</v>
      </c>
      <c r="B9511" s="1">
        <v>19</v>
      </c>
      <c r="C9511" s="6">
        <v>43299</v>
      </c>
      <c r="D9511" s="1">
        <v>468</v>
      </c>
      <c r="E9511" s="1">
        <v>380</v>
      </c>
      <c r="F9511" s="1">
        <v>1</v>
      </c>
      <c r="G9511" s="1">
        <v>1</v>
      </c>
      <c r="H9511" s="7">
        <v>22.79</v>
      </c>
      <c r="I9511" s="1">
        <v>15.67</v>
      </c>
      <c r="J9511" s="6">
        <v>43299</v>
      </c>
      <c r="K9511" s="7">
        <v>22.79</v>
      </c>
      <c r="L9511" s="8">
        <f t="shared" si="444"/>
        <v>7.1199999999999992</v>
      </c>
      <c r="M9511">
        <f t="shared" si="445"/>
        <v>2018</v>
      </c>
      <c r="N9511">
        <f t="shared" si="446"/>
        <v>7</v>
      </c>
      <c r="O9511" t="str">
        <f>_xlfn.XLOOKUP(_xlfn.XLOOKUP(_xlfn.XLOOKUP(D9511,ProductKey,ProductSubcategoryKey),Subcategory!$A$2:$A$38,Subcategory!$C$2:$C$38),ProductCategoryKey,EnglishProductCategoryName)</f>
        <v>Clothing</v>
      </c>
      <c r="P9511" t="str">
        <f>_xlfn.XLOOKUP(_xlfn.XLOOKUP(E9511,Reseller!$A$2:$A$702,Reseller!$B$2:$B$702),Geography!$A$2:$A$656,Geography!$D$2:$D$656)</f>
        <v>United States</v>
      </c>
      <c r="Q9511" t="str">
        <f>_xlfn.XLOOKUP(E9511,Reseller!A$2:A$702,Reseller!D$2:D$702)</f>
        <v>First Department Stores</v>
      </c>
    </row>
    <row r="9512" spans="1:17" x14ac:dyDescent="0.25">
      <c r="A9512" s="1" t="s">
        <v>2499</v>
      </c>
      <c r="B9512" s="1">
        <v>20</v>
      </c>
      <c r="C9512" s="6">
        <v>43299</v>
      </c>
      <c r="D9512" s="1">
        <v>221</v>
      </c>
      <c r="E9512" s="1">
        <v>380</v>
      </c>
      <c r="F9512" s="1">
        <v>1</v>
      </c>
      <c r="G9512" s="1">
        <v>3</v>
      </c>
      <c r="H9512" s="7">
        <v>16.82</v>
      </c>
      <c r="I9512" s="1">
        <v>41.63</v>
      </c>
      <c r="J9512" s="6">
        <v>43299</v>
      </c>
      <c r="K9512" s="7">
        <v>50.46</v>
      </c>
      <c r="L9512" s="8">
        <f t="shared" si="444"/>
        <v>8.8299999999999983</v>
      </c>
      <c r="M9512">
        <f t="shared" si="445"/>
        <v>2018</v>
      </c>
      <c r="N9512">
        <f t="shared" si="446"/>
        <v>7</v>
      </c>
      <c r="O9512" t="str">
        <f>_xlfn.XLOOKUP(_xlfn.XLOOKUP(_xlfn.XLOOKUP(D9512,ProductKey,ProductSubcategoryKey),Subcategory!$A$2:$A$38,Subcategory!$C$2:$C$38),ProductCategoryKey,EnglishProductCategoryName)</f>
        <v>Accessories</v>
      </c>
      <c r="P9512" t="str">
        <f>_xlfn.XLOOKUP(_xlfn.XLOOKUP(E9512,Reseller!$A$2:$A$702,Reseller!$B$2:$B$702),Geography!$A$2:$A$656,Geography!$D$2:$D$656)</f>
        <v>United States</v>
      </c>
      <c r="Q9512" t="str">
        <f>_xlfn.XLOOKUP(E9512,Reseller!A$2:A$702,Reseller!D$2:D$702)</f>
        <v>First Department Stores</v>
      </c>
    </row>
    <row r="9513" spans="1:17" x14ac:dyDescent="0.25">
      <c r="A9513" s="1" t="s">
        <v>2500</v>
      </c>
      <c r="B9513" s="1">
        <v>1</v>
      </c>
      <c r="C9513" s="6">
        <v>43299</v>
      </c>
      <c r="D9513" s="1">
        <v>343</v>
      </c>
      <c r="E9513" s="1">
        <v>698</v>
      </c>
      <c r="F9513" s="1">
        <v>1</v>
      </c>
      <c r="G9513" s="1">
        <v>3</v>
      </c>
      <c r="H9513" s="7">
        <v>469.79</v>
      </c>
      <c r="I9513" s="1">
        <v>1460.12</v>
      </c>
      <c r="J9513" s="6">
        <v>43299</v>
      </c>
      <c r="K9513" s="7">
        <v>1409.37</v>
      </c>
      <c r="L9513" s="8">
        <f t="shared" si="444"/>
        <v>-50.75</v>
      </c>
      <c r="M9513">
        <f t="shared" si="445"/>
        <v>2018</v>
      </c>
      <c r="N9513">
        <f t="shared" si="446"/>
        <v>7</v>
      </c>
      <c r="O9513" t="str">
        <f>_xlfn.XLOOKUP(_xlfn.XLOOKUP(_xlfn.XLOOKUP(D9513,ProductKey,ProductSubcategoryKey),Subcategory!$A$2:$A$38,Subcategory!$C$2:$C$38),ProductCategoryKey,EnglishProductCategoryName)</f>
        <v>Bikes</v>
      </c>
      <c r="P9513" t="str">
        <f>_xlfn.XLOOKUP(_xlfn.XLOOKUP(E9513,Reseller!$A$2:$A$702,Reseller!$B$2:$B$702),Geography!$A$2:$A$656,Geography!$D$2:$D$656)</f>
        <v>United States</v>
      </c>
      <c r="Q9513" t="str">
        <f>_xlfn.XLOOKUP(E9513,Reseller!A$2:A$702,Reseller!D$2:D$702)</f>
        <v>Western Bike Supplies</v>
      </c>
    </row>
    <row r="9514" spans="1:17" x14ac:dyDescent="0.25">
      <c r="A9514" s="1" t="s">
        <v>2500</v>
      </c>
      <c r="B9514" s="1">
        <v>2</v>
      </c>
      <c r="C9514" s="6">
        <v>43299</v>
      </c>
      <c r="D9514" s="1">
        <v>323</v>
      </c>
      <c r="E9514" s="1">
        <v>698</v>
      </c>
      <c r="F9514" s="1">
        <v>1</v>
      </c>
      <c r="G9514" s="1">
        <v>2</v>
      </c>
      <c r="H9514" s="7">
        <v>469.79</v>
      </c>
      <c r="I9514" s="1">
        <v>973.41</v>
      </c>
      <c r="J9514" s="6">
        <v>43299</v>
      </c>
      <c r="K9514" s="7">
        <v>939.58</v>
      </c>
      <c r="L9514" s="8">
        <f t="shared" si="444"/>
        <v>-33.829999999999927</v>
      </c>
      <c r="M9514">
        <f t="shared" si="445"/>
        <v>2018</v>
      </c>
      <c r="N9514">
        <f t="shared" si="446"/>
        <v>7</v>
      </c>
      <c r="O9514" t="str">
        <f>_xlfn.XLOOKUP(_xlfn.XLOOKUP(_xlfn.XLOOKUP(D9514,ProductKey,ProductSubcategoryKey),Subcategory!$A$2:$A$38,Subcategory!$C$2:$C$38),ProductCategoryKey,EnglishProductCategoryName)</f>
        <v>Bikes</v>
      </c>
      <c r="P9514" t="str">
        <f>_xlfn.XLOOKUP(_xlfn.XLOOKUP(E9514,Reseller!$A$2:$A$702,Reseller!$B$2:$B$702),Geography!$A$2:$A$656,Geography!$D$2:$D$656)</f>
        <v>United States</v>
      </c>
      <c r="Q9514" t="str">
        <f>_xlfn.XLOOKUP(E9514,Reseller!A$2:A$702,Reseller!D$2:D$702)</f>
        <v>Western Bike Supplies</v>
      </c>
    </row>
    <row r="9515" spans="1:17" x14ac:dyDescent="0.25">
      <c r="A9515" s="1" t="s">
        <v>2500</v>
      </c>
      <c r="B9515" s="1">
        <v>3</v>
      </c>
      <c r="C9515" s="6">
        <v>43299</v>
      </c>
      <c r="D9515" s="1">
        <v>327</v>
      </c>
      <c r="E9515" s="1">
        <v>698</v>
      </c>
      <c r="F9515" s="1">
        <v>1</v>
      </c>
      <c r="G9515" s="1">
        <v>3</v>
      </c>
      <c r="H9515" s="7">
        <v>234.9</v>
      </c>
      <c r="I9515" s="1">
        <v>1460.12</v>
      </c>
      <c r="J9515" s="6">
        <v>43299</v>
      </c>
      <c r="K9515" s="7">
        <v>704.7</v>
      </c>
      <c r="L9515" s="8">
        <f t="shared" si="444"/>
        <v>-755.41999999999985</v>
      </c>
      <c r="M9515">
        <f t="shared" si="445"/>
        <v>2018</v>
      </c>
      <c r="N9515">
        <f t="shared" si="446"/>
        <v>7</v>
      </c>
      <c r="O9515" t="str">
        <f>_xlfn.XLOOKUP(_xlfn.XLOOKUP(_xlfn.XLOOKUP(D9515,ProductKey,ProductSubcategoryKey),Subcategory!$A$2:$A$38,Subcategory!$C$2:$C$38),ProductCategoryKey,EnglishProductCategoryName)</f>
        <v>Bikes</v>
      </c>
      <c r="P9515" t="str">
        <f>_xlfn.XLOOKUP(_xlfn.XLOOKUP(E9515,Reseller!$A$2:$A$702,Reseller!$B$2:$B$702),Geography!$A$2:$A$656,Geography!$D$2:$D$656)</f>
        <v>United States</v>
      </c>
      <c r="Q9515" t="str">
        <f>_xlfn.XLOOKUP(E9515,Reseller!A$2:A$702,Reseller!D$2:D$702)</f>
        <v>Western Bike Supplies</v>
      </c>
    </row>
    <row r="9516" spans="1:17" x14ac:dyDescent="0.25">
      <c r="A9516" s="1" t="s">
        <v>2500</v>
      </c>
      <c r="B9516" s="1">
        <v>4</v>
      </c>
      <c r="C9516" s="6">
        <v>43299</v>
      </c>
      <c r="D9516" s="1">
        <v>329</v>
      </c>
      <c r="E9516" s="1">
        <v>698</v>
      </c>
      <c r="F9516" s="1">
        <v>1</v>
      </c>
      <c r="G9516" s="1">
        <v>2</v>
      </c>
      <c r="H9516" s="7">
        <v>469.79</v>
      </c>
      <c r="I9516" s="1">
        <v>973.41</v>
      </c>
      <c r="J9516" s="6">
        <v>43299</v>
      </c>
      <c r="K9516" s="7">
        <v>939.58</v>
      </c>
      <c r="L9516" s="8">
        <f t="shared" si="444"/>
        <v>-33.829999999999927</v>
      </c>
      <c r="M9516">
        <f t="shared" si="445"/>
        <v>2018</v>
      </c>
      <c r="N9516">
        <f t="shared" si="446"/>
        <v>7</v>
      </c>
      <c r="O9516" t="str">
        <f>_xlfn.XLOOKUP(_xlfn.XLOOKUP(_xlfn.XLOOKUP(D9516,ProductKey,ProductSubcategoryKey),Subcategory!$A$2:$A$38,Subcategory!$C$2:$C$38),ProductCategoryKey,EnglishProductCategoryName)</f>
        <v>Bikes</v>
      </c>
      <c r="P9516" t="str">
        <f>_xlfn.XLOOKUP(_xlfn.XLOOKUP(E9516,Reseller!$A$2:$A$702,Reseller!$B$2:$B$702),Geography!$A$2:$A$656,Geography!$D$2:$D$656)</f>
        <v>United States</v>
      </c>
      <c r="Q9516" t="str">
        <f>_xlfn.XLOOKUP(E9516,Reseller!A$2:A$702,Reseller!D$2:D$702)</f>
        <v>Western Bike Supplies</v>
      </c>
    </row>
    <row r="9517" spans="1:17" x14ac:dyDescent="0.25">
      <c r="A9517" s="1" t="s">
        <v>2501</v>
      </c>
      <c r="B9517" s="1">
        <v>1</v>
      </c>
      <c r="C9517" s="6">
        <v>43300</v>
      </c>
      <c r="D9517" s="1">
        <v>410</v>
      </c>
      <c r="E9517" s="1">
        <v>183</v>
      </c>
      <c r="F9517" s="1">
        <v>3</v>
      </c>
      <c r="G9517" s="1">
        <v>5</v>
      </c>
      <c r="H9517" s="7">
        <v>36.450000000000003</v>
      </c>
      <c r="I9517" s="1">
        <v>134.85</v>
      </c>
      <c r="J9517" s="6">
        <v>43300</v>
      </c>
      <c r="K9517" s="7">
        <v>182.25</v>
      </c>
      <c r="L9517" s="8">
        <f t="shared" si="444"/>
        <v>47.400000000000006</v>
      </c>
      <c r="M9517">
        <f t="shared" si="445"/>
        <v>2018</v>
      </c>
      <c r="N9517">
        <f t="shared" si="446"/>
        <v>7</v>
      </c>
      <c r="O9517" t="str">
        <f>_xlfn.XLOOKUP(_xlfn.XLOOKUP(_xlfn.XLOOKUP(D9517,ProductKey,ProductSubcategoryKey),Subcategory!$A$2:$A$38,Subcategory!$C$2:$C$38),ProductCategoryKey,EnglishProductCategoryName)</f>
        <v>Components</v>
      </c>
      <c r="P9517" t="str">
        <f>_xlfn.XLOOKUP(_xlfn.XLOOKUP(E9517,Reseller!$A$2:$A$702,Reseller!$B$2:$B$702),Geography!$A$2:$A$656,Geography!$D$2:$D$656)</f>
        <v>United States</v>
      </c>
      <c r="Q9517" t="str">
        <f>_xlfn.XLOOKUP(E9517,Reseller!A$2:A$702,Reseller!D$2:D$702)</f>
        <v>This Area Sporting Goods</v>
      </c>
    </row>
    <row r="9518" spans="1:17" x14ac:dyDescent="0.25">
      <c r="A9518" s="1" t="s">
        <v>2501</v>
      </c>
      <c r="B9518" s="1">
        <v>2</v>
      </c>
      <c r="C9518" s="6">
        <v>43300</v>
      </c>
      <c r="D9518" s="1">
        <v>420</v>
      </c>
      <c r="E9518" s="1">
        <v>183</v>
      </c>
      <c r="F9518" s="1">
        <v>3</v>
      </c>
      <c r="G9518" s="1">
        <v>2</v>
      </c>
      <c r="H9518" s="7">
        <v>141.62</v>
      </c>
      <c r="I9518" s="1">
        <v>209.59</v>
      </c>
      <c r="J9518" s="6">
        <v>43300</v>
      </c>
      <c r="K9518" s="7">
        <v>283.24</v>
      </c>
      <c r="L9518" s="8">
        <f t="shared" si="444"/>
        <v>73.650000000000006</v>
      </c>
      <c r="M9518">
        <f t="shared" si="445"/>
        <v>2018</v>
      </c>
      <c r="N9518">
        <f t="shared" si="446"/>
        <v>7</v>
      </c>
      <c r="O9518" t="str">
        <f>_xlfn.XLOOKUP(_xlfn.XLOOKUP(_xlfn.XLOOKUP(D9518,ProductKey,ProductSubcategoryKey),Subcategory!$A$2:$A$38,Subcategory!$C$2:$C$38),ProductCategoryKey,EnglishProductCategoryName)</f>
        <v>Components</v>
      </c>
      <c r="P9518" t="str">
        <f>_xlfn.XLOOKUP(_xlfn.XLOOKUP(E9518,Reseller!$A$2:$A$702,Reseller!$B$2:$B$702),Geography!$A$2:$A$656,Geography!$D$2:$D$656)</f>
        <v>United States</v>
      </c>
      <c r="Q9518" t="str">
        <f>_xlfn.XLOOKUP(E9518,Reseller!A$2:A$702,Reseller!D$2:D$702)</f>
        <v>This Area Sporting Goods</v>
      </c>
    </row>
    <row r="9519" spans="1:17" x14ac:dyDescent="0.25">
      <c r="A9519" s="1" t="s">
        <v>2501</v>
      </c>
      <c r="B9519" s="1">
        <v>3</v>
      </c>
      <c r="C9519" s="6">
        <v>43300</v>
      </c>
      <c r="D9519" s="1">
        <v>354</v>
      </c>
      <c r="E9519" s="1">
        <v>183</v>
      </c>
      <c r="F9519" s="1">
        <v>3</v>
      </c>
      <c r="G9519" s="1">
        <v>5</v>
      </c>
      <c r="H9519" s="7">
        <v>1242.8499999999999</v>
      </c>
      <c r="I9519" s="1">
        <v>5589.28</v>
      </c>
      <c r="J9519" s="6">
        <v>43300</v>
      </c>
      <c r="K9519" s="7">
        <v>6214.25</v>
      </c>
      <c r="L9519" s="8">
        <f t="shared" si="444"/>
        <v>624.97000000000025</v>
      </c>
      <c r="M9519">
        <f t="shared" si="445"/>
        <v>2018</v>
      </c>
      <c r="N9519">
        <f t="shared" si="446"/>
        <v>7</v>
      </c>
      <c r="O9519" t="str">
        <f>_xlfn.XLOOKUP(_xlfn.XLOOKUP(_xlfn.XLOOKUP(D9519,ProductKey,ProductSubcategoryKey),Subcategory!$A$2:$A$38,Subcategory!$C$2:$C$38),ProductCategoryKey,EnglishProductCategoryName)</f>
        <v>Bikes</v>
      </c>
      <c r="P9519" t="str">
        <f>_xlfn.XLOOKUP(_xlfn.XLOOKUP(E9519,Reseller!$A$2:$A$702,Reseller!$B$2:$B$702),Geography!$A$2:$A$656,Geography!$D$2:$D$656)</f>
        <v>United States</v>
      </c>
      <c r="Q9519" t="str">
        <f>_xlfn.XLOOKUP(E9519,Reseller!A$2:A$702,Reseller!D$2:D$702)</f>
        <v>This Area Sporting Goods</v>
      </c>
    </row>
    <row r="9520" spans="1:17" x14ac:dyDescent="0.25">
      <c r="A9520" s="1" t="s">
        <v>2501</v>
      </c>
      <c r="B9520" s="1">
        <v>4</v>
      </c>
      <c r="C9520" s="6">
        <v>43300</v>
      </c>
      <c r="D9520" s="1">
        <v>419</v>
      </c>
      <c r="E9520" s="1">
        <v>183</v>
      </c>
      <c r="F9520" s="1">
        <v>3</v>
      </c>
      <c r="G9520" s="1">
        <v>3</v>
      </c>
      <c r="H9520" s="7">
        <v>52.65</v>
      </c>
      <c r="I9520" s="1">
        <v>116.88</v>
      </c>
      <c r="J9520" s="6">
        <v>43300</v>
      </c>
      <c r="K9520" s="7">
        <v>157.94999999999999</v>
      </c>
      <c r="L9520" s="8">
        <f t="shared" si="444"/>
        <v>41.069999999999993</v>
      </c>
      <c r="M9520">
        <f t="shared" si="445"/>
        <v>2018</v>
      </c>
      <c r="N9520">
        <f t="shared" si="446"/>
        <v>7</v>
      </c>
      <c r="O9520" t="str">
        <f>_xlfn.XLOOKUP(_xlfn.XLOOKUP(_xlfn.XLOOKUP(D9520,ProductKey,ProductSubcategoryKey),Subcategory!$A$2:$A$38,Subcategory!$C$2:$C$38),ProductCategoryKey,EnglishProductCategoryName)</f>
        <v>Components</v>
      </c>
      <c r="P9520" t="str">
        <f>_xlfn.XLOOKUP(_xlfn.XLOOKUP(E9520,Reseller!$A$2:$A$702,Reseller!$B$2:$B$702),Geography!$A$2:$A$656,Geography!$D$2:$D$656)</f>
        <v>United States</v>
      </c>
      <c r="Q9520" t="str">
        <f>_xlfn.XLOOKUP(E9520,Reseller!A$2:A$702,Reseller!D$2:D$702)</f>
        <v>This Area Sporting Goods</v>
      </c>
    </row>
    <row r="9521" spans="1:17" x14ac:dyDescent="0.25">
      <c r="A9521" s="1" t="s">
        <v>2501</v>
      </c>
      <c r="B9521" s="1">
        <v>5</v>
      </c>
      <c r="C9521" s="6">
        <v>43300</v>
      </c>
      <c r="D9521" s="1">
        <v>360</v>
      </c>
      <c r="E9521" s="1">
        <v>183</v>
      </c>
      <c r="F9521" s="1">
        <v>3</v>
      </c>
      <c r="G9521" s="1">
        <v>2</v>
      </c>
      <c r="H9521" s="7">
        <v>1229.46</v>
      </c>
      <c r="I9521" s="1">
        <v>2211.62</v>
      </c>
      <c r="J9521" s="6">
        <v>43300</v>
      </c>
      <c r="K9521" s="7">
        <v>2458.92</v>
      </c>
      <c r="L9521" s="8">
        <f t="shared" si="444"/>
        <v>247.30000000000018</v>
      </c>
      <c r="M9521">
        <f t="shared" si="445"/>
        <v>2018</v>
      </c>
      <c r="N9521">
        <f t="shared" si="446"/>
        <v>7</v>
      </c>
      <c r="O9521" t="str">
        <f>_xlfn.XLOOKUP(_xlfn.XLOOKUP(_xlfn.XLOOKUP(D9521,ProductKey,ProductSubcategoryKey),Subcategory!$A$2:$A$38,Subcategory!$C$2:$C$38),ProductCategoryKey,EnglishProductCategoryName)</f>
        <v>Bikes</v>
      </c>
      <c r="P9521" t="str">
        <f>_xlfn.XLOOKUP(_xlfn.XLOOKUP(E9521,Reseller!$A$2:$A$702,Reseller!$B$2:$B$702),Geography!$A$2:$A$656,Geography!$D$2:$D$656)</f>
        <v>United States</v>
      </c>
      <c r="Q9521" t="str">
        <f>_xlfn.XLOOKUP(E9521,Reseller!A$2:A$702,Reseller!D$2:D$702)</f>
        <v>This Area Sporting Goods</v>
      </c>
    </row>
    <row r="9522" spans="1:17" x14ac:dyDescent="0.25">
      <c r="A9522" s="1" t="s">
        <v>2501</v>
      </c>
      <c r="B9522" s="1">
        <v>6</v>
      </c>
      <c r="C9522" s="6">
        <v>43300</v>
      </c>
      <c r="D9522" s="1">
        <v>428</v>
      </c>
      <c r="E9522" s="1">
        <v>183</v>
      </c>
      <c r="F9522" s="1">
        <v>3</v>
      </c>
      <c r="G9522" s="1">
        <v>3</v>
      </c>
      <c r="H9522" s="7">
        <v>209.26</v>
      </c>
      <c r="I9522" s="1">
        <v>557.46</v>
      </c>
      <c r="J9522" s="6">
        <v>43300</v>
      </c>
      <c r="K9522" s="7">
        <v>627.78</v>
      </c>
      <c r="L9522" s="8">
        <f t="shared" si="444"/>
        <v>70.319999999999936</v>
      </c>
      <c r="M9522">
        <f t="shared" si="445"/>
        <v>2018</v>
      </c>
      <c r="N9522">
        <f t="shared" si="446"/>
        <v>7</v>
      </c>
      <c r="O9522" t="str">
        <f>_xlfn.XLOOKUP(_xlfn.XLOOKUP(_xlfn.XLOOKUP(D9522,ProductKey,ProductSubcategoryKey),Subcategory!$A$2:$A$38,Subcategory!$C$2:$C$38),ProductCategoryKey,EnglishProductCategoryName)</f>
        <v>Components</v>
      </c>
      <c r="P9522" t="str">
        <f>_xlfn.XLOOKUP(_xlfn.XLOOKUP(E9522,Reseller!$A$2:$A$702,Reseller!$B$2:$B$702),Geography!$A$2:$A$656,Geography!$D$2:$D$656)</f>
        <v>United States</v>
      </c>
      <c r="Q9522" t="str">
        <f>_xlfn.XLOOKUP(E9522,Reseller!A$2:A$702,Reseller!D$2:D$702)</f>
        <v>This Area Sporting Goods</v>
      </c>
    </row>
    <row r="9523" spans="1:17" x14ac:dyDescent="0.25">
      <c r="A9523" s="1" t="s">
        <v>2501</v>
      </c>
      <c r="B9523" s="1">
        <v>7</v>
      </c>
      <c r="C9523" s="6">
        <v>43300</v>
      </c>
      <c r="D9523" s="1">
        <v>356</v>
      </c>
      <c r="E9523" s="1">
        <v>183</v>
      </c>
      <c r="F9523" s="1">
        <v>3</v>
      </c>
      <c r="G9523" s="1">
        <v>1</v>
      </c>
      <c r="H9523" s="7">
        <v>1242.8499999999999</v>
      </c>
      <c r="I9523" s="1">
        <v>1117.8599999999999</v>
      </c>
      <c r="J9523" s="6">
        <v>43300</v>
      </c>
      <c r="K9523" s="7">
        <v>1242.8499999999999</v>
      </c>
      <c r="L9523" s="8">
        <f t="shared" si="444"/>
        <v>124.99000000000001</v>
      </c>
      <c r="M9523">
        <f t="shared" si="445"/>
        <v>2018</v>
      </c>
      <c r="N9523">
        <f t="shared" si="446"/>
        <v>7</v>
      </c>
      <c r="O9523" t="str">
        <f>_xlfn.XLOOKUP(_xlfn.XLOOKUP(_xlfn.XLOOKUP(D9523,ProductKey,ProductSubcategoryKey),Subcategory!$A$2:$A$38,Subcategory!$C$2:$C$38),ProductCategoryKey,EnglishProductCategoryName)</f>
        <v>Bikes</v>
      </c>
      <c r="P9523" t="str">
        <f>_xlfn.XLOOKUP(_xlfn.XLOOKUP(E9523,Reseller!$A$2:$A$702,Reseller!$B$2:$B$702),Geography!$A$2:$A$656,Geography!$D$2:$D$656)</f>
        <v>United States</v>
      </c>
      <c r="Q9523" t="str">
        <f>_xlfn.XLOOKUP(E9523,Reseller!A$2:A$702,Reseller!D$2:D$702)</f>
        <v>This Area Sporting Goods</v>
      </c>
    </row>
    <row r="9524" spans="1:17" x14ac:dyDescent="0.25">
      <c r="A9524" s="1" t="s">
        <v>2501</v>
      </c>
      <c r="B9524" s="1">
        <v>8</v>
      </c>
      <c r="C9524" s="6">
        <v>43300</v>
      </c>
      <c r="D9524" s="1">
        <v>399</v>
      </c>
      <c r="E9524" s="1">
        <v>183</v>
      </c>
      <c r="F9524" s="1">
        <v>3</v>
      </c>
      <c r="G9524" s="1">
        <v>1</v>
      </c>
      <c r="H9524" s="7">
        <v>33.770000000000003</v>
      </c>
      <c r="I9524" s="1">
        <v>24.99</v>
      </c>
      <c r="J9524" s="6">
        <v>43300</v>
      </c>
      <c r="K9524" s="7">
        <v>33.770000000000003</v>
      </c>
      <c r="L9524" s="8">
        <f t="shared" si="444"/>
        <v>8.7800000000000047</v>
      </c>
      <c r="M9524">
        <f t="shared" si="445"/>
        <v>2018</v>
      </c>
      <c r="N9524">
        <f t="shared" si="446"/>
        <v>7</v>
      </c>
      <c r="O9524" t="str">
        <f>_xlfn.XLOOKUP(_xlfn.XLOOKUP(_xlfn.XLOOKUP(D9524,ProductKey,ProductSubcategoryKey),Subcategory!$A$2:$A$38,Subcategory!$C$2:$C$38),ProductCategoryKey,EnglishProductCategoryName)</f>
        <v>Components</v>
      </c>
      <c r="P9524" t="str">
        <f>_xlfn.XLOOKUP(_xlfn.XLOOKUP(E9524,Reseller!$A$2:$A$702,Reseller!$B$2:$B$702),Geography!$A$2:$A$656,Geography!$D$2:$D$656)</f>
        <v>United States</v>
      </c>
      <c r="Q9524" t="str">
        <f>_xlfn.XLOOKUP(E9524,Reseller!A$2:A$702,Reseller!D$2:D$702)</f>
        <v>This Area Sporting Goods</v>
      </c>
    </row>
    <row r="9525" spans="1:17" x14ac:dyDescent="0.25">
      <c r="A9525" s="1" t="s">
        <v>2501</v>
      </c>
      <c r="B9525" s="1">
        <v>9</v>
      </c>
      <c r="C9525" s="6">
        <v>43300</v>
      </c>
      <c r="D9525" s="1">
        <v>469</v>
      </c>
      <c r="E9525" s="1">
        <v>183</v>
      </c>
      <c r="F9525" s="1">
        <v>3</v>
      </c>
      <c r="G9525" s="1">
        <v>4</v>
      </c>
      <c r="H9525" s="7">
        <v>22.79</v>
      </c>
      <c r="I9525" s="1">
        <v>62.68</v>
      </c>
      <c r="J9525" s="6">
        <v>43300</v>
      </c>
      <c r="K9525" s="7">
        <v>91.16</v>
      </c>
      <c r="L9525" s="8">
        <f t="shared" si="444"/>
        <v>28.479999999999997</v>
      </c>
      <c r="M9525">
        <f t="shared" si="445"/>
        <v>2018</v>
      </c>
      <c r="N9525">
        <f t="shared" si="446"/>
        <v>7</v>
      </c>
      <c r="O9525" t="str">
        <f>_xlfn.XLOOKUP(_xlfn.XLOOKUP(_xlfn.XLOOKUP(D9525,ProductKey,ProductSubcategoryKey),Subcategory!$A$2:$A$38,Subcategory!$C$2:$C$38),ProductCategoryKey,EnglishProductCategoryName)</f>
        <v>Clothing</v>
      </c>
      <c r="P9525" t="str">
        <f>_xlfn.XLOOKUP(_xlfn.XLOOKUP(E9525,Reseller!$A$2:$A$702,Reseller!$B$2:$B$702),Geography!$A$2:$A$656,Geography!$D$2:$D$656)</f>
        <v>United States</v>
      </c>
      <c r="Q9525" t="str">
        <f>_xlfn.XLOOKUP(E9525,Reseller!A$2:A$702,Reseller!D$2:D$702)</f>
        <v>This Area Sporting Goods</v>
      </c>
    </row>
    <row r="9526" spans="1:17" x14ac:dyDescent="0.25">
      <c r="A9526" s="1" t="s">
        <v>2501</v>
      </c>
      <c r="B9526" s="1">
        <v>10</v>
      </c>
      <c r="C9526" s="6">
        <v>43300</v>
      </c>
      <c r="D9526" s="1">
        <v>470</v>
      </c>
      <c r="E9526" s="1">
        <v>183</v>
      </c>
      <c r="F9526" s="1">
        <v>3</v>
      </c>
      <c r="G9526" s="1">
        <v>12</v>
      </c>
      <c r="H9526" s="7">
        <v>22.03</v>
      </c>
      <c r="I9526" s="1">
        <v>188.05</v>
      </c>
      <c r="J9526" s="6">
        <v>43300</v>
      </c>
      <c r="K9526" s="7">
        <v>264.36</v>
      </c>
      <c r="L9526" s="8">
        <f t="shared" si="444"/>
        <v>76.31</v>
      </c>
      <c r="M9526">
        <f t="shared" si="445"/>
        <v>2018</v>
      </c>
      <c r="N9526">
        <f t="shared" si="446"/>
        <v>7</v>
      </c>
      <c r="O9526" t="str">
        <f>_xlfn.XLOOKUP(_xlfn.XLOOKUP(_xlfn.XLOOKUP(D9526,ProductKey,ProductSubcategoryKey),Subcategory!$A$2:$A$38,Subcategory!$C$2:$C$38),ProductCategoryKey,EnglishProductCategoryName)</f>
        <v>Clothing</v>
      </c>
      <c r="P9526" t="str">
        <f>_xlfn.XLOOKUP(_xlfn.XLOOKUP(E9526,Reseller!$A$2:$A$702,Reseller!$B$2:$B$702),Geography!$A$2:$A$656,Geography!$D$2:$D$656)</f>
        <v>United States</v>
      </c>
      <c r="Q9526" t="str">
        <f>_xlfn.XLOOKUP(E9526,Reseller!A$2:A$702,Reseller!D$2:D$702)</f>
        <v>This Area Sporting Goods</v>
      </c>
    </row>
    <row r="9527" spans="1:17" x14ac:dyDescent="0.25">
      <c r="A9527" s="1" t="s">
        <v>2501</v>
      </c>
      <c r="B9527" s="1">
        <v>11</v>
      </c>
      <c r="C9527" s="6">
        <v>43300</v>
      </c>
      <c r="D9527" s="1">
        <v>421</v>
      </c>
      <c r="E9527" s="1">
        <v>183</v>
      </c>
      <c r="F9527" s="1">
        <v>3</v>
      </c>
      <c r="G9527" s="1">
        <v>3</v>
      </c>
      <c r="H9527" s="7">
        <v>196.33</v>
      </c>
      <c r="I9527" s="1">
        <v>435.85</v>
      </c>
      <c r="J9527" s="6">
        <v>43300</v>
      </c>
      <c r="K9527" s="7">
        <v>588.99</v>
      </c>
      <c r="L9527" s="8">
        <f t="shared" si="444"/>
        <v>153.13999999999999</v>
      </c>
      <c r="M9527">
        <f t="shared" si="445"/>
        <v>2018</v>
      </c>
      <c r="N9527">
        <f t="shared" si="446"/>
        <v>7</v>
      </c>
      <c r="O9527" t="str">
        <f>_xlfn.XLOOKUP(_xlfn.XLOOKUP(_xlfn.XLOOKUP(D9527,ProductKey,ProductSubcategoryKey),Subcategory!$A$2:$A$38,Subcategory!$C$2:$C$38),ProductCategoryKey,EnglishProductCategoryName)</f>
        <v>Components</v>
      </c>
      <c r="P9527" t="str">
        <f>_xlfn.XLOOKUP(_xlfn.XLOOKUP(E9527,Reseller!$A$2:$A$702,Reseller!$B$2:$B$702),Geography!$A$2:$A$656,Geography!$D$2:$D$656)</f>
        <v>United States</v>
      </c>
      <c r="Q9527" t="str">
        <f>_xlfn.XLOOKUP(E9527,Reseller!A$2:A$702,Reseller!D$2:D$702)</f>
        <v>This Area Sporting Goods</v>
      </c>
    </row>
    <row r="9528" spans="1:17" x14ac:dyDescent="0.25">
      <c r="A9528" s="1" t="s">
        <v>2502</v>
      </c>
      <c r="B9528" s="1">
        <v>1</v>
      </c>
      <c r="C9528" s="6">
        <v>43300</v>
      </c>
      <c r="D9528" s="1">
        <v>414</v>
      </c>
      <c r="E9528" s="1">
        <v>139</v>
      </c>
      <c r="F9528" s="1">
        <v>7</v>
      </c>
      <c r="G9528" s="1">
        <v>1</v>
      </c>
      <c r="H9528" s="7">
        <v>149.03</v>
      </c>
      <c r="I9528" s="1">
        <v>110.28</v>
      </c>
      <c r="J9528" s="6">
        <v>43300</v>
      </c>
      <c r="K9528" s="7">
        <v>149.03</v>
      </c>
      <c r="L9528" s="8">
        <f t="shared" si="444"/>
        <v>38.75</v>
      </c>
      <c r="M9528">
        <f t="shared" si="445"/>
        <v>2018</v>
      </c>
      <c r="N9528">
        <f t="shared" si="446"/>
        <v>7</v>
      </c>
      <c r="O9528" t="str">
        <f>_xlfn.XLOOKUP(_xlfn.XLOOKUP(_xlfn.XLOOKUP(D9528,ProductKey,ProductSubcategoryKey),Subcategory!$A$2:$A$38,Subcategory!$C$2:$C$38),ProductCategoryKey,EnglishProductCategoryName)</f>
        <v>Components</v>
      </c>
      <c r="P9528" t="str">
        <f>_xlfn.XLOOKUP(_xlfn.XLOOKUP(E9528,Reseller!$A$2:$A$702,Reseller!$B$2:$B$702),Geography!$A$2:$A$656,Geography!$D$2:$D$656)</f>
        <v>France</v>
      </c>
      <c r="Q9528" t="str">
        <f>_xlfn.XLOOKUP(E9528,Reseller!A$2:A$702,Reseller!D$2:D$702)</f>
        <v>Steel Inc.</v>
      </c>
    </row>
    <row r="9529" spans="1:17" x14ac:dyDescent="0.25">
      <c r="A9529" s="1" t="s">
        <v>2502</v>
      </c>
      <c r="B9529" s="1">
        <v>2</v>
      </c>
      <c r="C9529" s="6">
        <v>43300</v>
      </c>
      <c r="D9529" s="1">
        <v>445</v>
      </c>
      <c r="E9529" s="1">
        <v>139</v>
      </c>
      <c r="F9529" s="1">
        <v>7</v>
      </c>
      <c r="G9529" s="1">
        <v>5</v>
      </c>
      <c r="H9529" s="7">
        <v>35.99</v>
      </c>
      <c r="I9529" s="1">
        <v>123.73</v>
      </c>
      <c r="J9529" s="6">
        <v>43300</v>
      </c>
      <c r="K9529" s="7">
        <v>179.95</v>
      </c>
      <c r="L9529" s="8">
        <f t="shared" si="444"/>
        <v>56.219999999999985</v>
      </c>
      <c r="M9529">
        <f t="shared" si="445"/>
        <v>2018</v>
      </c>
      <c r="N9529">
        <f t="shared" si="446"/>
        <v>7</v>
      </c>
      <c r="O9529" t="str">
        <f>_xlfn.XLOOKUP(_xlfn.XLOOKUP(_xlfn.XLOOKUP(D9529,ProductKey,ProductSubcategoryKey),Subcategory!$A$2:$A$38,Subcategory!$C$2:$C$38),ProductCategoryKey,EnglishProductCategoryName)</f>
        <v>Clothing</v>
      </c>
      <c r="P9529" t="str">
        <f>_xlfn.XLOOKUP(_xlfn.XLOOKUP(E9529,Reseller!$A$2:$A$702,Reseller!$B$2:$B$702),Geography!$A$2:$A$656,Geography!$D$2:$D$656)</f>
        <v>France</v>
      </c>
      <c r="Q9529" t="str">
        <f>_xlfn.XLOOKUP(E9529,Reseller!A$2:A$702,Reseller!D$2:D$702)</f>
        <v>Steel Inc.</v>
      </c>
    </row>
    <row r="9530" spans="1:17" x14ac:dyDescent="0.25">
      <c r="A9530" s="1" t="s">
        <v>2502</v>
      </c>
      <c r="B9530" s="1">
        <v>3</v>
      </c>
      <c r="C9530" s="6">
        <v>43300</v>
      </c>
      <c r="D9530" s="1">
        <v>339</v>
      </c>
      <c r="E9530" s="1">
        <v>139</v>
      </c>
      <c r="F9530" s="1">
        <v>7</v>
      </c>
      <c r="G9530" s="1">
        <v>2</v>
      </c>
      <c r="H9530" s="7">
        <v>469.79</v>
      </c>
      <c r="I9530" s="1">
        <v>973.41</v>
      </c>
      <c r="J9530" s="6">
        <v>43300</v>
      </c>
      <c r="K9530" s="7">
        <v>939.58</v>
      </c>
      <c r="L9530" s="8">
        <f t="shared" si="444"/>
        <v>-33.829999999999927</v>
      </c>
      <c r="M9530">
        <f t="shared" si="445"/>
        <v>2018</v>
      </c>
      <c r="N9530">
        <f t="shared" si="446"/>
        <v>7</v>
      </c>
      <c r="O9530" t="str">
        <f>_xlfn.XLOOKUP(_xlfn.XLOOKUP(_xlfn.XLOOKUP(D9530,ProductKey,ProductSubcategoryKey),Subcategory!$A$2:$A$38,Subcategory!$C$2:$C$38),ProductCategoryKey,EnglishProductCategoryName)</f>
        <v>Bikes</v>
      </c>
      <c r="P9530" t="str">
        <f>_xlfn.XLOOKUP(_xlfn.XLOOKUP(E9530,Reseller!$A$2:$A$702,Reseller!$B$2:$B$702),Geography!$A$2:$A$656,Geography!$D$2:$D$656)</f>
        <v>France</v>
      </c>
      <c r="Q9530" t="str">
        <f>_xlfn.XLOOKUP(E9530,Reseller!A$2:A$702,Reseller!D$2:D$702)</f>
        <v>Steel Inc.</v>
      </c>
    </row>
    <row r="9531" spans="1:17" x14ac:dyDescent="0.25">
      <c r="A9531" s="1" t="s">
        <v>2502</v>
      </c>
      <c r="B9531" s="1">
        <v>4</v>
      </c>
      <c r="C9531" s="6">
        <v>43300</v>
      </c>
      <c r="D9531" s="1">
        <v>447</v>
      </c>
      <c r="E9531" s="1">
        <v>139</v>
      </c>
      <c r="F9531" s="1">
        <v>7</v>
      </c>
      <c r="G9531" s="1">
        <v>5</v>
      </c>
      <c r="H9531" s="7">
        <v>15</v>
      </c>
      <c r="I9531" s="1">
        <v>51.56</v>
      </c>
      <c r="J9531" s="6">
        <v>43300</v>
      </c>
      <c r="K9531" s="7">
        <v>75</v>
      </c>
      <c r="L9531" s="8">
        <f t="shared" si="444"/>
        <v>23.439999999999998</v>
      </c>
      <c r="M9531">
        <f t="shared" si="445"/>
        <v>2018</v>
      </c>
      <c r="N9531">
        <f t="shared" si="446"/>
        <v>7</v>
      </c>
      <c r="O9531" t="str">
        <f>_xlfn.XLOOKUP(_xlfn.XLOOKUP(_xlfn.XLOOKUP(D9531,ProductKey,ProductSubcategoryKey),Subcategory!$A$2:$A$38,Subcategory!$C$2:$C$38),ProductCategoryKey,EnglishProductCategoryName)</f>
        <v>Accessories</v>
      </c>
      <c r="P9531" t="str">
        <f>_xlfn.XLOOKUP(_xlfn.XLOOKUP(E9531,Reseller!$A$2:$A$702,Reseller!$B$2:$B$702),Geography!$A$2:$A$656,Geography!$D$2:$D$656)</f>
        <v>France</v>
      </c>
      <c r="Q9531" t="str">
        <f>_xlfn.XLOOKUP(E9531,Reseller!A$2:A$702,Reseller!D$2:D$702)</f>
        <v>Steel Inc.</v>
      </c>
    </row>
    <row r="9532" spans="1:17" x14ac:dyDescent="0.25">
      <c r="A9532" s="1" t="s">
        <v>2502</v>
      </c>
      <c r="B9532" s="1">
        <v>5</v>
      </c>
      <c r="C9532" s="6">
        <v>43300</v>
      </c>
      <c r="D9532" s="1">
        <v>459</v>
      </c>
      <c r="E9532" s="1">
        <v>139</v>
      </c>
      <c r="F9532" s="1">
        <v>7</v>
      </c>
      <c r="G9532" s="1">
        <v>2</v>
      </c>
      <c r="H9532" s="7">
        <v>53.99</v>
      </c>
      <c r="I9532" s="1">
        <v>74.239999999999995</v>
      </c>
      <c r="J9532" s="6">
        <v>43300</v>
      </c>
      <c r="K9532" s="7">
        <v>107.98</v>
      </c>
      <c r="L9532" s="8">
        <f t="shared" si="444"/>
        <v>33.740000000000009</v>
      </c>
      <c r="M9532">
        <f t="shared" si="445"/>
        <v>2018</v>
      </c>
      <c r="N9532">
        <f t="shared" si="446"/>
        <v>7</v>
      </c>
      <c r="O9532" t="str">
        <f>_xlfn.XLOOKUP(_xlfn.XLOOKUP(_xlfn.XLOOKUP(D9532,ProductKey,ProductSubcategoryKey),Subcategory!$A$2:$A$38,Subcategory!$C$2:$C$38),ProductCategoryKey,EnglishProductCategoryName)</f>
        <v>Clothing</v>
      </c>
      <c r="P9532" t="str">
        <f>_xlfn.XLOOKUP(_xlfn.XLOOKUP(E9532,Reseller!$A$2:$A$702,Reseller!$B$2:$B$702),Geography!$A$2:$A$656,Geography!$D$2:$D$656)</f>
        <v>France</v>
      </c>
      <c r="Q9532" t="str">
        <f>_xlfn.XLOOKUP(E9532,Reseller!A$2:A$702,Reseller!D$2:D$702)</f>
        <v>Steel Inc.</v>
      </c>
    </row>
    <row r="9533" spans="1:17" x14ac:dyDescent="0.25">
      <c r="A9533" s="1" t="s">
        <v>2502</v>
      </c>
      <c r="B9533" s="1">
        <v>6</v>
      </c>
      <c r="C9533" s="6">
        <v>43300</v>
      </c>
      <c r="D9533" s="1">
        <v>417</v>
      </c>
      <c r="E9533" s="1">
        <v>139</v>
      </c>
      <c r="F9533" s="1">
        <v>7</v>
      </c>
      <c r="G9533" s="1">
        <v>1</v>
      </c>
      <c r="H9533" s="7">
        <v>324.45</v>
      </c>
      <c r="I9533" s="1">
        <v>300.12</v>
      </c>
      <c r="J9533" s="6">
        <v>43300</v>
      </c>
      <c r="K9533" s="7">
        <v>324.45</v>
      </c>
      <c r="L9533" s="8">
        <f t="shared" si="444"/>
        <v>24.329999999999984</v>
      </c>
      <c r="M9533">
        <f t="shared" si="445"/>
        <v>2018</v>
      </c>
      <c r="N9533">
        <f t="shared" si="446"/>
        <v>7</v>
      </c>
      <c r="O9533" t="str">
        <f>_xlfn.XLOOKUP(_xlfn.XLOOKUP(_xlfn.XLOOKUP(D9533,ProductKey,ProductSubcategoryKey),Subcategory!$A$2:$A$38,Subcategory!$C$2:$C$38),ProductCategoryKey,EnglishProductCategoryName)</f>
        <v>Components</v>
      </c>
      <c r="P9533" t="str">
        <f>_xlfn.XLOOKUP(_xlfn.XLOOKUP(E9533,Reseller!$A$2:$A$702,Reseller!$B$2:$B$702),Geography!$A$2:$A$656,Geography!$D$2:$D$656)</f>
        <v>France</v>
      </c>
      <c r="Q9533" t="str">
        <f>_xlfn.XLOOKUP(E9533,Reseller!A$2:A$702,Reseller!D$2:D$702)</f>
        <v>Steel Inc.</v>
      </c>
    </row>
    <row r="9534" spans="1:17" x14ac:dyDescent="0.25">
      <c r="A9534" s="1" t="s">
        <v>2502</v>
      </c>
      <c r="B9534" s="1">
        <v>7</v>
      </c>
      <c r="C9534" s="6">
        <v>43300</v>
      </c>
      <c r="D9534" s="1">
        <v>230</v>
      </c>
      <c r="E9534" s="1">
        <v>139</v>
      </c>
      <c r="F9534" s="1">
        <v>7</v>
      </c>
      <c r="G9534" s="1">
        <v>4</v>
      </c>
      <c r="H9534" s="7">
        <v>28.84</v>
      </c>
      <c r="I9534" s="1">
        <v>116.32</v>
      </c>
      <c r="J9534" s="6">
        <v>43300</v>
      </c>
      <c r="K9534" s="7">
        <v>115.36</v>
      </c>
      <c r="L9534" s="8">
        <f t="shared" si="444"/>
        <v>-0.95999999999999375</v>
      </c>
      <c r="M9534">
        <f t="shared" si="445"/>
        <v>2018</v>
      </c>
      <c r="N9534">
        <f t="shared" si="446"/>
        <v>7</v>
      </c>
      <c r="O9534" t="str">
        <f>_xlfn.XLOOKUP(_xlfn.XLOOKUP(_xlfn.XLOOKUP(D9534,ProductKey,ProductSubcategoryKey),Subcategory!$A$2:$A$38,Subcategory!$C$2:$C$38),ProductCategoryKey,EnglishProductCategoryName)</f>
        <v>Clothing</v>
      </c>
      <c r="P9534" t="str">
        <f>_xlfn.XLOOKUP(_xlfn.XLOOKUP(E9534,Reseller!$A$2:$A$702,Reseller!$B$2:$B$702),Geography!$A$2:$A$656,Geography!$D$2:$D$656)</f>
        <v>France</v>
      </c>
      <c r="Q9534" t="str">
        <f>_xlfn.XLOOKUP(E9534,Reseller!A$2:A$702,Reseller!D$2:D$702)</f>
        <v>Steel Inc.</v>
      </c>
    </row>
    <row r="9535" spans="1:17" x14ac:dyDescent="0.25">
      <c r="A9535" s="1" t="s">
        <v>2502</v>
      </c>
      <c r="B9535" s="1">
        <v>8</v>
      </c>
      <c r="C9535" s="6">
        <v>43300</v>
      </c>
      <c r="D9535" s="1">
        <v>254</v>
      </c>
      <c r="E9535" s="1">
        <v>139</v>
      </c>
      <c r="F9535" s="1">
        <v>7</v>
      </c>
      <c r="G9535" s="1">
        <v>3</v>
      </c>
      <c r="H9535" s="7">
        <v>183.94</v>
      </c>
      <c r="I9535" s="1">
        <v>510.43</v>
      </c>
      <c r="J9535" s="6">
        <v>43300</v>
      </c>
      <c r="K9535" s="7">
        <v>551.82000000000005</v>
      </c>
      <c r="L9535" s="8">
        <f t="shared" si="444"/>
        <v>41.390000000000043</v>
      </c>
      <c r="M9535">
        <f t="shared" si="445"/>
        <v>2018</v>
      </c>
      <c r="N9535">
        <f t="shared" si="446"/>
        <v>7</v>
      </c>
      <c r="O9535" t="str">
        <f>_xlfn.XLOOKUP(_xlfn.XLOOKUP(_xlfn.XLOOKUP(D9535,ProductKey,ProductSubcategoryKey),Subcategory!$A$2:$A$38,Subcategory!$C$2:$C$38),ProductCategoryKey,EnglishProductCategoryName)</f>
        <v>Components</v>
      </c>
      <c r="P9535" t="str">
        <f>_xlfn.XLOOKUP(_xlfn.XLOOKUP(E9535,Reseller!$A$2:$A$702,Reseller!$B$2:$B$702),Geography!$A$2:$A$656,Geography!$D$2:$D$656)</f>
        <v>France</v>
      </c>
      <c r="Q9535" t="str">
        <f>_xlfn.XLOOKUP(E9535,Reseller!A$2:A$702,Reseller!D$2:D$702)</f>
        <v>Steel Inc.</v>
      </c>
    </row>
    <row r="9536" spans="1:17" x14ac:dyDescent="0.25">
      <c r="A9536" s="1" t="s">
        <v>2502</v>
      </c>
      <c r="B9536" s="1">
        <v>9</v>
      </c>
      <c r="C9536" s="6">
        <v>43300</v>
      </c>
      <c r="D9536" s="1">
        <v>325</v>
      </c>
      <c r="E9536" s="1">
        <v>139</v>
      </c>
      <c r="F9536" s="1">
        <v>7</v>
      </c>
      <c r="G9536" s="1">
        <v>3</v>
      </c>
      <c r="H9536" s="7">
        <v>469.79</v>
      </c>
      <c r="I9536" s="1">
        <v>1460.12</v>
      </c>
      <c r="J9536" s="6">
        <v>43300</v>
      </c>
      <c r="K9536" s="7">
        <v>1409.37</v>
      </c>
      <c r="L9536" s="8">
        <f t="shared" si="444"/>
        <v>-50.75</v>
      </c>
      <c r="M9536">
        <f t="shared" si="445"/>
        <v>2018</v>
      </c>
      <c r="N9536">
        <f t="shared" si="446"/>
        <v>7</v>
      </c>
      <c r="O9536" t="str">
        <f>_xlfn.XLOOKUP(_xlfn.XLOOKUP(_xlfn.XLOOKUP(D9536,ProductKey,ProductSubcategoryKey),Subcategory!$A$2:$A$38,Subcategory!$C$2:$C$38),ProductCategoryKey,EnglishProductCategoryName)</f>
        <v>Bikes</v>
      </c>
      <c r="P9536" t="str">
        <f>_xlfn.XLOOKUP(_xlfn.XLOOKUP(E9536,Reseller!$A$2:$A$702,Reseller!$B$2:$B$702),Geography!$A$2:$A$656,Geography!$D$2:$D$656)</f>
        <v>France</v>
      </c>
      <c r="Q9536" t="str">
        <f>_xlfn.XLOOKUP(E9536,Reseller!A$2:A$702,Reseller!D$2:D$702)</f>
        <v>Steel Inc.</v>
      </c>
    </row>
    <row r="9537" spans="1:17" x14ac:dyDescent="0.25">
      <c r="A9537" s="1" t="s">
        <v>2502</v>
      </c>
      <c r="B9537" s="1">
        <v>10</v>
      </c>
      <c r="C9537" s="6">
        <v>43300</v>
      </c>
      <c r="D9537" s="1">
        <v>435</v>
      </c>
      <c r="E9537" s="1">
        <v>139</v>
      </c>
      <c r="F9537" s="1">
        <v>7</v>
      </c>
      <c r="G9537" s="1">
        <v>1</v>
      </c>
      <c r="H9537" s="7">
        <v>324.45</v>
      </c>
      <c r="I9537" s="1">
        <v>300.12</v>
      </c>
      <c r="J9537" s="6">
        <v>43300</v>
      </c>
      <c r="K9537" s="7">
        <v>324.45</v>
      </c>
      <c r="L9537" s="8">
        <f t="shared" si="444"/>
        <v>24.329999999999984</v>
      </c>
      <c r="M9537">
        <f t="shared" si="445"/>
        <v>2018</v>
      </c>
      <c r="N9537">
        <f t="shared" si="446"/>
        <v>7</v>
      </c>
      <c r="O9537" t="str">
        <f>_xlfn.XLOOKUP(_xlfn.XLOOKUP(_xlfn.XLOOKUP(D9537,ProductKey,ProductSubcategoryKey),Subcategory!$A$2:$A$38,Subcategory!$C$2:$C$38),ProductCategoryKey,EnglishProductCategoryName)</f>
        <v>Components</v>
      </c>
      <c r="P9537" t="str">
        <f>_xlfn.XLOOKUP(_xlfn.XLOOKUP(E9537,Reseller!$A$2:$A$702,Reseller!$B$2:$B$702),Geography!$A$2:$A$656,Geography!$D$2:$D$656)</f>
        <v>France</v>
      </c>
      <c r="Q9537" t="str">
        <f>_xlfn.XLOOKUP(E9537,Reseller!A$2:A$702,Reseller!D$2:D$702)</f>
        <v>Steel Inc.</v>
      </c>
    </row>
    <row r="9538" spans="1:17" x14ac:dyDescent="0.25">
      <c r="A9538" s="1" t="s">
        <v>2502</v>
      </c>
      <c r="B9538" s="1">
        <v>11</v>
      </c>
      <c r="C9538" s="6">
        <v>43300</v>
      </c>
      <c r="D9538" s="1">
        <v>389</v>
      </c>
      <c r="E9538" s="1">
        <v>139</v>
      </c>
      <c r="F9538" s="1">
        <v>7</v>
      </c>
      <c r="G9538" s="1">
        <v>2</v>
      </c>
      <c r="H9538" s="7">
        <v>600.26</v>
      </c>
      <c r="I9538" s="1">
        <v>1211.3</v>
      </c>
      <c r="J9538" s="6">
        <v>43300</v>
      </c>
      <c r="K9538" s="7">
        <v>1200.52</v>
      </c>
      <c r="L9538" s="8">
        <f t="shared" ref="L9538:L9601" si="447">IF(I9538="",IF(_xlfn.XLOOKUP(D9538,ProductKey,FinishedGoodsFlag)=TRUE,K9538-G9538*_xlfn.XLOOKUP(D9538,ProductKey,StandardCost),""),K9538-I9538)</f>
        <v>-10.779999999999973</v>
      </c>
      <c r="M9538">
        <f t="shared" si="445"/>
        <v>2018</v>
      </c>
      <c r="N9538">
        <f t="shared" si="446"/>
        <v>7</v>
      </c>
      <c r="O9538" t="str">
        <f>_xlfn.XLOOKUP(_xlfn.XLOOKUP(_xlfn.XLOOKUP(D9538,ProductKey,ProductSubcategoryKey),Subcategory!$A$2:$A$38,Subcategory!$C$2:$C$38),ProductCategoryKey,EnglishProductCategoryName)</f>
        <v>Bikes</v>
      </c>
      <c r="P9538" t="str">
        <f>_xlfn.XLOOKUP(_xlfn.XLOOKUP(E9538,Reseller!$A$2:$A$702,Reseller!$B$2:$B$702),Geography!$A$2:$A$656,Geography!$D$2:$D$656)</f>
        <v>France</v>
      </c>
      <c r="Q9538" t="str">
        <f>_xlfn.XLOOKUP(E9538,Reseller!A$2:A$702,Reseller!D$2:D$702)</f>
        <v>Steel Inc.</v>
      </c>
    </row>
    <row r="9539" spans="1:17" x14ac:dyDescent="0.25">
      <c r="A9539" s="1" t="s">
        <v>2502</v>
      </c>
      <c r="B9539" s="1">
        <v>12</v>
      </c>
      <c r="C9539" s="6">
        <v>43300</v>
      </c>
      <c r="D9539" s="1">
        <v>433</v>
      </c>
      <c r="E9539" s="1">
        <v>139</v>
      </c>
      <c r="F9539" s="1">
        <v>7</v>
      </c>
      <c r="G9539" s="1">
        <v>8</v>
      </c>
      <c r="H9539" s="7">
        <v>324.45</v>
      </c>
      <c r="I9539" s="1">
        <v>2400.9499999999998</v>
      </c>
      <c r="J9539" s="6">
        <v>43300</v>
      </c>
      <c r="K9539" s="7">
        <v>2595.6</v>
      </c>
      <c r="L9539" s="8">
        <f t="shared" si="447"/>
        <v>194.65000000000009</v>
      </c>
      <c r="M9539">
        <f t="shared" ref="M9539:M9602" si="448">YEAR(C9539)</f>
        <v>2018</v>
      </c>
      <c r="N9539">
        <f t="shared" ref="N9539:N9602" si="449">MONTH(C9539)</f>
        <v>7</v>
      </c>
      <c r="O9539" t="str">
        <f>_xlfn.XLOOKUP(_xlfn.XLOOKUP(_xlfn.XLOOKUP(D9539,ProductKey,ProductSubcategoryKey),Subcategory!$A$2:$A$38,Subcategory!$C$2:$C$38),ProductCategoryKey,EnglishProductCategoryName)</f>
        <v>Components</v>
      </c>
      <c r="P9539" t="str">
        <f>_xlfn.XLOOKUP(_xlfn.XLOOKUP(E9539,Reseller!$A$2:$A$702,Reseller!$B$2:$B$702),Geography!$A$2:$A$656,Geography!$D$2:$D$656)</f>
        <v>France</v>
      </c>
      <c r="Q9539" t="str">
        <f>_xlfn.XLOOKUP(E9539,Reseller!A$2:A$702,Reseller!D$2:D$702)</f>
        <v>Steel Inc.</v>
      </c>
    </row>
    <row r="9540" spans="1:17" x14ac:dyDescent="0.25">
      <c r="A9540" s="1" t="s">
        <v>2502</v>
      </c>
      <c r="B9540" s="1">
        <v>13</v>
      </c>
      <c r="C9540" s="6">
        <v>43300</v>
      </c>
      <c r="D9540" s="1">
        <v>415</v>
      </c>
      <c r="E9540" s="1">
        <v>139</v>
      </c>
      <c r="F9540" s="1">
        <v>7</v>
      </c>
      <c r="G9540" s="1">
        <v>2</v>
      </c>
      <c r="H9540" s="7">
        <v>198.04</v>
      </c>
      <c r="I9540" s="1">
        <v>293.08999999999997</v>
      </c>
      <c r="J9540" s="6">
        <v>43300</v>
      </c>
      <c r="K9540" s="7">
        <v>396.08</v>
      </c>
      <c r="L9540" s="8">
        <f t="shared" si="447"/>
        <v>102.99000000000001</v>
      </c>
      <c r="M9540">
        <f t="shared" si="448"/>
        <v>2018</v>
      </c>
      <c r="N9540">
        <f t="shared" si="449"/>
        <v>7</v>
      </c>
      <c r="O9540" t="str">
        <f>_xlfn.XLOOKUP(_xlfn.XLOOKUP(_xlfn.XLOOKUP(D9540,ProductKey,ProductSubcategoryKey),Subcategory!$A$2:$A$38,Subcategory!$C$2:$C$38),ProductCategoryKey,EnglishProductCategoryName)</f>
        <v>Components</v>
      </c>
      <c r="P9540" t="str">
        <f>_xlfn.XLOOKUP(_xlfn.XLOOKUP(E9540,Reseller!$A$2:$A$702,Reseller!$B$2:$B$702),Geography!$A$2:$A$656,Geography!$D$2:$D$656)</f>
        <v>France</v>
      </c>
      <c r="Q9540" t="str">
        <f>_xlfn.XLOOKUP(E9540,Reseller!A$2:A$702,Reseller!D$2:D$702)</f>
        <v>Steel Inc.</v>
      </c>
    </row>
    <row r="9541" spans="1:17" x14ac:dyDescent="0.25">
      <c r="A9541" s="1" t="s">
        <v>2502</v>
      </c>
      <c r="B9541" s="1">
        <v>14</v>
      </c>
      <c r="C9541" s="6">
        <v>43300</v>
      </c>
      <c r="D9541" s="1">
        <v>453</v>
      </c>
      <c r="E9541" s="1">
        <v>139</v>
      </c>
      <c r="F9541" s="1">
        <v>7</v>
      </c>
      <c r="G9541" s="1">
        <v>8</v>
      </c>
      <c r="H9541" s="7">
        <v>35.99</v>
      </c>
      <c r="I9541" s="1">
        <v>197.97</v>
      </c>
      <c r="J9541" s="6">
        <v>43300</v>
      </c>
      <c r="K9541" s="7">
        <v>287.92</v>
      </c>
      <c r="L9541" s="8">
        <f t="shared" si="447"/>
        <v>89.950000000000017</v>
      </c>
      <c r="M9541">
        <f t="shared" si="448"/>
        <v>2018</v>
      </c>
      <c r="N9541">
        <f t="shared" si="449"/>
        <v>7</v>
      </c>
      <c r="O9541" t="str">
        <f>_xlfn.XLOOKUP(_xlfn.XLOOKUP(_xlfn.XLOOKUP(D9541,ProductKey,ProductSubcategoryKey),Subcategory!$A$2:$A$38,Subcategory!$C$2:$C$38),ProductCategoryKey,EnglishProductCategoryName)</f>
        <v>Clothing</v>
      </c>
      <c r="P9541" t="str">
        <f>_xlfn.XLOOKUP(_xlfn.XLOOKUP(E9541,Reseller!$A$2:$A$702,Reseller!$B$2:$B$702),Geography!$A$2:$A$656,Geography!$D$2:$D$656)</f>
        <v>France</v>
      </c>
      <c r="Q9541" t="str">
        <f>_xlfn.XLOOKUP(E9541,Reseller!A$2:A$702,Reseller!D$2:D$702)</f>
        <v>Steel Inc.</v>
      </c>
    </row>
    <row r="9542" spans="1:17" x14ac:dyDescent="0.25">
      <c r="A9542" s="1" t="s">
        <v>2502</v>
      </c>
      <c r="B9542" s="1">
        <v>15</v>
      </c>
      <c r="C9542" s="6">
        <v>43300</v>
      </c>
      <c r="D9542" s="1">
        <v>448</v>
      </c>
      <c r="E9542" s="1">
        <v>139</v>
      </c>
      <c r="F9542" s="1">
        <v>7</v>
      </c>
      <c r="G9542" s="1">
        <v>13</v>
      </c>
      <c r="H9542" s="7">
        <v>11.59</v>
      </c>
      <c r="I9542" s="1">
        <v>107.2</v>
      </c>
      <c r="J9542" s="6">
        <v>43300</v>
      </c>
      <c r="K9542" s="7">
        <v>150.66999999999999</v>
      </c>
      <c r="L9542" s="8">
        <f t="shared" si="447"/>
        <v>43.469999999999985</v>
      </c>
      <c r="M9542">
        <f t="shared" si="448"/>
        <v>2018</v>
      </c>
      <c r="N9542">
        <f t="shared" si="449"/>
        <v>7</v>
      </c>
      <c r="O9542" t="str">
        <f>_xlfn.XLOOKUP(_xlfn.XLOOKUP(_xlfn.XLOOKUP(D9542,ProductKey,ProductSubcategoryKey),Subcategory!$A$2:$A$38,Subcategory!$C$2:$C$38),ProductCategoryKey,EnglishProductCategoryName)</f>
        <v>Accessories</v>
      </c>
      <c r="P9542" t="str">
        <f>_xlfn.XLOOKUP(_xlfn.XLOOKUP(E9542,Reseller!$A$2:$A$702,Reseller!$B$2:$B$702),Geography!$A$2:$A$656,Geography!$D$2:$D$656)</f>
        <v>France</v>
      </c>
      <c r="Q9542" t="str">
        <f>_xlfn.XLOOKUP(E9542,Reseller!A$2:A$702,Reseller!D$2:D$702)</f>
        <v>Steel Inc.</v>
      </c>
    </row>
    <row r="9543" spans="1:17" x14ac:dyDescent="0.25">
      <c r="A9543" s="1" t="s">
        <v>2502</v>
      </c>
      <c r="B9543" s="1">
        <v>16</v>
      </c>
      <c r="C9543" s="6">
        <v>43300</v>
      </c>
      <c r="D9543" s="1">
        <v>224</v>
      </c>
      <c r="E9543" s="1">
        <v>139</v>
      </c>
      <c r="F9543" s="1">
        <v>7</v>
      </c>
      <c r="G9543" s="1">
        <v>9</v>
      </c>
      <c r="H9543" s="7">
        <v>5.19</v>
      </c>
      <c r="I9543" s="1">
        <v>47.07</v>
      </c>
      <c r="J9543" s="6">
        <v>43300</v>
      </c>
      <c r="K9543" s="7">
        <v>46.71</v>
      </c>
      <c r="L9543" s="8">
        <f t="shared" si="447"/>
        <v>-0.35999999999999943</v>
      </c>
      <c r="M9543">
        <f t="shared" si="448"/>
        <v>2018</v>
      </c>
      <c r="N9543">
        <f t="shared" si="449"/>
        <v>7</v>
      </c>
      <c r="O9543" t="str">
        <f>_xlfn.XLOOKUP(_xlfn.XLOOKUP(_xlfn.XLOOKUP(D9543,ProductKey,ProductSubcategoryKey),Subcategory!$A$2:$A$38,Subcategory!$C$2:$C$38),ProductCategoryKey,EnglishProductCategoryName)</f>
        <v>Clothing</v>
      </c>
      <c r="P9543" t="str">
        <f>_xlfn.XLOOKUP(_xlfn.XLOOKUP(E9543,Reseller!$A$2:$A$702,Reseller!$B$2:$B$702),Geography!$A$2:$A$656,Geography!$D$2:$D$656)</f>
        <v>France</v>
      </c>
      <c r="Q9543" t="str">
        <f>_xlfn.XLOOKUP(E9543,Reseller!A$2:A$702,Reseller!D$2:D$702)</f>
        <v>Steel Inc.</v>
      </c>
    </row>
    <row r="9544" spans="1:17" x14ac:dyDescent="0.25">
      <c r="A9544" s="1" t="s">
        <v>2502</v>
      </c>
      <c r="B9544" s="1">
        <v>17</v>
      </c>
      <c r="C9544" s="6">
        <v>43300</v>
      </c>
      <c r="D9544" s="1">
        <v>381</v>
      </c>
      <c r="E9544" s="1">
        <v>139</v>
      </c>
      <c r="F9544" s="1">
        <v>7</v>
      </c>
      <c r="G9544" s="1">
        <v>3</v>
      </c>
      <c r="H9544" s="7">
        <v>600.26</v>
      </c>
      <c r="I9544" s="1">
        <v>1816.95</v>
      </c>
      <c r="J9544" s="6">
        <v>43300</v>
      </c>
      <c r="K9544" s="7">
        <v>1800.78</v>
      </c>
      <c r="L9544" s="8">
        <f t="shared" si="447"/>
        <v>-16.170000000000073</v>
      </c>
      <c r="M9544">
        <f t="shared" si="448"/>
        <v>2018</v>
      </c>
      <c r="N9544">
        <f t="shared" si="449"/>
        <v>7</v>
      </c>
      <c r="O9544" t="str">
        <f>_xlfn.XLOOKUP(_xlfn.XLOOKUP(_xlfn.XLOOKUP(D9544,ProductKey,ProductSubcategoryKey),Subcategory!$A$2:$A$38,Subcategory!$C$2:$C$38),ProductCategoryKey,EnglishProductCategoryName)</f>
        <v>Bikes</v>
      </c>
      <c r="P9544" t="str">
        <f>_xlfn.XLOOKUP(_xlfn.XLOOKUP(E9544,Reseller!$A$2:$A$702,Reseller!$B$2:$B$702),Geography!$A$2:$A$656,Geography!$D$2:$D$656)</f>
        <v>France</v>
      </c>
      <c r="Q9544" t="str">
        <f>_xlfn.XLOOKUP(E9544,Reseller!A$2:A$702,Reseller!D$2:D$702)</f>
        <v>Steel Inc.</v>
      </c>
    </row>
    <row r="9545" spans="1:17" x14ac:dyDescent="0.25">
      <c r="A9545" s="1" t="s">
        <v>2502</v>
      </c>
      <c r="B9545" s="1">
        <v>18</v>
      </c>
      <c r="C9545" s="6">
        <v>43300</v>
      </c>
      <c r="D9545" s="1">
        <v>383</v>
      </c>
      <c r="E9545" s="1">
        <v>139</v>
      </c>
      <c r="F9545" s="1">
        <v>7</v>
      </c>
      <c r="G9545" s="1">
        <v>4</v>
      </c>
      <c r="H9545" s="7">
        <v>600.26</v>
      </c>
      <c r="I9545" s="1">
        <v>2422.6</v>
      </c>
      <c r="J9545" s="6">
        <v>43300</v>
      </c>
      <c r="K9545" s="7">
        <v>2401.04</v>
      </c>
      <c r="L9545" s="8">
        <f t="shared" si="447"/>
        <v>-21.559999999999945</v>
      </c>
      <c r="M9545">
        <f t="shared" si="448"/>
        <v>2018</v>
      </c>
      <c r="N9545">
        <f t="shared" si="449"/>
        <v>7</v>
      </c>
      <c r="O9545" t="str">
        <f>_xlfn.XLOOKUP(_xlfn.XLOOKUP(_xlfn.XLOOKUP(D9545,ProductKey,ProductSubcategoryKey),Subcategory!$A$2:$A$38,Subcategory!$C$2:$C$38),ProductCategoryKey,EnglishProductCategoryName)</f>
        <v>Bikes</v>
      </c>
      <c r="P9545" t="str">
        <f>_xlfn.XLOOKUP(_xlfn.XLOOKUP(E9545,Reseller!$A$2:$A$702,Reseller!$B$2:$B$702),Geography!$A$2:$A$656,Geography!$D$2:$D$656)</f>
        <v>France</v>
      </c>
      <c r="Q9545" t="str">
        <f>_xlfn.XLOOKUP(E9545,Reseller!A$2:A$702,Reseller!D$2:D$702)</f>
        <v>Steel Inc.</v>
      </c>
    </row>
    <row r="9546" spans="1:17" x14ac:dyDescent="0.25">
      <c r="A9546" s="1" t="s">
        <v>2502</v>
      </c>
      <c r="B9546" s="1">
        <v>19</v>
      </c>
      <c r="C9546" s="6">
        <v>43300</v>
      </c>
      <c r="D9546" s="1">
        <v>375</v>
      </c>
      <c r="E9546" s="1">
        <v>139</v>
      </c>
      <c r="F9546" s="1">
        <v>7</v>
      </c>
      <c r="G9546" s="1">
        <v>5</v>
      </c>
      <c r="H9546" s="7">
        <v>1308.94</v>
      </c>
      <c r="I9546" s="1">
        <v>6603.42</v>
      </c>
      <c r="J9546" s="6">
        <v>43300</v>
      </c>
      <c r="K9546" s="7">
        <v>6544.7</v>
      </c>
      <c r="L9546" s="8">
        <f t="shared" si="447"/>
        <v>-58.720000000000255</v>
      </c>
      <c r="M9546">
        <f t="shared" si="448"/>
        <v>2018</v>
      </c>
      <c r="N9546">
        <f t="shared" si="449"/>
        <v>7</v>
      </c>
      <c r="O9546" t="str">
        <f>_xlfn.XLOOKUP(_xlfn.XLOOKUP(_xlfn.XLOOKUP(D9546,ProductKey,ProductSubcategoryKey),Subcategory!$A$2:$A$38,Subcategory!$C$2:$C$38),ProductCategoryKey,EnglishProductCategoryName)</f>
        <v>Bikes</v>
      </c>
      <c r="P9546" t="str">
        <f>_xlfn.XLOOKUP(_xlfn.XLOOKUP(E9546,Reseller!$A$2:$A$702,Reseller!$B$2:$B$702),Geography!$A$2:$A$656,Geography!$D$2:$D$656)</f>
        <v>France</v>
      </c>
      <c r="Q9546" t="str">
        <f>_xlfn.XLOOKUP(E9546,Reseller!A$2:A$702,Reseller!D$2:D$702)</f>
        <v>Steel Inc.</v>
      </c>
    </row>
    <row r="9547" spans="1:17" x14ac:dyDescent="0.25">
      <c r="A9547" s="1" t="s">
        <v>2502</v>
      </c>
      <c r="B9547" s="1">
        <v>20</v>
      </c>
      <c r="C9547" s="6">
        <v>43300</v>
      </c>
      <c r="D9547" s="1">
        <v>460</v>
      </c>
      <c r="E9547" s="1">
        <v>139</v>
      </c>
      <c r="F9547" s="1">
        <v>7</v>
      </c>
      <c r="G9547" s="1">
        <v>5</v>
      </c>
      <c r="H9547" s="7">
        <v>53.99</v>
      </c>
      <c r="I9547" s="1">
        <v>185.6</v>
      </c>
      <c r="J9547" s="6">
        <v>43300</v>
      </c>
      <c r="K9547" s="7">
        <v>269.95</v>
      </c>
      <c r="L9547" s="8">
        <f t="shared" si="447"/>
        <v>84.35</v>
      </c>
      <c r="M9547">
        <f t="shared" si="448"/>
        <v>2018</v>
      </c>
      <c r="N9547">
        <f t="shared" si="449"/>
        <v>7</v>
      </c>
      <c r="O9547" t="str">
        <f>_xlfn.XLOOKUP(_xlfn.XLOOKUP(_xlfn.XLOOKUP(D9547,ProductKey,ProductSubcategoryKey),Subcategory!$A$2:$A$38,Subcategory!$C$2:$C$38),ProductCategoryKey,EnglishProductCategoryName)</f>
        <v>Clothing</v>
      </c>
      <c r="P9547" t="str">
        <f>_xlfn.XLOOKUP(_xlfn.XLOOKUP(E9547,Reseller!$A$2:$A$702,Reseller!$B$2:$B$702),Geography!$A$2:$A$656,Geography!$D$2:$D$656)</f>
        <v>France</v>
      </c>
      <c r="Q9547" t="str">
        <f>_xlfn.XLOOKUP(E9547,Reseller!A$2:A$702,Reseller!D$2:D$702)</f>
        <v>Steel Inc.</v>
      </c>
    </row>
    <row r="9548" spans="1:17" x14ac:dyDescent="0.25">
      <c r="A9548" s="1" t="s">
        <v>2502</v>
      </c>
      <c r="B9548" s="1">
        <v>21</v>
      </c>
      <c r="C9548" s="6">
        <v>43300</v>
      </c>
      <c r="D9548" s="1">
        <v>233</v>
      </c>
      <c r="E9548" s="1">
        <v>139</v>
      </c>
      <c r="F9548" s="1">
        <v>7</v>
      </c>
      <c r="G9548" s="1">
        <v>5</v>
      </c>
      <c r="H9548" s="7">
        <v>28.84</v>
      </c>
      <c r="I9548" s="1">
        <v>145.4</v>
      </c>
      <c r="J9548" s="6">
        <v>43300</v>
      </c>
      <c r="K9548" s="7">
        <v>144.19999999999999</v>
      </c>
      <c r="L9548" s="8">
        <f t="shared" si="447"/>
        <v>-1.2000000000000171</v>
      </c>
      <c r="M9548">
        <f t="shared" si="448"/>
        <v>2018</v>
      </c>
      <c r="N9548">
        <f t="shared" si="449"/>
        <v>7</v>
      </c>
      <c r="O9548" t="str">
        <f>_xlfn.XLOOKUP(_xlfn.XLOOKUP(_xlfn.XLOOKUP(D9548,ProductKey,ProductSubcategoryKey),Subcategory!$A$2:$A$38,Subcategory!$C$2:$C$38),ProductCategoryKey,EnglishProductCategoryName)</f>
        <v>Clothing</v>
      </c>
      <c r="P9548" t="str">
        <f>_xlfn.XLOOKUP(_xlfn.XLOOKUP(E9548,Reseller!$A$2:$A$702,Reseller!$B$2:$B$702),Geography!$A$2:$A$656,Geography!$D$2:$D$656)</f>
        <v>France</v>
      </c>
      <c r="Q9548" t="str">
        <f>_xlfn.XLOOKUP(E9548,Reseller!A$2:A$702,Reseller!D$2:D$702)</f>
        <v>Steel Inc.</v>
      </c>
    </row>
    <row r="9549" spans="1:17" x14ac:dyDescent="0.25">
      <c r="A9549" s="1" t="s">
        <v>2502</v>
      </c>
      <c r="B9549" s="1">
        <v>22</v>
      </c>
      <c r="C9549" s="6">
        <v>43300</v>
      </c>
      <c r="D9549" s="1">
        <v>454</v>
      </c>
      <c r="E9549" s="1">
        <v>139</v>
      </c>
      <c r="F9549" s="1">
        <v>7</v>
      </c>
      <c r="G9549" s="1">
        <v>4</v>
      </c>
      <c r="H9549" s="7">
        <v>35.99</v>
      </c>
      <c r="I9549" s="1">
        <v>98.98</v>
      </c>
      <c r="J9549" s="6">
        <v>43300</v>
      </c>
      <c r="K9549" s="7">
        <v>143.96</v>
      </c>
      <c r="L9549" s="8">
        <f t="shared" si="447"/>
        <v>44.980000000000004</v>
      </c>
      <c r="M9549">
        <f t="shared" si="448"/>
        <v>2018</v>
      </c>
      <c r="N9549">
        <f t="shared" si="449"/>
        <v>7</v>
      </c>
      <c r="O9549" t="str">
        <f>_xlfn.XLOOKUP(_xlfn.XLOOKUP(_xlfn.XLOOKUP(D9549,ProductKey,ProductSubcategoryKey),Subcategory!$A$2:$A$38,Subcategory!$C$2:$C$38),ProductCategoryKey,EnglishProductCategoryName)</f>
        <v>Clothing</v>
      </c>
      <c r="P9549" t="str">
        <f>_xlfn.XLOOKUP(_xlfn.XLOOKUP(E9549,Reseller!$A$2:$A$702,Reseller!$B$2:$B$702),Geography!$A$2:$A$656,Geography!$D$2:$D$656)</f>
        <v>France</v>
      </c>
      <c r="Q9549" t="str">
        <f>_xlfn.XLOOKUP(E9549,Reseller!A$2:A$702,Reseller!D$2:D$702)</f>
        <v>Steel Inc.</v>
      </c>
    </row>
    <row r="9550" spans="1:17" x14ac:dyDescent="0.25">
      <c r="A9550" s="1" t="s">
        <v>2502</v>
      </c>
      <c r="B9550" s="1">
        <v>23</v>
      </c>
      <c r="C9550" s="6">
        <v>43300</v>
      </c>
      <c r="D9550" s="1">
        <v>369</v>
      </c>
      <c r="E9550" s="1">
        <v>139</v>
      </c>
      <c r="F9550" s="1">
        <v>7</v>
      </c>
      <c r="G9550" s="1">
        <v>6</v>
      </c>
      <c r="H9550" s="7">
        <v>1466.01</v>
      </c>
      <c r="I9550" s="1">
        <v>9112.7199999999993</v>
      </c>
      <c r="J9550" s="6">
        <v>43300</v>
      </c>
      <c r="K9550" s="7">
        <v>8796.06</v>
      </c>
      <c r="L9550" s="8">
        <f t="shared" si="447"/>
        <v>-316.65999999999985</v>
      </c>
      <c r="M9550">
        <f t="shared" si="448"/>
        <v>2018</v>
      </c>
      <c r="N9550">
        <f t="shared" si="449"/>
        <v>7</v>
      </c>
      <c r="O9550" t="str">
        <f>_xlfn.XLOOKUP(_xlfn.XLOOKUP(_xlfn.XLOOKUP(D9550,ProductKey,ProductSubcategoryKey),Subcategory!$A$2:$A$38,Subcategory!$C$2:$C$38),ProductCategoryKey,EnglishProductCategoryName)</f>
        <v>Bikes</v>
      </c>
      <c r="P9550" t="str">
        <f>_xlfn.XLOOKUP(_xlfn.XLOOKUP(E9550,Reseller!$A$2:$A$702,Reseller!$B$2:$B$702),Geography!$A$2:$A$656,Geography!$D$2:$D$656)</f>
        <v>France</v>
      </c>
      <c r="Q9550" t="str">
        <f>_xlfn.XLOOKUP(E9550,Reseller!A$2:A$702,Reseller!D$2:D$702)</f>
        <v>Steel Inc.</v>
      </c>
    </row>
    <row r="9551" spans="1:17" x14ac:dyDescent="0.25">
      <c r="A9551" s="1" t="s">
        <v>2502</v>
      </c>
      <c r="B9551" s="1">
        <v>24</v>
      </c>
      <c r="C9551" s="6">
        <v>43300</v>
      </c>
      <c r="D9551" s="1">
        <v>457</v>
      </c>
      <c r="E9551" s="1">
        <v>139</v>
      </c>
      <c r="F9551" s="1">
        <v>7</v>
      </c>
      <c r="G9551" s="1">
        <v>3</v>
      </c>
      <c r="H9551" s="7">
        <v>44.99</v>
      </c>
      <c r="I9551" s="1">
        <v>92.8</v>
      </c>
      <c r="J9551" s="6">
        <v>43300</v>
      </c>
      <c r="K9551" s="7">
        <v>134.97</v>
      </c>
      <c r="L9551" s="8">
        <f t="shared" si="447"/>
        <v>42.17</v>
      </c>
      <c r="M9551">
        <f t="shared" si="448"/>
        <v>2018</v>
      </c>
      <c r="N9551">
        <f t="shared" si="449"/>
        <v>7</v>
      </c>
      <c r="O9551" t="str">
        <f>_xlfn.XLOOKUP(_xlfn.XLOOKUP(_xlfn.XLOOKUP(D9551,ProductKey,ProductSubcategoryKey),Subcategory!$A$2:$A$38,Subcategory!$C$2:$C$38),ProductCategoryKey,EnglishProductCategoryName)</f>
        <v>Clothing</v>
      </c>
      <c r="P9551" t="str">
        <f>_xlfn.XLOOKUP(_xlfn.XLOOKUP(E9551,Reseller!$A$2:$A$702,Reseller!$B$2:$B$702),Geography!$A$2:$A$656,Geography!$D$2:$D$656)</f>
        <v>France</v>
      </c>
      <c r="Q9551" t="str">
        <f>_xlfn.XLOOKUP(E9551,Reseller!A$2:A$702,Reseller!D$2:D$702)</f>
        <v>Steel Inc.</v>
      </c>
    </row>
    <row r="9552" spans="1:17" x14ac:dyDescent="0.25">
      <c r="A9552" s="1" t="s">
        <v>2502</v>
      </c>
      <c r="B9552" s="1">
        <v>25</v>
      </c>
      <c r="C9552" s="6">
        <v>43300</v>
      </c>
      <c r="D9552" s="1">
        <v>461</v>
      </c>
      <c r="E9552" s="1">
        <v>139</v>
      </c>
      <c r="F9552" s="1">
        <v>7</v>
      </c>
      <c r="G9552" s="1">
        <v>6</v>
      </c>
      <c r="H9552" s="7">
        <v>53.99</v>
      </c>
      <c r="I9552" s="1">
        <v>222.73</v>
      </c>
      <c r="J9552" s="6">
        <v>43300</v>
      </c>
      <c r="K9552" s="7">
        <v>323.94</v>
      </c>
      <c r="L9552" s="8">
        <f t="shared" si="447"/>
        <v>101.21000000000001</v>
      </c>
      <c r="M9552">
        <f t="shared" si="448"/>
        <v>2018</v>
      </c>
      <c r="N9552">
        <f t="shared" si="449"/>
        <v>7</v>
      </c>
      <c r="O9552" t="str">
        <f>_xlfn.XLOOKUP(_xlfn.XLOOKUP(_xlfn.XLOOKUP(D9552,ProductKey,ProductSubcategoryKey),Subcategory!$A$2:$A$38,Subcategory!$C$2:$C$38),ProductCategoryKey,EnglishProductCategoryName)</f>
        <v>Clothing</v>
      </c>
      <c r="P9552" t="str">
        <f>_xlfn.XLOOKUP(_xlfn.XLOOKUP(E9552,Reseller!$A$2:$A$702,Reseller!$B$2:$B$702),Geography!$A$2:$A$656,Geography!$D$2:$D$656)</f>
        <v>France</v>
      </c>
      <c r="Q9552" t="str">
        <f>_xlfn.XLOOKUP(E9552,Reseller!A$2:A$702,Reseller!D$2:D$702)</f>
        <v>Steel Inc.</v>
      </c>
    </row>
    <row r="9553" spans="1:17" x14ac:dyDescent="0.25">
      <c r="A9553" s="1" t="s">
        <v>2502</v>
      </c>
      <c r="B9553" s="1">
        <v>26</v>
      </c>
      <c r="C9553" s="6">
        <v>43300</v>
      </c>
      <c r="D9553" s="1">
        <v>213</v>
      </c>
      <c r="E9553" s="1">
        <v>139</v>
      </c>
      <c r="F9553" s="1">
        <v>7</v>
      </c>
      <c r="G9553" s="1">
        <v>4</v>
      </c>
      <c r="H9553" s="7">
        <v>16.82</v>
      </c>
      <c r="I9553" s="1">
        <v>55.51</v>
      </c>
      <c r="J9553" s="6">
        <v>43300</v>
      </c>
      <c r="K9553" s="7">
        <v>67.28</v>
      </c>
      <c r="L9553" s="8">
        <f t="shared" si="447"/>
        <v>11.770000000000003</v>
      </c>
      <c r="M9553">
        <f t="shared" si="448"/>
        <v>2018</v>
      </c>
      <c r="N9553">
        <f t="shared" si="449"/>
        <v>7</v>
      </c>
      <c r="O9553" t="str">
        <f>_xlfn.XLOOKUP(_xlfn.XLOOKUP(_xlfn.XLOOKUP(D9553,ProductKey,ProductSubcategoryKey),Subcategory!$A$2:$A$38,Subcategory!$C$2:$C$38),ProductCategoryKey,EnglishProductCategoryName)</f>
        <v>Accessories</v>
      </c>
      <c r="P9553" t="str">
        <f>_xlfn.XLOOKUP(_xlfn.XLOOKUP(E9553,Reseller!$A$2:$A$702,Reseller!$B$2:$B$702),Geography!$A$2:$A$656,Geography!$D$2:$D$656)</f>
        <v>France</v>
      </c>
      <c r="Q9553" t="str">
        <f>_xlfn.XLOOKUP(E9553,Reseller!A$2:A$702,Reseller!D$2:D$702)</f>
        <v>Steel Inc.</v>
      </c>
    </row>
    <row r="9554" spans="1:17" x14ac:dyDescent="0.25">
      <c r="A9554" s="1" t="s">
        <v>2502</v>
      </c>
      <c r="B9554" s="1">
        <v>27</v>
      </c>
      <c r="C9554" s="6">
        <v>43300</v>
      </c>
      <c r="D9554" s="1">
        <v>327</v>
      </c>
      <c r="E9554" s="1">
        <v>139</v>
      </c>
      <c r="F9554" s="1">
        <v>7</v>
      </c>
      <c r="G9554" s="1">
        <v>8</v>
      </c>
      <c r="H9554" s="7">
        <v>234.9</v>
      </c>
      <c r="I9554" s="1">
        <v>3893.65</v>
      </c>
      <c r="J9554" s="6">
        <v>43300</v>
      </c>
      <c r="K9554" s="7">
        <v>1879.2</v>
      </c>
      <c r="L9554" s="8">
        <f t="shared" si="447"/>
        <v>-2014.45</v>
      </c>
      <c r="M9554">
        <f t="shared" si="448"/>
        <v>2018</v>
      </c>
      <c r="N9554">
        <f t="shared" si="449"/>
        <v>7</v>
      </c>
      <c r="O9554" t="str">
        <f>_xlfn.XLOOKUP(_xlfn.XLOOKUP(_xlfn.XLOOKUP(D9554,ProductKey,ProductSubcategoryKey),Subcategory!$A$2:$A$38,Subcategory!$C$2:$C$38),ProductCategoryKey,EnglishProductCategoryName)</f>
        <v>Bikes</v>
      </c>
      <c r="P9554" t="str">
        <f>_xlfn.XLOOKUP(_xlfn.XLOOKUP(E9554,Reseller!$A$2:$A$702,Reseller!$B$2:$B$702),Geography!$A$2:$A$656,Geography!$D$2:$D$656)</f>
        <v>France</v>
      </c>
      <c r="Q9554" t="str">
        <f>_xlfn.XLOOKUP(E9554,Reseller!A$2:A$702,Reseller!D$2:D$702)</f>
        <v>Steel Inc.</v>
      </c>
    </row>
    <row r="9555" spans="1:17" x14ac:dyDescent="0.25">
      <c r="A9555" s="1" t="s">
        <v>2502</v>
      </c>
      <c r="B9555" s="1">
        <v>28</v>
      </c>
      <c r="C9555" s="6">
        <v>43300</v>
      </c>
      <c r="D9555" s="1">
        <v>462</v>
      </c>
      <c r="E9555" s="1">
        <v>139</v>
      </c>
      <c r="F9555" s="1">
        <v>7</v>
      </c>
      <c r="G9555" s="1">
        <v>2</v>
      </c>
      <c r="H9555" s="7">
        <v>14.13</v>
      </c>
      <c r="I9555" s="1">
        <v>19.43</v>
      </c>
      <c r="J9555" s="6">
        <v>43300</v>
      </c>
      <c r="K9555" s="7">
        <v>28.26</v>
      </c>
      <c r="L9555" s="8">
        <f t="shared" si="447"/>
        <v>8.8300000000000018</v>
      </c>
      <c r="M9555">
        <f t="shared" si="448"/>
        <v>2018</v>
      </c>
      <c r="N9555">
        <f t="shared" si="449"/>
        <v>7</v>
      </c>
      <c r="O9555" t="str">
        <f>_xlfn.XLOOKUP(_xlfn.XLOOKUP(_xlfn.XLOOKUP(D9555,ProductKey,ProductSubcategoryKey),Subcategory!$A$2:$A$38,Subcategory!$C$2:$C$38),ProductCategoryKey,EnglishProductCategoryName)</f>
        <v>Clothing</v>
      </c>
      <c r="P9555" t="str">
        <f>_xlfn.XLOOKUP(_xlfn.XLOOKUP(E9555,Reseller!$A$2:$A$702,Reseller!$B$2:$B$702),Geography!$A$2:$A$656,Geography!$D$2:$D$656)</f>
        <v>France</v>
      </c>
      <c r="Q9555" t="str">
        <f>_xlfn.XLOOKUP(E9555,Reseller!A$2:A$702,Reseller!D$2:D$702)</f>
        <v>Steel Inc.</v>
      </c>
    </row>
    <row r="9556" spans="1:17" x14ac:dyDescent="0.25">
      <c r="A9556" s="1" t="s">
        <v>2502</v>
      </c>
      <c r="B9556" s="1">
        <v>29</v>
      </c>
      <c r="C9556" s="6">
        <v>43300</v>
      </c>
      <c r="D9556" s="1">
        <v>221</v>
      </c>
      <c r="E9556" s="1">
        <v>139</v>
      </c>
      <c r="F9556" s="1">
        <v>7</v>
      </c>
      <c r="G9556" s="1">
        <v>8</v>
      </c>
      <c r="H9556" s="7">
        <v>16.82</v>
      </c>
      <c r="I9556" s="1">
        <v>111.03</v>
      </c>
      <c r="J9556" s="6">
        <v>43300</v>
      </c>
      <c r="K9556" s="7">
        <v>134.56</v>
      </c>
      <c r="L9556" s="8">
        <f t="shared" si="447"/>
        <v>23.53</v>
      </c>
      <c r="M9556">
        <f t="shared" si="448"/>
        <v>2018</v>
      </c>
      <c r="N9556">
        <f t="shared" si="449"/>
        <v>7</v>
      </c>
      <c r="O9556" t="str">
        <f>_xlfn.XLOOKUP(_xlfn.XLOOKUP(_xlfn.XLOOKUP(D9556,ProductKey,ProductSubcategoryKey),Subcategory!$A$2:$A$38,Subcategory!$C$2:$C$38),ProductCategoryKey,EnglishProductCategoryName)</f>
        <v>Accessories</v>
      </c>
      <c r="P9556" t="str">
        <f>_xlfn.XLOOKUP(_xlfn.XLOOKUP(E9556,Reseller!$A$2:$A$702,Reseller!$B$2:$B$702),Geography!$A$2:$A$656,Geography!$D$2:$D$656)</f>
        <v>France</v>
      </c>
      <c r="Q9556" t="str">
        <f>_xlfn.XLOOKUP(E9556,Reseller!A$2:A$702,Reseller!D$2:D$702)</f>
        <v>Steel Inc.</v>
      </c>
    </row>
    <row r="9557" spans="1:17" x14ac:dyDescent="0.25">
      <c r="A9557" s="1" t="s">
        <v>2502</v>
      </c>
      <c r="B9557" s="1">
        <v>30</v>
      </c>
      <c r="C9557" s="6">
        <v>43300</v>
      </c>
      <c r="D9557" s="1">
        <v>335</v>
      </c>
      <c r="E9557" s="1">
        <v>139</v>
      </c>
      <c r="F9557" s="1">
        <v>7</v>
      </c>
      <c r="G9557" s="1">
        <v>2</v>
      </c>
      <c r="H9557" s="7">
        <v>469.79</v>
      </c>
      <c r="I9557" s="1">
        <v>973.41</v>
      </c>
      <c r="J9557" s="6">
        <v>43300</v>
      </c>
      <c r="K9557" s="7">
        <v>939.58</v>
      </c>
      <c r="L9557" s="8">
        <f t="shared" si="447"/>
        <v>-33.829999999999927</v>
      </c>
      <c r="M9557">
        <f t="shared" si="448"/>
        <v>2018</v>
      </c>
      <c r="N9557">
        <f t="shared" si="449"/>
        <v>7</v>
      </c>
      <c r="O9557" t="str">
        <f>_xlfn.XLOOKUP(_xlfn.XLOOKUP(_xlfn.XLOOKUP(D9557,ProductKey,ProductSubcategoryKey),Subcategory!$A$2:$A$38,Subcategory!$C$2:$C$38),ProductCategoryKey,EnglishProductCategoryName)</f>
        <v>Bikes</v>
      </c>
      <c r="P9557" t="str">
        <f>_xlfn.XLOOKUP(_xlfn.XLOOKUP(E9557,Reseller!$A$2:$A$702,Reseller!$B$2:$B$702),Geography!$A$2:$A$656,Geography!$D$2:$D$656)</f>
        <v>France</v>
      </c>
      <c r="Q9557" t="str">
        <f>_xlfn.XLOOKUP(E9557,Reseller!A$2:A$702,Reseller!D$2:D$702)</f>
        <v>Steel Inc.</v>
      </c>
    </row>
    <row r="9558" spans="1:17" x14ac:dyDescent="0.25">
      <c r="A9558" s="1" t="s">
        <v>2502</v>
      </c>
      <c r="B9558" s="1">
        <v>31</v>
      </c>
      <c r="C9558" s="6">
        <v>43300</v>
      </c>
      <c r="D9558" s="1">
        <v>466</v>
      </c>
      <c r="E9558" s="1">
        <v>139</v>
      </c>
      <c r="F9558" s="1">
        <v>7</v>
      </c>
      <c r="G9558" s="1">
        <v>4</v>
      </c>
      <c r="H9558" s="7">
        <v>14.13</v>
      </c>
      <c r="I9558" s="1">
        <v>38.85</v>
      </c>
      <c r="J9558" s="6">
        <v>43300</v>
      </c>
      <c r="K9558" s="7">
        <v>56.52</v>
      </c>
      <c r="L9558" s="8">
        <f t="shared" si="447"/>
        <v>17.670000000000002</v>
      </c>
      <c r="M9558">
        <f t="shared" si="448"/>
        <v>2018</v>
      </c>
      <c r="N9558">
        <f t="shared" si="449"/>
        <v>7</v>
      </c>
      <c r="O9558" t="str">
        <f>_xlfn.XLOOKUP(_xlfn.XLOOKUP(_xlfn.XLOOKUP(D9558,ProductKey,ProductSubcategoryKey),Subcategory!$A$2:$A$38,Subcategory!$C$2:$C$38),ProductCategoryKey,EnglishProductCategoryName)</f>
        <v>Clothing</v>
      </c>
      <c r="P9558" t="str">
        <f>_xlfn.XLOOKUP(_xlfn.XLOOKUP(E9558,Reseller!$A$2:$A$702,Reseller!$B$2:$B$702),Geography!$A$2:$A$656,Geography!$D$2:$D$656)</f>
        <v>France</v>
      </c>
      <c r="Q9558" t="str">
        <f>_xlfn.XLOOKUP(E9558,Reseller!A$2:A$702,Reseller!D$2:D$702)</f>
        <v>Steel Inc.</v>
      </c>
    </row>
    <row r="9559" spans="1:17" x14ac:dyDescent="0.25">
      <c r="A9559" s="1" t="s">
        <v>2502</v>
      </c>
      <c r="B9559" s="1">
        <v>32</v>
      </c>
      <c r="C9559" s="6">
        <v>43300</v>
      </c>
      <c r="D9559" s="1">
        <v>263</v>
      </c>
      <c r="E9559" s="1">
        <v>139</v>
      </c>
      <c r="F9559" s="1">
        <v>7</v>
      </c>
      <c r="G9559" s="1">
        <v>7</v>
      </c>
      <c r="H9559" s="7">
        <v>202.33</v>
      </c>
      <c r="I9559" s="1">
        <v>1310.0999999999999</v>
      </c>
      <c r="J9559" s="6">
        <v>43300</v>
      </c>
      <c r="K9559" s="7">
        <v>1416.31</v>
      </c>
      <c r="L9559" s="8">
        <f t="shared" si="447"/>
        <v>106.21000000000004</v>
      </c>
      <c r="M9559">
        <f t="shared" si="448"/>
        <v>2018</v>
      </c>
      <c r="N9559">
        <f t="shared" si="449"/>
        <v>7</v>
      </c>
      <c r="O9559" t="str">
        <f>_xlfn.XLOOKUP(_xlfn.XLOOKUP(_xlfn.XLOOKUP(D9559,ProductKey,ProductSubcategoryKey),Subcategory!$A$2:$A$38,Subcategory!$C$2:$C$38),ProductCategoryKey,EnglishProductCategoryName)</f>
        <v>Components</v>
      </c>
      <c r="P9559" t="str">
        <f>_xlfn.XLOOKUP(_xlfn.XLOOKUP(E9559,Reseller!$A$2:$A$702,Reseller!$B$2:$B$702),Geography!$A$2:$A$656,Geography!$D$2:$D$656)</f>
        <v>France</v>
      </c>
      <c r="Q9559" t="str">
        <f>_xlfn.XLOOKUP(E9559,Reseller!A$2:A$702,Reseller!D$2:D$702)</f>
        <v>Steel Inc.</v>
      </c>
    </row>
    <row r="9560" spans="1:17" x14ac:dyDescent="0.25">
      <c r="A9560" s="1" t="s">
        <v>2502</v>
      </c>
      <c r="B9560" s="1">
        <v>33</v>
      </c>
      <c r="C9560" s="6">
        <v>43300</v>
      </c>
      <c r="D9560" s="1">
        <v>273</v>
      </c>
      <c r="E9560" s="1">
        <v>139</v>
      </c>
      <c r="F9560" s="1">
        <v>7</v>
      </c>
      <c r="G9560" s="1">
        <v>3</v>
      </c>
      <c r="H9560" s="7">
        <v>202.33</v>
      </c>
      <c r="I9560" s="1">
        <v>561.47</v>
      </c>
      <c r="J9560" s="6">
        <v>43300</v>
      </c>
      <c r="K9560" s="7">
        <v>606.99</v>
      </c>
      <c r="L9560" s="8">
        <f t="shared" si="447"/>
        <v>45.519999999999982</v>
      </c>
      <c r="M9560">
        <f t="shared" si="448"/>
        <v>2018</v>
      </c>
      <c r="N9560">
        <f t="shared" si="449"/>
        <v>7</v>
      </c>
      <c r="O9560" t="str">
        <f>_xlfn.XLOOKUP(_xlfn.XLOOKUP(_xlfn.XLOOKUP(D9560,ProductKey,ProductSubcategoryKey),Subcategory!$A$2:$A$38,Subcategory!$C$2:$C$38),ProductCategoryKey,EnglishProductCategoryName)</f>
        <v>Components</v>
      </c>
      <c r="P9560" t="str">
        <f>_xlfn.XLOOKUP(_xlfn.XLOOKUP(E9560,Reseller!$A$2:$A$702,Reseller!$B$2:$B$702),Geography!$A$2:$A$656,Geography!$D$2:$D$656)</f>
        <v>France</v>
      </c>
      <c r="Q9560" t="str">
        <f>_xlfn.XLOOKUP(E9560,Reseller!A$2:A$702,Reseller!D$2:D$702)</f>
        <v>Steel Inc.</v>
      </c>
    </row>
    <row r="9561" spans="1:17" x14ac:dyDescent="0.25">
      <c r="A9561" s="1" t="s">
        <v>2502</v>
      </c>
      <c r="B9561" s="1">
        <v>34</v>
      </c>
      <c r="C9561" s="6">
        <v>43300</v>
      </c>
      <c r="D9561" s="1">
        <v>216</v>
      </c>
      <c r="E9561" s="1">
        <v>139</v>
      </c>
      <c r="F9561" s="1">
        <v>7</v>
      </c>
      <c r="G9561" s="1">
        <v>11</v>
      </c>
      <c r="H9561" s="7">
        <v>16.82</v>
      </c>
      <c r="I9561" s="1">
        <v>152.66</v>
      </c>
      <c r="J9561" s="6">
        <v>43300</v>
      </c>
      <c r="K9561" s="7">
        <v>185.02</v>
      </c>
      <c r="L9561" s="8">
        <f t="shared" si="447"/>
        <v>32.360000000000014</v>
      </c>
      <c r="M9561">
        <f t="shared" si="448"/>
        <v>2018</v>
      </c>
      <c r="N9561">
        <f t="shared" si="449"/>
        <v>7</v>
      </c>
      <c r="O9561" t="str">
        <f>_xlfn.XLOOKUP(_xlfn.XLOOKUP(_xlfn.XLOOKUP(D9561,ProductKey,ProductSubcategoryKey),Subcategory!$A$2:$A$38,Subcategory!$C$2:$C$38),ProductCategoryKey,EnglishProductCategoryName)</f>
        <v>Accessories</v>
      </c>
      <c r="P9561" t="str">
        <f>_xlfn.XLOOKUP(_xlfn.XLOOKUP(E9561,Reseller!$A$2:$A$702,Reseller!$B$2:$B$702),Geography!$A$2:$A$656,Geography!$D$2:$D$656)</f>
        <v>France</v>
      </c>
      <c r="Q9561" t="str">
        <f>_xlfn.XLOOKUP(E9561,Reseller!A$2:A$702,Reseller!D$2:D$702)</f>
        <v>Steel Inc.</v>
      </c>
    </row>
    <row r="9562" spans="1:17" x14ac:dyDescent="0.25">
      <c r="A9562" s="1" t="s">
        <v>2502</v>
      </c>
      <c r="B9562" s="1">
        <v>35</v>
      </c>
      <c r="C9562" s="6">
        <v>43300</v>
      </c>
      <c r="D9562" s="1">
        <v>343</v>
      </c>
      <c r="E9562" s="1">
        <v>139</v>
      </c>
      <c r="F9562" s="1">
        <v>7</v>
      </c>
      <c r="G9562" s="1">
        <v>8</v>
      </c>
      <c r="H9562" s="7">
        <v>469.79</v>
      </c>
      <c r="I9562" s="1">
        <v>3893.65</v>
      </c>
      <c r="J9562" s="6">
        <v>43300</v>
      </c>
      <c r="K9562" s="7">
        <v>3758.32</v>
      </c>
      <c r="L9562" s="8">
        <f t="shared" si="447"/>
        <v>-135.32999999999993</v>
      </c>
      <c r="M9562">
        <f t="shared" si="448"/>
        <v>2018</v>
      </c>
      <c r="N9562">
        <f t="shared" si="449"/>
        <v>7</v>
      </c>
      <c r="O9562" t="str">
        <f>_xlfn.XLOOKUP(_xlfn.XLOOKUP(_xlfn.XLOOKUP(D9562,ProductKey,ProductSubcategoryKey),Subcategory!$A$2:$A$38,Subcategory!$C$2:$C$38),ProductCategoryKey,EnglishProductCategoryName)</f>
        <v>Bikes</v>
      </c>
      <c r="P9562" t="str">
        <f>_xlfn.XLOOKUP(_xlfn.XLOOKUP(E9562,Reseller!$A$2:$A$702,Reseller!$B$2:$B$702),Geography!$A$2:$A$656,Geography!$D$2:$D$656)</f>
        <v>France</v>
      </c>
      <c r="Q9562" t="str">
        <f>_xlfn.XLOOKUP(E9562,Reseller!A$2:A$702,Reseller!D$2:D$702)</f>
        <v>Steel Inc.</v>
      </c>
    </row>
    <row r="9563" spans="1:17" x14ac:dyDescent="0.25">
      <c r="A9563" s="1" t="s">
        <v>2502</v>
      </c>
      <c r="B9563" s="1">
        <v>36</v>
      </c>
      <c r="C9563" s="6">
        <v>43300</v>
      </c>
      <c r="D9563" s="1">
        <v>236</v>
      </c>
      <c r="E9563" s="1">
        <v>139</v>
      </c>
      <c r="F9563" s="1">
        <v>7</v>
      </c>
      <c r="G9563" s="1">
        <v>7</v>
      </c>
      <c r="H9563" s="7">
        <v>28.84</v>
      </c>
      <c r="I9563" s="1">
        <v>203.56</v>
      </c>
      <c r="J9563" s="6">
        <v>43300</v>
      </c>
      <c r="K9563" s="7">
        <v>201.88</v>
      </c>
      <c r="L9563" s="8">
        <f t="shared" si="447"/>
        <v>-1.6800000000000068</v>
      </c>
      <c r="M9563">
        <f t="shared" si="448"/>
        <v>2018</v>
      </c>
      <c r="N9563">
        <f t="shared" si="449"/>
        <v>7</v>
      </c>
      <c r="O9563" t="str">
        <f>_xlfn.XLOOKUP(_xlfn.XLOOKUP(_xlfn.XLOOKUP(D9563,ProductKey,ProductSubcategoryKey),Subcategory!$A$2:$A$38,Subcategory!$C$2:$C$38),ProductCategoryKey,EnglishProductCategoryName)</f>
        <v>Clothing</v>
      </c>
      <c r="P9563" t="str">
        <f>_xlfn.XLOOKUP(_xlfn.XLOOKUP(E9563,Reseller!$A$2:$A$702,Reseller!$B$2:$B$702),Geography!$A$2:$A$656,Geography!$D$2:$D$656)</f>
        <v>France</v>
      </c>
      <c r="Q9563" t="str">
        <f>_xlfn.XLOOKUP(E9563,Reseller!A$2:A$702,Reseller!D$2:D$702)</f>
        <v>Steel Inc.</v>
      </c>
    </row>
    <row r="9564" spans="1:17" x14ac:dyDescent="0.25">
      <c r="A9564" s="1" t="s">
        <v>2502</v>
      </c>
      <c r="B9564" s="1">
        <v>37</v>
      </c>
      <c r="C9564" s="6">
        <v>43300</v>
      </c>
      <c r="D9564" s="1">
        <v>456</v>
      </c>
      <c r="E9564" s="1">
        <v>139</v>
      </c>
      <c r="F9564" s="1">
        <v>7</v>
      </c>
      <c r="G9564" s="1">
        <v>15</v>
      </c>
      <c r="H9564" s="7">
        <v>41.24</v>
      </c>
      <c r="I9564" s="1">
        <v>464</v>
      </c>
      <c r="J9564" s="6">
        <v>43300</v>
      </c>
      <c r="K9564" s="7">
        <v>618.6</v>
      </c>
      <c r="L9564" s="8">
        <f t="shared" si="447"/>
        <v>154.60000000000002</v>
      </c>
      <c r="M9564">
        <f t="shared" si="448"/>
        <v>2018</v>
      </c>
      <c r="N9564">
        <f t="shared" si="449"/>
        <v>7</v>
      </c>
      <c r="O9564" t="str">
        <f>_xlfn.XLOOKUP(_xlfn.XLOOKUP(_xlfn.XLOOKUP(D9564,ProductKey,ProductSubcategoryKey),Subcategory!$A$2:$A$38,Subcategory!$C$2:$C$38),ProductCategoryKey,EnglishProductCategoryName)</f>
        <v>Clothing</v>
      </c>
      <c r="P9564" t="str">
        <f>_xlfn.XLOOKUP(_xlfn.XLOOKUP(E9564,Reseller!$A$2:$A$702,Reseller!$B$2:$B$702),Geography!$A$2:$A$656,Geography!$D$2:$D$656)</f>
        <v>France</v>
      </c>
      <c r="Q9564" t="str">
        <f>_xlfn.XLOOKUP(E9564,Reseller!A$2:A$702,Reseller!D$2:D$702)</f>
        <v>Steel Inc.</v>
      </c>
    </row>
    <row r="9565" spans="1:17" x14ac:dyDescent="0.25">
      <c r="A9565" s="1" t="s">
        <v>2502</v>
      </c>
      <c r="B9565" s="1">
        <v>38</v>
      </c>
      <c r="C9565" s="6">
        <v>43300</v>
      </c>
      <c r="D9565" s="1">
        <v>286</v>
      </c>
      <c r="E9565" s="1">
        <v>139</v>
      </c>
      <c r="F9565" s="1">
        <v>7</v>
      </c>
      <c r="G9565" s="1">
        <v>3</v>
      </c>
      <c r="H9565" s="7">
        <v>183.94</v>
      </c>
      <c r="I9565" s="1">
        <v>510.43</v>
      </c>
      <c r="J9565" s="6">
        <v>43300</v>
      </c>
      <c r="K9565" s="7">
        <v>551.82000000000005</v>
      </c>
      <c r="L9565" s="8">
        <f t="shared" si="447"/>
        <v>41.390000000000043</v>
      </c>
      <c r="M9565">
        <f t="shared" si="448"/>
        <v>2018</v>
      </c>
      <c r="N9565">
        <f t="shared" si="449"/>
        <v>7</v>
      </c>
      <c r="O9565" t="str">
        <f>_xlfn.XLOOKUP(_xlfn.XLOOKUP(_xlfn.XLOOKUP(D9565,ProductKey,ProductSubcategoryKey),Subcategory!$A$2:$A$38,Subcategory!$C$2:$C$38),ProductCategoryKey,EnglishProductCategoryName)</f>
        <v>Components</v>
      </c>
      <c r="P9565" t="str">
        <f>_xlfn.XLOOKUP(_xlfn.XLOOKUP(E9565,Reseller!$A$2:$A$702,Reseller!$B$2:$B$702),Geography!$A$2:$A$656,Geography!$D$2:$D$656)</f>
        <v>France</v>
      </c>
      <c r="Q9565" t="str">
        <f>_xlfn.XLOOKUP(E9565,Reseller!A$2:A$702,Reseller!D$2:D$702)</f>
        <v>Steel Inc.</v>
      </c>
    </row>
    <row r="9566" spans="1:17" x14ac:dyDescent="0.25">
      <c r="A9566" s="1" t="s">
        <v>2502</v>
      </c>
      <c r="B9566" s="1">
        <v>39</v>
      </c>
      <c r="C9566" s="6">
        <v>43300</v>
      </c>
      <c r="D9566" s="1">
        <v>331</v>
      </c>
      <c r="E9566" s="1">
        <v>139</v>
      </c>
      <c r="F9566" s="1">
        <v>7</v>
      </c>
      <c r="G9566" s="1">
        <v>3</v>
      </c>
      <c r="H9566" s="7">
        <v>469.79</v>
      </c>
      <c r="I9566" s="1">
        <v>1460.12</v>
      </c>
      <c r="J9566" s="6">
        <v>43300</v>
      </c>
      <c r="K9566" s="7">
        <v>1409.37</v>
      </c>
      <c r="L9566" s="8">
        <f t="shared" si="447"/>
        <v>-50.75</v>
      </c>
      <c r="M9566">
        <f t="shared" si="448"/>
        <v>2018</v>
      </c>
      <c r="N9566">
        <f t="shared" si="449"/>
        <v>7</v>
      </c>
      <c r="O9566" t="str">
        <f>_xlfn.XLOOKUP(_xlfn.XLOOKUP(_xlfn.XLOOKUP(D9566,ProductKey,ProductSubcategoryKey),Subcategory!$A$2:$A$38,Subcategory!$C$2:$C$38),ProductCategoryKey,EnglishProductCategoryName)</f>
        <v>Bikes</v>
      </c>
      <c r="P9566" t="str">
        <f>_xlfn.XLOOKUP(_xlfn.XLOOKUP(E9566,Reseller!$A$2:$A$702,Reseller!$B$2:$B$702),Geography!$A$2:$A$656,Geography!$D$2:$D$656)</f>
        <v>France</v>
      </c>
      <c r="Q9566" t="str">
        <f>_xlfn.XLOOKUP(E9566,Reseller!A$2:A$702,Reseller!D$2:D$702)</f>
        <v>Steel Inc.</v>
      </c>
    </row>
    <row r="9567" spans="1:17" x14ac:dyDescent="0.25">
      <c r="A9567" s="1" t="s">
        <v>2502</v>
      </c>
      <c r="B9567" s="1">
        <v>40</v>
      </c>
      <c r="C9567" s="6">
        <v>43300</v>
      </c>
      <c r="D9567" s="1">
        <v>422</v>
      </c>
      <c r="E9567" s="1">
        <v>139</v>
      </c>
      <c r="F9567" s="1">
        <v>7</v>
      </c>
      <c r="G9567" s="1">
        <v>4</v>
      </c>
      <c r="H9567" s="7">
        <v>67.540000000000006</v>
      </c>
      <c r="I9567" s="1">
        <v>199.92</v>
      </c>
      <c r="J9567" s="6">
        <v>43300</v>
      </c>
      <c r="K9567" s="7">
        <v>270.16000000000003</v>
      </c>
      <c r="L9567" s="8">
        <f t="shared" si="447"/>
        <v>70.240000000000038</v>
      </c>
      <c r="M9567">
        <f t="shared" si="448"/>
        <v>2018</v>
      </c>
      <c r="N9567">
        <f t="shared" si="449"/>
        <v>7</v>
      </c>
      <c r="O9567" t="str">
        <f>_xlfn.XLOOKUP(_xlfn.XLOOKUP(_xlfn.XLOOKUP(D9567,ProductKey,ProductSubcategoryKey),Subcategory!$A$2:$A$38,Subcategory!$C$2:$C$38),ProductCategoryKey,EnglishProductCategoryName)</f>
        <v>Components</v>
      </c>
      <c r="P9567" t="str">
        <f>_xlfn.XLOOKUP(_xlfn.XLOOKUP(E9567,Reseller!$A$2:$A$702,Reseller!$B$2:$B$702),Geography!$A$2:$A$656,Geography!$D$2:$D$656)</f>
        <v>France</v>
      </c>
      <c r="Q9567" t="str">
        <f>_xlfn.XLOOKUP(E9567,Reseller!A$2:A$702,Reseller!D$2:D$702)</f>
        <v>Steel Inc.</v>
      </c>
    </row>
    <row r="9568" spans="1:17" x14ac:dyDescent="0.25">
      <c r="A9568" s="1" t="s">
        <v>2502</v>
      </c>
      <c r="B9568" s="1">
        <v>41</v>
      </c>
      <c r="C9568" s="6">
        <v>43300</v>
      </c>
      <c r="D9568" s="1">
        <v>323</v>
      </c>
      <c r="E9568" s="1">
        <v>139</v>
      </c>
      <c r="F9568" s="1">
        <v>7</v>
      </c>
      <c r="G9568" s="1">
        <v>3</v>
      </c>
      <c r="H9568" s="7">
        <v>469.79</v>
      </c>
      <c r="I9568" s="1">
        <v>1460.12</v>
      </c>
      <c r="J9568" s="6">
        <v>43300</v>
      </c>
      <c r="K9568" s="7">
        <v>1409.37</v>
      </c>
      <c r="L9568" s="8">
        <f t="shared" si="447"/>
        <v>-50.75</v>
      </c>
      <c r="M9568">
        <f t="shared" si="448"/>
        <v>2018</v>
      </c>
      <c r="N9568">
        <f t="shared" si="449"/>
        <v>7</v>
      </c>
      <c r="O9568" t="str">
        <f>_xlfn.XLOOKUP(_xlfn.XLOOKUP(_xlfn.XLOOKUP(D9568,ProductKey,ProductSubcategoryKey),Subcategory!$A$2:$A$38,Subcategory!$C$2:$C$38),ProductCategoryKey,EnglishProductCategoryName)</f>
        <v>Bikes</v>
      </c>
      <c r="P9568" t="str">
        <f>_xlfn.XLOOKUP(_xlfn.XLOOKUP(E9568,Reseller!$A$2:$A$702,Reseller!$B$2:$B$702),Geography!$A$2:$A$656,Geography!$D$2:$D$656)</f>
        <v>France</v>
      </c>
      <c r="Q9568" t="str">
        <f>_xlfn.XLOOKUP(E9568,Reseller!A$2:A$702,Reseller!D$2:D$702)</f>
        <v>Steel Inc.</v>
      </c>
    </row>
    <row r="9569" spans="1:17" x14ac:dyDescent="0.25">
      <c r="A9569" s="1" t="s">
        <v>2502</v>
      </c>
      <c r="B9569" s="1">
        <v>42</v>
      </c>
      <c r="C9569" s="6">
        <v>43300</v>
      </c>
      <c r="D9569" s="1">
        <v>464</v>
      </c>
      <c r="E9569" s="1">
        <v>139</v>
      </c>
      <c r="F9569" s="1">
        <v>7</v>
      </c>
      <c r="G9569" s="1">
        <v>9</v>
      </c>
      <c r="H9569" s="7">
        <v>14.13</v>
      </c>
      <c r="I9569" s="1">
        <v>87.42</v>
      </c>
      <c r="J9569" s="6">
        <v>43300</v>
      </c>
      <c r="K9569" s="7">
        <v>127.17</v>
      </c>
      <c r="L9569" s="8">
        <f t="shared" si="447"/>
        <v>39.75</v>
      </c>
      <c r="M9569">
        <f t="shared" si="448"/>
        <v>2018</v>
      </c>
      <c r="N9569">
        <f t="shared" si="449"/>
        <v>7</v>
      </c>
      <c r="O9569" t="str">
        <f>_xlfn.XLOOKUP(_xlfn.XLOOKUP(_xlfn.XLOOKUP(D9569,ProductKey,ProductSubcategoryKey),Subcategory!$A$2:$A$38,Subcategory!$C$2:$C$38),ProductCategoryKey,EnglishProductCategoryName)</f>
        <v>Clothing</v>
      </c>
      <c r="P9569" t="str">
        <f>_xlfn.XLOOKUP(_xlfn.XLOOKUP(E9569,Reseller!$A$2:$A$702,Reseller!$B$2:$B$702),Geography!$A$2:$A$656,Geography!$D$2:$D$656)</f>
        <v>France</v>
      </c>
      <c r="Q9569" t="str">
        <f>_xlfn.XLOOKUP(E9569,Reseller!A$2:A$702,Reseller!D$2:D$702)</f>
        <v>Steel Inc.</v>
      </c>
    </row>
    <row r="9570" spans="1:17" x14ac:dyDescent="0.25">
      <c r="A9570" s="1" t="s">
        <v>2503</v>
      </c>
      <c r="B9570" s="1">
        <v>1</v>
      </c>
      <c r="C9570" s="6">
        <v>43301</v>
      </c>
      <c r="D9570" s="1">
        <v>453</v>
      </c>
      <c r="E9570" s="1">
        <v>229</v>
      </c>
      <c r="F9570" s="1">
        <v>7</v>
      </c>
      <c r="G9570" s="1">
        <v>1</v>
      </c>
      <c r="H9570" s="7">
        <v>35.99</v>
      </c>
      <c r="I9570" s="1">
        <v>24.75</v>
      </c>
      <c r="J9570" s="6">
        <v>43301</v>
      </c>
      <c r="K9570" s="7">
        <v>35.99</v>
      </c>
      <c r="L9570" s="8">
        <f t="shared" si="447"/>
        <v>11.240000000000002</v>
      </c>
      <c r="M9570">
        <f t="shared" si="448"/>
        <v>2018</v>
      </c>
      <c r="N9570">
        <f t="shared" si="449"/>
        <v>7</v>
      </c>
      <c r="O9570" t="str">
        <f>_xlfn.XLOOKUP(_xlfn.XLOOKUP(_xlfn.XLOOKUP(D9570,ProductKey,ProductSubcategoryKey),Subcategory!$A$2:$A$38,Subcategory!$C$2:$C$38),ProductCategoryKey,EnglishProductCategoryName)</f>
        <v>Clothing</v>
      </c>
      <c r="P9570" t="str">
        <f>_xlfn.XLOOKUP(_xlfn.XLOOKUP(E9570,Reseller!$A$2:$A$702,Reseller!$B$2:$B$702),Geography!$A$2:$A$656,Geography!$D$2:$D$656)</f>
        <v>France</v>
      </c>
      <c r="Q9570" t="str">
        <f>_xlfn.XLOOKUP(E9570,Reseller!A$2:A$702,Reseller!D$2:D$702)</f>
        <v>Instant Cycle Store</v>
      </c>
    </row>
    <row r="9571" spans="1:17" x14ac:dyDescent="0.25">
      <c r="A9571" s="1" t="s">
        <v>2503</v>
      </c>
      <c r="B9571" s="1">
        <v>2</v>
      </c>
      <c r="C9571" s="6">
        <v>43301</v>
      </c>
      <c r="D9571" s="1">
        <v>448</v>
      </c>
      <c r="E9571" s="1">
        <v>229</v>
      </c>
      <c r="F9571" s="1">
        <v>7</v>
      </c>
      <c r="G9571" s="1">
        <v>1</v>
      </c>
      <c r="H9571" s="7">
        <v>11.99</v>
      </c>
      <c r="I9571" s="1">
        <v>8.25</v>
      </c>
      <c r="J9571" s="6">
        <v>43301</v>
      </c>
      <c r="K9571" s="7">
        <v>11.99</v>
      </c>
      <c r="L9571" s="8">
        <f t="shared" si="447"/>
        <v>3.74</v>
      </c>
      <c r="M9571">
        <f t="shared" si="448"/>
        <v>2018</v>
      </c>
      <c r="N9571">
        <f t="shared" si="449"/>
        <v>7</v>
      </c>
      <c r="O9571" t="str">
        <f>_xlfn.XLOOKUP(_xlfn.XLOOKUP(_xlfn.XLOOKUP(D9571,ProductKey,ProductSubcategoryKey),Subcategory!$A$2:$A$38,Subcategory!$C$2:$C$38),ProductCategoryKey,EnglishProductCategoryName)</f>
        <v>Accessories</v>
      </c>
      <c r="P9571" t="str">
        <f>_xlfn.XLOOKUP(_xlfn.XLOOKUP(E9571,Reseller!$A$2:$A$702,Reseller!$B$2:$B$702),Geography!$A$2:$A$656,Geography!$D$2:$D$656)</f>
        <v>France</v>
      </c>
      <c r="Q9571" t="str">
        <f>_xlfn.XLOOKUP(E9571,Reseller!A$2:A$702,Reseller!D$2:D$702)</f>
        <v>Instant Cycle Store</v>
      </c>
    </row>
    <row r="9572" spans="1:17" x14ac:dyDescent="0.25">
      <c r="A9572" s="1" t="s">
        <v>2503</v>
      </c>
      <c r="B9572" s="1">
        <v>3</v>
      </c>
      <c r="C9572" s="6">
        <v>43301</v>
      </c>
      <c r="D9572" s="1">
        <v>242</v>
      </c>
      <c r="E9572" s="1">
        <v>229</v>
      </c>
      <c r="F9572" s="1">
        <v>7</v>
      </c>
      <c r="G9572" s="1">
        <v>2</v>
      </c>
      <c r="H9572" s="7">
        <v>780.82</v>
      </c>
      <c r="I9572" s="1">
        <v>1444.51</v>
      </c>
      <c r="J9572" s="6">
        <v>43301</v>
      </c>
      <c r="K9572" s="7">
        <v>1561.64</v>
      </c>
      <c r="L9572" s="8">
        <f t="shared" si="447"/>
        <v>117.13000000000011</v>
      </c>
      <c r="M9572">
        <f t="shared" si="448"/>
        <v>2018</v>
      </c>
      <c r="N9572">
        <f t="shared" si="449"/>
        <v>7</v>
      </c>
      <c r="O9572" t="str">
        <f>_xlfn.XLOOKUP(_xlfn.XLOOKUP(_xlfn.XLOOKUP(D9572,ProductKey,ProductSubcategoryKey),Subcategory!$A$2:$A$38,Subcategory!$C$2:$C$38),ProductCategoryKey,EnglishProductCategoryName)</f>
        <v>Components</v>
      </c>
      <c r="P9572" t="str">
        <f>_xlfn.XLOOKUP(_xlfn.XLOOKUP(E9572,Reseller!$A$2:$A$702,Reseller!$B$2:$B$702),Geography!$A$2:$A$656,Geography!$D$2:$D$656)</f>
        <v>France</v>
      </c>
      <c r="Q9572" t="str">
        <f>_xlfn.XLOOKUP(E9572,Reseller!A$2:A$702,Reseller!D$2:D$702)</f>
        <v>Instant Cycle Store</v>
      </c>
    </row>
    <row r="9573" spans="1:17" x14ac:dyDescent="0.25">
      <c r="A9573" s="1" t="s">
        <v>2503</v>
      </c>
      <c r="B9573" s="1">
        <v>4</v>
      </c>
      <c r="C9573" s="6">
        <v>43301</v>
      </c>
      <c r="D9573" s="1">
        <v>230</v>
      </c>
      <c r="E9573" s="1">
        <v>229</v>
      </c>
      <c r="F9573" s="1">
        <v>7</v>
      </c>
      <c r="G9573" s="1">
        <v>1</v>
      </c>
      <c r="H9573" s="7">
        <v>28.84</v>
      </c>
      <c r="I9573" s="1">
        <v>29.08</v>
      </c>
      <c r="J9573" s="6">
        <v>43301</v>
      </c>
      <c r="K9573" s="7">
        <v>28.84</v>
      </c>
      <c r="L9573" s="8">
        <f t="shared" si="447"/>
        <v>-0.23999999999999844</v>
      </c>
      <c r="M9573">
        <f t="shared" si="448"/>
        <v>2018</v>
      </c>
      <c r="N9573">
        <f t="shared" si="449"/>
        <v>7</v>
      </c>
      <c r="O9573" t="str">
        <f>_xlfn.XLOOKUP(_xlfn.XLOOKUP(_xlfn.XLOOKUP(D9573,ProductKey,ProductSubcategoryKey),Subcategory!$A$2:$A$38,Subcategory!$C$2:$C$38),ProductCategoryKey,EnglishProductCategoryName)</f>
        <v>Clothing</v>
      </c>
      <c r="P9573" t="str">
        <f>_xlfn.XLOOKUP(_xlfn.XLOOKUP(E9573,Reseller!$A$2:$A$702,Reseller!$B$2:$B$702),Geography!$A$2:$A$656,Geography!$D$2:$D$656)</f>
        <v>France</v>
      </c>
      <c r="Q9573" t="str">
        <f>_xlfn.XLOOKUP(E9573,Reseller!A$2:A$702,Reseller!D$2:D$702)</f>
        <v>Instant Cycle Store</v>
      </c>
    </row>
    <row r="9574" spans="1:17" x14ac:dyDescent="0.25">
      <c r="A9574" s="1" t="s">
        <v>2503</v>
      </c>
      <c r="B9574" s="1">
        <v>5</v>
      </c>
      <c r="C9574" s="6">
        <v>43301</v>
      </c>
      <c r="D9574" s="1">
        <v>239</v>
      </c>
      <c r="E9574" s="1">
        <v>229</v>
      </c>
      <c r="F9574" s="1">
        <v>7</v>
      </c>
      <c r="G9574" s="1">
        <v>1</v>
      </c>
      <c r="H9574" s="7">
        <v>780.82</v>
      </c>
      <c r="I9574" s="1">
        <v>722.26</v>
      </c>
      <c r="J9574" s="6">
        <v>43301</v>
      </c>
      <c r="K9574" s="7">
        <v>780.82</v>
      </c>
      <c r="L9574" s="8">
        <f t="shared" si="447"/>
        <v>58.560000000000059</v>
      </c>
      <c r="M9574">
        <f t="shared" si="448"/>
        <v>2018</v>
      </c>
      <c r="N9574">
        <f t="shared" si="449"/>
        <v>7</v>
      </c>
      <c r="O9574" t="str">
        <f>_xlfn.XLOOKUP(_xlfn.XLOOKUP(_xlfn.XLOOKUP(D9574,ProductKey,ProductSubcategoryKey),Subcategory!$A$2:$A$38,Subcategory!$C$2:$C$38),ProductCategoryKey,EnglishProductCategoryName)</f>
        <v>Components</v>
      </c>
      <c r="P9574" t="str">
        <f>_xlfn.XLOOKUP(_xlfn.XLOOKUP(E9574,Reseller!$A$2:$A$702,Reseller!$B$2:$B$702),Geography!$A$2:$A$656,Geography!$D$2:$D$656)</f>
        <v>France</v>
      </c>
      <c r="Q9574" t="str">
        <f>_xlfn.XLOOKUP(E9574,Reseller!A$2:A$702,Reseller!D$2:D$702)</f>
        <v>Instant Cycle Store</v>
      </c>
    </row>
    <row r="9575" spans="1:17" x14ac:dyDescent="0.25">
      <c r="A9575" s="1" t="s">
        <v>2503</v>
      </c>
      <c r="B9575" s="1">
        <v>6</v>
      </c>
      <c r="C9575" s="6">
        <v>43301</v>
      </c>
      <c r="D9575" s="1">
        <v>236</v>
      </c>
      <c r="E9575" s="1">
        <v>229</v>
      </c>
      <c r="F9575" s="1">
        <v>7</v>
      </c>
      <c r="G9575" s="1">
        <v>2</v>
      </c>
      <c r="H9575" s="7">
        <v>28.84</v>
      </c>
      <c r="I9575" s="1">
        <v>58.16</v>
      </c>
      <c r="J9575" s="6">
        <v>43301</v>
      </c>
      <c r="K9575" s="7">
        <v>57.68</v>
      </c>
      <c r="L9575" s="8">
        <f t="shared" si="447"/>
        <v>-0.47999999999999687</v>
      </c>
      <c r="M9575">
        <f t="shared" si="448"/>
        <v>2018</v>
      </c>
      <c r="N9575">
        <f t="shared" si="449"/>
        <v>7</v>
      </c>
      <c r="O9575" t="str">
        <f>_xlfn.XLOOKUP(_xlfn.XLOOKUP(_xlfn.XLOOKUP(D9575,ProductKey,ProductSubcategoryKey),Subcategory!$A$2:$A$38,Subcategory!$C$2:$C$38),ProductCategoryKey,EnglishProductCategoryName)</f>
        <v>Clothing</v>
      </c>
      <c r="P9575" t="str">
        <f>_xlfn.XLOOKUP(_xlfn.XLOOKUP(E9575,Reseller!$A$2:$A$702,Reseller!$B$2:$B$702),Geography!$A$2:$A$656,Geography!$D$2:$D$656)</f>
        <v>France</v>
      </c>
      <c r="Q9575" t="str">
        <f>_xlfn.XLOOKUP(E9575,Reseller!A$2:A$702,Reseller!D$2:D$702)</f>
        <v>Instant Cycle Store</v>
      </c>
    </row>
    <row r="9576" spans="1:17" x14ac:dyDescent="0.25">
      <c r="A9576" s="1" t="s">
        <v>2504</v>
      </c>
      <c r="B9576" s="1">
        <v>1</v>
      </c>
      <c r="C9576" s="6">
        <v>43301</v>
      </c>
      <c r="D9576" s="1">
        <v>422</v>
      </c>
      <c r="E9576" s="1">
        <v>404</v>
      </c>
      <c r="F9576" s="1">
        <v>5</v>
      </c>
      <c r="G9576" s="1">
        <v>2</v>
      </c>
      <c r="H9576" s="7">
        <v>67.540000000000006</v>
      </c>
      <c r="I9576" s="1">
        <v>99.96</v>
      </c>
      <c r="J9576" s="6">
        <v>43301</v>
      </c>
      <c r="K9576" s="7">
        <v>135.08000000000001</v>
      </c>
      <c r="L9576" s="8">
        <f t="shared" si="447"/>
        <v>35.120000000000019</v>
      </c>
      <c r="M9576">
        <f t="shared" si="448"/>
        <v>2018</v>
      </c>
      <c r="N9576">
        <f t="shared" si="449"/>
        <v>7</v>
      </c>
      <c r="O9576" t="str">
        <f>_xlfn.XLOOKUP(_xlfn.XLOOKUP(_xlfn.XLOOKUP(D9576,ProductKey,ProductSubcategoryKey),Subcategory!$A$2:$A$38,Subcategory!$C$2:$C$38),ProductCategoryKey,EnglishProductCategoryName)</f>
        <v>Components</v>
      </c>
      <c r="P9576" t="str">
        <f>_xlfn.XLOOKUP(_xlfn.XLOOKUP(E9576,Reseller!$A$2:$A$702,Reseller!$B$2:$B$702),Geography!$A$2:$A$656,Geography!$D$2:$D$656)</f>
        <v>United States</v>
      </c>
      <c r="Q9576" t="str">
        <f>_xlfn.XLOOKUP(E9576,Reseller!A$2:A$702,Reseller!D$2:D$702)</f>
        <v>Activity Center</v>
      </c>
    </row>
    <row r="9577" spans="1:17" x14ac:dyDescent="0.25">
      <c r="A9577" s="1" t="s">
        <v>2504</v>
      </c>
      <c r="B9577" s="1">
        <v>2</v>
      </c>
      <c r="C9577" s="6">
        <v>43301</v>
      </c>
      <c r="D9577" s="1">
        <v>458</v>
      </c>
      <c r="E9577" s="1">
        <v>404</v>
      </c>
      <c r="F9577" s="1">
        <v>5</v>
      </c>
      <c r="G9577" s="1">
        <v>1</v>
      </c>
      <c r="H9577" s="7">
        <v>44.99</v>
      </c>
      <c r="I9577" s="1">
        <v>30.93</v>
      </c>
      <c r="J9577" s="6">
        <v>43301</v>
      </c>
      <c r="K9577" s="7">
        <v>44.99</v>
      </c>
      <c r="L9577" s="8">
        <f t="shared" si="447"/>
        <v>14.060000000000002</v>
      </c>
      <c r="M9577">
        <f t="shared" si="448"/>
        <v>2018</v>
      </c>
      <c r="N9577">
        <f t="shared" si="449"/>
        <v>7</v>
      </c>
      <c r="O9577" t="str">
        <f>_xlfn.XLOOKUP(_xlfn.XLOOKUP(_xlfn.XLOOKUP(D9577,ProductKey,ProductSubcategoryKey),Subcategory!$A$2:$A$38,Subcategory!$C$2:$C$38),ProductCategoryKey,EnglishProductCategoryName)</f>
        <v>Clothing</v>
      </c>
      <c r="P9577" t="str">
        <f>_xlfn.XLOOKUP(_xlfn.XLOOKUP(E9577,Reseller!$A$2:$A$702,Reseller!$B$2:$B$702),Geography!$A$2:$A$656,Geography!$D$2:$D$656)</f>
        <v>United States</v>
      </c>
      <c r="Q9577" t="str">
        <f>_xlfn.XLOOKUP(E9577,Reseller!A$2:A$702,Reseller!D$2:D$702)</f>
        <v>Activity Center</v>
      </c>
    </row>
    <row r="9578" spans="1:17" x14ac:dyDescent="0.25">
      <c r="A9578" s="1" t="s">
        <v>2504</v>
      </c>
      <c r="B9578" s="1">
        <v>3</v>
      </c>
      <c r="C9578" s="6">
        <v>43301</v>
      </c>
      <c r="D9578" s="1">
        <v>414</v>
      </c>
      <c r="E9578" s="1">
        <v>404</v>
      </c>
      <c r="F9578" s="1">
        <v>5</v>
      </c>
      <c r="G9578" s="1">
        <v>3</v>
      </c>
      <c r="H9578" s="7">
        <v>149.03</v>
      </c>
      <c r="I9578" s="1">
        <v>330.85</v>
      </c>
      <c r="J9578" s="6">
        <v>43301</v>
      </c>
      <c r="K9578" s="7">
        <v>447.09</v>
      </c>
      <c r="L9578" s="8">
        <f t="shared" si="447"/>
        <v>116.23999999999995</v>
      </c>
      <c r="M9578">
        <f t="shared" si="448"/>
        <v>2018</v>
      </c>
      <c r="N9578">
        <f t="shared" si="449"/>
        <v>7</v>
      </c>
      <c r="O9578" t="str">
        <f>_xlfn.XLOOKUP(_xlfn.XLOOKUP(_xlfn.XLOOKUP(D9578,ProductKey,ProductSubcategoryKey),Subcategory!$A$2:$A$38,Subcategory!$C$2:$C$38),ProductCategoryKey,EnglishProductCategoryName)</f>
        <v>Components</v>
      </c>
      <c r="P9578" t="str">
        <f>_xlfn.XLOOKUP(_xlfn.XLOOKUP(E9578,Reseller!$A$2:$A$702,Reseller!$B$2:$B$702),Geography!$A$2:$A$656,Geography!$D$2:$D$656)</f>
        <v>United States</v>
      </c>
      <c r="Q9578" t="str">
        <f>_xlfn.XLOOKUP(E9578,Reseller!A$2:A$702,Reseller!D$2:D$702)</f>
        <v>Activity Center</v>
      </c>
    </row>
    <row r="9579" spans="1:17" x14ac:dyDescent="0.25">
      <c r="A9579" s="1" t="s">
        <v>2504</v>
      </c>
      <c r="B9579" s="1">
        <v>4</v>
      </c>
      <c r="C9579" s="6">
        <v>43301</v>
      </c>
      <c r="D9579" s="1">
        <v>323</v>
      </c>
      <c r="E9579" s="1">
        <v>404</v>
      </c>
      <c r="F9579" s="1">
        <v>5</v>
      </c>
      <c r="G9579" s="1">
        <v>2</v>
      </c>
      <c r="H9579" s="7">
        <v>469.79</v>
      </c>
      <c r="I9579" s="1">
        <v>973.41</v>
      </c>
      <c r="J9579" s="6">
        <v>43301</v>
      </c>
      <c r="K9579" s="7">
        <v>939.58</v>
      </c>
      <c r="L9579" s="8">
        <f t="shared" si="447"/>
        <v>-33.829999999999927</v>
      </c>
      <c r="M9579">
        <f t="shared" si="448"/>
        <v>2018</v>
      </c>
      <c r="N9579">
        <f t="shared" si="449"/>
        <v>7</v>
      </c>
      <c r="O9579" t="str">
        <f>_xlfn.XLOOKUP(_xlfn.XLOOKUP(_xlfn.XLOOKUP(D9579,ProductKey,ProductSubcategoryKey),Subcategory!$A$2:$A$38,Subcategory!$C$2:$C$38),ProductCategoryKey,EnglishProductCategoryName)</f>
        <v>Bikes</v>
      </c>
      <c r="P9579" t="str">
        <f>_xlfn.XLOOKUP(_xlfn.XLOOKUP(E9579,Reseller!$A$2:$A$702,Reseller!$B$2:$B$702),Geography!$A$2:$A$656,Geography!$D$2:$D$656)</f>
        <v>United States</v>
      </c>
      <c r="Q9579" t="str">
        <f>_xlfn.XLOOKUP(E9579,Reseller!A$2:A$702,Reseller!D$2:D$702)</f>
        <v>Activity Center</v>
      </c>
    </row>
    <row r="9580" spans="1:17" x14ac:dyDescent="0.25">
      <c r="A9580" s="1" t="s">
        <v>2504</v>
      </c>
      <c r="B9580" s="1">
        <v>5</v>
      </c>
      <c r="C9580" s="6">
        <v>43301</v>
      </c>
      <c r="D9580" s="1">
        <v>233</v>
      </c>
      <c r="E9580" s="1">
        <v>404</v>
      </c>
      <c r="F9580" s="1">
        <v>5</v>
      </c>
      <c r="G9580" s="1">
        <v>4</v>
      </c>
      <c r="H9580" s="7">
        <v>28.84</v>
      </c>
      <c r="I9580" s="1">
        <v>116.32</v>
      </c>
      <c r="J9580" s="6">
        <v>43301</v>
      </c>
      <c r="K9580" s="7">
        <v>115.36</v>
      </c>
      <c r="L9580" s="8">
        <f t="shared" si="447"/>
        <v>-0.95999999999999375</v>
      </c>
      <c r="M9580">
        <f t="shared" si="448"/>
        <v>2018</v>
      </c>
      <c r="N9580">
        <f t="shared" si="449"/>
        <v>7</v>
      </c>
      <c r="O9580" t="str">
        <f>_xlfn.XLOOKUP(_xlfn.XLOOKUP(_xlfn.XLOOKUP(D9580,ProductKey,ProductSubcategoryKey),Subcategory!$A$2:$A$38,Subcategory!$C$2:$C$38),ProductCategoryKey,EnglishProductCategoryName)</f>
        <v>Clothing</v>
      </c>
      <c r="P9580" t="str">
        <f>_xlfn.XLOOKUP(_xlfn.XLOOKUP(E9580,Reseller!$A$2:$A$702,Reseller!$B$2:$B$702),Geography!$A$2:$A$656,Geography!$D$2:$D$656)</f>
        <v>United States</v>
      </c>
      <c r="Q9580" t="str">
        <f>_xlfn.XLOOKUP(E9580,Reseller!A$2:A$702,Reseller!D$2:D$702)</f>
        <v>Activity Center</v>
      </c>
    </row>
    <row r="9581" spans="1:17" x14ac:dyDescent="0.25">
      <c r="A9581" s="1" t="s">
        <v>2504</v>
      </c>
      <c r="B9581" s="1">
        <v>6</v>
      </c>
      <c r="C9581" s="6">
        <v>43301</v>
      </c>
      <c r="D9581" s="1">
        <v>216</v>
      </c>
      <c r="E9581" s="1">
        <v>404</v>
      </c>
      <c r="F9581" s="1">
        <v>5</v>
      </c>
      <c r="G9581" s="1">
        <v>2</v>
      </c>
      <c r="H9581" s="7">
        <v>16.82</v>
      </c>
      <c r="I9581" s="1">
        <v>27.76</v>
      </c>
      <c r="J9581" s="6">
        <v>43301</v>
      </c>
      <c r="K9581" s="7">
        <v>33.64</v>
      </c>
      <c r="L9581" s="8">
        <f t="shared" si="447"/>
        <v>5.879999999999999</v>
      </c>
      <c r="M9581">
        <f t="shared" si="448"/>
        <v>2018</v>
      </c>
      <c r="N9581">
        <f t="shared" si="449"/>
        <v>7</v>
      </c>
      <c r="O9581" t="str">
        <f>_xlfn.XLOOKUP(_xlfn.XLOOKUP(_xlfn.XLOOKUP(D9581,ProductKey,ProductSubcategoryKey),Subcategory!$A$2:$A$38,Subcategory!$C$2:$C$38),ProductCategoryKey,EnglishProductCategoryName)</f>
        <v>Accessories</v>
      </c>
      <c r="P9581" t="str">
        <f>_xlfn.XLOOKUP(_xlfn.XLOOKUP(E9581,Reseller!$A$2:$A$702,Reseller!$B$2:$B$702),Geography!$A$2:$A$656,Geography!$D$2:$D$656)</f>
        <v>United States</v>
      </c>
      <c r="Q9581" t="str">
        <f>_xlfn.XLOOKUP(E9581,Reseller!A$2:A$702,Reseller!D$2:D$702)</f>
        <v>Activity Center</v>
      </c>
    </row>
    <row r="9582" spans="1:17" x14ac:dyDescent="0.25">
      <c r="A9582" s="1" t="s">
        <v>2504</v>
      </c>
      <c r="B9582" s="1">
        <v>7</v>
      </c>
      <c r="C9582" s="6">
        <v>43301</v>
      </c>
      <c r="D9582" s="1">
        <v>329</v>
      </c>
      <c r="E9582" s="1">
        <v>404</v>
      </c>
      <c r="F9582" s="1">
        <v>5</v>
      </c>
      <c r="G9582" s="1">
        <v>4</v>
      </c>
      <c r="H9582" s="7">
        <v>469.79</v>
      </c>
      <c r="I9582" s="1">
        <v>1946.83</v>
      </c>
      <c r="J9582" s="6">
        <v>43301</v>
      </c>
      <c r="K9582" s="7">
        <v>1879.16</v>
      </c>
      <c r="L9582" s="8">
        <f t="shared" si="447"/>
        <v>-67.669999999999845</v>
      </c>
      <c r="M9582">
        <f t="shared" si="448"/>
        <v>2018</v>
      </c>
      <c r="N9582">
        <f t="shared" si="449"/>
        <v>7</v>
      </c>
      <c r="O9582" t="str">
        <f>_xlfn.XLOOKUP(_xlfn.XLOOKUP(_xlfn.XLOOKUP(D9582,ProductKey,ProductSubcategoryKey),Subcategory!$A$2:$A$38,Subcategory!$C$2:$C$38),ProductCategoryKey,EnglishProductCategoryName)</f>
        <v>Bikes</v>
      </c>
      <c r="P9582" t="str">
        <f>_xlfn.XLOOKUP(_xlfn.XLOOKUP(E9582,Reseller!$A$2:$A$702,Reseller!$B$2:$B$702),Geography!$A$2:$A$656,Geography!$D$2:$D$656)</f>
        <v>United States</v>
      </c>
      <c r="Q9582" t="str">
        <f>_xlfn.XLOOKUP(E9582,Reseller!A$2:A$702,Reseller!D$2:D$702)</f>
        <v>Activity Center</v>
      </c>
    </row>
    <row r="9583" spans="1:17" x14ac:dyDescent="0.25">
      <c r="A9583" s="1" t="s">
        <v>2504</v>
      </c>
      <c r="B9583" s="1">
        <v>8</v>
      </c>
      <c r="C9583" s="6">
        <v>43301</v>
      </c>
      <c r="D9583" s="1">
        <v>433</v>
      </c>
      <c r="E9583" s="1">
        <v>404</v>
      </c>
      <c r="F9583" s="1">
        <v>5</v>
      </c>
      <c r="G9583" s="1">
        <v>3</v>
      </c>
      <c r="H9583" s="7">
        <v>324.45</v>
      </c>
      <c r="I9583" s="1">
        <v>900.36</v>
      </c>
      <c r="J9583" s="6">
        <v>43301</v>
      </c>
      <c r="K9583" s="7">
        <v>973.35</v>
      </c>
      <c r="L9583" s="8">
        <f t="shared" si="447"/>
        <v>72.990000000000009</v>
      </c>
      <c r="M9583">
        <f t="shared" si="448"/>
        <v>2018</v>
      </c>
      <c r="N9583">
        <f t="shared" si="449"/>
        <v>7</v>
      </c>
      <c r="O9583" t="str">
        <f>_xlfn.XLOOKUP(_xlfn.XLOOKUP(_xlfn.XLOOKUP(D9583,ProductKey,ProductSubcategoryKey),Subcategory!$A$2:$A$38,Subcategory!$C$2:$C$38),ProductCategoryKey,EnglishProductCategoryName)</f>
        <v>Components</v>
      </c>
      <c r="P9583" t="str">
        <f>_xlfn.XLOOKUP(_xlfn.XLOOKUP(E9583,Reseller!$A$2:$A$702,Reseller!$B$2:$B$702),Geography!$A$2:$A$656,Geography!$D$2:$D$656)</f>
        <v>United States</v>
      </c>
      <c r="Q9583" t="str">
        <f>_xlfn.XLOOKUP(E9583,Reseller!A$2:A$702,Reseller!D$2:D$702)</f>
        <v>Activity Center</v>
      </c>
    </row>
    <row r="9584" spans="1:17" x14ac:dyDescent="0.25">
      <c r="A9584" s="1" t="s">
        <v>2504</v>
      </c>
      <c r="B9584" s="1">
        <v>9</v>
      </c>
      <c r="C9584" s="6">
        <v>43301</v>
      </c>
      <c r="D9584" s="1">
        <v>456</v>
      </c>
      <c r="E9584" s="1">
        <v>404</v>
      </c>
      <c r="F9584" s="1">
        <v>5</v>
      </c>
      <c r="G9584" s="1">
        <v>2</v>
      </c>
      <c r="H9584" s="7">
        <v>44.99</v>
      </c>
      <c r="I9584" s="1">
        <v>61.87</v>
      </c>
      <c r="J9584" s="6">
        <v>43301</v>
      </c>
      <c r="K9584" s="7">
        <v>89.98</v>
      </c>
      <c r="L9584" s="8">
        <f t="shared" si="447"/>
        <v>28.110000000000007</v>
      </c>
      <c r="M9584">
        <f t="shared" si="448"/>
        <v>2018</v>
      </c>
      <c r="N9584">
        <f t="shared" si="449"/>
        <v>7</v>
      </c>
      <c r="O9584" t="str">
        <f>_xlfn.XLOOKUP(_xlfn.XLOOKUP(_xlfn.XLOOKUP(D9584,ProductKey,ProductSubcategoryKey),Subcategory!$A$2:$A$38,Subcategory!$C$2:$C$38),ProductCategoryKey,EnglishProductCategoryName)</f>
        <v>Clothing</v>
      </c>
      <c r="P9584" t="str">
        <f>_xlfn.XLOOKUP(_xlfn.XLOOKUP(E9584,Reseller!$A$2:$A$702,Reseller!$B$2:$B$702),Geography!$A$2:$A$656,Geography!$D$2:$D$656)</f>
        <v>United States</v>
      </c>
      <c r="Q9584" t="str">
        <f>_xlfn.XLOOKUP(E9584,Reseller!A$2:A$702,Reseller!D$2:D$702)</f>
        <v>Activity Center</v>
      </c>
    </row>
    <row r="9585" spans="1:17" x14ac:dyDescent="0.25">
      <c r="A9585" s="1" t="s">
        <v>2504</v>
      </c>
      <c r="B9585" s="1">
        <v>10</v>
      </c>
      <c r="C9585" s="6">
        <v>43301</v>
      </c>
      <c r="D9585" s="1">
        <v>327</v>
      </c>
      <c r="E9585" s="1">
        <v>404</v>
      </c>
      <c r="F9585" s="1">
        <v>5</v>
      </c>
      <c r="G9585" s="1">
        <v>2</v>
      </c>
      <c r="H9585" s="7">
        <v>234.9</v>
      </c>
      <c r="I9585" s="1">
        <v>973.41</v>
      </c>
      <c r="J9585" s="6">
        <v>43301</v>
      </c>
      <c r="K9585" s="7">
        <v>469.8</v>
      </c>
      <c r="L9585" s="8">
        <f t="shared" si="447"/>
        <v>-503.60999999999996</v>
      </c>
      <c r="M9585">
        <f t="shared" si="448"/>
        <v>2018</v>
      </c>
      <c r="N9585">
        <f t="shared" si="449"/>
        <v>7</v>
      </c>
      <c r="O9585" t="str">
        <f>_xlfn.XLOOKUP(_xlfn.XLOOKUP(_xlfn.XLOOKUP(D9585,ProductKey,ProductSubcategoryKey),Subcategory!$A$2:$A$38,Subcategory!$C$2:$C$38),ProductCategoryKey,EnglishProductCategoryName)</f>
        <v>Bikes</v>
      </c>
      <c r="P9585" t="str">
        <f>_xlfn.XLOOKUP(_xlfn.XLOOKUP(E9585,Reseller!$A$2:$A$702,Reseller!$B$2:$B$702),Geography!$A$2:$A$656,Geography!$D$2:$D$656)</f>
        <v>United States</v>
      </c>
      <c r="Q9585" t="str">
        <f>_xlfn.XLOOKUP(E9585,Reseller!A$2:A$702,Reseller!D$2:D$702)</f>
        <v>Activity Center</v>
      </c>
    </row>
    <row r="9586" spans="1:17" x14ac:dyDescent="0.25">
      <c r="A9586" s="1" t="s">
        <v>2504</v>
      </c>
      <c r="B9586" s="1">
        <v>11</v>
      </c>
      <c r="C9586" s="6">
        <v>43301</v>
      </c>
      <c r="D9586" s="1">
        <v>343</v>
      </c>
      <c r="E9586" s="1">
        <v>404</v>
      </c>
      <c r="F9586" s="1">
        <v>5</v>
      </c>
      <c r="G9586" s="1">
        <v>3</v>
      </c>
      <c r="H9586" s="7">
        <v>469.79</v>
      </c>
      <c r="I9586" s="1">
        <v>1460.12</v>
      </c>
      <c r="J9586" s="6">
        <v>43301</v>
      </c>
      <c r="K9586" s="7">
        <v>1409.37</v>
      </c>
      <c r="L9586" s="8">
        <f t="shared" si="447"/>
        <v>-50.75</v>
      </c>
      <c r="M9586">
        <f t="shared" si="448"/>
        <v>2018</v>
      </c>
      <c r="N9586">
        <f t="shared" si="449"/>
        <v>7</v>
      </c>
      <c r="O9586" t="str">
        <f>_xlfn.XLOOKUP(_xlfn.XLOOKUP(_xlfn.XLOOKUP(D9586,ProductKey,ProductSubcategoryKey),Subcategory!$A$2:$A$38,Subcategory!$C$2:$C$38),ProductCategoryKey,EnglishProductCategoryName)</f>
        <v>Bikes</v>
      </c>
      <c r="P9586" t="str">
        <f>_xlfn.XLOOKUP(_xlfn.XLOOKUP(E9586,Reseller!$A$2:$A$702,Reseller!$B$2:$B$702),Geography!$A$2:$A$656,Geography!$D$2:$D$656)</f>
        <v>United States</v>
      </c>
      <c r="Q9586" t="str">
        <f>_xlfn.XLOOKUP(E9586,Reseller!A$2:A$702,Reseller!D$2:D$702)</f>
        <v>Activity Center</v>
      </c>
    </row>
    <row r="9587" spans="1:17" x14ac:dyDescent="0.25">
      <c r="A9587" s="1" t="s">
        <v>2504</v>
      </c>
      <c r="B9587" s="1">
        <v>12</v>
      </c>
      <c r="C9587" s="6">
        <v>43301</v>
      </c>
      <c r="D9587" s="1">
        <v>230</v>
      </c>
      <c r="E9587" s="1">
        <v>404</v>
      </c>
      <c r="F9587" s="1">
        <v>5</v>
      </c>
      <c r="G9587" s="1">
        <v>1</v>
      </c>
      <c r="H9587" s="7">
        <v>28.84</v>
      </c>
      <c r="I9587" s="1">
        <v>29.08</v>
      </c>
      <c r="J9587" s="6">
        <v>43301</v>
      </c>
      <c r="K9587" s="7">
        <v>28.84</v>
      </c>
      <c r="L9587" s="8">
        <f t="shared" si="447"/>
        <v>-0.23999999999999844</v>
      </c>
      <c r="M9587">
        <f t="shared" si="448"/>
        <v>2018</v>
      </c>
      <c r="N9587">
        <f t="shared" si="449"/>
        <v>7</v>
      </c>
      <c r="O9587" t="str">
        <f>_xlfn.XLOOKUP(_xlfn.XLOOKUP(_xlfn.XLOOKUP(D9587,ProductKey,ProductSubcategoryKey),Subcategory!$A$2:$A$38,Subcategory!$C$2:$C$38),ProductCategoryKey,EnglishProductCategoryName)</f>
        <v>Clothing</v>
      </c>
      <c r="P9587" t="str">
        <f>_xlfn.XLOOKUP(_xlfn.XLOOKUP(E9587,Reseller!$A$2:$A$702,Reseller!$B$2:$B$702),Geography!$A$2:$A$656,Geography!$D$2:$D$656)</f>
        <v>United States</v>
      </c>
      <c r="Q9587" t="str">
        <f>_xlfn.XLOOKUP(E9587,Reseller!A$2:A$702,Reseller!D$2:D$702)</f>
        <v>Activity Center</v>
      </c>
    </row>
    <row r="9588" spans="1:17" x14ac:dyDescent="0.25">
      <c r="A9588" s="1" t="s">
        <v>2504</v>
      </c>
      <c r="B9588" s="1">
        <v>13</v>
      </c>
      <c r="C9588" s="6">
        <v>43301</v>
      </c>
      <c r="D9588" s="1">
        <v>460</v>
      </c>
      <c r="E9588" s="1">
        <v>404</v>
      </c>
      <c r="F9588" s="1">
        <v>5</v>
      </c>
      <c r="G9588" s="1">
        <v>1</v>
      </c>
      <c r="H9588" s="7">
        <v>53.99</v>
      </c>
      <c r="I9588" s="1">
        <v>37.119999999999997</v>
      </c>
      <c r="J9588" s="6">
        <v>43301</v>
      </c>
      <c r="K9588" s="7">
        <v>53.99</v>
      </c>
      <c r="L9588" s="8">
        <f t="shared" si="447"/>
        <v>16.870000000000005</v>
      </c>
      <c r="M9588">
        <f t="shared" si="448"/>
        <v>2018</v>
      </c>
      <c r="N9588">
        <f t="shared" si="449"/>
        <v>7</v>
      </c>
      <c r="O9588" t="str">
        <f>_xlfn.XLOOKUP(_xlfn.XLOOKUP(_xlfn.XLOOKUP(D9588,ProductKey,ProductSubcategoryKey),Subcategory!$A$2:$A$38,Subcategory!$C$2:$C$38),ProductCategoryKey,EnglishProductCategoryName)</f>
        <v>Clothing</v>
      </c>
      <c r="P9588" t="str">
        <f>_xlfn.XLOOKUP(_xlfn.XLOOKUP(E9588,Reseller!$A$2:$A$702,Reseller!$B$2:$B$702),Geography!$A$2:$A$656,Geography!$D$2:$D$656)</f>
        <v>United States</v>
      </c>
      <c r="Q9588" t="str">
        <f>_xlfn.XLOOKUP(E9588,Reseller!A$2:A$702,Reseller!D$2:D$702)</f>
        <v>Activity Center</v>
      </c>
    </row>
    <row r="9589" spans="1:17" x14ac:dyDescent="0.25">
      <c r="A9589" s="1" t="s">
        <v>2504</v>
      </c>
      <c r="B9589" s="1">
        <v>14</v>
      </c>
      <c r="C9589" s="6">
        <v>43301</v>
      </c>
      <c r="D9589" s="1">
        <v>221</v>
      </c>
      <c r="E9589" s="1">
        <v>404</v>
      </c>
      <c r="F9589" s="1">
        <v>5</v>
      </c>
      <c r="G9589" s="1">
        <v>2</v>
      </c>
      <c r="H9589" s="7">
        <v>16.82</v>
      </c>
      <c r="I9589" s="1">
        <v>27.76</v>
      </c>
      <c r="J9589" s="6">
        <v>43301</v>
      </c>
      <c r="K9589" s="7">
        <v>33.64</v>
      </c>
      <c r="L9589" s="8">
        <f t="shared" si="447"/>
        <v>5.879999999999999</v>
      </c>
      <c r="M9589">
        <f t="shared" si="448"/>
        <v>2018</v>
      </c>
      <c r="N9589">
        <f t="shared" si="449"/>
        <v>7</v>
      </c>
      <c r="O9589" t="str">
        <f>_xlfn.XLOOKUP(_xlfn.XLOOKUP(_xlfn.XLOOKUP(D9589,ProductKey,ProductSubcategoryKey),Subcategory!$A$2:$A$38,Subcategory!$C$2:$C$38),ProductCategoryKey,EnglishProductCategoryName)</f>
        <v>Accessories</v>
      </c>
      <c r="P9589" t="str">
        <f>_xlfn.XLOOKUP(_xlfn.XLOOKUP(E9589,Reseller!$A$2:$A$702,Reseller!$B$2:$B$702),Geography!$A$2:$A$656,Geography!$D$2:$D$656)</f>
        <v>United States</v>
      </c>
      <c r="Q9589" t="str">
        <f>_xlfn.XLOOKUP(E9589,Reseller!A$2:A$702,Reseller!D$2:D$702)</f>
        <v>Activity Center</v>
      </c>
    </row>
    <row r="9590" spans="1:17" x14ac:dyDescent="0.25">
      <c r="A9590" s="1" t="s">
        <v>2504</v>
      </c>
      <c r="B9590" s="1">
        <v>15</v>
      </c>
      <c r="C9590" s="6">
        <v>43301</v>
      </c>
      <c r="D9590" s="1">
        <v>415</v>
      </c>
      <c r="E9590" s="1">
        <v>404</v>
      </c>
      <c r="F9590" s="1">
        <v>5</v>
      </c>
      <c r="G9590" s="1">
        <v>2</v>
      </c>
      <c r="H9590" s="7">
        <v>198.04</v>
      </c>
      <c r="I9590" s="1">
        <v>293.08999999999997</v>
      </c>
      <c r="J9590" s="6">
        <v>43301</v>
      </c>
      <c r="K9590" s="7">
        <v>396.08</v>
      </c>
      <c r="L9590" s="8">
        <f t="shared" si="447"/>
        <v>102.99000000000001</v>
      </c>
      <c r="M9590">
        <f t="shared" si="448"/>
        <v>2018</v>
      </c>
      <c r="N9590">
        <f t="shared" si="449"/>
        <v>7</v>
      </c>
      <c r="O9590" t="str">
        <f>_xlfn.XLOOKUP(_xlfn.XLOOKUP(_xlfn.XLOOKUP(D9590,ProductKey,ProductSubcategoryKey),Subcategory!$A$2:$A$38,Subcategory!$C$2:$C$38),ProductCategoryKey,EnglishProductCategoryName)</f>
        <v>Components</v>
      </c>
      <c r="P9590" t="str">
        <f>_xlfn.XLOOKUP(_xlfn.XLOOKUP(E9590,Reseller!$A$2:$A$702,Reseller!$B$2:$B$702),Geography!$A$2:$A$656,Geography!$D$2:$D$656)</f>
        <v>United States</v>
      </c>
      <c r="Q9590" t="str">
        <f>_xlfn.XLOOKUP(E9590,Reseller!A$2:A$702,Reseller!D$2:D$702)</f>
        <v>Activity Center</v>
      </c>
    </row>
    <row r="9591" spans="1:17" x14ac:dyDescent="0.25">
      <c r="A9591" s="1" t="s">
        <v>2504</v>
      </c>
      <c r="B9591" s="1">
        <v>16</v>
      </c>
      <c r="C9591" s="6">
        <v>43301</v>
      </c>
      <c r="D9591" s="1">
        <v>453</v>
      </c>
      <c r="E9591" s="1">
        <v>404</v>
      </c>
      <c r="F9591" s="1">
        <v>5</v>
      </c>
      <c r="G9591" s="1">
        <v>1</v>
      </c>
      <c r="H9591" s="7">
        <v>35.99</v>
      </c>
      <c r="I9591" s="1">
        <v>24.75</v>
      </c>
      <c r="J9591" s="6">
        <v>43301</v>
      </c>
      <c r="K9591" s="7">
        <v>35.99</v>
      </c>
      <c r="L9591" s="8">
        <f t="shared" si="447"/>
        <v>11.240000000000002</v>
      </c>
      <c r="M9591">
        <f t="shared" si="448"/>
        <v>2018</v>
      </c>
      <c r="N9591">
        <f t="shared" si="449"/>
        <v>7</v>
      </c>
      <c r="O9591" t="str">
        <f>_xlfn.XLOOKUP(_xlfn.XLOOKUP(_xlfn.XLOOKUP(D9591,ProductKey,ProductSubcategoryKey),Subcategory!$A$2:$A$38,Subcategory!$C$2:$C$38),ProductCategoryKey,EnglishProductCategoryName)</f>
        <v>Clothing</v>
      </c>
      <c r="P9591" t="str">
        <f>_xlfn.XLOOKUP(_xlfn.XLOOKUP(E9591,Reseller!$A$2:$A$702,Reseller!$B$2:$B$702),Geography!$A$2:$A$656,Geography!$D$2:$D$656)</f>
        <v>United States</v>
      </c>
      <c r="Q9591" t="str">
        <f>_xlfn.XLOOKUP(E9591,Reseller!A$2:A$702,Reseller!D$2:D$702)</f>
        <v>Activity Center</v>
      </c>
    </row>
    <row r="9592" spans="1:17" x14ac:dyDescent="0.25">
      <c r="A9592" s="1" t="s">
        <v>2504</v>
      </c>
      <c r="B9592" s="1">
        <v>17</v>
      </c>
      <c r="C9592" s="6">
        <v>43301</v>
      </c>
      <c r="D9592" s="1">
        <v>224</v>
      </c>
      <c r="E9592" s="1">
        <v>404</v>
      </c>
      <c r="F9592" s="1">
        <v>5</v>
      </c>
      <c r="G9592" s="1">
        <v>4</v>
      </c>
      <c r="H9592" s="7">
        <v>5.19</v>
      </c>
      <c r="I9592" s="1">
        <v>20.92</v>
      </c>
      <c r="J9592" s="6">
        <v>43301</v>
      </c>
      <c r="K9592" s="7">
        <v>20.76</v>
      </c>
      <c r="L9592" s="8">
        <f t="shared" si="447"/>
        <v>-0.16000000000000014</v>
      </c>
      <c r="M9592">
        <f t="shared" si="448"/>
        <v>2018</v>
      </c>
      <c r="N9592">
        <f t="shared" si="449"/>
        <v>7</v>
      </c>
      <c r="O9592" t="str">
        <f>_xlfn.XLOOKUP(_xlfn.XLOOKUP(_xlfn.XLOOKUP(D9592,ProductKey,ProductSubcategoryKey),Subcategory!$A$2:$A$38,Subcategory!$C$2:$C$38),ProductCategoryKey,EnglishProductCategoryName)</f>
        <v>Clothing</v>
      </c>
      <c r="P9592" t="str">
        <f>_xlfn.XLOOKUP(_xlfn.XLOOKUP(E9592,Reseller!$A$2:$A$702,Reseller!$B$2:$B$702),Geography!$A$2:$A$656,Geography!$D$2:$D$656)</f>
        <v>United States</v>
      </c>
      <c r="Q9592" t="str">
        <f>_xlfn.XLOOKUP(E9592,Reseller!A$2:A$702,Reseller!D$2:D$702)</f>
        <v>Activity Center</v>
      </c>
    </row>
    <row r="9593" spans="1:17" x14ac:dyDescent="0.25">
      <c r="A9593" s="1" t="s">
        <v>2504</v>
      </c>
      <c r="B9593" s="1">
        <v>18</v>
      </c>
      <c r="C9593" s="6">
        <v>43301</v>
      </c>
      <c r="D9593" s="1">
        <v>213</v>
      </c>
      <c r="E9593" s="1">
        <v>404</v>
      </c>
      <c r="F9593" s="1">
        <v>5</v>
      </c>
      <c r="G9593" s="1">
        <v>3</v>
      </c>
      <c r="H9593" s="7">
        <v>16.82</v>
      </c>
      <c r="I9593" s="1">
        <v>41.63</v>
      </c>
      <c r="J9593" s="6">
        <v>43301</v>
      </c>
      <c r="K9593" s="7">
        <v>50.46</v>
      </c>
      <c r="L9593" s="8">
        <f t="shared" si="447"/>
        <v>8.8299999999999983</v>
      </c>
      <c r="M9593">
        <f t="shared" si="448"/>
        <v>2018</v>
      </c>
      <c r="N9593">
        <f t="shared" si="449"/>
        <v>7</v>
      </c>
      <c r="O9593" t="str">
        <f>_xlfn.XLOOKUP(_xlfn.XLOOKUP(_xlfn.XLOOKUP(D9593,ProductKey,ProductSubcategoryKey),Subcategory!$A$2:$A$38,Subcategory!$C$2:$C$38),ProductCategoryKey,EnglishProductCategoryName)</f>
        <v>Accessories</v>
      </c>
      <c r="P9593" t="str">
        <f>_xlfn.XLOOKUP(_xlfn.XLOOKUP(E9593,Reseller!$A$2:$A$702,Reseller!$B$2:$B$702),Geography!$A$2:$A$656,Geography!$D$2:$D$656)</f>
        <v>United States</v>
      </c>
      <c r="Q9593" t="str">
        <f>_xlfn.XLOOKUP(E9593,Reseller!A$2:A$702,Reseller!D$2:D$702)</f>
        <v>Activity Center</v>
      </c>
    </row>
    <row r="9594" spans="1:17" x14ac:dyDescent="0.25">
      <c r="A9594" s="1" t="s">
        <v>2505</v>
      </c>
      <c r="B9594" s="1">
        <v>1</v>
      </c>
      <c r="C9594" s="6">
        <v>43301</v>
      </c>
      <c r="D9594" s="1">
        <v>399</v>
      </c>
      <c r="E9594" s="1">
        <v>414</v>
      </c>
      <c r="F9594" s="1">
        <v>2</v>
      </c>
      <c r="G9594" s="1">
        <v>6</v>
      </c>
      <c r="H9594" s="7">
        <v>33.770000000000003</v>
      </c>
      <c r="I9594" s="1">
        <v>149.96</v>
      </c>
      <c r="J9594" s="6">
        <v>43301</v>
      </c>
      <c r="K9594" s="7">
        <v>202.62</v>
      </c>
      <c r="L9594" s="8">
        <f t="shared" si="447"/>
        <v>52.66</v>
      </c>
      <c r="M9594">
        <f t="shared" si="448"/>
        <v>2018</v>
      </c>
      <c r="N9594">
        <f t="shared" si="449"/>
        <v>7</v>
      </c>
      <c r="O9594" t="str">
        <f>_xlfn.XLOOKUP(_xlfn.XLOOKUP(_xlfn.XLOOKUP(D9594,ProductKey,ProductSubcategoryKey),Subcategory!$A$2:$A$38,Subcategory!$C$2:$C$38),ProductCategoryKey,EnglishProductCategoryName)</f>
        <v>Components</v>
      </c>
      <c r="P9594" t="str">
        <f>_xlfn.XLOOKUP(_xlfn.XLOOKUP(E9594,Reseller!$A$2:$A$702,Reseller!$B$2:$B$702),Geography!$A$2:$A$656,Geography!$D$2:$D$656)</f>
        <v>United States</v>
      </c>
      <c r="Q9594" t="str">
        <f>_xlfn.XLOOKUP(E9594,Reseller!A$2:A$702,Reseller!D$2:D$702)</f>
        <v>Grand Discount Store</v>
      </c>
    </row>
    <row r="9595" spans="1:17" x14ac:dyDescent="0.25">
      <c r="A9595" s="1" t="s">
        <v>2505</v>
      </c>
      <c r="B9595" s="1">
        <v>2</v>
      </c>
      <c r="C9595" s="6">
        <v>43301</v>
      </c>
      <c r="D9595" s="1">
        <v>469</v>
      </c>
      <c r="E9595" s="1">
        <v>414</v>
      </c>
      <c r="F9595" s="1">
        <v>2</v>
      </c>
      <c r="G9595" s="1">
        <v>3</v>
      </c>
      <c r="H9595" s="7">
        <v>22.79</v>
      </c>
      <c r="I9595" s="1">
        <v>47.01</v>
      </c>
      <c r="J9595" s="6">
        <v>43301</v>
      </c>
      <c r="K9595" s="7">
        <v>68.37</v>
      </c>
      <c r="L9595" s="8">
        <f t="shared" si="447"/>
        <v>21.360000000000007</v>
      </c>
      <c r="M9595">
        <f t="shared" si="448"/>
        <v>2018</v>
      </c>
      <c r="N9595">
        <f t="shared" si="449"/>
        <v>7</v>
      </c>
      <c r="O9595" t="str">
        <f>_xlfn.XLOOKUP(_xlfn.XLOOKUP(_xlfn.XLOOKUP(D9595,ProductKey,ProductSubcategoryKey),Subcategory!$A$2:$A$38,Subcategory!$C$2:$C$38),ProductCategoryKey,EnglishProductCategoryName)</f>
        <v>Clothing</v>
      </c>
      <c r="P9595" t="str">
        <f>_xlfn.XLOOKUP(_xlfn.XLOOKUP(E9595,Reseller!$A$2:$A$702,Reseller!$B$2:$B$702),Geography!$A$2:$A$656,Geography!$D$2:$D$656)</f>
        <v>United States</v>
      </c>
      <c r="Q9595" t="str">
        <f>_xlfn.XLOOKUP(E9595,Reseller!A$2:A$702,Reseller!D$2:D$702)</f>
        <v>Grand Discount Store</v>
      </c>
    </row>
    <row r="9596" spans="1:17" x14ac:dyDescent="0.25">
      <c r="A9596" s="1" t="s">
        <v>2505</v>
      </c>
      <c r="B9596" s="1">
        <v>3</v>
      </c>
      <c r="C9596" s="6">
        <v>43301</v>
      </c>
      <c r="D9596" s="1">
        <v>411</v>
      </c>
      <c r="E9596" s="1">
        <v>414</v>
      </c>
      <c r="F9596" s="1">
        <v>2</v>
      </c>
      <c r="G9596" s="1">
        <v>3</v>
      </c>
      <c r="H9596" s="7">
        <v>125.42</v>
      </c>
      <c r="I9596" s="1">
        <v>278.42</v>
      </c>
      <c r="J9596" s="6">
        <v>43301</v>
      </c>
      <c r="K9596" s="7">
        <v>376.26</v>
      </c>
      <c r="L9596" s="8">
        <f t="shared" si="447"/>
        <v>97.839999999999975</v>
      </c>
      <c r="M9596">
        <f t="shared" si="448"/>
        <v>2018</v>
      </c>
      <c r="N9596">
        <f t="shared" si="449"/>
        <v>7</v>
      </c>
      <c r="O9596" t="str">
        <f>_xlfn.XLOOKUP(_xlfn.XLOOKUP(_xlfn.XLOOKUP(D9596,ProductKey,ProductSubcategoryKey),Subcategory!$A$2:$A$38,Subcategory!$C$2:$C$38),ProductCategoryKey,EnglishProductCategoryName)</f>
        <v>Components</v>
      </c>
      <c r="P9596" t="str">
        <f>_xlfn.XLOOKUP(_xlfn.XLOOKUP(E9596,Reseller!$A$2:$A$702,Reseller!$B$2:$B$702),Geography!$A$2:$A$656,Geography!$D$2:$D$656)</f>
        <v>United States</v>
      </c>
      <c r="Q9596" t="str">
        <f>_xlfn.XLOOKUP(E9596,Reseller!A$2:A$702,Reseller!D$2:D$702)</f>
        <v>Grand Discount Store</v>
      </c>
    </row>
    <row r="9597" spans="1:17" x14ac:dyDescent="0.25">
      <c r="A9597" s="1" t="s">
        <v>2505</v>
      </c>
      <c r="B9597" s="1">
        <v>4</v>
      </c>
      <c r="C9597" s="6">
        <v>43301</v>
      </c>
      <c r="D9597" s="1">
        <v>410</v>
      </c>
      <c r="E9597" s="1">
        <v>414</v>
      </c>
      <c r="F9597" s="1">
        <v>2</v>
      </c>
      <c r="G9597" s="1">
        <v>2</v>
      </c>
      <c r="H9597" s="7">
        <v>36.450000000000003</v>
      </c>
      <c r="I9597" s="1">
        <v>53.94</v>
      </c>
      <c r="J9597" s="6">
        <v>43301</v>
      </c>
      <c r="K9597" s="7">
        <v>72.900000000000006</v>
      </c>
      <c r="L9597" s="8">
        <f t="shared" si="447"/>
        <v>18.960000000000008</v>
      </c>
      <c r="M9597">
        <f t="shared" si="448"/>
        <v>2018</v>
      </c>
      <c r="N9597">
        <f t="shared" si="449"/>
        <v>7</v>
      </c>
      <c r="O9597" t="str">
        <f>_xlfn.XLOOKUP(_xlfn.XLOOKUP(_xlfn.XLOOKUP(D9597,ProductKey,ProductSubcategoryKey),Subcategory!$A$2:$A$38,Subcategory!$C$2:$C$38),ProductCategoryKey,EnglishProductCategoryName)</f>
        <v>Components</v>
      </c>
      <c r="P9597" t="str">
        <f>_xlfn.XLOOKUP(_xlfn.XLOOKUP(E9597,Reseller!$A$2:$A$702,Reseller!$B$2:$B$702),Geography!$A$2:$A$656,Geography!$D$2:$D$656)</f>
        <v>United States</v>
      </c>
      <c r="Q9597" t="str">
        <f>_xlfn.XLOOKUP(E9597,Reseller!A$2:A$702,Reseller!D$2:D$702)</f>
        <v>Grand Discount Store</v>
      </c>
    </row>
    <row r="9598" spans="1:17" x14ac:dyDescent="0.25">
      <c r="A9598" s="1" t="s">
        <v>2505</v>
      </c>
      <c r="B9598" s="1">
        <v>5</v>
      </c>
      <c r="C9598" s="6">
        <v>43301</v>
      </c>
      <c r="D9598" s="1">
        <v>409</v>
      </c>
      <c r="E9598" s="1">
        <v>414</v>
      </c>
      <c r="F9598" s="1">
        <v>2</v>
      </c>
      <c r="G9598" s="1">
        <v>2</v>
      </c>
      <c r="H9598" s="7">
        <v>209.26</v>
      </c>
      <c r="I9598" s="1">
        <v>371.64</v>
      </c>
      <c r="J9598" s="6">
        <v>43301</v>
      </c>
      <c r="K9598" s="7">
        <v>418.52</v>
      </c>
      <c r="L9598" s="8">
        <f t="shared" si="447"/>
        <v>46.879999999999995</v>
      </c>
      <c r="M9598">
        <f t="shared" si="448"/>
        <v>2018</v>
      </c>
      <c r="N9598">
        <f t="shared" si="449"/>
        <v>7</v>
      </c>
      <c r="O9598" t="str">
        <f>_xlfn.XLOOKUP(_xlfn.XLOOKUP(_xlfn.XLOOKUP(D9598,ProductKey,ProductSubcategoryKey),Subcategory!$A$2:$A$38,Subcategory!$C$2:$C$38),ProductCategoryKey,EnglishProductCategoryName)</f>
        <v>Components</v>
      </c>
      <c r="P9598" t="str">
        <f>_xlfn.XLOOKUP(_xlfn.XLOOKUP(E9598,Reseller!$A$2:$A$702,Reseller!$B$2:$B$702),Geography!$A$2:$A$656,Geography!$D$2:$D$656)</f>
        <v>United States</v>
      </c>
      <c r="Q9598" t="str">
        <f>_xlfn.XLOOKUP(E9598,Reseller!A$2:A$702,Reseller!D$2:D$702)</f>
        <v>Grand Discount Store</v>
      </c>
    </row>
    <row r="9599" spans="1:17" x14ac:dyDescent="0.25">
      <c r="A9599" s="1" t="s">
        <v>2505</v>
      </c>
      <c r="B9599" s="1">
        <v>6</v>
      </c>
      <c r="C9599" s="6">
        <v>43301</v>
      </c>
      <c r="D9599" s="1">
        <v>362</v>
      </c>
      <c r="E9599" s="1">
        <v>414</v>
      </c>
      <c r="F9599" s="1">
        <v>2</v>
      </c>
      <c r="G9599" s="1">
        <v>4</v>
      </c>
      <c r="H9599" s="7">
        <v>1229.46</v>
      </c>
      <c r="I9599" s="1">
        <v>4423.24</v>
      </c>
      <c r="J9599" s="6">
        <v>43301</v>
      </c>
      <c r="K9599" s="7">
        <v>4917.84</v>
      </c>
      <c r="L9599" s="8">
        <f t="shared" si="447"/>
        <v>494.60000000000036</v>
      </c>
      <c r="M9599">
        <f t="shared" si="448"/>
        <v>2018</v>
      </c>
      <c r="N9599">
        <f t="shared" si="449"/>
        <v>7</v>
      </c>
      <c r="O9599" t="str">
        <f>_xlfn.XLOOKUP(_xlfn.XLOOKUP(_xlfn.XLOOKUP(D9599,ProductKey,ProductSubcategoryKey),Subcategory!$A$2:$A$38,Subcategory!$C$2:$C$38),ProductCategoryKey,EnglishProductCategoryName)</f>
        <v>Bikes</v>
      </c>
      <c r="P9599" t="str">
        <f>_xlfn.XLOOKUP(_xlfn.XLOOKUP(E9599,Reseller!$A$2:$A$702,Reseller!$B$2:$B$702),Geography!$A$2:$A$656,Geography!$D$2:$D$656)</f>
        <v>United States</v>
      </c>
      <c r="Q9599" t="str">
        <f>_xlfn.XLOOKUP(E9599,Reseller!A$2:A$702,Reseller!D$2:D$702)</f>
        <v>Grand Discount Store</v>
      </c>
    </row>
    <row r="9600" spans="1:17" x14ac:dyDescent="0.25">
      <c r="A9600" s="1" t="s">
        <v>2505</v>
      </c>
      <c r="B9600" s="1">
        <v>7</v>
      </c>
      <c r="C9600" s="6">
        <v>43301</v>
      </c>
      <c r="D9600" s="1">
        <v>394</v>
      </c>
      <c r="E9600" s="1">
        <v>414</v>
      </c>
      <c r="F9600" s="1">
        <v>2</v>
      </c>
      <c r="G9600" s="1">
        <v>2</v>
      </c>
      <c r="H9600" s="7">
        <v>20.52</v>
      </c>
      <c r="I9600" s="1">
        <v>30.37</v>
      </c>
      <c r="J9600" s="6">
        <v>43301</v>
      </c>
      <c r="K9600" s="7">
        <v>41.04</v>
      </c>
      <c r="L9600" s="8">
        <f t="shared" si="447"/>
        <v>10.669999999999998</v>
      </c>
      <c r="M9600">
        <f t="shared" si="448"/>
        <v>2018</v>
      </c>
      <c r="N9600">
        <f t="shared" si="449"/>
        <v>7</v>
      </c>
      <c r="O9600" t="str">
        <f>_xlfn.XLOOKUP(_xlfn.XLOOKUP(_xlfn.XLOOKUP(D9600,ProductKey,ProductSubcategoryKey),Subcategory!$A$2:$A$38,Subcategory!$C$2:$C$38),ProductCategoryKey,EnglishProductCategoryName)</f>
        <v>Components</v>
      </c>
      <c r="P9600" t="str">
        <f>_xlfn.XLOOKUP(_xlfn.XLOOKUP(E9600,Reseller!$A$2:$A$702,Reseller!$B$2:$B$702),Geography!$A$2:$A$656,Geography!$D$2:$D$656)</f>
        <v>United States</v>
      </c>
      <c r="Q9600" t="str">
        <f>_xlfn.XLOOKUP(E9600,Reseller!A$2:A$702,Reseller!D$2:D$702)</f>
        <v>Grand Discount Store</v>
      </c>
    </row>
    <row r="9601" spans="1:17" x14ac:dyDescent="0.25">
      <c r="A9601" s="1" t="s">
        <v>2505</v>
      </c>
      <c r="B9601" s="1">
        <v>8</v>
      </c>
      <c r="C9601" s="6">
        <v>43301</v>
      </c>
      <c r="D9601" s="1">
        <v>354</v>
      </c>
      <c r="E9601" s="1">
        <v>414</v>
      </c>
      <c r="F9601" s="1">
        <v>2</v>
      </c>
      <c r="G9601" s="1">
        <v>4</v>
      </c>
      <c r="H9601" s="7">
        <v>1242.8499999999999</v>
      </c>
      <c r="I9601" s="1">
        <v>4471.42</v>
      </c>
      <c r="J9601" s="6">
        <v>43301</v>
      </c>
      <c r="K9601" s="7">
        <v>4971.3999999999996</v>
      </c>
      <c r="L9601" s="8">
        <f t="shared" si="447"/>
        <v>499.97999999999956</v>
      </c>
      <c r="M9601">
        <f t="shared" si="448"/>
        <v>2018</v>
      </c>
      <c r="N9601">
        <f t="shared" si="449"/>
        <v>7</v>
      </c>
      <c r="O9601" t="str">
        <f>_xlfn.XLOOKUP(_xlfn.XLOOKUP(_xlfn.XLOOKUP(D9601,ProductKey,ProductSubcategoryKey),Subcategory!$A$2:$A$38,Subcategory!$C$2:$C$38),ProductCategoryKey,EnglishProductCategoryName)</f>
        <v>Bikes</v>
      </c>
      <c r="P9601" t="str">
        <f>_xlfn.XLOOKUP(_xlfn.XLOOKUP(E9601,Reseller!$A$2:$A$702,Reseller!$B$2:$B$702),Geography!$A$2:$A$656,Geography!$D$2:$D$656)</f>
        <v>United States</v>
      </c>
      <c r="Q9601" t="str">
        <f>_xlfn.XLOOKUP(E9601,Reseller!A$2:A$702,Reseller!D$2:D$702)</f>
        <v>Grand Discount Store</v>
      </c>
    </row>
    <row r="9602" spans="1:17" x14ac:dyDescent="0.25">
      <c r="A9602" s="1" t="s">
        <v>2505</v>
      </c>
      <c r="B9602" s="1">
        <v>9</v>
      </c>
      <c r="C9602" s="6">
        <v>43301</v>
      </c>
      <c r="D9602" s="1">
        <v>426</v>
      </c>
      <c r="E9602" s="1">
        <v>414</v>
      </c>
      <c r="F9602" s="1">
        <v>2</v>
      </c>
      <c r="G9602" s="1">
        <v>2</v>
      </c>
      <c r="H9602" s="7">
        <v>209.26</v>
      </c>
      <c r="I9602" s="1">
        <v>371.64</v>
      </c>
      <c r="J9602" s="6">
        <v>43301</v>
      </c>
      <c r="K9602" s="7">
        <v>418.52</v>
      </c>
      <c r="L9602" s="8">
        <f t="shared" ref="L9602:L9665" si="450">IF(I9602="",IF(_xlfn.XLOOKUP(D9602,ProductKey,FinishedGoodsFlag)=TRUE,K9602-G9602*_xlfn.XLOOKUP(D9602,ProductKey,StandardCost),""),K9602-I9602)</f>
        <v>46.879999999999995</v>
      </c>
      <c r="M9602">
        <f t="shared" si="448"/>
        <v>2018</v>
      </c>
      <c r="N9602">
        <f t="shared" si="449"/>
        <v>7</v>
      </c>
      <c r="O9602" t="str">
        <f>_xlfn.XLOOKUP(_xlfn.XLOOKUP(_xlfn.XLOOKUP(D9602,ProductKey,ProductSubcategoryKey),Subcategory!$A$2:$A$38,Subcategory!$C$2:$C$38),ProductCategoryKey,EnglishProductCategoryName)</f>
        <v>Components</v>
      </c>
      <c r="P9602" t="str">
        <f>_xlfn.XLOOKUP(_xlfn.XLOOKUP(E9602,Reseller!$A$2:$A$702,Reseller!$B$2:$B$702),Geography!$A$2:$A$656,Geography!$D$2:$D$656)</f>
        <v>United States</v>
      </c>
      <c r="Q9602" t="str">
        <f>_xlfn.XLOOKUP(E9602,Reseller!A$2:A$702,Reseller!D$2:D$702)</f>
        <v>Grand Discount Store</v>
      </c>
    </row>
    <row r="9603" spans="1:17" x14ac:dyDescent="0.25">
      <c r="A9603" s="1" t="s">
        <v>2505</v>
      </c>
      <c r="B9603" s="1">
        <v>10</v>
      </c>
      <c r="C9603" s="6">
        <v>43301</v>
      </c>
      <c r="D9603" s="1">
        <v>297</v>
      </c>
      <c r="E9603" s="1">
        <v>414</v>
      </c>
      <c r="F9603" s="1">
        <v>2</v>
      </c>
      <c r="G9603" s="1">
        <v>5</v>
      </c>
      <c r="H9603" s="7">
        <v>736.15</v>
      </c>
      <c r="I9603" s="1">
        <v>3268.49</v>
      </c>
      <c r="J9603" s="6">
        <v>43301</v>
      </c>
      <c r="K9603" s="7">
        <v>3680.75</v>
      </c>
      <c r="L9603" s="8">
        <f t="shared" si="450"/>
        <v>412.26000000000022</v>
      </c>
      <c r="M9603">
        <f t="shared" ref="M9603:M9666" si="451">YEAR(C9603)</f>
        <v>2018</v>
      </c>
      <c r="N9603">
        <f t="shared" ref="N9603:N9666" si="452">MONTH(C9603)</f>
        <v>7</v>
      </c>
      <c r="O9603" t="str">
        <f>_xlfn.XLOOKUP(_xlfn.XLOOKUP(_xlfn.XLOOKUP(D9603,ProductKey,ProductSubcategoryKey),Subcategory!$A$2:$A$38,Subcategory!$C$2:$C$38),ProductCategoryKey,EnglishProductCategoryName)</f>
        <v>Components</v>
      </c>
      <c r="P9603" t="str">
        <f>_xlfn.XLOOKUP(_xlfn.XLOOKUP(E9603,Reseller!$A$2:$A$702,Reseller!$B$2:$B$702),Geography!$A$2:$A$656,Geography!$D$2:$D$656)</f>
        <v>United States</v>
      </c>
      <c r="Q9603" t="str">
        <f>_xlfn.XLOOKUP(E9603,Reseller!A$2:A$702,Reseller!D$2:D$702)</f>
        <v>Grand Discount Store</v>
      </c>
    </row>
    <row r="9604" spans="1:17" x14ac:dyDescent="0.25">
      <c r="A9604" s="1" t="s">
        <v>2505</v>
      </c>
      <c r="B9604" s="1">
        <v>11</v>
      </c>
      <c r="C9604" s="6">
        <v>43301</v>
      </c>
      <c r="D9604" s="1">
        <v>367</v>
      </c>
      <c r="E9604" s="1">
        <v>414</v>
      </c>
      <c r="F9604" s="1">
        <v>2</v>
      </c>
      <c r="G9604" s="1">
        <v>4</v>
      </c>
      <c r="H9604" s="7">
        <v>647.99</v>
      </c>
      <c r="I9604" s="1">
        <v>2393.7399999999998</v>
      </c>
      <c r="J9604" s="6">
        <v>43301</v>
      </c>
      <c r="K9604" s="7">
        <v>2591.96</v>
      </c>
      <c r="L9604" s="8">
        <f t="shared" si="450"/>
        <v>198.22000000000025</v>
      </c>
      <c r="M9604">
        <f t="shared" si="451"/>
        <v>2018</v>
      </c>
      <c r="N9604">
        <f t="shared" si="452"/>
        <v>7</v>
      </c>
      <c r="O9604" t="str">
        <f>_xlfn.XLOOKUP(_xlfn.XLOOKUP(_xlfn.XLOOKUP(D9604,ProductKey,ProductSubcategoryKey),Subcategory!$A$2:$A$38,Subcategory!$C$2:$C$38),ProductCategoryKey,EnglishProductCategoryName)</f>
        <v>Bikes</v>
      </c>
      <c r="P9604" t="str">
        <f>_xlfn.XLOOKUP(_xlfn.XLOOKUP(E9604,Reseller!$A$2:$A$702,Reseller!$B$2:$B$702),Geography!$A$2:$A$656,Geography!$D$2:$D$656)</f>
        <v>United States</v>
      </c>
      <c r="Q9604" t="str">
        <f>_xlfn.XLOOKUP(E9604,Reseller!A$2:A$702,Reseller!D$2:D$702)</f>
        <v>Grand Discount Store</v>
      </c>
    </row>
    <row r="9605" spans="1:17" x14ac:dyDescent="0.25">
      <c r="A9605" s="1" t="s">
        <v>2505</v>
      </c>
      <c r="B9605" s="1">
        <v>12</v>
      </c>
      <c r="C9605" s="6">
        <v>43301</v>
      </c>
      <c r="D9605" s="1">
        <v>393</v>
      </c>
      <c r="E9605" s="1">
        <v>414</v>
      </c>
      <c r="F9605" s="1">
        <v>2</v>
      </c>
      <c r="G9605" s="1">
        <v>2</v>
      </c>
      <c r="H9605" s="7">
        <v>137.69</v>
      </c>
      <c r="I9605" s="1">
        <v>203.79</v>
      </c>
      <c r="J9605" s="6">
        <v>43301</v>
      </c>
      <c r="K9605" s="7">
        <v>275.38</v>
      </c>
      <c r="L9605" s="8">
        <f t="shared" si="450"/>
        <v>71.59</v>
      </c>
      <c r="M9605">
        <f t="shared" si="451"/>
        <v>2018</v>
      </c>
      <c r="N9605">
        <f t="shared" si="452"/>
        <v>7</v>
      </c>
      <c r="O9605" t="str">
        <f>_xlfn.XLOOKUP(_xlfn.XLOOKUP(_xlfn.XLOOKUP(D9605,ProductKey,ProductSubcategoryKey),Subcategory!$A$2:$A$38,Subcategory!$C$2:$C$38),ProductCategoryKey,EnglishProductCategoryName)</f>
        <v>Components</v>
      </c>
      <c r="P9605" t="str">
        <f>_xlfn.XLOOKUP(_xlfn.XLOOKUP(E9605,Reseller!$A$2:$A$702,Reseller!$B$2:$B$702),Geography!$A$2:$A$656,Geography!$D$2:$D$656)</f>
        <v>United States</v>
      </c>
      <c r="Q9605" t="str">
        <f>_xlfn.XLOOKUP(E9605,Reseller!A$2:A$702,Reseller!D$2:D$702)</f>
        <v>Grand Discount Store</v>
      </c>
    </row>
    <row r="9606" spans="1:17" x14ac:dyDescent="0.25">
      <c r="A9606" s="1" t="s">
        <v>2505</v>
      </c>
      <c r="B9606" s="1">
        <v>13</v>
      </c>
      <c r="C9606" s="6">
        <v>43301</v>
      </c>
      <c r="D9606" s="1">
        <v>412</v>
      </c>
      <c r="E9606" s="1">
        <v>414</v>
      </c>
      <c r="F9606" s="1">
        <v>2</v>
      </c>
      <c r="G9606" s="1">
        <v>2</v>
      </c>
      <c r="H9606" s="7">
        <v>180.13</v>
      </c>
      <c r="I9606" s="1">
        <v>266.58999999999997</v>
      </c>
      <c r="J9606" s="6">
        <v>43301</v>
      </c>
      <c r="K9606" s="7">
        <v>360.26</v>
      </c>
      <c r="L9606" s="8">
        <f t="shared" si="450"/>
        <v>93.670000000000016</v>
      </c>
      <c r="M9606">
        <f t="shared" si="451"/>
        <v>2018</v>
      </c>
      <c r="N9606">
        <f t="shared" si="452"/>
        <v>7</v>
      </c>
      <c r="O9606" t="str">
        <f>_xlfn.XLOOKUP(_xlfn.XLOOKUP(_xlfn.XLOOKUP(D9606,ProductKey,ProductSubcategoryKey),Subcategory!$A$2:$A$38,Subcategory!$C$2:$C$38),ProductCategoryKey,EnglishProductCategoryName)</f>
        <v>Components</v>
      </c>
      <c r="P9606" t="str">
        <f>_xlfn.XLOOKUP(_xlfn.XLOOKUP(E9606,Reseller!$A$2:$A$702,Reseller!$B$2:$B$702),Geography!$A$2:$A$656,Geography!$D$2:$D$656)</f>
        <v>United States</v>
      </c>
      <c r="Q9606" t="str">
        <f>_xlfn.XLOOKUP(E9606,Reseller!A$2:A$702,Reseller!D$2:D$702)</f>
        <v>Grand Discount Store</v>
      </c>
    </row>
    <row r="9607" spans="1:17" x14ac:dyDescent="0.25">
      <c r="A9607" s="1" t="s">
        <v>2505</v>
      </c>
      <c r="B9607" s="1">
        <v>14</v>
      </c>
      <c r="C9607" s="6">
        <v>43301</v>
      </c>
      <c r="D9607" s="1">
        <v>365</v>
      </c>
      <c r="E9607" s="1">
        <v>414</v>
      </c>
      <c r="F9607" s="1">
        <v>2</v>
      </c>
      <c r="G9607" s="1">
        <v>2</v>
      </c>
      <c r="H9607" s="7">
        <v>647.99</v>
      </c>
      <c r="I9607" s="1">
        <v>1196.8699999999999</v>
      </c>
      <c r="J9607" s="6">
        <v>43301</v>
      </c>
      <c r="K9607" s="7">
        <v>1295.98</v>
      </c>
      <c r="L9607" s="8">
        <f t="shared" si="450"/>
        <v>99.110000000000127</v>
      </c>
      <c r="M9607">
        <f t="shared" si="451"/>
        <v>2018</v>
      </c>
      <c r="N9607">
        <f t="shared" si="452"/>
        <v>7</v>
      </c>
      <c r="O9607" t="str">
        <f>_xlfn.XLOOKUP(_xlfn.XLOOKUP(_xlfn.XLOOKUP(D9607,ProductKey,ProductSubcategoryKey),Subcategory!$A$2:$A$38,Subcategory!$C$2:$C$38),ProductCategoryKey,EnglishProductCategoryName)</f>
        <v>Bikes</v>
      </c>
      <c r="P9607" t="str">
        <f>_xlfn.XLOOKUP(_xlfn.XLOOKUP(E9607,Reseller!$A$2:$A$702,Reseller!$B$2:$B$702),Geography!$A$2:$A$656,Geography!$D$2:$D$656)</f>
        <v>United States</v>
      </c>
      <c r="Q9607" t="str">
        <f>_xlfn.XLOOKUP(E9607,Reseller!A$2:A$702,Reseller!D$2:D$702)</f>
        <v>Grand Discount Store</v>
      </c>
    </row>
    <row r="9608" spans="1:17" x14ac:dyDescent="0.25">
      <c r="A9608" s="1" t="s">
        <v>2505</v>
      </c>
      <c r="B9608" s="1">
        <v>15</v>
      </c>
      <c r="C9608" s="6">
        <v>43301</v>
      </c>
      <c r="D9608" s="1">
        <v>358</v>
      </c>
      <c r="E9608" s="1">
        <v>414</v>
      </c>
      <c r="F9608" s="1">
        <v>2</v>
      </c>
      <c r="G9608" s="1">
        <v>2</v>
      </c>
      <c r="H9608" s="7">
        <v>1229.46</v>
      </c>
      <c r="I9608" s="1">
        <v>2211.62</v>
      </c>
      <c r="J9608" s="6">
        <v>43301</v>
      </c>
      <c r="K9608" s="7">
        <v>2458.92</v>
      </c>
      <c r="L9608" s="8">
        <f t="shared" si="450"/>
        <v>247.30000000000018</v>
      </c>
      <c r="M9608">
        <f t="shared" si="451"/>
        <v>2018</v>
      </c>
      <c r="N9608">
        <f t="shared" si="452"/>
        <v>7</v>
      </c>
      <c r="O9608" t="str">
        <f>_xlfn.XLOOKUP(_xlfn.XLOOKUP(_xlfn.XLOOKUP(D9608,ProductKey,ProductSubcategoryKey),Subcategory!$A$2:$A$38,Subcategory!$C$2:$C$38),ProductCategoryKey,EnglishProductCategoryName)</f>
        <v>Bikes</v>
      </c>
      <c r="P9608" t="str">
        <f>_xlfn.XLOOKUP(_xlfn.XLOOKUP(E9608,Reseller!$A$2:$A$702,Reseller!$B$2:$B$702),Geography!$A$2:$A$656,Geography!$D$2:$D$656)</f>
        <v>United States</v>
      </c>
      <c r="Q9608" t="str">
        <f>_xlfn.XLOOKUP(E9608,Reseller!A$2:A$702,Reseller!D$2:D$702)</f>
        <v>Grand Discount Store</v>
      </c>
    </row>
    <row r="9609" spans="1:17" x14ac:dyDescent="0.25">
      <c r="A9609" s="1" t="s">
        <v>2505</v>
      </c>
      <c r="B9609" s="1">
        <v>16</v>
      </c>
      <c r="C9609" s="6">
        <v>43301</v>
      </c>
      <c r="D9609" s="1">
        <v>428</v>
      </c>
      <c r="E9609" s="1">
        <v>414</v>
      </c>
      <c r="F9609" s="1">
        <v>2</v>
      </c>
      <c r="G9609" s="1">
        <v>4</v>
      </c>
      <c r="H9609" s="7">
        <v>209.26</v>
      </c>
      <c r="I9609" s="1">
        <v>743.28</v>
      </c>
      <c r="J9609" s="6">
        <v>43301</v>
      </c>
      <c r="K9609" s="7">
        <v>837.04</v>
      </c>
      <c r="L9609" s="8">
        <f t="shared" si="450"/>
        <v>93.759999999999991</v>
      </c>
      <c r="M9609">
        <f t="shared" si="451"/>
        <v>2018</v>
      </c>
      <c r="N9609">
        <f t="shared" si="452"/>
        <v>7</v>
      </c>
      <c r="O9609" t="str">
        <f>_xlfn.XLOOKUP(_xlfn.XLOOKUP(_xlfn.XLOOKUP(D9609,ProductKey,ProductSubcategoryKey),Subcategory!$A$2:$A$38,Subcategory!$C$2:$C$38),ProductCategoryKey,EnglishProductCategoryName)</f>
        <v>Components</v>
      </c>
      <c r="P9609" t="str">
        <f>_xlfn.XLOOKUP(_xlfn.XLOOKUP(E9609,Reseller!$A$2:$A$702,Reseller!$B$2:$B$702),Geography!$A$2:$A$656,Geography!$D$2:$D$656)</f>
        <v>United States</v>
      </c>
      <c r="Q9609" t="str">
        <f>_xlfn.XLOOKUP(E9609,Reseller!A$2:A$702,Reseller!D$2:D$702)</f>
        <v>Grand Discount Store</v>
      </c>
    </row>
    <row r="9610" spans="1:17" x14ac:dyDescent="0.25">
      <c r="A9610" s="1" t="s">
        <v>2505</v>
      </c>
      <c r="B9610" s="1">
        <v>17</v>
      </c>
      <c r="C9610" s="6">
        <v>43301</v>
      </c>
      <c r="D9610" s="1">
        <v>427</v>
      </c>
      <c r="E9610" s="1">
        <v>414</v>
      </c>
      <c r="F9610" s="1">
        <v>2</v>
      </c>
      <c r="G9610" s="1">
        <v>2</v>
      </c>
      <c r="H9610" s="7">
        <v>209.26</v>
      </c>
      <c r="I9610" s="1">
        <v>371.64</v>
      </c>
      <c r="J9610" s="6">
        <v>43301</v>
      </c>
      <c r="K9610" s="7">
        <v>418.52</v>
      </c>
      <c r="L9610" s="8">
        <f t="shared" si="450"/>
        <v>46.879999999999995</v>
      </c>
      <c r="M9610">
        <f t="shared" si="451"/>
        <v>2018</v>
      </c>
      <c r="N9610">
        <f t="shared" si="452"/>
        <v>7</v>
      </c>
      <c r="O9610" t="str">
        <f>_xlfn.XLOOKUP(_xlfn.XLOOKUP(_xlfn.XLOOKUP(D9610,ProductKey,ProductSubcategoryKey),Subcategory!$A$2:$A$38,Subcategory!$C$2:$C$38),ProductCategoryKey,EnglishProductCategoryName)</f>
        <v>Components</v>
      </c>
      <c r="P9610" t="str">
        <f>_xlfn.XLOOKUP(_xlfn.XLOOKUP(E9610,Reseller!$A$2:$A$702,Reseller!$B$2:$B$702),Geography!$A$2:$A$656,Geography!$D$2:$D$656)</f>
        <v>United States</v>
      </c>
      <c r="Q9610" t="str">
        <f>_xlfn.XLOOKUP(E9610,Reseller!A$2:A$702,Reseller!D$2:D$702)</f>
        <v>Grand Discount Store</v>
      </c>
    </row>
    <row r="9611" spans="1:17" x14ac:dyDescent="0.25">
      <c r="A9611" s="1" t="s">
        <v>2505</v>
      </c>
      <c r="B9611" s="1">
        <v>18</v>
      </c>
      <c r="C9611" s="6">
        <v>43301</v>
      </c>
      <c r="D9611" s="1">
        <v>396</v>
      </c>
      <c r="E9611" s="1">
        <v>414</v>
      </c>
      <c r="F9611" s="1">
        <v>2</v>
      </c>
      <c r="G9611" s="1">
        <v>2</v>
      </c>
      <c r="H9611" s="7">
        <v>74.84</v>
      </c>
      <c r="I9611" s="1">
        <v>110.76</v>
      </c>
      <c r="J9611" s="6">
        <v>43301</v>
      </c>
      <c r="K9611" s="7">
        <v>149.68</v>
      </c>
      <c r="L9611" s="8">
        <f t="shared" si="450"/>
        <v>38.92</v>
      </c>
      <c r="M9611">
        <f t="shared" si="451"/>
        <v>2018</v>
      </c>
      <c r="N9611">
        <f t="shared" si="452"/>
        <v>7</v>
      </c>
      <c r="O9611" t="str">
        <f>_xlfn.XLOOKUP(_xlfn.XLOOKUP(_xlfn.XLOOKUP(D9611,ProductKey,ProductSubcategoryKey),Subcategory!$A$2:$A$38,Subcategory!$C$2:$C$38),ProductCategoryKey,EnglishProductCategoryName)</f>
        <v>Components</v>
      </c>
      <c r="P9611" t="str">
        <f>_xlfn.XLOOKUP(_xlfn.XLOOKUP(E9611,Reseller!$A$2:$A$702,Reseller!$B$2:$B$702),Geography!$A$2:$A$656,Geography!$D$2:$D$656)</f>
        <v>United States</v>
      </c>
      <c r="Q9611" t="str">
        <f>_xlfn.XLOOKUP(E9611,Reseller!A$2:A$702,Reseller!D$2:D$702)</f>
        <v>Grand Discount Store</v>
      </c>
    </row>
    <row r="9612" spans="1:17" x14ac:dyDescent="0.25">
      <c r="A9612" s="1" t="s">
        <v>2505</v>
      </c>
      <c r="B9612" s="1">
        <v>19</v>
      </c>
      <c r="C9612" s="6">
        <v>43301</v>
      </c>
      <c r="D9612" s="1">
        <v>364</v>
      </c>
      <c r="E9612" s="1">
        <v>414</v>
      </c>
      <c r="F9612" s="1">
        <v>2</v>
      </c>
      <c r="G9612" s="1">
        <v>2</v>
      </c>
      <c r="H9612" s="7">
        <v>647.99</v>
      </c>
      <c r="I9612" s="1">
        <v>1196.8699999999999</v>
      </c>
      <c r="J9612" s="6">
        <v>43301</v>
      </c>
      <c r="K9612" s="7">
        <v>1295.98</v>
      </c>
      <c r="L9612" s="8">
        <f t="shared" si="450"/>
        <v>99.110000000000127</v>
      </c>
      <c r="M9612">
        <f t="shared" si="451"/>
        <v>2018</v>
      </c>
      <c r="N9612">
        <f t="shared" si="452"/>
        <v>7</v>
      </c>
      <c r="O9612" t="str">
        <f>_xlfn.XLOOKUP(_xlfn.XLOOKUP(_xlfn.XLOOKUP(D9612,ProductKey,ProductSubcategoryKey),Subcategory!$A$2:$A$38,Subcategory!$C$2:$C$38),ProductCategoryKey,EnglishProductCategoryName)</f>
        <v>Bikes</v>
      </c>
      <c r="P9612" t="str">
        <f>_xlfn.XLOOKUP(_xlfn.XLOOKUP(E9612,Reseller!$A$2:$A$702,Reseller!$B$2:$B$702),Geography!$A$2:$A$656,Geography!$D$2:$D$656)</f>
        <v>United States</v>
      </c>
      <c r="Q9612" t="str">
        <f>_xlfn.XLOOKUP(E9612,Reseller!A$2:A$702,Reseller!D$2:D$702)</f>
        <v>Grand Discount Store</v>
      </c>
    </row>
    <row r="9613" spans="1:17" x14ac:dyDescent="0.25">
      <c r="A9613" s="1" t="s">
        <v>2505</v>
      </c>
      <c r="B9613" s="1">
        <v>20</v>
      </c>
      <c r="C9613" s="6">
        <v>43301</v>
      </c>
      <c r="D9613" s="1">
        <v>419</v>
      </c>
      <c r="E9613" s="1">
        <v>414</v>
      </c>
      <c r="F9613" s="1">
        <v>2</v>
      </c>
      <c r="G9613" s="1">
        <v>3</v>
      </c>
      <c r="H9613" s="7">
        <v>52.65</v>
      </c>
      <c r="I9613" s="1">
        <v>116.88</v>
      </c>
      <c r="J9613" s="6">
        <v>43301</v>
      </c>
      <c r="K9613" s="7">
        <v>157.94999999999999</v>
      </c>
      <c r="L9613" s="8">
        <f t="shared" si="450"/>
        <v>41.069999999999993</v>
      </c>
      <c r="M9613">
        <f t="shared" si="451"/>
        <v>2018</v>
      </c>
      <c r="N9613">
        <f t="shared" si="452"/>
        <v>7</v>
      </c>
      <c r="O9613" t="str">
        <f>_xlfn.XLOOKUP(_xlfn.XLOOKUP(_xlfn.XLOOKUP(D9613,ProductKey,ProductSubcategoryKey),Subcategory!$A$2:$A$38,Subcategory!$C$2:$C$38),ProductCategoryKey,EnglishProductCategoryName)</f>
        <v>Components</v>
      </c>
      <c r="P9613" t="str">
        <f>_xlfn.XLOOKUP(_xlfn.XLOOKUP(E9613,Reseller!$A$2:$A$702,Reseller!$B$2:$B$702),Geography!$A$2:$A$656,Geography!$D$2:$D$656)</f>
        <v>United States</v>
      </c>
      <c r="Q9613" t="str">
        <f>_xlfn.XLOOKUP(E9613,Reseller!A$2:A$702,Reseller!D$2:D$702)</f>
        <v>Grand Discount Store</v>
      </c>
    </row>
    <row r="9614" spans="1:17" x14ac:dyDescent="0.25">
      <c r="A9614" s="1" t="s">
        <v>2505</v>
      </c>
      <c r="B9614" s="1">
        <v>21</v>
      </c>
      <c r="C9614" s="6">
        <v>43301</v>
      </c>
      <c r="D9614" s="1">
        <v>305</v>
      </c>
      <c r="E9614" s="1">
        <v>414</v>
      </c>
      <c r="F9614" s="1">
        <v>2</v>
      </c>
      <c r="G9614" s="1">
        <v>3</v>
      </c>
      <c r="H9614" s="7">
        <v>736.15</v>
      </c>
      <c r="I9614" s="1">
        <v>1961.09</v>
      </c>
      <c r="J9614" s="6">
        <v>43301</v>
      </c>
      <c r="K9614" s="7">
        <v>2208.4499999999998</v>
      </c>
      <c r="L9614" s="8">
        <f t="shared" si="450"/>
        <v>247.3599999999999</v>
      </c>
      <c r="M9614">
        <f t="shared" si="451"/>
        <v>2018</v>
      </c>
      <c r="N9614">
        <f t="shared" si="452"/>
        <v>7</v>
      </c>
      <c r="O9614" t="str">
        <f>_xlfn.XLOOKUP(_xlfn.XLOOKUP(_xlfn.XLOOKUP(D9614,ProductKey,ProductSubcategoryKey),Subcategory!$A$2:$A$38,Subcategory!$C$2:$C$38),ProductCategoryKey,EnglishProductCategoryName)</f>
        <v>Components</v>
      </c>
      <c r="P9614" t="str">
        <f>_xlfn.XLOOKUP(_xlfn.XLOOKUP(E9614,Reseller!$A$2:$A$702,Reseller!$B$2:$B$702),Geography!$A$2:$A$656,Geography!$D$2:$D$656)</f>
        <v>United States</v>
      </c>
      <c r="Q9614" t="str">
        <f>_xlfn.XLOOKUP(E9614,Reseller!A$2:A$702,Reseller!D$2:D$702)</f>
        <v>Grand Discount Store</v>
      </c>
    </row>
    <row r="9615" spans="1:17" x14ac:dyDescent="0.25">
      <c r="A9615" s="1" t="s">
        <v>2505</v>
      </c>
      <c r="B9615" s="1">
        <v>22</v>
      </c>
      <c r="C9615" s="6">
        <v>43301</v>
      </c>
      <c r="D9615" s="1">
        <v>360</v>
      </c>
      <c r="E9615" s="1">
        <v>414</v>
      </c>
      <c r="F9615" s="1">
        <v>2</v>
      </c>
      <c r="G9615" s="1">
        <v>2</v>
      </c>
      <c r="H9615" s="7">
        <v>1229.46</v>
      </c>
      <c r="I9615" s="1">
        <v>2211.62</v>
      </c>
      <c r="J9615" s="6">
        <v>43301</v>
      </c>
      <c r="K9615" s="7">
        <v>2458.92</v>
      </c>
      <c r="L9615" s="8">
        <f t="shared" si="450"/>
        <v>247.30000000000018</v>
      </c>
      <c r="M9615">
        <f t="shared" si="451"/>
        <v>2018</v>
      </c>
      <c r="N9615">
        <f t="shared" si="452"/>
        <v>7</v>
      </c>
      <c r="O9615" t="str">
        <f>_xlfn.XLOOKUP(_xlfn.XLOOKUP(_xlfn.XLOOKUP(D9615,ProductKey,ProductSubcategoryKey),Subcategory!$A$2:$A$38,Subcategory!$C$2:$C$38),ProductCategoryKey,EnglishProductCategoryName)</f>
        <v>Bikes</v>
      </c>
      <c r="P9615" t="str">
        <f>_xlfn.XLOOKUP(_xlfn.XLOOKUP(E9615,Reseller!$A$2:$A$702,Reseller!$B$2:$B$702),Geography!$A$2:$A$656,Geography!$D$2:$D$656)</f>
        <v>United States</v>
      </c>
      <c r="Q9615" t="str">
        <f>_xlfn.XLOOKUP(E9615,Reseller!A$2:A$702,Reseller!D$2:D$702)</f>
        <v>Grand Discount Store</v>
      </c>
    </row>
    <row r="9616" spans="1:17" x14ac:dyDescent="0.25">
      <c r="A9616" s="1" t="s">
        <v>2505</v>
      </c>
      <c r="B9616" s="1">
        <v>23</v>
      </c>
      <c r="C9616" s="6">
        <v>43301</v>
      </c>
      <c r="D9616" s="1">
        <v>352</v>
      </c>
      <c r="E9616" s="1">
        <v>414</v>
      </c>
      <c r="F9616" s="1">
        <v>2</v>
      </c>
      <c r="G9616" s="1">
        <v>6</v>
      </c>
      <c r="H9616" s="7">
        <v>1242.8499999999999</v>
      </c>
      <c r="I9616" s="1">
        <v>6707.14</v>
      </c>
      <c r="J9616" s="6">
        <v>43301</v>
      </c>
      <c r="K9616" s="7">
        <v>7457.1</v>
      </c>
      <c r="L9616" s="8">
        <f t="shared" si="450"/>
        <v>749.96</v>
      </c>
      <c r="M9616">
        <f t="shared" si="451"/>
        <v>2018</v>
      </c>
      <c r="N9616">
        <f t="shared" si="452"/>
        <v>7</v>
      </c>
      <c r="O9616" t="str">
        <f>_xlfn.XLOOKUP(_xlfn.XLOOKUP(_xlfn.XLOOKUP(D9616,ProductKey,ProductSubcategoryKey),Subcategory!$A$2:$A$38,Subcategory!$C$2:$C$38),ProductCategoryKey,EnglishProductCategoryName)</f>
        <v>Bikes</v>
      </c>
      <c r="P9616" t="str">
        <f>_xlfn.XLOOKUP(_xlfn.XLOOKUP(E9616,Reseller!$A$2:$A$702,Reseller!$B$2:$B$702),Geography!$A$2:$A$656,Geography!$D$2:$D$656)</f>
        <v>United States</v>
      </c>
      <c r="Q9616" t="str">
        <f>_xlfn.XLOOKUP(E9616,Reseller!A$2:A$702,Reseller!D$2:D$702)</f>
        <v>Grand Discount Store</v>
      </c>
    </row>
    <row r="9617" spans="1:17" x14ac:dyDescent="0.25">
      <c r="A9617" s="1" t="s">
        <v>2505</v>
      </c>
      <c r="B9617" s="1">
        <v>24</v>
      </c>
      <c r="C9617" s="6">
        <v>43301</v>
      </c>
      <c r="D9617" s="1">
        <v>366</v>
      </c>
      <c r="E9617" s="1">
        <v>414</v>
      </c>
      <c r="F9617" s="1">
        <v>2</v>
      </c>
      <c r="G9617" s="1">
        <v>1</v>
      </c>
      <c r="H9617" s="7">
        <v>647.99</v>
      </c>
      <c r="I9617" s="1">
        <v>598.44000000000005</v>
      </c>
      <c r="J9617" s="6">
        <v>43301</v>
      </c>
      <c r="K9617" s="7">
        <v>647.99</v>
      </c>
      <c r="L9617" s="8">
        <f t="shared" si="450"/>
        <v>49.549999999999955</v>
      </c>
      <c r="M9617">
        <f t="shared" si="451"/>
        <v>2018</v>
      </c>
      <c r="N9617">
        <f t="shared" si="452"/>
        <v>7</v>
      </c>
      <c r="O9617" t="str">
        <f>_xlfn.XLOOKUP(_xlfn.XLOOKUP(_xlfn.XLOOKUP(D9617,ProductKey,ProductSubcategoryKey),Subcategory!$A$2:$A$38,Subcategory!$C$2:$C$38),ProductCategoryKey,EnglishProductCategoryName)</f>
        <v>Bikes</v>
      </c>
      <c r="P9617" t="str">
        <f>_xlfn.XLOOKUP(_xlfn.XLOOKUP(E9617,Reseller!$A$2:$A$702,Reseller!$B$2:$B$702),Geography!$A$2:$A$656,Geography!$D$2:$D$656)</f>
        <v>United States</v>
      </c>
      <c r="Q9617" t="str">
        <f>_xlfn.XLOOKUP(E9617,Reseller!A$2:A$702,Reseller!D$2:D$702)</f>
        <v>Grand Discount Store</v>
      </c>
    </row>
    <row r="9618" spans="1:17" x14ac:dyDescent="0.25">
      <c r="A9618" s="1" t="s">
        <v>2505</v>
      </c>
      <c r="B9618" s="1">
        <v>25</v>
      </c>
      <c r="C9618" s="6">
        <v>43301</v>
      </c>
      <c r="D9618" s="1">
        <v>356</v>
      </c>
      <c r="E9618" s="1">
        <v>414</v>
      </c>
      <c r="F9618" s="1">
        <v>2</v>
      </c>
      <c r="G9618" s="1">
        <v>4</v>
      </c>
      <c r="H9618" s="7">
        <v>1242.8499999999999</v>
      </c>
      <c r="I9618" s="1">
        <v>4471.42</v>
      </c>
      <c r="J9618" s="6">
        <v>43301</v>
      </c>
      <c r="K9618" s="7">
        <v>4971.3999999999996</v>
      </c>
      <c r="L9618" s="8">
        <f t="shared" si="450"/>
        <v>499.97999999999956</v>
      </c>
      <c r="M9618">
        <f t="shared" si="451"/>
        <v>2018</v>
      </c>
      <c r="N9618">
        <f t="shared" si="452"/>
        <v>7</v>
      </c>
      <c r="O9618" t="str">
        <f>_xlfn.XLOOKUP(_xlfn.XLOOKUP(_xlfn.XLOOKUP(D9618,ProductKey,ProductSubcategoryKey),Subcategory!$A$2:$A$38,Subcategory!$C$2:$C$38),ProductCategoryKey,EnglishProductCategoryName)</f>
        <v>Bikes</v>
      </c>
      <c r="P9618" t="str">
        <f>_xlfn.XLOOKUP(_xlfn.XLOOKUP(E9618,Reseller!$A$2:$A$702,Reseller!$B$2:$B$702),Geography!$A$2:$A$656,Geography!$D$2:$D$656)</f>
        <v>United States</v>
      </c>
      <c r="Q9618" t="str">
        <f>_xlfn.XLOOKUP(E9618,Reseller!A$2:A$702,Reseller!D$2:D$702)</f>
        <v>Grand Discount Store</v>
      </c>
    </row>
    <row r="9619" spans="1:17" x14ac:dyDescent="0.25">
      <c r="A9619" s="1" t="s">
        <v>2505</v>
      </c>
      <c r="B9619" s="1">
        <v>26</v>
      </c>
      <c r="C9619" s="6">
        <v>43301</v>
      </c>
      <c r="D9619" s="1">
        <v>470</v>
      </c>
      <c r="E9619" s="1">
        <v>414</v>
      </c>
      <c r="F9619" s="1">
        <v>2</v>
      </c>
      <c r="G9619" s="1">
        <v>8</v>
      </c>
      <c r="H9619" s="7">
        <v>22.79</v>
      </c>
      <c r="I9619" s="1">
        <v>125.37</v>
      </c>
      <c r="J9619" s="6">
        <v>43301</v>
      </c>
      <c r="K9619" s="7">
        <v>182.32</v>
      </c>
      <c r="L9619" s="8">
        <f t="shared" si="450"/>
        <v>56.949999999999989</v>
      </c>
      <c r="M9619">
        <f t="shared" si="451"/>
        <v>2018</v>
      </c>
      <c r="N9619">
        <f t="shared" si="452"/>
        <v>7</v>
      </c>
      <c r="O9619" t="str">
        <f>_xlfn.XLOOKUP(_xlfn.XLOOKUP(_xlfn.XLOOKUP(D9619,ProductKey,ProductSubcategoryKey),Subcategory!$A$2:$A$38,Subcategory!$C$2:$C$38),ProductCategoryKey,EnglishProductCategoryName)</f>
        <v>Clothing</v>
      </c>
      <c r="P9619" t="str">
        <f>_xlfn.XLOOKUP(_xlfn.XLOOKUP(E9619,Reseller!$A$2:$A$702,Reseller!$B$2:$B$702),Geography!$A$2:$A$656,Geography!$D$2:$D$656)</f>
        <v>United States</v>
      </c>
      <c r="Q9619" t="str">
        <f>_xlfn.XLOOKUP(E9619,Reseller!A$2:A$702,Reseller!D$2:D$702)</f>
        <v>Grand Discount Store</v>
      </c>
    </row>
    <row r="9620" spans="1:17" x14ac:dyDescent="0.25">
      <c r="A9620" s="1" t="s">
        <v>2505</v>
      </c>
      <c r="B9620" s="1">
        <v>27</v>
      </c>
      <c r="C9620" s="6">
        <v>43301</v>
      </c>
      <c r="D9620" s="1">
        <v>391</v>
      </c>
      <c r="E9620" s="1">
        <v>414</v>
      </c>
      <c r="F9620" s="1">
        <v>2</v>
      </c>
      <c r="G9620" s="1">
        <v>2</v>
      </c>
      <c r="H9620" s="7">
        <v>88.93</v>
      </c>
      <c r="I9620" s="1">
        <v>131.62</v>
      </c>
      <c r="J9620" s="6">
        <v>43301</v>
      </c>
      <c r="K9620" s="7">
        <v>177.86</v>
      </c>
      <c r="L9620" s="8">
        <f t="shared" si="450"/>
        <v>46.240000000000009</v>
      </c>
      <c r="M9620">
        <f t="shared" si="451"/>
        <v>2018</v>
      </c>
      <c r="N9620">
        <f t="shared" si="452"/>
        <v>7</v>
      </c>
      <c r="O9620" t="str">
        <f>_xlfn.XLOOKUP(_xlfn.XLOOKUP(_xlfn.XLOOKUP(D9620,ProductKey,ProductSubcategoryKey),Subcategory!$A$2:$A$38,Subcategory!$C$2:$C$38),ProductCategoryKey,EnglishProductCategoryName)</f>
        <v>Components</v>
      </c>
      <c r="P9620" t="str">
        <f>_xlfn.XLOOKUP(_xlfn.XLOOKUP(E9620,Reseller!$A$2:$A$702,Reseller!$B$2:$B$702),Geography!$A$2:$A$656,Geography!$D$2:$D$656)</f>
        <v>United States</v>
      </c>
      <c r="Q9620" t="str">
        <f>_xlfn.XLOOKUP(E9620,Reseller!A$2:A$702,Reseller!D$2:D$702)</f>
        <v>Grand Discount Store</v>
      </c>
    </row>
    <row r="9621" spans="1:17" x14ac:dyDescent="0.25">
      <c r="A9621" s="1" t="s">
        <v>2505</v>
      </c>
      <c r="B9621" s="1">
        <v>28</v>
      </c>
      <c r="C9621" s="6">
        <v>43301</v>
      </c>
      <c r="D9621" s="1">
        <v>420</v>
      </c>
      <c r="E9621" s="1">
        <v>414</v>
      </c>
      <c r="F9621" s="1">
        <v>2</v>
      </c>
      <c r="G9621" s="1">
        <v>3</v>
      </c>
      <c r="H9621" s="7">
        <v>141.62</v>
      </c>
      <c r="I9621" s="1">
        <v>314.39</v>
      </c>
      <c r="J9621" s="6">
        <v>43301</v>
      </c>
      <c r="K9621" s="7">
        <v>424.86</v>
      </c>
      <c r="L9621" s="8">
        <f t="shared" si="450"/>
        <v>110.47000000000003</v>
      </c>
      <c r="M9621">
        <f t="shared" si="451"/>
        <v>2018</v>
      </c>
      <c r="N9621">
        <f t="shared" si="452"/>
        <v>7</v>
      </c>
      <c r="O9621" t="str">
        <f>_xlfn.XLOOKUP(_xlfn.XLOOKUP(_xlfn.XLOOKUP(D9621,ProductKey,ProductSubcategoryKey),Subcategory!$A$2:$A$38,Subcategory!$C$2:$C$38),ProductCategoryKey,EnglishProductCategoryName)</f>
        <v>Components</v>
      </c>
      <c r="P9621" t="str">
        <f>_xlfn.XLOOKUP(_xlfn.XLOOKUP(E9621,Reseller!$A$2:$A$702,Reseller!$B$2:$B$702),Geography!$A$2:$A$656,Geography!$D$2:$D$656)</f>
        <v>United States</v>
      </c>
      <c r="Q9621" t="str">
        <f>_xlfn.XLOOKUP(E9621,Reseller!A$2:A$702,Reseller!D$2:D$702)</f>
        <v>Grand Discount Store</v>
      </c>
    </row>
    <row r="9622" spans="1:17" x14ac:dyDescent="0.25">
      <c r="A9622" s="1" t="s">
        <v>2505</v>
      </c>
      <c r="B9622" s="1">
        <v>29</v>
      </c>
      <c r="C9622" s="6">
        <v>43301</v>
      </c>
      <c r="D9622" s="1">
        <v>289</v>
      </c>
      <c r="E9622" s="1">
        <v>414</v>
      </c>
      <c r="F9622" s="1">
        <v>2</v>
      </c>
      <c r="G9622" s="1">
        <v>1</v>
      </c>
      <c r="H9622" s="7">
        <v>744.27</v>
      </c>
      <c r="I9622" s="1">
        <v>660.91</v>
      </c>
      <c r="J9622" s="6">
        <v>43301</v>
      </c>
      <c r="K9622" s="7">
        <v>744.27</v>
      </c>
      <c r="L9622" s="8">
        <f t="shared" si="450"/>
        <v>83.360000000000014</v>
      </c>
      <c r="M9622">
        <f t="shared" si="451"/>
        <v>2018</v>
      </c>
      <c r="N9622">
        <f t="shared" si="452"/>
        <v>7</v>
      </c>
      <c r="O9622" t="str">
        <f>_xlfn.XLOOKUP(_xlfn.XLOOKUP(_xlfn.XLOOKUP(D9622,ProductKey,ProductSubcategoryKey),Subcategory!$A$2:$A$38,Subcategory!$C$2:$C$38),ProductCategoryKey,EnglishProductCategoryName)</f>
        <v>Components</v>
      </c>
      <c r="P9622" t="str">
        <f>_xlfn.XLOOKUP(_xlfn.XLOOKUP(E9622,Reseller!$A$2:$A$702,Reseller!$B$2:$B$702),Geography!$A$2:$A$656,Geography!$D$2:$D$656)</f>
        <v>United States</v>
      </c>
      <c r="Q9622" t="str">
        <f>_xlfn.XLOOKUP(E9622,Reseller!A$2:A$702,Reseller!D$2:D$702)</f>
        <v>Grand Discount Store</v>
      </c>
    </row>
    <row r="9623" spans="1:17" x14ac:dyDescent="0.25">
      <c r="A9623" s="1" t="s">
        <v>2505</v>
      </c>
      <c r="B9623" s="1">
        <v>30</v>
      </c>
      <c r="C9623" s="6">
        <v>43301</v>
      </c>
      <c r="D9623" s="1">
        <v>468</v>
      </c>
      <c r="E9623" s="1">
        <v>414</v>
      </c>
      <c r="F9623" s="1">
        <v>2</v>
      </c>
      <c r="G9623" s="1">
        <v>1</v>
      </c>
      <c r="H9623" s="7">
        <v>22.79</v>
      </c>
      <c r="I9623" s="1">
        <v>15.67</v>
      </c>
      <c r="J9623" s="6">
        <v>43301</v>
      </c>
      <c r="K9623" s="7">
        <v>22.79</v>
      </c>
      <c r="L9623" s="8">
        <f t="shared" si="450"/>
        <v>7.1199999999999992</v>
      </c>
      <c r="M9623">
        <f t="shared" si="451"/>
        <v>2018</v>
      </c>
      <c r="N9623">
        <f t="shared" si="452"/>
        <v>7</v>
      </c>
      <c r="O9623" t="str">
        <f>_xlfn.XLOOKUP(_xlfn.XLOOKUP(_xlfn.XLOOKUP(D9623,ProductKey,ProductSubcategoryKey),Subcategory!$A$2:$A$38,Subcategory!$C$2:$C$38),ProductCategoryKey,EnglishProductCategoryName)</f>
        <v>Clothing</v>
      </c>
      <c r="P9623" t="str">
        <f>_xlfn.XLOOKUP(_xlfn.XLOOKUP(E9623,Reseller!$A$2:$A$702,Reseller!$B$2:$B$702),Geography!$A$2:$A$656,Geography!$D$2:$D$656)</f>
        <v>United States</v>
      </c>
      <c r="Q9623" t="str">
        <f>_xlfn.XLOOKUP(E9623,Reseller!A$2:A$702,Reseller!D$2:D$702)</f>
        <v>Grand Discount Store</v>
      </c>
    </row>
    <row r="9624" spans="1:17" x14ac:dyDescent="0.25">
      <c r="A9624" s="1" t="s">
        <v>2505</v>
      </c>
      <c r="B9624" s="1">
        <v>31</v>
      </c>
      <c r="C9624" s="6">
        <v>43301</v>
      </c>
      <c r="D9624" s="1">
        <v>294</v>
      </c>
      <c r="E9624" s="1">
        <v>414</v>
      </c>
      <c r="F9624" s="1">
        <v>2</v>
      </c>
      <c r="G9624" s="1">
        <v>1</v>
      </c>
      <c r="H9624" s="7">
        <v>744.27</v>
      </c>
      <c r="I9624" s="1">
        <v>660.91</v>
      </c>
      <c r="J9624" s="6">
        <v>43301</v>
      </c>
      <c r="K9624" s="7">
        <v>744.27</v>
      </c>
      <c r="L9624" s="8">
        <f t="shared" si="450"/>
        <v>83.360000000000014</v>
      </c>
      <c r="M9624">
        <f t="shared" si="451"/>
        <v>2018</v>
      </c>
      <c r="N9624">
        <f t="shared" si="452"/>
        <v>7</v>
      </c>
      <c r="O9624" t="str">
        <f>_xlfn.XLOOKUP(_xlfn.XLOOKUP(_xlfn.XLOOKUP(D9624,ProductKey,ProductSubcategoryKey),Subcategory!$A$2:$A$38,Subcategory!$C$2:$C$38),ProductCategoryKey,EnglishProductCategoryName)</f>
        <v>Components</v>
      </c>
      <c r="P9624" t="str">
        <f>_xlfn.XLOOKUP(_xlfn.XLOOKUP(E9624,Reseller!$A$2:$A$702,Reseller!$B$2:$B$702),Geography!$A$2:$A$656,Geography!$D$2:$D$656)</f>
        <v>United States</v>
      </c>
      <c r="Q9624" t="str">
        <f>_xlfn.XLOOKUP(E9624,Reseller!A$2:A$702,Reseller!D$2:D$702)</f>
        <v>Grand Discount Store</v>
      </c>
    </row>
    <row r="9625" spans="1:17" x14ac:dyDescent="0.25">
      <c r="A9625" s="1" t="s">
        <v>2505</v>
      </c>
      <c r="B9625" s="1">
        <v>32</v>
      </c>
      <c r="C9625" s="6">
        <v>43301</v>
      </c>
      <c r="D9625" s="1">
        <v>462</v>
      </c>
      <c r="E9625" s="1">
        <v>414</v>
      </c>
      <c r="F9625" s="1">
        <v>2</v>
      </c>
      <c r="G9625" s="1">
        <v>1</v>
      </c>
      <c r="H9625" s="7">
        <v>14.13</v>
      </c>
      <c r="I9625" s="1">
        <v>9.7100000000000009</v>
      </c>
      <c r="J9625" s="6">
        <v>43301</v>
      </c>
      <c r="K9625" s="7">
        <v>14.13</v>
      </c>
      <c r="L9625" s="8">
        <f t="shared" si="450"/>
        <v>4.42</v>
      </c>
      <c r="M9625">
        <f t="shared" si="451"/>
        <v>2018</v>
      </c>
      <c r="N9625">
        <f t="shared" si="452"/>
        <v>7</v>
      </c>
      <c r="O9625" t="str">
        <f>_xlfn.XLOOKUP(_xlfn.XLOOKUP(_xlfn.XLOOKUP(D9625,ProductKey,ProductSubcategoryKey),Subcategory!$A$2:$A$38,Subcategory!$C$2:$C$38),ProductCategoryKey,EnglishProductCategoryName)</f>
        <v>Clothing</v>
      </c>
      <c r="P9625" t="str">
        <f>_xlfn.XLOOKUP(_xlfn.XLOOKUP(E9625,Reseller!$A$2:$A$702,Reseller!$B$2:$B$702),Geography!$A$2:$A$656,Geography!$D$2:$D$656)</f>
        <v>United States</v>
      </c>
      <c r="Q9625" t="str">
        <f>_xlfn.XLOOKUP(E9625,Reseller!A$2:A$702,Reseller!D$2:D$702)</f>
        <v>Grand Discount Store</v>
      </c>
    </row>
    <row r="9626" spans="1:17" x14ac:dyDescent="0.25">
      <c r="A9626" s="1" t="s">
        <v>2506</v>
      </c>
      <c r="B9626" s="1">
        <v>1</v>
      </c>
      <c r="C9626" s="6">
        <v>43302</v>
      </c>
      <c r="D9626" s="1">
        <v>213</v>
      </c>
      <c r="E9626" s="1">
        <v>274</v>
      </c>
      <c r="F9626" s="1">
        <v>3</v>
      </c>
      <c r="G9626" s="1">
        <v>2</v>
      </c>
      <c r="H9626" s="7">
        <v>16.82</v>
      </c>
      <c r="I9626" s="1">
        <v>27.76</v>
      </c>
      <c r="J9626" s="6">
        <v>43302</v>
      </c>
      <c r="K9626" s="7">
        <v>33.64</v>
      </c>
      <c r="L9626" s="8">
        <f t="shared" si="450"/>
        <v>5.879999999999999</v>
      </c>
      <c r="M9626">
        <f t="shared" si="451"/>
        <v>2018</v>
      </c>
      <c r="N9626">
        <f t="shared" si="452"/>
        <v>7</v>
      </c>
      <c r="O9626" t="str">
        <f>_xlfn.XLOOKUP(_xlfn.XLOOKUP(_xlfn.XLOOKUP(D9626,ProductKey,ProductSubcategoryKey),Subcategory!$A$2:$A$38,Subcategory!$C$2:$C$38),ProductCategoryKey,EnglishProductCategoryName)</f>
        <v>Accessories</v>
      </c>
      <c r="P9626" t="str">
        <f>_xlfn.XLOOKUP(_xlfn.XLOOKUP(E9626,Reseller!$A$2:$A$702,Reseller!$B$2:$B$702),Geography!$A$2:$A$656,Geography!$D$2:$D$656)</f>
        <v>United States</v>
      </c>
      <c r="Q9626" t="str">
        <f>_xlfn.XLOOKUP(E9626,Reseller!A$2:A$702,Reseller!D$2:D$702)</f>
        <v>Active Systems</v>
      </c>
    </row>
    <row r="9627" spans="1:17" x14ac:dyDescent="0.25">
      <c r="A9627" s="1" t="s">
        <v>2507</v>
      </c>
      <c r="B9627" s="1">
        <v>1</v>
      </c>
      <c r="C9627" s="6">
        <v>43302</v>
      </c>
      <c r="D9627" s="1">
        <v>391</v>
      </c>
      <c r="E9627" s="1">
        <v>496</v>
      </c>
      <c r="F9627" s="1">
        <v>6</v>
      </c>
      <c r="G9627" s="1">
        <v>4</v>
      </c>
      <c r="H9627" s="7">
        <v>88.93</v>
      </c>
      <c r="I9627" s="1">
        <v>263.24</v>
      </c>
      <c r="J9627" s="6">
        <v>43302</v>
      </c>
      <c r="K9627" s="7">
        <v>355.72</v>
      </c>
      <c r="L9627" s="8">
        <f t="shared" si="450"/>
        <v>92.480000000000018</v>
      </c>
      <c r="M9627">
        <f t="shared" si="451"/>
        <v>2018</v>
      </c>
      <c r="N9627">
        <f t="shared" si="452"/>
        <v>7</v>
      </c>
      <c r="O9627" t="str">
        <f>_xlfn.XLOOKUP(_xlfn.XLOOKUP(_xlfn.XLOOKUP(D9627,ProductKey,ProductSubcategoryKey),Subcategory!$A$2:$A$38,Subcategory!$C$2:$C$38),ProductCategoryKey,EnglishProductCategoryName)</f>
        <v>Components</v>
      </c>
      <c r="P9627" t="str">
        <f>_xlfn.XLOOKUP(_xlfn.XLOOKUP(E9627,Reseller!$A$2:$A$702,Reseller!$B$2:$B$702),Geography!$A$2:$A$656,Geography!$D$2:$D$656)</f>
        <v>Canada</v>
      </c>
      <c r="Q9627" t="str">
        <f>_xlfn.XLOOKUP(E9627,Reseller!A$2:A$702,Reseller!D$2:D$702)</f>
        <v>Top Sports Supply</v>
      </c>
    </row>
    <row r="9628" spans="1:17" x14ac:dyDescent="0.25">
      <c r="A9628" s="1" t="s">
        <v>2507</v>
      </c>
      <c r="B9628" s="1">
        <v>2</v>
      </c>
      <c r="C9628" s="6">
        <v>43302</v>
      </c>
      <c r="D9628" s="1">
        <v>466</v>
      </c>
      <c r="E9628" s="1">
        <v>496</v>
      </c>
      <c r="F9628" s="1">
        <v>6</v>
      </c>
      <c r="G9628" s="1">
        <v>2</v>
      </c>
      <c r="H9628" s="7">
        <v>14.13</v>
      </c>
      <c r="I9628" s="1">
        <v>19.43</v>
      </c>
      <c r="J9628" s="6">
        <v>43302</v>
      </c>
      <c r="K9628" s="7">
        <v>28.26</v>
      </c>
      <c r="L9628" s="8">
        <f t="shared" si="450"/>
        <v>8.8300000000000018</v>
      </c>
      <c r="M9628">
        <f t="shared" si="451"/>
        <v>2018</v>
      </c>
      <c r="N9628">
        <f t="shared" si="452"/>
        <v>7</v>
      </c>
      <c r="O9628" t="str">
        <f>_xlfn.XLOOKUP(_xlfn.XLOOKUP(_xlfn.XLOOKUP(D9628,ProductKey,ProductSubcategoryKey),Subcategory!$A$2:$A$38,Subcategory!$C$2:$C$38),ProductCategoryKey,EnglishProductCategoryName)</f>
        <v>Clothing</v>
      </c>
      <c r="P9628" t="str">
        <f>_xlfn.XLOOKUP(_xlfn.XLOOKUP(E9628,Reseller!$A$2:$A$702,Reseller!$B$2:$B$702),Geography!$A$2:$A$656,Geography!$D$2:$D$656)</f>
        <v>Canada</v>
      </c>
      <c r="Q9628" t="str">
        <f>_xlfn.XLOOKUP(E9628,Reseller!A$2:A$702,Reseller!D$2:D$702)</f>
        <v>Top Sports Supply</v>
      </c>
    </row>
    <row r="9629" spans="1:17" x14ac:dyDescent="0.25">
      <c r="A9629" s="1" t="s">
        <v>2507</v>
      </c>
      <c r="B9629" s="1">
        <v>3</v>
      </c>
      <c r="C9629" s="6">
        <v>43302</v>
      </c>
      <c r="D9629" s="1">
        <v>360</v>
      </c>
      <c r="E9629" s="1">
        <v>496</v>
      </c>
      <c r="F9629" s="1">
        <v>6</v>
      </c>
      <c r="G9629" s="1">
        <v>6</v>
      </c>
      <c r="H9629" s="7">
        <v>1229.46</v>
      </c>
      <c r="I9629" s="1">
        <v>6634.86</v>
      </c>
      <c r="J9629" s="6">
        <v>43302</v>
      </c>
      <c r="K9629" s="7">
        <v>7376.76</v>
      </c>
      <c r="L9629" s="8">
        <f t="shared" si="450"/>
        <v>741.90000000000055</v>
      </c>
      <c r="M9629">
        <f t="shared" si="451"/>
        <v>2018</v>
      </c>
      <c r="N9629">
        <f t="shared" si="452"/>
        <v>7</v>
      </c>
      <c r="O9629" t="str">
        <f>_xlfn.XLOOKUP(_xlfn.XLOOKUP(_xlfn.XLOOKUP(D9629,ProductKey,ProductSubcategoryKey),Subcategory!$A$2:$A$38,Subcategory!$C$2:$C$38),ProductCategoryKey,EnglishProductCategoryName)</f>
        <v>Bikes</v>
      </c>
      <c r="P9629" t="str">
        <f>_xlfn.XLOOKUP(_xlfn.XLOOKUP(E9629,Reseller!$A$2:$A$702,Reseller!$B$2:$B$702),Geography!$A$2:$A$656,Geography!$D$2:$D$656)</f>
        <v>Canada</v>
      </c>
      <c r="Q9629" t="str">
        <f>_xlfn.XLOOKUP(E9629,Reseller!A$2:A$702,Reseller!D$2:D$702)</f>
        <v>Top Sports Supply</v>
      </c>
    </row>
    <row r="9630" spans="1:17" x14ac:dyDescent="0.25">
      <c r="A9630" s="1" t="s">
        <v>2507</v>
      </c>
      <c r="B9630" s="1">
        <v>4</v>
      </c>
      <c r="C9630" s="6">
        <v>43302</v>
      </c>
      <c r="D9630" s="1">
        <v>305</v>
      </c>
      <c r="E9630" s="1">
        <v>496</v>
      </c>
      <c r="F9630" s="1">
        <v>6</v>
      </c>
      <c r="G9630" s="1">
        <v>3</v>
      </c>
      <c r="H9630" s="7">
        <v>736.15</v>
      </c>
      <c r="I9630" s="1">
        <v>1961.09</v>
      </c>
      <c r="J9630" s="6">
        <v>43302</v>
      </c>
      <c r="K9630" s="7">
        <v>2208.4499999999998</v>
      </c>
      <c r="L9630" s="8">
        <f t="shared" si="450"/>
        <v>247.3599999999999</v>
      </c>
      <c r="M9630">
        <f t="shared" si="451"/>
        <v>2018</v>
      </c>
      <c r="N9630">
        <f t="shared" si="452"/>
        <v>7</v>
      </c>
      <c r="O9630" t="str">
        <f>_xlfn.XLOOKUP(_xlfn.XLOOKUP(_xlfn.XLOOKUP(D9630,ProductKey,ProductSubcategoryKey),Subcategory!$A$2:$A$38,Subcategory!$C$2:$C$38),ProductCategoryKey,EnglishProductCategoryName)</f>
        <v>Components</v>
      </c>
      <c r="P9630" t="str">
        <f>_xlfn.XLOOKUP(_xlfn.XLOOKUP(E9630,Reseller!$A$2:$A$702,Reseller!$B$2:$B$702),Geography!$A$2:$A$656,Geography!$D$2:$D$656)</f>
        <v>Canada</v>
      </c>
      <c r="Q9630" t="str">
        <f>_xlfn.XLOOKUP(E9630,Reseller!A$2:A$702,Reseller!D$2:D$702)</f>
        <v>Top Sports Supply</v>
      </c>
    </row>
    <row r="9631" spans="1:17" x14ac:dyDescent="0.25">
      <c r="A9631" s="1" t="s">
        <v>2507</v>
      </c>
      <c r="B9631" s="1">
        <v>5</v>
      </c>
      <c r="C9631" s="6">
        <v>43302</v>
      </c>
      <c r="D9631" s="1">
        <v>468</v>
      </c>
      <c r="E9631" s="1">
        <v>496</v>
      </c>
      <c r="F9631" s="1">
        <v>6</v>
      </c>
      <c r="G9631" s="1">
        <v>4</v>
      </c>
      <c r="H9631" s="7">
        <v>22.79</v>
      </c>
      <c r="I9631" s="1">
        <v>62.68</v>
      </c>
      <c r="J9631" s="6">
        <v>43302</v>
      </c>
      <c r="K9631" s="7">
        <v>91.16</v>
      </c>
      <c r="L9631" s="8">
        <f t="shared" si="450"/>
        <v>28.479999999999997</v>
      </c>
      <c r="M9631">
        <f t="shared" si="451"/>
        <v>2018</v>
      </c>
      <c r="N9631">
        <f t="shared" si="452"/>
        <v>7</v>
      </c>
      <c r="O9631" t="str">
        <f>_xlfn.XLOOKUP(_xlfn.XLOOKUP(_xlfn.XLOOKUP(D9631,ProductKey,ProductSubcategoryKey),Subcategory!$A$2:$A$38,Subcategory!$C$2:$C$38),ProductCategoryKey,EnglishProductCategoryName)</f>
        <v>Clothing</v>
      </c>
      <c r="P9631" t="str">
        <f>_xlfn.XLOOKUP(_xlfn.XLOOKUP(E9631,Reseller!$A$2:$A$702,Reseller!$B$2:$B$702),Geography!$A$2:$A$656,Geography!$D$2:$D$656)</f>
        <v>Canada</v>
      </c>
      <c r="Q9631" t="str">
        <f>_xlfn.XLOOKUP(E9631,Reseller!A$2:A$702,Reseller!D$2:D$702)</f>
        <v>Top Sports Supply</v>
      </c>
    </row>
    <row r="9632" spans="1:17" x14ac:dyDescent="0.25">
      <c r="A9632" s="1" t="s">
        <v>2507</v>
      </c>
      <c r="B9632" s="1">
        <v>6</v>
      </c>
      <c r="C9632" s="6">
        <v>43302</v>
      </c>
      <c r="D9632" s="1">
        <v>224</v>
      </c>
      <c r="E9632" s="1">
        <v>496</v>
      </c>
      <c r="F9632" s="1">
        <v>6</v>
      </c>
      <c r="G9632" s="1">
        <v>14</v>
      </c>
      <c r="H9632" s="7">
        <v>5.01</v>
      </c>
      <c r="I9632" s="1">
        <v>73.22</v>
      </c>
      <c r="J9632" s="6">
        <v>43302</v>
      </c>
      <c r="K9632" s="7">
        <v>70.14</v>
      </c>
      <c r="L9632" s="8">
        <f t="shared" si="450"/>
        <v>-3.0799999999999983</v>
      </c>
      <c r="M9632">
        <f t="shared" si="451"/>
        <v>2018</v>
      </c>
      <c r="N9632">
        <f t="shared" si="452"/>
        <v>7</v>
      </c>
      <c r="O9632" t="str">
        <f>_xlfn.XLOOKUP(_xlfn.XLOOKUP(_xlfn.XLOOKUP(D9632,ProductKey,ProductSubcategoryKey),Subcategory!$A$2:$A$38,Subcategory!$C$2:$C$38),ProductCategoryKey,EnglishProductCategoryName)</f>
        <v>Clothing</v>
      </c>
      <c r="P9632" t="str">
        <f>_xlfn.XLOOKUP(_xlfn.XLOOKUP(E9632,Reseller!$A$2:$A$702,Reseller!$B$2:$B$702),Geography!$A$2:$A$656,Geography!$D$2:$D$656)</f>
        <v>Canada</v>
      </c>
      <c r="Q9632" t="str">
        <f>_xlfn.XLOOKUP(E9632,Reseller!A$2:A$702,Reseller!D$2:D$702)</f>
        <v>Top Sports Supply</v>
      </c>
    </row>
    <row r="9633" spans="1:17" x14ac:dyDescent="0.25">
      <c r="A9633" s="1" t="s">
        <v>2507</v>
      </c>
      <c r="B9633" s="1">
        <v>7</v>
      </c>
      <c r="C9633" s="6">
        <v>43302</v>
      </c>
      <c r="D9633" s="1">
        <v>448</v>
      </c>
      <c r="E9633" s="1">
        <v>496</v>
      </c>
      <c r="F9633" s="1">
        <v>6</v>
      </c>
      <c r="G9633" s="1">
        <v>8</v>
      </c>
      <c r="H9633" s="7">
        <v>11.99</v>
      </c>
      <c r="I9633" s="1">
        <v>65.97</v>
      </c>
      <c r="J9633" s="6">
        <v>43302</v>
      </c>
      <c r="K9633" s="7">
        <v>95.92</v>
      </c>
      <c r="L9633" s="8">
        <f t="shared" si="450"/>
        <v>29.950000000000003</v>
      </c>
      <c r="M9633">
        <f t="shared" si="451"/>
        <v>2018</v>
      </c>
      <c r="N9633">
        <f t="shared" si="452"/>
        <v>7</v>
      </c>
      <c r="O9633" t="str">
        <f>_xlfn.XLOOKUP(_xlfn.XLOOKUP(_xlfn.XLOOKUP(D9633,ProductKey,ProductSubcategoryKey),Subcategory!$A$2:$A$38,Subcategory!$C$2:$C$38),ProductCategoryKey,EnglishProductCategoryName)</f>
        <v>Accessories</v>
      </c>
      <c r="P9633" t="str">
        <f>_xlfn.XLOOKUP(_xlfn.XLOOKUP(E9633,Reseller!$A$2:$A$702,Reseller!$B$2:$B$702),Geography!$A$2:$A$656,Geography!$D$2:$D$656)</f>
        <v>Canada</v>
      </c>
      <c r="Q9633" t="str">
        <f>_xlfn.XLOOKUP(E9633,Reseller!A$2:A$702,Reseller!D$2:D$702)</f>
        <v>Top Sports Supply</v>
      </c>
    </row>
    <row r="9634" spans="1:17" x14ac:dyDescent="0.25">
      <c r="A9634" s="1" t="s">
        <v>2507</v>
      </c>
      <c r="B9634" s="1">
        <v>8</v>
      </c>
      <c r="C9634" s="6">
        <v>43302</v>
      </c>
      <c r="D9634" s="1">
        <v>365</v>
      </c>
      <c r="E9634" s="1">
        <v>496</v>
      </c>
      <c r="F9634" s="1">
        <v>6</v>
      </c>
      <c r="G9634" s="1">
        <v>8</v>
      </c>
      <c r="H9634" s="7">
        <v>647.99</v>
      </c>
      <c r="I9634" s="1">
        <v>4787.4799999999996</v>
      </c>
      <c r="J9634" s="6">
        <v>43302</v>
      </c>
      <c r="K9634" s="7">
        <v>5183.92</v>
      </c>
      <c r="L9634" s="8">
        <f t="shared" si="450"/>
        <v>396.44000000000051</v>
      </c>
      <c r="M9634">
        <f t="shared" si="451"/>
        <v>2018</v>
      </c>
      <c r="N9634">
        <f t="shared" si="452"/>
        <v>7</v>
      </c>
      <c r="O9634" t="str">
        <f>_xlfn.XLOOKUP(_xlfn.XLOOKUP(_xlfn.XLOOKUP(D9634,ProductKey,ProductSubcategoryKey),Subcategory!$A$2:$A$38,Subcategory!$C$2:$C$38),ProductCategoryKey,EnglishProductCategoryName)</f>
        <v>Bikes</v>
      </c>
      <c r="P9634" t="str">
        <f>_xlfn.XLOOKUP(_xlfn.XLOOKUP(E9634,Reseller!$A$2:$A$702,Reseller!$B$2:$B$702),Geography!$A$2:$A$656,Geography!$D$2:$D$656)</f>
        <v>Canada</v>
      </c>
      <c r="Q9634" t="str">
        <f>_xlfn.XLOOKUP(E9634,Reseller!A$2:A$702,Reseller!D$2:D$702)</f>
        <v>Top Sports Supply</v>
      </c>
    </row>
    <row r="9635" spans="1:17" x14ac:dyDescent="0.25">
      <c r="A9635" s="1" t="s">
        <v>2507</v>
      </c>
      <c r="B9635" s="1">
        <v>9</v>
      </c>
      <c r="C9635" s="6">
        <v>43302</v>
      </c>
      <c r="D9635" s="1">
        <v>421</v>
      </c>
      <c r="E9635" s="1">
        <v>496</v>
      </c>
      <c r="F9635" s="1">
        <v>6</v>
      </c>
      <c r="G9635" s="1">
        <v>12</v>
      </c>
      <c r="H9635" s="7">
        <v>189.78</v>
      </c>
      <c r="I9635" s="1">
        <v>1743.4</v>
      </c>
      <c r="J9635" s="6">
        <v>43302</v>
      </c>
      <c r="K9635" s="7">
        <v>2277.36</v>
      </c>
      <c r="L9635" s="8">
        <f t="shared" si="450"/>
        <v>533.96</v>
      </c>
      <c r="M9635">
        <f t="shared" si="451"/>
        <v>2018</v>
      </c>
      <c r="N9635">
        <f t="shared" si="452"/>
        <v>7</v>
      </c>
      <c r="O9635" t="str">
        <f>_xlfn.XLOOKUP(_xlfn.XLOOKUP(_xlfn.XLOOKUP(D9635,ProductKey,ProductSubcategoryKey),Subcategory!$A$2:$A$38,Subcategory!$C$2:$C$38),ProductCategoryKey,EnglishProductCategoryName)</f>
        <v>Components</v>
      </c>
      <c r="P9635" t="str">
        <f>_xlfn.XLOOKUP(_xlfn.XLOOKUP(E9635,Reseller!$A$2:$A$702,Reseller!$B$2:$B$702),Geography!$A$2:$A$656,Geography!$D$2:$D$656)</f>
        <v>Canada</v>
      </c>
      <c r="Q9635" t="str">
        <f>_xlfn.XLOOKUP(E9635,Reseller!A$2:A$702,Reseller!D$2:D$702)</f>
        <v>Top Sports Supply</v>
      </c>
    </row>
    <row r="9636" spans="1:17" x14ac:dyDescent="0.25">
      <c r="A9636" s="1" t="s">
        <v>2507</v>
      </c>
      <c r="B9636" s="1">
        <v>10</v>
      </c>
      <c r="C9636" s="6">
        <v>43302</v>
      </c>
      <c r="D9636" s="1">
        <v>464</v>
      </c>
      <c r="E9636" s="1">
        <v>496</v>
      </c>
      <c r="F9636" s="1">
        <v>6</v>
      </c>
      <c r="G9636" s="1">
        <v>7</v>
      </c>
      <c r="H9636" s="7">
        <v>14.13</v>
      </c>
      <c r="I9636" s="1">
        <v>68</v>
      </c>
      <c r="J9636" s="6">
        <v>43302</v>
      </c>
      <c r="K9636" s="7">
        <v>98.91</v>
      </c>
      <c r="L9636" s="8">
        <f t="shared" si="450"/>
        <v>30.909999999999997</v>
      </c>
      <c r="M9636">
        <f t="shared" si="451"/>
        <v>2018</v>
      </c>
      <c r="N9636">
        <f t="shared" si="452"/>
        <v>7</v>
      </c>
      <c r="O9636" t="str">
        <f>_xlfn.XLOOKUP(_xlfn.XLOOKUP(_xlfn.XLOOKUP(D9636,ProductKey,ProductSubcategoryKey),Subcategory!$A$2:$A$38,Subcategory!$C$2:$C$38),ProductCategoryKey,EnglishProductCategoryName)</f>
        <v>Clothing</v>
      </c>
      <c r="P9636" t="str">
        <f>_xlfn.XLOOKUP(_xlfn.XLOOKUP(E9636,Reseller!$A$2:$A$702,Reseller!$B$2:$B$702),Geography!$A$2:$A$656,Geography!$D$2:$D$656)</f>
        <v>Canada</v>
      </c>
      <c r="Q9636" t="str">
        <f>_xlfn.XLOOKUP(E9636,Reseller!A$2:A$702,Reseller!D$2:D$702)</f>
        <v>Top Sports Supply</v>
      </c>
    </row>
    <row r="9637" spans="1:17" x14ac:dyDescent="0.25">
      <c r="A9637" s="1" t="s">
        <v>2507</v>
      </c>
      <c r="B9637" s="1">
        <v>11</v>
      </c>
      <c r="C9637" s="6">
        <v>43302</v>
      </c>
      <c r="D9637" s="1">
        <v>216</v>
      </c>
      <c r="E9637" s="1">
        <v>496</v>
      </c>
      <c r="F9637" s="1">
        <v>6</v>
      </c>
      <c r="G9637" s="1">
        <v>14</v>
      </c>
      <c r="H9637" s="7">
        <v>16.82</v>
      </c>
      <c r="I9637" s="1">
        <v>194.29</v>
      </c>
      <c r="J9637" s="6">
        <v>43302</v>
      </c>
      <c r="K9637" s="7">
        <v>235.48</v>
      </c>
      <c r="L9637" s="8">
        <f t="shared" si="450"/>
        <v>41.19</v>
      </c>
      <c r="M9637">
        <f t="shared" si="451"/>
        <v>2018</v>
      </c>
      <c r="N9637">
        <f t="shared" si="452"/>
        <v>7</v>
      </c>
      <c r="O9637" t="str">
        <f>_xlfn.XLOOKUP(_xlfn.XLOOKUP(_xlfn.XLOOKUP(D9637,ProductKey,ProductSubcategoryKey),Subcategory!$A$2:$A$38,Subcategory!$C$2:$C$38),ProductCategoryKey,EnglishProductCategoryName)</f>
        <v>Accessories</v>
      </c>
      <c r="P9637" t="str">
        <f>_xlfn.XLOOKUP(_xlfn.XLOOKUP(E9637,Reseller!$A$2:$A$702,Reseller!$B$2:$B$702),Geography!$A$2:$A$656,Geography!$D$2:$D$656)</f>
        <v>Canada</v>
      </c>
      <c r="Q9637" t="str">
        <f>_xlfn.XLOOKUP(E9637,Reseller!A$2:A$702,Reseller!D$2:D$702)</f>
        <v>Top Sports Supply</v>
      </c>
    </row>
    <row r="9638" spans="1:17" x14ac:dyDescent="0.25">
      <c r="A9638" s="1" t="s">
        <v>2507</v>
      </c>
      <c r="B9638" s="1">
        <v>12</v>
      </c>
      <c r="C9638" s="6">
        <v>43302</v>
      </c>
      <c r="D9638" s="1">
        <v>297</v>
      </c>
      <c r="E9638" s="1">
        <v>496</v>
      </c>
      <c r="F9638" s="1">
        <v>6</v>
      </c>
      <c r="G9638" s="1">
        <v>4</v>
      </c>
      <c r="H9638" s="7">
        <v>736.15</v>
      </c>
      <c r="I9638" s="1">
        <v>2614.79</v>
      </c>
      <c r="J9638" s="6">
        <v>43302</v>
      </c>
      <c r="K9638" s="7">
        <v>2944.6</v>
      </c>
      <c r="L9638" s="8">
        <f t="shared" si="450"/>
        <v>329.80999999999995</v>
      </c>
      <c r="M9638">
        <f t="shared" si="451"/>
        <v>2018</v>
      </c>
      <c r="N9638">
        <f t="shared" si="452"/>
        <v>7</v>
      </c>
      <c r="O9638" t="str">
        <f>_xlfn.XLOOKUP(_xlfn.XLOOKUP(_xlfn.XLOOKUP(D9638,ProductKey,ProductSubcategoryKey),Subcategory!$A$2:$A$38,Subcategory!$C$2:$C$38),ProductCategoryKey,EnglishProductCategoryName)</f>
        <v>Components</v>
      </c>
      <c r="P9638" t="str">
        <f>_xlfn.XLOOKUP(_xlfn.XLOOKUP(E9638,Reseller!$A$2:$A$702,Reseller!$B$2:$B$702),Geography!$A$2:$A$656,Geography!$D$2:$D$656)</f>
        <v>Canada</v>
      </c>
      <c r="Q9638" t="str">
        <f>_xlfn.XLOOKUP(E9638,Reseller!A$2:A$702,Reseller!D$2:D$702)</f>
        <v>Top Sports Supply</v>
      </c>
    </row>
    <row r="9639" spans="1:17" x14ac:dyDescent="0.25">
      <c r="A9639" s="1" t="s">
        <v>2507</v>
      </c>
      <c r="B9639" s="1">
        <v>13</v>
      </c>
      <c r="C9639" s="6">
        <v>43302</v>
      </c>
      <c r="D9639" s="1">
        <v>462</v>
      </c>
      <c r="E9639" s="1">
        <v>496</v>
      </c>
      <c r="F9639" s="1">
        <v>6</v>
      </c>
      <c r="G9639" s="1">
        <v>2</v>
      </c>
      <c r="H9639" s="7">
        <v>14.13</v>
      </c>
      <c r="I9639" s="1">
        <v>19.43</v>
      </c>
      <c r="J9639" s="6">
        <v>43302</v>
      </c>
      <c r="K9639" s="7">
        <v>28.26</v>
      </c>
      <c r="L9639" s="8">
        <f t="shared" si="450"/>
        <v>8.8300000000000018</v>
      </c>
      <c r="M9639">
        <f t="shared" si="451"/>
        <v>2018</v>
      </c>
      <c r="N9639">
        <f t="shared" si="452"/>
        <v>7</v>
      </c>
      <c r="O9639" t="str">
        <f>_xlfn.XLOOKUP(_xlfn.XLOOKUP(_xlfn.XLOOKUP(D9639,ProductKey,ProductSubcategoryKey),Subcategory!$A$2:$A$38,Subcategory!$C$2:$C$38),ProductCategoryKey,EnglishProductCategoryName)</f>
        <v>Clothing</v>
      </c>
      <c r="P9639" t="str">
        <f>_xlfn.XLOOKUP(_xlfn.XLOOKUP(E9639,Reseller!$A$2:$A$702,Reseller!$B$2:$B$702),Geography!$A$2:$A$656,Geography!$D$2:$D$656)</f>
        <v>Canada</v>
      </c>
      <c r="Q9639" t="str">
        <f>_xlfn.XLOOKUP(E9639,Reseller!A$2:A$702,Reseller!D$2:D$702)</f>
        <v>Top Sports Supply</v>
      </c>
    </row>
    <row r="9640" spans="1:17" x14ac:dyDescent="0.25">
      <c r="A9640" s="1" t="s">
        <v>2507</v>
      </c>
      <c r="B9640" s="1">
        <v>14</v>
      </c>
      <c r="C9640" s="6">
        <v>43302</v>
      </c>
      <c r="D9640" s="1">
        <v>470</v>
      </c>
      <c r="E9640" s="1">
        <v>496</v>
      </c>
      <c r="F9640" s="1">
        <v>6</v>
      </c>
      <c r="G9640" s="1">
        <v>8</v>
      </c>
      <c r="H9640" s="7">
        <v>22.79</v>
      </c>
      <c r="I9640" s="1">
        <v>125.37</v>
      </c>
      <c r="J9640" s="6">
        <v>43302</v>
      </c>
      <c r="K9640" s="7">
        <v>182.32</v>
      </c>
      <c r="L9640" s="8">
        <f t="shared" si="450"/>
        <v>56.949999999999989</v>
      </c>
      <c r="M9640">
        <f t="shared" si="451"/>
        <v>2018</v>
      </c>
      <c r="N9640">
        <f t="shared" si="452"/>
        <v>7</v>
      </c>
      <c r="O9640" t="str">
        <f>_xlfn.XLOOKUP(_xlfn.XLOOKUP(_xlfn.XLOOKUP(D9640,ProductKey,ProductSubcategoryKey),Subcategory!$A$2:$A$38,Subcategory!$C$2:$C$38),ProductCategoryKey,EnglishProductCategoryName)</f>
        <v>Clothing</v>
      </c>
      <c r="P9640" t="str">
        <f>_xlfn.XLOOKUP(_xlfn.XLOOKUP(E9640,Reseller!$A$2:$A$702,Reseller!$B$2:$B$702),Geography!$A$2:$A$656,Geography!$D$2:$D$656)</f>
        <v>Canada</v>
      </c>
      <c r="Q9640" t="str">
        <f>_xlfn.XLOOKUP(E9640,Reseller!A$2:A$702,Reseller!D$2:D$702)</f>
        <v>Top Sports Supply</v>
      </c>
    </row>
    <row r="9641" spans="1:17" x14ac:dyDescent="0.25">
      <c r="A9641" s="1" t="s">
        <v>2507</v>
      </c>
      <c r="B9641" s="1">
        <v>15</v>
      </c>
      <c r="C9641" s="6">
        <v>43302</v>
      </c>
      <c r="D9641" s="1">
        <v>459</v>
      </c>
      <c r="E9641" s="1">
        <v>496</v>
      </c>
      <c r="F9641" s="1">
        <v>6</v>
      </c>
      <c r="G9641" s="1">
        <v>4</v>
      </c>
      <c r="H9641" s="7">
        <v>53.99</v>
      </c>
      <c r="I9641" s="1">
        <v>148.47999999999999</v>
      </c>
      <c r="J9641" s="6">
        <v>43302</v>
      </c>
      <c r="K9641" s="7">
        <v>215.96</v>
      </c>
      <c r="L9641" s="8">
        <f t="shared" si="450"/>
        <v>67.480000000000018</v>
      </c>
      <c r="M9641">
        <f t="shared" si="451"/>
        <v>2018</v>
      </c>
      <c r="N9641">
        <f t="shared" si="452"/>
        <v>7</v>
      </c>
      <c r="O9641" t="str">
        <f>_xlfn.XLOOKUP(_xlfn.XLOOKUP(_xlfn.XLOOKUP(D9641,ProductKey,ProductSubcategoryKey),Subcategory!$A$2:$A$38,Subcategory!$C$2:$C$38),ProductCategoryKey,EnglishProductCategoryName)</f>
        <v>Clothing</v>
      </c>
      <c r="P9641" t="str">
        <f>_xlfn.XLOOKUP(_xlfn.XLOOKUP(E9641,Reseller!$A$2:$A$702,Reseller!$B$2:$B$702),Geography!$A$2:$A$656,Geography!$D$2:$D$656)</f>
        <v>Canada</v>
      </c>
      <c r="Q9641" t="str">
        <f>_xlfn.XLOOKUP(E9641,Reseller!A$2:A$702,Reseller!D$2:D$702)</f>
        <v>Top Sports Supply</v>
      </c>
    </row>
    <row r="9642" spans="1:17" x14ac:dyDescent="0.25">
      <c r="A9642" s="1" t="s">
        <v>2507</v>
      </c>
      <c r="B9642" s="1">
        <v>16</v>
      </c>
      <c r="C9642" s="6">
        <v>43302</v>
      </c>
      <c r="D9642" s="1">
        <v>427</v>
      </c>
      <c r="E9642" s="1">
        <v>496</v>
      </c>
      <c r="F9642" s="1">
        <v>6</v>
      </c>
      <c r="G9642" s="1">
        <v>4</v>
      </c>
      <c r="H9642" s="7">
        <v>209.26</v>
      </c>
      <c r="I9642" s="1">
        <v>743.28</v>
      </c>
      <c r="J9642" s="6">
        <v>43302</v>
      </c>
      <c r="K9642" s="7">
        <v>837.04</v>
      </c>
      <c r="L9642" s="8">
        <f t="shared" si="450"/>
        <v>93.759999999999991</v>
      </c>
      <c r="M9642">
        <f t="shared" si="451"/>
        <v>2018</v>
      </c>
      <c r="N9642">
        <f t="shared" si="452"/>
        <v>7</v>
      </c>
      <c r="O9642" t="str">
        <f>_xlfn.XLOOKUP(_xlfn.XLOOKUP(_xlfn.XLOOKUP(D9642,ProductKey,ProductSubcategoryKey),Subcategory!$A$2:$A$38,Subcategory!$C$2:$C$38),ProductCategoryKey,EnglishProductCategoryName)</f>
        <v>Components</v>
      </c>
      <c r="P9642" t="str">
        <f>_xlfn.XLOOKUP(_xlfn.XLOOKUP(E9642,Reseller!$A$2:$A$702,Reseller!$B$2:$B$702),Geography!$A$2:$A$656,Geography!$D$2:$D$656)</f>
        <v>Canada</v>
      </c>
      <c r="Q9642" t="str">
        <f>_xlfn.XLOOKUP(E9642,Reseller!A$2:A$702,Reseller!D$2:D$702)</f>
        <v>Top Sports Supply</v>
      </c>
    </row>
    <row r="9643" spans="1:17" x14ac:dyDescent="0.25">
      <c r="A9643" s="1" t="s">
        <v>2507</v>
      </c>
      <c r="B9643" s="1">
        <v>17</v>
      </c>
      <c r="C9643" s="6">
        <v>43302</v>
      </c>
      <c r="D9643" s="1">
        <v>420</v>
      </c>
      <c r="E9643" s="1">
        <v>496</v>
      </c>
      <c r="F9643" s="1">
        <v>6</v>
      </c>
      <c r="G9643" s="1">
        <v>11</v>
      </c>
      <c r="H9643" s="7">
        <v>136.88999999999999</v>
      </c>
      <c r="I9643" s="1">
        <v>1152.75</v>
      </c>
      <c r="J9643" s="6">
        <v>43302</v>
      </c>
      <c r="K9643" s="7">
        <v>1505.79</v>
      </c>
      <c r="L9643" s="8">
        <f t="shared" si="450"/>
        <v>353.03999999999996</v>
      </c>
      <c r="M9643">
        <f t="shared" si="451"/>
        <v>2018</v>
      </c>
      <c r="N9643">
        <f t="shared" si="452"/>
        <v>7</v>
      </c>
      <c r="O9643" t="str">
        <f>_xlfn.XLOOKUP(_xlfn.XLOOKUP(_xlfn.XLOOKUP(D9643,ProductKey,ProductSubcategoryKey),Subcategory!$A$2:$A$38,Subcategory!$C$2:$C$38),ProductCategoryKey,EnglishProductCategoryName)</f>
        <v>Components</v>
      </c>
      <c r="P9643" t="str">
        <f>_xlfn.XLOOKUP(_xlfn.XLOOKUP(E9643,Reseller!$A$2:$A$702,Reseller!$B$2:$B$702),Geography!$A$2:$A$656,Geography!$D$2:$D$656)</f>
        <v>Canada</v>
      </c>
      <c r="Q9643" t="str">
        <f>_xlfn.XLOOKUP(E9643,Reseller!A$2:A$702,Reseller!D$2:D$702)</f>
        <v>Top Sports Supply</v>
      </c>
    </row>
    <row r="9644" spans="1:17" x14ac:dyDescent="0.25">
      <c r="A9644" s="1" t="s">
        <v>2507</v>
      </c>
      <c r="B9644" s="1">
        <v>18</v>
      </c>
      <c r="C9644" s="6">
        <v>43302</v>
      </c>
      <c r="D9644" s="1">
        <v>411</v>
      </c>
      <c r="E9644" s="1">
        <v>496</v>
      </c>
      <c r="F9644" s="1">
        <v>6</v>
      </c>
      <c r="G9644" s="1">
        <v>2</v>
      </c>
      <c r="H9644" s="7">
        <v>125.42</v>
      </c>
      <c r="I9644" s="1">
        <v>185.61</v>
      </c>
      <c r="J9644" s="6">
        <v>43302</v>
      </c>
      <c r="K9644" s="7">
        <v>250.84</v>
      </c>
      <c r="L9644" s="8">
        <f t="shared" si="450"/>
        <v>65.22999999999999</v>
      </c>
      <c r="M9644">
        <f t="shared" si="451"/>
        <v>2018</v>
      </c>
      <c r="N9644">
        <f t="shared" si="452"/>
        <v>7</v>
      </c>
      <c r="O9644" t="str">
        <f>_xlfn.XLOOKUP(_xlfn.XLOOKUP(_xlfn.XLOOKUP(D9644,ProductKey,ProductSubcategoryKey),Subcategory!$A$2:$A$38,Subcategory!$C$2:$C$38),ProductCategoryKey,EnglishProductCategoryName)</f>
        <v>Components</v>
      </c>
      <c r="P9644" t="str">
        <f>_xlfn.XLOOKUP(_xlfn.XLOOKUP(E9644,Reseller!$A$2:$A$702,Reseller!$B$2:$B$702),Geography!$A$2:$A$656,Geography!$D$2:$D$656)</f>
        <v>Canada</v>
      </c>
      <c r="Q9644" t="str">
        <f>_xlfn.XLOOKUP(E9644,Reseller!A$2:A$702,Reseller!D$2:D$702)</f>
        <v>Top Sports Supply</v>
      </c>
    </row>
    <row r="9645" spans="1:17" x14ac:dyDescent="0.25">
      <c r="A9645" s="1" t="s">
        <v>2507</v>
      </c>
      <c r="B9645" s="1">
        <v>19</v>
      </c>
      <c r="C9645" s="6">
        <v>43302</v>
      </c>
      <c r="D9645" s="1">
        <v>352</v>
      </c>
      <c r="E9645" s="1">
        <v>496</v>
      </c>
      <c r="F9645" s="1">
        <v>6</v>
      </c>
      <c r="G9645" s="1">
        <v>6</v>
      </c>
      <c r="H9645" s="7">
        <v>1242.8499999999999</v>
      </c>
      <c r="I9645" s="1">
        <v>6707.14</v>
      </c>
      <c r="J9645" s="6">
        <v>43302</v>
      </c>
      <c r="K9645" s="7">
        <v>7457.1</v>
      </c>
      <c r="L9645" s="8">
        <f t="shared" si="450"/>
        <v>749.96</v>
      </c>
      <c r="M9645">
        <f t="shared" si="451"/>
        <v>2018</v>
      </c>
      <c r="N9645">
        <f t="shared" si="452"/>
        <v>7</v>
      </c>
      <c r="O9645" t="str">
        <f>_xlfn.XLOOKUP(_xlfn.XLOOKUP(_xlfn.XLOOKUP(D9645,ProductKey,ProductSubcategoryKey),Subcategory!$A$2:$A$38,Subcategory!$C$2:$C$38),ProductCategoryKey,EnglishProductCategoryName)</f>
        <v>Bikes</v>
      </c>
      <c r="P9645" t="str">
        <f>_xlfn.XLOOKUP(_xlfn.XLOOKUP(E9645,Reseller!$A$2:$A$702,Reseller!$B$2:$B$702),Geography!$A$2:$A$656,Geography!$D$2:$D$656)</f>
        <v>Canada</v>
      </c>
      <c r="Q9645" t="str">
        <f>_xlfn.XLOOKUP(E9645,Reseller!A$2:A$702,Reseller!D$2:D$702)</f>
        <v>Top Sports Supply</v>
      </c>
    </row>
    <row r="9646" spans="1:17" x14ac:dyDescent="0.25">
      <c r="A9646" s="1" t="s">
        <v>2507</v>
      </c>
      <c r="B9646" s="1">
        <v>20</v>
      </c>
      <c r="C9646" s="6">
        <v>43302</v>
      </c>
      <c r="D9646" s="1">
        <v>456</v>
      </c>
      <c r="E9646" s="1">
        <v>496</v>
      </c>
      <c r="F9646" s="1">
        <v>6</v>
      </c>
      <c r="G9646" s="1">
        <v>10</v>
      </c>
      <c r="H9646" s="7">
        <v>44.99</v>
      </c>
      <c r="I9646" s="1">
        <v>309.33</v>
      </c>
      <c r="J9646" s="6">
        <v>43302</v>
      </c>
      <c r="K9646" s="7">
        <v>449.9</v>
      </c>
      <c r="L9646" s="8">
        <f t="shared" si="450"/>
        <v>140.57</v>
      </c>
      <c r="M9646">
        <f t="shared" si="451"/>
        <v>2018</v>
      </c>
      <c r="N9646">
        <f t="shared" si="452"/>
        <v>7</v>
      </c>
      <c r="O9646" t="str">
        <f>_xlfn.XLOOKUP(_xlfn.XLOOKUP(_xlfn.XLOOKUP(D9646,ProductKey,ProductSubcategoryKey),Subcategory!$A$2:$A$38,Subcategory!$C$2:$C$38),ProductCategoryKey,EnglishProductCategoryName)</f>
        <v>Clothing</v>
      </c>
      <c r="P9646" t="str">
        <f>_xlfn.XLOOKUP(_xlfn.XLOOKUP(E9646,Reseller!$A$2:$A$702,Reseller!$B$2:$B$702),Geography!$A$2:$A$656,Geography!$D$2:$D$656)</f>
        <v>Canada</v>
      </c>
      <c r="Q9646" t="str">
        <f>_xlfn.XLOOKUP(E9646,Reseller!A$2:A$702,Reseller!D$2:D$702)</f>
        <v>Top Sports Supply</v>
      </c>
    </row>
    <row r="9647" spans="1:17" x14ac:dyDescent="0.25">
      <c r="A9647" s="1" t="s">
        <v>2507</v>
      </c>
      <c r="B9647" s="1">
        <v>21</v>
      </c>
      <c r="C9647" s="6">
        <v>43302</v>
      </c>
      <c r="D9647" s="1">
        <v>454</v>
      </c>
      <c r="E9647" s="1">
        <v>496</v>
      </c>
      <c r="F9647" s="1">
        <v>6</v>
      </c>
      <c r="G9647" s="1">
        <v>5</v>
      </c>
      <c r="H9647" s="7">
        <v>35.99</v>
      </c>
      <c r="I9647" s="1">
        <v>123.73</v>
      </c>
      <c r="J9647" s="6">
        <v>43302</v>
      </c>
      <c r="K9647" s="7">
        <v>179.95</v>
      </c>
      <c r="L9647" s="8">
        <f t="shared" si="450"/>
        <v>56.219999999999985</v>
      </c>
      <c r="M9647">
        <f t="shared" si="451"/>
        <v>2018</v>
      </c>
      <c r="N9647">
        <f t="shared" si="452"/>
        <v>7</v>
      </c>
      <c r="O9647" t="str">
        <f>_xlfn.XLOOKUP(_xlfn.XLOOKUP(_xlfn.XLOOKUP(D9647,ProductKey,ProductSubcategoryKey),Subcategory!$A$2:$A$38,Subcategory!$C$2:$C$38),ProductCategoryKey,EnglishProductCategoryName)</f>
        <v>Clothing</v>
      </c>
      <c r="P9647" t="str">
        <f>_xlfn.XLOOKUP(_xlfn.XLOOKUP(E9647,Reseller!$A$2:$A$702,Reseller!$B$2:$B$702),Geography!$A$2:$A$656,Geography!$D$2:$D$656)</f>
        <v>Canada</v>
      </c>
      <c r="Q9647" t="str">
        <f>_xlfn.XLOOKUP(E9647,Reseller!A$2:A$702,Reseller!D$2:D$702)</f>
        <v>Top Sports Supply</v>
      </c>
    </row>
    <row r="9648" spans="1:17" x14ac:dyDescent="0.25">
      <c r="A9648" s="1" t="s">
        <v>2507</v>
      </c>
      <c r="B9648" s="1">
        <v>22</v>
      </c>
      <c r="C9648" s="6">
        <v>43302</v>
      </c>
      <c r="D9648" s="1">
        <v>366</v>
      </c>
      <c r="E9648" s="1">
        <v>496</v>
      </c>
      <c r="F9648" s="1">
        <v>6</v>
      </c>
      <c r="G9648" s="1">
        <v>6</v>
      </c>
      <c r="H9648" s="7">
        <v>647.99</v>
      </c>
      <c r="I9648" s="1">
        <v>3590.61</v>
      </c>
      <c r="J9648" s="6">
        <v>43302</v>
      </c>
      <c r="K9648" s="7">
        <v>3887.94</v>
      </c>
      <c r="L9648" s="8">
        <f t="shared" si="450"/>
        <v>297.32999999999993</v>
      </c>
      <c r="M9648">
        <f t="shared" si="451"/>
        <v>2018</v>
      </c>
      <c r="N9648">
        <f t="shared" si="452"/>
        <v>7</v>
      </c>
      <c r="O9648" t="str">
        <f>_xlfn.XLOOKUP(_xlfn.XLOOKUP(_xlfn.XLOOKUP(D9648,ProductKey,ProductSubcategoryKey),Subcategory!$A$2:$A$38,Subcategory!$C$2:$C$38),ProductCategoryKey,EnglishProductCategoryName)</f>
        <v>Bikes</v>
      </c>
      <c r="P9648" t="str">
        <f>_xlfn.XLOOKUP(_xlfn.XLOOKUP(E9648,Reseller!$A$2:$A$702,Reseller!$B$2:$B$702),Geography!$A$2:$A$656,Geography!$D$2:$D$656)</f>
        <v>Canada</v>
      </c>
      <c r="Q9648" t="str">
        <f>_xlfn.XLOOKUP(E9648,Reseller!A$2:A$702,Reseller!D$2:D$702)</f>
        <v>Top Sports Supply</v>
      </c>
    </row>
    <row r="9649" spans="1:17" x14ac:dyDescent="0.25">
      <c r="A9649" s="1" t="s">
        <v>2507</v>
      </c>
      <c r="B9649" s="1">
        <v>23</v>
      </c>
      <c r="C9649" s="6">
        <v>43302</v>
      </c>
      <c r="D9649" s="1">
        <v>236</v>
      </c>
      <c r="E9649" s="1">
        <v>496</v>
      </c>
      <c r="F9649" s="1">
        <v>6</v>
      </c>
      <c r="G9649" s="1">
        <v>3</v>
      </c>
      <c r="H9649" s="7">
        <v>28.84</v>
      </c>
      <c r="I9649" s="1">
        <v>87.24</v>
      </c>
      <c r="J9649" s="6">
        <v>43302</v>
      </c>
      <c r="K9649" s="7">
        <v>86.52</v>
      </c>
      <c r="L9649" s="8">
        <f t="shared" si="450"/>
        <v>-0.71999999999999886</v>
      </c>
      <c r="M9649">
        <f t="shared" si="451"/>
        <v>2018</v>
      </c>
      <c r="N9649">
        <f t="shared" si="452"/>
        <v>7</v>
      </c>
      <c r="O9649" t="str">
        <f>_xlfn.XLOOKUP(_xlfn.XLOOKUP(_xlfn.XLOOKUP(D9649,ProductKey,ProductSubcategoryKey),Subcategory!$A$2:$A$38,Subcategory!$C$2:$C$38),ProductCategoryKey,EnglishProductCategoryName)</f>
        <v>Clothing</v>
      </c>
      <c r="P9649" t="str">
        <f>_xlfn.XLOOKUP(_xlfn.XLOOKUP(E9649,Reseller!$A$2:$A$702,Reseller!$B$2:$B$702),Geography!$A$2:$A$656,Geography!$D$2:$D$656)</f>
        <v>Canada</v>
      </c>
      <c r="Q9649" t="str">
        <f>_xlfn.XLOOKUP(E9649,Reseller!A$2:A$702,Reseller!D$2:D$702)</f>
        <v>Top Sports Supply</v>
      </c>
    </row>
    <row r="9650" spans="1:17" x14ac:dyDescent="0.25">
      <c r="A9650" s="1" t="s">
        <v>2507</v>
      </c>
      <c r="B9650" s="1">
        <v>24</v>
      </c>
      <c r="C9650" s="6">
        <v>43302</v>
      </c>
      <c r="D9650" s="1">
        <v>426</v>
      </c>
      <c r="E9650" s="1">
        <v>496</v>
      </c>
      <c r="F9650" s="1">
        <v>6</v>
      </c>
      <c r="G9650" s="1">
        <v>1</v>
      </c>
      <c r="H9650" s="7">
        <v>209.26</v>
      </c>
      <c r="I9650" s="1">
        <v>185.82</v>
      </c>
      <c r="J9650" s="6">
        <v>43302</v>
      </c>
      <c r="K9650" s="7">
        <v>209.26</v>
      </c>
      <c r="L9650" s="8">
        <f t="shared" si="450"/>
        <v>23.439999999999998</v>
      </c>
      <c r="M9650">
        <f t="shared" si="451"/>
        <v>2018</v>
      </c>
      <c r="N9650">
        <f t="shared" si="452"/>
        <v>7</v>
      </c>
      <c r="O9650" t="str">
        <f>_xlfn.XLOOKUP(_xlfn.XLOOKUP(_xlfn.XLOOKUP(D9650,ProductKey,ProductSubcategoryKey),Subcategory!$A$2:$A$38,Subcategory!$C$2:$C$38),ProductCategoryKey,EnglishProductCategoryName)</f>
        <v>Components</v>
      </c>
      <c r="P9650" t="str">
        <f>_xlfn.XLOOKUP(_xlfn.XLOOKUP(E9650,Reseller!$A$2:$A$702,Reseller!$B$2:$B$702),Geography!$A$2:$A$656,Geography!$D$2:$D$656)</f>
        <v>Canada</v>
      </c>
      <c r="Q9650" t="str">
        <f>_xlfn.XLOOKUP(E9650,Reseller!A$2:A$702,Reseller!D$2:D$702)</f>
        <v>Top Sports Supply</v>
      </c>
    </row>
    <row r="9651" spans="1:17" x14ac:dyDescent="0.25">
      <c r="A9651" s="1" t="s">
        <v>2507</v>
      </c>
      <c r="B9651" s="1">
        <v>25</v>
      </c>
      <c r="C9651" s="6">
        <v>43302</v>
      </c>
      <c r="D9651" s="1">
        <v>294</v>
      </c>
      <c r="E9651" s="1">
        <v>496</v>
      </c>
      <c r="F9651" s="1">
        <v>6</v>
      </c>
      <c r="G9651" s="1">
        <v>4</v>
      </c>
      <c r="H9651" s="7">
        <v>744.27</v>
      </c>
      <c r="I9651" s="1">
        <v>2643.66</v>
      </c>
      <c r="J9651" s="6">
        <v>43302</v>
      </c>
      <c r="K9651" s="7">
        <v>2977.08</v>
      </c>
      <c r="L9651" s="8">
        <f t="shared" si="450"/>
        <v>333.42000000000007</v>
      </c>
      <c r="M9651">
        <f t="shared" si="451"/>
        <v>2018</v>
      </c>
      <c r="N9651">
        <f t="shared" si="452"/>
        <v>7</v>
      </c>
      <c r="O9651" t="str">
        <f>_xlfn.XLOOKUP(_xlfn.XLOOKUP(_xlfn.XLOOKUP(D9651,ProductKey,ProductSubcategoryKey),Subcategory!$A$2:$A$38,Subcategory!$C$2:$C$38),ProductCategoryKey,EnglishProductCategoryName)</f>
        <v>Components</v>
      </c>
      <c r="P9651" t="str">
        <f>_xlfn.XLOOKUP(_xlfn.XLOOKUP(E9651,Reseller!$A$2:$A$702,Reseller!$B$2:$B$702),Geography!$A$2:$A$656,Geography!$D$2:$D$656)</f>
        <v>Canada</v>
      </c>
      <c r="Q9651" t="str">
        <f>_xlfn.XLOOKUP(E9651,Reseller!A$2:A$702,Reseller!D$2:D$702)</f>
        <v>Top Sports Supply</v>
      </c>
    </row>
    <row r="9652" spans="1:17" x14ac:dyDescent="0.25">
      <c r="A9652" s="1" t="s">
        <v>2507</v>
      </c>
      <c r="B9652" s="1">
        <v>26</v>
      </c>
      <c r="C9652" s="6">
        <v>43302</v>
      </c>
      <c r="D9652" s="1">
        <v>233</v>
      </c>
      <c r="E9652" s="1">
        <v>496</v>
      </c>
      <c r="F9652" s="1">
        <v>6</v>
      </c>
      <c r="G9652" s="1">
        <v>14</v>
      </c>
      <c r="H9652" s="7">
        <v>27.88</v>
      </c>
      <c r="I9652" s="1">
        <v>407.13</v>
      </c>
      <c r="J9652" s="6">
        <v>43302</v>
      </c>
      <c r="K9652" s="7">
        <v>390.32</v>
      </c>
      <c r="L9652" s="8">
        <f t="shared" si="450"/>
        <v>-16.810000000000002</v>
      </c>
      <c r="M9652">
        <f t="shared" si="451"/>
        <v>2018</v>
      </c>
      <c r="N9652">
        <f t="shared" si="452"/>
        <v>7</v>
      </c>
      <c r="O9652" t="str">
        <f>_xlfn.XLOOKUP(_xlfn.XLOOKUP(_xlfn.XLOOKUP(D9652,ProductKey,ProductSubcategoryKey),Subcategory!$A$2:$A$38,Subcategory!$C$2:$C$38),ProductCategoryKey,EnglishProductCategoryName)</f>
        <v>Clothing</v>
      </c>
      <c r="P9652" t="str">
        <f>_xlfn.XLOOKUP(_xlfn.XLOOKUP(E9652,Reseller!$A$2:$A$702,Reseller!$B$2:$B$702),Geography!$A$2:$A$656,Geography!$D$2:$D$656)</f>
        <v>Canada</v>
      </c>
      <c r="Q9652" t="str">
        <f>_xlfn.XLOOKUP(E9652,Reseller!A$2:A$702,Reseller!D$2:D$702)</f>
        <v>Top Sports Supply</v>
      </c>
    </row>
    <row r="9653" spans="1:17" x14ac:dyDescent="0.25">
      <c r="A9653" s="1" t="s">
        <v>2507</v>
      </c>
      <c r="B9653" s="1">
        <v>27</v>
      </c>
      <c r="C9653" s="6">
        <v>43302</v>
      </c>
      <c r="D9653" s="1">
        <v>401</v>
      </c>
      <c r="E9653" s="1">
        <v>496</v>
      </c>
      <c r="F9653" s="1">
        <v>6</v>
      </c>
      <c r="G9653" s="1">
        <v>1</v>
      </c>
      <c r="H9653" s="7">
        <v>65.599999999999994</v>
      </c>
      <c r="I9653" s="1">
        <v>48.55</v>
      </c>
      <c r="J9653" s="6">
        <v>43302</v>
      </c>
      <c r="K9653" s="7">
        <v>65.599999999999994</v>
      </c>
      <c r="L9653" s="8">
        <f t="shared" si="450"/>
        <v>17.049999999999997</v>
      </c>
      <c r="M9653">
        <f t="shared" si="451"/>
        <v>2018</v>
      </c>
      <c r="N9653">
        <f t="shared" si="452"/>
        <v>7</v>
      </c>
      <c r="O9653" t="str">
        <f>_xlfn.XLOOKUP(_xlfn.XLOOKUP(_xlfn.XLOOKUP(D9653,ProductKey,ProductSubcategoryKey),Subcategory!$A$2:$A$38,Subcategory!$C$2:$C$38),ProductCategoryKey,EnglishProductCategoryName)</f>
        <v>Components</v>
      </c>
      <c r="P9653" t="str">
        <f>_xlfn.XLOOKUP(_xlfn.XLOOKUP(E9653,Reseller!$A$2:$A$702,Reseller!$B$2:$B$702),Geography!$A$2:$A$656,Geography!$D$2:$D$656)</f>
        <v>Canada</v>
      </c>
      <c r="Q9653" t="str">
        <f>_xlfn.XLOOKUP(E9653,Reseller!A$2:A$702,Reseller!D$2:D$702)</f>
        <v>Top Sports Supply</v>
      </c>
    </row>
    <row r="9654" spans="1:17" x14ac:dyDescent="0.25">
      <c r="A9654" s="1" t="s">
        <v>2507</v>
      </c>
      <c r="B9654" s="1">
        <v>28</v>
      </c>
      <c r="C9654" s="6">
        <v>43302</v>
      </c>
      <c r="D9654" s="1">
        <v>362</v>
      </c>
      <c r="E9654" s="1">
        <v>496</v>
      </c>
      <c r="F9654" s="1">
        <v>6</v>
      </c>
      <c r="G9654" s="1">
        <v>3</v>
      </c>
      <c r="H9654" s="7">
        <v>1229.46</v>
      </c>
      <c r="I9654" s="1">
        <v>3317.43</v>
      </c>
      <c r="J9654" s="6">
        <v>43302</v>
      </c>
      <c r="K9654" s="7">
        <v>3688.38</v>
      </c>
      <c r="L9654" s="8">
        <f t="shared" si="450"/>
        <v>370.95000000000027</v>
      </c>
      <c r="M9654">
        <f t="shared" si="451"/>
        <v>2018</v>
      </c>
      <c r="N9654">
        <f t="shared" si="452"/>
        <v>7</v>
      </c>
      <c r="O9654" t="str">
        <f>_xlfn.XLOOKUP(_xlfn.XLOOKUP(_xlfn.XLOOKUP(D9654,ProductKey,ProductSubcategoryKey),Subcategory!$A$2:$A$38,Subcategory!$C$2:$C$38),ProductCategoryKey,EnglishProductCategoryName)</f>
        <v>Bikes</v>
      </c>
      <c r="P9654" t="str">
        <f>_xlfn.XLOOKUP(_xlfn.XLOOKUP(E9654,Reseller!$A$2:$A$702,Reseller!$B$2:$B$702),Geography!$A$2:$A$656,Geography!$D$2:$D$656)</f>
        <v>Canada</v>
      </c>
      <c r="Q9654" t="str">
        <f>_xlfn.XLOOKUP(E9654,Reseller!A$2:A$702,Reseller!D$2:D$702)</f>
        <v>Top Sports Supply</v>
      </c>
    </row>
    <row r="9655" spans="1:17" x14ac:dyDescent="0.25">
      <c r="A9655" s="1" t="s">
        <v>2507</v>
      </c>
      <c r="B9655" s="1">
        <v>29</v>
      </c>
      <c r="C9655" s="6">
        <v>43302</v>
      </c>
      <c r="D9655" s="1">
        <v>453</v>
      </c>
      <c r="E9655" s="1">
        <v>496</v>
      </c>
      <c r="F9655" s="1">
        <v>6</v>
      </c>
      <c r="G9655" s="1">
        <v>7</v>
      </c>
      <c r="H9655" s="7">
        <v>35.99</v>
      </c>
      <c r="I9655" s="1">
        <v>173.22</v>
      </c>
      <c r="J9655" s="6">
        <v>43302</v>
      </c>
      <c r="K9655" s="7">
        <v>251.93</v>
      </c>
      <c r="L9655" s="8">
        <f t="shared" si="450"/>
        <v>78.710000000000008</v>
      </c>
      <c r="M9655">
        <f t="shared" si="451"/>
        <v>2018</v>
      </c>
      <c r="N9655">
        <f t="shared" si="452"/>
        <v>7</v>
      </c>
      <c r="O9655" t="str">
        <f>_xlfn.XLOOKUP(_xlfn.XLOOKUP(_xlfn.XLOOKUP(D9655,ProductKey,ProductSubcategoryKey),Subcategory!$A$2:$A$38,Subcategory!$C$2:$C$38),ProductCategoryKey,EnglishProductCategoryName)</f>
        <v>Clothing</v>
      </c>
      <c r="P9655" t="str">
        <f>_xlfn.XLOOKUP(_xlfn.XLOOKUP(E9655,Reseller!$A$2:$A$702,Reseller!$B$2:$B$702),Geography!$A$2:$A$656,Geography!$D$2:$D$656)</f>
        <v>Canada</v>
      </c>
      <c r="Q9655" t="str">
        <f>_xlfn.XLOOKUP(E9655,Reseller!A$2:A$702,Reseller!D$2:D$702)</f>
        <v>Top Sports Supply</v>
      </c>
    </row>
    <row r="9656" spans="1:17" x14ac:dyDescent="0.25">
      <c r="A9656" s="1" t="s">
        <v>2507</v>
      </c>
      <c r="B9656" s="1">
        <v>30</v>
      </c>
      <c r="C9656" s="6">
        <v>43302</v>
      </c>
      <c r="D9656" s="1">
        <v>395</v>
      </c>
      <c r="E9656" s="1">
        <v>496</v>
      </c>
      <c r="F9656" s="1">
        <v>6</v>
      </c>
      <c r="G9656" s="1">
        <v>12</v>
      </c>
      <c r="H9656" s="7">
        <v>59.33</v>
      </c>
      <c r="I9656" s="1">
        <v>545</v>
      </c>
      <c r="J9656" s="6">
        <v>43302</v>
      </c>
      <c r="K9656" s="7">
        <v>711.96</v>
      </c>
      <c r="L9656" s="8">
        <f t="shared" si="450"/>
        <v>166.96000000000004</v>
      </c>
      <c r="M9656">
        <f t="shared" si="451"/>
        <v>2018</v>
      </c>
      <c r="N9656">
        <f t="shared" si="452"/>
        <v>7</v>
      </c>
      <c r="O9656" t="str">
        <f>_xlfn.XLOOKUP(_xlfn.XLOOKUP(_xlfn.XLOOKUP(D9656,ProductKey,ProductSubcategoryKey),Subcategory!$A$2:$A$38,Subcategory!$C$2:$C$38),ProductCategoryKey,EnglishProductCategoryName)</f>
        <v>Components</v>
      </c>
      <c r="P9656" t="str">
        <f>_xlfn.XLOOKUP(_xlfn.XLOOKUP(E9656,Reseller!$A$2:$A$702,Reseller!$B$2:$B$702),Geography!$A$2:$A$656,Geography!$D$2:$D$656)</f>
        <v>Canada</v>
      </c>
      <c r="Q9656" t="str">
        <f>_xlfn.XLOOKUP(E9656,Reseller!A$2:A$702,Reseller!D$2:D$702)</f>
        <v>Top Sports Supply</v>
      </c>
    </row>
    <row r="9657" spans="1:17" x14ac:dyDescent="0.25">
      <c r="A9657" s="1" t="s">
        <v>2507</v>
      </c>
      <c r="B9657" s="1">
        <v>31</v>
      </c>
      <c r="C9657" s="6">
        <v>43302</v>
      </c>
      <c r="D9657" s="1">
        <v>469</v>
      </c>
      <c r="E9657" s="1">
        <v>496</v>
      </c>
      <c r="F9657" s="1">
        <v>6</v>
      </c>
      <c r="G9657" s="1">
        <v>9</v>
      </c>
      <c r="H9657" s="7">
        <v>22.79</v>
      </c>
      <c r="I9657" s="1">
        <v>141.04</v>
      </c>
      <c r="J9657" s="6">
        <v>43302</v>
      </c>
      <c r="K9657" s="7">
        <v>205.11</v>
      </c>
      <c r="L9657" s="8">
        <f t="shared" si="450"/>
        <v>64.070000000000022</v>
      </c>
      <c r="M9657">
        <f t="shared" si="451"/>
        <v>2018</v>
      </c>
      <c r="N9657">
        <f t="shared" si="452"/>
        <v>7</v>
      </c>
      <c r="O9657" t="str">
        <f>_xlfn.XLOOKUP(_xlfn.XLOOKUP(_xlfn.XLOOKUP(D9657,ProductKey,ProductSubcategoryKey),Subcategory!$A$2:$A$38,Subcategory!$C$2:$C$38),ProductCategoryKey,EnglishProductCategoryName)</f>
        <v>Clothing</v>
      </c>
      <c r="P9657" t="str">
        <f>_xlfn.XLOOKUP(_xlfn.XLOOKUP(E9657,Reseller!$A$2:$A$702,Reseller!$B$2:$B$702),Geography!$A$2:$A$656,Geography!$D$2:$D$656)</f>
        <v>Canada</v>
      </c>
      <c r="Q9657" t="str">
        <f>_xlfn.XLOOKUP(E9657,Reseller!A$2:A$702,Reseller!D$2:D$702)</f>
        <v>Top Sports Supply</v>
      </c>
    </row>
    <row r="9658" spans="1:17" x14ac:dyDescent="0.25">
      <c r="A9658" s="1" t="s">
        <v>2507</v>
      </c>
      <c r="B9658" s="1">
        <v>32</v>
      </c>
      <c r="C9658" s="6">
        <v>43302</v>
      </c>
      <c r="D9658" s="1">
        <v>409</v>
      </c>
      <c r="E9658" s="1">
        <v>496</v>
      </c>
      <c r="F9658" s="1">
        <v>6</v>
      </c>
      <c r="G9658" s="1">
        <v>3</v>
      </c>
      <c r="H9658" s="7">
        <v>209.26</v>
      </c>
      <c r="I9658" s="1">
        <v>557.46</v>
      </c>
      <c r="J9658" s="6">
        <v>43302</v>
      </c>
      <c r="K9658" s="7">
        <v>627.78</v>
      </c>
      <c r="L9658" s="8">
        <f t="shared" si="450"/>
        <v>70.319999999999936</v>
      </c>
      <c r="M9658">
        <f t="shared" si="451"/>
        <v>2018</v>
      </c>
      <c r="N9658">
        <f t="shared" si="452"/>
        <v>7</v>
      </c>
      <c r="O9658" t="str">
        <f>_xlfn.XLOOKUP(_xlfn.XLOOKUP(_xlfn.XLOOKUP(D9658,ProductKey,ProductSubcategoryKey),Subcategory!$A$2:$A$38,Subcategory!$C$2:$C$38),ProductCategoryKey,EnglishProductCategoryName)</f>
        <v>Components</v>
      </c>
      <c r="P9658" t="str">
        <f>_xlfn.XLOOKUP(_xlfn.XLOOKUP(E9658,Reseller!$A$2:$A$702,Reseller!$B$2:$B$702),Geography!$A$2:$A$656,Geography!$D$2:$D$656)</f>
        <v>Canada</v>
      </c>
      <c r="Q9658" t="str">
        <f>_xlfn.XLOOKUP(E9658,Reseller!A$2:A$702,Reseller!D$2:D$702)</f>
        <v>Top Sports Supply</v>
      </c>
    </row>
    <row r="9659" spans="1:17" x14ac:dyDescent="0.25">
      <c r="A9659" s="1" t="s">
        <v>2507</v>
      </c>
      <c r="B9659" s="1">
        <v>33</v>
      </c>
      <c r="C9659" s="6">
        <v>43302</v>
      </c>
      <c r="D9659" s="1">
        <v>410</v>
      </c>
      <c r="E9659" s="1">
        <v>496</v>
      </c>
      <c r="F9659" s="1">
        <v>6</v>
      </c>
      <c r="G9659" s="1">
        <v>6</v>
      </c>
      <c r="H9659" s="7">
        <v>36.450000000000003</v>
      </c>
      <c r="I9659" s="1">
        <v>161.82</v>
      </c>
      <c r="J9659" s="6">
        <v>43302</v>
      </c>
      <c r="K9659" s="7">
        <v>218.7</v>
      </c>
      <c r="L9659" s="8">
        <f t="shared" si="450"/>
        <v>56.879999999999995</v>
      </c>
      <c r="M9659">
        <f t="shared" si="451"/>
        <v>2018</v>
      </c>
      <c r="N9659">
        <f t="shared" si="452"/>
        <v>7</v>
      </c>
      <c r="O9659" t="str">
        <f>_xlfn.XLOOKUP(_xlfn.XLOOKUP(_xlfn.XLOOKUP(D9659,ProductKey,ProductSubcategoryKey),Subcategory!$A$2:$A$38,Subcategory!$C$2:$C$38),ProductCategoryKey,EnglishProductCategoryName)</f>
        <v>Components</v>
      </c>
      <c r="P9659" t="str">
        <f>_xlfn.XLOOKUP(_xlfn.XLOOKUP(E9659,Reseller!$A$2:$A$702,Reseller!$B$2:$B$702),Geography!$A$2:$A$656,Geography!$D$2:$D$656)</f>
        <v>Canada</v>
      </c>
      <c r="Q9659" t="str">
        <f>_xlfn.XLOOKUP(E9659,Reseller!A$2:A$702,Reseller!D$2:D$702)</f>
        <v>Top Sports Supply</v>
      </c>
    </row>
    <row r="9660" spans="1:17" x14ac:dyDescent="0.25">
      <c r="A9660" s="1" t="s">
        <v>2507</v>
      </c>
      <c r="B9660" s="1">
        <v>34</v>
      </c>
      <c r="C9660" s="6">
        <v>43302</v>
      </c>
      <c r="D9660" s="1">
        <v>447</v>
      </c>
      <c r="E9660" s="1">
        <v>496</v>
      </c>
      <c r="F9660" s="1">
        <v>6</v>
      </c>
      <c r="G9660" s="1">
        <v>6</v>
      </c>
      <c r="H9660" s="7">
        <v>15</v>
      </c>
      <c r="I9660" s="1">
        <v>61.88</v>
      </c>
      <c r="J9660" s="6">
        <v>43302</v>
      </c>
      <c r="K9660" s="7">
        <v>90</v>
      </c>
      <c r="L9660" s="8">
        <f t="shared" si="450"/>
        <v>28.119999999999997</v>
      </c>
      <c r="M9660">
        <f t="shared" si="451"/>
        <v>2018</v>
      </c>
      <c r="N9660">
        <f t="shared" si="452"/>
        <v>7</v>
      </c>
      <c r="O9660" t="str">
        <f>_xlfn.XLOOKUP(_xlfn.XLOOKUP(_xlfn.XLOOKUP(D9660,ProductKey,ProductSubcategoryKey),Subcategory!$A$2:$A$38,Subcategory!$C$2:$C$38),ProductCategoryKey,EnglishProductCategoryName)</f>
        <v>Accessories</v>
      </c>
      <c r="P9660" t="str">
        <f>_xlfn.XLOOKUP(_xlfn.XLOOKUP(E9660,Reseller!$A$2:$A$702,Reseller!$B$2:$B$702),Geography!$A$2:$A$656,Geography!$D$2:$D$656)</f>
        <v>Canada</v>
      </c>
      <c r="Q9660" t="str">
        <f>_xlfn.XLOOKUP(E9660,Reseller!A$2:A$702,Reseller!D$2:D$702)</f>
        <v>Top Sports Supply</v>
      </c>
    </row>
    <row r="9661" spans="1:17" x14ac:dyDescent="0.25">
      <c r="A9661" s="1" t="s">
        <v>2507</v>
      </c>
      <c r="B9661" s="1">
        <v>35</v>
      </c>
      <c r="C9661" s="6">
        <v>43302</v>
      </c>
      <c r="D9661" s="1">
        <v>397</v>
      </c>
      <c r="E9661" s="1">
        <v>496</v>
      </c>
      <c r="F9661" s="1">
        <v>6</v>
      </c>
      <c r="G9661" s="1">
        <v>10</v>
      </c>
      <c r="H9661" s="7">
        <v>24.29</v>
      </c>
      <c r="I9661" s="1">
        <v>179.78</v>
      </c>
      <c r="J9661" s="6">
        <v>43302</v>
      </c>
      <c r="K9661" s="7">
        <v>242.9</v>
      </c>
      <c r="L9661" s="8">
        <f t="shared" si="450"/>
        <v>63.120000000000005</v>
      </c>
      <c r="M9661">
        <f t="shared" si="451"/>
        <v>2018</v>
      </c>
      <c r="N9661">
        <f t="shared" si="452"/>
        <v>7</v>
      </c>
      <c r="O9661" t="str">
        <f>_xlfn.XLOOKUP(_xlfn.XLOOKUP(_xlfn.XLOOKUP(D9661,ProductKey,ProductSubcategoryKey),Subcategory!$A$2:$A$38,Subcategory!$C$2:$C$38),ProductCategoryKey,EnglishProductCategoryName)</f>
        <v>Components</v>
      </c>
      <c r="P9661" t="str">
        <f>_xlfn.XLOOKUP(_xlfn.XLOOKUP(E9661,Reseller!$A$2:$A$702,Reseller!$B$2:$B$702),Geography!$A$2:$A$656,Geography!$D$2:$D$656)</f>
        <v>Canada</v>
      </c>
      <c r="Q9661" t="str">
        <f>_xlfn.XLOOKUP(E9661,Reseller!A$2:A$702,Reseller!D$2:D$702)</f>
        <v>Top Sports Supply</v>
      </c>
    </row>
    <row r="9662" spans="1:17" x14ac:dyDescent="0.25">
      <c r="A9662" s="1" t="s">
        <v>2507</v>
      </c>
      <c r="B9662" s="1">
        <v>36</v>
      </c>
      <c r="C9662" s="6">
        <v>43302</v>
      </c>
      <c r="D9662" s="1">
        <v>399</v>
      </c>
      <c r="E9662" s="1">
        <v>496</v>
      </c>
      <c r="F9662" s="1">
        <v>6</v>
      </c>
      <c r="G9662" s="1">
        <v>4</v>
      </c>
      <c r="H9662" s="7">
        <v>33.770000000000003</v>
      </c>
      <c r="I9662" s="1">
        <v>99.97</v>
      </c>
      <c r="J9662" s="6">
        <v>43302</v>
      </c>
      <c r="K9662" s="7">
        <v>135.08000000000001</v>
      </c>
      <c r="L9662" s="8">
        <f t="shared" si="450"/>
        <v>35.110000000000014</v>
      </c>
      <c r="M9662">
        <f t="shared" si="451"/>
        <v>2018</v>
      </c>
      <c r="N9662">
        <f t="shared" si="452"/>
        <v>7</v>
      </c>
      <c r="O9662" t="str">
        <f>_xlfn.XLOOKUP(_xlfn.XLOOKUP(_xlfn.XLOOKUP(D9662,ProductKey,ProductSubcategoryKey),Subcategory!$A$2:$A$38,Subcategory!$C$2:$C$38),ProductCategoryKey,EnglishProductCategoryName)</f>
        <v>Components</v>
      </c>
      <c r="P9662" t="str">
        <f>_xlfn.XLOOKUP(_xlfn.XLOOKUP(E9662,Reseller!$A$2:$A$702,Reseller!$B$2:$B$702),Geography!$A$2:$A$656,Geography!$D$2:$D$656)</f>
        <v>Canada</v>
      </c>
      <c r="Q9662" t="str">
        <f>_xlfn.XLOOKUP(E9662,Reseller!A$2:A$702,Reseller!D$2:D$702)</f>
        <v>Top Sports Supply</v>
      </c>
    </row>
    <row r="9663" spans="1:17" x14ac:dyDescent="0.25">
      <c r="A9663" s="1" t="s">
        <v>2507</v>
      </c>
      <c r="B9663" s="1">
        <v>37</v>
      </c>
      <c r="C9663" s="6">
        <v>43302</v>
      </c>
      <c r="D9663" s="1">
        <v>358</v>
      </c>
      <c r="E9663" s="1">
        <v>496</v>
      </c>
      <c r="F9663" s="1">
        <v>6</v>
      </c>
      <c r="G9663" s="1">
        <v>6</v>
      </c>
      <c r="H9663" s="7">
        <v>1229.46</v>
      </c>
      <c r="I9663" s="1">
        <v>6634.86</v>
      </c>
      <c r="J9663" s="6">
        <v>43302</v>
      </c>
      <c r="K9663" s="7">
        <v>7376.76</v>
      </c>
      <c r="L9663" s="8">
        <f t="shared" si="450"/>
        <v>741.90000000000055</v>
      </c>
      <c r="M9663">
        <f t="shared" si="451"/>
        <v>2018</v>
      </c>
      <c r="N9663">
        <f t="shared" si="452"/>
        <v>7</v>
      </c>
      <c r="O9663" t="str">
        <f>_xlfn.XLOOKUP(_xlfn.XLOOKUP(_xlfn.XLOOKUP(D9663,ProductKey,ProductSubcategoryKey),Subcategory!$A$2:$A$38,Subcategory!$C$2:$C$38),ProductCategoryKey,EnglishProductCategoryName)</f>
        <v>Bikes</v>
      </c>
      <c r="P9663" t="str">
        <f>_xlfn.XLOOKUP(_xlfn.XLOOKUP(E9663,Reseller!$A$2:$A$702,Reseller!$B$2:$B$702),Geography!$A$2:$A$656,Geography!$D$2:$D$656)</f>
        <v>Canada</v>
      </c>
      <c r="Q9663" t="str">
        <f>_xlfn.XLOOKUP(E9663,Reseller!A$2:A$702,Reseller!D$2:D$702)</f>
        <v>Top Sports Supply</v>
      </c>
    </row>
    <row r="9664" spans="1:17" x14ac:dyDescent="0.25">
      <c r="A9664" s="1" t="s">
        <v>2507</v>
      </c>
      <c r="B9664" s="1">
        <v>38</v>
      </c>
      <c r="C9664" s="6">
        <v>43302</v>
      </c>
      <c r="D9664" s="1">
        <v>445</v>
      </c>
      <c r="E9664" s="1">
        <v>496</v>
      </c>
      <c r="F9664" s="1">
        <v>6</v>
      </c>
      <c r="G9664" s="1">
        <v>2</v>
      </c>
      <c r="H9664" s="7">
        <v>35.99</v>
      </c>
      <c r="I9664" s="1">
        <v>49.49</v>
      </c>
      <c r="J9664" s="6">
        <v>43302</v>
      </c>
      <c r="K9664" s="7">
        <v>71.98</v>
      </c>
      <c r="L9664" s="8">
        <f t="shared" si="450"/>
        <v>22.490000000000002</v>
      </c>
      <c r="M9664">
        <f t="shared" si="451"/>
        <v>2018</v>
      </c>
      <c r="N9664">
        <f t="shared" si="452"/>
        <v>7</v>
      </c>
      <c r="O9664" t="str">
        <f>_xlfn.XLOOKUP(_xlfn.XLOOKUP(_xlfn.XLOOKUP(D9664,ProductKey,ProductSubcategoryKey),Subcategory!$A$2:$A$38,Subcategory!$C$2:$C$38),ProductCategoryKey,EnglishProductCategoryName)</f>
        <v>Clothing</v>
      </c>
      <c r="P9664" t="str">
        <f>_xlfn.XLOOKUP(_xlfn.XLOOKUP(E9664,Reseller!$A$2:$A$702,Reseller!$B$2:$B$702),Geography!$A$2:$A$656,Geography!$D$2:$D$656)</f>
        <v>Canada</v>
      </c>
      <c r="Q9664" t="str">
        <f>_xlfn.XLOOKUP(E9664,Reseller!A$2:A$702,Reseller!D$2:D$702)</f>
        <v>Top Sports Supply</v>
      </c>
    </row>
    <row r="9665" spans="1:17" x14ac:dyDescent="0.25">
      <c r="A9665" s="1" t="s">
        <v>2507</v>
      </c>
      <c r="B9665" s="1">
        <v>39</v>
      </c>
      <c r="C9665" s="6">
        <v>43302</v>
      </c>
      <c r="D9665" s="1">
        <v>221</v>
      </c>
      <c r="E9665" s="1">
        <v>496</v>
      </c>
      <c r="F9665" s="1">
        <v>6</v>
      </c>
      <c r="G9665" s="1">
        <v>8</v>
      </c>
      <c r="H9665" s="7">
        <v>16.82</v>
      </c>
      <c r="I9665" s="1">
        <v>111.03</v>
      </c>
      <c r="J9665" s="6">
        <v>43302</v>
      </c>
      <c r="K9665" s="7">
        <v>134.56</v>
      </c>
      <c r="L9665" s="8">
        <f t="shared" si="450"/>
        <v>23.53</v>
      </c>
      <c r="M9665">
        <f t="shared" si="451"/>
        <v>2018</v>
      </c>
      <c r="N9665">
        <f t="shared" si="452"/>
        <v>7</v>
      </c>
      <c r="O9665" t="str">
        <f>_xlfn.XLOOKUP(_xlfn.XLOOKUP(_xlfn.XLOOKUP(D9665,ProductKey,ProductSubcategoryKey),Subcategory!$A$2:$A$38,Subcategory!$C$2:$C$38),ProductCategoryKey,EnglishProductCategoryName)</f>
        <v>Accessories</v>
      </c>
      <c r="P9665" t="str">
        <f>_xlfn.XLOOKUP(_xlfn.XLOOKUP(E9665,Reseller!$A$2:$A$702,Reseller!$B$2:$B$702),Geography!$A$2:$A$656,Geography!$D$2:$D$656)</f>
        <v>Canada</v>
      </c>
      <c r="Q9665" t="str">
        <f>_xlfn.XLOOKUP(E9665,Reseller!A$2:A$702,Reseller!D$2:D$702)</f>
        <v>Top Sports Supply</v>
      </c>
    </row>
    <row r="9666" spans="1:17" x14ac:dyDescent="0.25">
      <c r="A9666" s="1" t="s">
        <v>2507</v>
      </c>
      <c r="B9666" s="1">
        <v>40</v>
      </c>
      <c r="C9666" s="6">
        <v>43302</v>
      </c>
      <c r="D9666" s="1">
        <v>367</v>
      </c>
      <c r="E9666" s="1">
        <v>496</v>
      </c>
      <c r="F9666" s="1">
        <v>6</v>
      </c>
      <c r="G9666" s="1">
        <v>3</v>
      </c>
      <c r="H9666" s="7">
        <v>647.99</v>
      </c>
      <c r="I9666" s="1">
        <v>1795.31</v>
      </c>
      <c r="J9666" s="6">
        <v>43302</v>
      </c>
      <c r="K9666" s="7">
        <v>1943.97</v>
      </c>
      <c r="L9666" s="8">
        <f t="shared" ref="L9666:L9729" si="453">IF(I9666="",IF(_xlfn.XLOOKUP(D9666,ProductKey,FinishedGoodsFlag)=TRUE,K9666-G9666*_xlfn.XLOOKUP(D9666,ProductKey,StandardCost),""),K9666-I9666)</f>
        <v>148.66000000000008</v>
      </c>
      <c r="M9666">
        <f t="shared" si="451"/>
        <v>2018</v>
      </c>
      <c r="N9666">
        <f t="shared" si="452"/>
        <v>7</v>
      </c>
      <c r="O9666" t="str">
        <f>_xlfn.XLOOKUP(_xlfn.XLOOKUP(_xlfn.XLOOKUP(D9666,ProductKey,ProductSubcategoryKey),Subcategory!$A$2:$A$38,Subcategory!$C$2:$C$38),ProductCategoryKey,EnglishProductCategoryName)</f>
        <v>Bikes</v>
      </c>
      <c r="P9666" t="str">
        <f>_xlfn.XLOOKUP(_xlfn.XLOOKUP(E9666,Reseller!$A$2:$A$702,Reseller!$B$2:$B$702),Geography!$A$2:$A$656,Geography!$D$2:$D$656)</f>
        <v>Canada</v>
      </c>
      <c r="Q9666" t="str">
        <f>_xlfn.XLOOKUP(E9666,Reseller!A$2:A$702,Reseller!D$2:D$702)</f>
        <v>Top Sports Supply</v>
      </c>
    </row>
    <row r="9667" spans="1:17" x14ac:dyDescent="0.25">
      <c r="A9667" s="1" t="s">
        <v>2507</v>
      </c>
      <c r="B9667" s="1">
        <v>41</v>
      </c>
      <c r="C9667" s="6">
        <v>43302</v>
      </c>
      <c r="D9667" s="1">
        <v>393</v>
      </c>
      <c r="E9667" s="1">
        <v>496</v>
      </c>
      <c r="F9667" s="1">
        <v>6</v>
      </c>
      <c r="G9667" s="1">
        <v>8</v>
      </c>
      <c r="H9667" s="7">
        <v>137.69</v>
      </c>
      <c r="I9667" s="1">
        <v>815.15</v>
      </c>
      <c r="J9667" s="6">
        <v>43302</v>
      </c>
      <c r="K9667" s="7">
        <v>1101.52</v>
      </c>
      <c r="L9667" s="8">
        <f t="shared" si="453"/>
        <v>286.37</v>
      </c>
      <c r="M9667">
        <f t="shared" ref="M9667:M9730" si="454">YEAR(C9667)</f>
        <v>2018</v>
      </c>
      <c r="N9667">
        <f t="shared" ref="N9667:N9730" si="455">MONTH(C9667)</f>
        <v>7</v>
      </c>
      <c r="O9667" t="str">
        <f>_xlfn.XLOOKUP(_xlfn.XLOOKUP(_xlfn.XLOOKUP(D9667,ProductKey,ProductSubcategoryKey),Subcategory!$A$2:$A$38,Subcategory!$C$2:$C$38),ProductCategoryKey,EnglishProductCategoryName)</f>
        <v>Components</v>
      </c>
      <c r="P9667" t="str">
        <f>_xlfn.XLOOKUP(_xlfn.XLOOKUP(E9667,Reseller!$A$2:$A$702,Reseller!$B$2:$B$702),Geography!$A$2:$A$656,Geography!$D$2:$D$656)</f>
        <v>Canada</v>
      </c>
      <c r="Q9667" t="str">
        <f>_xlfn.XLOOKUP(E9667,Reseller!A$2:A$702,Reseller!D$2:D$702)</f>
        <v>Top Sports Supply</v>
      </c>
    </row>
    <row r="9668" spans="1:17" x14ac:dyDescent="0.25">
      <c r="A9668" s="1" t="s">
        <v>2507</v>
      </c>
      <c r="B9668" s="1">
        <v>42</v>
      </c>
      <c r="C9668" s="6">
        <v>43302</v>
      </c>
      <c r="D9668" s="1">
        <v>457</v>
      </c>
      <c r="E9668" s="1">
        <v>496</v>
      </c>
      <c r="F9668" s="1">
        <v>6</v>
      </c>
      <c r="G9668" s="1">
        <v>4</v>
      </c>
      <c r="H9668" s="7">
        <v>44.99</v>
      </c>
      <c r="I9668" s="1">
        <v>123.73</v>
      </c>
      <c r="J9668" s="6">
        <v>43302</v>
      </c>
      <c r="K9668" s="7">
        <v>179.96</v>
      </c>
      <c r="L9668" s="8">
        <f t="shared" si="453"/>
        <v>56.230000000000004</v>
      </c>
      <c r="M9668">
        <f t="shared" si="454"/>
        <v>2018</v>
      </c>
      <c r="N9668">
        <f t="shared" si="455"/>
        <v>7</v>
      </c>
      <c r="O9668" t="str">
        <f>_xlfn.XLOOKUP(_xlfn.XLOOKUP(_xlfn.XLOOKUP(D9668,ProductKey,ProductSubcategoryKey),Subcategory!$A$2:$A$38,Subcategory!$C$2:$C$38),ProductCategoryKey,EnglishProductCategoryName)</f>
        <v>Clothing</v>
      </c>
      <c r="P9668" t="str">
        <f>_xlfn.XLOOKUP(_xlfn.XLOOKUP(E9668,Reseller!$A$2:$A$702,Reseller!$B$2:$B$702),Geography!$A$2:$A$656,Geography!$D$2:$D$656)</f>
        <v>Canada</v>
      </c>
      <c r="Q9668" t="str">
        <f>_xlfn.XLOOKUP(E9668,Reseller!A$2:A$702,Reseller!D$2:D$702)</f>
        <v>Top Sports Supply</v>
      </c>
    </row>
    <row r="9669" spans="1:17" x14ac:dyDescent="0.25">
      <c r="A9669" s="1" t="s">
        <v>2507</v>
      </c>
      <c r="B9669" s="1">
        <v>43</v>
      </c>
      <c r="C9669" s="6">
        <v>43302</v>
      </c>
      <c r="D9669" s="1">
        <v>428</v>
      </c>
      <c r="E9669" s="1">
        <v>496</v>
      </c>
      <c r="F9669" s="1">
        <v>6</v>
      </c>
      <c r="G9669" s="1">
        <v>6</v>
      </c>
      <c r="H9669" s="7">
        <v>209.26</v>
      </c>
      <c r="I9669" s="1">
        <v>1114.92</v>
      </c>
      <c r="J9669" s="6">
        <v>43302</v>
      </c>
      <c r="K9669" s="7">
        <v>1255.56</v>
      </c>
      <c r="L9669" s="8">
        <f t="shared" si="453"/>
        <v>140.63999999999987</v>
      </c>
      <c r="M9669">
        <f t="shared" si="454"/>
        <v>2018</v>
      </c>
      <c r="N9669">
        <f t="shared" si="455"/>
        <v>7</v>
      </c>
      <c r="O9669" t="str">
        <f>_xlfn.XLOOKUP(_xlfn.XLOOKUP(_xlfn.XLOOKUP(D9669,ProductKey,ProductSubcategoryKey),Subcategory!$A$2:$A$38,Subcategory!$C$2:$C$38),ProductCategoryKey,EnglishProductCategoryName)</f>
        <v>Components</v>
      </c>
      <c r="P9669" t="str">
        <f>_xlfn.XLOOKUP(_xlfn.XLOOKUP(E9669,Reseller!$A$2:$A$702,Reseller!$B$2:$B$702),Geography!$A$2:$A$656,Geography!$D$2:$D$656)</f>
        <v>Canada</v>
      </c>
      <c r="Q9669" t="str">
        <f>_xlfn.XLOOKUP(E9669,Reseller!A$2:A$702,Reseller!D$2:D$702)</f>
        <v>Top Sports Supply</v>
      </c>
    </row>
    <row r="9670" spans="1:17" x14ac:dyDescent="0.25">
      <c r="A9670" s="1" t="s">
        <v>2507</v>
      </c>
      <c r="B9670" s="1">
        <v>44</v>
      </c>
      <c r="C9670" s="6">
        <v>43302</v>
      </c>
      <c r="D9670" s="1">
        <v>289</v>
      </c>
      <c r="E9670" s="1">
        <v>496</v>
      </c>
      <c r="F9670" s="1">
        <v>6</v>
      </c>
      <c r="G9670" s="1">
        <v>5</v>
      </c>
      <c r="H9670" s="7">
        <v>744.27</v>
      </c>
      <c r="I9670" s="1">
        <v>3304.57</v>
      </c>
      <c r="J9670" s="6">
        <v>43302</v>
      </c>
      <c r="K9670" s="7">
        <v>3721.35</v>
      </c>
      <c r="L9670" s="8">
        <f t="shared" si="453"/>
        <v>416.77999999999975</v>
      </c>
      <c r="M9670">
        <f t="shared" si="454"/>
        <v>2018</v>
      </c>
      <c r="N9670">
        <f t="shared" si="455"/>
        <v>7</v>
      </c>
      <c r="O9670" t="str">
        <f>_xlfn.XLOOKUP(_xlfn.XLOOKUP(_xlfn.XLOOKUP(D9670,ProductKey,ProductSubcategoryKey),Subcategory!$A$2:$A$38,Subcategory!$C$2:$C$38),ProductCategoryKey,EnglishProductCategoryName)</f>
        <v>Components</v>
      </c>
      <c r="P9670" t="str">
        <f>_xlfn.XLOOKUP(_xlfn.XLOOKUP(E9670,Reseller!$A$2:$A$702,Reseller!$B$2:$B$702),Geography!$A$2:$A$656,Geography!$D$2:$D$656)</f>
        <v>Canada</v>
      </c>
      <c r="Q9670" t="str">
        <f>_xlfn.XLOOKUP(E9670,Reseller!A$2:A$702,Reseller!D$2:D$702)</f>
        <v>Top Sports Supply</v>
      </c>
    </row>
    <row r="9671" spans="1:17" x14ac:dyDescent="0.25">
      <c r="A9671" s="1" t="s">
        <v>2507</v>
      </c>
      <c r="B9671" s="1">
        <v>45</v>
      </c>
      <c r="C9671" s="6">
        <v>43302</v>
      </c>
      <c r="D9671" s="1">
        <v>461</v>
      </c>
      <c r="E9671" s="1">
        <v>496</v>
      </c>
      <c r="F9671" s="1">
        <v>6</v>
      </c>
      <c r="G9671" s="1">
        <v>2</v>
      </c>
      <c r="H9671" s="7">
        <v>53.99</v>
      </c>
      <c r="I9671" s="1">
        <v>74.239999999999995</v>
      </c>
      <c r="J9671" s="6">
        <v>43302</v>
      </c>
      <c r="K9671" s="7">
        <v>107.98</v>
      </c>
      <c r="L9671" s="8">
        <f t="shared" si="453"/>
        <v>33.740000000000009</v>
      </c>
      <c r="M9671">
        <f t="shared" si="454"/>
        <v>2018</v>
      </c>
      <c r="N9671">
        <f t="shared" si="455"/>
        <v>7</v>
      </c>
      <c r="O9671" t="str">
        <f>_xlfn.XLOOKUP(_xlfn.XLOOKUP(_xlfn.XLOOKUP(D9671,ProductKey,ProductSubcategoryKey),Subcategory!$A$2:$A$38,Subcategory!$C$2:$C$38),ProductCategoryKey,EnglishProductCategoryName)</f>
        <v>Clothing</v>
      </c>
      <c r="P9671" t="str">
        <f>_xlfn.XLOOKUP(_xlfn.XLOOKUP(E9671,Reseller!$A$2:$A$702,Reseller!$B$2:$B$702),Geography!$A$2:$A$656,Geography!$D$2:$D$656)</f>
        <v>Canada</v>
      </c>
      <c r="Q9671" t="str">
        <f>_xlfn.XLOOKUP(E9671,Reseller!A$2:A$702,Reseller!D$2:D$702)</f>
        <v>Top Sports Supply</v>
      </c>
    </row>
    <row r="9672" spans="1:17" x14ac:dyDescent="0.25">
      <c r="A9672" s="1" t="s">
        <v>2507</v>
      </c>
      <c r="B9672" s="1">
        <v>46</v>
      </c>
      <c r="C9672" s="6">
        <v>43302</v>
      </c>
      <c r="D9672" s="1">
        <v>230</v>
      </c>
      <c r="E9672" s="1">
        <v>496</v>
      </c>
      <c r="F9672" s="1">
        <v>6</v>
      </c>
      <c r="G9672" s="1">
        <v>8</v>
      </c>
      <c r="H9672" s="7">
        <v>28.84</v>
      </c>
      <c r="I9672" s="1">
        <v>232.65</v>
      </c>
      <c r="J9672" s="6">
        <v>43302</v>
      </c>
      <c r="K9672" s="7">
        <v>230.72</v>
      </c>
      <c r="L9672" s="8">
        <f t="shared" si="453"/>
        <v>-1.9300000000000068</v>
      </c>
      <c r="M9672">
        <f t="shared" si="454"/>
        <v>2018</v>
      </c>
      <c r="N9672">
        <f t="shared" si="455"/>
        <v>7</v>
      </c>
      <c r="O9672" t="str">
        <f>_xlfn.XLOOKUP(_xlfn.XLOOKUP(_xlfn.XLOOKUP(D9672,ProductKey,ProductSubcategoryKey),Subcategory!$A$2:$A$38,Subcategory!$C$2:$C$38),ProductCategoryKey,EnglishProductCategoryName)</f>
        <v>Clothing</v>
      </c>
      <c r="P9672" t="str">
        <f>_xlfn.XLOOKUP(_xlfn.XLOOKUP(E9672,Reseller!$A$2:$A$702,Reseller!$B$2:$B$702),Geography!$A$2:$A$656,Geography!$D$2:$D$656)</f>
        <v>Canada</v>
      </c>
      <c r="Q9672" t="str">
        <f>_xlfn.XLOOKUP(E9672,Reseller!A$2:A$702,Reseller!D$2:D$702)</f>
        <v>Top Sports Supply</v>
      </c>
    </row>
    <row r="9673" spans="1:17" x14ac:dyDescent="0.25">
      <c r="A9673" s="1" t="s">
        <v>2507</v>
      </c>
      <c r="B9673" s="1">
        <v>47</v>
      </c>
      <c r="C9673" s="6">
        <v>43302</v>
      </c>
      <c r="D9673" s="1">
        <v>396</v>
      </c>
      <c r="E9673" s="1">
        <v>496</v>
      </c>
      <c r="F9673" s="1">
        <v>6</v>
      </c>
      <c r="G9673" s="1">
        <v>3</v>
      </c>
      <c r="H9673" s="7">
        <v>74.84</v>
      </c>
      <c r="I9673" s="1">
        <v>166.14</v>
      </c>
      <c r="J9673" s="6">
        <v>43302</v>
      </c>
      <c r="K9673" s="7">
        <v>224.52</v>
      </c>
      <c r="L9673" s="8">
        <f t="shared" si="453"/>
        <v>58.380000000000024</v>
      </c>
      <c r="M9673">
        <f t="shared" si="454"/>
        <v>2018</v>
      </c>
      <c r="N9673">
        <f t="shared" si="455"/>
        <v>7</v>
      </c>
      <c r="O9673" t="str">
        <f>_xlfn.XLOOKUP(_xlfn.XLOOKUP(_xlfn.XLOOKUP(D9673,ProductKey,ProductSubcategoryKey),Subcategory!$A$2:$A$38,Subcategory!$C$2:$C$38),ProductCategoryKey,EnglishProductCategoryName)</f>
        <v>Components</v>
      </c>
      <c r="P9673" t="str">
        <f>_xlfn.XLOOKUP(_xlfn.XLOOKUP(E9673,Reseller!$A$2:$A$702,Reseller!$B$2:$B$702),Geography!$A$2:$A$656,Geography!$D$2:$D$656)</f>
        <v>Canada</v>
      </c>
      <c r="Q9673" t="str">
        <f>_xlfn.XLOOKUP(E9673,Reseller!A$2:A$702,Reseller!D$2:D$702)</f>
        <v>Top Sports Supply</v>
      </c>
    </row>
    <row r="9674" spans="1:17" x14ac:dyDescent="0.25">
      <c r="A9674" s="1" t="s">
        <v>2507</v>
      </c>
      <c r="B9674" s="1">
        <v>48</v>
      </c>
      <c r="C9674" s="6">
        <v>43302</v>
      </c>
      <c r="D9674" s="1">
        <v>354</v>
      </c>
      <c r="E9674" s="1">
        <v>496</v>
      </c>
      <c r="F9674" s="1">
        <v>6</v>
      </c>
      <c r="G9674" s="1">
        <v>8</v>
      </c>
      <c r="H9674" s="7">
        <v>1242.8499999999999</v>
      </c>
      <c r="I9674" s="1">
        <v>8942.85</v>
      </c>
      <c r="J9674" s="6">
        <v>43302</v>
      </c>
      <c r="K9674" s="7">
        <v>9942.7999999999993</v>
      </c>
      <c r="L9674" s="8">
        <f t="shared" si="453"/>
        <v>999.94999999999891</v>
      </c>
      <c r="M9674">
        <f t="shared" si="454"/>
        <v>2018</v>
      </c>
      <c r="N9674">
        <f t="shared" si="455"/>
        <v>7</v>
      </c>
      <c r="O9674" t="str">
        <f>_xlfn.XLOOKUP(_xlfn.XLOOKUP(_xlfn.XLOOKUP(D9674,ProductKey,ProductSubcategoryKey),Subcategory!$A$2:$A$38,Subcategory!$C$2:$C$38),ProductCategoryKey,EnglishProductCategoryName)</f>
        <v>Bikes</v>
      </c>
      <c r="P9674" t="str">
        <f>_xlfn.XLOOKUP(_xlfn.XLOOKUP(E9674,Reseller!$A$2:$A$702,Reseller!$B$2:$B$702),Geography!$A$2:$A$656,Geography!$D$2:$D$656)</f>
        <v>Canada</v>
      </c>
      <c r="Q9674" t="str">
        <f>_xlfn.XLOOKUP(E9674,Reseller!A$2:A$702,Reseller!D$2:D$702)</f>
        <v>Top Sports Supply</v>
      </c>
    </row>
    <row r="9675" spans="1:17" x14ac:dyDescent="0.25">
      <c r="A9675" s="1" t="s">
        <v>2507</v>
      </c>
      <c r="B9675" s="1">
        <v>49</v>
      </c>
      <c r="C9675" s="6">
        <v>43302</v>
      </c>
      <c r="D9675" s="1">
        <v>308</v>
      </c>
      <c r="E9675" s="1">
        <v>496</v>
      </c>
      <c r="F9675" s="1">
        <v>6</v>
      </c>
      <c r="G9675" s="1">
        <v>7</v>
      </c>
      <c r="H9675" s="7">
        <v>744.27</v>
      </c>
      <c r="I9675" s="1">
        <v>4626.3999999999996</v>
      </c>
      <c r="J9675" s="6">
        <v>43302</v>
      </c>
      <c r="K9675" s="7">
        <v>5209.8900000000003</v>
      </c>
      <c r="L9675" s="8">
        <f t="shared" si="453"/>
        <v>583.49000000000069</v>
      </c>
      <c r="M9675">
        <f t="shared" si="454"/>
        <v>2018</v>
      </c>
      <c r="N9675">
        <f t="shared" si="455"/>
        <v>7</v>
      </c>
      <c r="O9675" t="str">
        <f>_xlfn.XLOOKUP(_xlfn.XLOOKUP(_xlfn.XLOOKUP(D9675,ProductKey,ProductSubcategoryKey),Subcategory!$A$2:$A$38,Subcategory!$C$2:$C$38),ProductCategoryKey,EnglishProductCategoryName)</f>
        <v>Components</v>
      </c>
      <c r="P9675" t="str">
        <f>_xlfn.XLOOKUP(_xlfn.XLOOKUP(E9675,Reseller!$A$2:$A$702,Reseller!$B$2:$B$702),Geography!$A$2:$A$656,Geography!$D$2:$D$656)</f>
        <v>Canada</v>
      </c>
      <c r="Q9675" t="str">
        <f>_xlfn.XLOOKUP(E9675,Reseller!A$2:A$702,Reseller!D$2:D$702)</f>
        <v>Top Sports Supply</v>
      </c>
    </row>
    <row r="9676" spans="1:17" x14ac:dyDescent="0.25">
      <c r="A9676" s="1" t="s">
        <v>2507</v>
      </c>
      <c r="B9676" s="1">
        <v>50</v>
      </c>
      <c r="C9676" s="6">
        <v>43302</v>
      </c>
      <c r="D9676" s="1">
        <v>419</v>
      </c>
      <c r="E9676" s="1">
        <v>496</v>
      </c>
      <c r="F9676" s="1">
        <v>6</v>
      </c>
      <c r="G9676" s="1">
        <v>1</v>
      </c>
      <c r="H9676" s="7">
        <v>52.65</v>
      </c>
      <c r="I9676" s="1">
        <v>38.96</v>
      </c>
      <c r="J9676" s="6">
        <v>43302</v>
      </c>
      <c r="K9676" s="7">
        <v>52.65</v>
      </c>
      <c r="L9676" s="8">
        <f t="shared" si="453"/>
        <v>13.689999999999998</v>
      </c>
      <c r="M9676">
        <f t="shared" si="454"/>
        <v>2018</v>
      </c>
      <c r="N9676">
        <f t="shared" si="455"/>
        <v>7</v>
      </c>
      <c r="O9676" t="str">
        <f>_xlfn.XLOOKUP(_xlfn.XLOOKUP(_xlfn.XLOOKUP(D9676,ProductKey,ProductSubcategoryKey),Subcategory!$A$2:$A$38,Subcategory!$C$2:$C$38),ProductCategoryKey,EnglishProductCategoryName)</f>
        <v>Components</v>
      </c>
      <c r="P9676" t="str">
        <f>_xlfn.XLOOKUP(_xlfn.XLOOKUP(E9676,Reseller!$A$2:$A$702,Reseller!$B$2:$B$702),Geography!$A$2:$A$656,Geography!$D$2:$D$656)</f>
        <v>Canada</v>
      </c>
      <c r="Q9676" t="str">
        <f>_xlfn.XLOOKUP(E9676,Reseller!A$2:A$702,Reseller!D$2:D$702)</f>
        <v>Top Sports Supply</v>
      </c>
    </row>
    <row r="9677" spans="1:17" x14ac:dyDescent="0.25">
      <c r="A9677" s="1" t="s">
        <v>2507</v>
      </c>
      <c r="B9677" s="1">
        <v>51</v>
      </c>
      <c r="C9677" s="6">
        <v>43302</v>
      </c>
      <c r="D9677" s="1">
        <v>356</v>
      </c>
      <c r="E9677" s="1">
        <v>496</v>
      </c>
      <c r="F9677" s="1">
        <v>6</v>
      </c>
      <c r="G9677" s="1">
        <v>8</v>
      </c>
      <c r="H9677" s="7">
        <v>1242.8499999999999</v>
      </c>
      <c r="I9677" s="1">
        <v>8942.85</v>
      </c>
      <c r="J9677" s="6">
        <v>43302</v>
      </c>
      <c r="K9677" s="7">
        <v>9942.7999999999993</v>
      </c>
      <c r="L9677" s="8">
        <f t="shared" si="453"/>
        <v>999.94999999999891</v>
      </c>
      <c r="M9677">
        <f t="shared" si="454"/>
        <v>2018</v>
      </c>
      <c r="N9677">
        <f t="shared" si="455"/>
        <v>7</v>
      </c>
      <c r="O9677" t="str">
        <f>_xlfn.XLOOKUP(_xlfn.XLOOKUP(_xlfn.XLOOKUP(D9677,ProductKey,ProductSubcategoryKey),Subcategory!$A$2:$A$38,Subcategory!$C$2:$C$38),ProductCategoryKey,EnglishProductCategoryName)</f>
        <v>Bikes</v>
      </c>
      <c r="P9677" t="str">
        <f>_xlfn.XLOOKUP(_xlfn.XLOOKUP(E9677,Reseller!$A$2:$A$702,Reseller!$B$2:$B$702),Geography!$A$2:$A$656,Geography!$D$2:$D$656)</f>
        <v>Canada</v>
      </c>
      <c r="Q9677" t="str">
        <f>_xlfn.XLOOKUP(E9677,Reseller!A$2:A$702,Reseller!D$2:D$702)</f>
        <v>Top Sports Supply</v>
      </c>
    </row>
    <row r="9678" spans="1:17" x14ac:dyDescent="0.25">
      <c r="A9678" s="1" t="s">
        <v>2507</v>
      </c>
      <c r="B9678" s="1">
        <v>52</v>
      </c>
      <c r="C9678" s="6">
        <v>43302</v>
      </c>
      <c r="D9678" s="1">
        <v>412</v>
      </c>
      <c r="E9678" s="1">
        <v>496</v>
      </c>
      <c r="F9678" s="1">
        <v>6</v>
      </c>
      <c r="G9678" s="1">
        <v>5</v>
      </c>
      <c r="H9678" s="7">
        <v>180.13</v>
      </c>
      <c r="I9678" s="1">
        <v>666.48</v>
      </c>
      <c r="J9678" s="6">
        <v>43302</v>
      </c>
      <c r="K9678" s="7">
        <v>900.65</v>
      </c>
      <c r="L9678" s="8">
        <f t="shared" si="453"/>
        <v>234.16999999999996</v>
      </c>
      <c r="M9678">
        <f t="shared" si="454"/>
        <v>2018</v>
      </c>
      <c r="N9678">
        <f t="shared" si="455"/>
        <v>7</v>
      </c>
      <c r="O9678" t="str">
        <f>_xlfn.XLOOKUP(_xlfn.XLOOKUP(_xlfn.XLOOKUP(D9678,ProductKey,ProductSubcategoryKey),Subcategory!$A$2:$A$38,Subcategory!$C$2:$C$38),ProductCategoryKey,EnglishProductCategoryName)</f>
        <v>Components</v>
      </c>
      <c r="P9678" t="str">
        <f>_xlfn.XLOOKUP(_xlfn.XLOOKUP(E9678,Reseller!$A$2:$A$702,Reseller!$B$2:$B$702),Geography!$A$2:$A$656,Geography!$D$2:$D$656)</f>
        <v>Canada</v>
      </c>
      <c r="Q9678" t="str">
        <f>_xlfn.XLOOKUP(E9678,Reseller!A$2:A$702,Reseller!D$2:D$702)</f>
        <v>Top Sports Supply</v>
      </c>
    </row>
    <row r="9679" spans="1:17" x14ac:dyDescent="0.25">
      <c r="A9679" s="1" t="s">
        <v>2507</v>
      </c>
      <c r="B9679" s="1">
        <v>53</v>
      </c>
      <c r="C9679" s="6">
        <v>43302</v>
      </c>
      <c r="D9679" s="1">
        <v>364</v>
      </c>
      <c r="E9679" s="1">
        <v>496</v>
      </c>
      <c r="F9679" s="1">
        <v>6</v>
      </c>
      <c r="G9679" s="1">
        <v>6</v>
      </c>
      <c r="H9679" s="7">
        <v>647.99</v>
      </c>
      <c r="I9679" s="1">
        <v>3590.61</v>
      </c>
      <c r="J9679" s="6">
        <v>43302</v>
      </c>
      <c r="K9679" s="7">
        <v>3887.94</v>
      </c>
      <c r="L9679" s="8">
        <f t="shared" si="453"/>
        <v>297.32999999999993</v>
      </c>
      <c r="M9679">
        <f t="shared" si="454"/>
        <v>2018</v>
      </c>
      <c r="N9679">
        <f t="shared" si="455"/>
        <v>7</v>
      </c>
      <c r="O9679" t="str">
        <f>_xlfn.XLOOKUP(_xlfn.XLOOKUP(_xlfn.XLOOKUP(D9679,ProductKey,ProductSubcategoryKey),Subcategory!$A$2:$A$38,Subcategory!$C$2:$C$38),ProductCategoryKey,EnglishProductCategoryName)</f>
        <v>Bikes</v>
      </c>
      <c r="P9679" t="str">
        <f>_xlfn.XLOOKUP(_xlfn.XLOOKUP(E9679,Reseller!$A$2:$A$702,Reseller!$B$2:$B$702),Geography!$A$2:$A$656,Geography!$D$2:$D$656)</f>
        <v>Canada</v>
      </c>
      <c r="Q9679" t="str">
        <f>_xlfn.XLOOKUP(E9679,Reseller!A$2:A$702,Reseller!D$2:D$702)</f>
        <v>Top Sports Supply</v>
      </c>
    </row>
    <row r="9680" spans="1:17" x14ac:dyDescent="0.25">
      <c r="A9680" s="1" t="s">
        <v>2507</v>
      </c>
      <c r="B9680" s="1">
        <v>54</v>
      </c>
      <c r="C9680" s="6">
        <v>43302</v>
      </c>
      <c r="D9680" s="1">
        <v>213</v>
      </c>
      <c r="E9680" s="1">
        <v>496</v>
      </c>
      <c r="F9680" s="1">
        <v>6</v>
      </c>
      <c r="G9680" s="1">
        <v>5</v>
      </c>
      <c r="H9680" s="7">
        <v>16.82</v>
      </c>
      <c r="I9680" s="1">
        <v>69.39</v>
      </c>
      <c r="J9680" s="6">
        <v>43302</v>
      </c>
      <c r="K9680" s="7">
        <v>84.1</v>
      </c>
      <c r="L9680" s="8">
        <f t="shared" si="453"/>
        <v>14.709999999999994</v>
      </c>
      <c r="M9680">
        <f t="shared" si="454"/>
        <v>2018</v>
      </c>
      <c r="N9680">
        <f t="shared" si="455"/>
        <v>7</v>
      </c>
      <c r="O9680" t="str">
        <f>_xlfn.XLOOKUP(_xlfn.XLOOKUP(_xlfn.XLOOKUP(D9680,ProductKey,ProductSubcategoryKey),Subcategory!$A$2:$A$38,Subcategory!$C$2:$C$38),ProductCategoryKey,EnglishProductCategoryName)</f>
        <v>Accessories</v>
      </c>
      <c r="P9680" t="str">
        <f>_xlfn.XLOOKUP(_xlfn.XLOOKUP(E9680,Reseller!$A$2:$A$702,Reseller!$B$2:$B$702),Geography!$A$2:$A$656,Geography!$D$2:$D$656)</f>
        <v>Canada</v>
      </c>
      <c r="Q9680" t="str">
        <f>_xlfn.XLOOKUP(E9680,Reseller!A$2:A$702,Reseller!D$2:D$702)</f>
        <v>Top Sports Supply</v>
      </c>
    </row>
    <row r="9681" spans="1:17" x14ac:dyDescent="0.25">
      <c r="A9681" s="1" t="s">
        <v>2507</v>
      </c>
      <c r="B9681" s="1">
        <v>55</v>
      </c>
      <c r="C9681" s="6">
        <v>43302</v>
      </c>
      <c r="D9681" s="1">
        <v>394</v>
      </c>
      <c r="E9681" s="1">
        <v>496</v>
      </c>
      <c r="F9681" s="1">
        <v>6</v>
      </c>
      <c r="G9681" s="1">
        <v>2</v>
      </c>
      <c r="H9681" s="7">
        <v>20.52</v>
      </c>
      <c r="I9681" s="1">
        <v>30.37</v>
      </c>
      <c r="J9681" s="6">
        <v>43302</v>
      </c>
      <c r="K9681" s="7">
        <v>41.04</v>
      </c>
      <c r="L9681" s="8">
        <f t="shared" si="453"/>
        <v>10.669999999999998</v>
      </c>
      <c r="M9681">
        <f t="shared" si="454"/>
        <v>2018</v>
      </c>
      <c r="N9681">
        <f t="shared" si="455"/>
        <v>7</v>
      </c>
      <c r="O9681" t="str">
        <f>_xlfn.XLOOKUP(_xlfn.XLOOKUP(_xlfn.XLOOKUP(D9681,ProductKey,ProductSubcategoryKey),Subcategory!$A$2:$A$38,Subcategory!$C$2:$C$38),ProductCategoryKey,EnglishProductCategoryName)</f>
        <v>Components</v>
      </c>
      <c r="P9681" t="str">
        <f>_xlfn.XLOOKUP(_xlfn.XLOOKUP(E9681,Reseller!$A$2:$A$702,Reseller!$B$2:$B$702),Geography!$A$2:$A$656,Geography!$D$2:$D$656)</f>
        <v>Canada</v>
      </c>
      <c r="Q9681" t="str">
        <f>_xlfn.XLOOKUP(E9681,Reseller!A$2:A$702,Reseller!D$2:D$702)</f>
        <v>Top Sports Supply</v>
      </c>
    </row>
    <row r="9682" spans="1:17" x14ac:dyDescent="0.25">
      <c r="A9682" s="1" t="s">
        <v>2507</v>
      </c>
      <c r="B9682" s="1">
        <v>56</v>
      </c>
      <c r="C9682" s="6">
        <v>43302</v>
      </c>
      <c r="D9682" s="1">
        <v>458</v>
      </c>
      <c r="E9682" s="1">
        <v>496</v>
      </c>
      <c r="F9682" s="1">
        <v>6</v>
      </c>
      <c r="G9682" s="1">
        <v>15</v>
      </c>
      <c r="H9682" s="7">
        <v>41.24</v>
      </c>
      <c r="I9682" s="1">
        <v>464</v>
      </c>
      <c r="J9682" s="6">
        <v>43302</v>
      </c>
      <c r="K9682" s="7">
        <v>618.6</v>
      </c>
      <c r="L9682" s="8">
        <f t="shared" si="453"/>
        <v>154.60000000000002</v>
      </c>
      <c r="M9682">
        <f t="shared" si="454"/>
        <v>2018</v>
      </c>
      <c r="N9682">
        <f t="shared" si="455"/>
        <v>7</v>
      </c>
      <c r="O9682" t="str">
        <f>_xlfn.XLOOKUP(_xlfn.XLOOKUP(_xlfn.XLOOKUP(D9682,ProductKey,ProductSubcategoryKey),Subcategory!$A$2:$A$38,Subcategory!$C$2:$C$38),ProductCategoryKey,EnglishProductCategoryName)</f>
        <v>Clothing</v>
      </c>
      <c r="P9682" t="str">
        <f>_xlfn.XLOOKUP(_xlfn.XLOOKUP(E9682,Reseller!$A$2:$A$702,Reseller!$B$2:$B$702),Geography!$A$2:$A$656,Geography!$D$2:$D$656)</f>
        <v>Canada</v>
      </c>
      <c r="Q9682" t="str">
        <f>_xlfn.XLOOKUP(E9682,Reseller!A$2:A$702,Reseller!D$2:D$702)</f>
        <v>Top Sports Supply</v>
      </c>
    </row>
    <row r="9683" spans="1:17" x14ac:dyDescent="0.25">
      <c r="A9683" s="1" t="s">
        <v>2508</v>
      </c>
      <c r="B9683" s="1">
        <v>1</v>
      </c>
      <c r="C9683" s="6">
        <v>43302</v>
      </c>
      <c r="D9683" s="1">
        <v>399</v>
      </c>
      <c r="E9683" s="1">
        <v>425</v>
      </c>
      <c r="F9683" s="1">
        <v>6</v>
      </c>
      <c r="G9683" s="1">
        <v>4</v>
      </c>
      <c r="H9683" s="7">
        <v>33.770000000000003</v>
      </c>
      <c r="I9683" s="1">
        <v>99.97</v>
      </c>
      <c r="J9683" s="6">
        <v>43302</v>
      </c>
      <c r="K9683" s="7">
        <v>135.08000000000001</v>
      </c>
      <c r="L9683" s="8">
        <f t="shared" si="453"/>
        <v>35.110000000000014</v>
      </c>
      <c r="M9683">
        <f t="shared" si="454"/>
        <v>2018</v>
      </c>
      <c r="N9683">
        <f t="shared" si="455"/>
        <v>7</v>
      </c>
      <c r="O9683" t="str">
        <f>_xlfn.XLOOKUP(_xlfn.XLOOKUP(_xlfn.XLOOKUP(D9683,ProductKey,ProductSubcategoryKey),Subcategory!$A$2:$A$38,Subcategory!$C$2:$C$38),ProductCategoryKey,EnglishProductCategoryName)</f>
        <v>Components</v>
      </c>
      <c r="P9683" t="str">
        <f>_xlfn.XLOOKUP(_xlfn.XLOOKUP(E9683,Reseller!$A$2:$A$702,Reseller!$B$2:$B$702),Geography!$A$2:$A$656,Geography!$D$2:$D$656)</f>
        <v>Canada</v>
      </c>
      <c r="Q9683" t="str">
        <f>_xlfn.XLOOKUP(E9683,Reseller!A$2:A$702,Reseller!D$2:D$702)</f>
        <v>Bikes for Kids and Adults</v>
      </c>
    </row>
    <row r="9684" spans="1:17" x14ac:dyDescent="0.25">
      <c r="A9684" s="1" t="s">
        <v>2508</v>
      </c>
      <c r="B9684" s="1">
        <v>2</v>
      </c>
      <c r="C9684" s="6">
        <v>43302</v>
      </c>
      <c r="D9684" s="1">
        <v>213</v>
      </c>
      <c r="E9684" s="1">
        <v>425</v>
      </c>
      <c r="F9684" s="1">
        <v>6</v>
      </c>
      <c r="G9684" s="1">
        <v>4</v>
      </c>
      <c r="H9684" s="7">
        <v>16.82</v>
      </c>
      <c r="I9684" s="1">
        <v>55.51</v>
      </c>
      <c r="J9684" s="6">
        <v>43302</v>
      </c>
      <c r="K9684" s="7">
        <v>67.28</v>
      </c>
      <c r="L9684" s="8">
        <f t="shared" si="453"/>
        <v>11.770000000000003</v>
      </c>
      <c r="M9684">
        <f t="shared" si="454"/>
        <v>2018</v>
      </c>
      <c r="N9684">
        <f t="shared" si="455"/>
        <v>7</v>
      </c>
      <c r="O9684" t="str">
        <f>_xlfn.XLOOKUP(_xlfn.XLOOKUP(_xlfn.XLOOKUP(D9684,ProductKey,ProductSubcategoryKey),Subcategory!$A$2:$A$38,Subcategory!$C$2:$C$38),ProductCategoryKey,EnglishProductCategoryName)</f>
        <v>Accessories</v>
      </c>
      <c r="P9684" t="str">
        <f>_xlfn.XLOOKUP(_xlfn.XLOOKUP(E9684,Reseller!$A$2:$A$702,Reseller!$B$2:$B$702),Geography!$A$2:$A$656,Geography!$D$2:$D$656)</f>
        <v>Canada</v>
      </c>
      <c r="Q9684" t="str">
        <f>_xlfn.XLOOKUP(E9684,Reseller!A$2:A$702,Reseller!D$2:D$702)</f>
        <v>Bikes for Kids and Adults</v>
      </c>
    </row>
    <row r="9685" spans="1:17" x14ac:dyDescent="0.25">
      <c r="A9685" s="1" t="s">
        <v>2508</v>
      </c>
      <c r="B9685" s="1">
        <v>3</v>
      </c>
      <c r="C9685" s="6">
        <v>43302</v>
      </c>
      <c r="D9685" s="1">
        <v>428</v>
      </c>
      <c r="E9685" s="1">
        <v>425</v>
      </c>
      <c r="F9685" s="1">
        <v>6</v>
      </c>
      <c r="G9685" s="1">
        <v>2</v>
      </c>
      <c r="H9685" s="7">
        <v>209.26</v>
      </c>
      <c r="I9685" s="1">
        <v>371.64</v>
      </c>
      <c r="J9685" s="6">
        <v>43302</v>
      </c>
      <c r="K9685" s="7">
        <v>418.52</v>
      </c>
      <c r="L9685" s="8">
        <f t="shared" si="453"/>
        <v>46.879999999999995</v>
      </c>
      <c r="M9685">
        <f t="shared" si="454"/>
        <v>2018</v>
      </c>
      <c r="N9685">
        <f t="shared" si="455"/>
        <v>7</v>
      </c>
      <c r="O9685" t="str">
        <f>_xlfn.XLOOKUP(_xlfn.XLOOKUP(_xlfn.XLOOKUP(D9685,ProductKey,ProductSubcategoryKey),Subcategory!$A$2:$A$38,Subcategory!$C$2:$C$38),ProductCategoryKey,EnglishProductCategoryName)</f>
        <v>Components</v>
      </c>
      <c r="P9685" t="str">
        <f>_xlfn.XLOOKUP(_xlfn.XLOOKUP(E9685,Reseller!$A$2:$A$702,Reseller!$B$2:$B$702),Geography!$A$2:$A$656,Geography!$D$2:$D$656)</f>
        <v>Canada</v>
      </c>
      <c r="Q9685" t="str">
        <f>_xlfn.XLOOKUP(E9685,Reseller!A$2:A$702,Reseller!D$2:D$702)</f>
        <v>Bikes for Kids and Adults</v>
      </c>
    </row>
    <row r="9686" spans="1:17" x14ac:dyDescent="0.25">
      <c r="A9686" s="1" t="s">
        <v>2508</v>
      </c>
      <c r="B9686" s="1">
        <v>4</v>
      </c>
      <c r="C9686" s="6">
        <v>43302</v>
      </c>
      <c r="D9686" s="1">
        <v>420</v>
      </c>
      <c r="E9686" s="1">
        <v>425</v>
      </c>
      <c r="F9686" s="1">
        <v>6</v>
      </c>
      <c r="G9686" s="1">
        <v>2</v>
      </c>
      <c r="H9686" s="7">
        <v>141.62</v>
      </c>
      <c r="I9686" s="1">
        <v>209.59</v>
      </c>
      <c r="J9686" s="6">
        <v>43302</v>
      </c>
      <c r="K9686" s="7">
        <v>283.24</v>
      </c>
      <c r="L9686" s="8">
        <f t="shared" si="453"/>
        <v>73.650000000000006</v>
      </c>
      <c r="M9686">
        <f t="shared" si="454"/>
        <v>2018</v>
      </c>
      <c r="N9686">
        <f t="shared" si="455"/>
        <v>7</v>
      </c>
      <c r="O9686" t="str">
        <f>_xlfn.XLOOKUP(_xlfn.XLOOKUP(_xlfn.XLOOKUP(D9686,ProductKey,ProductSubcategoryKey),Subcategory!$A$2:$A$38,Subcategory!$C$2:$C$38),ProductCategoryKey,EnglishProductCategoryName)</f>
        <v>Components</v>
      </c>
      <c r="P9686" t="str">
        <f>_xlfn.XLOOKUP(_xlfn.XLOOKUP(E9686,Reseller!$A$2:$A$702,Reseller!$B$2:$B$702),Geography!$A$2:$A$656,Geography!$D$2:$D$656)</f>
        <v>Canada</v>
      </c>
      <c r="Q9686" t="str">
        <f>_xlfn.XLOOKUP(E9686,Reseller!A$2:A$702,Reseller!D$2:D$702)</f>
        <v>Bikes for Kids and Adults</v>
      </c>
    </row>
    <row r="9687" spans="1:17" x14ac:dyDescent="0.25">
      <c r="A9687" s="1" t="s">
        <v>2508</v>
      </c>
      <c r="B9687" s="1">
        <v>5</v>
      </c>
      <c r="C9687" s="6">
        <v>43302</v>
      </c>
      <c r="D9687" s="1">
        <v>421</v>
      </c>
      <c r="E9687" s="1">
        <v>425</v>
      </c>
      <c r="F9687" s="1">
        <v>6</v>
      </c>
      <c r="G9687" s="1">
        <v>1</v>
      </c>
      <c r="H9687" s="7">
        <v>196.33</v>
      </c>
      <c r="I9687" s="1">
        <v>145.28</v>
      </c>
      <c r="J9687" s="6">
        <v>43302</v>
      </c>
      <c r="K9687" s="7">
        <v>196.33</v>
      </c>
      <c r="L9687" s="8">
        <f t="shared" si="453"/>
        <v>51.050000000000011</v>
      </c>
      <c r="M9687">
        <f t="shared" si="454"/>
        <v>2018</v>
      </c>
      <c r="N9687">
        <f t="shared" si="455"/>
        <v>7</v>
      </c>
      <c r="O9687" t="str">
        <f>_xlfn.XLOOKUP(_xlfn.XLOOKUP(_xlfn.XLOOKUP(D9687,ProductKey,ProductSubcategoryKey),Subcategory!$A$2:$A$38,Subcategory!$C$2:$C$38),ProductCategoryKey,EnglishProductCategoryName)</f>
        <v>Components</v>
      </c>
      <c r="P9687" t="str">
        <f>_xlfn.XLOOKUP(_xlfn.XLOOKUP(E9687,Reseller!$A$2:$A$702,Reseller!$B$2:$B$702),Geography!$A$2:$A$656,Geography!$D$2:$D$656)</f>
        <v>Canada</v>
      </c>
      <c r="Q9687" t="str">
        <f>_xlfn.XLOOKUP(E9687,Reseller!A$2:A$702,Reseller!D$2:D$702)</f>
        <v>Bikes for Kids and Adults</v>
      </c>
    </row>
    <row r="9688" spans="1:17" x14ac:dyDescent="0.25">
      <c r="A9688" s="1" t="s">
        <v>2508</v>
      </c>
      <c r="B9688" s="1">
        <v>6</v>
      </c>
      <c r="C9688" s="6">
        <v>43302</v>
      </c>
      <c r="D9688" s="1">
        <v>356</v>
      </c>
      <c r="E9688" s="1">
        <v>425</v>
      </c>
      <c r="F9688" s="1">
        <v>6</v>
      </c>
      <c r="G9688" s="1">
        <v>1</v>
      </c>
      <c r="H9688" s="7">
        <v>1242.8499999999999</v>
      </c>
      <c r="I9688" s="1">
        <v>1117.8599999999999</v>
      </c>
      <c r="J9688" s="6">
        <v>43302</v>
      </c>
      <c r="K9688" s="7">
        <v>1242.8499999999999</v>
      </c>
      <c r="L9688" s="8">
        <f t="shared" si="453"/>
        <v>124.99000000000001</v>
      </c>
      <c r="M9688">
        <f t="shared" si="454"/>
        <v>2018</v>
      </c>
      <c r="N9688">
        <f t="shared" si="455"/>
        <v>7</v>
      </c>
      <c r="O9688" t="str">
        <f>_xlfn.XLOOKUP(_xlfn.XLOOKUP(_xlfn.XLOOKUP(D9688,ProductKey,ProductSubcategoryKey),Subcategory!$A$2:$A$38,Subcategory!$C$2:$C$38),ProductCategoryKey,EnglishProductCategoryName)</f>
        <v>Bikes</v>
      </c>
      <c r="P9688" t="str">
        <f>_xlfn.XLOOKUP(_xlfn.XLOOKUP(E9688,Reseller!$A$2:$A$702,Reseller!$B$2:$B$702),Geography!$A$2:$A$656,Geography!$D$2:$D$656)</f>
        <v>Canada</v>
      </c>
      <c r="Q9688" t="str">
        <f>_xlfn.XLOOKUP(E9688,Reseller!A$2:A$702,Reseller!D$2:D$702)</f>
        <v>Bikes for Kids and Adults</v>
      </c>
    </row>
    <row r="9689" spans="1:17" x14ac:dyDescent="0.25">
      <c r="A9689" s="1" t="s">
        <v>2508</v>
      </c>
      <c r="B9689" s="1">
        <v>7</v>
      </c>
      <c r="C9689" s="6">
        <v>43302</v>
      </c>
      <c r="D9689" s="1">
        <v>410</v>
      </c>
      <c r="E9689" s="1">
        <v>425</v>
      </c>
      <c r="F9689" s="1">
        <v>6</v>
      </c>
      <c r="G9689" s="1">
        <v>1</v>
      </c>
      <c r="H9689" s="7">
        <v>36.450000000000003</v>
      </c>
      <c r="I9689" s="1">
        <v>26.97</v>
      </c>
      <c r="J9689" s="6">
        <v>43302</v>
      </c>
      <c r="K9689" s="7">
        <v>36.450000000000003</v>
      </c>
      <c r="L9689" s="8">
        <f t="shared" si="453"/>
        <v>9.480000000000004</v>
      </c>
      <c r="M9689">
        <f t="shared" si="454"/>
        <v>2018</v>
      </c>
      <c r="N9689">
        <f t="shared" si="455"/>
        <v>7</v>
      </c>
      <c r="O9689" t="str">
        <f>_xlfn.XLOOKUP(_xlfn.XLOOKUP(_xlfn.XLOOKUP(D9689,ProductKey,ProductSubcategoryKey),Subcategory!$A$2:$A$38,Subcategory!$C$2:$C$38),ProductCategoryKey,EnglishProductCategoryName)</f>
        <v>Components</v>
      </c>
      <c r="P9689" t="str">
        <f>_xlfn.XLOOKUP(_xlfn.XLOOKUP(E9689,Reseller!$A$2:$A$702,Reseller!$B$2:$B$702),Geography!$A$2:$A$656,Geography!$D$2:$D$656)</f>
        <v>Canada</v>
      </c>
      <c r="Q9689" t="str">
        <f>_xlfn.XLOOKUP(E9689,Reseller!A$2:A$702,Reseller!D$2:D$702)</f>
        <v>Bikes for Kids and Adults</v>
      </c>
    </row>
    <row r="9690" spans="1:17" x14ac:dyDescent="0.25">
      <c r="A9690" s="1" t="s">
        <v>2508</v>
      </c>
      <c r="B9690" s="1">
        <v>8</v>
      </c>
      <c r="C9690" s="6">
        <v>43302</v>
      </c>
      <c r="D9690" s="1">
        <v>358</v>
      </c>
      <c r="E9690" s="1">
        <v>425</v>
      </c>
      <c r="F9690" s="1">
        <v>6</v>
      </c>
      <c r="G9690" s="1">
        <v>2</v>
      </c>
      <c r="H9690" s="7">
        <v>1229.46</v>
      </c>
      <c r="I9690" s="1">
        <v>2211.62</v>
      </c>
      <c r="J9690" s="6">
        <v>43302</v>
      </c>
      <c r="K9690" s="7">
        <v>2458.92</v>
      </c>
      <c r="L9690" s="8">
        <f t="shared" si="453"/>
        <v>247.30000000000018</v>
      </c>
      <c r="M9690">
        <f t="shared" si="454"/>
        <v>2018</v>
      </c>
      <c r="N9690">
        <f t="shared" si="455"/>
        <v>7</v>
      </c>
      <c r="O9690" t="str">
        <f>_xlfn.XLOOKUP(_xlfn.XLOOKUP(_xlfn.XLOOKUP(D9690,ProductKey,ProductSubcategoryKey),Subcategory!$A$2:$A$38,Subcategory!$C$2:$C$38),ProductCategoryKey,EnglishProductCategoryName)</f>
        <v>Bikes</v>
      </c>
      <c r="P9690" t="str">
        <f>_xlfn.XLOOKUP(_xlfn.XLOOKUP(E9690,Reseller!$A$2:$A$702,Reseller!$B$2:$B$702),Geography!$A$2:$A$656,Geography!$D$2:$D$656)</f>
        <v>Canada</v>
      </c>
      <c r="Q9690" t="str">
        <f>_xlfn.XLOOKUP(E9690,Reseller!A$2:A$702,Reseller!D$2:D$702)</f>
        <v>Bikes for Kids and Adults</v>
      </c>
    </row>
    <row r="9691" spans="1:17" x14ac:dyDescent="0.25">
      <c r="A9691" s="1" t="s">
        <v>2509</v>
      </c>
      <c r="B9691" s="1">
        <v>1</v>
      </c>
      <c r="C9691" s="6">
        <v>43303</v>
      </c>
      <c r="D9691" s="1">
        <v>321</v>
      </c>
      <c r="E9691" s="1">
        <v>161</v>
      </c>
      <c r="F9691" s="1">
        <v>2</v>
      </c>
      <c r="G9691" s="1">
        <v>1</v>
      </c>
      <c r="H9691" s="7">
        <v>469.79</v>
      </c>
      <c r="I9691" s="1">
        <v>486.71</v>
      </c>
      <c r="J9691" s="6">
        <v>43303</v>
      </c>
      <c r="K9691" s="7">
        <v>469.79</v>
      </c>
      <c r="L9691" s="8">
        <f t="shared" si="453"/>
        <v>-16.919999999999959</v>
      </c>
      <c r="M9691">
        <f t="shared" si="454"/>
        <v>2018</v>
      </c>
      <c r="N9691">
        <f t="shared" si="455"/>
        <v>7</v>
      </c>
      <c r="O9691" t="str">
        <f>_xlfn.XLOOKUP(_xlfn.XLOOKUP(_xlfn.XLOOKUP(D9691,ProductKey,ProductSubcategoryKey),Subcategory!$A$2:$A$38,Subcategory!$C$2:$C$38),ProductCategoryKey,EnglishProductCategoryName)</f>
        <v>Bikes</v>
      </c>
      <c r="P9691" t="str">
        <f>_xlfn.XLOOKUP(_xlfn.XLOOKUP(E9691,Reseller!$A$2:$A$702,Reseller!$B$2:$B$702),Geography!$A$2:$A$656,Geography!$D$2:$D$656)</f>
        <v>United States</v>
      </c>
      <c r="Q9691" t="str">
        <f>_xlfn.XLOOKUP(E9691,Reseller!A$2:A$702,Reseller!D$2:D$702)</f>
        <v>Weekend Tours</v>
      </c>
    </row>
    <row r="9692" spans="1:17" x14ac:dyDescent="0.25">
      <c r="A9692" s="1" t="s">
        <v>2509</v>
      </c>
      <c r="B9692" s="1">
        <v>2</v>
      </c>
      <c r="C9692" s="6">
        <v>43303</v>
      </c>
      <c r="D9692" s="1">
        <v>424</v>
      </c>
      <c r="E9692" s="1">
        <v>161</v>
      </c>
      <c r="F9692" s="1">
        <v>2</v>
      </c>
      <c r="G9692" s="1">
        <v>1</v>
      </c>
      <c r="H9692" s="7">
        <v>214.24</v>
      </c>
      <c r="I9692" s="1">
        <v>158.53</v>
      </c>
      <c r="J9692" s="6">
        <v>43303</v>
      </c>
      <c r="K9692" s="7">
        <v>214.24</v>
      </c>
      <c r="L9692" s="8">
        <f t="shared" si="453"/>
        <v>55.710000000000008</v>
      </c>
      <c r="M9692">
        <f t="shared" si="454"/>
        <v>2018</v>
      </c>
      <c r="N9692">
        <f t="shared" si="455"/>
        <v>7</v>
      </c>
      <c r="O9692" t="str">
        <f>_xlfn.XLOOKUP(_xlfn.XLOOKUP(_xlfn.XLOOKUP(D9692,ProductKey,ProductSubcategoryKey),Subcategory!$A$2:$A$38,Subcategory!$C$2:$C$38),ProductCategoryKey,EnglishProductCategoryName)</f>
        <v>Components</v>
      </c>
      <c r="P9692" t="str">
        <f>_xlfn.XLOOKUP(_xlfn.XLOOKUP(E9692,Reseller!$A$2:$A$702,Reseller!$B$2:$B$702),Geography!$A$2:$A$656,Geography!$D$2:$D$656)</f>
        <v>United States</v>
      </c>
      <c r="Q9692" t="str">
        <f>_xlfn.XLOOKUP(E9692,Reseller!A$2:A$702,Reseller!D$2:D$702)</f>
        <v>Weekend Tours</v>
      </c>
    </row>
    <row r="9693" spans="1:17" x14ac:dyDescent="0.25">
      <c r="A9693" s="1" t="s">
        <v>2510</v>
      </c>
      <c r="B9693" s="1">
        <v>1</v>
      </c>
      <c r="C9693" s="6">
        <v>43304</v>
      </c>
      <c r="D9693" s="1">
        <v>257</v>
      </c>
      <c r="E9693" s="1">
        <v>166</v>
      </c>
      <c r="F9693" s="1">
        <v>4</v>
      </c>
      <c r="G9693" s="1">
        <v>3</v>
      </c>
      <c r="H9693" s="7">
        <v>183.94</v>
      </c>
      <c r="I9693" s="1">
        <v>510.43</v>
      </c>
      <c r="J9693" s="6">
        <v>43304</v>
      </c>
      <c r="K9693" s="7">
        <v>551.82000000000005</v>
      </c>
      <c r="L9693" s="8">
        <f t="shared" si="453"/>
        <v>41.390000000000043</v>
      </c>
      <c r="M9693">
        <f t="shared" si="454"/>
        <v>2018</v>
      </c>
      <c r="N9693">
        <f t="shared" si="455"/>
        <v>7</v>
      </c>
      <c r="O9693" t="str">
        <f>_xlfn.XLOOKUP(_xlfn.XLOOKUP(_xlfn.XLOOKUP(D9693,ProductKey,ProductSubcategoryKey),Subcategory!$A$2:$A$38,Subcategory!$C$2:$C$38),ProductCategoryKey,EnglishProductCategoryName)</f>
        <v>Components</v>
      </c>
      <c r="P9693" t="str">
        <f>_xlfn.XLOOKUP(_xlfn.XLOOKUP(E9693,Reseller!$A$2:$A$702,Reseller!$B$2:$B$702),Geography!$A$2:$A$656,Geography!$D$2:$D$656)</f>
        <v>United States</v>
      </c>
      <c r="Q9693" t="str">
        <f>_xlfn.XLOOKUP(E9693,Reseller!A$2:A$702,Reseller!D$2:D$702)</f>
        <v>Fitness Toy Store</v>
      </c>
    </row>
    <row r="9694" spans="1:17" x14ac:dyDescent="0.25">
      <c r="A9694" s="1" t="s">
        <v>2510</v>
      </c>
      <c r="B9694" s="1">
        <v>2</v>
      </c>
      <c r="C9694" s="6">
        <v>43304</v>
      </c>
      <c r="D9694" s="1">
        <v>423</v>
      </c>
      <c r="E9694" s="1">
        <v>166</v>
      </c>
      <c r="F9694" s="1">
        <v>4</v>
      </c>
      <c r="G9694" s="1">
        <v>1</v>
      </c>
      <c r="H9694" s="7">
        <v>165.23</v>
      </c>
      <c r="I9694" s="1">
        <v>122.27</v>
      </c>
      <c r="J9694" s="6">
        <v>43304</v>
      </c>
      <c r="K9694" s="7">
        <v>165.23</v>
      </c>
      <c r="L9694" s="8">
        <f t="shared" si="453"/>
        <v>42.959999999999994</v>
      </c>
      <c r="M9694">
        <f t="shared" si="454"/>
        <v>2018</v>
      </c>
      <c r="N9694">
        <f t="shared" si="455"/>
        <v>7</v>
      </c>
      <c r="O9694" t="str">
        <f>_xlfn.XLOOKUP(_xlfn.XLOOKUP(_xlfn.XLOOKUP(D9694,ProductKey,ProductSubcategoryKey),Subcategory!$A$2:$A$38,Subcategory!$C$2:$C$38),ProductCategoryKey,EnglishProductCategoryName)</f>
        <v>Components</v>
      </c>
      <c r="P9694" t="str">
        <f>_xlfn.XLOOKUP(_xlfn.XLOOKUP(E9694,Reseller!$A$2:$A$702,Reseller!$B$2:$B$702),Geography!$A$2:$A$656,Geography!$D$2:$D$656)</f>
        <v>United States</v>
      </c>
      <c r="Q9694" t="str">
        <f>_xlfn.XLOOKUP(E9694,Reseller!A$2:A$702,Reseller!D$2:D$702)</f>
        <v>Fitness Toy Store</v>
      </c>
    </row>
    <row r="9695" spans="1:17" x14ac:dyDescent="0.25">
      <c r="A9695" s="1" t="s">
        <v>2510</v>
      </c>
      <c r="B9695" s="1">
        <v>3</v>
      </c>
      <c r="C9695" s="6">
        <v>43304</v>
      </c>
      <c r="D9695" s="1">
        <v>439</v>
      </c>
      <c r="E9695" s="1">
        <v>166</v>
      </c>
      <c r="F9695" s="1">
        <v>4</v>
      </c>
      <c r="G9695" s="1">
        <v>3</v>
      </c>
      <c r="H9695" s="7">
        <v>780.82</v>
      </c>
      <c r="I9695" s="1">
        <v>2166.77</v>
      </c>
      <c r="J9695" s="6">
        <v>43304</v>
      </c>
      <c r="K9695" s="7">
        <v>2342.46</v>
      </c>
      <c r="L9695" s="8">
        <f t="shared" si="453"/>
        <v>175.69000000000005</v>
      </c>
      <c r="M9695">
        <f t="shared" si="454"/>
        <v>2018</v>
      </c>
      <c r="N9695">
        <f t="shared" si="455"/>
        <v>7</v>
      </c>
      <c r="O9695" t="str">
        <f>_xlfn.XLOOKUP(_xlfn.XLOOKUP(_xlfn.XLOOKUP(D9695,ProductKey,ProductSubcategoryKey),Subcategory!$A$2:$A$38,Subcategory!$C$2:$C$38),ProductCategoryKey,EnglishProductCategoryName)</f>
        <v>Components</v>
      </c>
      <c r="P9695" t="str">
        <f>_xlfn.XLOOKUP(_xlfn.XLOOKUP(E9695,Reseller!$A$2:$A$702,Reseller!$B$2:$B$702),Geography!$A$2:$A$656,Geography!$D$2:$D$656)</f>
        <v>United States</v>
      </c>
      <c r="Q9695" t="str">
        <f>_xlfn.XLOOKUP(E9695,Reseller!A$2:A$702,Reseller!D$2:D$702)</f>
        <v>Fitness Toy Store</v>
      </c>
    </row>
    <row r="9696" spans="1:17" x14ac:dyDescent="0.25">
      <c r="A9696" s="1" t="s">
        <v>2510</v>
      </c>
      <c r="B9696" s="1">
        <v>4</v>
      </c>
      <c r="C9696" s="6">
        <v>43304</v>
      </c>
      <c r="D9696" s="1">
        <v>339</v>
      </c>
      <c r="E9696" s="1">
        <v>166</v>
      </c>
      <c r="F9696" s="1">
        <v>4</v>
      </c>
      <c r="G9696" s="1">
        <v>8</v>
      </c>
      <c r="H9696" s="7">
        <v>469.79</v>
      </c>
      <c r="I9696" s="1">
        <v>3893.65</v>
      </c>
      <c r="J9696" s="6">
        <v>43304</v>
      </c>
      <c r="K9696" s="7">
        <v>3758.32</v>
      </c>
      <c r="L9696" s="8">
        <f t="shared" si="453"/>
        <v>-135.32999999999993</v>
      </c>
      <c r="M9696">
        <f t="shared" si="454"/>
        <v>2018</v>
      </c>
      <c r="N9696">
        <f t="shared" si="455"/>
        <v>7</v>
      </c>
      <c r="O9696" t="str">
        <f>_xlfn.XLOOKUP(_xlfn.XLOOKUP(_xlfn.XLOOKUP(D9696,ProductKey,ProductSubcategoryKey),Subcategory!$A$2:$A$38,Subcategory!$C$2:$C$38),ProductCategoryKey,EnglishProductCategoryName)</f>
        <v>Bikes</v>
      </c>
      <c r="P9696" t="str">
        <f>_xlfn.XLOOKUP(_xlfn.XLOOKUP(E9696,Reseller!$A$2:$A$702,Reseller!$B$2:$B$702),Geography!$A$2:$A$656,Geography!$D$2:$D$656)</f>
        <v>United States</v>
      </c>
      <c r="Q9696" t="str">
        <f>_xlfn.XLOOKUP(E9696,Reseller!A$2:A$702,Reseller!D$2:D$702)</f>
        <v>Fitness Toy Store</v>
      </c>
    </row>
    <row r="9697" spans="1:17" x14ac:dyDescent="0.25">
      <c r="A9697" s="1" t="s">
        <v>2510</v>
      </c>
      <c r="B9697" s="1">
        <v>5</v>
      </c>
      <c r="C9697" s="6">
        <v>43304</v>
      </c>
      <c r="D9697" s="1">
        <v>254</v>
      </c>
      <c r="E9697" s="1">
        <v>166</v>
      </c>
      <c r="F9697" s="1">
        <v>4</v>
      </c>
      <c r="G9697" s="1">
        <v>7</v>
      </c>
      <c r="H9697" s="7">
        <v>183.94</v>
      </c>
      <c r="I9697" s="1">
        <v>1191</v>
      </c>
      <c r="J9697" s="6">
        <v>43304</v>
      </c>
      <c r="K9697" s="7">
        <v>1287.58</v>
      </c>
      <c r="L9697" s="8">
        <f t="shared" si="453"/>
        <v>96.579999999999927</v>
      </c>
      <c r="M9697">
        <f t="shared" si="454"/>
        <v>2018</v>
      </c>
      <c r="N9697">
        <f t="shared" si="455"/>
        <v>7</v>
      </c>
      <c r="O9697" t="str">
        <f>_xlfn.XLOOKUP(_xlfn.XLOOKUP(_xlfn.XLOOKUP(D9697,ProductKey,ProductSubcategoryKey),Subcategory!$A$2:$A$38,Subcategory!$C$2:$C$38),ProductCategoryKey,EnglishProductCategoryName)</f>
        <v>Components</v>
      </c>
      <c r="P9697" t="str">
        <f>_xlfn.XLOOKUP(_xlfn.XLOOKUP(E9697,Reseller!$A$2:$A$702,Reseller!$B$2:$B$702),Geography!$A$2:$A$656,Geography!$D$2:$D$656)</f>
        <v>United States</v>
      </c>
      <c r="Q9697" t="str">
        <f>_xlfn.XLOOKUP(E9697,Reseller!A$2:A$702,Reseller!D$2:D$702)</f>
        <v>Fitness Toy Store</v>
      </c>
    </row>
    <row r="9698" spans="1:17" x14ac:dyDescent="0.25">
      <c r="A9698" s="1" t="s">
        <v>2510</v>
      </c>
      <c r="B9698" s="1">
        <v>6</v>
      </c>
      <c r="C9698" s="6">
        <v>43304</v>
      </c>
      <c r="D9698" s="1">
        <v>403</v>
      </c>
      <c r="E9698" s="1">
        <v>166</v>
      </c>
      <c r="F9698" s="1">
        <v>4</v>
      </c>
      <c r="G9698" s="1">
        <v>5</v>
      </c>
      <c r="H9698" s="7">
        <v>24.29</v>
      </c>
      <c r="I9698" s="1">
        <v>89.89</v>
      </c>
      <c r="J9698" s="6">
        <v>43304</v>
      </c>
      <c r="K9698" s="7">
        <v>121.45</v>
      </c>
      <c r="L9698" s="8">
        <f t="shared" si="453"/>
        <v>31.560000000000002</v>
      </c>
      <c r="M9698">
        <f t="shared" si="454"/>
        <v>2018</v>
      </c>
      <c r="N9698">
        <f t="shared" si="455"/>
        <v>7</v>
      </c>
      <c r="O9698" t="str">
        <f>_xlfn.XLOOKUP(_xlfn.XLOOKUP(_xlfn.XLOOKUP(D9698,ProductKey,ProductSubcategoryKey),Subcategory!$A$2:$A$38,Subcategory!$C$2:$C$38),ProductCategoryKey,EnglishProductCategoryName)</f>
        <v>Components</v>
      </c>
      <c r="P9698" t="str">
        <f>_xlfn.XLOOKUP(_xlfn.XLOOKUP(E9698,Reseller!$A$2:$A$702,Reseller!$B$2:$B$702),Geography!$A$2:$A$656,Geography!$D$2:$D$656)</f>
        <v>United States</v>
      </c>
      <c r="Q9698" t="str">
        <f>_xlfn.XLOOKUP(E9698,Reseller!A$2:A$702,Reseller!D$2:D$702)</f>
        <v>Fitness Toy Store</v>
      </c>
    </row>
    <row r="9699" spans="1:17" x14ac:dyDescent="0.25">
      <c r="A9699" s="1" t="s">
        <v>2510</v>
      </c>
      <c r="B9699" s="1">
        <v>7</v>
      </c>
      <c r="C9699" s="6">
        <v>43304</v>
      </c>
      <c r="D9699" s="1">
        <v>385</v>
      </c>
      <c r="E9699" s="1">
        <v>166</v>
      </c>
      <c r="F9699" s="1">
        <v>4</v>
      </c>
      <c r="G9699" s="1">
        <v>4</v>
      </c>
      <c r="H9699" s="7">
        <v>600.26</v>
      </c>
      <c r="I9699" s="1">
        <v>2422.6</v>
      </c>
      <c r="J9699" s="6">
        <v>43304</v>
      </c>
      <c r="K9699" s="7">
        <v>2401.04</v>
      </c>
      <c r="L9699" s="8">
        <f t="shared" si="453"/>
        <v>-21.559999999999945</v>
      </c>
      <c r="M9699">
        <f t="shared" si="454"/>
        <v>2018</v>
      </c>
      <c r="N9699">
        <f t="shared" si="455"/>
        <v>7</v>
      </c>
      <c r="O9699" t="str">
        <f>_xlfn.XLOOKUP(_xlfn.XLOOKUP(_xlfn.XLOOKUP(D9699,ProductKey,ProductSubcategoryKey),Subcategory!$A$2:$A$38,Subcategory!$C$2:$C$38),ProductCategoryKey,EnglishProductCategoryName)</f>
        <v>Bikes</v>
      </c>
      <c r="P9699" t="str">
        <f>_xlfn.XLOOKUP(_xlfn.XLOOKUP(E9699,Reseller!$A$2:$A$702,Reseller!$B$2:$B$702),Geography!$A$2:$A$656,Geography!$D$2:$D$656)</f>
        <v>United States</v>
      </c>
      <c r="Q9699" t="str">
        <f>_xlfn.XLOOKUP(E9699,Reseller!A$2:A$702,Reseller!D$2:D$702)</f>
        <v>Fitness Toy Store</v>
      </c>
    </row>
    <row r="9700" spans="1:17" x14ac:dyDescent="0.25">
      <c r="A9700" s="1" t="s">
        <v>2510</v>
      </c>
      <c r="B9700" s="1">
        <v>8</v>
      </c>
      <c r="C9700" s="6">
        <v>43304</v>
      </c>
      <c r="D9700" s="1">
        <v>341</v>
      </c>
      <c r="E9700" s="1">
        <v>166</v>
      </c>
      <c r="F9700" s="1">
        <v>4</v>
      </c>
      <c r="G9700" s="1">
        <v>3</v>
      </c>
      <c r="H9700" s="7">
        <v>469.79</v>
      </c>
      <c r="I9700" s="1">
        <v>1460.12</v>
      </c>
      <c r="J9700" s="6">
        <v>43304</v>
      </c>
      <c r="K9700" s="7">
        <v>1409.37</v>
      </c>
      <c r="L9700" s="8">
        <f t="shared" si="453"/>
        <v>-50.75</v>
      </c>
      <c r="M9700">
        <f t="shared" si="454"/>
        <v>2018</v>
      </c>
      <c r="N9700">
        <f t="shared" si="455"/>
        <v>7</v>
      </c>
      <c r="O9700" t="str">
        <f>_xlfn.XLOOKUP(_xlfn.XLOOKUP(_xlfn.XLOOKUP(D9700,ProductKey,ProductSubcategoryKey),Subcategory!$A$2:$A$38,Subcategory!$C$2:$C$38),ProductCategoryKey,EnglishProductCategoryName)</f>
        <v>Bikes</v>
      </c>
      <c r="P9700" t="str">
        <f>_xlfn.XLOOKUP(_xlfn.XLOOKUP(E9700,Reseller!$A$2:$A$702,Reseller!$B$2:$B$702),Geography!$A$2:$A$656,Geography!$D$2:$D$656)</f>
        <v>United States</v>
      </c>
      <c r="Q9700" t="str">
        <f>_xlfn.XLOOKUP(E9700,Reseller!A$2:A$702,Reseller!D$2:D$702)</f>
        <v>Fitness Toy Store</v>
      </c>
    </row>
    <row r="9701" spans="1:17" x14ac:dyDescent="0.25">
      <c r="A9701" s="1" t="s">
        <v>2510</v>
      </c>
      <c r="B9701" s="1">
        <v>9</v>
      </c>
      <c r="C9701" s="6">
        <v>43304</v>
      </c>
      <c r="D9701" s="1">
        <v>433</v>
      </c>
      <c r="E9701" s="1">
        <v>166</v>
      </c>
      <c r="F9701" s="1">
        <v>4</v>
      </c>
      <c r="G9701" s="1">
        <v>9</v>
      </c>
      <c r="H9701" s="7">
        <v>324.45</v>
      </c>
      <c r="I9701" s="1">
        <v>2701.07</v>
      </c>
      <c r="J9701" s="6">
        <v>43304</v>
      </c>
      <c r="K9701" s="7">
        <v>2920.05</v>
      </c>
      <c r="L9701" s="8">
        <f t="shared" si="453"/>
        <v>218.98000000000002</v>
      </c>
      <c r="M9701">
        <f t="shared" si="454"/>
        <v>2018</v>
      </c>
      <c r="N9701">
        <f t="shared" si="455"/>
        <v>7</v>
      </c>
      <c r="O9701" t="str">
        <f>_xlfn.XLOOKUP(_xlfn.XLOOKUP(_xlfn.XLOOKUP(D9701,ProductKey,ProductSubcategoryKey),Subcategory!$A$2:$A$38,Subcategory!$C$2:$C$38),ProductCategoryKey,EnglishProductCategoryName)</f>
        <v>Components</v>
      </c>
      <c r="P9701" t="str">
        <f>_xlfn.XLOOKUP(_xlfn.XLOOKUP(E9701,Reseller!$A$2:$A$702,Reseller!$B$2:$B$702),Geography!$A$2:$A$656,Geography!$D$2:$D$656)</f>
        <v>United States</v>
      </c>
      <c r="Q9701" t="str">
        <f>_xlfn.XLOOKUP(E9701,Reseller!A$2:A$702,Reseller!D$2:D$702)</f>
        <v>Fitness Toy Store</v>
      </c>
    </row>
    <row r="9702" spans="1:17" x14ac:dyDescent="0.25">
      <c r="A9702" s="1" t="s">
        <v>2510</v>
      </c>
      <c r="B9702" s="1">
        <v>10</v>
      </c>
      <c r="C9702" s="6">
        <v>43304</v>
      </c>
      <c r="D9702" s="1">
        <v>335</v>
      </c>
      <c r="E9702" s="1">
        <v>166</v>
      </c>
      <c r="F9702" s="1">
        <v>4</v>
      </c>
      <c r="G9702" s="1">
        <v>6</v>
      </c>
      <c r="H9702" s="7">
        <v>469.79</v>
      </c>
      <c r="I9702" s="1">
        <v>2920.24</v>
      </c>
      <c r="J9702" s="6">
        <v>43304</v>
      </c>
      <c r="K9702" s="7">
        <v>2818.74</v>
      </c>
      <c r="L9702" s="8">
        <f t="shared" si="453"/>
        <v>-101.5</v>
      </c>
      <c r="M9702">
        <f t="shared" si="454"/>
        <v>2018</v>
      </c>
      <c r="N9702">
        <f t="shared" si="455"/>
        <v>7</v>
      </c>
      <c r="O9702" t="str">
        <f>_xlfn.XLOOKUP(_xlfn.XLOOKUP(_xlfn.XLOOKUP(D9702,ProductKey,ProductSubcategoryKey),Subcategory!$A$2:$A$38,Subcategory!$C$2:$C$38),ProductCategoryKey,EnglishProductCategoryName)</f>
        <v>Bikes</v>
      </c>
      <c r="P9702" t="str">
        <f>_xlfn.XLOOKUP(_xlfn.XLOOKUP(E9702,Reseller!$A$2:$A$702,Reseller!$B$2:$B$702),Geography!$A$2:$A$656,Geography!$D$2:$D$656)</f>
        <v>United States</v>
      </c>
      <c r="Q9702" t="str">
        <f>_xlfn.XLOOKUP(E9702,Reseller!A$2:A$702,Reseller!D$2:D$702)</f>
        <v>Fitness Toy Store</v>
      </c>
    </row>
    <row r="9703" spans="1:17" x14ac:dyDescent="0.25">
      <c r="A9703" s="1" t="s">
        <v>2510</v>
      </c>
      <c r="B9703" s="1">
        <v>11</v>
      </c>
      <c r="C9703" s="6">
        <v>43304</v>
      </c>
      <c r="D9703" s="1">
        <v>415</v>
      </c>
      <c r="E9703" s="1">
        <v>166</v>
      </c>
      <c r="F9703" s="1">
        <v>4</v>
      </c>
      <c r="G9703" s="1">
        <v>4</v>
      </c>
      <c r="H9703" s="7">
        <v>198.04</v>
      </c>
      <c r="I9703" s="1">
        <v>586.19000000000005</v>
      </c>
      <c r="J9703" s="6">
        <v>43304</v>
      </c>
      <c r="K9703" s="7">
        <v>792.16</v>
      </c>
      <c r="L9703" s="8">
        <f t="shared" si="453"/>
        <v>205.96999999999991</v>
      </c>
      <c r="M9703">
        <f t="shared" si="454"/>
        <v>2018</v>
      </c>
      <c r="N9703">
        <f t="shared" si="455"/>
        <v>7</v>
      </c>
      <c r="O9703" t="str">
        <f>_xlfn.XLOOKUP(_xlfn.XLOOKUP(_xlfn.XLOOKUP(D9703,ProductKey,ProductSubcategoryKey),Subcategory!$A$2:$A$38,Subcategory!$C$2:$C$38),ProductCategoryKey,EnglishProductCategoryName)</f>
        <v>Components</v>
      </c>
      <c r="P9703" t="str">
        <f>_xlfn.XLOOKUP(_xlfn.XLOOKUP(E9703,Reseller!$A$2:$A$702,Reseller!$B$2:$B$702),Geography!$A$2:$A$656,Geography!$D$2:$D$656)</f>
        <v>United States</v>
      </c>
      <c r="Q9703" t="str">
        <f>_xlfn.XLOOKUP(E9703,Reseller!A$2:A$702,Reseller!D$2:D$702)</f>
        <v>Fitness Toy Store</v>
      </c>
    </row>
    <row r="9704" spans="1:17" x14ac:dyDescent="0.25">
      <c r="A9704" s="1" t="s">
        <v>2510</v>
      </c>
      <c r="B9704" s="1">
        <v>12</v>
      </c>
      <c r="C9704" s="6">
        <v>43304</v>
      </c>
      <c r="D9704" s="1">
        <v>329</v>
      </c>
      <c r="E9704" s="1">
        <v>166</v>
      </c>
      <c r="F9704" s="1">
        <v>4</v>
      </c>
      <c r="G9704" s="1">
        <v>6</v>
      </c>
      <c r="H9704" s="7">
        <v>469.79</v>
      </c>
      <c r="I9704" s="1">
        <v>2920.24</v>
      </c>
      <c r="J9704" s="6">
        <v>43304</v>
      </c>
      <c r="K9704" s="7">
        <v>2818.74</v>
      </c>
      <c r="L9704" s="8">
        <f t="shared" si="453"/>
        <v>-101.5</v>
      </c>
      <c r="M9704">
        <f t="shared" si="454"/>
        <v>2018</v>
      </c>
      <c r="N9704">
        <f t="shared" si="455"/>
        <v>7</v>
      </c>
      <c r="O9704" t="str">
        <f>_xlfn.XLOOKUP(_xlfn.XLOOKUP(_xlfn.XLOOKUP(D9704,ProductKey,ProductSubcategoryKey),Subcategory!$A$2:$A$38,Subcategory!$C$2:$C$38),ProductCategoryKey,EnglishProductCategoryName)</f>
        <v>Bikes</v>
      </c>
      <c r="P9704" t="str">
        <f>_xlfn.XLOOKUP(_xlfn.XLOOKUP(E9704,Reseller!$A$2:$A$702,Reseller!$B$2:$B$702),Geography!$A$2:$A$656,Geography!$D$2:$D$656)</f>
        <v>United States</v>
      </c>
      <c r="Q9704" t="str">
        <f>_xlfn.XLOOKUP(E9704,Reseller!A$2:A$702,Reseller!D$2:D$702)</f>
        <v>Fitness Toy Store</v>
      </c>
    </row>
    <row r="9705" spans="1:17" x14ac:dyDescent="0.25">
      <c r="A9705" s="1" t="s">
        <v>2510</v>
      </c>
      <c r="B9705" s="1">
        <v>13</v>
      </c>
      <c r="C9705" s="6">
        <v>43304</v>
      </c>
      <c r="D9705" s="1">
        <v>369</v>
      </c>
      <c r="E9705" s="1">
        <v>166</v>
      </c>
      <c r="F9705" s="1">
        <v>4</v>
      </c>
      <c r="G9705" s="1">
        <v>2</v>
      </c>
      <c r="H9705" s="7">
        <v>1466.01</v>
      </c>
      <c r="I9705" s="1">
        <v>3037.57</v>
      </c>
      <c r="J9705" s="6">
        <v>43304</v>
      </c>
      <c r="K9705" s="7">
        <v>2932.02</v>
      </c>
      <c r="L9705" s="8">
        <f t="shared" si="453"/>
        <v>-105.55000000000018</v>
      </c>
      <c r="M9705">
        <f t="shared" si="454"/>
        <v>2018</v>
      </c>
      <c r="N9705">
        <f t="shared" si="455"/>
        <v>7</v>
      </c>
      <c r="O9705" t="str">
        <f>_xlfn.XLOOKUP(_xlfn.XLOOKUP(_xlfn.XLOOKUP(D9705,ProductKey,ProductSubcategoryKey),Subcategory!$A$2:$A$38,Subcategory!$C$2:$C$38),ProductCategoryKey,EnglishProductCategoryName)</f>
        <v>Bikes</v>
      </c>
      <c r="P9705" t="str">
        <f>_xlfn.XLOOKUP(_xlfn.XLOOKUP(E9705,Reseller!$A$2:$A$702,Reseller!$B$2:$B$702),Geography!$A$2:$A$656,Geography!$D$2:$D$656)</f>
        <v>United States</v>
      </c>
      <c r="Q9705" t="str">
        <f>_xlfn.XLOOKUP(E9705,Reseller!A$2:A$702,Reseller!D$2:D$702)</f>
        <v>Fitness Toy Store</v>
      </c>
    </row>
    <row r="9706" spans="1:17" x14ac:dyDescent="0.25">
      <c r="A9706" s="1" t="s">
        <v>2510</v>
      </c>
      <c r="B9706" s="1">
        <v>14</v>
      </c>
      <c r="C9706" s="6">
        <v>43304</v>
      </c>
      <c r="D9706" s="1">
        <v>273</v>
      </c>
      <c r="E9706" s="1">
        <v>166</v>
      </c>
      <c r="F9706" s="1">
        <v>4</v>
      </c>
      <c r="G9706" s="1">
        <v>7</v>
      </c>
      <c r="H9706" s="7">
        <v>202.33</v>
      </c>
      <c r="I9706" s="1">
        <v>1310.0999999999999</v>
      </c>
      <c r="J9706" s="6">
        <v>43304</v>
      </c>
      <c r="K9706" s="7">
        <v>1416.31</v>
      </c>
      <c r="L9706" s="8">
        <f t="shared" si="453"/>
        <v>106.21000000000004</v>
      </c>
      <c r="M9706">
        <f t="shared" si="454"/>
        <v>2018</v>
      </c>
      <c r="N9706">
        <f t="shared" si="455"/>
        <v>7</v>
      </c>
      <c r="O9706" t="str">
        <f>_xlfn.XLOOKUP(_xlfn.XLOOKUP(_xlfn.XLOOKUP(D9706,ProductKey,ProductSubcategoryKey),Subcategory!$A$2:$A$38,Subcategory!$C$2:$C$38),ProductCategoryKey,EnglishProductCategoryName)</f>
        <v>Components</v>
      </c>
      <c r="P9706" t="str">
        <f>_xlfn.XLOOKUP(_xlfn.XLOOKUP(E9706,Reseller!$A$2:$A$702,Reseller!$B$2:$B$702),Geography!$A$2:$A$656,Geography!$D$2:$D$656)</f>
        <v>United States</v>
      </c>
      <c r="Q9706" t="str">
        <f>_xlfn.XLOOKUP(E9706,Reseller!A$2:A$702,Reseller!D$2:D$702)</f>
        <v>Fitness Toy Store</v>
      </c>
    </row>
    <row r="9707" spans="1:17" x14ac:dyDescent="0.25">
      <c r="A9707" s="1" t="s">
        <v>2510</v>
      </c>
      <c r="B9707" s="1">
        <v>15</v>
      </c>
      <c r="C9707" s="6">
        <v>43304</v>
      </c>
      <c r="D9707" s="1">
        <v>424</v>
      </c>
      <c r="E9707" s="1">
        <v>166</v>
      </c>
      <c r="F9707" s="1">
        <v>4</v>
      </c>
      <c r="G9707" s="1">
        <v>3</v>
      </c>
      <c r="H9707" s="7">
        <v>214.24</v>
      </c>
      <c r="I9707" s="1">
        <v>475.6</v>
      </c>
      <c r="J9707" s="6">
        <v>43304</v>
      </c>
      <c r="K9707" s="7">
        <v>642.72</v>
      </c>
      <c r="L9707" s="8">
        <f t="shared" si="453"/>
        <v>167.12</v>
      </c>
      <c r="M9707">
        <f t="shared" si="454"/>
        <v>2018</v>
      </c>
      <c r="N9707">
        <f t="shared" si="455"/>
        <v>7</v>
      </c>
      <c r="O9707" t="str">
        <f>_xlfn.XLOOKUP(_xlfn.XLOOKUP(_xlfn.XLOOKUP(D9707,ProductKey,ProductSubcategoryKey),Subcategory!$A$2:$A$38,Subcategory!$C$2:$C$38),ProductCategoryKey,EnglishProductCategoryName)</f>
        <v>Components</v>
      </c>
      <c r="P9707" t="str">
        <f>_xlfn.XLOOKUP(_xlfn.XLOOKUP(E9707,Reseller!$A$2:$A$702,Reseller!$B$2:$B$702),Geography!$A$2:$A$656,Geography!$D$2:$D$656)</f>
        <v>United States</v>
      </c>
      <c r="Q9707" t="str">
        <f>_xlfn.XLOOKUP(E9707,Reseller!A$2:A$702,Reseller!D$2:D$702)</f>
        <v>Fitness Toy Store</v>
      </c>
    </row>
    <row r="9708" spans="1:17" x14ac:dyDescent="0.25">
      <c r="A9708" s="1" t="s">
        <v>2510</v>
      </c>
      <c r="B9708" s="1">
        <v>16</v>
      </c>
      <c r="C9708" s="6">
        <v>43304</v>
      </c>
      <c r="D9708" s="1">
        <v>333</v>
      </c>
      <c r="E9708" s="1">
        <v>166</v>
      </c>
      <c r="F9708" s="1">
        <v>4</v>
      </c>
      <c r="G9708" s="1">
        <v>21</v>
      </c>
      <c r="H9708" s="7">
        <v>430.64</v>
      </c>
      <c r="I9708" s="1">
        <v>10220.84</v>
      </c>
      <c r="J9708" s="6">
        <v>43304</v>
      </c>
      <c r="K9708" s="7">
        <v>9043.44</v>
      </c>
      <c r="L9708" s="8">
        <f t="shared" si="453"/>
        <v>-1177.3999999999996</v>
      </c>
      <c r="M9708">
        <f t="shared" si="454"/>
        <v>2018</v>
      </c>
      <c r="N9708">
        <f t="shared" si="455"/>
        <v>7</v>
      </c>
      <c r="O9708" t="str">
        <f>_xlfn.XLOOKUP(_xlfn.XLOOKUP(_xlfn.XLOOKUP(D9708,ProductKey,ProductSubcategoryKey),Subcategory!$A$2:$A$38,Subcategory!$C$2:$C$38),ProductCategoryKey,EnglishProductCategoryName)</f>
        <v>Bikes</v>
      </c>
      <c r="P9708" t="str">
        <f>_xlfn.XLOOKUP(_xlfn.XLOOKUP(E9708,Reseller!$A$2:$A$702,Reseller!$B$2:$B$702),Geography!$A$2:$A$656,Geography!$D$2:$D$656)</f>
        <v>United States</v>
      </c>
      <c r="Q9708" t="str">
        <f>_xlfn.XLOOKUP(E9708,Reseller!A$2:A$702,Reseller!D$2:D$702)</f>
        <v>Fitness Toy Store</v>
      </c>
    </row>
    <row r="9709" spans="1:17" x14ac:dyDescent="0.25">
      <c r="A9709" s="1" t="s">
        <v>2510</v>
      </c>
      <c r="B9709" s="1">
        <v>17</v>
      </c>
      <c r="C9709" s="6">
        <v>43304</v>
      </c>
      <c r="D9709" s="1">
        <v>245</v>
      </c>
      <c r="E9709" s="1">
        <v>166</v>
      </c>
      <c r="F9709" s="1">
        <v>4</v>
      </c>
      <c r="G9709" s="1">
        <v>4</v>
      </c>
      <c r="H9709" s="7">
        <v>780.82</v>
      </c>
      <c r="I9709" s="1">
        <v>2889.03</v>
      </c>
      <c r="J9709" s="6">
        <v>43304</v>
      </c>
      <c r="K9709" s="7">
        <v>3123.28</v>
      </c>
      <c r="L9709" s="8">
        <f t="shared" si="453"/>
        <v>234.25</v>
      </c>
      <c r="M9709">
        <f t="shared" si="454"/>
        <v>2018</v>
      </c>
      <c r="N9709">
        <f t="shared" si="455"/>
        <v>7</v>
      </c>
      <c r="O9709" t="str">
        <f>_xlfn.XLOOKUP(_xlfn.XLOOKUP(_xlfn.XLOOKUP(D9709,ProductKey,ProductSubcategoryKey),Subcategory!$A$2:$A$38,Subcategory!$C$2:$C$38),ProductCategoryKey,EnglishProductCategoryName)</f>
        <v>Components</v>
      </c>
      <c r="P9709" t="str">
        <f>_xlfn.XLOOKUP(_xlfn.XLOOKUP(E9709,Reseller!$A$2:$A$702,Reseller!$B$2:$B$702),Geography!$A$2:$A$656,Geography!$D$2:$D$656)</f>
        <v>United States</v>
      </c>
      <c r="Q9709" t="str">
        <f>_xlfn.XLOOKUP(E9709,Reseller!A$2:A$702,Reseller!D$2:D$702)</f>
        <v>Fitness Toy Store</v>
      </c>
    </row>
    <row r="9710" spans="1:17" x14ac:dyDescent="0.25">
      <c r="A9710" s="1" t="s">
        <v>2510</v>
      </c>
      <c r="B9710" s="1">
        <v>18</v>
      </c>
      <c r="C9710" s="6">
        <v>43304</v>
      </c>
      <c r="D9710" s="1">
        <v>370</v>
      </c>
      <c r="E9710" s="1">
        <v>166</v>
      </c>
      <c r="F9710" s="1">
        <v>4</v>
      </c>
      <c r="G9710" s="1">
        <v>4</v>
      </c>
      <c r="H9710" s="7">
        <v>1466.01</v>
      </c>
      <c r="I9710" s="1">
        <v>6075.15</v>
      </c>
      <c r="J9710" s="6">
        <v>43304</v>
      </c>
      <c r="K9710" s="7">
        <v>5864.04</v>
      </c>
      <c r="L9710" s="8">
        <f t="shared" si="453"/>
        <v>-211.10999999999967</v>
      </c>
      <c r="M9710">
        <f t="shared" si="454"/>
        <v>2018</v>
      </c>
      <c r="N9710">
        <f t="shared" si="455"/>
        <v>7</v>
      </c>
      <c r="O9710" t="str">
        <f>_xlfn.XLOOKUP(_xlfn.XLOOKUP(_xlfn.XLOOKUP(D9710,ProductKey,ProductSubcategoryKey),Subcategory!$A$2:$A$38,Subcategory!$C$2:$C$38),ProductCategoryKey,EnglishProductCategoryName)</f>
        <v>Bikes</v>
      </c>
      <c r="P9710" t="str">
        <f>_xlfn.XLOOKUP(_xlfn.XLOOKUP(E9710,Reseller!$A$2:$A$702,Reseller!$B$2:$B$702),Geography!$A$2:$A$656,Geography!$D$2:$D$656)</f>
        <v>United States</v>
      </c>
      <c r="Q9710" t="str">
        <f>_xlfn.XLOOKUP(E9710,Reseller!A$2:A$702,Reseller!D$2:D$702)</f>
        <v>Fitness Toy Store</v>
      </c>
    </row>
    <row r="9711" spans="1:17" x14ac:dyDescent="0.25">
      <c r="A9711" s="1" t="s">
        <v>2510</v>
      </c>
      <c r="B9711" s="1">
        <v>19</v>
      </c>
      <c r="C9711" s="6">
        <v>43304</v>
      </c>
      <c r="D9711" s="1">
        <v>325</v>
      </c>
      <c r="E9711" s="1">
        <v>166</v>
      </c>
      <c r="F9711" s="1">
        <v>4</v>
      </c>
      <c r="G9711" s="1">
        <v>6</v>
      </c>
      <c r="H9711" s="7">
        <v>469.79</v>
      </c>
      <c r="I9711" s="1">
        <v>2920.24</v>
      </c>
      <c r="J9711" s="6">
        <v>43304</v>
      </c>
      <c r="K9711" s="7">
        <v>2818.74</v>
      </c>
      <c r="L9711" s="8">
        <f t="shared" si="453"/>
        <v>-101.5</v>
      </c>
      <c r="M9711">
        <f t="shared" si="454"/>
        <v>2018</v>
      </c>
      <c r="N9711">
        <f t="shared" si="455"/>
        <v>7</v>
      </c>
      <c r="O9711" t="str">
        <f>_xlfn.XLOOKUP(_xlfn.XLOOKUP(_xlfn.XLOOKUP(D9711,ProductKey,ProductSubcategoryKey),Subcategory!$A$2:$A$38,Subcategory!$C$2:$C$38),ProductCategoryKey,EnglishProductCategoryName)</f>
        <v>Bikes</v>
      </c>
      <c r="P9711" t="str">
        <f>_xlfn.XLOOKUP(_xlfn.XLOOKUP(E9711,Reseller!$A$2:$A$702,Reseller!$B$2:$B$702),Geography!$A$2:$A$656,Geography!$D$2:$D$656)</f>
        <v>United States</v>
      </c>
      <c r="Q9711" t="str">
        <f>_xlfn.XLOOKUP(E9711,Reseller!A$2:A$702,Reseller!D$2:D$702)</f>
        <v>Fitness Toy Store</v>
      </c>
    </row>
    <row r="9712" spans="1:17" x14ac:dyDescent="0.25">
      <c r="A9712" s="1" t="s">
        <v>2510</v>
      </c>
      <c r="B9712" s="1">
        <v>20</v>
      </c>
      <c r="C9712" s="6">
        <v>43304</v>
      </c>
      <c r="D9712" s="1">
        <v>422</v>
      </c>
      <c r="E9712" s="1">
        <v>166</v>
      </c>
      <c r="F9712" s="1">
        <v>4</v>
      </c>
      <c r="G9712" s="1">
        <v>1</v>
      </c>
      <c r="H9712" s="7">
        <v>67.540000000000006</v>
      </c>
      <c r="I9712" s="1">
        <v>49.98</v>
      </c>
      <c r="J9712" s="6">
        <v>43304</v>
      </c>
      <c r="K9712" s="7">
        <v>67.540000000000006</v>
      </c>
      <c r="L9712" s="8">
        <f t="shared" si="453"/>
        <v>17.560000000000009</v>
      </c>
      <c r="M9712">
        <f t="shared" si="454"/>
        <v>2018</v>
      </c>
      <c r="N9712">
        <f t="shared" si="455"/>
        <v>7</v>
      </c>
      <c r="O9712" t="str">
        <f>_xlfn.XLOOKUP(_xlfn.XLOOKUP(_xlfn.XLOOKUP(D9712,ProductKey,ProductSubcategoryKey),Subcategory!$A$2:$A$38,Subcategory!$C$2:$C$38),ProductCategoryKey,EnglishProductCategoryName)</f>
        <v>Components</v>
      </c>
      <c r="P9712" t="str">
        <f>_xlfn.XLOOKUP(_xlfn.XLOOKUP(E9712,Reseller!$A$2:$A$702,Reseller!$B$2:$B$702),Geography!$A$2:$A$656,Geography!$D$2:$D$656)</f>
        <v>United States</v>
      </c>
      <c r="Q9712" t="str">
        <f>_xlfn.XLOOKUP(E9712,Reseller!A$2:A$702,Reseller!D$2:D$702)</f>
        <v>Fitness Toy Store</v>
      </c>
    </row>
    <row r="9713" spans="1:17" x14ac:dyDescent="0.25">
      <c r="A9713" s="1" t="s">
        <v>2510</v>
      </c>
      <c r="B9713" s="1">
        <v>21</v>
      </c>
      <c r="C9713" s="6">
        <v>43304</v>
      </c>
      <c r="D9713" s="1">
        <v>239</v>
      </c>
      <c r="E9713" s="1">
        <v>166</v>
      </c>
      <c r="F9713" s="1">
        <v>4</v>
      </c>
      <c r="G9713" s="1">
        <v>5</v>
      </c>
      <c r="H9713" s="7">
        <v>780.82</v>
      </c>
      <c r="I9713" s="1">
        <v>3611.28</v>
      </c>
      <c r="J9713" s="6">
        <v>43304</v>
      </c>
      <c r="K9713" s="7">
        <v>3904.1</v>
      </c>
      <c r="L9713" s="8">
        <f t="shared" si="453"/>
        <v>292.81999999999971</v>
      </c>
      <c r="M9713">
        <f t="shared" si="454"/>
        <v>2018</v>
      </c>
      <c r="N9713">
        <f t="shared" si="455"/>
        <v>7</v>
      </c>
      <c r="O9713" t="str">
        <f>_xlfn.XLOOKUP(_xlfn.XLOOKUP(_xlfn.XLOOKUP(D9713,ProductKey,ProductSubcategoryKey),Subcategory!$A$2:$A$38,Subcategory!$C$2:$C$38),ProductCategoryKey,EnglishProductCategoryName)</f>
        <v>Components</v>
      </c>
      <c r="P9713" t="str">
        <f>_xlfn.XLOOKUP(_xlfn.XLOOKUP(E9713,Reseller!$A$2:$A$702,Reseller!$B$2:$B$702),Geography!$A$2:$A$656,Geography!$D$2:$D$656)</f>
        <v>United States</v>
      </c>
      <c r="Q9713" t="str">
        <f>_xlfn.XLOOKUP(E9713,Reseller!A$2:A$702,Reseller!D$2:D$702)</f>
        <v>Fitness Toy Store</v>
      </c>
    </row>
    <row r="9714" spans="1:17" x14ac:dyDescent="0.25">
      <c r="A9714" s="1" t="s">
        <v>2510</v>
      </c>
      <c r="B9714" s="1">
        <v>22</v>
      </c>
      <c r="C9714" s="6">
        <v>43304</v>
      </c>
      <c r="D9714" s="1">
        <v>321</v>
      </c>
      <c r="E9714" s="1">
        <v>166</v>
      </c>
      <c r="F9714" s="1">
        <v>4</v>
      </c>
      <c r="G9714" s="1">
        <v>2</v>
      </c>
      <c r="H9714" s="7">
        <v>469.79</v>
      </c>
      <c r="I9714" s="1">
        <v>973.41</v>
      </c>
      <c r="J9714" s="6">
        <v>43304</v>
      </c>
      <c r="K9714" s="7">
        <v>939.58</v>
      </c>
      <c r="L9714" s="8">
        <f t="shared" si="453"/>
        <v>-33.829999999999927</v>
      </c>
      <c r="M9714">
        <f t="shared" si="454"/>
        <v>2018</v>
      </c>
      <c r="N9714">
        <f t="shared" si="455"/>
        <v>7</v>
      </c>
      <c r="O9714" t="str">
        <f>_xlfn.XLOOKUP(_xlfn.XLOOKUP(_xlfn.XLOOKUP(D9714,ProductKey,ProductSubcategoryKey),Subcategory!$A$2:$A$38,Subcategory!$C$2:$C$38),ProductCategoryKey,EnglishProductCategoryName)</f>
        <v>Bikes</v>
      </c>
      <c r="P9714" t="str">
        <f>_xlfn.XLOOKUP(_xlfn.XLOOKUP(E9714,Reseller!$A$2:$A$702,Reseller!$B$2:$B$702),Geography!$A$2:$A$656,Geography!$D$2:$D$656)</f>
        <v>United States</v>
      </c>
      <c r="Q9714" t="str">
        <f>_xlfn.XLOOKUP(E9714,Reseller!A$2:A$702,Reseller!D$2:D$702)</f>
        <v>Fitness Toy Store</v>
      </c>
    </row>
    <row r="9715" spans="1:17" x14ac:dyDescent="0.25">
      <c r="A9715" s="1" t="s">
        <v>2510</v>
      </c>
      <c r="B9715" s="1">
        <v>23</v>
      </c>
      <c r="C9715" s="6">
        <v>43304</v>
      </c>
      <c r="D9715" s="1">
        <v>389</v>
      </c>
      <c r="E9715" s="1">
        <v>166</v>
      </c>
      <c r="F9715" s="1">
        <v>4</v>
      </c>
      <c r="G9715" s="1">
        <v>5</v>
      </c>
      <c r="H9715" s="7">
        <v>600.26</v>
      </c>
      <c r="I9715" s="1">
        <v>3028.25</v>
      </c>
      <c r="J9715" s="6">
        <v>43304</v>
      </c>
      <c r="K9715" s="7">
        <v>3001.3</v>
      </c>
      <c r="L9715" s="8">
        <f t="shared" si="453"/>
        <v>-26.949999999999818</v>
      </c>
      <c r="M9715">
        <f t="shared" si="454"/>
        <v>2018</v>
      </c>
      <c r="N9715">
        <f t="shared" si="455"/>
        <v>7</v>
      </c>
      <c r="O9715" t="str">
        <f>_xlfn.XLOOKUP(_xlfn.XLOOKUP(_xlfn.XLOOKUP(D9715,ProductKey,ProductSubcategoryKey),Subcategory!$A$2:$A$38,Subcategory!$C$2:$C$38),ProductCategoryKey,EnglishProductCategoryName)</f>
        <v>Bikes</v>
      </c>
      <c r="P9715" t="str">
        <f>_xlfn.XLOOKUP(_xlfn.XLOOKUP(E9715,Reseller!$A$2:$A$702,Reseller!$B$2:$B$702),Geography!$A$2:$A$656,Geography!$D$2:$D$656)</f>
        <v>United States</v>
      </c>
      <c r="Q9715" t="str">
        <f>_xlfn.XLOOKUP(E9715,Reseller!A$2:A$702,Reseller!D$2:D$702)</f>
        <v>Fitness Toy Store</v>
      </c>
    </row>
    <row r="9716" spans="1:17" x14ac:dyDescent="0.25">
      <c r="A9716" s="1" t="s">
        <v>2510</v>
      </c>
      <c r="B9716" s="1">
        <v>24</v>
      </c>
      <c r="C9716" s="6">
        <v>43304</v>
      </c>
      <c r="D9716" s="1">
        <v>383</v>
      </c>
      <c r="E9716" s="1">
        <v>166</v>
      </c>
      <c r="F9716" s="1">
        <v>4</v>
      </c>
      <c r="G9716" s="1">
        <v>6</v>
      </c>
      <c r="H9716" s="7">
        <v>600.26</v>
      </c>
      <c r="I9716" s="1">
        <v>3633.9</v>
      </c>
      <c r="J9716" s="6">
        <v>43304</v>
      </c>
      <c r="K9716" s="7">
        <v>3601.56</v>
      </c>
      <c r="L9716" s="8">
        <f t="shared" si="453"/>
        <v>-32.340000000000146</v>
      </c>
      <c r="M9716">
        <f t="shared" si="454"/>
        <v>2018</v>
      </c>
      <c r="N9716">
        <f t="shared" si="455"/>
        <v>7</v>
      </c>
      <c r="O9716" t="str">
        <f>_xlfn.XLOOKUP(_xlfn.XLOOKUP(_xlfn.XLOOKUP(D9716,ProductKey,ProductSubcategoryKey),Subcategory!$A$2:$A$38,Subcategory!$C$2:$C$38),ProductCategoryKey,EnglishProductCategoryName)</f>
        <v>Bikes</v>
      </c>
      <c r="P9716" t="str">
        <f>_xlfn.XLOOKUP(_xlfn.XLOOKUP(E9716,Reseller!$A$2:$A$702,Reseller!$B$2:$B$702),Geography!$A$2:$A$656,Geography!$D$2:$D$656)</f>
        <v>United States</v>
      </c>
      <c r="Q9716" t="str">
        <f>_xlfn.XLOOKUP(E9716,Reseller!A$2:A$702,Reseller!D$2:D$702)</f>
        <v>Fitness Toy Store</v>
      </c>
    </row>
    <row r="9717" spans="1:17" x14ac:dyDescent="0.25">
      <c r="A9717" s="1" t="s">
        <v>2510</v>
      </c>
      <c r="B9717" s="1">
        <v>25</v>
      </c>
      <c r="C9717" s="6">
        <v>43304</v>
      </c>
      <c r="D9717" s="1">
        <v>343</v>
      </c>
      <c r="E9717" s="1">
        <v>166</v>
      </c>
      <c r="F9717" s="1">
        <v>4</v>
      </c>
      <c r="G9717" s="1">
        <v>21</v>
      </c>
      <c r="H9717" s="7">
        <v>430.64</v>
      </c>
      <c r="I9717" s="1">
        <v>10220.84</v>
      </c>
      <c r="J9717" s="6">
        <v>43304</v>
      </c>
      <c r="K9717" s="7">
        <v>9043.44</v>
      </c>
      <c r="L9717" s="8">
        <f t="shared" si="453"/>
        <v>-1177.3999999999996</v>
      </c>
      <c r="M9717">
        <f t="shared" si="454"/>
        <v>2018</v>
      </c>
      <c r="N9717">
        <f t="shared" si="455"/>
        <v>7</v>
      </c>
      <c r="O9717" t="str">
        <f>_xlfn.XLOOKUP(_xlfn.XLOOKUP(_xlfn.XLOOKUP(D9717,ProductKey,ProductSubcategoryKey),Subcategory!$A$2:$A$38,Subcategory!$C$2:$C$38),ProductCategoryKey,EnglishProductCategoryName)</f>
        <v>Bikes</v>
      </c>
      <c r="P9717" t="str">
        <f>_xlfn.XLOOKUP(_xlfn.XLOOKUP(E9717,Reseller!$A$2:$A$702,Reseller!$B$2:$B$702),Geography!$A$2:$A$656,Geography!$D$2:$D$656)</f>
        <v>United States</v>
      </c>
      <c r="Q9717" t="str">
        <f>_xlfn.XLOOKUP(E9717,Reseller!A$2:A$702,Reseller!D$2:D$702)</f>
        <v>Fitness Toy Store</v>
      </c>
    </row>
    <row r="9718" spans="1:17" x14ac:dyDescent="0.25">
      <c r="A9718" s="1" t="s">
        <v>2510</v>
      </c>
      <c r="B9718" s="1">
        <v>26</v>
      </c>
      <c r="C9718" s="6">
        <v>43304</v>
      </c>
      <c r="D9718" s="1">
        <v>377</v>
      </c>
      <c r="E9718" s="1">
        <v>166</v>
      </c>
      <c r="F9718" s="1">
        <v>4</v>
      </c>
      <c r="G9718" s="1">
        <v>2</v>
      </c>
      <c r="H9718" s="7">
        <v>1308.94</v>
      </c>
      <c r="I9718" s="1">
        <v>2641.37</v>
      </c>
      <c r="J9718" s="6">
        <v>43304</v>
      </c>
      <c r="K9718" s="7">
        <v>2617.88</v>
      </c>
      <c r="L9718" s="8">
        <f t="shared" si="453"/>
        <v>-23.489999999999782</v>
      </c>
      <c r="M9718">
        <f t="shared" si="454"/>
        <v>2018</v>
      </c>
      <c r="N9718">
        <f t="shared" si="455"/>
        <v>7</v>
      </c>
      <c r="O9718" t="str">
        <f>_xlfn.XLOOKUP(_xlfn.XLOOKUP(_xlfn.XLOOKUP(D9718,ProductKey,ProductSubcategoryKey),Subcategory!$A$2:$A$38,Subcategory!$C$2:$C$38),ProductCategoryKey,EnglishProductCategoryName)</f>
        <v>Bikes</v>
      </c>
      <c r="P9718" t="str">
        <f>_xlfn.XLOOKUP(_xlfn.XLOOKUP(E9718,Reseller!$A$2:$A$702,Reseller!$B$2:$B$702),Geography!$A$2:$A$656,Geography!$D$2:$D$656)</f>
        <v>United States</v>
      </c>
      <c r="Q9718" t="str">
        <f>_xlfn.XLOOKUP(E9718,Reseller!A$2:A$702,Reseller!D$2:D$702)</f>
        <v>Fitness Toy Store</v>
      </c>
    </row>
    <row r="9719" spans="1:17" x14ac:dyDescent="0.25">
      <c r="A9719" s="1" t="s">
        <v>2510</v>
      </c>
      <c r="B9719" s="1">
        <v>27</v>
      </c>
      <c r="C9719" s="6">
        <v>43304</v>
      </c>
      <c r="D9719" s="1">
        <v>327</v>
      </c>
      <c r="E9719" s="1">
        <v>166</v>
      </c>
      <c r="F9719" s="1">
        <v>4</v>
      </c>
      <c r="G9719" s="1">
        <v>16</v>
      </c>
      <c r="H9719" s="7">
        <v>234.9</v>
      </c>
      <c r="I9719" s="1">
        <v>7787.31</v>
      </c>
      <c r="J9719" s="6">
        <v>43304</v>
      </c>
      <c r="K9719" s="7">
        <v>3758.4</v>
      </c>
      <c r="L9719" s="8">
        <f t="shared" si="453"/>
        <v>-4028.9100000000003</v>
      </c>
      <c r="M9719">
        <f t="shared" si="454"/>
        <v>2018</v>
      </c>
      <c r="N9719">
        <f t="shared" si="455"/>
        <v>7</v>
      </c>
      <c r="O9719" t="str">
        <f>_xlfn.XLOOKUP(_xlfn.XLOOKUP(_xlfn.XLOOKUP(D9719,ProductKey,ProductSubcategoryKey),Subcategory!$A$2:$A$38,Subcategory!$C$2:$C$38),ProductCategoryKey,EnglishProductCategoryName)</f>
        <v>Bikes</v>
      </c>
      <c r="P9719" t="str">
        <f>_xlfn.XLOOKUP(_xlfn.XLOOKUP(E9719,Reseller!$A$2:$A$702,Reseller!$B$2:$B$702),Geography!$A$2:$A$656,Geography!$D$2:$D$656)</f>
        <v>United States</v>
      </c>
      <c r="Q9719" t="str">
        <f>_xlfn.XLOOKUP(E9719,Reseller!A$2:A$702,Reseller!D$2:D$702)</f>
        <v>Fitness Toy Store</v>
      </c>
    </row>
    <row r="9720" spans="1:17" x14ac:dyDescent="0.25">
      <c r="A9720" s="1" t="s">
        <v>2510</v>
      </c>
      <c r="B9720" s="1">
        <v>28</v>
      </c>
      <c r="C9720" s="6">
        <v>43304</v>
      </c>
      <c r="D9720" s="1">
        <v>429</v>
      </c>
      <c r="E9720" s="1">
        <v>166</v>
      </c>
      <c r="F9720" s="1">
        <v>4</v>
      </c>
      <c r="G9720" s="1">
        <v>5</v>
      </c>
      <c r="H9720" s="7">
        <v>324.45</v>
      </c>
      <c r="I9720" s="1">
        <v>1500.59</v>
      </c>
      <c r="J9720" s="6">
        <v>43304</v>
      </c>
      <c r="K9720" s="7">
        <v>1622.25</v>
      </c>
      <c r="L9720" s="8">
        <f t="shared" si="453"/>
        <v>121.66000000000008</v>
      </c>
      <c r="M9720">
        <f t="shared" si="454"/>
        <v>2018</v>
      </c>
      <c r="N9720">
        <f t="shared" si="455"/>
        <v>7</v>
      </c>
      <c r="O9720" t="str">
        <f>_xlfn.XLOOKUP(_xlfn.XLOOKUP(_xlfn.XLOOKUP(D9720,ProductKey,ProductSubcategoryKey),Subcategory!$A$2:$A$38,Subcategory!$C$2:$C$38),ProductCategoryKey,EnglishProductCategoryName)</f>
        <v>Components</v>
      </c>
      <c r="P9720" t="str">
        <f>_xlfn.XLOOKUP(_xlfn.XLOOKUP(E9720,Reseller!$A$2:$A$702,Reseller!$B$2:$B$702),Geography!$A$2:$A$656,Geography!$D$2:$D$656)</f>
        <v>United States</v>
      </c>
      <c r="Q9720" t="str">
        <f>_xlfn.XLOOKUP(E9720,Reseller!A$2:A$702,Reseller!D$2:D$702)</f>
        <v>Fitness Toy Store</v>
      </c>
    </row>
    <row r="9721" spans="1:17" x14ac:dyDescent="0.25">
      <c r="A9721" s="1" t="s">
        <v>2510</v>
      </c>
      <c r="B9721" s="1">
        <v>29</v>
      </c>
      <c r="C9721" s="6">
        <v>43304</v>
      </c>
      <c r="D9721" s="1">
        <v>331</v>
      </c>
      <c r="E9721" s="1">
        <v>166</v>
      </c>
      <c r="F9721" s="1">
        <v>4</v>
      </c>
      <c r="G9721" s="1">
        <v>2</v>
      </c>
      <c r="H9721" s="7">
        <v>469.79</v>
      </c>
      <c r="I9721" s="1">
        <v>973.41</v>
      </c>
      <c r="J9721" s="6">
        <v>43304</v>
      </c>
      <c r="K9721" s="7">
        <v>939.58</v>
      </c>
      <c r="L9721" s="8">
        <f t="shared" si="453"/>
        <v>-33.829999999999927</v>
      </c>
      <c r="M9721">
        <f t="shared" si="454"/>
        <v>2018</v>
      </c>
      <c r="N9721">
        <f t="shared" si="455"/>
        <v>7</v>
      </c>
      <c r="O9721" t="str">
        <f>_xlfn.XLOOKUP(_xlfn.XLOOKUP(_xlfn.XLOOKUP(D9721,ProductKey,ProductSubcategoryKey),Subcategory!$A$2:$A$38,Subcategory!$C$2:$C$38),ProductCategoryKey,EnglishProductCategoryName)</f>
        <v>Bikes</v>
      </c>
      <c r="P9721" t="str">
        <f>_xlfn.XLOOKUP(_xlfn.XLOOKUP(E9721,Reseller!$A$2:$A$702,Reseller!$B$2:$B$702),Geography!$A$2:$A$656,Geography!$D$2:$D$656)</f>
        <v>United States</v>
      </c>
      <c r="Q9721" t="str">
        <f>_xlfn.XLOOKUP(E9721,Reseller!A$2:A$702,Reseller!D$2:D$702)</f>
        <v>Fitness Toy Store</v>
      </c>
    </row>
    <row r="9722" spans="1:17" x14ac:dyDescent="0.25">
      <c r="A9722" s="1" t="s">
        <v>2510</v>
      </c>
      <c r="B9722" s="1">
        <v>30</v>
      </c>
      <c r="C9722" s="6">
        <v>43304</v>
      </c>
      <c r="D9722" s="1">
        <v>267</v>
      </c>
      <c r="E9722" s="1">
        <v>166</v>
      </c>
      <c r="F9722" s="1">
        <v>4</v>
      </c>
      <c r="G9722" s="1">
        <v>5</v>
      </c>
      <c r="H9722" s="7">
        <v>202.33</v>
      </c>
      <c r="I9722" s="1">
        <v>935.79</v>
      </c>
      <c r="J9722" s="6">
        <v>43304</v>
      </c>
      <c r="K9722" s="7">
        <v>1011.65</v>
      </c>
      <c r="L9722" s="8">
        <f t="shared" si="453"/>
        <v>75.860000000000014</v>
      </c>
      <c r="M9722">
        <f t="shared" si="454"/>
        <v>2018</v>
      </c>
      <c r="N9722">
        <f t="shared" si="455"/>
        <v>7</v>
      </c>
      <c r="O9722" t="str">
        <f>_xlfn.XLOOKUP(_xlfn.XLOOKUP(_xlfn.XLOOKUP(D9722,ProductKey,ProductSubcategoryKey),Subcategory!$A$2:$A$38,Subcategory!$C$2:$C$38),ProductCategoryKey,EnglishProductCategoryName)</f>
        <v>Components</v>
      </c>
      <c r="P9722" t="str">
        <f>_xlfn.XLOOKUP(_xlfn.XLOOKUP(E9722,Reseller!$A$2:$A$702,Reseller!$B$2:$B$702),Geography!$A$2:$A$656,Geography!$D$2:$D$656)</f>
        <v>United States</v>
      </c>
      <c r="Q9722" t="str">
        <f>_xlfn.XLOOKUP(E9722,Reseller!A$2:A$702,Reseller!D$2:D$702)</f>
        <v>Fitness Toy Store</v>
      </c>
    </row>
    <row r="9723" spans="1:17" x14ac:dyDescent="0.25">
      <c r="A9723" s="1" t="s">
        <v>2510</v>
      </c>
      <c r="B9723" s="1">
        <v>31</v>
      </c>
      <c r="C9723" s="6">
        <v>43304</v>
      </c>
      <c r="D9723" s="1">
        <v>242</v>
      </c>
      <c r="E9723" s="1">
        <v>166</v>
      </c>
      <c r="F9723" s="1">
        <v>4</v>
      </c>
      <c r="G9723" s="1">
        <v>6</v>
      </c>
      <c r="H9723" s="7">
        <v>780.82</v>
      </c>
      <c r="I9723" s="1">
        <v>4333.54</v>
      </c>
      <c r="J9723" s="6">
        <v>43304</v>
      </c>
      <c r="K9723" s="7">
        <v>4684.92</v>
      </c>
      <c r="L9723" s="8">
        <f t="shared" si="453"/>
        <v>351.38000000000011</v>
      </c>
      <c r="M9723">
        <f t="shared" si="454"/>
        <v>2018</v>
      </c>
      <c r="N9723">
        <f t="shared" si="455"/>
        <v>7</v>
      </c>
      <c r="O9723" t="str">
        <f>_xlfn.XLOOKUP(_xlfn.XLOOKUP(_xlfn.XLOOKUP(D9723,ProductKey,ProductSubcategoryKey),Subcategory!$A$2:$A$38,Subcategory!$C$2:$C$38),ProductCategoryKey,EnglishProductCategoryName)</f>
        <v>Components</v>
      </c>
      <c r="P9723" t="str">
        <f>_xlfn.XLOOKUP(_xlfn.XLOOKUP(E9723,Reseller!$A$2:$A$702,Reseller!$B$2:$B$702),Geography!$A$2:$A$656,Geography!$D$2:$D$656)</f>
        <v>United States</v>
      </c>
      <c r="Q9723" t="str">
        <f>_xlfn.XLOOKUP(E9723,Reseller!A$2:A$702,Reseller!D$2:D$702)</f>
        <v>Fitness Toy Store</v>
      </c>
    </row>
    <row r="9724" spans="1:17" x14ac:dyDescent="0.25">
      <c r="A9724" s="1" t="s">
        <v>2510</v>
      </c>
      <c r="B9724" s="1">
        <v>32</v>
      </c>
      <c r="C9724" s="6">
        <v>43304</v>
      </c>
      <c r="D9724" s="1">
        <v>323</v>
      </c>
      <c r="E9724" s="1">
        <v>166</v>
      </c>
      <c r="F9724" s="1">
        <v>4</v>
      </c>
      <c r="G9724" s="1">
        <v>12</v>
      </c>
      <c r="H9724" s="7">
        <v>454.13</v>
      </c>
      <c r="I9724" s="1">
        <v>5840.48</v>
      </c>
      <c r="J9724" s="6">
        <v>43304</v>
      </c>
      <c r="K9724" s="7">
        <v>5449.56</v>
      </c>
      <c r="L9724" s="8">
        <f t="shared" si="453"/>
        <v>-390.91999999999916</v>
      </c>
      <c r="M9724">
        <f t="shared" si="454"/>
        <v>2018</v>
      </c>
      <c r="N9724">
        <f t="shared" si="455"/>
        <v>7</v>
      </c>
      <c r="O9724" t="str">
        <f>_xlfn.XLOOKUP(_xlfn.XLOOKUP(_xlfn.XLOOKUP(D9724,ProductKey,ProductSubcategoryKey),Subcategory!$A$2:$A$38,Subcategory!$C$2:$C$38),ProductCategoryKey,EnglishProductCategoryName)</f>
        <v>Bikes</v>
      </c>
      <c r="P9724" t="str">
        <f>_xlfn.XLOOKUP(_xlfn.XLOOKUP(E9724,Reseller!$A$2:$A$702,Reseller!$B$2:$B$702),Geography!$A$2:$A$656,Geography!$D$2:$D$656)</f>
        <v>United States</v>
      </c>
      <c r="Q9724" t="str">
        <f>_xlfn.XLOOKUP(E9724,Reseller!A$2:A$702,Reseller!D$2:D$702)</f>
        <v>Fitness Toy Store</v>
      </c>
    </row>
    <row r="9725" spans="1:17" x14ac:dyDescent="0.25">
      <c r="A9725" s="1" t="s">
        <v>2510</v>
      </c>
      <c r="B9725" s="1">
        <v>33</v>
      </c>
      <c r="C9725" s="6">
        <v>43304</v>
      </c>
      <c r="D9725" s="1">
        <v>375</v>
      </c>
      <c r="E9725" s="1">
        <v>166</v>
      </c>
      <c r="F9725" s="1">
        <v>4</v>
      </c>
      <c r="G9725" s="1">
        <v>6</v>
      </c>
      <c r="H9725" s="7">
        <v>1308.94</v>
      </c>
      <c r="I9725" s="1">
        <v>7924.1</v>
      </c>
      <c r="J9725" s="6">
        <v>43304</v>
      </c>
      <c r="K9725" s="7">
        <v>7853.64</v>
      </c>
      <c r="L9725" s="8">
        <f t="shared" si="453"/>
        <v>-70.460000000000036</v>
      </c>
      <c r="M9725">
        <f t="shared" si="454"/>
        <v>2018</v>
      </c>
      <c r="N9725">
        <f t="shared" si="455"/>
        <v>7</v>
      </c>
      <c r="O9725" t="str">
        <f>_xlfn.XLOOKUP(_xlfn.XLOOKUP(_xlfn.XLOOKUP(D9725,ProductKey,ProductSubcategoryKey),Subcategory!$A$2:$A$38,Subcategory!$C$2:$C$38),ProductCategoryKey,EnglishProductCategoryName)</f>
        <v>Bikes</v>
      </c>
      <c r="P9725" t="str">
        <f>_xlfn.XLOOKUP(_xlfn.XLOOKUP(E9725,Reseller!$A$2:$A$702,Reseller!$B$2:$B$702),Geography!$A$2:$A$656,Geography!$D$2:$D$656)</f>
        <v>United States</v>
      </c>
      <c r="Q9725" t="str">
        <f>_xlfn.XLOOKUP(E9725,Reseller!A$2:A$702,Reseller!D$2:D$702)</f>
        <v>Fitness Toy Store</v>
      </c>
    </row>
    <row r="9726" spans="1:17" x14ac:dyDescent="0.25">
      <c r="A9726" s="1" t="s">
        <v>2510</v>
      </c>
      <c r="B9726" s="1">
        <v>34</v>
      </c>
      <c r="C9726" s="6">
        <v>43304</v>
      </c>
      <c r="D9726" s="1">
        <v>280</v>
      </c>
      <c r="E9726" s="1">
        <v>166</v>
      </c>
      <c r="F9726" s="1">
        <v>4</v>
      </c>
      <c r="G9726" s="1">
        <v>4</v>
      </c>
      <c r="H9726" s="7">
        <v>183.94</v>
      </c>
      <c r="I9726" s="1">
        <v>680.57</v>
      </c>
      <c r="J9726" s="6">
        <v>43304</v>
      </c>
      <c r="K9726" s="7">
        <v>735.76</v>
      </c>
      <c r="L9726" s="8">
        <f t="shared" si="453"/>
        <v>55.189999999999941</v>
      </c>
      <c r="M9726">
        <f t="shared" si="454"/>
        <v>2018</v>
      </c>
      <c r="N9726">
        <f t="shared" si="455"/>
        <v>7</v>
      </c>
      <c r="O9726" t="str">
        <f>_xlfn.XLOOKUP(_xlfn.XLOOKUP(_xlfn.XLOOKUP(D9726,ProductKey,ProductSubcategoryKey),Subcategory!$A$2:$A$38,Subcategory!$C$2:$C$38),ProductCategoryKey,EnglishProductCategoryName)</f>
        <v>Components</v>
      </c>
      <c r="P9726" t="str">
        <f>_xlfn.XLOOKUP(_xlfn.XLOOKUP(E9726,Reseller!$A$2:$A$702,Reseller!$B$2:$B$702),Geography!$A$2:$A$656,Geography!$D$2:$D$656)</f>
        <v>United States</v>
      </c>
      <c r="Q9726" t="str">
        <f>_xlfn.XLOOKUP(E9726,Reseller!A$2:A$702,Reseller!D$2:D$702)</f>
        <v>Fitness Toy Store</v>
      </c>
    </row>
    <row r="9727" spans="1:17" x14ac:dyDescent="0.25">
      <c r="A9727" s="1" t="s">
        <v>2510</v>
      </c>
      <c r="B9727" s="1">
        <v>35</v>
      </c>
      <c r="C9727" s="6">
        <v>43304</v>
      </c>
      <c r="D9727" s="1">
        <v>441</v>
      </c>
      <c r="E9727" s="1">
        <v>166</v>
      </c>
      <c r="F9727" s="1">
        <v>4</v>
      </c>
      <c r="G9727" s="1">
        <v>4</v>
      </c>
      <c r="H9727" s="7">
        <v>780.82</v>
      </c>
      <c r="I9727" s="1">
        <v>2889.03</v>
      </c>
      <c r="J9727" s="6">
        <v>43304</v>
      </c>
      <c r="K9727" s="7">
        <v>3123.28</v>
      </c>
      <c r="L9727" s="8">
        <f t="shared" si="453"/>
        <v>234.25</v>
      </c>
      <c r="M9727">
        <f t="shared" si="454"/>
        <v>2018</v>
      </c>
      <c r="N9727">
        <f t="shared" si="455"/>
        <v>7</v>
      </c>
      <c r="O9727" t="str">
        <f>_xlfn.XLOOKUP(_xlfn.XLOOKUP(_xlfn.XLOOKUP(D9727,ProductKey,ProductSubcategoryKey),Subcategory!$A$2:$A$38,Subcategory!$C$2:$C$38),ProductCategoryKey,EnglishProductCategoryName)</f>
        <v>Components</v>
      </c>
      <c r="P9727" t="str">
        <f>_xlfn.XLOOKUP(_xlfn.XLOOKUP(E9727,Reseller!$A$2:$A$702,Reseller!$B$2:$B$702),Geography!$A$2:$A$656,Geography!$D$2:$D$656)</f>
        <v>United States</v>
      </c>
      <c r="Q9727" t="str">
        <f>_xlfn.XLOOKUP(E9727,Reseller!A$2:A$702,Reseller!D$2:D$702)</f>
        <v>Fitness Toy Store</v>
      </c>
    </row>
    <row r="9728" spans="1:17" x14ac:dyDescent="0.25">
      <c r="A9728" s="1" t="s">
        <v>2510</v>
      </c>
      <c r="B9728" s="1">
        <v>36</v>
      </c>
      <c r="C9728" s="6">
        <v>43304</v>
      </c>
      <c r="D9728" s="1">
        <v>368</v>
      </c>
      <c r="E9728" s="1">
        <v>166</v>
      </c>
      <c r="F9728" s="1">
        <v>4</v>
      </c>
      <c r="G9728" s="1">
        <v>4</v>
      </c>
      <c r="H9728" s="7">
        <v>1466.01</v>
      </c>
      <c r="I9728" s="1">
        <v>6075.15</v>
      </c>
      <c r="J9728" s="6">
        <v>43304</v>
      </c>
      <c r="K9728" s="7">
        <v>5864.04</v>
      </c>
      <c r="L9728" s="8">
        <f t="shared" si="453"/>
        <v>-211.10999999999967</v>
      </c>
      <c r="M9728">
        <f t="shared" si="454"/>
        <v>2018</v>
      </c>
      <c r="N9728">
        <f t="shared" si="455"/>
        <v>7</v>
      </c>
      <c r="O9728" t="str">
        <f>_xlfn.XLOOKUP(_xlfn.XLOOKUP(_xlfn.XLOOKUP(D9728,ProductKey,ProductSubcategoryKey),Subcategory!$A$2:$A$38,Subcategory!$C$2:$C$38),ProductCategoryKey,EnglishProductCategoryName)</f>
        <v>Bikes</v>
      </c>
      <c r="P9728" t="str">
        <f>_xlfn.XLOOKUP(_xlfn.XLOOKUP(E9728,Reseller!$A$2:$A$702,Reseller!$B$2:$B$702),Geography!$A$2:$A$656,Geography!$D$2:$D$656)</f>
        <v>United States</v>
      </c>
      <c r="Q9728" t="str">
        <f>_xlfn.XLOOKUP(E9728,Reseller!A$2:A$702,Reseller!D$2:D$702)</f>
        <v>Fitness Toy Store</v>
      </c>
    </row>
    <row r="9729" spans="1:17" x14ac:dyDescent="0.25">
      <c r="A9729" s="1" t="s">
        <v>2510</v>
      </c>
      <c r="B9729" s="1">
        <v>37</v>
      </c>
      <c r="C9729" s="6">
        <v>43304</v>
      </c>
      <c r="D9729" s="1">
        <v>271</v>
      </c>
      <c r="E9729" s="1">
        <v>166</v>
      </c>
      <c r="F9729" s="1">
        <v>4</v>
      </c>
      <c r="G9729" s="1">
        <v>10</v>
      </c>
      <c r="H9729" s="7">
        <v>202.33</v>
      </c>
      <c r="I9729" s="1">
        <v>1871.57</v>
      </c>
      <c r="J9729" s="6">
        <v>43304</v>
      </c>
      <c r="K9729" s="7">
        <v>2023.3</v>
      </c>
      <c r="L9729" s="8">
        <f t="shared" si="453"/>
        <v>151.73000000000002</v>
      </c>
      <c r="M9729">
        <f t="shared" si="454"/>
        <v>2018</v>
      </c>
      <c r="N9729">
        <f t="shared" si="455"/>
        <v>7</v>
      </c>
      <c r="O9729" t="str">
        <f>_xlfn.XLOOKUP(_xlfn.XLOOKUP(_xlfn.XLOOKUP(D9729,ProductKey,ProductSubcategoryKey),Subcategory!$A$2:$A$38,Subcategory!$C$2:$C$38),ProductCategoryKey,EnglishProductCategoryName)</f>
        <v>Components</v>
      </c>
      <c r="P9729" t="str">
        <f>_xlfn.XLOOKUP(_xlfn.XLOOKUP(E9729,Reseller!$A$2:$A$702,Reseller!$B$2:$B$702),Geography!$A$2:$A$656,Geography!$D$2:$D$656)</f>
        <v>United States</v>
      </c>
      <c r="Q9729" t="str">
        <f>_xlfn.XLOOKUP(E9729,Reseller!A$2:A$702,Reseller!D$2:D$702)</f>
        <v>Fitness Toy Store</v>
      </c>
    </row>
    <row r="9730" spans="1:17" x14ac:dyDescent="0.25">
      <c r="A9730" s="1" t="s">
        <v>2510</v>
      </c>
      <c r="B9730" s="1">
        <v>38</v>
      </c>
      <c r="C9730" s="6">
        <v>43304</v>
      </c>
      <c r="D9730" s="1">
        <v>435</v>
      </c>
      <c r="E9730" s="1">
        <v>166</v>
      </c>
      <c r="F9730" s="1">
        <v>4</v>
      </c>
      <c r="G9730" s="1">
        <v>4</v>
      </c>
      <c r="H9730" s="7">
        <v>324.45</v>
      </c>
      <c r="I9730" s="1">
        <v>1200.48</v>
      </c>
      <c r="J9730" s="6">
        <v>43304</v>
      </c>
      <c r="K9730" s="7">
        <v>1297.8</v>
      </c>
      <c r="L9730" s="8">
        <f t="shared" ref="L9730:L9793" si="456">IF(I9730="",IF(_xlfn.XLOOKUP(D9730,ProductKey,FinishedGoodsFlag)=TRUE,K9730-G9730*_xlfn.XLOOKUP(D9730,ProductKey,StandardCost),""),K9730-I9730)</f>
        <v>97.319999999999936</v>
      </c>
      <c r="M9730">
        <f t="shared" si="454"/>
        <v>2018</v>
      </c>
      <c r="N9730">
        <f t="shared" si="455"/>
        <v>7</v>
      </c>
      <c r="O9730" t="str">
        <f>_xlfn.XLOOKUP(_xlfn.XLOOKUP(_xlfn.XLOOKUP(D9730,ProductKey,ProductSubcategoryKey),Subcategory!$A$2:$A$38,Subcategory!$C$2:$C$38),ProductCategoryKey,EnglishProductCategoryName)</f>
        <v>Components</v>
      </c>
      <c r="P9730" t="str">
        <f>_xlfn.XLOOKUP(_xlfn.XLOOKUP(E9730,Reseller!$A$2:$A$702,Reseller!$B$2:$B$702),Geography!$A$2:$A$656,Geography!$D$2:$D$656)</f>
        <v>United States</v>
      </c>
      <c r="Q9730" t="str">
        <f>_xlfn.XLOOKUP(E9730,Reseller!A$2:A$702,Reseller!D$2:D$702)</f>
        <v>Fitness Toy Store</v>
      </c>
    </row>
    <row r="9731" spans="1:17" x14ac:dyDescent="0.25">
      <c r="A9731" s="1" t="s">
        <v>2510</v>
      </c>
      <c r="B9731" s="1">
        <v>39</v>
      </c>
      <c r="C9731" s="6">
        <v>43304</v>
      </c>
      <c r="D9731" s="1">
        <v>265</v>
      </c>
      <c r="E9731" s="1">
        <v>166</v>
      </c>
      <c r="F9731" s="1">
        <v>4</v>
      </c>
      <c r="G9731" s="1">
        <v>2</v>
      </c>
      <c r="H9731" s="7">
        <v>202.33</v>
      </c>
      <c r="I9731" s="1">
        <v>374.31</v>
      </c>
      <c r="J9731" s="6">
        <v>43304</v>
      </c>
      <c r="K9731" s="7">
        <v>404.66</v>
      </c>
      <c r="L9731" s="8">
        <f t="shared" si="456"/>
        <v>30.350000000000023</v>
      </c>
      <c r="M9731">
        <f t="shared" ref="M9731:M9794" si="457">YEAR(C9731)</f>
        <v>2018</v>
      </c>
      <c r="N9731">
        <f t="shared" ref="N9731:N9794" si="458">MONTH(C9731)</f>
        <v>7</v>
      </c>
      <c r="O9731" t="str">
        <f>_xlfn.XLOOKUP(_xlfn.XLOOKUP(_xlfn.XLOOKUP(D9731,ProductKey,ProductSubcategoryKey),Subcategory!$A$2:$A$38,Subcategory!$C$2:$C$38),ProductCategoryKey,EnglishProductCategoryName)</f>
        <v>Components</v>
      </c>
      <c r="P9731" t="str">
        <f>_xlfn.XLOOKUP(_xlfn.XLOOKUP(E9731,Reseller!$A$2:$A$702,Reseller!$B$2:$B$702),Geography!$A$2:$A$656,Geography!$D$2:$D$656)</f>
        <v>United States</v>
      </c>
      <c r="Q9731" t="str">
        <f>_xlfn.XLOOKUP(E9731,Reseller!A$2:A$702,Reseller!D$2:D$702)</f>
        <v>Fitness Toy Store</v>
      </c>
    </row>
    <row r="9732" spans="1:17" x14ac:dyDescent="0.25">
      <c r="A9732" s="1" t="s">
        <v>2510</v>
      </c>
      <c r="B9732" s="1">
        <v>40</v>
      </c>
      <c r="C9732" s="6">
        <v>43304</v>
      </c>
      <c r="D9732" s="1">
        <v>373</v>
      </c>
      <c r="E9732" s="1">
        <v>166</v>
      </c>
      <c r="F9732" s="1">
        <v>4</v>
      </c>
      <c r="G9732" s="1">
        <v>4</v>
      </c>
      <c r="H9732" s="7">
        <v>1308.94</v>
      </c>
      <c r="I9732" s="1">
        <v>5282.74</v>
      </c>
      <c r="J9732" s="6">
        <v>43304</v>
      </c>
      <c r="K9732" s="7">
        <v>5235.76</v>
      </c>
      <c r="L9732" s="8">
        <f t="shared" si="456"/>
        <v>-46.979999999999563</v>
      </c>
      <c r="M9732">
        <f t="shared" si="457"/>
        <v>2018</v>
      </c>
      <c r="N9732">
        <f t="shared" si="458"/>
        <v>7</v>
      </c>
      <c r="O9732" t="str">
        <f>_xlfn.XLOOKUP(_xlfn.XLOOKUP(_xlfn.XLOOKUP(D9732,ProductKey,ProductSubcategoryKey),Subcategory!$A$2:$A$38,Subcategory!$C$2:$C$38),ProductCategoryKey,EnglishProductCategoryName)</f>
        <v>Bikes</v>
      </c>
      <c r="P9732" t="str">
        <f>_xlfn.XLOOKUP(_xlfn.XLOOKUP(E9732,Reseller!$A$2:$A$702,Reseller!$B$2:$B$702),Geography!$A$2:$A$656,Geography!$D$2:$D$656)</f>
        <v>United States</v>
      </c>
      <c r="Q9732" t="str">
        <f>_xlfn.XLOOKUP(E9732,Reseller!A$2:A$702,Reseller!D$2:D$702)</f>
        <v>Fitness Toy Store</v>
      </c>
    </row>
    <row r="9733" spans="1:17" x14ac:dyDescent="0.25">
      <c r="A9733" s="1" t="s">
        <v>2510</v>
      </c>
      <c r="B9733" s="1">
        <v>41</v>
      </c>
      <c r="C9733" s="6">
        <v>43304</v>
      </c>
      <c r="D9733" s="1">
        <v>407</v>
      </c>
      <c r="E9733" s="1">
        <v>166</v>
      </c>
      <c r="F9733" s="1">
        <v>4</v>
      </c>
      <c r="G9733" s="1">
        <v>1</v>
      </c>
      <c r="H9733" s="7">
        <v>65.599999999999994</v>
      </c>
      <c r="I9733" s="1">
        <v>48.55</v>
      </c>
      <c r="J9733" s="6">
        <v>43304</v>
      </c>
      <c r="K9733" s="7">
        <v>65.599999999999994</v>
      </c>
      <c r="L9733" s="8">
        <f t="shared" si="456"/>
        <v>17.049999999999997</v>
      </c>
      <c r="M9733">
        <f t="shared" si="457"/>
        <v>2018</v>
      </c>
      <c r="N9733">
        <f t="shared" si="458"/>
        <v>7</v>
      </c>
      <c r="O9733" t="str">
        <f>_xlfn.XLOOKUP(_xlfn.XLOOKUP(_xlfn.XLOOKUP(D9733,ProductKey,ProductSubcategoryKey),Subcategory!$A$2:$A$38,Subcategory!$C$2:$C$38),ProductCategoryKey,EnglishProductCategoryName)</f>
        <v>Components</v>
      </c>
      <c r="P9733" t="str">
        <f>_xlfn.XLOOKUP(_xlfn.XLOOKUP(E9733,Reseller!$A$2:$A$702,Reseller!$B$2:$B$702),Geography!$A$2:$A$656,Geography!$D$2:$D$656)</f>
        <v>United States</v>
      </c>
      <c r="Q9733" t="str">
        <f>_xlfn.XLOOKUP(E9733,Reseller!A$2:A$702,Reseller!D$2:D$702)</f>
        <v>Fitness Toy Store</v>
      </c>
    </row>
    <row r="9734" spans="1:17" x14ac:dyDescent="0.25">
      <c r="A9734" s="1" t="s">
        <v>2510</v>
      </c>
      <c r="B9734" s="1">
        <v>42</v>
      </c>
      <c r="C9734" s="6">
        <v>43304</v>
      </c>
      <c r="D9734" s="1">
        <v>286</v>
      </c>
      <c r="E9734" s="1">
        <v>166</v>
      </c>
      <c r="F9734" s="1">
        <v>4</v>
      </c>
      <c r="G9734" s="1">
        <v>7</v>
      </c>
      <c r="H9734" s="7">
        <v>183.94</v>
      </c>
      <c r="I9734" s="1">
        <v>1191</v>
      </c>
      <c r="J9734" s="6">
        <v>43304</v>
      </c>
      <c r="K9734" s="7">
        <v>1287.58</v>
      </c>
      <c r="L9734" s="8">
        <f t="shared" si="456"/>
        <v>96.579999999999927</v>
      </c>
      <c r="M9734">
        <f t="shared" si="457"/>
        <v>2018</v>
      </c>
      <c r="N9734">
        <f t="shared" si="458"/>
        <v>7</v>
      </c>
      <c r="O9734" t="str">
        <f>_xlfn.XLOOKUP(_xlfn.XLOOKUP(_xlfn.XLOOKUP(D9734,ProductKey,ProductSubcategoryKey),Subcategory!$A$2:$A$38,Subcategory!$C$2:$C$38),ProductCategoryKey,EnglishProductCategoryName)</f>
        <v>Components</v>
      </c>
      <c r="P9734" t="str">
        <f>_xlfn.XLOOKUP(_xlfn.XLOOKUP(E9734,Reseller!$A$2:$A$702,Reseller!$B$2:$B$702),Geography!$A$2:$A$656,Geography!$D$2:$D$656)</f>
        <v>United States</v>
      </c>
      <c r="Q9734" t="str">
        <f>_xlfn.XLOOKUP(E9734,Reseller!A$2:A$702,Reseller!D$2:D$702)</f>
        <v>Fitness Toy Store</v>
      </c>
    </row>
    <row r="9735" spans="1:17" x14ac:dyDescent="0.25">
      <c r="A9735" s="1" t="s">
        <v>2510</v>
      </c>
      <c r="B9735" s="1">
        <v>43</v>
      </c>
      <c r="C9735" s="6">
        <v>43304</v>
      </c>
      <c r="D9735" s="1">
        <v>417</v>
      </c>
      <c r="E9735" s="1">
        <v>166</v>
      </c>
      <c r="F9735" s="1">
        <v>4</v>
      </c>
      <c r="G9735" s="1">
        <v>6</v>
      </c>
      <c r="H9735" s="7">
        <v>324.45</v>
      </c>
      <c r="I9735" s="1">
        <v>1800.71</v>
      </c>
      <c r="J9735" s="6">
        <v>43304</v>
      </c>
      <c r="K9735" s="7">
        <v>1946.7</v>
      </c>
      <c r="L9735" s="8">
        <f t="shared" si="456"/>
        <v>145.99</v>
      </c>
      <c r="M9735">
        <f t="shared" si="457"/>
        <v>2018</v>
      </c>
      <c r="N9735">
        <f t="shared" si="458"/>
        <v>7</v>
      </c>
      <c r="O9735" t="str">
        <f>_xlfn.XLOOKUP(_xlfn.XLOOKUP(_xlfn.XLOOKUP(D9735,ProductKey,ProductSubcategoryKey),Subcategory!$A$2:$A$38,Subcategory!$C$2:$C$38),ProductCategoryKey,EnglishProductCategoryName)</f>
        <v>Components</v>
      </c>
      <c r="P9735" t="str">
        <f>_xlfn.XLOOKUP(_xlfn.XLOOKUP(E9735,Reseller!$A$2:$A$702,Reseller!$B$2:$B$702),Geography!$A$2:$A$656,Geography!$D$2:$D$656)</f>
        <v>United States</v>
      </c>
      <c r="Q9735" t="str">
        <f>_xlfn.XLOOKUP(E9735,Reseller!A$2:A$702,Reseller!D$2:D$702)</f>
        <v>Fitness Toy Store</v>
      </c>
    </row>
    <row r="9736" spans="1:17" x14ac:dyDescent="0.25">
      <c r="A9736" s="1" t="s">
        <v>2510</v>
      </c>
      <c r="B9736" s="1">
        <v>44</v>
      </c>
      <c r="C9736" s="6">
        <v>43304</v>
      </c>
      <c r="D9736" s="1">
        <v>337</v>
      </c>
      <c r="E9736" s="1">
        <v>166</v>
      </c>
      <c r="F9736" s="1">
        <v>4</v>
      </c>
      <c r="G9736" s="1">
        <v>3</v>
      </c>
      <c r="H9736" s="7">
        <v>469.79</v>
      </c>
      <c r="I9736" s="1">
        <v>1460.12</v>
      </c>
      <c r="J9736" s="6">
        <v>43304</v>
      </c>
      <c r="K9736" s="7">
        <v>1409.37</v>
      </c>
      <c r="L9736" s="8">
        <f t="shared" si="456"/>
        <v>-50.75</v>
      </c>
      <c r="M9736">
        <f t="shared" si="457"/>
        <v>2018</v>
      </c>
      <c r="N9736">
        <f t="shared" si="458"/>
        <v>7</v>
      </c>
      <c r="O9736" t="str">
        <f>_xlfn.XLOOKUP(_xlfn.XLOOKUP(_xlfn.XLOOKUP(D9736,ProductKey,ProductSubcategoryKey),Subcategory!$A$2:$A$38,Subcategory!$C$2:$C$38),ProductCategoryKey,EnglishProductCategoryName)</f>
        <v>Bikes</v>
      </c>
      <c r="P9736" t="str">
        <f>_xlfn.XLOOKUP(_xlfn.XLOOKUP(E9736,Reseller!$A$2:$A$702,Reseller!$B$2:$B$702),Geography!$A$2:$A$656,Geography!$D$2:$D$656)</f>
        <v>United States</v>
      </c>
      <c r="Q9736" t="str">
        <f>_xlfn.XLOOKUP(E9736,Reseller!A$2:A$702,Reseller!D$2:D$702)</f>
        <v>Fitness Toy Store</v>
      </c>
    </row>
    <row r="9737" spans="1:17" x14ac:dyDescent="0.25">
      <c r="A9737" s="1" t="s">
        <v>2510</v>
      </c>
      <c r="B9737" s="1">
        <v>45</v>
      </c>
      <c r="C9737" s="6">
        <v>43304</v>
      </c>
      <c r="D9737" s="1">
        <v>414</v>
      </c>
      <c r="E9737" s="1">
        <v>166</v>
      </c>
      <c r="F9737" s="1">
        <v>4</v>
      </c>
      <c r="G9737" s="1">
        <v>2</v>
      </c>
      <c r="H9737" s="7">
        <v>149.03</v>
      </c>
      <c r="I9737" s="1">
        <v>220.57</v>
      </c>
      <c r="J9737" s="6">
        <v>43304</v>
      </c>
      <c r="K9737" s="7">
        <v>298.06</v>
      </c>
      <c r="L9737" s="8">
        <f t="shared" si="456"/>
        <v>77.490000000000009</v>
      </c>
      <c r="M9737">
        <f t="shared" si="457"/>
        <v>2018</v>
      </c>
      <c r="N9737">
        <f t="shared" si="458"/>
        <v>7</v>
      </c>
      <c r="O9737" t="str">
        <f>_xlfn.XLOOKUP(_xlfn.XLOOKUP(_xlfn.XLOOKUP(D9737,ProductKey,ProductSubcategoryKey),Subcategory!$A$2:$A$38,Subcategory!$C$2:$C$38),ProductCategoryKey,EnglishProductCategoryName)</f>
        <v>Components</v>
      </c>
      <c r="P9737" t="str">
        <f>_xlfn.XLOOKUP(_xlfn.XLOOKUP(E9737,Reseller!$A$2:$A$702,Reseller!$B$2:$B$702),Geography!$A$2:$A$656,Geography!$D$2:$D$656)</f>
        <v>United States</v>
      </c>
      <c r="Q9737" t="str">
        <f>_xlfn.XLOOKUP(E9737,Reseller!A$2:A$702,Reseller!D$2:D$702)</f>
        <v>Fitness Toy Store</v>
      </c>
    </row>
    <row r="9738" spans="1:17" x14ac:dyDescent="0.25">
      <c r="A9738" s="1" t="s">
        <v>2511</v>
      </c>
      <c r="B9738" s="1">
        <v>1</v>
      </c>
      <c r="C9738" s="6">
        <v>43304</v>
      </c>
      <c r="D9738" s="1">
        <v>289</v>
      </c>
      <c r="E9738" s="1">
        <v>94</v>
      </c>
      <c r="F9738" s="1">
        <v>4</v>
      </c>
      <c r="G9738" s="1">
        <v>2</v>
      </c>
      <c r="H9738" s="7">
        <v>744.27</v>
      </c>
      <c r="I9738" s="1">
        <v>1321.83</v>
      </c>
      <c r="J9738" s="6">
        <v>43304</v>
      </c>
      <c r="K9738" s="7">
        <v>1488.54</v>
      </c>
      <c r="L9738" s="8">
        <f t="shared" si="456"/>
        <v>166.71000000000004</v>
      </c>
      <c r="M9738">
        <f t="shared" si="457"/>
        <v>2018</v>
      </c>
      <c r="N9738">
        <f t="shared" si="458"/>
        <v>7</v>
      </c>
      <c r="O9738" t="str">
        <f>_xlfn.XLOOKUP(_xlfn.XLOOKUP(_xlfn.XLOOKUP(D9738,ProductKey,ProductSubcategoryKey),Subcategory!$A$2:$A$38,Subcategory!$C$2:$C$38),ProductCategoryKey,EnglishProductCategoryName)</f>
        <v>Components</v>
      </c>
      <c r="P9738" t="str">
        <f>_xlfn.XLOOKUP(_xlfn.XLOOKUP(E9738,Reseller!$A$2:$A$702,Reseller!$B$2:$B$702),Geography!$A$2:$A$656,Geography!$D$2:$D$656)</f>
        <v>United States</v>
      </c>
      <c r="Q9738" t="str">
        <f>_xlfn.XLOOKUP(E9738,Reseller!A$2:A$702,Reseller!D$2:D$702)</f>
        <v>Specialty Sports Store</v>
      </c>
    </row>
    <row r="9739" spans="1:17" x14ac:dyDescent="0.25">
      <c r="A9739" s="1" t="s">
        <v>2511</v>
      </c>
      <c r="B9739" s="1">
        <v>2</v>
      </c>
      <c r="C9739" s="6">
        <v>43304</v>
      </c>
      <c r="D9739" s="1">
        <v>445</v>
      </c>
      <c r="E9739" s="1">
        <v>94</v>
      </c>
      <c r="F9739" s="1">
        <v>4</v>
      </c>
      <c r="G9739" s="1">
        <v>1</v>
      </c>
      <c r="H9739" s="7">
        <v>35.99</v>
      </c>
      <c r="I9739" s="1">
        <v>24.75</v>
      </c>
      <c r="J9739" s="6">
        <v>43304</v>
      </c>
      <c r="K9739" s="7">
        <v>35.99</v>
      </c>
      <c r="L9739" s="8">
        <f t="shared" si="456"/>
        <v>11.240000000000002</v>
      </c>
      <c r="M9739">
        <f t="shared" si="457"/>
        <v>2018</v>
      </c>
      <c r="N9739">
        <f t="shared" si="458"/>
        <v>7</v>
      </c>
      <c r="O9739" t="str">
        <f>_xlfn.XLOOKUP(_xlfn.XLOOKUP(_xlfn.XLOOKUP(D9739,ProductKey,ProductSubcategoryKey),Subcategory!$A$2:$A$38,Subcategory!$C$2:$C$38),ProductCategoryKey,EnglishProductCategoryName)</f>
        <v>Clothing</v>
      </c>
      <c r="P9739" t="str">
        <f>_xlfn.XLOOKUP(_xlfn.XLOOKUP(E9739,Reseller!$A$2:$A$702,Reseller!$B$2:$B$702),Geography!$A$2:$A$656,Geography!$D$2:$D$656)</f>
        <v>United States</v>
      </c>
      <c r="Q9739" t="str">
        <f>_xlfn.XLOOKUP(E9739,Reseller!A$2:A$702,Reseller!D$2:D$702)</f>
        <v>Specialty Sports Store</v>
      </c>
    </row>
    <row r="9740" spans="1:17" x14ac:dyDescent="0.25">
      <c r="A9740" s="1" t="s">
        <v>2512</v>
      </c>
      <c r="B9740" s="1">
        <v>1</v>
      </c>
      <c r="C9740" s="6">
        <v>43304</v>
      </c>
      <c r="D9740" s="1">
        <v>439</v>
      </c>
      <c r="E9740" s="1">
        <v>660</v>
      </c>
      <c r="F9740" s="1">
        <v>3</v>
      </c>
      <c r="G9740" s="1">
        <v>4</v>
      </c>
      <c r="H9740" s="7">
        <v>780.82</v>
      </c>
      <c r="I9740" s="1">
        <v>2889.03</v>
      </c>
      <c r="J9740" s="6">
        <v>43304</v>
      </c>
      <c r="K9740" s="7">
        <v>3123.28</v>
      </c>
      <c r="L9740" s="8">
        <f t="shared" si="456"/>
        <v>234.25</v>
      </c>
      <c r="M9740">
        <f t="shared" si="457"/>
        <v>2018</v>
      </c>
      <c r="N9740">
        <f t="shared" si="458"/>
        <v>7</v>
      </c>
      <c r="O9740" t="str">
        <f>_xlfn.XLOOKUP(_xlfn.XLOOKUP(_xlfn.XLOOKUP(D9740,ProductKey,ProductSubcategoryKey),Subcategory!$A$2:$A$38,Subcategory!$C$2:$C$38),ProductCategoryKey,EnglishProductCategoryName)</f>
        <v>Components</v>
      </c>
      <c r="P9740" t="str">
        <f>_xlfn.XLOOKUP(_xlfn.XLOOKUP(E9740,Reseller!$A$2:$A$702,Reseller!$B$2:$B$702),Geography!$A$2:$A$656,Geography!$D$2:$D$656)</f>
        <v>United States</v>
      </c>
      <c r="Q9740" t="str">
        <f>_xlfn.XLOOKUP(E9740,Reseller!A$2:A$702,Reseller!D$2:D$702)</f>
        <v>Exhilarating Cycles</v>
      </c>
    </row>
    <row r="9741" spans="1:17" x14ac:dyDescent="0.25">
      <c r="A9741" s="1" t="s">
        <v>2512</v>
      </c>
      <c r="B9741" s="1">
        <v>2</v>
      </c>
      <c r="C9741" s="6">
        <v>43304</v>
      </c>
      <c r="D9741" s="1">
        <v>414</v>
      </c>
      <c r="E9741" s="1">
        <v>660</v>
      </c>
      <c r="F9741" s="1">
        <v>3</v>
      </c>
      <c r="G9741" s="1">
        <v>4</v>
      </c>
      <c r="H9741" s="7">
        <v>149.03</v>
      </c>
      <c r="I9741" s="1">
        <v>441.13</v>
      </c>
      <c r="J9741" s="6">
        <v>43304</v>
      </c>
      <c r="K9741" s="7">
        <v>596.12</v>
      </c>
      <c r="L9741" s="8">
        <f t="shared" si="456"/>
        <v>154.99</v>
      </c>
      <c r="M9741">
        <f t="shared" si="457"/>
        <v>2018</v>
      </c>
      <c r="N9741">
        <f t="shared" si="458"/>
        <v>7</v>
      </c>
      <c r="O9741" t="str">
        <f>_xlfn.XLOOKUP(_xlfn.XLOOKUP(_xlfn.XLOOKUP(D9741,ProductKey,ProductSubcategoryKey),Subcategory!$A$2:$A$38,Subcategory!$C$2:$C$38),ProductCategoryKey,EnglishProductCategoryName)</f>
        <v>Components</v>
      </c>
      <c r="P9741" t="str">
        <f>_xlfn.XLOOKUP(_xlfn.XLOOKUP(E9741,Reseller!$A$2:$A$702,Reseller!$B$2:$B$702),Geography!$A$2:$A$656,Geography!$D$2:$D$656)</f>
        <v>United States</v>
      </c>
      <c r="Q9741" t="str">
        <f>_xlfn.XLOOKUP(E9741,Reseller!A$2:A$702,Reseller!D$2:D$702)</f>
        <v>Exhilarating Cycles</v>
      </c>
    </row>
    <row r="9742" spans="1:17" x14ac:dyDescent="0.25">
      <c r="A9742" s="1" t="s">
        <v>2512</v>
      </c>
      <c r="B9742" s="1">
        <v>3</v>
      </c>
      <c r="C9742" s="6">
        <v>43304</v>
      </c>
      <c r="D9742" s="1">
        <v>236</v>
      </c>
      <c r="E9742" s="1">
        <v>660</v>
      </c>
      <c r="F9742" s="1">
        <v>3</v>
      </c>
      <c r="G9742" s="1">
        <v>5</v>
      </c>
      <c r="H9742" s="7">
        <v>28.84</v>
      </c>
      <c r="I9742" s="1">
        <v>145.4</v>
      </c>
      <c r="J9742" s="6">
        <v>43304</v>
      </c>
      <c r="K9742" s="7">
        <v>144.19999999999999</v>
      </c>
      <c r="L9742" s="8">
        <f t="shared" si="456"/>
        <v>-1.2000000000000171</v>
      </c>
      <c r="M9742">
        <f t="shared" si="457"/>
        <v>2018</v>
      </c>
      <c r="N9742">
        <f t="shared" si="458"/>
        <v>7</v>
      </c>
      <c r="O9742" t="str">
        <f>_xlfn.XLOOKUP(_xlfn.XLOOKUP(_xlfn.XLOOKUP(D9742,ProductKey,ProductSubcategoryKey),Subcategory!$A$2:$A$38,Subcategory!$C$2:$C$38),ProductCategoryKey,EnglishProductCategoryName)</f>
        <v>Clothing</v>
      </c>
      <c r="P9742" t="str">
        <f>_xlfn.XLOOKUP(_xlfn.XLOOKUP(E9742,Reseller!$A$2:$A$702,Reseller!$B$2:$B$702),Geography!$A$2:$A$656,Geography!$D$2:$D$656)</f>
        <v>United States</v>
      </c>
      <c r="Q9742" t="str">
        <f>_xlfn.XLOOKUP(E9742,Reseller!A$2:A$702,Reseller!D$2:D$702)</f>
        <v>Exhilarating Cycles</v>
      </c>
    </row>
    <row r="9743" spans="1:17" x14ac:dyDescent="0.25">
      <c r="A9743" s="1" t="s">
        <v>2512</v>
      </c>
      <c r="B9743" s="1">
        <v>4</v>
      </c>
      <c r="C9743" s="6">
        <v>43304</v>
      </c>
      <c r="D9743" s="1">
        <v>286</v>
      </c>
      <c r="E9743" s="1">
        <v>660</v>
      </c>
      <c r="F9743" s="1">
        <v>3</v>
      </c>
      <c r="G9743" s="1">
        <v>5</v>
      </c>
      <c r="H9743" s="7">
        <v>183.94</v>
      </c>
      <c r="I9743" s="1">
        <v>850.71</v>
      </c>
      <c r="J9743" s="6">
        <v>43304</v>
      </c>
      <c r="K9743" s="7">
        <v>919.7</v>
      </c>
      <c r="L9743" s="8">
        <f t="shared" si="456"/>
        <v>68.990000000000009</v>
      </c>
      <c r="M9743">
        <f t="shared" si="457"/>
        <v>2018</v>
      </c>
      <c r="N9743">
        <f t="shared" si="458"/>
        <v>7</v>
      </c>
      <c r="O9743" t="str">
        <f>_xlfn.XLOOKUP(_xlfn.XLOOKUP(_xlfn.XLOOKUP(D9743,ProductKey,ProductSubcategoryKey),Subcategory!$A$2:$A$38,Subcategory!$C$2:$C$38),ProductCategoryKey,EnglishProductCategoryName)</f>
        <v>Components</v>
      </c>
      <c r="P9743" t="str">
        <f>_xlfn.XLOOKUP(_xlfn.XLOOKUP(E9743,Reseller!$A$2:$A$702,Reseller!$B$2:$B$702),Geography!$A$2:$A$656,Geography!$D$2:$D$656)</f>
        <v>United States</v>
      </c>
      <c r="Q9743" t="str">
        <f>_xlfn.XLOOKUP(E9743,Reseller!A$2:A$702,Reseller!D$2:D$702)</f>
        <v>Exhilarating Cycles</v>
      </c>
    </row>
    <row r="9744" spans="1:17" x14ac:dyDescent="0.25">
      <c r="A9744" s="1" t="s">
        <v>2512</v>
      </c>
      <c r="B9744" s="1">
        <v>5</v>
      </c>
      <c r="C9744" s="6">
        <v>43304</v>
      </c>
      <c r="D9744" s="1">
        <v>335</v>
      </c>
      <c r="E9744" s="1">
        <v>660</v>
      </c>
      <c r="F9744" s="1">
        <v>3</v>
      </c>
      <c r="G9744" s="1">
        <v>9</v>
      </c>
      <c r="H9744" s="7">
        <v>469.79</v>
      </c>
      <c r="I9744" s="1">
        <v>4380.3599999999997</v>
      </c>
      <c r="J9744" s="6">
        <v>43304</v>
      </c>
      <c r="K9744" s="7">
        <v>4228.1099999999997</v>
      </c>
      <c r="L9744" s="8">
        <f t="shared" si="456"/>
        <v>-152.25</v>
      </c>
      <c r="M9744">
        <f t="shared" si="457"/>
        <v>2018</v>
      </c>
      <c r="N9744">
        <f t="shared" si="458"/>
        <v>7</v>
      </c>
      <c r="O9744" t="str">
        <f>_xlfn.XLOOKUP(_xlfn.XLOOKUP(_xlfn.XLOOKUP(D9744,ProductKey,ProductSubcategoryKey),Subcategory!$A$2:$A$38,Subcategory!$C$2:$C$38),ProductCategoryKey,EnglishProductCategoryName)</f>
        <v>Bikes</v>
      </c>
      <c r="P9744" t="str">
        <f>_xlfn.XLOOKUP(_xlfn.XLOOKUP(E9744,Reseller!$A$2:$A$702,Reseller!$B$2:$B$702),Geography!$A$2:$A$656,Geography!$D$2:$D$656)</f>
        <v>United States</v>
      </c>
      <c r="Q9744" t="str">
        <f>_xlfn.XLOOKUP(E9744,Reseller!A$2:A$702,Reseller!D$2:D$702)</f>
        <v>Exhilarating Cycles</v>
      </c>
    </row>
    <row r="9745" spans="1:17" x14ac:dyDescent="0.25">
      <c r="A9745" s="1" t="s">
        <v>2512</v>
      </c>
      <c r="B9745" s="1">
        <v>6</v>
      </c>
      <c r="C9745" s="6">
        <v>43304</v>
      </c>
      <c r="D9745" s="1">
        <v>373</v>
      </c>
      <c r="E9745" s="1">
        <v>660</v>
      </c>
      <c r="F9745" s="1">
        <v>3</v>
      </c>
      <c r="G9745" s="1">
        <v>3</v>
      </c>
      <c r="H9745" s="7">
        <v>1308.94</v>
      </c>
      <c r="I9745" s="1">
        <v>3962.05</v>
      </c>
      <c r="J9745" s="6">
        <v>43304</v>
      </c>
      <c r="K9745" s="7">
        <v>3926.82</v>
      </c>
      <c r="L9745" s="8">
        <f t="shared" si="456"/>
        <v>-35.230000000000018</v>
      </c>
      <c r="M9745">
        <f t="shared" si="457"/>
        <v>2018</v>
      </c>
      <c r="N9745">
        <f t="shared" si="458"/>
        <v>7</v>
      </c>
      <c r="O9745" t="str">
        <f>_xlfn.XLOOKUP(_xlfn.XLOOKUP(_xlfn.XLOOKUP(D9745,ProductKey,ProductSubcategoryKey),Subcategory!$A$2:$A$38,Subcategory!$C$2:$C$38),ProductCategoryKey,EnglishProductCategoryName)</f>
        <v>Bikes</v>
      </c>
      <c r="P9745" t="str">
        <f>_xlfn.XLOOKUP(_xlfn.XLOOKUP(E9745,Reseller!$A$2:$A$702,Reseller!$B$2:$B$702),Geography!$A$2:$A$656,Geography!$D$2:$D$656)</f>
        <v>United States</v>
      </c>
      <c r="Q9745" t="str">
        <f>_xlfn.XLOOKUP(E9745,Reseller!A$2:A$702,Reseller!D$2:D$702)</f>
        <v>Exhilarating Cycles</v>
      </c>
    </row>
    <row r="9746" spans="1:17" x14ac:dyDescent="0.25">
      <c r="A9746" s="1" t="s">
        <v>2512</v>
      </c>
      <c r="B9746" s="1">
        <v>7</v>
      </c>
      <c r="C9746" s="6">
        <v>43304</v>
      </c>
      <c r="D9746" s="1">
        <v>337</v>
      </c>
      <c r="E9746" s="1">
        <v>660</v>
      </c>
      <c r="F9746" s="1">
        <v>3</v>
      </c>
      <c r="G9746" s="1">
        <v>3</v>
      </c>
      <c r="H9746" s="7">
        <v>469.79</v>
      </c>
      <c r="I9746" s="1">
        <v>1460.12</v>
      </c>
      <c r="J9746" s="6">
        <v>43304</v>
      </c>
      <c r="K9746" s="7">
        <v>1409.37</v>
      </c>
      <c r="L9746" s="8">
        <f t="shared" si="456"/>
        <v>-50.75</v>
      </c>
      <c r="M9746">
        <f t="shared" si="457"/>
        <v>2018</v>
      </c>
      <c r="N9746">
        <f t="shared" si="458"/>
        <v>7</v>
      </c>
      <c r="O9746" t="str">
        <f>_xlfn.XLOOKUP(_xlfn.XLOOKUP(_xlfn.XLOOKUP(D9746,ProductKey,ProductSubcategoryKey),Subcategory!$A$2:$A$38,Subcategory!$C$2:$C$38),ProductCategoryKey,EnglishProductCategoryName)</f>
        <v>Bikes</v>
      </c>
      <c r="P9746" t="str">
        <f>_xlfn.XLOOKUP(_xlfn.XLOOKUP(E9746,Reseller!$A$2:$A$702,Reseller!$B$2:$B$702),Geography!$A$2:$A$656,Geography!$D$2:$D$656)</f>
        <v>United States</v>
      </c>
      <c r="Q9746" t="str">
        <f>_xlfn.XLOOKUP(E9746,Reseller!A$2:A$702,Reseller!D$2:D$702)</f>
        <v>Exhilarating Cycles</v>
      </c>
    </row>
    <row r="9747" spans="1:17" x14ac:dyDescent="0.25">
      <c r="A9747" s="1" t="s">
        <v>2512</v>
      </c>
      <c r="B9747" s="1">
        <v>8</v>
      </c>
      <c r="C9747" s="6">
        <v>43304</v>
      </c>
      <c r="D9747" s="1">
        <v>377</v>
      </c>
      <c r="E9747" s="1">
        <v>660</v>
      </c>
      <c r="F9747" s="1">
        <v>3</v>
      </c>
      <c r="G9747" s="1">
        <v>1</v>
      </c>
      <c r="H9747" s="7">
        <v>1308.94</v>
      </c>
      <c r="I9747" s="1">
        <v>1320.68</v>
      </c>
      <c r="J9747" s="6">
        <v>43304</v>
      </c>
      <c r="K9747" s="7">
        <v>1308.94</v>
      </c>
      <c r="L9747" s="8">
        <f t="shared" si="456"/>
        <v>-11.740000000000009</v>
      </c>
      <c r="M9747">
        <f t="shared" si="457"/>
        <v>2018</v>
      </c>
      <c r="N9747">
        <f t="shared" si="458"/>
        <v>7</v>
      </c>
      <c r="O9747" t="str">
        <f>_xlfn.XLOOKUP(_xlfn.XLOOKUP(_xlfn.XLOOKUP(D9747,ProductKey,ProductSubcategoryKey),Subcategory!$A$2:$A$38,Subcategory!$C$2:$C$38),ProductCategoryKey,EnglishProductCategoryName)</f>
        <v>Bikes</v>
      </c>
      <c r="P9747" t="str">
        <f>_xlfn.XLOOKUP(_xlfn.XLOOKUP(E9747,Reseller!$A$2:$A$702,Reseller!$B$2:$B$702),Geography!$A$2:$A$656,Geography!$D$2:$D$656)</f>
        <v>United States</v>
      </c>
      <c r="Q9747" t="str">
        <f>_xlfn.XLOOKUP(E9747,Reseller!A$2:A$702,Reseller!D$2:D$702)</f>
        <v>Exhilarating Cycles</v>
      </c>
    </row>
    <row r="9748" spans="1:17" x14ac:dyDescent="0.25">
      <c r="A9748" s="1" t="s">
        <v>2512</v>
      </c>
      <c r="B9748" s="1">
        <v>9</v>
      </c>
      <c r="C9748" s="6">
        <v>43304</v>
      </c>
      <c r="D9748" s="1">
        <v>464</v>
      </c>
      <c r="E9748" s="1">
        <v>660</v>
      </c>
      <c r="F9748" s="1">
        <v>3</v>
      </c>
      <c r="G9748" s="1">
        <v>4</v>
      </c>
      <c r="H9748" s="7">
        <v>14.13</v>
      </c>
      <c r="I9748" s="1">
        <v>38.85</v>
      </c>
      <c r="J9748" s="6">
        <v>43304</v>
      </c>
      <c r="K9748" s="7">
        <v>56.52</v>
      </c>
      <c r="L9748" s="8">
        <f t="shared" si="456"/>
        <v>17.670000000000002</v>
      </c>
      <c r="M9748">
        <f t="shared" si="457"/>
        <v>2018</v>
      </c>
      <c r="N9748">
        <f t="shared" si="458"/>
        <v>7</v>
      </c>
      <c r="O9748" t="str">
        <f>_xlfn.XLOOKUP(_xlfn.XLOOKUP(_xlfn.XLOOKUP(D9748,ProductKey,ProductSubcategoryKey),Subcategory!$A$2:$A$38,Subcategory!$C$2:$C$38),ProductCategoryKey,EnglishProductCategoryName)</f>
        <v>Clothing</v>
      </c>
      <c r="P9748" t="str">
        <f>_xlfn.XLOOKUP(_xlfn.XLOOKUP(E9748,Reseller!$A$2:$A$702,Reseller!$B$2:$B$702),Geography!$A$2:$A$656,Geography!$D$2:$D$656)</f>
        <v>United States</v>
      </c>
      <c r="Q9748" t="str">
        <f>_xlfn.XLOOKUP(E9748,Reseller!A$2:A$702,Reseller!D$2:D$702)</f>
        <v>Exhilarating Cycles</v>
      </c>
    </row>
    <row r="9749" spans="1:17" x14ac:dyDescent="0.25">
      <c r="A9749" s="1" t="s">
        <v>2512</v>
      </c>
      <c r="B9749" s="1">
        <v>10</v>
      </c>
      <c r="C9749" s="6">
        <v>43304</v>
      </c>
      <c r="D9749" s="1">
        <v>461</v>
      </c>
      <c r="E9749" s="1">
        <v>660</v>
      </c>
      <c r="F9749" s="1">
        <v>3</v>
      </c>
      <c r="G9749" s="1">
        <v>4</v>
      </c>
      <c r="H9749" s="7">
        <v>53.99</v>
      </c>
      <c r="I9749" s="1">
        <v>148.47999999999999</v>
      </c>
      <c r="J9749" s="6">
        <v>43304</v>
      </c>
      <c r="K9749" s="7">
        <v>215.96</v>
      </c>
      <c r="L9749" s="8">
        <f t="shared" si="456"/>
        <v>67.480000000000018</v>
      </c>
      <c r="M9749">
        <f t="shared" si="457"/>
        <v>2018</v>
      </c>
      <c r="N9749">
        <f t="shared" si="458"/>
        <v>7</v>
      </c>
      <c r="O9749" t="str">
        <f>_xlfn.XLOOKUP(_xlfn.XLOOKUP(_xlfn.XLOOKUP(D9749,ProductKey,ProductSubcategoryKey),Subcategory!$A$2:$A$38,Subcategory!$C$2:$C$38),ProductCategoryKey,EnglishProductCategoryName)</f>
        <v>Clothing</v>
      </c>
      <c r="P9749" t="str">
        <f>_xlfn.XLOOKUP(_xlfn.XLOOKUP(E9749,Reseller!$A$2:$A$702,Reseller!$B$2:$B$702),Geography!$A$2:$A$656,Geography!$D$2:$D$656)</f>
        <v>United States</v>
      </c>
      <c r="Q9749" t="str">
        <f>_xlfn.XLOOKUP(E9749,Reseller!A$2:A$702,Reseller!D$2:D$702)</f>
        <v>Exhilarating Cycles</v>
      </c>
    </row>
    <row r="9750" spans="1:17" x14ac:dyDescent="0.25">
      <c r="A9750" s="1" t="s">
        <v>2512</v>
      </c>
      <c r="B9750" s="1">
        <v>11</v>
      </c>
      <c r="C9750" s="6">
        <v>43304</v>
      </c>
      <c r="D9750" s="1">
        <v>242</v>
      </c>
      <c r="E9750" s="1">
        <v>660</v>
      </c>
      <c r="F9750" s="1">
        <v>3</v>
      </c>
      <c r="G9750" s="1">
        <v>2</v>
      </c>
      <c r="H9750" s="7">
        <v>780.82</v>
      </c>
      <c r="I9750" s="1">
        <v>1444.51</v>
      </c>
      <c r="J9750" s="6">
        <v>43304</v>
      </c>
      <c r="K9750" s="7">
        <v>1561.64</v>
      </c>
      <c r="L9750" s="8">
        <f t="shared" si="456"/>
        <v>117.13000000000011</v>
      </c>
      <c r="M9750">
        <f t="shared" si="457"/>
        <v>2018</v>
      </c>
      <c r="N9750">
        <f t="shared" si="458"/>
        <v>7</v>
      </c>
      <c r="O9750" t="str">
        <f>_xlfn.XLOOKUP(_xlfn.XLOOKUP(_xlfn.XLOOKUP(D9750,ProductKey,ProductSubcategoryKey),Subcategory!$A$2:$A$38,Subcategory!$C$2:$C$38),ProductCategoryKey,EnglishProductCategoryName)</f>
        <v>Components</v>
      </c>
      <c r="P9750" t="str">
        <f>_xlfn.XLOOKUP(_xlfn.XLOOKUP(E9750,Reseller!$A$2:$A$702,Reseller!$B$2:$B$702),Geography!$A$2:$A$656,Geography!$D$2:$D$656)</f>
        <v>United States</v>
      </c>
      <c r="Q9750" t="str">
        <f>_xlfn.XLOOKUP(E9750,Reseller!A$2:A$702,Reseller!D$2:D$702)</f>
        <v>Exhilarating Cycles</v>
      </c>
    </row>
    <row r="9751" spans="1:17" x14ac:dyDescent="0.25">
      <c r="A9751" s="1" t="s">
        <v>2512</v>
      </c>
      <c r="B9751" s="1">
        <v>12</v>
      </c>
      <c r="C9751" s="6">
        <v>43304</v>
      </c>
      <c r="D9751" s="1">
        <v>370</v>
      </c>
      <c r="E9751" s="1">
        <v>660</v>
      </c>
      <c r="F9751" s="1">
        <v>3</v>
      </c>
      <c r="G9751" s="1">
        <v>1</v>
      </c>
      <c r="H9751" s="7">
        <v>1466.01</v>
      </c>
      <c r="I9751" s="1">
        <v>1518.79</v>
      </c>
      <c r="J9751" s="6">
        <v>43304</v>
      </c>
      <c r="K9751" s="7">
        <v>1466.01</v>
      </c>
      <c r="L9751" s="8">
        <f t="shared" si="456"/>
        <v>-52.779999999999973</v>
      </c>
      <c r="M9751">
        <f t="shared" si="457"/>
        <v>2018</v>
      </c>
      <c r="N9751">
        <f t="shared" si="458"/>
        <v>7</v>
      </c>
      <c r="O9751" t="str">
        <f>_xlfn.XLOOKUP(_xlfn.XLOOKUP(_xlfn.XLOOKUP(D9751,ProductKey,ProductSubcategoryKey),Subcategory!$A$2:$A$38,Subcategory!$C$2:$C$38),ProductCategoryKey,EnglishProductCategoryName)</f>
        <v>Bikes</v>
      </c>
      <c r="P9751" t="str">
        <f>_xlfn.XLOOKUP(_xlfn.XLOOKUP(E9751,Reseller!$A$2:$A$702,Reseller!$B$2:$B$702),Geography!$A$2:$A$656,Geography!$D$2:$D$656)</f>
        <v>United States</v>
      </c>
      <c r="Q9751" t="str">
        <f>_xlfn.XLOOKUP(E9751,Reseller!A$2:A$702,Reseller!D$2:D$702)</f>
        <v>Exhilarating Cycles</v>
      </c>
    </row>
    <row r="9752" spans="1:17" x14ac:dyDescent="0.25">
      <c r="A9752" s="1" t="s">
        <v>2512</v>
      </c>
      <c r="B9752" s="1">
        <v>13</v>
      </c>
      <c r="C9752" s="6">
        <v>43304</v>
      </c>
      <c r="D9752" s="1">
        <v>415</v>
      </c>
      <c r="E9752" s="1">
        <v>660</v>
      </c>
      <c r="F9752" s="1">
        <v>3</v>
      </c>
      <c r="G9752" s="1">
        <v>2</v>
      </c>
      <c r="H9752" s="7">
        <v>198.04</v>
      </c>
      <c r="I9752" s="1">
        <v>293.08999999999997</v>
      </c>
      <c r="J9752" s="6">
        <v>43304</v>
      </c>
      <c r="K9752" s="7">
        <v>396.08</v>
      </c>
      <c r="L9752" s="8">
        <f t="shared" si="456"/>
        <v>102.99000000000001</v>
      </c>
      <c r="M9752">
        <f t="shared" si="457"/>
        <v>2018</v>
      </c>
      <c r="N9752">
        <f t="shared" si="458"/>
        <v>7</v>
      </c>
      <c r="O9752" t="str">
        <f>_xlfn.XLOOKUP(_xlfn.XLOOKUP(_xlfn.XLOOKUP(D9752,ProductKey,ProductSubcategoryKey),Subcategory!$A$2:$A$38,Subcategory!$C$2:$C$38),ProductCategoryKey,EnglishProductCategoryName)</f>
        <v>Components</v>
      </c>
      <c r="P9752" t="str">
        <f>_xlfn.XLOOKUP(_xlfn.XLOOKUP(E9752,Reseller!$A$2:$A$702,Reseller!$B$2:$B$702),Geography!$A$2:$A$656,Geography!$D$2:$D$656)</f>
        <v>United States</v>
      </c>
      <c r="Q9752" t="str">
        <f>_xlfn.XLOOKUP(E9752,Reseller!A$2:A$702,Reseller!D$2:D$702)</f>
        <v>Exhilarating Cycles</v>
      </c>
    </row>
    <row r="9753" spans="1:17" x14ac:dyDescent="0.25">
      <c r="A9753" s="1" t="s">
        <v>2512</v>
      </c>
      <c r="B9753" s="1">
        <v>14</v>
      </c>
      <c r="C9753" s="6">
        <v>43304</v>
      </c>
      <c r="D9753" s="1">
        <v>263</v>
      </c>
      <c r="E9753" s="1">
        <v>660</v>
      </c>
      <c r="F9753" s="1">
        <v>3</v>
      </c>
      <c r="G9753" s="1">
        <v>5</v>
      </c>
      <c r="H9753" s="7">
        <v>202.33</v>
      </c>
      <c r="I9753" s="1">
        <v>935.79</v>
      </c>
      <c r="J9753" s="6">
        <v>43304</v>
      </c>
      <c r="K9753" s="7">
        <v>1011.65</v>
      </c>
      <c r="L9753" s="8">
        <f t="shared" si="456"/>
        <v>75.860000000000014</v>
      </c>
      <c r="M9753">
        <f t="shared" si="457"/>
        <v>2018</v>
      </c>
      <c r="N9753">
        <f t="shared" si="458"/>
        <v>7</v>
      </c>
      <c r="O9753" t="str">
        <f>_xlfn.XLOOKUP(_xlfn.XLOOKUP(_xlfn.XLOOKUP(D9753,ProductKey,ProductSubcategoryKey),Subcategory!$A$2:$A$38,Subcategory!$C$2:$C$38),ProductCategoryKey,EnglishProductCategoryName)</f>
        <v>Components</v>
      </c>
      <c r="P9753" t="str">
        <f>_xlfn.XLOOKUP(_xlfn.XLOOKUP(E9753,Reseller!$A$2:$A$702,Reseller!$B$2:$B$702),Geography!$A$2:$A$656,Geography!$D$2:$D$656)</f>
        <v>United States</v>
      </c>
      <c r="Q9753" t="str">
        <f>_xlfn.XLOOKUP(E9753,Reseller!A$2:A$702,Reseller!D$2:D$702)</f>
        <v>Exhilarating Cycles</v>
      </c>
    </row>
    <row r="9754" spans="1:17" x14ac:dyDescent="0.25">
      <c r="A9754" s="1" t="s">
        <v>2512</v>
      </c>
      <c r="B9754" s="1">
        <v>15</v>
      </c>
      <c r="C9754" s="6">
        <v>43304</v>
      </c>
      <c r="D9754" s="1">
        <v>323</v>
      </c>
      <c r="E9754" s="1">
        <v>660</v>
      </c>
      <c r="F9754" s="1">
        <v>3</v>
      </c>
      <c r="G9754" s="1">
        <v>4</v>
      </c>
      <c r="H9754" s="7">
        <v>469.79</v>
      </c>
      <c r="I9754" s="1">
        <v>1946.83</v>
      </c>
      <c r="J9754" s="6">
        <v>43304</v>
      </c>
      <c r="K9754" s="7">
        <v>1879.16</v>
      </c>
      <c r="L9754" s="8">
        <f t="shared" si="456"/>
        <v>-67.669999999999845</v>
      </c>
      <c r="M9754">
        <f t="shared" si="457"/>
        <v>2018</v>
      </c>
      <c r="N9754">
        <f t="shared" si="458"/>
        <v>7</v>
      </c>
      <c r="O9754" t="str">
        <f>_xlfn.XLOOKUP(_xlfn.XLOOKUP(_xlfn.XLOOKUP(D9754,ProductKey,ProductSubcategoryKey),Subcategory!$A$2:$A$38,Subcategory!$C$2:$C$38),ProductCategoryKey,EnglishProductCategoryName)</f>
        <v>Bikes</v>
      </c>
      <c r="P9754" t="str">
        <f>_xlfn.XLOOKUP(_xlfn.XLOOKUP(E9754,Reseller!$A$2:$A$702,Reseller!$B$2:$B$702),Geography!$A$2:$A$656,Geography!$D$2:$D$656)</f>
        <v>United States</v>
      </c>
      <c r="Q9754" t="str">
        <f>_xlfn.XLOOKUP(E9754,Reseller!A$2:A$702,Reseller!D$2:D$702)</f>
        <v>Exhilarating Cycles</v>
      </c>
    </row>
    <row r="9755" spans="1:17" x14ac:dyDescent="0.25">
      <c r="A9755" s="1" t="s">
        <v>2512</v>
      </c>
      <c r="B9755" s="1">
        <v>16</v>
      </c>
      <c r="C9755" s="6">
        <v>43304</v>
      </c>
      <c r="D9755" s="1">
        <v>329</v>
      </c>
      <c r="E9755" s="1">
        <v>660</v>
      </c>
      <c r="F9755" s="1">
        <v>3</v>
      </c>
      <c r="G9755" s="1">
        <v>7</v>
      </c>
      <c r="H9755" s="7">
        <v>469.79</v>
      </c>
      <c r="I9755" s="1">
        <v>3406.95</v>
      </c>
      <c r="J9755" s="6">
        <v>43304</v>
      </c>
      <c r="K9755" s="7">
        <v>3288.53</v>
      </c>
      <c r="L9755" s="8">
        <f t="shared" si="456"/>
        <v>-118.41999999999962</v>
      </c>
      <c r="M9755">
        <f t="shared" si="457"/>
        <v>2018</v>
      </c>
      <c r="N9755">
        <f t="shared" si="458"/>
        <v>7</v>
      </c>
      <c r="O9755" t="str">
        <f>_xlfn.XLOOKUP(_xlfn.XLOOKUP(_xlfn.XLOOKUP(D9755,ProductKey,ProductSubcategoryKey),Subcategory!$A$2:$A$38,Subcategory!$C$2:$C$38),ProductCategoryKey,EnglishProductCategoryName)</f>
        <v>Bikes</v>
      </c>
      <c r="P9755" t="str">
        <f>_xlfn.XLOOKUP(_xlfn.XLOOKUP(E9755,Reseller!$A$2:$A$702,Reseller!$B$2:$B$702),Geography!$A$2:$A$656,Geography!$D$2:$D$656)</f>
        <v>United States</v>
      </c>
      <c r="Q9755" t="str">
        <f>_xlfn.XLOOKUP(E9755,Reseller!A$2:A$702,Reseller!D$2:D$702)</f>
        <v>Exhilarating Cycles</v>
      </c>
    </row>
    <row r="9756" spans="1:17" x14ac:dyDescent="0.25">
      <c r="A9756" s="1" t="s">
        <v>2512</v>
      </c>
      <c r="B9756" s="1">
        <v>17</v>
      </c>
      <c r="C9756" s="6">
        <v>43304</v>
      </c>
      <c r="D9756" s="1">
        <v>375</v>
      </c>
      <c r="E9756" s="1">
        <v>660</v>
      </c>
      <c r="F9756" s="1">
        <v>3</v>
      </c>
      <c r="G9756" s="1">
        <v>2</v>
      </c>
      <c r="H9756" s="7">
        <v>1308.94</v>
      </c>
      <c r="I9756" s="1">
        <v>2641.37</v>
      </c>
      <c r="J9756" s="6">
        <v>43304</v>
      </c>
      <c r="K9756" s="7">
        <v>2617.88</v>
      </c>
      <c r="L9756" s="8">
        <f t="shared" si="456"/>
        <v>-23.489999999999782</v>
      </c>
      <c r="M9756">
        <f t="shared" si="457"/>
        <v>2018</v>
      </c>
      <c r="N9756">
        <f t="shared" si="458"/>
        <v>7</v>
      </c>
      <c r="O9756" t="str">
        <f>_xlfn.XLOOKUP(_xlfn.XLOOKUP(_xlfn.XLOOKUP(D9756,ProductKey,ProductSubcategoryKey),Subcategory!$A$2:$A$38,Subcategory!$C$2:$C$38),ProductCategoryKey,EnglishProductCategoryName)</f>
        <v>Bikes</v>
      </c>
      <c r="P9756" t="str">
        <f>_xlfn.XLOOKUP(_xlfn.XLOOKUP(E9756,Reseller!$A$2:$A$702,Reseller!$B$2:$B$702),Geography!$A$2:$A$656,Geography!$D$2:$D$656)</f>
        <v>United States</v>
      </c>
      <c r="Q9756" t="str">
        <f>_xlfn.XLOOKUP(E9756,Reseller!A$2:A$702,Reseller!D$2:D$702)</f>
        <v>Exhilarating Cycles</v>
      </c>
    </row>
    <row r="9757" spans="1:17" x14ac:dyDescent="0.25">
      <c r="A9757" s="1" t="s">
        <v>2512</v>
      </c>
      <c r="B9757" s="1">
        <v>18</v>
      </c>
      <c r="C9757" s="6">
        <v>43304</v>
      </c>
      <c r="D9757" s="1">
        <v>381</v>
      </c>
      <c r="E9757" s="1">
        <v>660</v>
      </c>
      <c r="F9757" s="1">
        <v>3</v>
      </c>
      <c r="G9757" s="1">
        <v>4</v>
      </c>
      <c r="H9757" s="7">
        <v>600.26</v>
      </c>
      <c r="I9757" s="1">
        <v>2422.6</v>
      </c>
      <c r="J9757" s="6">
        <v>43304</v>
      </c>
      <c r="K9757" s="7">
        <v>2401.04</v>
      </c>
      <c r="L9757" s="8">
        <f t="shared" si="456"/>
        <v>-21.559999999999945</v>
      </c>
      <c r="M9757">
        <f t="shared" si="457"/>
        <v>2018</v>
      </c>
      <c r="N9757">
        <f t="shared" si="458"/>
        <v>7</v>
      </c>
      <c r="O9757" t="str">
        <f>_xlfn.XLOOKUP(_xlfn.XLOOKUP(_xlfn.XLOOKUP(D9757,ProductKey,ProductSubcategoryKey),Subcategory!$A$2:$A$38,Subcategory!$C$2:$C$38),ProductCategoryKey,EnglishProductCategoryName)</f>
        <v>Bikes</v>
      </c>
      <c r="P9757" t="str">
        <f>_xlfn.XLOOKUP(_xlfn.XLOOKUP(E9757,Reseller!$A$2:$A$702,Reseller!$B$2:$B$702),Geography!$A$2:$A$656,Geography!$D$2:$D$656)</f>
        <v>United States</v>
      </c>
      <c r="Q9757" t="str">
        <f>_xlfn.XLOOKUP(E9757,Reseller!A$2:A$702,Reseller!D$2:D$702)</f>
        <v>Exhilarating Cycles</v>
      </c>
    </row>
    <row r="9758" spans="1:17" x14ac:dyDescent="0.25">
      <c r="A9758" s="1" t="s">
        <v>2512</v>
      </c>
      <c r="B9758" s="1">
        <v>19</v>
      </c>
      <c r="C9758" s="6">
        <v>43304</v>
      </c>
      <c r="D9758" s="1">
        <v>257</v>
      </c>
      <c r="E9758" s="1">
        <v>660</v>
      </c>
      <c r="F9758" s="1">
        <v>3</v>
      </c>
      <c r="G9758" s="1">
        <v>4</v>
      </c>
      <c r="H9758" s="7">
        <v>183.94</v>
      </c>
      <c r="I9758" s="1">
        <v>680.57</v>
      </c>
      <c r="J9758" s="6">
        <v>43304</v>
      </c>
      <c r="K9758" s="7">
        <v>735.76</v>
      </c>
      <c r="L9758" s="8">
        <f t="shared" si="456"/>
        <v>55.189999999999941</v>
      </c>
      <c r="M9758">
        <f t="shared" si="457"/>
        <v>2018</v>
      </c>
      <c r="N9758">
        <f t="shared" si="458"/>
        <v>7</v>
      </c>
      <c r="O9758" t="str">
        <f>_xlfn.XLOOKUP(_xlfn.XLOOKUP(_xlfn.XLOOKUP(D9758,ProductKey,ProductSubcategoryKey),Subcategory!$A$2:$A$38,Subcategory!$C$2:$C$38),ProductCategoryKey,EnglishProductCategoryName)</f>
        <v>Components</v>
      </c>
      <c r="P9758" t="str">
        <f>_xlfn.XLOOKUP(_xlfn.XLOOKUP(E9758,Reseller!$A$2:$A$702,Reseller!$B$2:$B$702),Geography!$A$2:$A$656,Geography!$D$2:$D$656)</f>
        <v>United States</v>
      </c>
      <c r="Q9758" t="str">
        <f>_xlfn.XLOOKUP(E9758,Reseller!A$2:A$702,Reseller!D$2:D$702)</f>
        <v>Exhilarating Cycles</v>
      </c>
    </row>
    <row r="9759" spans="1:17" x14ac:dyDescent="0.25">
      <c r="A9759" s="1" t="s">
        <v>2512</v>
      </c>
      <c r="B9759" s="1">
        <v>20</v>
      </c>
      <c r="C9759" s="6">
        <v>43304</v>
      </c>
      <c r="D9759" s="1">
        <v>327</v>
      </c>
      <c r="E9759" s="1">
        <v>660</v>
      </c>
      <c r="F9759" s="1">
        <v>3</v>
      </c>
      <c r="G9759" s="1">
        <v>4</v>
      </c>
      <c r="H9759" s="7">
        <v>234.9</v>
      </c>
      <c r="I9759" s="1">
        <v>1946.83</v>
      </c>
      <c r="J9759" s="6">
        <v>43304</v>
      </c>
      <c r="K9759" s="7">
        <v>939.6</v>
      </c>
      <c r="L9759" s="8">
        <f t="shared" si="456"/>
        <v>-1007.2299999999999</v>
      </c>
      <c r="M9759">
        <f t="shared" si="457"/>
        <v>2018</v>
      </c>
      <c r="N9759">
        <f t="shared" si="458"/>
        <v>7</v>
      </c>
      <c r="O9759" t="str">
        <f>_xlfn.XLOOKUP(_xlfn.XLOOKUP(_xlfn.XLOOKUP(D9759,ProductKey,ProductSubcategoryKey),Subcategory!$A$2:$A$38,Subcategory!$C$2:$C$38),ProductCategoryKey,EnglishProductCategoryName)</f>
        <v>Bikes</v>
      </c>
      <c r="P9759" t="str">
        <f>_xlfn.XLOOKUP(_xlfn.XLOOKUP(E9759,Reseller!$A$2:$A$702,Reseller!$B$2:$B$702),Geography!$A$2:$A$656,Geography!$D$2:$D$656)</f>
        <v>United States</v>
      </c>
      <c r="Q9759" t="str">
        <f>_xlfn.XLOOKUP(E9759,Reseller!A$2:A$702,Reseller!D$2:D$702)</f>
        <v>Exhilarating Cycles</v>
      </c>
    </row>
    <row r="9760" spans="1:17" x14ac:dyDescent="0.25">
      <c r="A9760" s="1" t="s">
        <v>2512</v>
      </c>
      <c r="B9760" s="1">
        <v>21</v>
      </c>
      <c r="C9760" s="6">
        <v>43304</v>
      </c>
      <c r="D9760" s="1">
        <v>325</v>
      </c>
      <c r="E9760" s="1">
        <v>660</v>
      </c>
      <c r="F9760" s="1">
        <v>3</v>
      </c>
      <c r="G9760" s="1">
        <v>3</v>
      </c>
      <c r="H9760" s="7">
        <v>469.79</v>
      </c>
      <c r="I9760" s="1">
        <v>1460.12</v>
      </c>
      <c r="J9760" s="6">
        <v>43304</v>
      </c>
      <c r="K9760" s="7">
        <v>1409.37</v>
      </c>
      <c r="L9760" s="8">
        <f t="shared" si="456"/>
        <v>-50.75</v>
      </c>
      <c r="M9760">
        <f t="shared" si="457"/>
        <v>2018</v>
      </c>
      <c r="N9760">
        <f t="shared" si="458"/>
        <v>7</v>
      </c>
      <c r="O9760" t="str">
        <f>_xlfn.XLOOKUP(_xlfn.XLOOKUP(_xlfn.XLOOKUP(D9760,ProductKey,ProductSubcategoryKey),Subcategory!$A$2:$A$38,Subcategory!$C$2:$C$38),ProductCategoryKey,EnglishProductCategoryName)</f>
        <v>Bikes</v>
      </c>
      <c r="P9760" t="str">
        <f>_xlfn.XLOOKUP(_xlfn.XLOOKUP(E9760,Reseller!$A$2:$A$702,Reseller!$B$2:$B$702),Geography!$A$2:$A$656,Geography!$D$2:$D$656)</f>
        <v>United States</v>
      </c>
      <c r="Q9760" t="str">
        <f>_xlfn.XLOOKUP(E9760,Reseller!A$2:A$702,Reseller!D$2:D$702)</f>
        <v>Exhilarating Cycles</v>
      </c>
    </row>
    <row r="9761" spans="1:17" x14ac:dyDescent="0.25">
      <c r="A9761" s="1" t="s">
        <v>2512</v>
      </c>
      <c r="B9761" s="1">
        <v>22</v>
      </c>
      <c r="C9761" s="6">
        <v>43304</v>
      </c>
      <c r="D9761" s="1">
        <v>331</v>
      </c>
      <c r="E9761" s="1">
        <v>660</v>
      </c>
      <c r="F9761" s="1">
        <v>3</v>
      </c>
      <c r="G9761" s="1">
        <v>4</v>
      </c>
      <c r="H9761" s="7">
        <v>469.79</v>
      </c>
      <c r="I9761" s="1">
        <v>1946.83</v>
      </c>
      <c r="J9761" s="6">
        <v>43304</v>
      </c>
      <c r="K9761" s="7">
        <v>1879.16</v>
      </c>
      <c r="L9761" s="8">
        <f t="shared" si="456"/>
        <v>-67.669999999999845</v>
      </c>
      <c r="M9761">
        <f t="shared" si="457"/>
        <v>2018</v>
      </c>
      <c r="N9761">
        <f t="shared" si="458"/>
        <v>7</v>
      </c>
      <c r="O9761" t="str">
        <f>_xlfn.XLOOKUP(_xlfn.XLOOKUP(_xlfn.XLOOKUP(D9761,ProductKey,ProductSubcategoryKey),Subcategory!$A$2:$A$38,Subcategory!$C$2:$C$38),ProductCategoryKey,EnglishProductCategoryName)</f>
        <v>Bikes</v>
      </c>
      <c r="P9761" t="str">
        <f>_xlfn.XLOOKUP(_xlfn.XLOOKUP(E9761,Reseller!$A$2:$A$702,Reseller!$B$2:$B$702),Geography!$A$2:$A$656,Geography!$D$2:$D$656)</f>
        <v>United States</v>
      </c>
      <c r="Q9761" t="str">
        <f>_xlfn.XLOOKUP(E9761,Reseller!A$2:A$702,Reseller!D$2:D$702)</f>
        <v>Exhilarating Cycles</v>
      </c>
    </row>
    <row r="9762" spans="1:17" x14ac:dyDescent="0.25">
      <c r="A9762" s="1" t="s">
        <v>2512</v>
      </c>
      <c r="B9762" s="1">
        <v>23</v>
      </c>
      <c r="C9762" s="6">
        <v>43304</v>
      </c>
      <c r="D9762" s="1">
        <v>417</v>
      </c>
      <c r="E9762" s="1">
        <v>660</v>
      </c>
      <c r="F9762" s="1">
        <v>3</v>
      </c>
      <c r="G9762" s="1">
        <v>1</v>
      </c>
      <c r="H9762" s="7">
        <v>324.45</v>
      </c>
      <c r="I9762" s="1">
        <v>300.12</v>
      </c>
      <c r="J9762" s="6">
        <v>43304</v>
      </c>
      <c r="K9762" s="7">
        <v>324.45</v>
      </c>
      <c r="L9762" s="8">
        <f t="shared" si="456"/>
        <v>24.329999999999984</v>
      </c>
      <c r="M9762">
        <f t="shared" si="457"/>
        <v>2018</v>
      </c>
      <c r="N9762">
        <f t="shared" si="458"/>
        <v>7</v>
      </c>
      <c r="O9762" t="str">
        <f>_xlfn.XLOOKUP(_xlfn.XLOOKUP(_xlfn.XLOOKUP(D9762,ProductKey,ProductSubcategoryKey),Subcategory!$A$2:$A$38,Subcategory!$C$2:$C$38),ProductCategoryKey,EnglishProductCategoryName)</f>
        <v>Components</v>
      </c>
      <c r="P9762" t="str">
        <f>_xlfn.XLOOKUP(_xlfn.XLOOKUP(E9762,Reseller!$A$2:$A$702,Reseller!$B$2:$B$702),Geography!$A$2:$A$656,Geography!$D$2:$D$656)</f>
        <v>United States</v>
      </c>
      <c r="Q9762" t="str">
        <f>_xlfn.XLOOKUP(E9762,Reseller!A$2:A$702,Reseller!D$2:D$702)</f>
        <v>Exhilarating Cycles</v>
      </c>
    </row>
    <row r="9763" spans="1:17" x14ac:dyDescent="0.25">
      <c r="A9763" s="1" t="s">
        <v>2512</v>
      </c>
      <c r="B9763" s="1">
        <v>24</v>
      </c>
      <c r="C9763" s="6">
        <v>43304</v>
      </c>
      <c r="D9763" s="1">
        <v>457</v>
      </c>
      <c r="E9763" s="1">
        <v>660</v>
      </c>
      <c r="F9763" s="1">
        <v>3</v>
      </c>
      <c r="G9763" s="1">
        <v>1</v>
      </c>
      <c r="H9763" s="7">
        <v>44.99</v>
      </c>
      <c r="I9763" s="1">
        <v>30.93</v>
      </c>
      <c r="J9763" s="6">
        <v>43304</v>
      </c>
      <c r="K9763" s="7">
        <v>44.99</v>
      </c>
      <c r="L9763" s="8">
        <f t="shared" si="456"/>
        <v>14.060000000000002</v>
      </c>
      <c r="M9763">
        <f t="shared" si="457"/>
        <v>2018</v>
      </c>
      <c r="N9763">
        <f t="shared" si="458"/>
        <v>7</v>
      </c>
      <c r="O9763" t="str">
        <f>_xlfn.XLOOKUP(_xlfn.XLOOKUP(_xlfn.XLOOKUP(D9763,ProductKey,ProductSubcategoryKey),Subcategory!$A$2:$A$38,Subcategory!$C$2:$C$38),ProductCategoryKey,EnglishProductCategoryName)</f>
        <v>Clothing</v>
      </c>
      <c r="P9763" t="str">
        <f>_xlfn.XLOOKUP(_xlfn.XLOOKUP(E9763,Reseller!$A$2:$A$702,Reseller!$B$2:$B$702),Geography!$A$2:$A$656,Geography!$D$2:$D$656)</f>
        <v>United States</v>
      </c>
      <c r="Q9763" t="str">
        <f>_xlfn.XLOOKUP(E9763,Reseller!A$2:A$702,Reseller!D$2:D$702)</f>
        <v>Exhilarating Cycles</v>
      </c>
    </row>
    <row r="9764" spans="1:17" x14ac:dyDescent="0.25">
      <c r="A9764" s="1" t="s">
        <v>2512</v>
      </c>
      <c r="B9764" s="1">
        <v>25</v>
      </c>
      <c r="C9764" s="6">
        <v>43304</v>
      </c>
      <c r="D9764" s="1">
        <v>273</v>
      </c>
      <c r="E9764" s="1">
        <v>660</v>
      </c>
      <c r="F9764" s="1">
        <v>3</v>
      </c>
      <c r="G9764" s="1">
        <v>3</v>
      </c>
      <c r="H9764" s="7">
        <v>202.33</v>
      </c>
      <c r="I9764" s="1">
        <v>561.47</v>
      </c>
      <c r="J9764" s="6">
        <v>43304</v>
      </c>
      <c r="K9764" s="7">
        <v>606.99</v>
      </c>
      <c r="L9764" s="8">
        <f t="shared" si="456"/>
        <v>45.519999999999982</v>
      </c>
      <c r="M9764">
        <f t="shared" si="457"/>
        <v>2018</v>
      </c>
      <c r="N9764">
        <f t="shared" si="458"/>
        <v>7</v>
      </c>
      <c r="O9764" t="str">
        <f>_xlfn.XLOOKUP(_xlfn.XLOOKUP(_xlfn.XLOOKUP(D9764,ProductKey,ProductSubcategoryKey),Subcategory!$A$2:$A$38,Subcategory!$C$2:$C$38),ProductCategoryKey,EnglishProductCategoryName)</f>
        <v>Components</v>
      </c>
      <c r="P9764" t="str">
        <f>_xlfn.XLOOKUP(_xlfn.XLOOKUP(E9764,Reseller!$A$2:$A$702,Reseller!$B$2:$B$702),Geography!$A$2:$A$656,Geography!$D$2:$D$656)</f>
        <v>United States</v>
      </c>
      <c r="Q9764" t="str">
        <f>_xlfn.XLOOKUP(E9764,Reseller!A$2:A$702,Reseller!D$2:D$702)</f>
        <v>Exhilarating Cycles</v>
      </c>
    </row>
    <row r="9765" spans="1:17" x14ac:dyDescent="0.25">
      <c r="A9765" s="1" t="s">
        <v>2512</v>
      </c>
      <c r="B9765" s="1">
        <v>26</v>
      </c>
      <c r="C9765" s="6">
        <v>43304</v>
      </c>
      <c r="D9765" s="1">
        <v>422</v>
      </c>
      <c r="E9765" s="1">
        <v>660</v>
      </c>
      <c r="F9765" s="1">
        <v>3</v>
      </c>
      <c r="G9765" s="1">
        <v>1</v>
      </c>
      <c r="H9765" s="7">
        <v>67.540000000000006</v>
      </c>
      <c r="I9765" s="1">
        <v>49.98</v>
      </c>
      <c r="J9765" s="6">
        <v>43304</v>
      </c>
      <c r="K9765" s="7">
        <v>67.540000000000006</v>
      </c>
      <c r="L9765" s="8">
        <f t="shared" si="456"/>
        <v>17.560000000000009</v>
      </c>
      <c r="M9765">
        <f t="shared" si="457"/>
        <v>2018</v>
      </c>
      <c r="N9765">
        <f t="shared" si="458"/>
        <v>7</v>
      </c>
      <c r="O9765" t="str">
        <f>_xlfn.XLOOKUP(_xlfn.XLOOKUP(_xlfn.XLOOKUP(D9765,ProductKey,ProductSubcategoryKey),Subcategory!$A$2:$A$38,Subcategory!$C$2:$C$38),ProductCategoryKey,EnglishProductCategoryName)</f>
        <v>Components</v>
      </c>
      <c r="P9765" t="str">
        <f>_xlfn.XLOOKUP(_xlfn.XLOOKUP(E9765,Reseller!$A$2:$A$702,Reseller!$B$2:$B$702),Geography!$A$2:$A$656,Geography!$D$2:$D$656)</f>
        <v>United States</v>
      </c>
      <c r="Q9765" t="str">
        <f>_xlfn.XLOOKUP(E9765,Reseller!A$2:A$702,Reseller!D$2:D$702)</f>
        <v>Exhilarating Cycles</v>
      </c>
    </row>
    <row r="9766" spans="1:17" x14ac:dyDescent="0.25">
      <c r="A9766" s="1" t="s">
        <v>2512</v>
      </c>
      <c r="B9766" s="1">
        <v>27</v>
      </c>
      <c r="C9766" s="6">
        <v>43304</v>
      </c>
      <c r="D9766" s="1">
        <v>224</v>
      </c>
      <c r="E9766" s="1">
        <v>660</v>
      </c>
      <c r="F9766" s="1">
        <v>3</v>
      </c>
      <c r="G9766" s="1">
        <v>6</v>
      </c>
      <c r="H9766" s="7">
        <v>5.19</v>
      </c>
      <c r="I9766" s="1">
        <v>31.38</v>
      </c>
      <c r="J9766" s="6">
        <v>43304</v>
      </c>
      <c r="K9766" s="7">
        <v>31.14</v>
      </c>
      <c r="L9766" s="8">
        <f t="shared" si="456"/>
        <v>-0.23999999999999844</v>
      </c>
      <c r="M9766">
        <f t="shared" si="457"/>
        <v>2018</v>
      </c>
      <c r="N9766">
        <f t="shared" si="458"/>
        <v>7</v>
      </c>
      <c r="O9766" t="str">
        <f>_xlfn.XLOOKUP(_xlfn.XLOOKUP(_xlfn.XLOOKUP(D9766,ProductKey,ProductSubcategoryKey),Subcategory!$A$2:$A$38,Subcategory!$C$2:$C$38),ProductCategoryKey,EnglishProductCategoryName)</f>
        <v>Clothing</v>
      </c>
      <c r="P9766" t="str">
        <f>_xlfn.XLOOKUP(_xlfn.XLOOKUP(E9766,Reseller!$A$2:$A$702,Reseller!$B$2:$B$702),Geography!$A$2:$A$656,Geography!$D$2:$D$656)</f>
        <v>United States</v>
      </c>
      <c r="Q9766" t="str">
        <f>_xlfn.XLOOKUP(E9766,Reseller!A$2:A$702,Reseller!D$2:D$702)</f>
        <v>Exhilarating Cycles</v>
      </c>
    </row>
    <row r="9767" spans="1:17" x14ac:dyDescent="0.25">
      <c r="A9767" s="1" t="s">
        <v>2512</v>
      </c>
      <c r="B9767" s="1">
        <v>28</v>
      </c>
      <c r="C9767" s="6">
        <v>43304</v>
      </c>
      <c r="D9767" s="1">
        <v>280</v>
      </c>
      <c r="E9767" s="1">
        <v>660</v>
      </c>
      <c r="F9767" s="1">
        <v>3</v>
      </c>
      <c r="G9767" s="1">
        <v>1</v>
      </c>
      <c r="H9767" s="7">
        <v>183.94</v>
      </c>
      <c r="I9767" s="1">
        <v>170.14</v>
      </c>
      <c r="J9767" s="6">
        <v>43304</v>
      </c>
      <c r="K9767" s="7">
        <v>183.94</v>
      </c>
      <c r="L9767" s="8">
        <f t="shared" si="456"/>
        <v>13.800000000000011</v>
      </c>
      <c r="M9767">
        <f t="shared" si="457"/>
        <v>2018</v>
      </c>
      <c r="N9767">
        <f t="shared" si="458"/>
        <v>7</v>
      </c>
      <c r="O9767" t="str">
        <f>_xlfn.XLOOKUP(_xlfn.XLOOKUP(_xlfn.XLOOKUP(D9767,ProductKey,ProductSubcategoryKey),Subcategory!$A$2:$A$38,Subcategory!$C$2:$C$38),ProductCategoryKey,EnglishProductCategoryName)</f>
        <v>Components</v>
      </c>
      <c r="P9767" t="str">
        <f>_xlfn.XLOOKUP(_xlfn.XLOOKUP(E9767,Reseller!$A$2:$A$702,Reseller!$B$2:$B$702),Geography!$A$2:$A$656,Geography!$D$2:$D$656)</f>
        <v>United States</v>
      </c>
      <c r="Q9767" t="str">
        <f>_xlfn.XLOOKUP(E9767,Reseller!A$2:A$702,Reseller!D$2:D$702)</f>
        <v>Exhilarating Cycles</v>
      </c>
    </row>
    <row r="9768" spans="1:17" x14ac:dyDescent="0.25">
      <c r="A9768" s="1" t="s">
        <v>2512</v>
      </c>
      <c r="B9768" s="1">
        <v>29</v>
      </c>
      <c r="C9768" s="6">
        <v>43304</v>
      </c>
      <c r="D9768" s="1">
        <v>333</v>
      </c>
      <c r="E9768" s="1">
        <v>660</v>
      </c>
      <c r="F9768" s="1">
        <v>3</v>
      </c>
      <c r="G9768" s="1">
        <v>3</v>
      </c>
      <c r="H9768" s="7">
        <v>469.79</v>
      </c>
      <c r="I9768" s="1">
        <v>1460.12</v>
      </c>
      <c r="J9768" s="6">
        <v>43304</v>
      </c>
      <c r="K9768" s="7">
        <v>1409.37</v>
      </c>
      <c r="L9768" s="8">
        <f t="shared" si="456"/>
        <v>-50.75</v>
      </c>
      <c r="M9768">
        <f t="shared" si="457"/>
        <v>2018</v>
      </c>
      <c r="N9768">
        <f t="shared" si="458"/>
        <v>7</v>
      </c>
      <c r="O9768" t="str">
        <f>_xlfn.XLOOKUP(_xlfn.XLOOKUP(_xlfn.XLOOKUP(D9768,ProductKey,ProductSubcategoryKey),Subcategory!$A$2:$A$38,Subcategory!$C$2:$C$38),ProductCategoryKey,EnglishProductCategoryName)</f>
        <v>Bikes</v>
      </c>
      <c r="P9768" t="str">
        <f>_xlfn.XLOOKUP(_xlfn.XLOOKUP(E9768,Reseller!$A$2:$A$702,Reseller!$B$2:$B$702),Geography!$A$2:$A$656,Geography!$D$2:$D$656)</f>
        <v>United States</v>
      </c>
      <c r="Q9768" t="str">
        <f>_xlfn.XLOOKUP(E9768,Reseller!A$2:A$702,Reseller!D$2:D$702)</f>
        <v>Exhilarating Cycles</v>
      </c>
    </row>
    <row r="9769" spans="1:17" x14ac:dyDescent="0.25">
      <c r="A9769" s="1" t="s">
        <v>2512</v>
      </c>
      <c r="B9769" s="1">
        <v>30</v>
      </c>
      <c r="C9769" s="6">
        <v>43304</v>
      </c>
      <c r="D9769" s="1">
        <v>369</v>
      </c>
      <c r="E9769" s="1">
        <v>660</v>
      </c>
      <c r="F9769" s="1">
        <v>3</v>
      </c>
      <c r="G9769" s="1">
        <v>1</v>
      </c>
      <c r="H9769" s="7">
        <v>1466.01</v>
      </c>
      <c r="I9769" s="1">
        <v>1518.79</v>
      </c>
      <c r="J9769" s="6">
        <v>43304</v>
      </c>
      <c r="K9769" s="7">
        <v>1466.01</v>
      </c>
      <c r="L9769" s="8">
        <f t="shared" si="456"/>
        <v>-52.779999999999973</v>
      </c>
      <c r="M9769">
        <f t="shared" si="457"/>
        <v>2018</v>
      </c>
      <c r="N9769">
        <f t="shared" si="458"/>
        <v>7</v>
      </c>
      <c r="O9769" t="str">
        <f>_xlfn.XLOOKUP(_xlfn.XLOOKUP(_xlfn.XLOOKUP(D9769,ProductKey,ProductSubcategoryKey),Subcategory!$A$2:$A$38,Subcategory!$C$2:$C$38),ProductCategoryKey,EnglishProductCategoryName)</f>
        <v>Bikes</v>
      </c>
      <c r="P9769" t="str">
        <f>_xlfn.XLOOKUP(_xlfn.XLOOKUP(E9769,Reseller!$A$2:$A$702,Reseller!$B$2:$B$702),Geography!$A$2:$A$656,Geography!$D$2:$D$656)</f>
        <v>United States</v>
      </c>
      <c r="Q9769" t="str">
        <f>_xlfn.XLOOKUP(E9769,Reseller!A$2:A$702,Reseller!D$2:D$702)</f>
        <v>Exhilarating Cycles</v>
      </c>
    </row>
    <row r="9770" spans="1:17" x14ac:dyDescent="0.25">
      <c r="A9770" s="1" t="s">
        <v>2512</v>
      </c>
      <c r="B9770" s="1">
        <v>31</v>
      </c>
      <c r="C9770" s="6">
        <v>43304</v>
      </c>
      <c r="D9770" s="1">
        <v>448</v>
      </c>
      <c r="E9770" s="1">
        <v>660</v>
      </c>
      <c r="F9770" s="1">
        <v>3</v>
      </c>
      <c r="G9770" s="1">
        <v>2</v>
      </c>
      <c r="H9770" s="7">
        <v>11.99</v>
      </c>
      <c r="I9770" s="1">
        <v>16.489999999999998</v>
      </c>
      <c r="J9770" s="6">
        <v>43304</v>
      </c>
      <c r="K9770" s="7">
        <v>23.98</v>
      </c>
      <c r="L9770" s="8">
        <f t="shared" si="456"/>
        <v>7.490000000000002</v>
      </c>
      <c r="M9770">
        <f t="shared" si="457"/>
        <v>2018</v>
      </c>
      <c r="N9770">
        <f t="shared" si="458"/>
        <v>7</v>
      </c>
      <c r="O9770" t="str">
        <f>_xlfn.XLOOKUP(_xlfn.XLOOKUP(_xlfn.XLOOKUP(D9770,ProductKey,ProductSubcategoryKey),Subcategory!$A$2:$A$38,Subcategory!$C$2:$C$38),ProductCategoryKey,EnglishProductCategoryName)</f>
        <v>Accessories</v>
      </c>
      <c r="P9770" t="str">
        <f>_xlfn.XLOOKUP(_xlfn.XLOOKUP(E9770,Reseller!$A$2:$A$702,Reseller!$B$2:$B$702),Geography!$A$2:$A$656,Geography!$D$2:$D$656)</f>
        <v>United States</v>
      </c>
      <c r="Q9770" t="str">
        <f>_xlfn.XLOOKUP(E9770,Reseller!A$2:A$702,Reseller!D$2:D$702)</f>
        <v>Exhilarating Cycles</v>
      </c>
    </row>
    <row r="9771" spans="1:17" x14ac:dyDescent="0.25">
      <c r="A9771" s="1" t="s">
        <v>2512</v>
      </c>
      <c r="B9771" s="1">
        <v>32</v>
      </c>
      <c r="C9771" s="6">
        <v>43304</v>
      </c>
      <c r="D9771" s="1">
        <v>445</v>
      </c>
      <c r="E9771" s="1">
        <v>660</v>
      </c>
      <c r="F9771" s="1">
        <v>3</v>
      </c>
      <c r="G9771" s="1">
        <v>3</v>
      </c>
      <c r="H9771" s="7">
        <v>35.99</v>
      </c>
      <c r="I9771" s="1">
        <v>74.239999999999995</v>
      </c>
      <c r="J9771" s="6">
        <v>43304</v>
      </c>
      <c r="K9771" s="7">
        <v>107.97</v>
      </c>
      <c r="L9771" s="8">
        <f t="shared" si="456"/>
        <v>33.730000000000004</v>
      </c>
      <c r="M9771">
        <f t="shared" si="457"/>
        <v>2018</v>
      </c>
      <c r="N9771">
        <f t="shared" si="458"/>
        <v>7</v>
      </c>
      <c r="O9771" t="str">
        <f>_xlfn.XLOOKUP(_xlfn.XLOOKUP(_xlfn.XLOOKUP(D9771,ProductKey,ProductSubcategoryKey),Subcategory!$A$2:$A$38,Subcategory!$C$2:$C$38),ProductCategoryKey,EnglishProductCategoryName)</f>
        <v>Clothing</v>
      </c>
      <c r="P9771" t="str">
        <f>_xlfn.XLOOKUP(_xlfn.XLOOKUP(E9771,Reseller!$A$2:$A$702,Reseller!$B$2:$B$702),Geography!$A$2:$A$656,Geography!$D$2:$D$656)</f>
        <v>United States</v>
      </c>
      <c r="Q9771" t="str">
        <f>_xlfn.XLOOKUP(E9771,Reseller!A$2:A$702,Reseller!D$2:D$702)</f>
        <v>Exhilarating Cycles</v>
      </c>
    </row>
    <row r="9772" spans="1:17" x14ac:dyDescent="0.25">
      <c r="A9772" s="1" t="s">
        <v>2512</v>
      </c>
      <c r="B9772" s="1">
        <v>33</v>
      </c>
      <c r="C9772" s="6">
        <v>43304</v>
      </c>
      <c r="D9772" s="1">
        <v>456</v>
      </c>
      <c r="E9772" s="1">
        <v>660</v>
      </c>
      <c r="F9772" s="1">
        <v>3</v>
      </c>
      <c r="G9772" s="1">
        <v>5</v>
      </c>
      <c r="H9772" s="7">
        <v>44.99</v>
      </c>
      <c r="I9772" s="1">
        <v>154.66999999999999</v>
      </c>
      <c r="J9772" s="6">
        <v>43304</v>
      </c>
      <c r="K9772" s="7">
        <v>224.95</v>
      </c>
      <c r="L9772" s="8">
        <f t="shared" si="456"/>
        <v>70.28</v>
      </c>
      <c r="M9772">
        <f t="shared" si="457"/>
        <v>2018</v>
      </c>
      <c r="N9772">
        <f t="shared" si="458"/>
        <v>7</v>
      </c>
      <c r="O9772" t="str">
        <f>_xlfn.XLOOKUP(_xlfn.XLOOKUP(_xlfn.XLOOKUP(D9772,ProductKey,ProductSubcategoryKey),Subcategory!$A$2:$A$38,Subcategory!$C$2:$C$38),ProductCategoryKey,EnglishProductCategoryName)</f>
        <v>Clothing</v>
      </c>
      <c r="P9772" t="str">
        <f>_xlfn.XLOOKUP(_xlfn.XLOOKUP(E9772,Reseller!$A$2:$A$702,Reseller!$B$2:$B$702),Geography!$A$2:$A$656,Geography!$D$2:$D$656)</f>
        <v>United States</v>
      </c>
      <c r="Q9772" t="str">
        <f>_xlfn.XLOOKUP(E9772,Reseller!A$2:A$702,Reseller!D$2:D$702)</f>
        <v>Exhilarating Cycles</v>
      </c>
    </row>
    <row r="9773" spans="1:17" x14ac:dyDescent="0.25">
      <c r="A9773" s="1" t="s">
        <v>2512</v>
      </c>
      <c r="B9773" s="1">
        <v>34</v>
      </c>
      <c r="C9773" s="6">
        <v>43304</v>
      </c>
      <c r="D9773" s="1">
        <v>271</v>
      </c>
      <c r="E9773" s="1">
        <v>660</v>
      </c>
      <c r="F9773" s="1">
        <v>3</v>
      </c>
      <c r="G9773" s="1">
        <v>3</v>
      </c>
      <c r="H9773" s="7">
        <v>202.33</v>
      </c>
      <c r="I9773" s="1">
        <v>561.47</v>
      </c>
      <c r="J9773" s="6">
        <v>43304</v>
      </c>
      <c r="K9773" s="7">
        <v>606.99</v>
      </c>
      <c r="L9773" s="8">
        <f t="shared" si="456"/>
        <v>45.519999999999982</v>
      </c>
      <c r="M9773">
        <f t="shared" si="457"/>
        <v>2018</v>
      </c>
      <c r="N9773">
        <f t="shared" si="458"/>
        <v>7</v>
      </c>
      <c r="O9773" t="str">
        <f>_xlfn.XLOOKUP(_xlfn.XLOOKUP(_xlfn.XLOOKUP(D9773,ProductKey,ProductSubcategoryKey),Subcategory!$A$2:$A$38,Subcategory!$C$2:$C$38),ProductCategoryKey,EnglishProductCategoryName)</f>
        <v>Components</v>
      </c>
      <c r="P9773" t="str">
        <f>_xlfn.XLOOKUP(_xlfn.XLOOKUP(E9773,Reseller!$A$2:$A$702,Reseller!$B$2:$B$702),Geography!$A$2:$A$656,Geography!$D$2:$D$656)</f>
        <v>United States</v>
      </c>
      <c r="Q9773" t="str">
        <f>_xlfn.XLOOKUP(E9773,Reseller!A$2:A$702,Reseller!D$2:D$702)</f>
        <v>Exhilarating Cycles</v>
      </c>
    </row>
    <row r="9774" spans="1:17" x14ac:dyDescent="0.25">
      <c r="A9774" s="1" t="s">
        <v>2512</v>
      </c>
      <c r="B9774" s="1">
        <v>35</v>
      </c>
      <c r="C9774" s="6">
        <v>43304</v>
      </c>
      <c r="D9774" s="1">
        <v>245</v>
      </c>
      <c r="E9774" s="1">
        <v>660</v>
      </c>
      <c r="F9774" s="1">
        <v>3</v>
      </c>
      <c r="G9774" s="1">
        <v>3</v>
      </c>
      <c r="H9774" s="7">
        <v>780.82</v>
      </c>
      <c r="I9774" s="1">
        <v>2166.77</v>
      </c>
      <c r="J9774" s="6">
        <v>43304</v>
      </c>
      <c r="K9774" s="7">
        <v>2342.46</v>
      </c>
      <c r="L9774" s="8">
        <f t="shared" si="456"/>
        <v>175.69000000000005</v>
      </c>
      <c r="M9774">
        <f t="shared" si="457"/>
        <v>2018</v>
      </c>
      <c r="N9774">
        <f t="shared" si="458"/>
        <v>7</v>
      </c>
      <c r="O9774" t="str">
        <f>_xlfn.XLOOKUP(_xlfn.XLOOKUP(_xlfn.XLOOKUP(D9774,ProductKey,ProductSubcategoryKey),Subcategory!$A$2:$A$38,Subcategory!$C$2:$C$38),ProductCategoryKey,EnglishProductCategoryName)</f>
        <v>Components</v>
      </c>
      <c r="P9774" t="str">
        <f>_xlfn.XLOOKUP(_xlfn.XLOOKUP(E9774,Reseller!$A$2:$A$702,Reseller!$B$2:$B$702),Geography!$A$2:$A$656,Geography!$D$2:$D$656)</f>
        <v>United States</v>
      </c>
      <c r="Q9774" t="str">
        <f>_xlfn.XLOOKUP(E9774,Reseller!A$2:A$702,Reseller!D$2:D$702)</f>
        <v>Exhilarating Cycles</v>
      </c>
    </row>
    <row r="9775" spans="1:17" x14ac:dyDescent="0.25">
      <c r="A9775" s="1" t="s">
        <v>2512</v>
      </c>
      <c r="B9775" s="1">
        <v>36</v>
      </c>
      <c r="C9775" s="6">
        <v>43304</v>
      </c>
      <c r="D9775" s="1">
        <v>239</v>
      </c>
      <c r="E9775" s="1">
        <v>660</v>
      </c>
      <c r="F9775" s="1">
        <v>3</v>
      </c>
      <c r="G9775" s="1">
        <v>4</v>
      </c>
      <c r="H9775" s="7">
        <v>780.82</v>
      </c>
      <c r="I9775" s="1">
        <v>2889.03</v>
      </c>
      <c r="J9775" s="6">
        <v>43304</v>
      </c>
      <c r="K9775" s="7">
        <v>3123.28</v>
      </c>
      <c r="L9775" s="8">
        <f t="shared" si="456"/>
        <v>234.25</v>
      </c>
      <c r="M9775">
        <f t="shared" si="457"/>
        <v>2018</v>
      </c>
      <c r="N9775">
        <f t="shared" si="458"/>
        <v>7</v>
      </c>
      <c r="O9775" t="str">
        <f>_xlfn.XLOOKUP(_xlfn.XLOOKUP(_xlfn.XLOOKUP(D9775,ProductKey,ProductSubcategoryKey),Subcategory!$A$2:$A$38,Subcategory!$C$2:$C$38),ProductCategoryKey,EnglishProductCategoryName)</f>
        <v>Components</v>
      </c>
      <c r="P9775" t="str">
        <f>_xlfn.XLOOKUP(_xlfn.XLOOKUP(E9775,Reseller!$A$2:$A$702,Reseller!$B$2:$B$702),Geography!$A$2:$A$656,Geography!$D$2:$D$656)</f>
        <v>United States</v>
      </c>
      <c r="Q9775" t="str">
        <f>_xlfn.XLOOKUP(E9775,Reseller!A$2:A$702,Reseller!D$2:D$702)</f>
        <v>Exhilarating Cycles</v>
      </c>
    </row>
    <row r="9776" spans="1:17" x14ac:dyDescent="0.25">
      <c r="A9776" s="1" t="s">
        <v>2512</v>
      </c>
      <c r="B9776" s="1">
        <v>37</v>
      </c>
      <c r="C9776" s="6">
        <v>43304</v>
      </c>
      <c r="D9776" s="1">
        <v>233</v>
      </c>
      <c r="E9776" s="1">
        <v>660</v>
      </c>
      <c r="F9776" s="1">
        <v>3</v>
      </c>
      <c r="G9776" s="1">
        <v>18</v>
      </c>
      <c r="H9776" s="7">
        <v>26.44</v>
      </c>
      <c r="I9776" s="1">
        <v>523.45000000000005</v>
      </c>
      <c r="J9776" s="6">
        <v>43304</v>
      </c>
      <c r="K9776" s="7">
        <v>475.92</v>
      </c>
      <c r="L9776" s="8">
        <f t="shared" si="456"/>
        <v>-47.53000000000003</v>
      </c>
      <c r="M9776">
        <f t="shared" si="457"/>
        <v>2018</v>
      </c>
      <c r="N9776">
        <f t="shared" si="458"/>
        <v>7</v>
      </c>
      <c r="O9776" t="str">
        <f>_xlfn.XLOOKUP(_xlfn.XLOOKUP(_xlfn.XLOOKUP(D9776,ProductKey,ProductSubcategoryKey),Subcategory!$A$2:$A$38,Subcategory!$C$2:$C$38),ProductCategoryKey,EnglishProductCategoryName)</f>
        <v>Clothing</v>
      </c>
      <c r="P9776" t="str">
        <f>_xlfn.XLOOKUP(_xlfn.XLOOKUP(E9776,Reseller!$A$2:$A$702,Reseller!$B$2:$B$702),Geography!$A$2:$A$656,Geography!$D$2:$D$656)</f>
        <v>United States</v>
      </c>
      <c r="Q9776" t="str">
        <f>_xlfn.XLOOKUP(E9776,Reseller!A$2:A$702,Reseller!D$2:D$702)</f>
        <v>Exhilarating Cycles</v>
      </c>
    </row>
    <row r="9777" spans="1:17" x14ac:dyDescent="0.25">
      <c r="A9777" s="1" t="s">
        <v>2512</v>
      </c>
      <c r="B9777" s="1">
        <v>38</v>
      </c>
      <c r="C9777" s="6">
        <v>43304</v>
      </c>
      <c r="D9777" s="1">
        <v>216</v>
      </c>
      <c r="E9777" s="1">
        <v>660</v>
      </c>
      <c r="F9777" s="1">
        <v>3</v>
      </c>
      <c r="G9777" s="1">
        <v>8</v>
      </c>
      <c r="H9777" s="7">
        <v>16.82</v>
      </c>
      <c r="I9777" s="1">
        <v>111.03</v>
      </c>
      <c r="J9777" s="6">
        <v>43304</v>
      </c>
      <c r="K9777" s="7">
        <v>134.56</v>
      </c>
      <c r="L9777" s="8">
        <f t="shared" si="456"/>
        <v>23.53</v>
      </c>
      <c r="M9777">
        <f t="shared" si="457"/>
        <v>2018</v>
      </c>
      <c r="N9777">
        <f t="shared" si="458"/>
        <v>7</v>
      </c>
      <c r="O9777" t="str">
        <f>_xlfn.XLOOKUP(_xlfn.XLOOKUP(_xlfn.XLOOKUP(D9777,ProductKey,ProductSubcategoryKey),Subcategory!$A$2:$A$38,Subcategory!$C$2:$C$38),ProductCategoryKey,EnglishProductCategoryName)</f>
        <v>Accessories</v>
      </c>
      <c r="P9777" t="str">
        <f>_xlfn.XLOOKUP(_xlfn.XLOOKUP(E9777,Reseller!$A$2:$A$702,Reseller!$B$2:$B$702),Geography!$A$2:$A$656,Geography!$D$2:$D$656)</f>
        <v>United States</v>
      </c>
      <c r="Q9777" t="str">
        <f>_xlfn.XLOOKUP(E9777,Reseller!A$2:A$702,Reseller!D$2:D$702)</f>
        <v>Exhilarating Cycles</v>
      </c>
    </row>
    <row r="9778" spans="1:17" x14ac:dyDescent="0.25">
      <c r="A9778" s="1" t="s">
        <v>2512</v>
      </c>
      <c r="B9778" s="1">
        <v>39</v>
      </c>
      <c r="C9778" s="6">
        <v>43304</v>
      </c>
      <c r="D9778" s="1">
        <v>343</v>
      </c>
      <c r="E9778" s="1">
        <v>660</v>
      </c>
      <c r="F9778" s="1">
        <v>3</v>
      </c>
      <c r="G9778" s="1">
        <v>12</v>
      </c>
      <c r="H9778" s="7">
        <v>454.13</v>
      </c>
      <c r="I9778" s="1">
        <v>5840.48</v>
      </c>
      <c r="J9778" s="6">
        <v>43304</v>
      </c>
      <c r="K9778" s="7">
        <v>5449.56</v>
      </c>
      <c r="L9778" s="8">
        <f t="shared" si="456"/>
        <v>-390.91999999999916</v>
      </c>
      <c r="M9778">
        <f t="shared" si="457"/>
        <v>2018</v>
      </c>
      <c r="N9778">
        <f t="shared" si="458"/>
        <v>7</v>
      </c>
      <c r="O9778" t="str">
        <f>_xlfn.XLOOKUP(_xlfn.XLOOKUP(_xlfn.XLOOKUP(D9778,ProductKey,ProductSubcategoryKey),Subcategory!$A$2:$A$38,Subcategory!$C$2:$C$38),ProductCategoryKey,EnglishProductCategoryName)</f>
        <v>Bikes</v>
      </c>
      <c r="P9778" t="str">
        <f>_xlfn.XLOOKUP(_xlfn.XLOOKUP(E9778,Reseller!$A$2:$A$702,Reseller!$B$2:$B$702),Geography!$A$2:$A$656,Geography!$D$2:$D$656)</f>
        <v>United States</v>
      </c>
      <c r="Q9778" t="str">
        <f>_xlfn.XLOOKUP(E9778,Reseller!A$2:A$702,Reseller!D$2:D$702)</f>
        <v>Exhilarating Cycles</v>
      </c>
    </row>
    <row r="9779" spans="1:17" x14ac:dyDescent="0.25">
      <c r="A9779" s="1" t="s">
        <v>2512</v>
      </c>
      <c r="B9779" s="1">
        <v>40</v>
      </c>
      <c r="C9779" s="6">
        <v>43304</v>
      </c>
      <c r="D9779" s="1">
        <v>435</v>
      </c>
      <c r="E9779" s="1">
        <v>660</v>
      </c>
      <c r="F9779" s="1">
        <v>3</v>
      </c>
      <c r="G9779" s="1">
        <v>1</v>
      </c>
      <c r="H9779" s="7">
        <v>324.45</v>
      </c>
      <c r="I9779" s="1">
        <v>300.12</v>
      </c>
      <c r="J9779" s="6">
        <v>43304</v>
      </c>
      <c r="K9779" s="7">
        <v>324.45</v>
      </c>
      <c r="L9779" s="8">
        <f t="shared" si="456"/>
        <v>24.329999999999984</v>
      </c>
      <c r="M9779">
        <f t="shared" si="457"/>
        <v>2018</v>
      </c>
      <c r="N9779">
        <f t="shared" si="458"/>
        <v>7</v>
      </c>
      <c r="O9779" t="str">
        <f>_xlfn.XLOOKUP(_xlfn.XLOOKUP(_xlfn.XLOOKUP(D9779,ProductKey,ProductSubcategoryKey),Subcategory!$A$2:$A$38,Subcategory!$C$2:$C$38),ProductCategoryKey,EnglishProductCategoryName)</f>
        <v>Components</v>
      </c>
      <c r="P9779" t="str">
        <f>_xlfn.XLOOKUP(_xlfn.XLOOKUP(E9779,Reseller!$A$2:$A$702,Reseller!$B$2:$B$702),Geography!$A$2:$A$656,Geography!$D$2:$D$656)</f>
        <v>United States</v>
      </c>
      <c r="Q9779" t="str">
        <f>_xlfn.XLOOKUP(E9779,Reseller!A$2:A$702,Reseller!D$2:D$702)</f>
        <v>Exhilarating Cycles</v>
      </c>
    </row>
    <row r="9780" spans="1:17" x14ac:dyDescent="0.25">
      <c r="A9780" s="1" t="s">
        <v>2512</v>
      </c>
      <c r="B9780" s="1">
        <v>41</v>
      </c>
      <c r="C9780" s="6">
        <v>43304</v>
      </c>
      <c r="D9780" s="1">
        <v>458</v>
      </c>
      <c r="E9780" s="1">
        <v>660</v>
      </c>
      <c r="F9780" s="1">
        <v>3</v>
      </c>
      <c r="G9780" s="1">
        <v>12</v>
      </c>
      <c r="H9780" s="7">
        <v>43.49</v>
      </c>
      <c r="I9780" s="1">
        <v>371.2</v>
      </c>
      <c r="J9780" s="6">
        <v>43304</v>
      </c>
      <c r="K9780" s="7">
        <v>521.88</v>
      </c>
      <c r="L9780" s="8">
        <f t="shared" si="456"/>
        <v>150.68</v>
      </c>
      <c r="M9780">
        <f t="shared" si="457"/>
        <v>2018</v>
      </c>
      <c r="N9780">
        <f t="shared" si="458"/>
        <v>7</v>
      </c>
      <c r="O9780" t="str">
        <f>_xlfn.XLOOKUP(_xlfn.XLOOKUP(_xlfn.XLOOKUP(D9780,ProductKey,ProductSubcategoryKey),Subcategory!$A$2:$A$38,Subcategory!$C$2:$C$38),ProductCategoryKey,EnglishProductCategoryName)</f>
        <v>Clothing</v>
      </c>
      <c r="P9780" t="str">
        <f>_xlfn.XLOOKUP(_xlfn.XLOOKUP(E9780,Reseller!$A$2:$A$702,Reseller!$B$2:$B$702),Geography!$A$2:$A$656,Geography!$D$2:$D$656)</f>
        <v>United States</v>
      </c>
      <c r="Q9780" t="str">
        <f>_xlfn.XLOOKUP(E9780,Reseller!A$2:A$702,Reseller!D$2:D$702)</f>
        <v>Exhilarating Cycles</v>
      </c>
    </row>
    <row r="9781" spans="1:17" x14ac:dyDescent="0.25">
      <c r="A9781" s="1" t="s">
        <v>2512</v>
      </c>
      <c r="B9781" s="1">
        <v>42</v>
      </c>
      <c r="C9781" s="6">
        <v>43304</v>
      </c>
      <c r="D9781" s="1">
        <v>221</v>
      </c>
      <c r="E9781" s="1">
        <v>660</v>
      </c>
      <c r="F9781" s="1">
        <v>3</v>
      </c>
      <c r="G9781" s="1">
        <v>9</v>
      </c>
      <c r="H9781" s="7">
        <v>16.82</v>
      </c>
      <c r="I9781" s="1">
        <v>124.9</v>
      </c>
      <c r="J9781" s="6">
        <v>43304</v>
      </c>
      <c r="K9781" s="7">
        <v>151.38</v>
      </c>
      <c r="L9781" s="8">
        <f t="shared" si="456"/>
        <v>26.47999999999999</v>
      </c>
      <c r="M9781">
        <f t="shared" si="457"/>
        <v>2018</v>
      </c>
      <c r="N9781">
        <f t="shared" si="458"/>
        <v>7</v>
      </c>
      <c r="O9781" t="str">
        <f>_xlfn.XLOOKUP(_xlfn.XLOOKUP(_xlfn.XLOOKUP(D9781,ProductKey,ProductSubcategoryKey),Subcategory!$A$2:$A$38,Subcategory!$C$2:$C$38),ProductCategoryKey,EnglishProductCategoryName)</f>
        <v>Accessories</v>
      </c>
      <c r="P9781" t="str">
        <f>_xlfn.XLOOKUP(_xlfn.XLOOKUP(E9781,Reseller!$A$2:$A$702,Reseller!$B$2:$B$702),Geography!$A$2:$A$656,Geography!$D$2:$D$656)</f>
        <v>United States</v>
      </c>
      <c r="Q9781" t="str">
        <f>_xlfn.XLOOKUP(E9781,Reseller!A$2:A$702,Reseller!D$2:D$702)</f>
        <v>Exhilarating Cycles</v>
      </c>
    </row>
    <row r="9782" spans="1:17" x14ac:dyDescent="0.25">
      <c r="A9782" s="1" t="s">
        <v>2512</v>
      </c>
      <c r="B9782" s="1">
        <v>43</v>
      </c>
      <c r="C9782" s="6">
        <v>43304</v>
      </c>
      <c r="D9782" s="1">
        <v>389</v>
      </c>
      <c r="E9782" s="1">
        <v>660</v>
      </c>
      <c r="F9782" s="1">
        <v>3</v>
      </c>
      <c r="G9782" s="1">
        <v>6</v>
      </c>
      <c r="H9782" s="7">
        <v>600.26</v>
      </c>
      <c r="I9782" s="1">
        <v>3633.9</v>
      </c>
      <c r="J9782" s="6">
        <v>43304</v>
      </c>
      <c r="K9782" s="7">
        <v>3601.56</v>
      </c>
      <c r="L9782" s="8">
        <f t="shared" si="456"/>
        <v>-32.340000000000146</v>
      </c>
      <c r="M9782">
        <f t="shared" si="457"/>
        <v>2018</v>
      </c>
      <c r="N9782">
        <f t="shared" si="458"/>
        <v>7</v>
      </c>
      <c r="O9782" t="str">
        <f>_xlfn.XLOOKUP(_xlfn.XLOOKUP(_xlfn.XLOOKUP(D9782,ProductKey,ProductSubcategoryKey),Subcategory!$A$2:$A$38,Subcategory!$C$2:$C$38),ProductCategoryKey,EnglishProductCategoryName)</f>
        <v>Bikes</v>
      </c>
      <c r="P9782" t="str">
        <f>_xlfn.XLOOKUP(_xlfn.XLOOKUP(E9782,Reseller!$A$2:$A$702,Reseller!$B$2:$B$702),Geography!$A$2:$A$656,Geography!$D$2:$D$656)</f>
        <v>United States</v>
      </c>
      <c r="Q9782" t="str">
        <f>_xlfn.XLOOKUP(E9782,Reseller!A$2:A$702,Reseller!D$2:D$702)</f>
        <v>Exhilarating Cycles</v>
      </c>
    </row>
    <row r="9783" spans="1:17" x14ac:dyDescent="0.25">
      <c r="A9783" s="1" t="s">
        <v>2512</v>
      </c>
      <c r="B9783" s="1">
        <v>44</v>
      </c>
      <c r="C9783" s="6">
        <v>43304</v>
      </c>
      <c r="D9783" s="1">
        <v>429</v>
      </c>
      <c r="E9783" s="1">
        <v>660</v>
      </c>
      <c r="F9783" s="1">
        <v>3</v>
      </c>
      <c r="G9783" s="1">
        <v>3</v>
      </c>
      <c r="H9783" s="7">
        <v>324.45</v>
      </c>
      <c r="I9783" s="1">
        <v>900.36</v>
      </c>
      <c r="J9783" s="6">
        <v>43304</v>
      </c>
      <c r="K9783" s="7">
        <v>973.35</v>
      </c>
      <c r="L9783" s="8">
        <f t="shared" si="456"/>
        <v>72.990000000000009</v>
      </c>
      <c r="M9783">
        <f t="shared" si="457"/>
        <v>2018</v>
      </c>
      <c r="N9783">
        <f t="shared" si="458"/>
        <v>7</v>
      </c>
      <c r="O9783" t="str">
        <f>_xlfn.XLOOKUP(_xlfn.XLOOKUP(_xlfn.XLOOKUP(D9783,ProductKey,ProductSubcategoryKey),Subcategory!$A$2:$A$38,Subcategory!$C$2:$C$38),ProductCategoryKey,EnglishProductCategoryName)</f>
        <v>Components</v>
      </c>
      <c r="P9783" t="str">
        <f>_xlfn.XLOOKUP(_xlfn.XLOOKUP(E9783,Reseller!$A$2:$A$702,Reseller!$B$2:$B$702),Geography!$A$2:$A$656,Geography!$D$2:$D$656)</f>
        <v>United States</v>
      </c>
      <c r="Q9783" t="str">
        <f>_xlfn.XLOOKUP(E9783,Reseller!A$2:A$702,Reseller!D$2:D$702)</f>
        <v>Exhilarating Cycles</v>
      </c>
    </row>
    <row r="9784" spans="1:17" x14ac:dyDescent="0.25">
      <c r="A9784" s="1" t="s">
        <v>2512</v>
      </c>
      <c r="B9784" s="1">
        <v>45</v>
      </c>
      <c r="C9784" s="6">
        <v>43304</v>
      </c>
      <c r="D9784" s="1">
        <v>339</v>
      </c>
      <c r="E9784" s="1">
        <v>660</v>
      </c>
      <c r="F9784" s="1">
        <v>3</v>
      </c>
      <c r="G9784" s="1">
        <v>6</v>
      </c>
      <c r="H9784" s="7">
        <v>469.79</v>
      </c>
      <c r="I9784" s="1">
        <v>2920.24</v>
      </c>
      <c r="J9784" s="6">
        <v>43304</v>
      </c>
      <c r="K9784" s="7">
        <v>2818.74</v>
      </c>
      <c r="L9784" s="8">
        <f t="shared" si="456"/>
        <v>-101.5</v>
      </c>
      <c r="M9784">
        <f t="shared" si="457"/>
        <v>2018</v>
      </c>
      <c r="N9784">
        <f t="shared" si="458"/>
        <v>7</v>
      </c>
      <c r="O9784" t="str">
        <f>_xlfn.XLOOKUP(_xlfn.XLOOKUP(_xlfn.XLOOKUP(D9784,ProductKey,ProductSubcategoryKey),Subcategory!$A$2:$A$38,Subcategory!$C$2:$C$38),ProductCategoryKey,EnglishProductCategoryName)</f>
        <v>Bikes</v>
      </c>
      <c r="P9784" t="str">
        <f>_xlfn.XLOOKUP(_xlfn.XLOOKUP(E9784,Reseller!$A$2:$A$702,Reseller!$B$2:$B$702),Geography!$A$2:$A$656,Geography!$D$2:$D$656)</f>
        <v>United States</v>
      </c>
      <c r="Q9784" t="str">
        <f>_xlfn.XLOOKUP(E9784,Reseller!A$2:A$702,Reseller!D$2:D$702)</f>
        <v>Exhilarating Cycles</v>
      </c>
    </row>
    <row r="9785" spans="1:17" x14ac:dyDescent="0.25">
      <c r="A9785" s="1" t="s">
        <v>2512</v>
      </c>
      <c r="B9785" s="1">
        <v>46</v>
      </c>
      <c r="C9785" s="6">
        <v>43304</v>
      </c>
      <c r="D9785" s="1">
        <v>368</v>
      </c>
      <c r="E9785" s="1">
        <v>660</v>
      </c>
      <c r="F9785" s="1">
        <v>3</v>
      </c>
      <c r="G9785" s="1">
        <v>4</v>
      </c>
      <c r="H9785" s="7">
        <v>1466.01</v>
      </c>
      <c r="I9785" s="1">
        <v>6075.15</v>
      </c>
      <c r="J9785" s="6">
        <v>43304</v>
      </c>
      <c r="K9785" s="7">
        <v>5864.04</v>
      </c>
      <c r="L9785" s="8">
        <f t="shared" si="456"/>
        <v>-211.10999999999967</v>
      </c>
      <c r="M9785">
        <f t="shared" si="457"/>
        <v>2018</v>
      </c>
      <c r="N9785">
        <f t="shared" si="458"/>
        <v>7</v>
      </c>
      <c r="O9785" t="str">
        <f>_xlfn.XLOOKUP(_xlfn.XLOOKUP(_xlfn.XLOOKUP(D9785,ProductKey,ProductSubcategoryKey),Subcategory!$A$2:$A$38,Subcategory!$C$2:$C$38),ProductCategoryKey,EnglishProductCategoryName)</f>
        <v>Bikes</v>
      </c>
      <c r="P9785" t="str">
        <f>_xlfn.XLOOKUP(_xlfn.XLOOKUP(E9785,Reseller!$A$2:$A$702,Reseller!$B$2:$B$702),Geography!$A$2:$A$656,Geography!$D$2:$D$656)</f>
        <v>United States</v>
      </c>
      <c r="Q9785" t="str">
        <f>_xlfn.XLOOKUP(E9785,Reseller!A$2:A$702,Reseller!D$2:D$702)</f>
        <v>Exhilarating Cycles</v>
      </c>
    </row>
    <row r="9786" spans="1:17" x14ac:dyDescent="0.25">
      <c r="A9786" s="1" t="s">
        <v>2512</v>
      </c>
      <c r="B9786" s="1">
        <v>47</v>
      </c>
      <c r="C9786" s="6">
        <v>43304</v>
      </c>
      <c r="D9786" s="1">
        <v>453</v>
      </c>
      <c r="E9786" s="1">
        <v>660</v>
      </c>
      <c r="F9786" s="1">
        <v>3</v>
      </c>
      <c r="G9786" s="1">
        <v>8</v>
      </c>
      <c r="H9786" s="7">
        <v>35.99</v>
      </c>
      <c r="I9786" s="1">
        <v>197.97</v>
      </c>
      <c r="J9786" s="6">
        <v>43304</v>
      </c>
      <c r="K9786" s="7">
        <v>287.92</v>
      </c>
      <c r="L9786" s="8">
        <f t="shared" si="456"/>
        <v>89.950000000000017</v>
      </c>
      <c r="M9786">
        <f t="shared" si="457"/>
        <v>2018</v>
      </c>
      <c r="N9786">
        <f t="shared" si="458"/>
        <v>7</v>
      </c>
      <c r="O9786" t="str">
        <f>_xlfn.XLOOKUP(_xlfn.XLOOKUP(_xlfn.XLOOKUP(D9786,ProductKey,ProductSubcategoryKey),Subcategory!$A$2:$A$38,Subcategory!$C$2:$C$38),ProductCategoryKey,EnglishProductCategoryName)</f>
        <v>Clothing</v>
      </c>
      <c r="P9786" t="str">
        <f>_xlfn.XLOOKUP(_xlfn.XLOOKUP(E9786,Reseller!$A$2:$A$702,Reseller!$B$2:$B$702),Geography!$A$2:$A$656,Geography!$D$2:$D$656)</f>
        <v>United States</v>
      </c>
      <c r="Q9786" t="str">
        <f>_xlfn.XLOOKUP(E9786,Reseller!A$2:A$702,Reseller!D$2:D$702)</f>
        <v>Exhilarating Cycles</v>
      </c>
    </row>
    <row r="9787" spans="1:17" x14ac:dyDescent="0.25">
      <c r="A9787" s="1" t="s">
        <v>2512</v>
      </c>
      <c r="B9787" s="1">
        <v>48</v>
      </c>
      <c r="C9787" s="6">
        <v>43304</v>
      </c>
      <c r="D9787" s="1">
        <v>407</v>
      </c>
      <c r="E9787" s="1">
        <v>660</v>
      </c>
      <c r="F9787" s="1">
        <v>3</v>
      </c>
      <c r="G9787" s="1">
        <v>4</v>
      </c>
      <c r="H9787" s="7">
        <v>65.599999999999994</v>
      </c>
      <c r="I9787" s="1">
        <v>194.18</v>
      </c>
      <c r="J9787" s="6">
        <v>43304</v>
      </c>
      <c r="K9787" s="7">
        <v>262.39999999999998</v>
      </c>
      <c r="L9787" s="8">
        <f t="shared" si="456"/>
        <v>68.21999999999997</v>
      </c>
      <c r="M9787">
        <f t="shared" si="457"/>
        <v>2018</v>
      </c>
      <c r="N9787">
        <f t="shared" si="458"/>
        <v>7</v>
      </c>
      <c r="O9787" t="str">
        <f>_xlfn.XLOOKUP(_xlfn.XLOOKUP(_xlfn.XLOOKUP(D9787,ProductKey,ProductSubcategoryKey),Subcategory!$A$2:$A$38,Subcategory!$C$2:$C$38),ProductCategoryKey,EnglishProductCategoryName)</f>
        <v>Components</v>
      </c>
      <c r="P9787" t="str">
        <f>_xlfn.XLOOKUP(_xlfn.XLOOKUP(E9787,Reseller!$A$2:$A$702,Reseller!$B$2:$B$702),Geography!$A$2:$A$656,Geography!$D$2:$D$656)</f>
        <v>United States</v>
      </c>
      <c r="Q9787" t="str">
        <f>_xlfn.XLOOKUP(E9787,Reseller!A$2:A$702,Reseller!D$2:D$702)</f>
        <v>Exhilarating Cycles</v>
      </c>
    </row>
    <row r="9788" spans="1:17" x14ac:dyDescent="0.25">
      <c r="A9788" s="1" t="s">
        <v>2512</v>
      </c>
      <c r="B9788" s="1">
        <v>49</v>
      </c>
      <c r="C9788" s="6">
        <v>43304</v>
      </c>
      <c r="D9788" s="1">
        <v>433</v>
      </c>
      <c r="E9788" s="1">
        <v>660</v>
      </c>
      <c r="F9788" s="1">
        <v>3</v>
      </c>
      <c r="G9788" s="1">
        <v>8</v>
      </c>
      <c r="H9788" s="7">
        <v>324.45</v>
      </c>
      <c r="I9788" s="1">
        <v>2400.9499999999998</v>
      </c>
      <c r="J9788" s="6">
        <v>43304</v>
      </c>
      <c r="K9788" s="7">
        <v>2595.6</v>
      </c>
      <c r="L9788" s="8">
        <f t="shared" si="456"/>
        <v>194.65000000000009</v>
      </c>
      <c r="M9788">
        <f t="shared" si="457"/>
        <v>2018</v>
      </c>
      <c r="N9788">
        <f t="shared" si="458"/>
        <v>7</v>
      </c>
      <c r="O9788" t="str">
        <f>_xlfn.XLOOKUP(_xlfn.XLOOKUP(_xlfn.XLOOKUP(D9788,ProductKey,ProductSubcategoryKey),Subcategory!$A$2:$A$38,Subcategory!$C$2:$C$38),ProductCategoryKey,EnglishProductCategoryName)</f>
        <v>Components</v>
      </c>
      <c r="P9788" t="str">
        <f>_xlfn.XLOOKUP(_xlfn.XLOOKUP(E9788,Reseller!$A$2:$A$702,Reseller!$B$2:$B$702),Geography!$A$2:$A$656,Geography!$D$2:$D$656)</f>
        <v>United States</v>
      </c>
      <c r="Q9788" t="str">
        <f>_xlfn.XLOOKUP(E9788,Reseller!A$2:A$702,Reseller!D$2:D$702)</f>
        <v>Exhilarating Cycles</v>
      </c>
    </row>
    <row r="9789" spans="1:17" x14ac:dyDescent="0.25">
      <c r="A9789" s="1" t="s">
        <v>2512</v>
      </c>
      <c r="B9789" s="1">
        <v>50</v>
      </c>
      <c r="C9789" s="6">
        <v>43304</v>
      </c>
      <c r="D9789" s="1">
        <v>230</v>
      </c>
      <c r="E9789" s="1">
        <v>660</v>
      </c>
      <c r="F9789" s="1">
        <v>3</v>
      </c>
      <c r="G9789" s="1">
        <v>4</v>
      </c>
      <c r="H9789" s="7">
        <v>28.84</v>
      </c>
      <c r="I9789" s="1">
        <v>116.32</v>
      </c>
      <c r="J9789" s="6">
        <v>43304</v>
      </c>
      <c r="K9789" s="7">
        <v>115.36</v>
      </c>
      <c r="L9789" s="8">
        <f t="shared" si="456"/>
        <v>-0.95999999999999375</v>
      </c>
      <c r="M9789">
        <f t="shared" si="457"/>
        <v>2018</v>
      </c>
      <c r="N9789">
        <f t="shared" si="458"/>
        <v>7</v>
      </c>
      <c r="O9789" t="str">
        <f>_xlfn.XLOOKUP(_xlfn.XLOOKUP(_xlfn.XLOOKUP(D9789,ProductKey,ProductSubcategoryKey),Subcategory!$A$2:$A$38,Subcategory!$C$2:$C$38),ProductCategoryKey,EnglishProductCategoryName)</f>
        <v>Clothing</v>
      </c>
      <c r="P9789" t="str">
        <f>_xlfn.XLOOKUP(_xlfn.XLOOKUP(E9789,Reseller!$A$2:$A$702,Reseller!$B$2:$B$702),Geography!$A$2:$A$656,Geography!$D$2:$D$656)</f>
        <v>United States</v>
      </c>
      <c r="Q9789" t="str">
        <f>_xlfn.XLOOKUP(E9789,Reseller!A$2:A$702,Reseller!D$2:D$702)</f>
        <v>Exhilarating Cycles</v>
      </c>
    </row>
    <row r="9790" spans="1:17" x14ac:dyDescent="0.25">
      <c r="A9790" s="1" t="s">
        <v>2512</v>
      </c>
      <c r="B9790" s="1">
        <v>51</v>
      </c>
      <c r="C9790" s="6">
        <v>43304</v>
      </c>
      <c r="D9790" s="1">
        <v>254</v>
      </c>
      <c r="E9790" s="1">
        <v>660</v>
      </c>
      <c r="F9790" s="1">
        <v>3</v>
      </c>
      <c r="G9790" s="1">
        <v>1</v>
      </c>
      <c r="H9790" s="7">
        <v>183.94</v>
      </c>
      <c r="I9790" s="1">
        <v>170.14</v>
      </c>
      <c r="J9790" s="6">
        <v>43304</v>
      </c>
      <c r="K9790" s="7">
        <v>183.94</v>
      </c>
      <c r="L9790" s="8">
        <f t="shared" si="456"/>
        <v>13.800000000000011</v>
      </c>
      <c r="M9790">
        <f t="shared" si="457"/>
        <v>2018</v>
      </c>
      <c r="N9790">
        <f t="shared" si="458"/>
        <v>7</v>
      </c>
      <c r="O9790" t="str">
        <f>_xlfn.XLOOKUP(_xlfn.XLOOKUP(_xlfn.XLOOKUP(D9790,ProductKey,ProductSubcategoryKey),Subcategory!$A$2:$A$38,Subcategory!$C$2:$C$38),ProductCategoryKey,EnglishProductCategoryName)</f>
        <v>Components</v>
      </c>
      <c r="P9790" t="str">
        <f>_xlfn.XLOOKUP(_xlfn.XLOOKUP(E9790,Reseller!$A$2:$A$702,Reseller!$B$2:$B$702),Geography!$A$2:$A$656,Geography!$D$2:$D$656)</f>
        <v>United States</v>
      </c>
      <c r="Q9790" t="str">
        <f>_xlfn.XLOOKUP(E9790,Reseller!A$2:A$702,Reseller!D$2:D$702)</f>
        <v>Exhilarating Cycles</v>
      </c>
    </row>
    <row r="9791" spans="1:17" x14ac:dyDescent="0.25">
      <c r="A9791" s="1" t="s">
        <v>2512</v>
      </c>
      <c r="B9791" s="1">
        <v>52</v>
      </c>
      <c r="C9791" s="6">
        <v>43304</v>
      </c>
      <c r="D9791" s="1">
        <v>459</v>
      </c>
      <c r="E9791" s="1">
        <v>660</v>
      </c>
      <c r="F9791" s="1">
        <v>3</v>
      </c>
      <c r="G9791" s="1">
        <v>6</v>
      </c>
      <c r="H9791" s="7">
        <v>53.99</v>
      </c>
      <c r="I9791" s="1">
        <v>222.73</v>
      </c>
      <c r="J9791" s="6">
        <v>43304</v>
      </c>
      <c r="K9791" s="7">
        <v>323.94</v>
      </c>
      <c r="L9791" s="8">
        <f t="shared" si="456"/>
        <v>101.21000000000001</v>
      </c>
      <c r="M9791">
        <f t="shared" si="457"/>
        <v>2018</v>
      </c>
      <c r="N9791">
        <f t="shared" si="458"/>
        <v>7</v>
      </c>
      <c r="O9791" t="str">
        <f>_xlfn.XLOOKUP(_xlfn.XLOOKUP(_xlfn.XLOOKUP(D9791,ProductKey,ProductSubcategoryKey),Subcategory!$A$2:$A$38,Subcategory!$C$2:$C$38),ProductCategoryKey,EnglishProductCategoryName)</f>
        <v>Clothing</v>
      </c>
      <c r="P9791" t="str">
        <f>_xlfn.XLOOKUP(_xlfn.XLOOKUP(E9791,Reseller!$A$2:$A$702,Reseller!$B$2:$B$702),Geography!$A$2:$A$656,Geography!$D$2:$D$656)</f>
        <v>United States</v>
      </c>
      <c r="Q9791" t="str">
        <f>_xlfn.XLOOKUP(E9791,Reseller!A$2:A$702,Reseller!D$2:D$702)</f>
        <v>Exhilarating Cycles</v>
      </c>
    </row>
    <row r="9792" spans="1:17" x14ac:dyDescent="0.25">
      <c r="A9792" s="1" t="s">
        <v>2512</v>
      </c>
      <c r="B9792" s="1">
        <v>53</v>
      </c>
      <c r="C9792" s="6">
        <v>43304</v>
      </c>
      <c r="D9792" s="1">
        <v>213</v>
      </c>
      <c r="E9792" s="1">
        <v>660</v>
      </c>
      <c r="F9792" s="1">
        <v>3</v>
      </c>
      <c r="G9792" s="1">
        <v>10</v>
      </c>
      <c r="H9792" s="7">
        <v>16.82</v>
      </c>
      <c r="I9792" s="1">
        <v>138.78</v>
      </c>
      <c r="J9792" s="6">
        <v>43304</v>
      </c>
      <c r="K9792" s="7">
        <v>168.2</v>
      </c>
      <c r="L9792" s="8">
        <f t="shared" si="456"/>
        <v>29.419999999999987</v>
      </c>
      <c r="M9792">
        <f t="shared" si="457"/>
        <v>2018</v>
      </c>
      <c r="N9792">
        <f t="shared" si="458"/>
        <v>7</v>
      </c>
      <c r="O9792" t="str">
        <f>_xlfn.XLOOKUP(_xlfn.XLOOKUP(_xlfn.XLOOKUP(D9792,ProductKey,ProductSubcategoryKey),Subcategory!$A$2:$A$38,Subcategory!$C$2:$C$38),ProductCategoryKey,EnglishProductCategoryName)</f>
        <v>Accessories</v>
      </c>
      <c r="P9792" t="str">
        <f>_xlfn.XLOOKUP(_xlfn.XLOOKUP(E9792,Reseller!$A$2:$A$702,Reseller!$B$2:$B$702),Geography!$A$2:$A$656,Geography!$D$2:$D$656)</f>
        <v>United States</v>
      </c>
      <c r="Q9792" t="str">
        <f>_xlfn.XLOOKUP(E9792,Reseller!A$2:A$702,Reseller!D$2:D$702)</f>
        <v>Exhilarating Cycles</v>
      </c>
    </row>
    <row r="9793" spans="1:17" x14ac:dyDescent="0.25">
      <c r="A9793" s="1" t="s">
        <v>2512</v>
      </c>
      <c r="B9793" s="1">
        <v>54</v>
      </c>
      <c r="C9793" s="6">
        <v>43304</v>
      </c>
      <c r="D9793" s="1">
        <v>460</v>
      </c>
      <c r="E9793" s="1">
        <v>660</v>
      </c>
      <c r="F9793" s="1">
        <v>3</v>
      </c>
      <c r="G9793" s="1">
        <v>9</v>
      </c>
      <c r="H9793" s="7">
        <v>53.99</v>
      </c>
      <c r="I9793" s="1">
        <v>334.09</v>
      </c>
      <c r="J9793" s="6">
        <v>43304</v>
      </c>
      <c r="K9793" s="7">
        <v>485.91</v>
      </c>
      <c r="L9793" s="8">
        <f t="shared" si="456"/>
        <v>151.82000000000005</v>
      </c>
      <c r="M9793">
        <f t="shared" si="457"/>
        <v>2018</v>
      </c>
      <c r="N9793">
        <f t="shared" si="458"/>
        <v>7</v>
      </c>
      <c r="O9793" t="str">
        <f>_xlfn.XLOOKUP(_xlfn.XLOOKUP(_xlfn.XLOOKUP(D9793,ProductKey,ProductSubcategoryKey),Subcategory!$A$2:$A$38,Subcategory!$C$2:$C$38),ProductCategoryKey,EnglishProductCategoryName)</f>
        <v>Clothing</v>
      </c>
      <c r="P9793" t="str">
        <f>_xlfn.XLOOKUP(_xlfn.XLOOKUP(E9793,Reseller!$A$2:$A$702,Reseller!$B$2:$B$702),Geography!$A$2:$A$656,Geography!$D$2:$D$656)</f>
        <v>United States</v>
      </c>
      <c r="Q9793" t="str">
        <f>_xlfn.XLOOKUP(E9793,Reseller!A$2:A$702,Reseller!D$2:D$702)</f>
        <v>Exhilarating Cycles</v>
      </c>
    </row>
    <row r="9794" spans="1:17" x14ac:dyDescent="0.25">
      <c r="A9794" s="1" t="s">
        <v>2512</v>
      </c>
      <c r="B9794" s="1">
        <v>55</v>
      </c>
      <c r="C9794" s="6">
        <v>43304</v>
      </c>
      <c r="D9794" s="1">
        <v>454</v>
      </c>
      <c r="E9794" s="1">
        <v>660</v>
      </c>
      <c r="F9794" s="1">
        <v>3</v>
      </c>
      <c r="G9794" s="1">
        <v>5</v>
      </c>
      <c r="H9794" s="7">
        <v>35.99</v>
      </c>
      <c r="I9794" s="1">
        <v>123.73</v>
      </c>
      <c r="J9794" s="6">
        <v>43304</v>
      </c>
      <c r="K9794" s="7">
        <v>179.95</v>
      </c>
      <c r="L9794" s="8">
        <f t="shared" ref="L9794:L9857" si="459">IF(I9794="",IF(_xlfn.XLOOKUP(D9794,ProductKey,FinishedGoodsFlag)=TRUE,K9794-G9794*_xlfn.XLOOKUP(D9794,ProductKey,StandardCost),""),K9794-I9794)</f>
        <v>56.219999999999985</v>
      </c>
      <c r="M9794">
        <f t="shared" si="457"/>
        <v>2018</v>
      </c>
      <c r="N9794">
        <f t="shared" si="458"/>
        <v>7</v>
      </c>
      <c r="O9794" t="str">
        <f>_xlfn.XLOOKUP(_xlfn.XLOOKUP(_xlfn.XLOOKUP(D9794,ProductKey,ProductSubcategoryKey),Subcategory!$A$2:$A$38,Subcategory!$C$2:$C$38),ProductCategoryKey,EnglishProductCategoryName)</f>
        <v>Clothing</v>
      </c>
      <c r="P9794" t="str">
        <f>_xlfn.XLOOKUP(_xlfn.XLOOKUP(E9794,Reseller!$A$2:$A$702,Reseller!$B$2:$B$702),Geography!$A$2:$A$656,Geography!$D$2:$D$656)</f>
        <v>United States</v>
      </c>
      <c r="Q9794" t="str">
        <f>_xlfn.XLOOKUP(E9794,Reseller!A$2:A$702,Reseller!D$2:D$702)</f>
        <v>Exhilarating Cycles</v>
      </c>
    </row>
    <row r="9795" spans="1:17" x14ac:dyDescent="0.25">
      <c r="A9795" s="1" t="s">
        <v>2512</v>
      </c>
      <c r="B9795" s="1">
        <v>56</v>
      </c>
      <c r="C9795" s="6">
        <v>43304</v>
      </c>
      <c r="D9795" s="1">
        <v>447</v>
      </c>
      <c r="E9795" s="1">
        <v>660</v>
      </c>
      <c r="F9795" s="1">
        <v>3</v>
      </c>
      <c r="G9795" s="1">
        <v>7</v>
      </c>
      <c r="H9795" s="7">
        <v>15</v>
      </c>
      <c r="I9795" s="1">
        <v>72.19</v>
      </c>
      <c r="J9795" s="6">
        <v>43304</v>
      </c>
      <c r="K9795" s="7">
        <v>105</v>
      </c>
      <c r="L9795" s="8">
        <f t="shared" si="459"/>
        <v>32.81</v>
      </c>
      <c r="M9795">
        <f t="shared" ref="M9795:M9858" si="460">YEAR(C9795)</f>
        <v>2018</v>
      </c>
      <c r="N9795">
        <f t="shared" ref="N9795:N9858" si="461">MONTH(C9795)</f>
        <v>7</v>
      </c>
      <c r="O9795" t="str">
        <f>_xlfn.XLOOKUP(_xlfn.XLOOKUP(_xlfn.XLOOKUP(D9795,ProductKey,ProductSubcategoryKey),Subcategory!$A$2:$A$38,Subcategory!$C$2:$C$38),ProductCategoryKey,EnglishProductCategoryName)</f>
        <v>Accessories</v>
      </c>
      <c r="P9795" t="str">
        <f>_xlfn.XLOOKUP(_xlfn.XLOOKUP(E9795,Reseller!$A$2:$A$702,Reseller!$B$2:$B$702),Geography!$A$2:$A$656,Geography!$D$2:$D$656)</f>
        <v>United States</v>
      </c>
      <c r="Q9795" t="str">
        <f>_xlfn.XLOOKUP(E9795,Reseller!A$2:A$702,Reseller!D$2:D$702)</f>
        <v>Exhilarating Cycles</v>
      </c>
    </row>
    <row r="9796" spans="1:17" x14ac:dyDescent="0.25">
      <c r="A9796" s="1" t="s">
        <v>2512</v>
      </c>
      <c r="B9796" s="1">
        <v>57</v>
      </c>
      <c r="C9796" s="6">
        <v>43304</v>
      </c>
      <c r="D9796" s="1">
        <v>462</v>
      </c>
      <c r="E9796" s="1">
        <v>660</v>
      </c>
      <c r="F9796" s="1">
        <v>3</v>
      </c>
      <c r="G9796" s="1">
        <v>6</v>
      </c>
      <c r="H9796" s="7">
        <v>14.13</v>
      </c>
      <c r="I9796" s="1">
        <v>58.28</v>
      </c>
      <c r="J9796" s="6">
        <v>43304</v>
      </c>
      <c r="K9796" s="7">
        <v>84.78</v>
      </c>
      <c r="L9796" s="8">
        <f t="shared" si="459"/>
        <v>26.5</v>
      </c>
      <c r="M9796">
        <f t="shared" si="460"/>
        <v>2018</v>
      </c>
      <c r="N9796">
        <f t="shared" si="461"/>
        <v>7</v>
      </c>
      <c r="O9796" t="str">
        <f>_xlfn.XLOOKUP(_xlfn.XLOOKUP(_xlfn.XLOOKUP(D9796,ProductKey,ProductSubcategoryKey),Subcategory!$A$2:$A$38,Subcategory!$C$2:$C$38),ProductCategoryKey,EnglishProductCategoryName)</f>
        <v>Clothing</v>
      </c>
      <c r="P9796" t="str">
        <f>_xlfn.XLOOKUP(_xlfn.XLOOKUP(E9796,Reseller!$A$2:$A$702,Reseller!$B$2:$B$702),Geography!$A$2:$A$656,Geography!$D$2:$D$656)</f>
        <v>United States</v>
      </c>
      <c r="Q9796" t="str">
        <f>_xlfn.XLOOKUP(E9796,Reseller!A$2:A$702,Reseller!D$2:D$702)</f>
        <v>Exhilarating Cycles</v>
      </c>
    </row>
    <row r="9797" spans="1:17" x14ac:dyDescent="0.25">
      <c r="A9797" s="1" t="s">
        <v>2513</v>
      </c>
      <c r="B9797" s="1">
        <v>1</v>
      </c>
      <c r="C9797" s="6">
        <v>43305</v>
      </c>
      <c r="D9797" s="1">
        <v>415</v>
      </c>
      <c r="E9797" s="1">
        <v>292</v>
      </c>
      <c r="F9797" s="1">
        <v>4</v>
      </c>
      <c r="G9797" s="1">
        <v>3</v>
      </c>
      <c r="H9797" s="7">
        <v>198.04</v>
      </c>
      <c r="I9797" s="1">
        <v>439.64</v>
      </c>
      <c r="J9797" s="6">
        <v>43305</v>
      </c>
      <c r="K9797" s="7">
        <v>594.12</v>
      </c>
      <c r="L9797" s="8">
        <f t="shared" si="459"/>
        <v>154.48000000000002</v>
      </c>
      <c r="M9797">
        <f t="shared" si="460"/>
        <v>2018</v>
      </c>
      <c r="N9797">
        <f t="shared" si="461"/>
        <v>7</v>
      </c>
      <c r="O9797" t="str">
        <f>_xlfn.XLOOKUP(_xlfn.XLOOKUP(_xlfn.XLOOKUP(D9797,ProductKey,ProductSubcategoryKey),Subcategory!$A$2:$A$38,Subcategory!$C$2:$C$38),ProductCategoryKey,EnglishProductCategoryName)</f>
        <v>Components</v>
      </c>
      <c r="P9797" t="str">
        <f>_xlfn.XLOOKUP(_xlfn.XLOOKUP(E9797,Reseller!$A$2:$A$702,Reseller!$B$2:$B$702),Geography!$A$2:$A$656,Geography!$D$2:$D$656)</f>
        <v>United States</v>
      </c>
      <c r="Q9797" t="str">
        <f>_xlfn.XLOOKUP(E9797,Reseller!A$2:A$702,Reseller!D$2:D$702)</f>
        <v>Grease and Oil Products Company</v>
      </c>
    </row>
    <row r="9798" spans="1:17" x14ac:dyDescent="0.25">
      <c r="A9798" s="1" t="s">
        <v>2513</v>
      </c>
      <c r="B9798" s="1">
        <v>2</v>
      </c>
      <c r="C9798" s="6">
        <v>43305</v>
      </c>
      <c r="D9798" s="1">
        <v>221</v>
      </c>
      <c r="E9798" s="1">
        <v>292</v>
      </c>
      <c r="F9798" s="1">
        <v>4</v>
      </c>
      <c r="G9798" s="1">
        <v>3</v>
      </c>
      <c r="H9798" s="7">
        <v>16.82</v>
      </c>
      <c r="I9798" s="1">
        <v>41.63</v>
      </c>
      <c r="J9798" s="6">
        <v>43305</v>
      </c>
      <c r="K9798" s="7">
        <v>50.46</v>
      </c>
      <c r="L9798" s="8">
        <f t="shared" si="459"/>
        <v>8.8299999999999983</v>
      </c>
      <c r="M9798">
        <f t="shared" si="460"/>
        <v>2018</v>
      </c>
      <c r="N9798">
        <f t="shared" si="461"/>
        <v>7</v>
      </c>
      <c r="O9798" t="str">
        <f>_xlfn.XLOOKUP(_xlfn.XLOOKUP(_xlfn.XLOOKUP(D9798,ProductKey,ProductSubcategoryKey),Subcategory!$A$2:$A$38,Subcategory!$C$2:$C$38),ProductCategoryKey,EnglishProductCategoryName)</f>
        <v>Accessories</v>
      </c>
      <c r="P9798" t="str">
        <f>_xlfn.XLOOKUP(_xlfn.XLOOKUP(E9798,Reseller!$A$2:$A$702,Reseller!$B$2:$B$702),Geography!$A$2:$A$656,Geography!$D$2:$D$656)</f>
        <v>United States</v>
      </c>
      <c r="Q9798" t="str">
        <f>_xlfn.XLOOKUP(E9798,Reseller!A$2:A$702,Reseller!D$2:D$702)</f>
        <v>Grease and Oil Products Company</v>
      </c>
    </row>
    <row r="9799" spans="1:17" x14ac:dyDescent="0.25">
      <c r="A9799" s="1" t="s">
        <v>2513</v>
      </c>
      <c r="B9799" s="1">
        <v>3</v>
      </c>
      <c r="C9799" s="6">
        <v>43305</v>
      </c>
      <c r="D9799" s="1">
        <v>233</v>
      </c>
      <c r="E9799" s="1">
        <v>292</v>
      </c>
      <c r="F9799" s="1">
        <v>4</v>
      </c>
      <c r="G9799" s="1">
        <v>5</v>
      </c>
      <c r="H9799" s="7">
        <v>28.84</v>
      </c>
      <c r="I9799" s="1">
        <v>145.4</v>
      </c>
      <c r="J9799" s="6">
        <v>43305</v>
      </c>
      <c r="K9799" s="7">
        <v>144.19999999999999</v>
      </c>
      <c r="L9799" s="8">
        <f t="shared" si="459"/>
        <v>-1.2000000000000171</v>
      </c>
      <c r="M9799">
        <f t="shared" si="460"/>
        <v>2018</v>
      </c>
      <c r="N9799">
        <f t="shared" si="461"/>
        <v>7</v>
      </c>
      <c r="O9799" t="str">
        <f>_xlfn.XLOOKUP(_xlfn.XLOOKUP(_xlfn.XLOOKUP(D9799,ProductKey,ProductSubcategoryKey),Subcategory!$A$2:$A$38,Subcategory!$C$2:$C$38),ProductCategoryKey,EnglishProductCategoryName)</f>
        <v>Clothing</v>
      </c>
      <c r="P9799" t="str">
        <f>_xlfn.XLOOKUP(_xlfn.XLOOKUP(E9799,Reseller!$A$2:$A$702,Reseller!$B$2:$B$702),Geography!$A$2:$A$656,Geography!$D$2:$D$656)</f>
        <v>United States</v>
      </c>
      <c r="Q9799" t="str">
        <f>_xlfn.XLOOKUP(E9799,Reseller!A$2:A$702,Reseller!D$2:D$702)</f>
        <v>Grease and Oil Products Company</v>
      </c>
    </row>
    <row r="9800" spans="1:17" x14ac:dyDescent="0.25">
      <c r="A9800" s="1" t="s">
        <v>2513</v>
      </c>
      <c r="B9800" s="1">
        <v>4</v>
      </c>
      <c r="C9800" s="6">
        <v>43305</v>
      </c>
      <c r="D9800" s="1">
        <v>224</v>
      </c>
      <c r="E9800" s="1">
        <v>292</v>
      </c>
      <c r="F9800" s="1">
        <v>4</v>
      </c>
      <c r="G9800" s="1">
        <v>5</v>
      </c>
      <c r="H9800" s="7">
        <v>5.19</v>
      </c>
      <c r="I9800" s="1">
        <v>26.15</v>
      </c>
      <c r="J9800" s="6">
        <v>43305</v>
      </c>
      <c r="K9800" s="7">
        <v>25.95</v>
      </c>
      <c r="L9800" s="8">
        <f t="shared" si="459"/>
        <v>-0.19999999999999929</v>
      </c>
      <c r="M9800">
        <f t="shared" si="460"/>
        <v>2018</v>
      </c>
      <c r="N9800">
        <f t="shared" si="461"/>
        <v>7</v>
      </c>
      <c r="O9800" t="str">
        <f>_xlfn.XLOOKUP(_xlfn.XLOOKUP(_xlfn.XLOOKUP(D9800,ProductKey,ProductSubcategoryKey),Subcategory!$A$2:$A$38,Subcategory!$C$2:$C$38),ProductCategoryKey,EnglishProductCategoryName)</f>
        <v>Clothing</v>
      </c>
      <c r="P9800" t="str">
        <f>_xlfn.XLOOKUP(_xlfn.XLOOKUP(E9800,Reseller!$A$2:$A$702,Reseller!$B$2:$B$702),Geography!$A$2:$A$656,Geography!$D$2:$D$656)</f>
        <v>United States</v>
      </c>
      <c r="Q9800" t="str">
        <f>_xlfn.XLOOKUP(E9800,Reseller!A$2:A$702,Reseller!D$2:D$702)</f>
        <v>Grease and Oil Products Company</v>
      </c>
    </row>
    <row r="9801" spans="1:17" x14ac:dyDescent="0.25">
      <c r="A9801" s="1" t="s">
        <v>2513</v>
      </c>
      <c r="B9801" s="1">
        <v>5</v>
      </c>
      <c r="C9801" s="6">
        <v>43305</v>
      </c>
      <c r="D9801" s="1">
        <v>458</v>
      </c>
      <c r="E9801" s="1">
        <v>292</v>
      </c>
      <c r="F9801" s="1">
        <v>4</v>
      </c>
      <c r="G9801" s="1">
        <v>1</v>
      </c>
      <c r="H9801" s="7">
        <v>44.99</v>
      </c>
      <c r="I9801" s="1">
        <v>30.93</v>
      </c>
      <c r="J9801" s="6">
        <v>43305</v>
      </c>
      <c r="K9801" s="7">
        <v>44.99</v>
      </c>
      <c r="L9801" s="8">
        <f t="shared" si="459"/>
        <v>14.060000000000002</v>
      </c>
      <c r="M9801">
        <f t="shared" si="460"/>
        <v>2018</v>
      </c>
      <c r="N9801">
        <f t="shared" si="461"/>
        <v>7</v>
      </c>
      <c r="O9801" t="str">
        <f>_xlfn.XLOOKUP(_xlfn.XLOOKUP(_xlfn.XLOOKUP(D9801,ProductKey,ProductSubcategoryKey),Subcategory!$A$2:$A$38,Subcategory!$C$2:$C$38),ProductCategoryKey,EnglishProductCategoryName)</f>
        <v>Clothing</v>
      </c>
      <c r="P9801" t="str">
        <f>_xlfn.XLOOKUP(_xlfn.XLOOKUP(E9801,Reseller!$A$2:$A$702,Reseller!$B$2:$B$702),Geography!$A$2:$A$656,Geography!$D$2:$D$656)</f>
        <v>United States</v>
      </c>
      <c r="Q9801" t="str">
        <f>_xlfn.XLOOKUP(E9801,Reseller!A$2:A$702,Reseller!D$2:D$702)</f>
        <v>Grease and Oil Products Company</v>
      </c>
    </row>
    <row r="9802" spans="1:17" x14ac:dyDescent="0.25">
      <c r="A9802" s="1" t="s">
        <v>2513</v>
      </c>
      <c r="B9802" s="1">
        <v>6</v>
      </c>
      <c r="C9802" s="6">
        <v>43305</v>
      </c>
      <c r="D9802" s="1">
        <v>216</v>
      </c>
      <c r="E9802" s="1">
        <v>292</v>
      </c>
      <c r="F9802" s="1">
        <v>4</v>
      </c>
      <c r="G9802" s="1">
        <v>3</v>
      </c>
      <c r="H9802" s="7">
        <v>16.82</v>
      </c>
      <c r="I9802" s="1">
        <v>41.63</v>
      </c>
      <c r="J9802" s="6">
        <v>43305</v>
      </c>
      <c r="K9802" s="7">
        <v>50.46</v>
      </c>
      <c r="L9802" s="8">
        <f t="shared" si="459"/>
        <v>8.8299999999999983</v>
      </c>
      <c r="M9802">
        <f t="shared" si="460"/>
        <v>2018</v>
      </c>
      <c r="N9802">
        <f t="shared" si="461"/>
        <v>7</v>
      </c>
      <c r="O9802" t="str">
        <f>_xlfn.XLOOKUP(_xlfn.XLOOKUP(_xlfn.XLOOKUP(D9802,ProductKey,ProductSubcategoryKey),Subcategory!$A$2:$A$38,Subcategory!$C$2:$C$38),ProductCategoryKey,EnglishProductCategoryName)</f>
        <v>Accessories</v>
      </c>
      <c r="P9802" t="str">
        <f>_xlfn.XLOOKUP(_xlfn.XLOOKUP(E9802,Reseller!$A$2:$A$702,Reseller!$B$2:$B$702),Geography!$A$2:$A$656,Geography!$D$2:$D$656)</f>
        <v>United States</v>
      </c>
      <c r="Q9802" t="str">
        <f>_xlfn.XLOOKUP(E9802,Reseller!A$2:A$702,Reseller!D$2:D$702)</f>
        <v>Grease and Oil Products Company</v>
      </c>
    </row>
    <row r="9803" spans="1:17" x14ac:dyDescent="0.25">
      <c r="A9803" s="1" t="s">
        <v>2513</v>
      </c>
      <c r="B9803" s="1">
        <v>7</v>
      </c>
      <c r="C9803" s="6">
        <v>43305</v>
      </c>
      <c r="D9803" s="1">
        <v>343</v>
      </c>
      <c r="E9803" s="1">
        <v>292</v>
      </c>
      <c r="F9803" s="1">
        <v>4</v>
      </c>
      <c r="G9803" s="1">
        <v>1</v>
      </c>
      <c r="H9803" s="7">
        <v>469.79</v>
      </c>
      <c r="I9803" s="1">
        <v>486.71</v>
      </c>
      <c r="J9803" s="6">
        <v>43305</v>
      </c>
      <c r="K9803" s="7">
        <v>469.79</v>
      </c>
      <c r="L9803" s="8">
        <f t="shared" si="459"/>
        <v>-16.919999999999959</v>
      </c>
      <c r="M9803">
        <f t="shared" si="460"/>
        <v>2018</v>
      </c>
      <c r="N9803">
        <f t="shared" si="461"/>
        <v>7</v>
      </c>
      <c r="O9803" t="str">
        <f>_xlfn.XLOOKUP(_xlfn.XLOOKUP(_xlfn.XLOOKUP(D9803,ProductKey,ProductSubcategoryKey),Subcategory!$A$2:$A$38,Subcategory!$C$2:$C$38),ProductCategoryKey,EnglishProductCategoryName)</f>
        <v>Bikes</v>
      </c>
      <c r="P9803" t="str">
        <f>_xlfn.XLOOKUP(_xlfn.XLOOKUP(E9803,Reseller!$A$2:$A$702,Reseller!$B$2:$B$702),Geography!$A$2:$A$656,Geography!$D$2:$D$656)</f>
        <v>United States</v>
      </c>
      <c r="Q9803" t="str">
        <f>_xlfn.XLOOKUP(E9803,Reseller!A$2:A$702,Reseller!D$2:D$702)</f>
        <v>Grease and Oil Products Company</v>
      </c>
    </row>
    <row r="9804" spans="1:17" x14ac:dyDescent="0.25">
      <c r="A9804" s="1" t="s">
        <v>2513</v>
      </c>
      <c r="B9804" s="1">
        <v>8</v>
      </c>
      <c r="C9804" s="6">
        <v>43305</v>
      </c>
      <c r="D9804" s="1">
        <v>325</v>
      </c>
      <c r="E9804" s="1">
        <v>292</v>
      </c>
      <c r="F9804" s="1">
        <v>4</v>
      </c>
      <c r="G9804" s="1">
        <v>5</v>
      </c>
      <c r="H9804" s="7">
        <v>469.79</v>
      </c>
      <c r="I9804" s="1">
        <v>2433.5300000000002</v>
      </c>
      <c r="J9804" s="6">
        <v>43305</v>
      </c>
      <c r="K9804" s="7">
        <v>2348.9499999999998</v>
      </c>
      <c r="L9804" s="8">
        <f t="shared" si="459"/>
        <v>-84.580000000000382</v>
      </c>
      <c r="M9804">
        <f t="shared" si="460"/>
        <v>2018</v>
      </c>
      <c r="N9804">
        <f t="shared" si="461"/>
        <v>7</v>
      </c>
      <c r="O9804" t="str">
        <f>_xlfn.XLOOKUP(_xlfn.XLOOKUP(_xlfn.XLOOKUP(D9804,ProductKey,ProductSubcategoryKey),Subcategory!$A$2:$A$38,Subcategory!$C$2:$C$38),ProductCategoryKey,EnglishProductCategoryName)</f>
        <v>Bikes</v>
      </c>
      <c r="P9804" t="str">
        <f>_xlfn.XLOOKUP(_xlfn.XLOOKUP(E9804,Reseller!$A$2:$A$702,Reseller!$B$2:$B$702),Geography!$A$2:$A$656,Geography!$D$2:$D$656)</f>
        <v>United States</v>
      </c>
      <c r="Q9804" t="str">
        <f>_xlfn.XLOOKUP(E9804,Reseller!A$2:A$702,Reseller!D$2:D$702)</f>
        <v>Grease and Oil Products Company</v>
      </c>
    </row>
    <row r="9805" spans="1:17" x14ac:dyDescent="0.25">
      <c r="A9805" s="1" t="s">
        <v>2513</v>
      </c>
      <c r="B9805" s="1">
        <v>9</v>
      </c>
      <c r="C9805" s="6">
        <v>43305</v>
      </c>
      <c r="D9805" s="1">
        <v>323</v>
      </c>
      <c r="E9805" s="1">
        <v>292</v>
      </c>
      <c r="F9805" s="1">
        <v>4</v>
      </c>
      <c r="G9805" s="1">
        <v>2</v>
      </c>
      <c r="H9805" s="7">
        <v>469.79</v>
      </c>
      <c r="I9805" s="1">
        <v>973.41</v>
      </c>
      <c r="J9805" s="6">
        <v>43305</v>
      </c>
      <c r="K9805" s="7">
        <v>939.58</v>
      </c>
      <c r="L9805" s="8">
        <f t="shared" si="459"/>
        <v>-33.829999999999927</v>
      </c>
      <c r="M9805">
        <f t="shared" si="460"/>
        <v>2018</v>
      </c>
      <c r="N9805">
        <f t="shared" si="461"/>
        <v>7</v>
      </c>
      <c r="O9805" t="str">
        <f>_xlfn.XLOOKUP(_xlfn.XLOOKUP(_xlfn.XLOOKUP(D9805,ProductKey,ProductSubcategoryKey),Subcategory!$A$2:$A$38,Subcategory!$C$2:$C$38),ProductCategoryKey,EnglishProductCategoryName)</f>
        <v>Bikes</v>
      </c>
      <c r="P9805" t="str">
        <f>_xlfn.XLOOKUP(_xlfn.XLOOKUP(E9805,Reseller!$A$2:$A$702,Reseller!$B$2:$B$702),Geography!$A$2:$A$656,Geography!$D$2:$D$656)</f>
        <v>United States</v>
      </c>
      <c r="Q9805" t="str">
        <f>_xlfn.XLOOKUP(E9805,Reseller!A$2:A$702,Reseller!D$2:D$702)</f>
        <v>Grease and Oil Products Company</v>
      </c>
    </row>
    <row r="9806" spans="1:17" x14ac:dyDescent="0.25">
      <c r="A9806" s="1" t="s">
        <v>2513</v>
      </c>
      <c r="B9806" s="1">
        <v>10</v>
      </c>
      <c r="C9806" s="6">
        <v>43305</v>
      </c>
      <c r="D9806" s="1">
        <v>329</v>
      </c>
      <c r="E9806" s="1">
        <v>292</v>
      </c>
      <c r="F9806" s="1">
        <v>4</v>
      </c>
      <c r="G9806" s="1">
        <v>1</v>
      </c>
      <c r="H9806" s="7">
        <v>469.79</v>
      </c>
      <c r="I9806" s="1">
        <v>486.71</v>
      </c>
      <c r="J9806" s="6">
        <v>43305</v>
      </c>
      <c r="K9806" s="7">
        <v>469.79</v>
      </c>
      <c r="L9806" s="8">
        <f t="shared" si="459"/>
        <v>-16.919999999999959</v>
      </c>
      <c r="M9806">
        <f t="shared" si="460"/>
        <v>2018</v>
      </c>
      <c r="N9806">
        <f t="shared" si="461"/>
        <v>7</v>
      </c>
      <c r="O9806" t="str">
        <f>_xlfn.XLOOKUP(_xlfn.XLOOKUP(_xlfn.XLOOKUP(D9806,ProductKey,ProductSubcategoryKey),Subcategory!$A$2:$A$38,Subcategory!$C$2:$C$38),ProductCategoryKey,EnglishProductCategoryName)</f>
        <v>Bikes</v>
      </c>
      <c r="P9806" t="str">
        <f>_xlfn.XLOOKUP(_xlfn.XLOOKUP(E9806,Reseller!$A$2:$A$702,Reseller!$B$2:$B$702),Geography!$A$2:$A$656,Geography!$D$2:$D$656)</f>
        <v>United States</v>
      </c>
      <c r="Q9806" t="str">
        <f>_xlfn.XLOOKUP(E9806,Reseller!A$2:A$702,Reseller!D$2:D$702)</f>
        <v>Grease and Oil Products Company</v>
      </c>
    </row>
    <row r="9807" spans="1:17" x14ac:dyDescent="0.25">
      <c r="A9807" s="1" t="s">
        <v>2513</v>
      </c>
      <c r="B9807" s="1">
        <v>11</v>
      </c>
      <c r="C9807" s="6">
        <v>43305</v>
      </c>
      <c r="D9807" s="1">
        <v>333</v>
      </c>
      <c r="E9807" s="1">
        <v>292</v>
      </c>
      <c r="F9807" s="1">
        <v>4</v>
      </c>
      <c r="G9807" s="1">
        <v>1</v>
      </c>
      <c r="H9807" s="7">
        <v>469.79</v>
      </c>
      <c r="I9807" s="1">
        <v>486.71</v>
      </c>
      <c r="J9807" s="6">
        <v>43305</v>
      </c>
      <c r="K9807" s="7">
        <v>469.79</v>
      </c>
      <c r="L9807" s="8">
        <f t="shared" si="459"/>
        <v>-16.919999999999959</v>
      </c>
      <c r="M9807">
        <f t="shared" si="460"/>
        <v>2018</v>
      </c>
      <c r="N9807">
        <f t="shared" si="461"/>
        <v>7</v>
      </c>
      <c r="O9807" t="str">
        <f>_xlfn.XLOOKUP(_xlfn.XLOOKUP(_xlfn.XLOOKUP(D9807,ProductKey,ProductSubcategoryKey),Subcategory!$A$2:$A$38,Subcategory!$C$2:$C$38),ProductCategoryKey,EnglishProductCategoryName)</f>
        <v>Bikes</v>
      </c>
      <c r="P9807" t="str">
        <f>_xlfn.XLOOKUP(_xlfn.XLOOKUP(E9807,Reseller!$A$2:$A$702,Reseller!$B$2:$B$702),Geography!$A$2:$A$656,Geography!$D$2:$D$656)</f>
        <v>United States</v>
      </c>
      <c r="Q9807" t="str">
        <f>_xlfn.XLOOKUP(E9807,Reseller!A$2:A$702,Reseller!D$2:D$702)</f>
        <v>Grease and Oil Products Company</v>
      </c>
    </row>
    <row r="9808" spans="1:17" x14ac:dyDescent="0.25">
      <c r="A9808" s="1" t="s">
        <v>2513</v>
      </c>
      <c r="B9808" s="1">
        <v>12</v>
      </c>
      <c r="C9808" s="6">
        <v>43305</v>
      </c>
      <c r="D9808" s="1">
        <v>286</v>
      </c>
      <c r="E9808" s="1">
        <v>292</v>
      </c>
      <c r="F9808" s="1">
        <v>4</v>
      </c>
      <c r="G9808" s="1">
        <v>3</v>
      </c>
      <c r="H9808" s="7">
        <v>183.94</v>
      </c>
      <c r="I9808" s="1">
        <v>510.43</v>
      </c>
      <c r="J9808" s="6">
        <v>43305</v>
      </c>
      <c r="K9808" s="7">
        <v>551.82000000000005</v>
      </c>
      <c r="L9808" s="8">
        <f t="shared" si="459"/>
        <v>41.390000000000043</v>
      </c>
      <c r="M9808">
        <f t="shared" si="460"/>
        <v>2018</v>
      </c>
      <c r="N9808">
        <f t="shared" si="461"/>
        <v>7</v>
      </c>
      <c r="O9808" t="str">
        <f>_xlfn.XLOOKUP(_xlfn.XLOOKUP(_xlfn.XLOOKUP(D9808,ProductKey,ProductSubcategoryKey),Subcategory!$A$2:$A$38,Subcategory!$C$2:$C$38),ProductCategoryKey,EnglishProductCategoryName)</f>
        <v>Components</v>
      </c>
      <c r="P9808" t="str">
        <f>_xlfn.XLOOKUP(_xlfn.XLOOKUP(E9808,Reseller!$A$2:$A$702,Reseller!$B$2:$B$702),Geography!$A$2:$A$656,Geography!$D$2:$D$656)</f>
        <v>United States</v>
      </c>
      <c r="Q9808" t="str">
        <f>_xlfn.XLOOKUP(E9808,Reseller!A$2:A$702,Reseller!D$2:D$702)</f>
        <v>Grease and Oil Products Company</v>
      </c>
    </row>
    <row r="9809" spans="1:17" x14ac:dyDescent="0.25">
      <c r="A9809" s="1" t="s">
        <v>2513</v>
      </c>
      <c r="B9809" s="1">
        <v>13</v>
      </c>
      <c r="C9809" s="6">
        <v>43305</v>
      </c>
      <c r="D9809" s="1">
        <v>433</v>
      </c>
      <c r="E9809" s="1">
        <v>292</v>
      </c>
      <c r="F9809" s="1">
        <v>4</v>
      </c>
      <c r="G9809" s="1">
        <v>1</v>
      </c>
      <c r="H9809" s="7">
        <v>324.45</v>
      </c>
      <c r="I9809" s="1">
        <v>300.12</v>
      </c>
      <c r="J9809" s="6">
        <v>43305</v>
      </c>
      <c r="K9809" s="7">
        <v>324.45</v>
      </c>
      <c r="L9809" s="8">
        <f t="shared" si="459"/>
        <v>24.329999999999984</v>
      </c>
      <c r="M9809">
        <f t="shared" si="460"/>
        <v>2018</v>
      </c>
      <c r="N9809">
        <f t="shared" si="461"/>
        <v>7</v>
      </c>
      <c r="O9809" t="str">
        <f>_xlfn.XLOOKUP(_xlfn.XLOOKUP(_xlfn.XLOOKUP(D9809,ProductKey,ProductSubcategoryKey),Subcategory!$A$2:$A$38,Subcategory!$C$2:$C$38),ProductCategoryKey,EnglishProductCategoryName)</f>
        <v>Components</v>
      </c>
      <c r="P9809" t="str">
        <f>_xlfn.XLOOKUP(_xlfn.XLOOKUP(E9809,Reseller!$A$2:$A$702,Reseller!$B$2:$B$702),Geography!$A$2:$A$656,Geography!$D$2:$D$656)</f>
        <v>United States</v>
      </c>
      <c r="Q9809" t="str">
        <f>_xlfn.XLOOKUP(E9809,Reseller!A$2:A$702,Reseller!D$2:D$702)</f>
        <v>Grease and Oil Products Company</v>
      </c>
    </row>
    <row r="9810" spans="1:17" x14ac:dyDescent="0.25">
      <c r="A9810" s="1" t="s">
        <v>2513</v>
      </c>
      <c r="B9810" s="1">
        <v>14</v>
      </c>
      <c r="C9810" s="6">
        <v>43305</v>
      </c>
      <c r="D9810" s="1">
        <v>456</v>
      </c>
      <c r="E9810" s="1">
        <v>292</v>
      </c>
      <c r="F9810" s="1">
        <v>4</v>
      </c>
      <c r="G9810" s="1">
        <v>4</v>
      </c>
      <c r="H9810" s="7">
        <v>44.99</v>
      </c>
      <c r="I9810" s="1">
        <v>123.73</v>
      </c>
      <c r="J9810" s="6">
        <v>43305</v>
      </c>
      <c r="K9810" s="7">
        <v>179.96</v>
      </c>
      <c r="L9810" s="8">
        <f t="shared" si="459"/>
        <v>56.230000000000004</v>
      </c>
      <c r="M9810">
        <f t="shared" si="460"/>
        <v>2018</v>
      </c>
      <c r="N9810">
        <f t="shared" si="461"/>
        <v>7</v>
      </c>
      <c r="O9810" t="str">
        <f>_xlfn.XLOOKUP(_xlfn.XLOOKUP(_xlfn.XLOOKUP(D9810,ProductKey,ProductSubcategoryKey),Subcategory!$A$2:$A$38,Subcategory!$C$2:$C$38),ProductCategoryKey,EnglishProductCategoryName)</f>
        <v>Clothing</v>
      </c>
      <c r="P9810" t="str">
        <f>_xlfn.XLOOKUP(_xlfn.XLOOKUP(E9810,Reseller!$A$2:$A$702,Reseller!$B$2:$B$702),Geography!$A$2:$A$656,Geography!$D$2:$D$656)</f>
        <v>United States</v>
      </c>
      <c r="Q9810" t="str">
        <f>_xlfn.XLOOKUP(E9810,Reseller!A$2:A$702,Reseller!D$2:D$702)</f>
        <v>Grease and Oil Products Company</v>
      </c>
    </row>
    <row r="9811" spans="1:17" x14ac:dyDescent="0.25">
      <c r="A9811" s="1" t="s">
        <v>2513</v>
      </c>
      <c r="B9811" s="1">
        <v>15</v>
      </c>
      <c r="C9811" s="6">
        <v>43305</v>
      </c>
      <c r="D9811" s="1">
        <v>271</v>
      </c>
      <c r="E9811" s="1">
        <v>292</v>
      </c>
      <c r="F9811" s="1">
        <v>4</v>
      </c>
      <c r="G9811" s="1">
        <v>1</v>
      </c>
      <c r="H9811" s="7">
        <v>202.33</v>
      </c>
      <c r="I9811" s="1">
        <v>187.16</v>
      </c>
      <c r="J9811" s="6">
        <v>43305</v>
      </c>
      <c r="K9811" s="7">
        <v>202.33</v>
      </c>
      <c r="L9811" s="8">
        <f t="shared" si="459"/>
        <v>15.170000000000016</v>
      </c>
      <c r="M9811">
        <f t="shared" si="460"/>
        <v>2018</v>
      </c>
      <c r="N9811">
        <f t="shared" si="461"/>
        <v>7</v>
      </c>
      <c r="O9811" t="str">
        <f>_xlfn.XLOOKUP(_xlfn.XLOOKUP(_xlfn.XLOOKUP(D9811,ProductKey,ProductSubcategoryKey),Subcategory!$A$2:$A$38,Subcategory!$C$2:$C$38),ProductCategoryKey,EnglishProductCategoryName)</f>
        <v>Components</v>
      </c>
      <c r="P9811" t="str">
        <f>_xlfn.XLOOKUP(_xlfn.XLOOKUP(E9811,Reseller!$A$2:$A$702,Reseller!$B$2:$B$702),Geography!$A$2:$A$656,Geography!$D$2:$D$656)</f>
        <v>United States</v>
      </c>
      <c r="Q9811" t="str">
        <f>_xlfn.XLOOKUP(E9811,Reseller!A$2:A$702,Reseller!D$2:D$702)</f>
        <v>Grease and Oil Products Company</v>
      </c>
    </row>
    <row r="9812" spans="1:17" x14ac:dyDescent="0.25">
      <c r="A9812" s="1" t="s">
        <v>2513</v>
      </c>
      <c r="B9812" s="1">
        <v>16</v>
      </c>
      <c r="C9812" s="6">
        <v>43305</v>
      </c>
      <c r="D9812" s="1">
        <v>460</v>
      </c>
      <c r="E9812" s="1">
        <v>292</v>
      </c>
      <c r="F9812" s="1">
        <v>4</v>
      </c>
      <c r="G9812" s="1">
        <v>1</v>
      </c>
      <c r="H9812" s="7">
        <v>53.99</v>
      </c>
      <c r="I9812" s="1">
        <v>37.119999999999997</v>
      </c>
      <c r="J9812" s="6">
        <v>43305</v>
      </c>
      <c r="K9812" s="7">
        <v>53.99</v>
      </c>
      <c r="L9812" s="8">
        <f t="shared" si="459"/>
        <v>16.870000000000005</v>
      </c>
      <c r="M9812">
        <f t="shared" si="460"/>
        <v>2018</v>
      </c>
      <c r="N9812">
        <f t="shared" si="461"/>
        <v>7</v>
      </c>
      <c r="O9812" t="str">
        <f>_xlfn.XLOOKUP(_xlfn.XLOOKUP(_xlfn.XLOOKUP(D9812,ProductKey,ProductSubcategoryKey),Subcategory!$A$2:$A$38,Subcategory!$C$2:$C$38),ProductCategoryKey,EnglishProductCategoryName)</f>
        <v>Clothing</v>
      </c>
      <c r="P9812" t="str">
        <f>_xlfn.XLOOKUP(_xlfn.XLOOKUP(E9812,Reseller!$A$2:$A$702,Reseller!$B$2:$B$702),Geography!$A$2:$A$656,Geography!$D$2:$D$656)</f>
        <v>United States</v>
      </c>
      <c r="Q9812" t="str">
        <f>_xlfn.XLOOKUP(E9812,Reseller!A$2:A$702,Reseller!D$2:D$702)</f>
        <v>Grease and Oil Products Company</v>
      </c>
    </row>
    <row r="9813" spans="1:17" x14ac:dyDescent="0.25">
      <c r="A9813" s="1" t="s">
        <v>2513</v>
      </c>
      <c r="B9813" s="1">
        <v>17</v>
      </c>
      <c r="C9813" s="6">
        <v>43305</v>
      </c>
      <c r="D9813" s="1">
        <v>414</v>
      </c>
      <c r="E9813" s="1">
        <v>292</v>
      </c>
      <c r="F9813" s="1">
        <v>4</v>
      </c>
      <c r="G9813" s="1">
        <v>1</v>
      </c>
      <c r="H9813" s="7">
        <v>149.03</v>
      </c>
      <c r="I9813" s="1">
        <v>110.28</v>
      </c>
      <c r="J9813" s="6">
        <v>43305</v>
      </c>
      <c r="K9813" s="7">
        <v>149.03</v>
      </c>
      <c r="L9813" s="8">
        <f t="shared" si="459"/>
        <v>38.75</v>
      </c>
      <c r="M9813">
        <f t="shared" si="460"/>
        <v>2018</v>
      </c>
      <c r="N9813">
        <f t="shared" si="461"/>
        <v>7</v>
      </c>
      <c r="O9813" t="str">
        <f>_xlfn.XLOOKUP(_xlfn.XLOOKUP(_xlfn.XLOOKUP(D9813,ProductKey,ProductSubcategoryKey),Subcategory!$A$2:$A$38,Subcategory!$C$2:$C$38),ProductCategoryKey,EnglishProductCategoryName)</f>
        <v>Components</v>
      </c>
      <c r="P9813" t="str">
        <f>_xlfn.XLOOKUP(_xlfn.XLOOKUP(E9813,Reseller!$A$2:$A$702,Reseller!$B$2:$B$702),Geography!$A$2:$A$656,Geography!$D$2:$D$656)</f>
        <v>United States</v>
      </c>
      <c r="Q9813" t="str">
        <f>_xlfn.XLOOKUP(E9813,Reseller!A$2:A$702,Reseller!D$2:D$702)</f>
        <v>Grease and Oil Products Company</v>
      </c>
    </row>
    <row r="9814" spans="1:17" x14ac:dyDescent="0.25">
      <c r="A9814" s="1" t="s">
        <v>2513</v>
      </c>
      <c r="B9814" s="1">
        <v>18</v>
      </c>
      <c r="C9814" s="6">
        <v>43305</v>
      </c>
      <c r="D9814" s="1">
        <v>327</v>
      </c>
      <c r="E9814" s="1">
        <v>292</v>
      </c>
      <c r="F9814" s="1">
        <v>4</v>
      </c>
      <c r="G9814" s="1">
        <v>4</v>
      </c>
      <c r="H9814" s="7">
        <v>234.9</v>
      </c>
      <c r="I9814" s="1">
        <v>1946.83</v>
      </c>
      <c r="J9814" s="6">
        <v>43305</v>
      </c>
      <c r="K9814" s="7">
        <v>939.6</v>
      </c>
      <c r="L9814" s="8">
        <f t="shared" si="459"/>
        <v>-1007.2299999999999</v>
      </c>
      <c r="M9814">
        <f t="shared" si="460"/>
        <v>2018</v>
      </c>
      <c r="N9814">
        <f t="shared" si="461"/>
        <v>7</v>
      </c>
      <c r="O9814" t="str">
        <f>_xlfn.XLOOKUP(_xlfn.XLOOKUP(_xlfn.XLOOKUP(D9814,ProductKey,ProductSubcategoryKey),Subcategory!$A$2:$A$38,Subcategory!$C$2:$C$38),ProductCategoryKey,EnglishProductCategoryName)</f>
        <v>Bikes</v>
      </c>
      <c r="P9814" t="str">
        <f>_xlfn.XLOOKUP(_xlfn.XLOOKUP(E9814,Reseller!$A$2:$A$702,Reseller!$B$2:$B$702),Geography!$A$2:$A$656,Geography!$D$2:$D$656)</f>
        <v>United States</v>
      </c>
      <c r="Q9814" t="str">
        <f>_xlfn.XLOOKUP(E9814,Reseller!A$2:A$702,Reseller!D$2:D$702)</f>
        <v>Grease and Oil Products Company</v>
      </c>
    </row>
    <row r="9815" spans="1:17" x14ac:dyDescent="0.25">
      <c r="A9815" s="1" t="s">
        <v>2513</v>
      </c>
      <c r="B9815" s="1">
        <v>19</v>
      </c>
      <c r="C9815" s="6">
        <v>43305</v>
      </c>
      <c r="D9815" s="1">
        <v>263</v>
      </c>
      <c r="E9815" s="1">
        <v>292</v>
      </c>
      <c r="F9815" s="1">
        <v>4</v>
      </c>
      <c r="G9815" s="1">
        <v>4</v>
      </c>
      <c r="H9815" s="7">
        <v>202.33</v>
      </c>
      <c r="I9815" s="1">
        <v>748.63</v>
      </c>
      <c r="J9815" s="6">
        <v>43305</v>
      </c>
      <c r="K9815" s="7">
        <v>809.32</v>
      </c>
      <c r="L9815" s="8">
        <f t="shared" si="459"/>
        <v>60.690000000000055</v>
      </c>
      <c r="M9815">
        <f t="shared" si="460"/>
        <v>2018</v>
      </c>
      <c r="N9815">
        <f t="shared" si="461"/>
        <v>7</v>
      </c>
      <c r="O9815" t="str">
        <f>_xlfn.XLOOKUP(_xlfn.XLOOKUP(_xlfn.XLOOKUP(D9815,ProductKey,ProductSubcategoryKey),Subcategory!$A$2:$A$38,Subcategory!$C$2:$C$38),ProductCategoryKey,EnglishProductCategoryName)</f>
        <v>Components</v>
      </c>
      <c r="P9815" t="str">
        <f>_xlfn.XLOOKUP(_xlfn.XLOOKUP(E9815,Reseller!$A$2:$A$702,Reseller!$B$2:$B$702),Geography!$A$2:$A$656,Geography!$D$2:$D$656)</f>
        <v>United States</v>
      </c>
      <c r="Q9815" t="str">
        <f>_xlfn.XLOOKUP(E9815,Reseller!A$2:A$702,Reseller!D$2:D$702)</f>
        <v>Grease and Oil Products Company</v>
      </c>
    </row>
    <row r="9816" spans="1:17" x14ac:dyDescent="0.25">
      <c r="A9816" s="1" t="s">
        <v>2514</v>
      </c>
      <c r="B9816" s="1">
        <v>1</v>
      </c>
      <c r="C9816" s="6">
        <v>43306</v>
      </c>
      <c r="D9816" s="1">
        <v>233</v>
      </c>
      <c r="E9816" s="1">
        <v>431</v>
      </c>
      <c r="F9816" s="1">
        <v>3</v>
      </c>
      <c r="G9816" s="1">
        <v>3</v>
      </c>
      <c r="H9816" s="7">
        <v>28.84</v>
      </c>
      <c r="I9816" s="1">
        <v>87.24</v>
      </c>
      <c r="J9816" s="6">
        <v>43306</v>
      </c>
      <c r="K9816" s="7">
        <v>86.52</v>
      </c>
      <c r="L9816" s="8">
        <f t="shared" si="459"/>
        <v>-0.71999999999999886</v>
      </c>
      <c r="M9816">
        <f t="shared" si="460"/>
        <v>2018</v>
      </c>
      <c r="N9816">
        <f t="shared" si="461"/>
        <v>7</v>
      </c>
      <c r="O9816" t="str">
        <f>_xlfn.XLOOKUP(_xlfn.XLOOKUP(_xlfn.XLOOKUP(D9816,ProductKey,ProductSubcategoryKey),Subcategory!$A$2:$A$38,Subcategory!$C$2:$C$38),ProductCategoryKey,EnglishProductCategoryName)</f>
        <v>Clothing</v>
      </c>
      <c r="P9816" t="str">
        <f>_xlfn.XLOOKUP(_xlfn.XLOOKUP(E9816,Reseller!$A$2:$A$702,Reseller!$B$2:$B$702),Geography!$A$2:$A$656,Geography!$D$2:$D$656)</f>
        <v>United States</v>
      </c>
      <c r="Q9816" t="str">
        <f>_xlfn.XLOOKUP(E9816,Reseller!A$2:A$702,Reseller!D$2:D$702)</f>
        <v>Small Cycle Store</v>
      </c>
    </row>
    <row r="9817" spans="1:17" x14ac:dyDescent="0.25">
      <c r="A9817" s="1" t="s">
        <v>2514</v>
      </c>
      <c r="B9817" s="1">
        <v>2</v>
      </c>
      <c r="C9817" s="6">
        <v>43306</v>
      </c>
      <c r="D9817" s="1">
        <v>329</v>
      </c>
      <c r="E9817" s="1">
        <v>431</v>
      </c>
      <c r="F9817" s="1">
        <v>3</v>
      </c>
      <c r="G9817" s="1">
        <v>1</v>
      </c>
      <c r="H9817" s="7">
        <v>469.79</v>
      </c>
      <c r="I9817" s="1">
        <v>486.71</v>
      </c>
      <c r="J9817" s="6">
        <v>43306</v>
      </c>
      <c r="K9817" s="7">
        <v>469.79</v>
      </c>
      <c r="L9817" s="8">
        <f t="shared" si="459"/>
        <v>-16.919999999999959</v>
      </c>
      <c r="M9817">
        <f t="shared" si="460"/>
        <v>2018</v>
      </c>
      <c r="N9817">
        <f t="shared" si="461"/>
        <v>7</v>
      </c>
      <c r="O9817" t="str">
        <f>_xlfn.XLOOKUP(_xlfn.XLOOKUP(_xlfn.XLOOKUP(D9817,ProductKey,ProductSubcategoryKey),Subcategory!$A$2:$A$38,Subcategory!$C$2:$C$38),ProductCategoryKey,EnglishProductCategoryName)</f>
        <v>Bikes</v>
      </c>
      <c r="P9817" t="str">
        <f>_xlfn.XLOOKUP(_xlfn.XLOOKUP(E9817,Reseller!$A$2:$A$702,Reseller!$B$2:$B$702),Geography!$A$2:$A$656,Geography!$D$2:$D$656)</f>
        <v>United States</v>
      </c>
      <c r="Q9817" t="str">
        <f>_xlfn.XLOOKUP(E9817,Reseller!A$2:A$702,Reseller!D$2:D$702)</f>
        <v>Small Cycle Store</v>
      </c>
    </row>
    <row r="9818" spans="1:17" x14ac:dyDescent="0.25">
      <c r="A9818" s="1" t="s">
        <v>2514</v>
      </c>
      <c r="B9818" s="1">
        <v>3</v>
      </c>
      <c r="C9818" s="6">
        <v>43306</v>
      </c>
      <c r="D9818" s="1">
        <v>286</v>
      </c>
      <c r="E9818" s="1">
        <v>431</v>
      </c>
      <c r="F9818" s="1">
        <v>3</v>
      </c>
      <c r="G9818" s="1">
        <v>4</v>
      </c>
      <c r="H9818" s="7">
        <v>183.94</v>
      </c>
      <c r="I9818" s="1">
        <v>680.57</v>
      </c>
      <c r="J9818" s="6">
        <v>43306</v>
      </c>
      <c r="K9818" s="7">
        <v>735.76</v>
      </c>
      <c r="L9818" s="8">
        <f t="shared" si="459"/>
        <v>55.189999999999941</v>
      </c>
      <c r="M9818">
        <f t="shared" si="460"/>
        <v>2018</v>
      </c>
      <c r="N9818">
        <f t="shared" si="461"/>
        <v>7</v>
      </c>
      <c r="O9818" t="str">
        <f>_xlfn.XLOOKUP(_xlfn.XLOOKUP(_xlfn.XLOOKUP(D9818,ProductKey,ProductSubcategoryKey),Subcategory!$A$2:$A$38,Subcategory!$C$2:$C$38),ProductCategoryKey,EnglishProductCategoryName)</f>
        <v>Components</v>
      </c>
      <c r="P9818" t="str">
        <f>_xlfn.XLOOKUP(_xlfn.XLOOKUP(E9818,Reseller!$A$2:$A$702,Reseller!$B$2:$B$702),Geography!$A$2:$A$656,Geography!$D$2:$D$656)</f>
        <v>United States</v>
      </c>
      <c r="Q9818" t="str">
        <f>_xlfn.XLOOKUP(E9818,Reseller!A$2:A$702,Reseller!D$2:D$702)</f>
        <v>Small Cycle Store</v>
      </c>
    </row>
    <row r="9819" spans="1:17" x14ac:dyDescent="0.25">
      <c r="A9819" s="1" t="s">
        <v>2514</v>
      </c>
      <c r="B9819" s="1">
        <v>4</v>
      </c>
      <c r="C9819" s="6">
        <v>43306</v>
      </c>
      <c r="D9819" s="1">
        <v>333</v>
      </c>
      <c r="E9819" s="1">
        <v>431</v>
      </c>
      <c r="F9819" s="1">
        <v>3</v>
      </c>
      <c r="G9819" s="1">
        <v>2</v>
      </c>
      <c r="H9819" s="7">
        <v>469.79</v>
      </c>
      <c r="I9819" s="1">
        <v>973.41</v>
      </c>
      <c r="J9819" s="6">
        <v>43306</v>
      </c>
      <c r="K9819" s="7">
        <v>939.58</v>
      </c>
      <c r="L9819" s="8">
        <f t="shared" si="459"/>
        <v>-33.829999999999927</v>
      </c>
      <c r="M9819">
        <f t="shared" si="460"/>
        <v>2018</v>
      </c>
      <c r="N9819">
        <f t="shared" si="461"/>
        <v>7</v>
      </c>
      <c r="O9819" t="str">
        <f>_xlfn.XLOOKUP(_xlfn.XLOOKUP(_xlfn.XLOOKUP(D9819,ProductKey,ProductSubcategoryKey),Subcategory!$A$2:$A$38,Subcategory!$C$2:$C$38),ProductCategoryKey,EnglishProductCategoryName)</f>
        <v>Bikes</v>
      </c>
      <c r="P9819" t="str">
        <f>_xlfn.XLOOKUP(_xlfn.XLOOKUP(E9819,Reseller!$A$2:$A$702,Reseller!$B$2:$B$702),Geography!$A$2:$A$656,Geography!$D$2:$D$656)</f>
        <v>United States</v>
      </c>
      <c r="Q9819" t="str">
        <f>_xlfn.XLOOKUP(E9819,Reseller!A$2:A$702,Reseller!D$2:D$702)</f>
        <v>Small Cycle Store</v>
      </c>
    </row>
    <row r="9820" spans="1:17" x14ac:dyDescent="0.25">
      <c r="A9820" s="1" t="s">
        <v>2514</v>
      </c>
      <c r="B9820" s="1">
        <v>5</v>
      </c>
      <c r="C9820" s="6">
        <v>43306</v>
      </c>
      <c r="D9820" s="1">
        <v>263</v>
      </c>
      <c r="E9820" s="1">
        <v>431</v>
      </c>
      <c r="F9820" s="1">
        <v>3</v>
      </c>
      <c r="G9820" s="1">
        <v>1</v>
      </c>
      <c r="H9820" s="7">
        <v>202.33</v>
      </c>
      <c r="I9820" s="1">
        <v>187.16</v>
      </c>
      <c r="J9820" s="6">
        <v>43306</v>
      </c>
      <c r="K9820" s="7">
        <v>202.33</v>
      </c>
      <c r="L9820" s="8">
        <f t="shared" si="459"/>
        <v>15.170000000000016</v>
      </c>
      <c r="M9820">
        <f t="shared" si="460"/>
        <v>2018</v>
      </c>
      <c r="N9820">
        <f t="shared" si="461"/>
        <v>7</v>
      </c>
      <c r="O9820" t="str">
        <f>_xlfn.XLOOKUP(_xlfn.XLOOKUP(_xlfn.XLOOKUP(D9820,ProductKey,ProductSubcategoryKey),Subcategory!$A$2:$A$38,Subcategory!$C$2:$C$38),ProductCategoryKey,EnglishProductCategoryName)</f>
        <v>Components</v>
      </c>
      <c r="P9820" t="str">
        <f>_xlfn.XLOOKUP(_xlfn.XLOOKUP(E9820,Reseller!$A$2:$A$702,Reseller!$B$2:$B$702),Geography!$A$2:$A$656,Geography!$D$2:$D$656)</f>
        <v>United States</v>
      </c>
      <c r="Q9820" t="str">
        <f>_xlfn.XLOOKUP(E9820,Reseller!A$2:A$702,Reseller!D$2:D$702)</f>
        <v>Small Cycle Store</v>
      </c>
    </row>
    <row r="9821" spans="1:17" x14ac:dyDescent="0.25">
      <c r="A9821" s="1" t="s">
        <v>2514</v>
      </c>
      <c r="B9821" s="1">
        <v>6</v>
      </c>
      <c r="C9821" s="6">
        <v>43306</v>
      </c>
      <c r="D9821" s="1">
        <v>433</v>
      </c>
      <c r="E9821" s="1">
        <v>431</v>
      </c>
      <c r="F9821" s="1">
        <v>3</v>
      </c>
      <c r="G9821" s="1">
        <v>2</v>
      </c>
      <c r="H9821" s="7">
        <v>324.45</v>
      </c>
      <c r="I9821" s="1">
        <v>600.24</v>
      </c>
      <c r="J9821" s="6">
        <v>43306</v>
      </c>
      <c r="K9821" s="7">
        <v>648.9</v>
      </c>
      <c r="L9821" s="8">
        <f t="shared" si="459"/>
        <v>48.659999999999968</v>
      </c>
      <c r="M9821">
        <f t="shared" si="460"/>
        <v>2018</v>
      </c>
      <c r="N9821">
        <f t="shared" si="461"/>
        <v>7</v>
      </c>
      <c r="O9821" t="str">
        <f>_xlfn.XLOOKUP(_xlfn.XLOOKUP(_xlfn.XLOOKUP(D9821,ProductKey,ProductSubcategoryKey),Subcategory!$A$2:$A$38,Subcategory!$C$2:$C$38),ProductCategoryKey,EnglishProductCategoryName)</f>
        <v>Components</v>
      </c>
      <c r="P9821" t="str">
        <f>_xlfn.XLOOKUP(_xlfn.XLOOKUP(E9821,Reseller!$A$2:$A$702,Reseller!$B$2:$B$702),Geography!$A$2:$A$656,Geography!$D$2:$D$656)</f>
        <v>United States</v>
      </c>
      <c r="Q9821" t="str">
        <f>_xlfn.XLOOKUP(E9821,Reseller!A$2:A$702,Reseller!D$2:D$702)</f>
        <v>Small Cycle Store</v>
      </c>
    </row>
    <row r="9822" spans="1:17" x14ac:dyDescent="0.25">
      <c r="A9822" s="1" t="s">
        <v>2514</v>
      </c>
      <c r="B9822" s="1">
        <v>7</v>
      </c>
      <c r="C9822" s="6">
        <v>43306</v>
      </c>
      <c r="D9822" s="1">
        <v>239</v>
      </c>
      <c r="E9822" s="1">
        <v>431</v>
      </c>
      <c r="F9822" s="1">
        <v>3</v>
      </c>
      <c r="G9822" s="1">
        <v>3</v>
      </c>
      <c r="H9822" s="7">
        <v>780.82</v>
      </c>
      <c r="I9822" s="1">
        <v>2166.77</v>
      </c>
      <c r="J9822" s="6">
        <v>43306</v>
      </c>
      <c r="K9822" s="7">
        <v>2342.46</v>
      </c>
      <c r="L9822" s="8">
        <f t="shared" si="459"/>
        <v>175.69000000000005</v>
      </c>
      <c r="M9822">
        <f t="shared" si="460"/>
        <v>2018</v>
      </c>
      <c r="N9822">
        <f t="shared" si="461"/>
        <v>7</v>
      </c>
      <c r="O9822" t="str">
        <f>_xlfn.XLOOKUP(_xlfn.XLOOKUP(_xlfn.XLOOKUP(D9822,ProductKey,ProductSubcategoryKey),Subcategory!$A$2:$A$38,Subcategory!$C$2:$C$38),ProductCategoryKey,EnglishProductCategoryName)</f>
        <v>Components</v>
      </c>
      <c r="P9822" t="str">
        <f>_xlfn.XLOOKUP(_xlfn.XLOOKUP(E9822,Reseller!$A$2:$A$702,Reseller!$B$2:$B$702),Geography!$A$2:$A$656,Geography!$D$2:$D$656)</f>
        <v>United States</v>
      </c>
      <c r="Q9822" t="str">
        <f>_xlfn.XLOOKUP(E9822,Reseller!A$2:A$702,Reseller!D$2:D$702)</f>
        <v>Small Cycle Store</v>
      </c>
    </row>
    <row r="9823" spans="1:17" x14ac:dyDescent="0.25">
      <c r="A9823" s="1" t="s">
        <v>2514</v>
      </c>
      <c r="B9823" s="1">
        <v>8</v>
      </c>
      <c r="C9823" s="6">
        <v>43306</v>
      </c>
      <c r="D9823" s="1">
        <v>456</v>
      </c>
      <c r="E9823" s="1">
        <v>431</v>
      </c>
      <c r="F9823" s="1">
        <v>3</v>
      </c>
      <c r="G9823" s="1">
        <v>1</v>
      </c>
      <c r="H9823" s="7">
        <v>44.99</v>
      </c>
      <c r="I9823" s="1">
        <v>30.93</v>
      </c>
      <c r="J9823" s="6">
        <v>43306</v>
      </c>
      <c r="K9823" s="7">
        <v>44.99</v>
      </c>
      <c r="L9823" s="8">
        <f t="shared" si="459"/>
        <v>14.060000000000002</v>
      </c>
      <c r="M9823">
        <f t="shared" si="460"/>
        <v>2018</v>
      </c>
      <c r="N9823">
        <f t="shared" si="461"/>
        <v>7</v>
      </c>
      <c r="O9823" t="str">
        <f>_xlfn.XLOOKUP(_xlfn.XLOOKUP(_xlfn.XLOOKUP(D9823,ProductKey,ProductSubcategoryKey),Subcategory!$A$2:$A$38,Subcategory!$C$2:$C$38),ProductCategoryKey,EnglishProductCategoryName)</f>
        <v>Clothing</v>
      </c>
      <c r="P9823" t="str">
        <f>_xlfn.XLOOKUP(_xlfn.XLOOKUP(E9823,Reseller!$A$2:$A$702,Reseller!$B$2:$B$702),Geography!$A$2:$A$656,Geography!$D$2:$D$656)</f>
        <v>United States</v>
      </c>
      <c r="Q9823" t="str">
        <f>_xlfn.XLOOKUP(E9823,Reseller!A$2:A$702,Reseller!D$2:D$702)</f>
        <v>Small Cycle Store</v>
      </c>
    </row>
    <row r="9824" spans="1:17" x14ac:dyDescent="0.25">
      <c r="A9824" s="1" t="s">
        <v>2514</v>
      </c>
      <c r="B9824" s="1">
        <v>9</v>
      </c>
      <c r="C9824" s="6">
        <v>43306</v>
      </c>
      <c r="D9824" s="1">
        <v>327</v>
      </c>
      <c r="E9824" s="1">
        <v>431</v>
      </c>
      <c r="F9824" s="1">
        <v>3</v>
      </c>
      <c r="G9824" s="1">
        <v>2</v>
      </c>
      <c r="H9824" s="7">
        <v>234.9</v>
      </c>
      <c r="I9824" s="1">
        <v>973.41</v>
      </c>
      <c r="J9824" s="6">
        <v>43306</v>
      </c>
      <c r="K9824" s="7">
        <v>469.8</v>
      </c>
      <c r="L9824" s="8">
        <f t="shared" si="459"/>
        <v>-503.60999999999996</v>
      </c>
      <c r="M9824">
        <f t="shared" si="460"/>
        <v>2018</v>
      </c>
      <c r="N9824">
        <f t="shared" si="461"/>
        <v>7</v>
      </c>
      <c r="O9824" t="str">
        <f>_xlfn.XLOOKUP(_xlfn.XLOOKUP(_xlfn.XLOOKUP(D9824,ProductKey,ProductSubcategoryKey),Subcategory!$A$2:$A$38,Subcategory!$C$2:$C$38),ProductCategoryKey,EnglishProductCategoryName)</f>
        <v>Bikes</v>
      </c>
      <c r="P9824" t="str">
        <f>_xlfn.XLOOKUP(_xlfn.XLOOKUP(E9824,Reseller!$A$2:$A$702,Reseller!$B$2:$B$702),Geography!$A$2:$A$656,Geography!$D$2:$D$656)</f>
        <v>United States</v>
      </c>
      <c r="Q9824" t="str">
        <f>_xlfn.XLOOKUP(E9824,Reseller!A$2:A$702,Reseller!D$2:D$702)</f>
        <v>Small Cycle Store</v>
      </c>
    </row>
    <row r="9825" spans="1:17" x14ac:dyDescent="0.25">
      <c r="A9825" s="1" t="s">
        <v>2514</v>
      </c>
      <c r="B9825" s="1">
        <v>10</v>
      </c>
      <c r="C9825" s="6">
        <v>43306</v>
      </c>
      <c r="D9825" s="1">
        <v>460</v>
      </c>
      <c r="E9825" s="1">
        <v>431</v>
      </c>
      <c r="F9825" s="1">
        <v>3</v>
      </c>
      <c r="G9825" s="1">
        <v>5</v>
      </c>
      <c r="H9825" s="7">
        <v>53.99</v>
      </c>
      <c r="I9825" s="1">
        <v>185.6</v>
      </c>
      <c r="J9825" s="6">
        <v>43306</v>
      </c>
      <c r="K9825" s="7">
        <v>269.95</v>
      </c>
      <c r="L9825" s="8">
        <f t="shared" si="459"/>
        <v>84.35</v>
      </c>
      <c r="M9825">
        <f t="shared" si="460"/>
        <v>2018</v>
      </c>
      <c r="N9825">
        <f t="shared" si="461"/>
        <v>7</v>
      </c>
      <c r="O9825" t="str">
        <f>_xlfn.XLOOKUP(_xlfn.XLOOKUP(_xlfn.XLOOKUP(D9825,ProductKey,ProductSubcategoryKey),Subcategory!$A$2:$A$38,Subcategory!$C$2:$C$38),ProductCategoryKey,EnglishProductCategoryName)</f>
        <v>Clothing</v>
      </c>
      <c r="P9825" t="str">
        <f>_xlfn.XLOOKUP(_xlfn.XLOOKUP(E9825,Reseller!$A$2:$A$702,Reseller!$B$2:$B$702),Geography!$A$2:$A$656,Geography!$D$2:$D$656)</f>
        <v>United States</v>
      </c>
      <c r="Q9825" t="str">
        <f>_xlfn.XLOOKUP(E9825,Reseller!A$2:A$702,Reseller!D$2:D$702)</f>
        <v>Small Cycle Store</v>
      </c>
    </row>
    <row r="9826" spans="1:17" x14ac:dyDescent="0.25">
      <c r="A9826" s="1" t="s">
        <v>2514</v>
      </c>
      <c r="B9826" s="1">
        <v>11</v>
      </c>
      <c r="C9826" s="6">
        <v>43306</v>
      </c>
      <c r="D9826" s="1">
        <v>224</v>
      </c>
      <c r="E9826" s="1">
        <v>431</v>
      </c>
      <c r="F9826" s="1">
        <v>3</v>
      </c>
      <c r="G9826" s="1">
        <v>3</v>
      </c>
      <c r="H9826" s="7">
        <v>5.19</v>
      </c>
      <c r="I9826" s="1">
        <v>15.69</v>
      </c>
      <c r="J9826" s="6">
        <v>43306</v>
      </c>
      <c r="K9826" s="7">
        <v>15.57</v>
      </c>
      <c r="L9826" s="8">
        <f t="shared" si="459"/>
        <v>-0.11999999999999922</v>
      </c>
      <c r="M9826">
        <f t="shared" si="460"/>
        <v>2018</v>
      </c>
      <c r="N9826">
        <f t="shared" si="461"/>
        <v>7</v>
      </c>
      <c r="O9826" t="str">
        <f>_xlfn.XLOOKUP(_xlfn.XLOOKUP(_xlfn.XLOOKUP(D9826,ProductKey,ProductSubcategoryKey),Subcategory!$A$2:$A$38,Subcategory!$C$2:$C$38),ProductCategoryKey,EnglishProductCategoryName)</f>
        <v>Clothing</v>
      </c>
      <c r="P9826" t="str">
        <f>_xlfn.XLOOKUP(_xlfn.XLOOKUP(E9826,Reseller!$A$2:$A$702,Reseller!$B$2:$B$702),Geography!$A$2:$A$656,Geography!$D$2:$D$656)</f>
        <v>United States</v>
      </c>
      <c r="Q9826" t="str">
        <f>_xlfn.XLOOKUP(E9826,Reseller!A$2:A$702,Reseller!D$2:D$702)</f>
        <v>Small Cycle Store</v>
      </c>
    </row>
    <row r="9827" spans="1:17" x14ac:dyDescent="0.25">
      <c r="A9827" s="1" t="s">
        <v>2514</v>
      </c>
      <c r="B9827" s="1">
        <v>12</v>
      </c>
      <c r="C9827" s="6">
        <v>43306</v>
      </c>
      <c r="D9827" s="1">
        <v>236</v>
      </c>
      <c r="E9827" s="1">
        <v>431</v>
      </c>
      <c r="F9827" s="1">
        <v>3</v>
      </c>
      <c r="G9827" s="1">
        <v>1</v>
      </c>
      <c r="H9827" s="7">
        <v>28.84</v>
      </c>
      <c r="I9827" s="1">
        <v>29.08</v>
      </c>
      <c r="J9827" s="6">
        <v>43306</v>
      </c>
      <c r="K9827" s="7">
        <v>28.84</v>
      </c>
      <c r="L9827" s="8">
        <f t="shared" si="459"/>
        <v>-0.23999999999999844</v>
      </c>
      <c r="M9827">
        <f t="shared" si="460"/>
        <v>2018</v>
      </c>
      <c r="N9827">
        <f t="shared" si="461"/>
        <v>7</v>
      </c>
      <c r="O9827" t="str">
        <f>_xlfn.XLOOKUP(_xlfn.XLOOKUP(_xlfn.XLOOKUP(D9827,ProductKey,ProductSubcategoryKey),Subcategory!$A$2:$A$38,Subcategory!$C$2:$C$38),ProductCategoryKey,EnglishProductCategoryName)</f>
        <v>Clothing</v>
      </c>
      <c r="P9827" t="str">
        <f>_xlfn.XLOOKUP(_xlfn.XLOOKUP(E9827,Reseller!$A$2:$A$702,Reseller!$B$2:$B$702),Geography!$A$2:$A$656,Geography!$D$2:$D$656)</f>
        <v>United States</v>
      </c>
      <c r="Q9827" t="str">
        <f>_xlfn.XLOOKUP(E9827,Reseller!A$2:A$702,Reseller!D$2:D$702)</f>
        <v>Small Cycle Store</v>
      </c>
    </row>
    <row r="9828" spans="1:17" x14ac:dyDescent="0.25">
      <c r="A9828" s="1" t="s">
        <v>2514</v>
      </c>
      <c r="B9828" s="1">
        <v>13</v>
      </c>
      <c r="C9828" s="6">
        <v>43306</v>
      </c>
      <c r="D9828" s="1">
        <v>242</v>
      </c>
      <c r="E9828" s="1">
        <v>431</v>
      </c>
      <c r="F9828" s="1">
        <v>3</v>
      </c>
      <c r="G9828" s="1">
        <v>3</v>
      </c>
      <c r="H9828" s="7">
        <v>780.82</v>
      </c>
      <c r="I9828" s="1">
        <v>2166.77</v>
      </c>
      <c r="J9828" s="6">
        <v>43306</v>
      </c>
      <c r="K9828" s="7">
        <v>2342.46</v>
      </c>
      <c r="L9828" s="8">
        <f t="shared" si="459"/>
        <v>175.69000000000005</v>
      </c>
      <c r="M9828">
        <f t="shared" si="460"/>
        <v>2018</v>
      </c>
      <c r="N9828">
        <f t="shared" si="461"/>
        <v>7</v>
      </c>
      <c r="O9828" t="str">
        <f>_xlfn.XLOOKUP(_xlfn.XLOOKUP(_xlfn.XLOOKUP(D9828,ProductKey,ProductSubcategoryKey),Subcategory!$A$2:$A$38,Subcategory!$C$2:$C$38),ProductCategoryKey,EnglishProductCategoryName)</f>
        <v>Components</v>
      </c>
      <c r="P9828" t="str">
        <f>_xlfn.XLOOKUP(_xlfn.XLOOKUP(E9828,Reseller!$A$2:$A$702,Reseller!$B$2:$B$702),Geography!$A$2:$A$656,Geography!$D$2:$D$656)</f>
        <v>United States</v>
      </c>
      <c r="Q9828" t="str">
        <f>_xlfn.XLOOKUP(E9828,Reseller!A$2:A$702,Reseller!D$2:D$702)</f>
        <v>Small Cycle Store</v>
      </c>
    </row>
    <row r="9829" spans="1:17" x14ac:dyDescent="0.25">
      <c r="A9829" s="1" t="s">
        <v>2514</v>
      </c>
      <c r="B9829" s="1">
        <v>14</v>
      </c>
      <c r="C9829" s="6">
        <v>43306</v>
      </c>
      <c r="D9829" s="1">
        <v>422</v>
      </c>
      <c r="E9829" s="1">
        <v>431</v>
      </c>
      <c r="F9829" s="1">
        <v>3</v>
      </c>
      <c r="G9829" s="1">
        <v>3</v>
      </c>
      <c r="H9829" s="7">
        <v>67.540000000000006</v>
      </c>
      <c r="I9829" s="1">
        <v>149.94</v>
      </c>
      <c r="J9829" s="6">
        <v>43306</v>
      </c>
      <c r="K9829" s="7">
        <v>202.62</v>
      </c>
      <c r="L9829" s="8">
        <f t="shared" si="459"/>
        <v>52.680000000000007</v>
      </c>
      <c r="M9829">
        <f t="shared" si="460"/>
        <v>2018</v>
      </c>
      <c r="N9829">
        <f t="shared" si="461"/>
        <v>7</v>
      </c>
      <c r="O9829" t="str">
        <f>_xlfn.XLOOKUP(_xlfn.XLOOKUP(_xlfn.XLOOKUP(D9829,ProductKey,ProductSubcategoryKey),Subcategory!$A$2:$A$38,Subcategory!$C$2:$C$38),ProductCategoryKey,EnglishProductCategoryName)</f>
        <v>Components</v>
      </c>
      <c r="P9829" t="str">
        <f>_xlfn.XLOOKUP(_xlfn.XLOOKUP(E9829,Reseller!$A$2:$A$702,Reseller!$B$2:$B$702),Geography!$A$2:$A$656,Geography!$D$2:$D$656)</f>
        <v>United States</v>
      </c>
      <c r="Q9829" t="str">
        <f>_xlfn.XLOOKUP(E9829,Reseller!A$2:A$702,Reseller!D$2:D$702)</f>
        <v>Small Cycle Store</v>
      </c>
    </row>
    <row r="9830" spans="1:17" x14ac:dyDescent="0.25">
      <c r="A9830" s="1" t="s">
        <v>2514</v>
      </c>
      <c r="B9830" s="1">
        <v>15</v>
      </c>
      <c r="C9830" s="6">
        <v>43306</v>
      </c>
      <c r="D9830" s="1">
        <v>414</v>
      </c>
      <c r="E9830" s="1">
        <v>431</v>
      </c>
      <c r="F9830" s="1">
        <v>3</v>
      </c>
      <c r="G9830" s="1">
        <v>3</v>
      </c>
      <c r="H9830" s="7">
        <v>149.03</v>
      </c>
      <c r="I9830" s="1">
        <v>330.85</v>
      </c>
      <c r="J9830" s="6">
        <v>43306</v>
      </c>
      <c r="K9830" s="7">
        <v>447.09</v>
      </c>
      <c r="L9830" s="8">
        <f t="shared" si="459"/>
        <v>116.23999999999995</v>
      </c>
      <c r="M9830">
        <f t="shared" si="460"/>
        <v>2018</v>
      </c>
      <c r="N9830">
        <f t="shared" si="461"/>
        <v>7</v>
      </c>
      <c r="O9830" t="str">
        <f>_xlfn.XLOOKUP(_xlfn.XLOOKUP(_xlfn.XLOOKUP(D9830,ProductKey,ProductSubcategoryKey),Subcategory!$A$2:$A$38,Subcategory!$C$2:$C$38),ProductCategoryKey,EnglishProductCategoryName)</f>
        <v>Components</v>
      </c>
      <c r="P9830" t="str">
        <f>_xlfn.XLOOKUP(_xlfn.XLOOKUP(E9830,Reseller!$A$2:$A$702,Reseller!$B$2:$B$702),Geography!$A$2:$A$656,Geography!$D$2:$D$656)</f>
        <v>United States</v>
      </c>
      <c r="Q9830" t="str">
        <f>_xlfn.XLOOKUP(E9830,Reseller!A$2:A$702,Reseller!D$2:D$702)</f>
        <v>Small Cycle Store</v>
      </c>
    </row>
    <row r="9831" spans="1:17" x14ac:dyDescent="0.25">
      <c r="A9831" s="1" t="s">
        <v>2514</v>
      </c>
      <c r="B9831" s="1">
        <v>16</v>
      </c>
      <c r="C9831" s="6">
        <v>43306</v>
      </c>
      <c r="D9831" s="1">
        <v>221</v>
      </c>
      <c r="E9831" s="1">
        <v>431</v>
      </c>
      <c r="F9831" s="1">
        <v>3</v>
      </c>
      <c r="G9831" s="1">
        <v>1</v>
      </c>
      <c r="H9831" s="7">
        <v>16.82</v>
      </c>
      <c r="I9831" s="1">
        <v>13.88</v>
      </c>
      <c r="J9831" s="6">
        <v>43306</v>
      </c>
      <c r="K9831" s="7">
        <v>16.82</v>
      </c>
      <c r="L9831" s="8">
        <f t="shared" si="459"/>
        <v>2.9399999999999995</v>
      </c>
      <c r="M9831">
        <f t="shared" si="460"/>
        <v>2018</v>
      </c>
      <c r="N9831">
        <f t="shared" si="461"/>
        <v>7</v>
      </c>
      <c r="O9831" t="str">
        <f>_xlfn.XLOOKUP(_xlfn.XLOOKUP(_xlfn.XLOOKUP(D9831,ProductKey,ProductSubcategoryKey),Subcategory!$A$2:$A$38,Subcategory!$C$2:$C$38),ProductCategoryKey,EnglishProductCategoryName)</f>
        <v>Accessories</v>
      </c>
      <c r="P9831" t="str">
        <f>_xlfn.XLOOKUP(_xlfn.XLOOKUP(E9831,Reseller!$A$2:$A$702,Reseller!$B$2:$B$702),Geography!$A$2:$A$656,Geography!$D$2:$D$656)</f>
        <v>United States</v>
      </c>
      <c r="Q9831" t="str">
        <f>_xlfn.XLOOKUP(E9831,Reseller!A$2:A$702,Reseller!D$2:D$702)</f>
        <v>Small Cycle Store</v>
      </c>
    </row>
    <row r="9832" spans="1:17" x14ac:dyDescent="0.25">
      <c r="A9832" s="1" t="s">
        <v>2514</v>
      </c>
      <c r="B9832" s="1">
        <v>17</v>
      </c>
      <c r="C9832" s="6">
        <v>43306</v>
      </c>
      <c r="D9832" s="1">
        <v>323</v>
      </c>
      <c r="E9832" s="1">
        <v>431</v>
      </c>
      <c r="F9832" s="1">
        <v>3</v>
      </c>
      <c r="G9832" s="1">
        <v>5</v>
      </c>
      <c r="H9832" s="7">
        <v>469.79</v>
      </c>
      <c r="I9832" s="1">
        <v>2433.5300000000002</v>
      </c>
      <c r="J9832" s="6">
        <v>43306</v>
      </c>
      <c r="K9832" s="7">
        <v>2348.9499999999998</v>
      </c>
      <c r="L9832" s="8">
        <f t="shared" si="459"/>
        <v>-84.580000000000382</v>
      </c>
      <c r="M9832">
        <f t="shared" si="460"/>
        <v>2018</v>
      </c>
      <c r="N9832">
        <f t="shared" si="461"/>
        <v>7</v>
      </c>
      <c r="O9832" t="str">
        <f>_xlfn.XLOOKUP(_xlfn.XLOOKUP(_xlfn.XLOOKUP(D9832,ProductKey,ProductSubcategoryKey),Subcategory!$A$2:$A$38,Subcategory!$C$2:$C$38),ProductCategoryKey,EnglishProductCategoryName)</f>
        <v>Bikes</v>
      </c>
      <c r="P9832" t="str">
        <f>_xlfn.XLOOKUP(_xlfn.XLOOKUP(E9832,Reseller!$A$2:$A$702,Reseller!$B$2:$B$702),Geography!$A$2:$A$656,Geography!$D$2:$D$656)</f>
        <v>United States</v>
      </c>
      <c r="Q9832" t="str">
        <f>_xlfn.XLOOKUP(E9832,Reseller!A$2:A$702,Reseller!D$2:D$702)</f>
        <v>Small Cycle Store</v>
      </c>
    </row>
    <row r="9833" spans="1:17" x14ac:dyDescent="0.25">
      <c r="A9833" s="1" t="s">
        <v>2514</v>
      </c>
      <c r="B9833" s="1">
        <v>18</v>
      </c>
      <c r="C9833" s="6">
        <v>43306</v>
      </c>
      <c r="D9833" s="1">
        <v>213</v>
      </c>
      <c r="E9833" s="1">
        <v>431</v>
      </c>
      <c r="F9833" s="1">
        <v>3</v>
      </c>
      <c r="G9833" s="1">
        <v>2</v>
      </c>
      <c r="H9833" s="7">
        <v>16.82</v>
      </c>
      <c r="I9833" s="1">
        <v>27.76</v>
      </c>
      <c r="J9833" s="6">
        <v>43306</v>
      </c>
      <c r="K9833" s="7">
        <v>33.64</v>
      </c>
      <c r="L9833" s="8">
        <f t="shared" si="459"/>
        <v>5.879999999999999</v>
      </c>
      <c r="M9833">
        <f t="shared" si="460"/>
        <v>2018</v>
      </c>
      <c r="N9833">
        <f t="shared" si="461"/>
        <v>7</v>
      </c>
      <c r="O9833" t="str">
        <f>_xlfn.XLOOKUP(_xlfn.XLOOKUP(_xlfn.XLOOKUP(D9833,ProductKey,ProductSubcategoryKey),Subcategory!$A$2:$A$38,Subcategory!$C$2:$C$38),ProductCategoryKey,EnglishProductCategoryName)</f>
        <v>Accessories</v>
      </c>
      <c r="P9833" t="str">
        <f>_xlfn.XLOOKUP(_xlfn.XLOOKUP(E9833,Reseller!$A$2:$A$702,Reseller!$B$2:$B$702),Geography!$A$2:$A$656,Geography!$D$2:$D$656)</f>
        <v>United States</v>
      </c>
      <c r="Q9833" t="str">
        <f>_xlfn.XLOOKUP(E9833,Reseller!A$2:A$702,Reseller!D$2:D$702)</f>
        <v>Small Cycle Store</v>
      </c>
    </row>
    <row r="9834" spans="1:17" x14ac:dyDescent="0.25">
      <c r="A9834" s="1" t="s">
        <v>2514</v>
      </c>
      <c r="B9834" s="1">
        <v>19</v>
      </c>
      <c r="C9834" s="6">
        <v>43306</v>
      </c>
      <c r="D9834" s="1">
        <v>439</v>
      </c>
      <c r="E9834" s="1">
        <v>431</v>
      </c>
      <c r="F9834" s="1">
        <v>3</v>
      </c>
      <c r="G9834" s="1">
        <v>3</v>
      </c>
      <c r="H9834" s="7">
        <v>780.82</v>
      </c>
      <c r="I9834" s="1">
        <v>2166.77</v>
      </c>
      <c r="J9834" s="6">
        <v>43306</v>
      </c>
      <c r="K9834" s="7">
        <v>2342.46</v>
      </c>
      <c r="L9834" s="8">
        <f t="shared" si="459"/>
        <v>175.69000000000005</v>
      </c>
      <c r="M9834">
        <f t="shared" si="460"/>
        <v>2018</v>
      </c>
      <c r="N9834">
        <f t="shared" si="461"/>
        <v>7</v>
      </c>
      <c r="O9834" t="str">
        <f>_xlfn.XLOOKUP(_xlfn.XLOOKUP(_xlfn.XLOOKUP(D9834,ProductKey,ProductSubcategoryKey),Subcategory!$A$2:$A$38,Subcategory!$C$2:$C$38),ProductCategoryKey,EnglishProductCategoryName)</f>
        <v>Components</v>
      </c>
      <c r="P9834" t="str">
        <f>_xlfn.XLOOKUP(_xlfn.XLOOKUP(E9834,Reseller!$A$2:$A$702,Reseller!$B$2:$B$702),Geography!$A$2:$A$656,Geography!$D$2:$D$656)</f>
        <v>United States</v>
      </c>
      <c r="Q9834" t="str">
        <f>_xlfn.XLOOKUP(E9834,Reseller!A$2:A$702,Reseller!D$2:D$702)</f>
        <v>Small Cycle Store</v>
      </c>
    </row>
    <row r="9835" spans="1:17" x14ac:dyDescent="0.25">
      <c r="A9835" s="1" t="s">
        <v>2514</v>
      </c>
      <c r="B9835" s="1">
        <v>20</v>
      </c>
      <c r="C9835" s="6">
        <v>43306</v>
      </c>
      <c r="D9835" s="1">
        <v>343</v>
      </c>
      <c r="E9835" s="1">
        <v>431</v>
      </c>
      <c r="F9835" s="1">
        <v>3</v>
      </c>
      <c r="G9835" s="1">
        <v>3</v>
      </c>
      <c r="H9835" s="7">
        <v>469.79</v>
      </c>
      <c r="I9835" s="1">
        <v>1460.12</v>
      </c>
      <c r="J9835" s="6">
        <v>43306</v>
      </c>
      <c r="K9835" s="7">
        <v>1409.37</v>
      </c>
      <c r="L9835" s="8">
        <f t="shared" si="459"/>
        <v>-50.75</v>
      </c>
      <c r="M9835">
        <f t="shared" si="460"/>
        <v>2018</v>
      </c>
      <c r="N9835">
        <f t="shared" si="461"/>
        <v>7</v>
      </c>
      <c r="O9835" t="str">
        <f>_xlfn.XLOOKUP(_xlfn.XLOOKUP(_xlfn.XLOOKUP(D9835,ProductKey,ProductSubcategoryKey),Subcategory!$A$2:$A$38,Subcategory!$C$2:$C$38),ProductCategoryKey,EnglishProductCategoryName)</f>
        <v>Bikes</v>
      </c>
      <c r="P9835" t="str">
        <f>_xlfn.XLOOKUP(_xlfn.XLOOKUP(E9835,Reseller!$A$2:$A$702,Reseller!$B$2:$B$702),Geography!$A$2:$A$656,Geography!$D$2:$D$656)</f>
        <v>United States</v>
      </c>
      <c r="Q9835" t="str">
        <f>_xlfn.XLOOKUP(E9835,Reseller!A$2:A$702,Reseller!D$2:D$702)</f>
        <v>Small Cycle Store</v>
      </c>
    </row>
    <row r="9836" spans="1:17" x14ac:dyDescent="0.25">
      <c r="A9836" s="1" t="s">
        <v>2514</v>
      </c>
      <c r="B9836" s="1">
        <v>21</v>
      </c>
      <c r="C9836" s="6">
        <v>43306</v>
      </c>
      <c r="D9836" s="1">
        <v>325</v>
      </c>
      <c r="E9836" s="1">
        <v>431</v>
      </c>
      <c r="F9836" s="1">
        <v>3</v>
      </c>
      <c r="G9836" s="1">
        <v>1</v>
      </c>
      <c r="H9836" s="7">
        <v>469.79</v>
      </c>
      <c r="I9836" s="1">
        <v>486.71</v>
      </c>
      <c r="J9836" s="6">
        <v>43306</v>
      </c>
      <c r="K9836" s="7">
        <v>469.79</v>
      </c>
      <c r="L9836" s="8">
        <f t="shared" si="459"/>
        <v>-16.919999999999959</v>
      </c>
      <c r="M9836">
        <f t="shared" si="460"/>
        <v>2018</v>
      </c>
      <c r="N9836">
        <f t="shared" si="461"/>
        <v>7</v>
      </c>
      <c r="O9836" t="str">
        <f>_xlfn.XLOOKUP(_xlfn.XLOOKUP(_xlfn.XLOOKUP(D9836,ProductKey,ProductSubcategoryKey),Subcategory!$A$2:$A$38,Subcategory!$C$2:$C$38),ProductCategoryKey,EnglishProductCategoryName)</f>
        <v>Bikes</v>
      </c>
      <c r="P9836" t="str">
        <f>_xlfn.XLOOKUP(_xlfn.XLOOKUP(E9836,Reseller!$A$2:$A$702,Reseller!$B$2:$B$702),Geography!$A$2:$A$656,Geography!$D$2:$D$656)</f>
        <v>United States</v>
      </c>
      <c r="Q9836" t="str">
        <f>_xlfn.XLOOKUP(E9836,Reseller!A$2:A$702,Reseller!D$2:D$702)</f>
        <v>Small Cycle Store</v>
      </c>
    </row>
    <row r="9837" spans="1:17" x14ac:dyDescent="0.25">
      <c r="A9837" s="1" t="s">
        <v>2514</v>
      </c>
      <c r="B9837" s="1">
        <v>22</v>
      </c>
      <c r="C9837" s="6">
        <v>43306</v>
      </c>
      <c r="D9837" s="1">
        <v>216</v>
      </c>
      <c r="E9837" s="1">
        <v>431</v>
      </c>
      <c r="F9837" s="1">
        <v>3</v>
      </c>
      <c r="G9837" s="1">
        <v>2</v>
      </c>
      <c r="H9837" s="7">
        <v>16.82</v>
      </c>
      <c r="I9837" s="1">
        <v>27.76</v>
      </c>
      <c r="J9837" s="6">
        <v>43306</v>
      </c>
      <c r="K9837" s="7">
        <v>33.64</v>
      </c>
      <c r="L9837" s="8">
        <f t="shared" si="459"/>
        <v>5.879999999999999</v>
      </c>
      <c r="M9837">
        <f t="shared" si="460"/>
        <v>2018</v>
      </c>
      <c r="N9837">
        <f t="shared" si="461"/>
        <v>7</v>
      </c>
      <c r="O9837" t="str">
        <f>_xlfn.XLOOKUP(_xlfn.XLOOKUP(_xlfn.XLOOKUP(D9837,ProductKey,ProductSubcategoryKey),Subcategory!$A$2:$A$38,Subcategory!$C$2:$C$38),ProductCategoryKey,EnglishProductCategoryName)</f>
        <v>Accessories</v>
      </c>
      <c r="P9837" t="str">
        <f>_xlfn.XLOOKUP(_xlfn.XLOOKUP(E9837,Reseller!$A$2:$A$702,Reseller!$B$2:$B$702),Geography!$A$2:$A$656,Geography!$D$2:$D$656)</f>
        <v>United States</v>
      </c>
      <c r="Q9837" t="str">
        <f>_xlfn.XLOOKUP(E9837,Reseller!A$2:A$702,Reseller!D$2:D$702)</f>
        <v>Small Cycle Store</v>
      </c>
    </row>
    <row r="9838" spans="1:17" x14ac:dyDescent="0.25">
      <c r="A9838" s="1" t="s">
        <v>2514</v>
      </c>
      <c r="B9838" s="1">
        <v>23</v>
      </c>
      <c r="C9838" s="6">
        <v>43306</v>
      </c>
      <c r="D9838" s="1">
        <v>458</v>
      </c>
      <c r="E9838" s="1">
        <v>431</v>
      </c>
      <c r="F9838" s="1">
        <v>3</v>
      </c>
      <c r="G9838" s="1">
        <v>1</v>
      </c>
      <c r="H9838" s="7">
        <v>44.99</v>
      </c>
      <c r="I9838" s="1">
        <v>30.93</v>
      </c>
      <c r="J9838" s="6">
        <v>43306</v>
      </c>
      <c r="K9838" s="7">
        <v>44.99</v>
      </c>
      <c r="L9838" s="8">
        <f t="shared" si="459"/>
        <v>14.060000000000002</v>
      </c>
      <c r="M9838">
        <f t="shared" si="460"/>
        <v>2018</v>
      </c>
      <c r="N9838">
        <f t="shared" si="461"/>
        <v>7</v>
      </c>
      <c r="O9838" t="str">
        <f>_xlfn.XLOOKUP(_xlfn.XLOOKUP(_xlfn.XLOOKUP(D9838,ProductKey,ProductSubcategoryKey),Subcategory!$A$2:$A$38,Subcategory!$C$2:$C$38),ProductCategoryKey,EnglishProductCategoryName)</f>
        <v>Clothing</v>
      </c>
      <c r="P9838" t="str">
        <f>_xlfn.XLOOKUP(_xlfn.XLOOKUP(E9838,Reseller!$A$2:$A$702,Reseller!$B$2:$B$702),Geography!$A$2:$A$656,Geography!$D$2:$D$656)</f>
        <v>United States</v>
      </c>
      <c r="Q9838" t="str">
        <f>_xlfn.XLOOKUP(E9838,Reseller!A$2:A$702,Reseller!D$2:D$702)</f>
        <v>Small Cycle Store</v>
      </c>
    </row>
    <row r="9839" spans="1:17" x14ac:dyDescent="0.25">
      <c r="A9839" s="1" t="s">
        <v>2515</v>
      </c>
      <c r="B9839" s="1">
        <v>1</v>
      </c>
      <c r="C9839" s="6">
        <v>43306</v>
      </c>
      <c r="D9839" s="1">
        <v>286</v>
      </c>
      <c r="E9839" s="1">
        <v>387</v>
      </c>
      <c r="F9839" s="1">
        <v>5</v>
      </c>
      <c r="G9839" s="1">
        <v>2</v>
      </c>
      <c r="H9839" s="7">
        <v>183.94</v>
      </c>
      <c r="I9839" s="1">
        <v>340.29</v>
      </c>
      <c r="J9839" s="6">
        <v>43306</v>
      </c>
      <c r="K9839" s="7">
        <v>367.88</v>
      </c>
      <c r="L9839" s="8">
        <f t="shared" si="459"/>
        <v>27.589999999999975</v>
      </c>
      <c r="M9839">
        <f t="shared" si="460"/>
        <v>2018</v>
      </c>
      <c r="N9839">
        <f t="shared" si="461"/>
        <v>7</v>
      </c>
      <c r="O9839" t="str">
        <f>_xlfn.XLOOKUP(_xlfn.XLOOKUP(_xlfn.XLOOKUP(D9839,ProductKey,ProductSubcategoryKey),Subcategory!$A$2:$A$38,Subcategory!$C$2:$C$38),ProductCategoryKey,EnglishProductCategoryName)</f>
        <v>Components</v>
      </c>
      <c r="P9839" t="str">
        <f>_xlfn.XLOOKUP(_xlfn.XLOOKUP(E9839,Reseller!$A$2:$A$702,Reseller!$B$2:$B$702),Geography!$A$2:$A$656,Geography!$D$2:$D$656)</f>
        <v>United States</v>
      </c>
      <c r="Q9839" t="str">
        <f>_xlfn.XLOOKUP(E9839,Reseller!A$2:A$702,Reseller!D$2:D$702)</f>
        <v>Racing Association</v>
      </c>
    </row>
    <row r="9840" spans="1:17" x14ac:dyDescent="0.25">
      <c r="A9840" s="1" t="s">
        <v>2516</v>
      </c>
      <c r="B9840" s="1">
        <v>1</v>
      </c>
      <c r="C9840" s="6">
        <v>43306</v>
      </c>
      <c r="D9840" s="1">
        <v>327</v>
      </c>
      <c r="E9840" s="1">
        <v>234</v>
      </c>
      <c r="F9840" s="1">
        <v>2</v>
      </c>
      <c r="G9840" s="1">
        <v>3</v>
      </c>
      <c r="H9840" s="7">
        <v>234.9</v>
      </c>
      <c r="I9840" s="1">
        <v>1460.12</v>
      </c>
      <c r="J9840" s="6">
        <v>43306</v>
      </c>
      <c r="K9840" s="7">
        <v>704.7</v>
      </c>
      <c r="L9840" s="8">
        <f t="shared" si="459"/>
        <v>-755.41999999999985</v>
      </c>
      <c r="M9840">
        <f t="shared" si="460"/>
        <v>2018</v>
      </c>
      <c r="N9840">
        <f t="shared" si="461"/>
        <v>7</v>
      </c>
      <c r="O9840" t="str">
        <f>_xlfn.XLOOKUP(_xlfn.XLOOKUP(_xlfn.XLOOKUP(D9840,ProductKey,ProductSubcategoryKey),Subcategory!$A$2:$A$38,Subcategory!$C$2:$C$38),ProductCategoryKey,EnglishProductCategoryName)</f>
        <v>Bikes</v>
      </c>
      <c r="P9840" t="str">
        <f>_xlfn.XLOOKUP(_xlfn.XLOOKUP(E9840,Reseller!$A$2:$A$702,Reseller!$B$2:$B$702),Geography!$A$2:$A$656,Geography!$D$2:$D$656)</f>
        <v>United States</v>
      </c>
      <c r="Q9840" t="str">
        <f>_xlfn.XLOOKUP(E9840,Reseller!A$2:A$702,Reseller!D$2:D$702)</f>
        <v>Eastside Sporting Goods</v>
      </c>
    </row>
    <row r="9841" spans="1:17" x14ac:dyDescent="0.25">
      <c r="A9841" s="1" t="s">
        <v>2516</v>
      </c>
      <c r="B9841" s="1">
        <v>2</v>
      </c>
      <c r="C9841" s="6">
        <v>43306</v>
      </c>
      <c r="D9841" s="1">
        <v>221</v>
      </c>
      <c r="E9841" s="1">
        <v>234</v>
      </c>
      <c r="F9841" s="1">
        <v>2</v>
      </c>
      <c r="G9841" s="1">
        <v>4</v>
      </c>
      <c r="H9841" s="7">
        <v>16.82</v>
      </c>
      <c r="I9841" s="1">
        <v>55.51</v>
      </c>
      <c r="J9841" s="6">
        <v>43306</v>
      </c>
      <c r="K9841" s="7">
        <v>67.28</v>
      </c>
      <c r="L9841" s="8">
        <f t="shared" si="459"/>
        <v>11.770000000000003</v>
      </c>
      <c r="M9841">
        <f t="shared" si="460"/>
        <v>2018</v>
      </c>
      <c r="N9841">
        <f t="shared" si="461"/>
        <v>7</v>
      </c>
      <c r="O9841" t="str">
        <f>_xlfn.XLOOKUP(_xlfn.XLOOKUP(_xlfn.XLOOKUP(D9841,ProductKey,ProductSubcategoryKey),Subcategory!$A$2:$A$38,Subcategory!$C$2:$C$38),ProductCategoryKey,EnglishProductCategoryName)</f>
        <v>Accessories</v>
      </c>
      <c r="P9841" t="str">
        <f>_xlfn.XLOOKUP(_xlfn.XLOOKUP(E9841,Reseller!$A$2:$A$702,Reseller!$B$2:$B$702),Geography!$A$2:$A$656,Geography!$D$2:$D$656)</f>
        <v>United States</v>
      </c>
      <c r="Q9841" t="str">
        <f>_xlfn.XLOOKUP(E9841,Reseller!A$2:A$702,Reseller!D$2:D$702)</f>
        <v>Eastside Sporting Goods</v>
      </c>
    </row>
    <row r="9842" spans="1:17" x14ac:dyDescent="0.25">
      <c r="A9842" s="1" t="s">
        <v>2516</v>
      </c>
      <c r="B9842" s="1">
        <v>3</v>
      </c>
      <c r="C9842" s="6">
        <v>43306</v>
      </c>
      <c r="D9842" s="1">
        <v>331</v>
      </c>
      <c r="E9842" s="1">
        <v>234</v>
      </c>
      <c r="F9842" s="1">
        <v>2</v>
      </c>
      <c r="G9842" s="1">
        <v>7</v>
      </c>
      <c r="H9842" s="7">
        <v>469.79</v>
      </c>
      <c r="I9842" s="1">
        <v>3406.95</v>
      </c>
      <c r="J9842" s="6">
        <v>43306</v>
      </c>
      <c r="K9842" s="7">
        <v>3288.53</v>
      </c>
      <c r="L9842" s="8">
        <f t="shared" si="459"/>
        <v>-118.41999999999962</v>
      </c>
      <c r="M9842">
        <f t="shared" si="460"/>
        <v>2018</v>
      </c>
      <c r="N9842">
        <f t="shared" si="461"/>
        <v>7</v>
      </c>
      <c r="O9842" t="str">
        <f>_xlfn.XLOOKUP(_xlfn.XLOOKUP(_xlfn.XLOOKUP(D9842,ProductKey,ProductSubcategoryKey),Subcategory!$A$2:$A$38,Subcategory!$C$2:$C$38),ProductCategoryKey,EnglishProductCategoryName)</f>
        <v>Bikes</v>
      </c>
      <c r="P9842" t="str">
        <f>_xlfn.XLOOKUP(_xlfn.XLOOKUP(E9842,Reseller!$A$2:$A$702,Reseller!$B$2:$B$702),Geography!$A$2:$A$656,Geography!$D$2:$D$656)</f>
        <v>United States</v>
      </c>
      <c r="Q9842" t="str">
        <f>_xlfn.XLOOKUP(E9842,Reseller!A$2:A$702,Reseller!D$2:D$702)</f>
        <v>Eastside Sporting Goods</v>
      </c>
    </row>
    <row r="9843" spans="1:17" x14ac:dyDescent="0.25">
      <c r="A9843" s="1" t="s">
        <v>2516</v>
      </c>
      <c r="B9843" s="1">
        <v>4</v>
      </c>
      <c r="C9843" s="6">
        <v>43306</v>
      </c>
      <c r="D9843" s="1">
        <v>263</v>
      </c>
      <c r="E9843" s="1">
        <v>234</v>
      </c>
      <c r="F9843" s="1">
        <v>2</v>
      </c>
      <c r="G9843" s="1">
        <v>3</v>
      </c>
      <c r="H9843" s="7">
        <v>202.33</v>
      </c>
      <c r="I9843" s="1">
        <v>561.47</v>
      </c>
      <c r="J9843" s="6">
        <v>43306</v>
      </c>
      <c r="K9843" s="7">
        <v>606.99</v>
      </c>
      <c r="L9843" s="8">
        <f t="shared" si="459"/>
        <v>45.519999999999982</v>
      </c>
      <c r="M9843">
        <f t="shared" si="460"/>
        <v>2018</v>
      </c>
      <c r="N9843">
        <f t="shared" si="461"/>
        <v>7</v>
      </c>
      <c r="O9843" t="str">
        <f>_xlfn.XLOOKUP(_xlfn.XLOOKUP(_xlfn.XLOOKUP(D9843,ProductKey,ProductSubcategoryKey),Subcategory!$A$2:$A$38,Subcategory!$C$2:$C$38),ProductCategoryKey,EnglishProductCategoryName)</f>
        <v>Components</v>
      </c>
      <c r="P9843" t="str">
        <f>_xlfn.XLOOKUP(_xlfn.XLOOKUP(E9843,Reseller!$A$2:$A$702,Reseller!$B$2:$B$702),Geography!$A$2:$A$656,Geography!$D$2:$D$656)</f>
        <v>United States</v>
      </c>
      <c r="Q9843" t="str">
        <f>_xlfn.XLOOKUP(E9843,Reseller!A$2:A$702,Reseller!D$2:D$702)</f>
        <v>Eastside Sporting Goods</v>
      </c>
    </row>
    <row r="9844" spans="1:17" x14ac:dyDescent="0.25">
      <c r="A9844" s="1" t="s">
        <v>2516</v>
      </c>
      <c r="B9844" s="1">
        <v>5</v>
      </c>
      <c r="C9844" s="6">
        <v>43306</v>
      </c>
      <c r="D9844" s="1">
        <v>422</v>
      </c>
      <c r="E9844" s="1">
        <v>234</v>
      </c>
      <c r="F9844" s="1">
        <v>2</v>
      </c>
      <c r="G9844" s="1">
        <v>5</v>
      </c>
      <c r="H9844" s="7">
        <v>67.540000000000006</v>
      </c>
      <c r="I9844" s="1">
        <v>249.89</v>
      </c>
      <c r="J9844" s="6">
        <v>43306</v>
      </c>
      <c r="K9844" s="7">
        <v>337.7</v>
      </c>
      <c r="L9844" s="8">
        <f t="shared" si="459"/>
        <v>87.81</v>
      </c>
      <c r="M9844">
        <f t="shared" si="460"/>
        <v>2018</v>
      </c>
      <c r="N9844">
        <f t="shared" si="461"/>
        <v>7</v>
      </c>
      <c r="O9844" t="str">
        <f>_xlfn.XLOOKUP(_xlfn.XLOOKUP(_xlfn.XLOOKUP(D9844,ProductKey,ProductSubcategoryKey),Subcategory!$A$2:$A$38,Subcategory!$C$2:$C$38),ProductCategoryKey,EnglishProductCategoryName)</f>
        <v>Components</v>
      </c>
      <c r="P9844" t="str">
        <f>_xlfn.XLOOKUP(_xlfn.XLOOKUP(E9844,Reseller!$A$2:$A$702,Reseller!$B$2:$B$702),Geography!$A$2:$A$656,Geography!$D$2:$D$656)</f>
        <v>United States</v>
      </c>
      <c r="Q9844" t="str">
        <f>_xlfn.XLOOKUP(E9844,Reseller!A$2:A$702,Reseller!D$2:D$702)</f>
        <v>Eastside Sporting Goods</v>
      </c>
    </row>
    <row r="9845" spans="1:17" x14ac:dyDescent="0.25">
      <c r="A9845" s="1" t="s">
        <v>2516</v>
      </c>
      <c r="B9845" s="1">
        <v>6</v>
      </c>
      <c r="C9845" s="6">
        <v>43306</v>
      </c>
      <c r="D9845" s="1">
        <v>461</v>
      </c>
      <c r="E9845" s="1">
        <v>234</v>
      </c>
      <c r="F9845" s="1">
        <v>2</v>
      </c>
      <c r="G9845" s="1">
        <v>5</v>
      </c>
      <c r="H9845" s="7">
        <v>53.99</v>
      </c>
      <c r="I9845" s="1">
        <v>185.6</v>
      </c>
      <c r="J9845" s="6">
        <v>43306</v>
      </c>
      <c r="K9845" s="7">
        <v>269.95</v>
      </c>
      <c r="L9845" s="8">
        <f t="shared" si="459"/>
        <v>84.35</v>
      </c>
      <c r="M9845">
        <f t="shared" si="460"/>
        <v>2018</v>
      </c>
      <c r="N9845">
        <f t="shared" si="461"/>
        <v>7</v>
      </c>
      <c r="O9845" t="str">
        <f>_xlfn.XLOOKUP(_xlfn.XLOOKUP(_xlfn.XLOOKUP(D9845,ProductKey,ProductSubcategoryKey),Subcategory!$A$2:$A$38,Subcategory!$C$2:$C$38),ProductCategoryKey,EnglishProductCategoryName)</f>
        <v>Clothing</v>
      </c>
      <c r="P9845" t="str">
        <f>_xlfn.XLOOKUP(_xlfn.XLOOKUP(E9845,Reseller!$A$2:$A$702,Reseller!$B$2:$B$702),Geography!$A$2:$A$656,Geography!$D$2:$D$656)</f>
        <v>United States</v>
      </c>
      <c r="Q9845" t="str">
        <f>_xlfn.XLOOKUP(E9845,Reseller!A$2:A$702,Reseller!D$2:D$702)</f>
        <v>Eastside Sporting Goods</v>
      </c>
    </row>
    <row r="9846" spans="1:17" x14ac:dyDescent="0.25">
      <c r="A9846" s="1" t="s">
        <v>2516</v>
      </c>
      <c r="B9846" s="1">
        <v>7</v>
      </c>
      <c r="C9846" s="6">
        <v>43306</v>
      </c>
      <c r="D9846" s="1">
        <v>321</v>
      </c>
      <c r="E9846" s="1">
        <v>234</v>
      </c>
      <c r="F9846" s="1">
        <v>2</v>
      </c>
      <c r="G9846" s="1">
        <v>8</v>
      </c>
      <c r="H9846" s="7">
        <v>469.79</v>
      </c>
      <c r="I9846" s="1">
        <v>3893.65</v>
      </c>
      <c r="J9846" s="6">
        <v>43306</v>
      </c>
      <c r="K9846" s="7">
        <v>3758.32</v>
      </c>
      <c r="L9846" s="8">
        <f t="shared" si="459"/>
        <v>-135.32999999999993</v>
      </c>
      <c r="M9846">
        <f t="shared" si="460"/>
        <v>2018</v>
      </c>
      <c r="N9846">
        <f t="shared" si="461"/>
        <v>7</v>
      </c>
      <c r="O9846" t="str">
        <f>_xlfn.XLOOKUP(_xlfn.XLOOKUP(_xlfn.XLOOKUP(D9846,ProductKey,ProductSubcategoryKey),Subcategory!$A$2:$A$38,Subcategory!$C$2:$C$38),ProductCategoryKey,EnglishProductCategoryName)</f>
        <v>Bikes</v>
      </c>
      <c r="P9846" t="str">
        <f>_xlfn.XLOOKUP(_xlfn.XLOOKUP(E9846,Reseller!$A$2:$A$702,Reseller!$B$2:$B$702),Geography!$A$2:$A$656,Geography!$D$2:$D$656)</f>
        <v>United States</v>
      </c>
      <c r="Q9846" t="str">
        <f>_xlfn.XLOOKUP(E9846,Reseller!A$2:A$702,Reseller!D$2:D$702)</f>
        <v>Eastside Sporting Goods</v>
      </c>
    </row>
    <row r="9847" spans="1:17" x14ac:dyDescent="0.25">
      <c r="A9847" s="1" t="s">
        <v>2516</v>
      </c>
      <c r="B9847" s="1">
        <v>8</v>
      </c>
      <c r="C9847" s="6">
        <v>43306</v>
      </c>
      <c r="D9847" s="1">
        <v>387</v>
      </c>
      <c r="E9847" s="1">
        <v>234</v>
      </c>
      <c r="F9847" s="1">
        <v>2</v>
      </c>
      <c r="G9847" s="1">
        <v>4</v>
      </c>
      <c r="H9847" s="7">
        <v>600.26</v>
      </c>
      <c r="I9847" s="1">
        <v>2422.6</v>
      </c>
      <c r="J9847" s="6">
        <v>43306</v>
      </c>
      <c r="K9847" s="7">
        <v>2401.04</v>
      </c>
      <c r="L9847" s="8">
        <f t="shared" si="459"/>
        <v>-21.559999999999945</v>
      </c>
      <c r="M9847">
        <f t="shared" si="460"/>
        <v>2018</v>
      </c>
      <c r="N9847">
        <f t="shared" si="461"/>
        <v>7</v>
      </c>
      <c r="O9847" t="str">
        <f>_xlfn.XLOOKUP(_xlfn.XLOOKUP(_xlfn.XLOOKUP(D9847,ProductKey,ProductSubcategoryKey),Subcategory!$A$2:$A$38,Subcategory!$C$2:$C$38),ProductCategoryKey,EnglishProductCategoryName)</f>
        <v>Bikes</v>
      </c>
      <c r="P9847" t="str">
        <f>_xlfn.XLOOKUP(_xlfn.XLOOKUP(E9847,Reseller!$A$2:$A$702,Reseller!$B$2:$B$702),Geography!$A$2:$A$656,Geography!$D$2:$D$656)</f>
        <v>United States</v>
      </c>
      <c r="Q9847" t="str">
        <f>_xlfn.XLOOKUP(E9847,Reseller!A$2:A$702,Reseller!D$2:D$702)</f>
        <v>Eastside Sporting Goods</v>
      </c>
    </row>
    <row r="9848" spans="1:17" x14ac:dyDescent="0.25">
      <c r="A9848" s="1" t="s">
        <v>2516</v>
      </c>
      <c r="B9848" s="1">
        <v>9</v>
      </c>
      <c r="C9848" s="6">
        <v>43306</v>
      </c>
      <c r="D9848" s="1">
        <v>407</v>
      </c>
      <c r="E9848" s="1">
        <v>234</v>
      </c>
      <c r="F9848" s="1">
        <v>2</v>
      </c>
      <c r="G9848" s="1">
        <v>7</v>
      </c>
      <c r="H9848" s="7">
        <v>65.599999999999994</v>
      </c>
      <c r="I9848" s="1">
        <v>339.82</v>
      </c>
      <c r="J9848" s="6">
        <v>43306</v>
      </c>
      <c r="K9848" s="7">
        <v>459.2</v>
      </c>
      <c r="L9848" s="8">
        <f t="shared" si="459"/>
        <v>119.38</v>
      </c>
      <c r="M9848">
        <f t="shared" si="460"/>
        <v>2018</v>
      </c>
      <c r="N9848">
        <f t="shared" si="461"/>
        <v>7</v>
      </c>
      <c r="O9848" t="str">
        <f>_xlfn.XLOOKUP(_xlfn.XLOOKUP(_xlfn.XLOOKUP(D9848,ProductKey,ProductSubcategoryKey),Subcategory!$A$2:$A$38,Subcategory!$C$2:$C$38),ProductCategoryKey,EnglishProductCategoryName)</f>
        <v>Components</v>
      </c>
      <c r="P9848" t="str">
        <f>_xlfn.XLOOKUP(_xlfn.XLOOKUP(E9848,Reseller!$A$2:$A$702,Reseller!$B$2:$B$702),Geography!$A$2:$A$656,Geography!$D$2:$D$656)</f>
        <v>United States</v>
      </c>
      <c r="Q9848" t="str">
        <f>_xlfn.XLOOKUP(E9848,Reseller!A$2:A$702,Reseller!D$2:D$702)</f>
        <v>Eastside Sporting Goods</v>
      </c>
    </row>
    <row r="9849" spans="1:17" x14ac:dyDescent="0.25">
      <c r="A9849" s="1" t="s">
        <v>2516</v>
      </c>
      <c r="B9849" s="1">
        <v>10</v>
      </c>
      <c r="C9849" s="6">
        <v>43306</v>
      </c>
      <c r="D9849" s="1">
        <v>286</v>
      </c>
      <c r="E9849" s="1">
        <v>234</v>
      </c>
      <c r="F9849" s="1">
        <v>2</v>
      </c>
      <c r="G9849" s="1">
        <v>5</v>
      </c>
      <c r="H9849" s="7">
        <v>183.94</v>
      </c>
      <c r="I9849" s="1">
        <v>850.71</v>
      </c>
      <c r="J9849" s="6">
        <v>43306</v>
      </c>
      <c r="K9849" s="7">
        <v>919.7</v>
      </c>
      <c r="L9849" s="8">
        <f t="shared" si="459"/>
        <v>68.990000000000009</v>
      </c>
      <c r="M9849">
        <f t="shared" si="460"/>
        <v>2018</v>
      </c>
      <c r="N9849">
        <f t="shared" si="461"/>
        <v>7</v>
      </c>
      <c r="O9849" t="str">
        <f>_xlfn.XLOOKUP(_xlfn.XLOOKUP(_xlfn.XLOOKUP(D9849,ProductKey,ProductSubcategoryKey),Subcategory!$A$2:$A$38,Subcategory!$C$2:$C$38),ProductCategoryKey,EnglishProductCategoryName)</f>
        <v>Components</v>
      </c>
      <c r="P9849" t="str">
        <f>_xlfn.XLOOKUP(_xlfn.XLOOKUP(E9849,Reseller!$A$2:$A$702,Reseller!$B$2:$B$702),Geography!$A$2:$A$656,Geography!$D$2:$D$656)</f>
        <v>United States</v>
      </c>
      <c r="Q9849" t="str">
        <f>_xlfn.XLOOKUP(E9849,Reseller!A$2:A$702,Reseller!D$2:D$702)</f>
        <v>Eastside Sporting Goods</v>
      </c>
    </row>
    <row r="9850" spans="1:17" x14ac:dyDescent="0.25">
      <c r="A9850" s="1" t="s">
        <v>2516</v>
      </c>
      <c r="B9850" s="1">
        <v>11</v>
      </c>
      <c r="C9850" s="6">
        <v>43306</v>
      </c>
      <c r="D9850" s="1">
        <v>233</v>
      </c>
      <c r="E9850" s="1">
        <v>234</v>
      </c>
      <c r="F9850" s="1">
        <v>2</v>
      </c>
      <c r="G9850" s="1">
        <v>9</v>
      </c>
      <c r="H9850" s="7">
        <v>28.84</v>
      </c>
      <c r="I9850" s="1">
        <v>261.73</v>
      </c>
      <c r="J9850" s="6">
        <v>43306</v>
      </c>
      <c r="K9850" s="7">
        <v>259.56</v>
      </c>
      <c r="L9850" s="8">
        <f t="shared" si="459"/>
        <v>-2.1700000000000159</v>
      </c>
      <c r="M9850">
        <f t="shared" si="460"/>
        <v>2018</v>
      </c>
      <c r="N9850">
        <f t="shared" si="461"/>
        <v>7</v>
      </c>
      <c r="O9850" t="str">
        <f>_xlfn.XLOOKUP(_xlfn.XLOOKUP(_xlfn.XLOOKUP(D9850,ProductKey,ProductSubcategoryKey),Subcategory!$A$2:$A$38,Subcategory!$C$2:$C$38),ProductCategoryKey,EnglishProductCategoryName)</f>
        <v>Clothing</v>
      </c>
      <c r="P9850" t="str">
        <f>_xlfn.XLOOKUP(_xlfn.XLOOKUP(E9850,Reseller!$A$2:$A$702,Reseller!$B$2:$B$702),Geography!$A$2:$A$656,Geography!$D$2:$D$656)</f>
        <v>United States</v>
      </c>
      <c r="Q9850" t="str">
        <f>_xlfn.XLOOKUP(E9850,Reseller!A$2:A$702,Reseller!D$2:D$702)</f>
        <v>Eastside Sporting Goods</v>
      </c>
    </row>
    <row r="9851" spans="1:17" x14ac:dyDescent="0.25">
      <c r="A9851" s="1" t="s">
        <v>2516</v>
      </c>
      <c r="B9851" s="1">
        <v>12</v>
      </c>
      <c r="C9851" s="6">
        <v>43306</v>
      </c>
      <c r="D9851" s="1">
        <v>242</v>
      </c>
      <c r="E9851" s="1">
        <v>234</v>
      </c>
      <c r="F9851" s="1">
        <v>2</v>
      </c>
      <c r="G9851" s="1">
        <v>2</v>
      </c>
      <c r="H9851" s="7">
        <v>780.82</v>
      </c>
      <c r="I9851" s="1">
        <v>1444.51</v>
      </c>
      <c r="J9851" s="6">
        <v>43306</v>
      </c>
      <c r="K9851" s="7">
        <v>1561.64</v>
      </c>
      <c r="L9851" s="8">
        <f t="shared" si="459"/>
        <v>117.13000000000011</v>
      </c>
      <c r="M9851">
        <f t="shared" si="460"/>
        <v>2018</v>
      </c>
      <c r="N9851">
        <f t="shared" si="461"/>
        <v>7</v>
      </c>
      <c r="O9851" t="str">
        <f>_xlfn.XLOOKUP(_xlfn.XLOOKUP(_xlfn.XLOOKUP(D9851,ProductKey,ProductSubcategoryKey),Subcategory!$A$2:$A$38,Subcategory!$C$2:$C$38),ProductCategoryKey,EnglishProductCategoryName)</f>
        <v>Components</v>
      </c>
      <c r="P9851" t="str">
        <f>_xlfn.XLOOKUP(_xlfn.XLOOKUP(E9851,Reseller!$A$2:$A$702,Reseller!$B$2:$B$702),Geography!$A$2:$A$656,Geography!$D$2:$D$656)</f>
        <v>United States</v>
      </c>
      <c r="Q9851" t="str">
        <f>_xlfn.XLOOKUP(E9851,Reseller!A$2:A$702,Reseller!D$2:D$702)</f>
        <v>Eastside Sporting Goods</v>
      </c>
    </row>
    <row r="9852" spans="1:17" x14ac:dyDescent="0.25">
      <c r="A9852" s="1" t="s">
        <v>2516</v>
      </c>
      <c r="B9852" s="1">
        <v>13</v>
      </c>
      <c r="C9852" s="6">
        <v>43306</v>
      </c>
      <c r="D9852" s="1">
        <v>385</v>
      </c>
      <c r="E9852" s="1">
        <v>234</v>
      </c>
      <c r="F9852" s="1">
        <v>2</v>
      </c>
      <c r="G9852" s="1">
        <v>9</v>
      </c>
      <c r="H9852" s="7">
        <v>600.26</v>
      </c>
      <c r="I9852" s="1">
        <v>5450.84</v>
      </c>
      <c r="J9852" s="6">
        <v>43306</v>
      </c>
      <c r="K9852" s="7">
        <v>5402.34</v>
      </c>
      <c r="L9852" s="8">
        <f t="shared" si="459"/>
        <v>-48.5</v>
      </c>
      <c r="M9852">
        <f t="shared" si="460"/>
        <v>2018</v>
      </c>
      <c r="N9852">
        <f t="shared" si="461"/>
        <v>7</v>
      </c>
      <c r="O9852" t="str">
        <f>_xlfn.XLOOKUP(_xlfn.XLOOKUP(_xlfn.XLOOKUP(D9852,ProductKey,ProductSubcategoryKey),Subcategory!$A$2:$A$38,Subcategory!$C$2:$C$38),ProductCategoryKey,EnglishProductCategoryName)</f>
        <v>Bikes</v>
      </c>
      <c r="P9852" t="str">
        <f>_xlfn.XLOOKUP(_xlfn.XLOOKUP(E9852,Reseller!$A$2:$A$702,Reseller!$B$2:$B$702),Geography!$A$2:$A$656,Geography!$D$2:$D$656)</f>
        <v>United States</v>
      </c>
      <c r="Q9852" t="str">
        <f>_xlfn.XLOOKUP(E9852,Reseller!A$2:A$702,Reseller!D$2:D$702)</f>
        <v>Eastside Sporting Goods</v>
      </c>
    </row>
    <row r="9853" spans="1:17" x14ac:dyDescent="0.25">
      <c r="A9853" s="1" t="s">
        <v>2516</v>
      </c>
      <c r="B9853" s="1">
        <v>14</v>
      </c>
      <c r="C9853" s="6">
        <v>43306</v>
      </c>
      <c r="D9853" s="1">
        <v>368</v>
      </c>
      <c r="E9853" s="1">
        <v>234</v>
      </c>
      <c r="F9853" s="1">
        <v>2</v>
      </c>
      <c r="G9853" s="1">
        <v>2</v>
      </c>
      <c r="H9853" s="7">
        <v>1466.01</v>
      </c>
      <c r="I9853" s="1">
        <v>3037.57</v>
      </c>
      <c r="J9853" s="6">
        <v>43306</v>
      </c>
      <c r="K9853" s="7">
        <v>2932.02</v>
      </c>
      <c r="L9853" s="8">
        <f t="shared" si="459"/>
        <v>-105.55000000000018</v>
      </c>
      <c r="M9853">
        <f t="shared" si="460"/>
        <v>2018</v>
      </c>
      <c r="N9853">
        <f t="shared" si="461"/>
        <v>7</v>
      </c>
      <c r="O9853" t="str">
        <f>_xlfn.XLOOKUP(_xlfn.XLOOKUP(_xlfn.XLOOKUP(D9853,ProductKey,ProductSubcategoryKey),Subcategory!$A$2:$A$38,Subcategory!$C$2:$C$38),ProductCategoryKey,EnglishProductCategoryName)</f>
        <v>Bikes</v>
      </c>
      <c r="P9853" t="str">
        <f>_xlfn.XLOOKUP(_xlfn.XLOOKUP(E9853,Reseller!$A$2:$A$702,Reseller!$B$2:$B$702),Geography!$A$2:$A$656,Geography!$D$2:$D$656)</f>
        <v>United States</v>
      </c>
      <c r="Q9853" t="str">
        <f>_xlfn.XLOOKUP(E9853,Reseller!A$2:A$702,Reseller!D$2:D$702)</f>
        <v>Eastside Sporting Goods</v>
      </c>
    </row>
    <row r="9854" spans="1:17" x14ac:dyDescent="0.25">
      <c r="A9854" s="1" t="s">
        <v>2516</v>
      </c>
      <c r="B9854" s="1">
        <v>15</v>
      </c>
      <c r="C9854" s="6">
        <v>43306</v>
      </c>
      <c r="D9854" s="1">
        <v>447</v>
      </c>
      <c r="E9854" s="1">
        <v>234</v>
      </c>
      <c r="F9854" s="1">
        <v>2</v>
      </c>
      <c r="G9854" s="1">
        <v>2</v>
      </c>
      <c r="H9854" s="7">
        <v>15</v>
      </c>
      <c r="I9854" s="1">
        <v>20.63</v>
      </c>
      <c r="J9854" s="6">
        <v>43306</v>
      </c>
      <c r="K9854" s="7">
        <v>30</v>
      </c>
      <c r="L9854" s="8">
        <f t="shared" si="459"/>
        <v>9.370000000000001</v>
      </c>
      <c r="M9854">
        <f t="shared" si="460"/>
        <v>2018</v>
      </c>
      <c r="N9854">
        <f t="shared" si="461"/>
        <v>7</v>
      </c>
      <c r="O9854" t="str">
        <f>_xlfn.XLOOKUP(_xlfn.XLOOKUP(_xlfn.XLOOKUP(D9854,ProductKey,ProductSubcategoryKey),Subcategory!$A$2:$A$38,Subcategory!$C$2:$C$38),ProductCategoryKey,EnglishProductCategoryName)</f>
        <v>Accessories</v>
      </c>
      <c r="P9854" t="str">
        <f>_xlfn.XLOOKUP(_xlfn.XLOOKUP(E9854,Reseller!$A$2:$A$702,Reseller!$B$2:$B$702),Geography!$A$2:$A$656,Geography!$D$2:$D$656)</f>
        <v>United States</v>
      </c>
      <c r="Q9854" t="str">
        <f>_xlfn.XLOOKUP(E9854,Reseller!A$2:A$702,Reseller!D$2:D$702)</f>
        <v>Eastside Sporting Goods</v>
      </c>
    </row>
    <row r="9855" spans="1:17" x14ac:dyDescent="0.25">
      <c r="A9855" s="1" t="s">
        <v>2516</v>
      </c>
      <c r="B9855" s="1">
        <v>16</v>
      </c>
      <c r="C9855" s="6">
        <v>43306</v>
      </c>
      <c r="D9855" s="1">
        <v>224</v>
      </c>
      <c r="E9855" s="1">
        <v>234</v>
      </c>
      <c r="F9855" s="1">
        <v>2</v>
      </c>
      <c r="G9855" s="1">
        <v>11</v>
      </c>
      <c r="H9855" s="7">
        <v>5.01</v>
      </c>
      <c r="I9855" s="1">
        <v>57.53</v>
      </c>
      <c r="J9855" s="6">
        <v>43306</v>
      </c>
      <c r="K9855" s="7">
        <v>55.11</v>
      </c>
      <c r="L9855" s="8">
        <f t="shared" si="459"/>
        <v>-2.4200000000000017</v>
      </c>
      <c r="M9855">
        <f t="shared" si="460"/>
        <v>2018</v>
      </c>
      <c r="N9855">
        <f t="shared" si="461"/>
        <v>7</v>
      </c>
      <c r="O9855" t="str">
        <f>_xlfn.XLOOKUP(_xlfn.XLOOKUP(_xlfn.XLOOKUP(D9855,ProductKey,ProductSubcategoryKey),Subcategory!$A$2:$A$38,Subcategory!$C$2:$C$38),ProductCategoryKey,EnglishProductCategoryName)</f>
        <v>Clothing</v>
      </c>
      <c r="P9855" t="str">
        <f>_xlfn.XLOOKUP(_xlfn.XLOOKUP(E9855,Reseller!$A$2:$A$702,Reseller!$B$2:$B$702),Geography!$A$2:$A$656,Geography!$D$2:$D$656)</f>
        <v>United States</v>
      </c>
      <c r="Q9855" t="str">
        <f>_xlfn.XLOOKUP(E9855,Reseller!A$2:A$702,Reseller!D$2:D$702)</f>
        <v>Eastside Sporting Goods</v>
      </c>
    </row>
    <row r="9856" spans="1:17" x14ac:dyDescent="0.25">
      <c r="A9856" s="1" t="s">
        <v>2516</v>
      </c>
      <c r="B9856" s="1">
        <v>17</v>
      </c>
      <c r="C9856" s="6">
        <v>43306</v>
      </c>
      <c r="D9856" s="1">
        <v>435</v>
      </c>
      <c r="E9856" s="1">
        <v>234</v>
      </c>
      <c r="F9856" s="1">
        <v>2</v>
      </c>
      <c r="G9856" s="1">
        <v>3</v>
      </c>
      <c r="H9856" s="7">
        <v>324.45</v>
      </c>
      <c r="I9856" s="1">
        <v>900.36</v>
      </c>
      <c r="J9856" s="6">
        <v>43306</v>
      </c>
      <c r="K9856" s="7">
        <v>973.35</v>
      </c>
      <c r="L9856" s="8">
        <f t="shared" si="459"/>
        <v>72.990000000000009</v>
      </c>
      <c r="M9856">
        <f t="shared" si="460"/>
        <v>2018</v>
      </c>
      <c r="N9856">
        <f t="shared" si="461"/>
        <v>7</v>
      </c>
      <c r="O9856" t="str">
        <f>_xlfn.XLOOKUP(_xlfn.XLOOKUP(_xlfn.XLOOKUP(D9856,ProductKey,ProductSubcategoryKey),Subcategory!$A$2:$A$38,Subcategory!$C$2:$C$38),ProductCategoryKey,EnglishProductCategoryName)</f>
        <v>Components</v>
      </c>
      <c r="P9856" t="str">
        <f>_xlfn.XLOOKUP(_xlfn.XLOOKUP(E9856,Reseller!$A$2:$A$702,Reseller!$B$2:$B$702),Geography!$A$2:$A$656,Geography!$D$2:$D$656)</f>
        <v>United States</v>
      </c>
      <c r="Q9856" t="str">
        <f>_xlfn.XLOOKUP(E9856,Reseller!A$2:A$702,Reseller!D$2:D$702)</f>
        <v>Eastside Sporting Goods</v>
      </c>
    </row>
    <row r="9857" spans="1:17" x14ac:dyDescent="0.25">
      <c r="A9857" s="1" t="s">
        <v>2516</v>
      </c>
      <c r="B9857" s="1">
        <v>18</v>
      </c>
      <c r="C9857" s="6">
        <v>43306</v>
      </c>
      <c r="D9857" s="1">
        <v>381</v>
      </c>
      <c r="E9857" s="1">
        <v>234</v>
      </c>
      <c r="F9857" s="1">
        <v>2</v>
      </c>
      <c r="G9857" s="1">
        <v>7</v>
      </c>
      <c r="H9857" s="7">
        <v>600.26</v>
      </c>
      <c r="I9857" s="1">
        <v>4239.54</v>
      </c>
      <c r="J9857" s="6">
        <v>43306</v>
      </c>
      <c r="K9857" s="7">
        <v>4201.82</v>
      </c>
      <c r="L9857" s="8">
        <f t="shared" si="459"/>
        <v>-37.720000000000255</v>
      </c>
      <c r="M9857">
        <f t="shared" si="460"/>
        <v>2018</v>
      </c>
      <c r="N9857">
        <f t="shared" si="461"/>
        <v>7</v>
      </c>
      <c r="O9857" t="str">
        <f>_xlfn.XLOOKUP(_xlfn.XLOOKUP(_xlfn.XLOOKUP(D9857,ProductKey,ProductSubcategoryKey),Subcategory!$A$2:$A$38,Subcategory!$C$2:$C$38),ProductCategoryKey,EnglishProductCategoryName)</f>
        <v>Bikes</v>
      </c>
      <c r="P9857" t="str">
        <f>_xlfn.XLOOKUP(_xlfn.XLOOKUP(E9857,Reseller!$A$2:$A$702,Reseller!$B$2:$B$702),Geography!$A$2:$A$656,Geography!$D$2:$D$656)</f>
        <v>United States</v>
      </c>
      <c r="Q9857" t="str">
        <f>_xlfn.XLOOKUP(E9857,Reseller!A$2:A$702,Reseller!D$2:D$702)</f>
        <v>Eastside Sporting Goods</v>
      </c>
    </row>
    <row r="9858" spans="1:17" x14ac:dyDescent="0.25">
      <c r="A9858" s="1" t="s">
        <v>2516</v>
      </c>
      <c r="B9858" s="1">
        <v>19</v>
      </c>
      <c r="C9858" s="6">
        <v>43306</v>
      </c>
      <c r="D9858" s="1">
        <v>341</v>
      </c>
      <c r="E9858" s="1">
        <v>234</v>
      </c>
      <c r="F9858" s="1">
        <v>2</v>
      </c>
      <c r="G9858" s="1">
        <v>2</v>
      </c>
      <c r="H9858" s="7">
        <v>469.79</v>
      </c>
      <c r="I9858" s="1">
        <v>973.41</v>
      </c>
      <c r="J9858" s="6">
        <v>43306</v>
      </c>
      <c r="K9858" s="7">
        <v>939.58</v>
      </c>
      <c r="L9858" s="8">
        <f t="shared" ref="L9858:L9921" si="462">IF(I9858="",IF(_xlfn.XLOOKUP(D9858,ProductKey,FinishedGoodsFlag)=TRUE,K9858-G9858*_xlfn.XLOOKUP(D9858,ProductKey,StandardCost),""),K9858-I9858)</f>
        <v>-33.829999999999927</v>
      </c>
      <c r="M9858">
        <f t="shared" si="460"/>
        <v>2018</v>
      </c>
      <c r="N9858">
        <f t="shared" si="461"/>
        <v>7</v>
      </c>
      <c r="O9858" t="str">
        <f>_xlfn.XLOOKUP(_xlfn.XLOOKUP(_xlfn.XLOOKUP(D9858,ProductKey,ProductSubcategoryKey),Subcategory!$A$2:$A$38,Subcategory!$C$2:$C$38),ProductCategoryKey,EnglishProductCategoryName)</f>
        <v>Bikes</v>
      </c>
      <c r="P9858" t="str">
        <f>_xlfn.XLOOKUP(_xlfn.XLOOKUP(E9858,Reseller!$A$2:$A$702,Reseller!$B$2:$B$702),Geography!$A$2:$A$656,Geography!$D$2:$D$656)</f>
        <v>United States</v>
      </c>
      <c r="Q9858" t="str">
        <f>_xlfn.XLOOKUP(E9858,Reseller!A$2:A$702,Reseller!D$2:D$702)</f>
        <v>Eastside Sporting Goods</v>
      </c>
    </row>
    <row r="9859" spans="1:17" x14ac:dyDescent="0.25">
      <c r="A9859" s="1" t="s">
        <v>2516</v>
      </c>
      <c r="B9859" s="1">
        <v>20</v>
      </c>
      <c r="C9859" s="6">
        <v>43306</v>
      </c>
      <c r="D9859" s="1">
        <v>415</v>
      </c>
      <c r="E9859" s="1">
        <v>234</v>
      </c>
      <c r="F9859" s="1">
        <v>2</v>
      </c>
      <c r="G9859" s="1">
        <v>6</v>
      </c>
      <c r="H9859" s="7">
        <v>198.04</v>
      </c>
      <c r="I9859" s="1">
        <v>879.28</v>
      </c>
      <c r="J9859" s="6">
        <v>43306</v>
      </c>
      <c r="K9859" s="7">
        <v>1188.24</v>
      </c>
      <c r="L9859" s="8">
        <f t="shared" si="462"/>
        <v>308.96000000000004</v>
      </c>
      <c r="M9859">
        <f t="shared" ref="M9859:M9922" si="463">YEAR(C9859)</f>
        <v>2018</v>
      </c>
      <c r="N9859">
        <f t="shared" ref="N9859:N9922" si="464">MONTH(C9859)</f>
        <v>7</v>
      </c>
      <c r="O9859" t="str">
        <f>_xlfn.XLOOKUP(_xlfn.XLOOKUP(_xlfn.XLOOKUP(D9859,ProductKey,ProductSubcategoryKey),Subcategory!$A$2:$A$38,Subcategory!$C$2:$C$38),ProductCategoryKey,EnglishProductCategoryName)</f>
        <v>Components</v>
      </c>
      <c r="P9859" t="str">
        <f>_xlfn.XLOOKUP(_xlfn.XLOOKUP(E9859,Reseller!$A$2:$A$702,Reseller!$B$2:$B$702),Geography!$A$2:$A$656,Geography!$D$2:$D$656)</f>
        <v>United States</v>
      </c>
      <c r="Q9859" t="str">
        <f>_xlfn.XLOOKUP(E9859,Reseller!A$2:A$702,Reseller!D$2:D$702)</f>
        <v>Eastside Sporting Goods</v>
      </c>
    </row>
    <row r="9860" spans="1:17" x14ac:dyDescent="0.25">
      <c r="A9860" s="1" t="s">
        <v>2516</v>
      </c>
      <c r="B9860" s="1">
        <v>21</v>
      </c>
      <c r="C9860" s="6">
        <v>43306</v>
      </c>
      <c r="D9860" s="1">
        <v>323</v>
      </c>
      <c r="E9860" s="1">
        <v>234</v>
      </c>
      <c r="F9860" s="1">
        <v>2</v>
      </c>
      <c r="G9860" s="1">
        <v>3</v>
      </c>
      <c r="H9860" s="7">
        <v>469.79</v>
      </c>
      <c r="I9860" s="1">
        <v>1460.12</v>
      </c>
      <c r="J9860" s="6">
        <v>43306</v>
      </c>
      <c r="K9860" s="7">
        <v>1409.37</v>
      </c>
      <c r="L9860" s="8">
        <f t="shared" si="462"/>
        <v>-50.75</v>
      </c>
      <c r="M9860">
        <f t="shared" si="463"/>
        <v>2018</v>
      </c>
      <c r="N9860">
        <f t="shared" si="464"/>
        <v>7</v>
      </c>
      <c r="O9860" t="str">
        <f>_xlfn.XLOOKUP(_xlfn.XLOOKUP(_xlfn.XLOOKUP(D9860,ProductKey,ProductSubcategoryKey),Subcategory!$A$2:$A$38,Subcategory!$C$2:$C$38),ProductCategoryKey,EnglishProductCategoryName)</f>
        <v>Bikes</v>
      </c>
      <c r="P9860" t="str">
        <f>_xlfn.XLOOKUP(_xlfn.XLOOKUP(E9860,Reseller!$A$2:$A$702,Reseller!$B$2:$B$702),Geography!$A$2:$A$656,Geography!$D$2:$D$656)</f>
        <v>United States</v>
      </c>
      <c r="Q9860" t="str">
        <f>_xlfn.XLOOKUP(E9860,Reseller!A$2:A$702,Reseller!D$2:D$702)</f>
        <v>Eastside Sporting Goods</v>
      </c>
    </row>
    <row r="9861" spans="1:17" x14ac:dyDescent="0.25">
      <c r="A9861" s="1" t="s">
        <v>2516</v>
      </c>
      <c r="B9861" s="1">
        <v>22</v>
      </c>
      <c r="C9861" s="6">
        <v>43306</v>
      </c>
      <c r="D9861" s="1">
        <v>375</v>
      </c>
      <c r="E9861" s="1">
        <v>234</v>
      </c>
      <c r="F9861" s="1">
        <v>2</v>
      </c>
      <c r="G9861" s="1">
        <v>3</v>
      </c>
      <c r="H9861" s="7">
        <v>1308.94</v>
      </c>
      <c r="I9861" s="1">
        <v>3962.05</v>
      </c>
      <c r="J9861" s="6">
        <v>43306</v>
      </c>
      <c r="K9861" s="7">
        <v>3926.82</v>
      </c>
      <c r="L9861" s="8">
        <f t="shared" si="462"/>
        <v>-35.230000000000018</v>
      </c>
      <c r="M9861">
        <f t="shared" si="463"/>
        <v>2018</v>
      </c>
      <c r="N9861">
        <f t="shared" si="464"/>
        <v>7</v>
      </c>
      <c r="O9861" t="str">
        <f>_xlfn.XLOOKUP(_xlfn.XLOOKUP(_xlfn.XLOOKUP(D9861,ProductKey,ProductSubcategoryKey),Subcategory!$A$2:$A$38,Subcategory!$C$2:$C$38),ProductCategoryKey,EnglishProductCategoryName)</f>
        <v>Bikes</v>
      </c>
      <c r="P9861" t="str">
        <f>_xlfn.XLOOKUP(_xlfn.XLOOKUP(E9861,Reseller!$A$2:$A$702,Reseller!$B$2:$B$702),Geography!$A$2:$A$656,Geography!$D$2:$D$656)</f>
        <v>United States</v>
      </c>
      <c r="Q9861" t="str">
        <f>_xlfn.XLOOKUP(E9861,Reseller!A$2:A$702,Reseller!D$2:D$702)</f>
        <v>Eastside Sporting Goods</v>
      </c>
    </row>
    <row r="9862" spans="1:17" x14ac:dyDescent="0.25">
      <c r="A9862" s="1" t="s">
        <v>2516</v>
      </c>
      <c r="B9862" s="1">
        <v>23</v>
      </c>
      <c r="C9862" s="6">
        <v>43306</v>
      </c>
      <c r="D9862" s="1">
        <v>379</v>
      </c>
      <c r="E9862" s="1">
        <v>234</v>
      </c>
      <c r="F9862" s="1">
        <v>2</v>
      </c>
      <c r="G9862" s="1">
        <v>4</v>
      </c>
      <c r="H9862" s="7">
        <v>1308.94</v>
      </c>
      <c r="I9862" s="1">
        <v>5282.74</v>
      </c>
      <c r="J9862" s="6">
        <v>43306</v>
      </c>
      <c r="K9862" s="7">
        <v>5235.76</v>
      </c>
      <c r="L9862" s="8">
        <f t="shared" si="462"/>
        <v>-46.979999999999563</v>
      </c>
      <c r="M9862">
        <f t="shared" si="463"/>
        <v>2018</v>
      </c>
      <c r="N9862">
        <f t="shared" si="464"/>
        <v>7</v>
      </c>
      <c r="O9862" t="str">
        <f>_xlfn.XLOOKUP(_xlfn.XLOOKUP(_xlfn.XLOOKUP(D9862,ProductKey,ProductSubcategoryKey),Subcategory!$A$2:$A$38,Subcategory!$C$2:$C$38),ProductCategoryKey,EnglishProductCategoryName)</f>
        <v>Bikes</v>
      </c>
      <c r="P9862" t="str">
        <f>_xlfn.XLOOKUP(_xlfn.XLOOKUP(E9862,Reseller!$A$2:$A$702,Reseller!$B$2:$B$702),Geography!$A$2:$A$656,Geography!$D$2:$D$656)</f>
        <v>United States</v>
      </c>
      <c r="Q9862" t="str">
        <f>_xlfn.XLOOKUP(E9862,Reseller!A$2:A$702,Reseller!D$2:D$702)</f>
        <v>Eastside Sporting Goods</v>
      </c>
    </row>
    <row r="9863" spans="1:17" x14ac:dyDescent="0.25">
      <c r="A9863" s="1" t="s">
        <v>2516</v>
      </c>
      <c r="B9863" s="1">
        <v>24</v>
      </c>
      <c r="C9863" s="6">
        <v>43306</v>
      </c>
      <c r="D9863" s="1">
        <v>403</v>
      </c>
      <c r="E9863" s="1">
        <v>234</v>
      </c>
      <c r="F9863" s="1">
        <v>2</v>
      </c>
      <c r="G9863" s="1">
        <v>2</v>
      </c>
      <c r="H9863" s="7">
        <v>24.29</v>
      </c>
      <c r="I9863" s="1">
        <v>35.96</v>
      </c>
      <c r="J9863" s="6">
        <v>43306</v>
      </c>
      <c r="K9863" s="7">
        <v>48.58</v>
      </c>
      <c r="L9863" s="8">
        <f t="shared" si="462"/>
        <v>12.619999999999997</v>
      </c>
      <c r="M9863">
        <f t="shared" si="463"/>
        <v>2018</v>
      </c>
      <c r="N9863">
        <f t="shared" si="464"/>
        <v>7</v>
      </c>
      <c r="O9863" t="str">
        <f>_xlfn.XLOOKUP(_xlfn.XLOOKUP(_xlfn.XLOOKUP(D9863,ProductKey,ProductSubcategoryKey),Subcategory!$A$2:$A$38,Subcategory!$C$2:$C$38),ProductCategoryKey,EnglishProductCategoryName)</f>
        <v>Components</v>
      </c>
      <c r="P9863" t="str">
        <f>_xlfn.XLOOKUP(_xlfn.XLOOKUP(E9863,Reseller!$A$2:$A$702,Reseller!$B$2:$B$702),Geography!$A$2:$A$656,Geography!$D$2:$D$656)</f>
        <v>United States</v>
      </c>
      <c r="Q9863" t="str">
        <f>_xlfn.XLOOKUP(E9863,Reseller!A$2:A$702,Reseller!D$2:D$702)</f>
        <v>Eastside Sporting Goods</v>
      </c>
    </row>
    <row r="9864" spans="1:17" x14ac:dyDescent="0.25">
      <c r="A9864" s="1" t="s">
        <v>2516</v>
      </c>
      <c r="B9864" s="1">
        <v>25</v>
      </c>
      <c r="C9864" s="6">
        <v>43306</v>
      </c>
      <c r="D9864" s="1">
        <v>325</v>
      </c>
      <c r="E9864" s="1">
        <v>234</v>
      </c>
      <c r="F9864" s="1">
        <v>2</v>
      </c>
      <c r="G9864" s="1">
        <v>3</v>
      </c>
      <c r="H9864" s="7">
        <v>469.79</v>
      </c>
      <c r="I9864" s="1">
        <v>1460.12</v>
      </c>
      <c r="J9864" s="6">
        <v>43306</v>
      </c>
      <c r="K9864" s="7">
        <v>1409.37</v>
      </c>
      <c r="L9864" s="8">
        <f t="shared" si="462"/>
        <v>-50.75</v>
      </c>
      <c r="M9864">
        <f t="shared" si="463"/>
        <v>2018</v>
      </c>
      <c r="N9864">
        <f t="shared" si="464"/>
        <v>7</v>
      </c>
      <c r="O9864" t="str">
        <f>_xlfn.XLOOKUP(_xlfn.XLOOKUP(_xlfn.XLOOKUP(D9864,ProductKey,ProductSubcategoryKey),Subcategory!$A$2:$A$38,Subcategory!$C$2:$C$38),ProductCategoryKey,EnglishProductCategoryName)</f>
        <v>Bikes</v>
      </c>
      <c r="P9864" t="str">
        <f>_xlfn.XLOOKUP(_xlfn.XLOOKUP(E9864,Reseller!$A$2:$A$702,Reseller!$B$2:$B$702),Geography!$A$2:$A$656,Geography!$D$2:$D$656)</f>
        <v>United States</v>
      </c>
      <c r="Q9864" t="str">
        <f>_xlfn.XLOOKUP(E9864,Reseller!A$2:A$702,Reseller!D$2:D$702)</f>
        <v>Eastside Sporting Goods</v>
      </c>
    </row>
    <row r="9865" spans="1:17" x14ac:dyDescent="0.25">
      <c r="A9865" s="1" t="s">
        <v>2516</v>
      </c>
      <c r="B9865" s="1">
        <v>26</v>
      </c>
      <c r="C9865" s="6">
        <v>43306</v>
      </c>
      <c r="D9865" s="1">
        <v>458</v>
      </c>
      <c r="E9865" s="1">
        <v>234</v>
      </c>
      <c r="F9865" s="1">
        <v>2</v>
      </c>
      <c r="G9865" s="1">
        <v>10</v>
      </c>
      <c r="H9865" s="7">
        <v>44.99</v>
      </c>
      <c r="I9865" s="1">
        <v>309.33</v>
      </c>
      <c r="J9865" s="6">
        <v>43306</v>
      </c>
      <c r="K9865" s="7">
        <v>449.9</v>
      </c>
      <c r="L9865" s="8">
        <f t="shared" si="462"/>
        <v>140.57</v>
      </c>
      <c r="M9865">
        <f t="shared" si="463"/>
        <v>2018</v>
      </c>
      <c r="N9865">
        <f t="shared" si="464"/>
        <v>7</v>
      </c>
      <c r="O9865" t="str">
        <f>_xlfn.XLOOKUP(_xlfn.XLOOKUP(_xlfn.XLOOKUP(D9865,ProductKey,ProductSubcategoryKey),Subcategory!$A$2:$A$38,Subcategory!$C$2:$C$38),ProductCategoryKey,EnglishProductCategoryName)</f>
        <v>Clothing</v>
      </c>
      <c r="P9865" t="str">
        <f>_xlfn.XLOOKUP(_xlfn.XLOOKUP(E9865,Reseller!$A$2:$A$702,Reseller!$B$2:$B$702),Geography!$A$2:$A$656,Geography!$D$2:$D$656)</f>
        <v>United States</v>
      </c>
      <c r="Q9865" t="str">
        <f>_xlfn.XLOOKUP(E9865,Reseller!A$2:A$702,Reseller!D$2:D$702)</f>
        <v>Eastside Sporting Goods</v>
      </c>
    </row>
    <row r="9866" spans="1:17" x14ac:dyDescent="0.25">
      <c r="A9866" s="1" t="s">
        <v>2516</v>
      </c>
      <c r="B9866" s="1">
        <v>27</v>
      </c>
      <c r="C9866" s="6">
        <v>43306</v>
      </c>
      <c r="D9866" s="1">
        <v>329</v>
      </c>
      <c r="E9866" s="1">
        <v>234</v>
      </c>
      <c r="F9866" s="1">
        <v>2</v>
      </c>
      <c r="G9866" s="1">
        <v>4</v>
      </c>
      <c r="H9866" s="7">
        <v>469.79</v>
      </c>
      <c r="I9866" s="1">
        <v>1946.83</v>
      </c>
      <c r="J9866" s="6">
        <v>43306</v>
      </c>
      <c r="K9866" s="7">
        <v>1879.16</v>
      </c>
      <c r="L9866" s="8">
        <f t="shared" si="462"/>
        <v>-67.669999999999845</v>
      </c>
      <c r="M9866">
        <f t="shared" si="463"/>
        <v>2018</v>
      </c>
      <c r="N9866">
        <f t="shared" si="464"/>
        <v>7</v>
      </c>
      <c r="O9866" t="str">
        <f>_xlfn.XLOOKUP(_xlfn.XLOOKUP(_xlfn.XLOOKUP(D9866,ProductKey,ProductSubcategoryKey),Subcategory!$A$2:$A$38,Subcategory!$C$2:$C$38),ProductCategoryKey,EnglishProductCategoryName)</f>
        <v>Bikes</v>
      </c>
      <c r="P9866" t="str">
        <f>_xlfn.XLOOKUP(_xlfn.XLOOKUP(E9866,Reseller!$A$2:$A$702,Reseller!$B$2:$B$702),Geography!$A$2:$A$656,Geography!$D$2:$D$656)</f>
        <v>United States</v>
      </c>
      <c r="Q9866" t="str">
        <f>_xlfn.XLOOKUP(E9866,Reseller!A$2:A$702,Reseller!D$2:D$702)</f>
        <v>Eastside Sporting Goods</v>
      </c>
    </row>
    <row r="9867" spans="1:17" x14ac:dyDescent="0.25">
      <c r="A9867" s="1" t="s">
        <v>2516</v>
      </c>
      <c r="B9867" s="1">
        <v>28</v>
      </c>
      <c r="C9867" s="6">
        <v>43306</v>
      </c>
      <c r="D9867" s="1">
        <v>333</v>
      </c>
      <c r="E9867" s="1">
        <v>234</v>
      </c>
      <c r="F9867" s="1">
        <v>2</v>
      </c>
      <c r="G9867" s="1">
        <v>2</v>
      </c>
      <c r="H9867" s="7">
        <v>469.79</v>
      </c>
      <c r="I9867" s="1">
        <v>973.41</v>
      </c>
      <c r="J9867" s="6">
        <v>43306</v>
      </c>
      <c r="K9867" s="7">
        <v>939.58</v>
      </c>
      <c r="L9867" s="8">
        <f t="shared" si="462"/>
        <v>-33.829999999999927</v>
      </c>
      <c r="M9867">
        <f t="shared" si="463"/>
        <v>2018</v>
      </c>
      <c r="N9867">
        <f t="shared" si="464"/>
        <v>7</v>
      </c>
      <c r="O9867" t="str">
        <f>_xlfn.XLOOKUP(_xlfn.XLOOKUP(_xlfn.XLOOKUP(D9867,ProductKey,ProductSubcategoryKey),Subcategory!$A$2:$A$38,Subcategory!$C$2:$C$38),ProductCategoryKey,EnglishProductCategoryName)</f>
        <v>Bikes</v>
      </c>
      <c r="P9867" t="str">
        <f>_xlfn.XLOOKUP(_xlfn.XLOOKUP(E9867,Reseller!$A$2:$A$702,Reseller!$B$2:$B$702),Geography!$A$2:$A$656,Geography!$D$2:$D$656)</f>
        <v>United States</v>
      </c>
      <c r="Q9867" t="str">
        <f>_xlfn.XLOOKUP(E9867,Reseller!A$2:A$702,Reseller!D$2:D$702)</f>
        <v>Eastside Sporting Goods</v>
      </c>
    </row>
    <row r="9868" spans="1:17" x14ac:dyDescent="0.25">
      <c r="A9868" s="1" t="s">
        <v>2516</v>
      </c>
      <c r="B9868" s="1">
        <v>29</v>
      </c>
      <c r="C9868" s="6">
        <v>43306</v>
      </c>
      <c r="D9868" s="1">
        <v>373</v>
      </c>
      <c r="E9868" s="1">
        <v>234</v>
      </c>
      <c r="F9868" s="1">
        <v>2</v>
      </c>
      <c r="G9868" s="1">
        <v>3</v>
      </c>
      <c r="H9868" s="7">
        <v>1308.94</v>
      </c>
      <c r="I9868" s="1">
        <v>3962.05</v>
      </c>
      <c r="J9868" s="6">
        <v>43306</v>
      </c>
      <c r="K9868" s="7">
        <v>3926.82</v>
      </c>
      <c r="L9868" s="8">
        <f t="shared" si="462"/>
        <v>-35.230000000000018</v>
      </c>
      <c r="M9868">
        <f t="shared" si="463"/>
        <v>2018</v>
      </c>
      <c r="N9868">
        <f t="shared" si="464"/>
        <v>7</v>
      </c>
      <c r="O9868" t="str">
        <f>_xlfn.XLOOKUP(_xlfn.XLOOKUP(_xlfn.XLOOKUP(D9868,ProductKey,ProductSubcategoryKey),Subcategory!$A$2:$A$38,Subcategory!$C$2:$C$38),ProductCategoryKey,EnglishProductCategoryName)</f>
        <v>Bikes</v>
      </c>
      <c r="P9868" t="str">
        <f>_xlfn.XLOOKUP(_xlfn.XLOOKUP(E9868,Reseller!$A$2:$A$702,Reseller!$B$2:$B$702),Geography!$A$2:$A$656,Geography!$D$2:$D$656)</f>
        <v>United States</v>
      </c>
      <c r="Q9868" t="str">
        <f>_xlfn.XLOOKUP(E9868,Reseller!A$2:A$702,Reseller!D$2:D$702)</f>
        <v>Eastside Sporting Goods</v>
      </c>
    </row>
    <row r="9869" spans="1:17" x14ac:dyDescent="0.25">
      <c r="A9869" s="1" t="s">
        <v>2516</v>
      </c>
      <c r="B9869" s="1">
        <v>30</v>
      </c>
      <c r="C9869" s="6">
        <v>43306</v>
      </c>
      <c r="D9869" s="1">
        <v>417</v>
      </c>
      <c r="E9869" s="1">
        <v>234</v>
      </c>
      <c r="F9869" s="1">
        <v>2</v>
      </c>
      <c r="G9869" s="1">
        <v>3</v>
      </c>
      <c r="H9869" s="7">
        <v>324.45</v>
      </c>
      <c r="I9869" s="1">
        <v>900.36</v>
      </c>
      <c r="J9869" s="6">
        <v>43306</v>
      </c>
      <c r="K9869" s="7">
        <v>973.35</v>
      </c>
      <c r="L9869" s="8">
        <f t="shared" si="462"/>
        <v>72.990000000000009</v>
      </c>
      <c r="M9869">
        <f t="shared" si="463"/>
        <v>2018</v>
      </c>
      <c r="N9869">
        <f t="shared" si="464"/>
        <v>7</v>
      </c>
      <c r="O9869" t="str">
        <f>_xlfn.XLOOKUP(_xlfn.XLOOKUP(_xlfn.XLOOKUP(D9869,ProductKey,ProductSubcategoryKey),Subcategory!$A$2:$A$38,Subcategory!$C$2:$C$38),ProductCategoryKey,EnglishProductCategoryName)</f>
        <v>Components</v>
      </c>
      <c r="P9869" t="str">
        <f>_xlfn.XLOOKUP(_xlfn.XLOOKUP(E9869,Reseller!$A$2:$A$702,Reseller!$B$2:$B$702),Geography!$A$2:$A$656,Geography!$D$2:$D$656)</f>
        <v>United States</v>
      </c>
      <c r="Q9869" t="str">
        <f>_xlfn.XLOOKUP(E9869,Reseller!A$2:A$702,Reseller!D$2:D$702)</f>
        <v>Eastside Sporting Goods</v>
      </c>
    </row>
    <row r="9870" spans="1:17" x14ac:dyDescent="0.25">
      <c r="A9870" s="1" t="s">
        <v>2516</v>
      </c>
      <c r="B9870" s="1">
        <v>31</v>
      </c>
      <c r="C9870" s="6">
        <v>43306</v>
      </c>
      <c r="D9870" s="1">
        <v>371</v>
      </c>
      <c r="E9870" s="1">
        <v>234</v>
      </c>
      <c r="F9870" s="1">
        <v>2</v>
      </c>
      <c r="G9870" s="1">
        <v>3</v>
      </c>
      <c r="H9870" s="7">
        <v>1308.94</v>
      </c>
      <c r="I9870" s="1">
        <v>3962.05</v>
      </c>
      <c r="J9870" s="6">
        <v>43306</v>
      </c>
      <c r="K9870" s="7">
        <v>3926.82</v>
      </c>
      <c r="L9870" s="8">
        <f t="shared" si="462"/>
        <v>-35.230000000000018</v>
      </c>
      <c r="M9870">
        <f t="shared" si="463"/>
        <v>2018</v>
      </c>
      <c r="N9870">
        <f t="shared" si="464"/>
        <v>7</v>
      </c>
      <c r="O9870" t="str">
        <f>_xlfn.XLOOKUP(_xlfn.XLOOKUP(_xlfn.XLOOKUP(D9870,ProductKey,ProductSubcategoryKey),Subcategory!$A$2:$A$38,Subcategory!$C$2:$C$38),ProductCategoryKey,EnglishProductCategoryName)</f>
        <v>Bikes</v>
      </c>
      <c r="P9870" t="str">
        <f>_xlfn.XLOOKUP(_xlfn.XLOOKUP(E9870,Reseller!$A$2:$A$702,Reseller!$B$2:$B$702),Geography!$A$2:$A$656,Geography!$D$2:$D$656)</f>
        <v>United States</v>
      </c>
      <c r="Q9870" t="str">
        <f>_xlfn.XLOOKUP(E9870,Reseller!A$2:A$702,Reseller!D$2:D$702)</f>
        <v>Eastside Sporting Goods</v>
      </c>
    </row>
    <row r="9871" spans="1:17" x14ac:dyDescent="0.25">
      <c r="A9871" s="1" t="s">
        <v>2516</v>
      </c>
      <c r="B9871" s="1">
        <v>32</v>
      </c>
      <c r="C9871" s="6">
        <v>43306</v>
      </c>
      <c r="D9871" s="1">
        <v>370</v>
      </c>
      <c r="E9871" s="1">
        <v>234</v>
      </c>
      <c r="F9871" s="1">
        <v>2</v>
      </c>
      <c r="G9871" s="1">
        <v>2</v>
      </c>
      <c r="H9871" s="7">
        <v>1466.01</v>
      </c>
      <c r="I9871" s="1">
        <v>3037.57</v>
      </c>
      <c r="J9871" s="6">
        <v>43306</v>
      </c>
      <c r="K9871" s="7">
        <v>2932.02</v>
      </c>
      <c r="L9871" s="8">
        <f t="shared" si="462"/>
        <v>-105.55000000000018</v>
      </c>
      <c r="M9871">
        <f t="shared" si="463"/>
        <v>2018</v>
      </c>
      <c r="N9871">
        <f t="shared" si="464"/>
        <v>7</v>
      </c>
      <c r="O9871" t="str">
        <f>_xlfn.XLOOKUP(_xlfn.XLOOKUP(_xlfn.XLOOKUP(D9871,ProductKey,ProductSubcategoryKey),Subcategory!$A$2:$A$38,Subcategory!$C$2:$C$38),ProductCategoryKey,EnglishProductCategoryName)</f>
        <v>Bikes</v>
      </c>
      <c r="P9871" t="str">
        <f>_xlfn.XLOOKUP(_xlfn.XLOOKUP(E9871,Reseller!$A$2:$A$702,Reseller!$B$2:$B$702),Geography!$A$2:$A$656,Geography!$D$2:$D$656)</f>
        <v>United States</v>
      </c>
      <c r="Q9871" t="str">
        <f>_xlfn.XLOOKUP(E9871,Reseller!A$2:A$702,Reseller!D$2:D$702)</f>
        <v>Eastside Sporting Goods</v>
      </c>
    </row>
    <row r="9872" spans="1:17" x14ac:dyDescent="0.25">
      <c r="A9872" s="1" t="s">
        <v>2516</v>
      </c>
      <c r="B9872" s="1">
        <v>33</v>
      </c>
      <c r="C9872" s="6">
        <v>43306</v>
      </c>
      <c r="D9872" s="1">
        <v>236</v>
      </c>
      <c r="E9872" s="1">
        <v>234</v>
      </c>
      <c r="F9872" s="1">
        <v>2</v>
      </c>
      <c r="G9872" s="1">
        <v>4</v>
      </c>
      <c r="H9872" s="7">
        <v>28.84</v>
      </c>
      <c r="I9872" s="1">
        <v>116.32</v>
      </c>
      <c r="J9872" s="6">
        <v>43306</v>
      </c>
      <c r="K9872" s="7">
        <v>115.36</v>
      </c>
      <c r="L9872" s="8">
        <f t="shared" si="462"/>
        <v>-0.95999999999999375</v>
      </c>
      <c r="M9872">
        <f t="shared" si="463"/>
        <v>2018</v>
      </c>
      <c r="N9872">
        <f t="shared" si="464"/>
        <v>7</v>
      </c>
      <c r="O9872" t="str">
        <f>_xlfn.XLOOKUP(_xlfn.XLOOKUP(_xlfn.XLOOKUP(D9872,ProductKey,ProductSubcategoryKey),Subcategory!$A$2:$A$38,Subcategory!$C$2:$C$38),ProductCategoryKey,EnglishProductCategoryName)</f>
        <v>Clothing</v>
      </c>
      <c r="P9872" t="str">
        <f>_xlfn.XLOOKUP(_xlfn.XLOOKUP(E9872,Reseller!$A$2:$A$702,Reseller!$B$2:$B$702),Geography!$A$2:$A$656,Geography!$D$2:$D$656)</f>
        <v>United States</v>
      </c>
      <c r="Q9872" t="str">
        <f>_xlfn.XLOOKUP(E9872,Reseller!A$2:A$702,Reseller!D$2:D$702)</f>
        <v>Eastside Sporting Goods</v>
      </c>
    </row>
    <row r="9873" spans="1:17" x14ac:dyDescent="0.25">
      <c r="A9873" s="1" t="s">
        <v>2516</v>
      </c>
      <c r="B9873" s="1">
        <v>34</v>
      </c>
      <c r="C9873" s="6">
        <v>43306</v>
      </c>
      <c r="D9873" s="1">
        <v>383</v>
      </c>
      <c r="E9873" s="1">
        <v>234</v>
      </c>
      <c r="F9873" s="1">
        <v>2</v>
      </c>
      <c r="G9873" s="1">
        <v>10</v>
      </c>
      <c r="H9873" s="7">
        <v>600.26</v>
      </c>
      <c r="I9873" s="1">
        <v>6056.49</v>
      </c>
      <c r="J9873" s="6">
        <v>43306</v>
      </c>
      <c r="K9873" s="7">
        <v>6002.6</v>
      </c>
      <c r="L9873" s="8">
        <f t="shared" si="462"/>
        <v>-53.889999999999418</v>
      </c>
      <c r="M9873">
        <f t="shared" si="463"/>
        <v>2018</v>
      </c>
      <c r="N9873">
        <f t="shared" si="464"/>
        <v>7</v>
      </c>
      <c r="O9873" t="str">
        <f>_xlfn.XLOOKUP(_xlfn.XLOOKUP(_xlfn.XLOOKUP(D9873,ProductKey,ProductSubcategoryKey),Subcategory!$A$2:$A$38,Subcategory!$C$2:$C$38),ProductCategoryKey,EnglishProductCategoryName)</f>
        <v>Bikes</v>
      </c>
      <c r="P9873" t="str">
        <f>_xlfn.XLOOKUP(_xlfn.XLOOKUP(E9873,Reseller!$A$2:$A$702,Reseller!$B$2:$B$702),Geography!$A$2:$A$656,Geography!$D$2:$D$656)</f>
        <v>United States</v>
      </c>
      <c r="Q9873" t="str">
        <f>_xlfn.XLOOKUP(E9873,Reseller!A$2:A$702,Reseller!D$2:D$702)</f>
        <v>Eastside Sporting Goods</v>
      </c>
    </row>
    <row r="9874" spans="1:17" x14ac:dyDescent="0.25">
      <c r="A9874" s="1" t="s">
        <v>2516</v>
      </c>
      <c r="B9874" s="1">
        <v>35</v>
      </c>
      <c r="C9874" s="6">
        <v>43306</v>
      </c>
      <c r="D9874" s="1">
        <v>414</v>
      </c>
      <c r="E9874" s="1">
        <v>234</v>
      </c>
      <c r="F9874" s="1">
        <v>2</v>
      </c>
      <c r="G9874" s="1">
        <v>4</v>
      </c>
      <c r="H9874" s="7">
        <v>149.03</v>
      </c>
      <c r="I9874" s="1">
        <v>441.13</v>
      </c>
      <c r="J9874" s="6">
        <v>43306</v>
      </c>
      <c r="K9874" s="7">
        <v>596.12</v>
      </c>
      <c r="L9874" s="8">
        <f t="shared" si="462"/>
        <v>154.99</v>
      </c>
      <c r="M9874">
        <f t="shared" si="463"/>
        <v>2018</v>
      </c>
      <c r="N9874">
        <f t="shared" si="464"/>
        <v>7</v>
      </c>
      <c r="O9874" t="str">
        <f>_xlfn.XLOOKUP(_xlfn.XLOOKUP(_xlfn.XLOOKUP(D9874,ProductKey,ProductSubcategoryKey),Subcategory!$A$2:$A$38,Subcategory!$C$2:$C$38),ProductCategoryKey,EnglishProductCategoryName)</f>
        <v>Components</v>
      </c>
      <c r="P9874" t="str">
        <f>_xlfn.XLOOKUP(_xlfn.XLOOKUP(E9874,Reseller!$A$2:$A$702,Reseller!$B$2:$B$702),Geography!$A$2:$A$656,Geography!$D$2:$D$656)</f>
        <v>United States</v>
      </c>
      <c r="Q9874" t="str">
        <f>_xlfn.XLOOKUP(E9874,Reseller!A$2:A$702,Reseller!D$2:D$702)</f>
        <v>Eastside Sporting Goods</v>
      </c>
    </row>
    <row r="9875" spans="1:17" x14ac:dyDescent="0.25">
      <c r="A9875" s="1" t="s">
        <v>2516</v>
      </c>
      <c r="B9875" s="1">
        <v>36</v>
      </c>
      <c r="C9875" s="6">
        <v>43306</v>
      </c>
      <c r="D9875" s="1">
        <v>335</v>
      </c>
      <c r="E9875" s="1">
        <v>234</v>
      </c>
      <c r="F9875" s="1">
        <v>2</v>
      </c>
      <c r="G9875" s="1">
        <v>3</v>
      </c>
      <c r="H9875" s="7">
        <v>469.79</v>
      </c>
      <c r="I9875" s="1">
        <v>1460.12</v>
      </c>
      <c r="J9875" s="6">
        <v>43306</v>
      </c>
      <c r="K9875" s="7">
        <v>1409.37</v>
      </c>
      <c r="L9875" s="8">
        <f t="shared" si="462"/>
        <v>-50.75</v>
      </c>
      <c r="M9875">
        <f t="shared" si="463"/>
        <v>2018</v>
      </c>
      <c r="N9875">
        <f t="shared" si="464"/>
        <v>7</v>
      </c>
      <c r="O9875" t="str">
        <f>_xlfn.XLOOKUP(_xlfn.XLOOKUP(_xlfn.XLOOKUP(D9875,ProductKey,ProductSubcategoryKey),Subcategory!$A$2:$A$38,Subcategory!$C$2:$C$38),ProductCategoryKey,EnglishProductCategoryName)</f>
        <v>Bikes</v>
      </c>
      <c r="P9875" t="str">
        <f>_xlfn.XLOOKUP(_xlfn.XLOOKUP(E9875,Reseller!$A$2:$A$702,Reseller!$B$2:$B$702),Geography!$A$2:$A$656,Geography!$D$2:$D$656)</f>
        <v>United States</v>
      </c>
      <c r="Q9875" t="str">
        <f>_xlfn.XLOOKUP(E9875,Reseller!A$2:A$702,Reseller!D$2:D$702)</f>
        <v>Eastside Sporting Goods</v>
      </c>
    </row>
    <row r="9876" spans="1:17" x14ac:dyDescent="0.25">
      <c r="A9876" s="1" t="s">
        <v>2516</v>
      </c>
      <c r="B9876" s="1">
        <v>37</v>
      </c>
      <c r="C9876" s="6">
        <v>43306</v>
      </c>
      <c r="D9876" s="1">
        <v>424</v>
      </c>
      <c r="E9876" s="1">
        <v>234</v>
      </c>
      <c r="F9876" s="1">
        <v>2</v>
      </c>
      <c r="G9876" s="1">
        <v>1</v>
      </c>
      <c r="H9876" s="7">
        <v>214.24</v>
      </c>
      <c r="I9876" s="1">
        <v>158.53</v>
      </c>
      <c r="J9876" s="6">
        <v>43306</v>
      </c>
      <c r="K9876" s="7">
        <v>214.24</v>
      </c>
      <c r="L9876" s="8">
        <f t="shared" si="462"/>
        <v>55.710000000000008</v>
      </c>
      <c r="M9876">
        <f t="shared" si="463"/>
        <v>2018</v>
      </c>
      <c r="N9876">
        <f t="shared" si="464"/>
        <v>7</v>
      </c>
      <c r="O9876" t="str">
        <f>_xlfn.XLOOKUP(_xlfn.XLOOKUP(_xlfn.XLOOKUP(D9876,ProductKey,ProductSubcategoryKey),Subcategory!$A$2:$A$38,Subcategory!$C$2:$C$38),ProductCategoryKey,EnglishProductCategoryName)</f>
        <v>Components</v>
      </c>
      <c r="P9876" t="str">
        <f>_xlfn.XLOOKUP(_xlfn.XLOOKUP(E9876,Reseller!$A$2:$A$702,Reseller!$B$2:$B$702),Geography!$A$2:$A$656,Geography!$D$2:$D$656)</f>
        <v>United States</v>
      </c>
      <c r="Q9876" t="str">
        <f>_xlfn.XLOOKUP(E9876,Reseller!A$2:A$702,Reseller!D$2:D$702)</f>
        <v>Eastside Sporting Goods</v>
      </c>
    </row>
    <row r="9877" spans="1:17" x14ac:dyDescent="0.25">
      <c r="A9877" s="1" t="s">
        <v>2516</v>
      </c>
      <c r="B9877" s="1">
        <v>38</v>
      </c>
      <c r="C9877" s="6">
        <v>43306</v>
      </c>
      <c r="D9877" s="1">
        <v>265</v>
      </c>
      <c r="E9877" s="1">
        <v>234</v>
      </c>
      <c r="F9877" s="1">
        <v>2</v>
      </c>
      <c r="G9877" s="1">
        <v>5</v>
      </c>
      <c r="H9877" s="7">
        <v>202.33</v>
      </c>
      <c r="I9877" s="1">
        <v>935.79</v>
      </c>
      <c r="J9877" s="6">
        <v>43306</v>
      </c>
      <c r="K9877" s="7">
        <v>1011.65</v>
      </c>
      <c r="L9877" s="8">
        <f t="shared" si="462"/>
        <v>75.860000000000014</v>
      </c>
      <c r="M9877">
        <f t="shared" si="463"/>
        <v>2018</v>
      </c>
      <c r="N9877">
        <f t="shared" si="464"/>
        <v>7</v>
      </c>
      <c r="O9877" t="str">
        <f>_xlfn.XLOOKUP(_xlfn.XLOOKUP(_xlfn.XLOOKUP(D9877,ProductKey,ProductSubcategoryKey),Subcategory!$A$2:$A$38,Subcategory!$C$2:$C$38),ProductCategoryKey,EnglishProductCategoryName)</f>
        <v>Components</v>
      </c>
      <c r="P9877" t="str">
        <f>_xlfn.XLOOKUP(_xlfn.XLOOKUP(E9877,Reseller!$A$2:$A$702,Reseller!$B$2:$B$702),Geography!$A$2:$A$656,Geography!$D$2:$D$656)</f>
        <v>United States</v>
      </c>
      <c r="Q9877" t="str">
        <f>_xlfn.XLOOKUP(E9877,Reseller!A$2:A$702,Reseller!D$2:D$702)</f>
        <v>Eastside Sporting Goods</v>
      </c>
    </row>
    <row r="9878" spans="1:17" x14ac:dyDescent="0.25">
      <c r="A9878" s="1" t="s">
        <v>2516</v>
      </c>
      <c r="B9878" s="1">
        <v>39</v>
      </c>
      <c r="C9878" s="6">
        <v>43306</v>
      </c>
      <c r="D9878" s="1">
        <v>448</v>
      </c>
      <c r="E9878" s="1">
        <v>234</v>
      </c>
      <c r="F9878" s="1">
        <v>2</v>
      </c>
      <c r="G9878" s="1">
        <v>3</v>
      </c>
      <c r="H9878" s="7">
        <v>11.99</v>
      </c>
      <c r="I9878" s="1">
        <v>24.74</v>
      </c>
      <c r="J9878" s="6">
        <v>43306</v>
      </c>
      <c r="K9878" s="7">
        <v>35.97</v>
      </c>
      <c r="L9878" s="8">
        <f t="shared" si="462"/>
        <v>11.23</v>
      </c>
      <c r="M9878">
        <f t="shared" si="463"/>
        <v>2018</v>
      </c>
      <c r="N9878">
        <f t="shared" si="464"/>
        <v>7</v>
      </c>
      <c r="O9878" t="str">
        <f>_xlfn.XLOOKUP(_xlfn.XLOOKUP(_xlfn.XLOOKUP(D9878,ProductKey,ProductSubcategoryKey),Subcategory!$A$2:$A$38,Subcategory!$C$2:$C$38),ProductCategoryKey,EnglishProductCategoryName)</f>
        <v>Accessories</v>
      </c>
      <c r="P9878" t="str">
        <f>_xlfn.XLOOKUP(_xlfn.XLOOKUP(E9878,Reseller!$A$2:$A$702,Reseller!$B$2:$B$702),Geography!$A$2:$A$656,Geography!$D$2:$D$656)</f>
        <v>United States</v>
      </c>
      <c r="Q9878" t="str">
        <f>_xlfn.XLOOKUP(E9878,Reseller!A$2:A$702,Reseller!D$2:D$702)</f>
        <v>Eastside Sporting Goods</v>
      </c>
    </row>
    <row r="9879" spans="1:17" x14ac:dyDescent="0.25">
      <c r="A9879" s="1" t="s">
        <v>2516</v>
      </c>
      <c r="B9879" s="1">
        <v>40</v>
      </c>
      <c r="C9879" s="6">
        <v>43306</v>
      </c>
      <c r="D9879" s="1">
        <v>254</v>
      </c>
      <c r="E9879" s="1">
        <v>234</v>
      </c>
      <c r="F9879" s="1">
        <v>2</v>
      </c>
      <c r="G9879" s="1">
        <v>5</v>
      </c>
      <c r="H9879" s="7">
        <v>183.94</v>
      </c>
      <c r="I9879" s="1">
        <v>850.71</v>
      </c>
      <c r="J9879" s="6">
        <v>43306</v>
      </c>
      <c r="K9879" s="7">
        <v>919.7</v>
      </c>
      <c r="L9879" s="8">
        <f t="shared" si="462"/>
        <v>68.990000000000009</v>
      </c>
      <c r="M9879">
        <f t="shared" si="463"/>
        <v>2018</v>
      </c>
      <c r="N9879">
        <f t="shared" si="464"/>
        <v>7</v>
      </c>
      <c r="O9879" t="str">
        <f>_xlfn.XLOOKUP(_xlfn.XLOOKUP(_xlfn.XLOOKUP(D9879,ProductKey,ProductSubcategoryKey),Subcategory!$A$2:$A$38,Subcategory!$C$2:$C$38),ProductCategoryKey,EnglishProductCategoryName)</f>
        <v>Components</v>
      </c>
      <c r="P9879" t="str">
        <f>_xlfn.XLOOKUP(_xlfn.XLOOKUP(E9879,Reseller!$A$2:$A$702,Reseller!$B$2:$B$702),Geography!$A$2:$A$656,Geography!$D$2:$D$656)</f>
        <v>United States</v>
      </c>
      <c r="Q9879" t="str">
        <f>_xlfn.XLOOKUP(E9879,Reseller!A$2:A$702,Reseller!D$2:D$702)</f>
        <v>Eastside Sporting Goods</v>
      </c>
    </row>
    <row r="9880" spans="1:17" x14ac:dyDescent="0.25">
      <c r="A9880" s="1" t="s">
        <v>2516</v>
      </c>
      <c r="B9880" s="1">
        <v>41</v>
      </c>
      <c r="C9880" s="6">
        <v>43306</v>
      </c>
      <c r="D9880" s="1">
        <v>433</v>
      </c>
      <c r="E9880" s="1">
        <v>234</v>
      </c>
      <c r="F9880" s="1">
        <v>2</v>
      </c>
      <c r="G9880" s="1">
        <v>3</v>
      </c>
      <c r="H9880" s="7">
        <v>324.45</v>
      </c>
      <c r="I9880" s="1">
        <v>900.36</v>
      </c>
      <c r="J9880" s="6">
        <v>43306</v>
      </c>
      <c r="K9880" s="7">
        <v>973.35</v>
      </c>
      <c r="L9880" s="8">
        <f t="shared" si="462"/>
        <v>72.990000000000009</v>
      </c>
      <c r="M9880">
        <f t="shared" si="463"/>
        <v>2018</v>
      </c>
      <c r="N9880">
        <f t="shared" si="464"/>
        <v>7</v>
      </c>
      <c r="O9880" t="str">
        <f>_xlfn.XLOOKUP(_xlfn.XLOOKUP(_xlfn.XLOOKUP(D9880,ProductKey,ProductSubcategoryKey),Subcategory!$A$2:$A$38,Subcategory!$C$2:$C$38),ProductCategoryKey,EnglishProductCategoryName)</f>
        <v>Components</v>
      </c>
      <c r="P9880" t="str">
        <f>_xlfn.XLOOKUP(_xlfn.XLOOKUP(E9880,Reseller!$A$2:$A$702,Reseller!$B$2:$B$702),Geography!$A$2:$A$656,Geography!$D$2:$D$656)</f>
        <v>United States</v>
      </c>
      <c r="Q9880" t="str">
        <f>_xlfn.XLOOKUP(E9880,Reseller!A$2:A$702,Reseller!D$2:D$702)</f>
        <v>Eastside Sporting Goods</v>
      </c>
    </row>
    <row r="9881" spans="1:17" x14ac:dyDescent="0.25">
      <c r="A9881" s="1" t="s">
        <v>2516</v>
      </c>
      <c r="B9881" s="1">
        <v>42</v>
      </c>
      <c r="C9881" s="6">
        <v>43306</v>
      </c>
      <c r="D9881" s="1">
        <v>213</v>
      </c>
      <c r="E9881" s="1">
        <v>234</v>
      </c>
      <c r="F9881" s="1">
        <v>2</v>
      </c>
      <c r="G9881" s="1">
        <v>5</v>
      </c>
      <c r="H9881" s="7">
        <v>16.82</v>
      </c>
      <c r="I9881" s="1">
        <v>69.39</v>
      </c>
      <c r="J9881" s="6">
        <v>43306</v>
      </c>
      <c r="K9881" s="7">
        <v>84.1</v>
      </c>
      <c r="L9881" s="8">
        <f t="shared" si="462"/>
        <v>14.709999999999994</v>
      </c>
      <c r="M9881">
        <f t="shared" si="463"/>
        <v>2018</v>
      </c>
      <c r="N9881">
        <f t="shared" si="464"/>
        <v>7</v>
      </c>
      <c r="O9881" t="str">
        <f>_xlfn.XLOOKUP(_xlfn.XLOOKUP(_xlfn.XLOOKUP(D9881,ProductKey,ProductSubcategoryKey),Subcategory!$A$2:$A$38,Subcategory!$C$2:$C$38),ProductCategoryKey,EnglishProductCategoryName)</f>
        <v>Accessories</v>
      </c>
      <c r="P9881" t="str">
        <f>_xlfn.XLOOKUP(_xlfn.XLOOKUP(E9881,Reseller!$A$2:$A$702,Reseller!$B$2:$B$702),Geography!$A$2:$A$656,Geography!$D$2:$D$656)</f>
        <v>United States</v>
      </c>
      <c r="Q9881" t="str">
        <f>_xlfn.XLOOKUP(E9881,Reseller!A$2:A$702,Reseller!D$2:D$702)</f>
        <v>Eastside Sporting Goods</v>
      </c>
    </row>
    <row r="9882" spans="1:17" x14ac:dyDescent="0.25">
      <c r="A9882" s="1" t="s">
        <v>2516</v>
      </c>
      <c r="B9882" s="1">
        <v>43</v>
      </c>
      <c r="C9882" s="6">
        <v>43306</v>
      </c>
      <c r="D9882" s="1">
        <v>273</v>
      </c>
      <c r="E9882" s="1">
        <v>234</v>
      </c>
      <c r="F9882" s="1">
        <v>2</v>
      </c>
      <c r="G9882" s="1">
        <v>5</v>
      </c>
      <c r="H9882" s="7">
        <v>202.33</v>
      </c>
      <c r="I9882" s="1">
        <v>935.79</v>
      </c>
      <c r="J9882" s="6">
        <v>43306</v>
      </c>
      <c r="K9882" s="7">
        <v>1011.65</v>
      </c>
      <c r="L9882" s="8">
        <f t="shared" si="462"/>
        <v>75.860000000000014</v>
      </c>
      <c r="M9882">
        <f t="shared" si="463"/>
        <v>2018</v>
      </c>
      <c r="N9882">
        <f t="shared" si="464"/>
        <v>7</v>
      </c>
      <c r="O9882" t="str">
        <f>_xlfn.XLOOKUP(_xlfn.XLOOKUP(_xlfn.XLOOKUP(D9882,ProductKey,ProductSubcategoryKey),Subcategory!$A$2:$A$38,Subcategory!$C$2:$C$38),ProductCategoryKey,EnglishProductCategoryName)</f>
        <v>Components</v>
      </c>
      <c r="P9882" t="str">
        <f>_xlfn.XLOOKUP(_xlfn.XLOOKUP(E9882,Reseller!$A$2:$A$702,Reseller!$B$2:$B$702),Geography!$A$2:$A$656,Geography!$D$2:$D$656)</f>
        <v>United States</v>
      </c>
      <c r="Q9882" t="str">
        <f>_xlfn.XLOOKUP(E9882,Reseller!A$2:A$702,Reseller!D$2:D$702)</f>
        <v>Eastside Sporting Goods</v>
      </c>
    </row>
    <row r="9883" spans="1:17" x14ac:dyDescent="0.25">
      <c r="A9883" s="1" t="s">
        <v>2516</v>
      </c>
      <c r="B9883" s="1">
        <v>44</v>
      </c>
      <c r="C9883" s="6">
        <v>43306</v>
      </c>
      <c r="D9883" s="1">
        <v>464</v>
      </c>
      <c r="E9883" s="1">
        <v>234</v>
      </c>
      <c r="F9883" s="1">
        <v>2</v>
      </c>
      <c r="G9883" s="1">
        <v>2</v>
      </c>
      <c r="H9883" s="7">
        <v>14.13</v>
      </c>
      <c r="I9883" s="1">
        <v>19.43</v>
      </c>
      <c r="J9883" s="6">
        <v>43306</v>
      </c>
      <c r="K9883" s="7">
        <v>28.26</v>
      </c>
      <c r="L9883" s="8">
        <f t="shared" si="462"/>
        <v>8.8300000000000018</v>
      </c>
      <c r="M9883">
        <f t="shared" si="463"/>
        <v>2018</v>
      </c>
      <c r="N9883">
        <f t="shared" si="464"/>
        <v>7</v>
      </c>
      <c r="O9883" t="str">
        <f>_xlfn.XLOOKUP(_xlfn.XLOOKUP(_xlfn.XLOOKUP(D9883,ProductKey,ProductSubcategoryKey),Subcategory!$A$2:$A$38,Subcategory!$C$2:$C$38),ProductCategoryKey,EnglishProductCategoryName)</f>
        <v>Clothing</v>
      </c>
      <c r="P9883" t="str">
        <f>_xlfn.XLOOKUP(_xlfn.XLOOKUP(E9883,Reseller!$A$2:$A$702,Reseller!$B$2:$B$702),Geography!$A$2:$A$656,Geography!$D$2:$D$656)</f>
        <v>United States</v>
      </c>
      <c r="Q9883" t="str">
        <f>_xlfn.XLOOKUP(E9883,Reseller!A$2:A$702,Reseller!D$2:D$702)</f>
        <v>Eastside Sporting Goods</v>
      </c>
    </row>
    <row r="9884" spans="1:17" x14ac:dyDescent="0.25">
      <c r="A9884" s="1" t="s">
        <v>2516</v>
      </c>
      <c r="B9884" s="1">
        <v>45</v>
      </c>
      <c r="C9884" s="6">
        <v>43306</v>
      </c>
      <c r="D9884" s="1">
        <v>439</v>
      </c>
      <c r="E9884" s="1">
        <v>234</v>
      </c>
      <c r="F9884" s="1">
        <v>2</v>
      </c>
      <c r="G9884" s="1">
        <v>1</v>
      </c>
      <c r="H9884" s="7">
        <v>780.82</v>
      </c>
      <c r="I9884" s="1">
        <v>722.26</v>
      </c>
      <c r="J9884" s="6">
        <v>43306</v>
      </c>
      <c r="K9884" s="7">
        <v>780.82</v>
      </c>
      <c r="L9884" s="8">
        <f t="shared" si="462"/>
        <v>58.560000000000059</v>
      </c>
      <c r="M9884">
        <f t="shared" si="463"/>
        <v>2018</v>
      </c>
      <c r="N9884">
        <f t="shared" si="464"/>
        <v>7</v>
      </c>
      <c r="O9884" t="str">
        <f>_xlfn.XLOOKUP(_xlfn.XLOOKUP(_xlfn.XLOOKUP(D9884,ProductKey,ProductSubcategoryKey),Subcategory!$A$2:$A$38,Subcategory!$C$2:$C$38),ProductCategoryKey,EnglishProductCategoryName)</f>
        <v>Components</v>
      </c>
      <c r="P9884" t="str">
        <f>_xlfn.XLOOKUP(_xlfn.XLOOKUP(E9884,Reseller!$A$2:$A$702,Reseller!$B$2:$B$702),Geography!$A$2:$A$656,Geography!$D$2:$D$656)</f>
        <v>United States</v>
      </c>
      <c r="Q9884" t="str">
        <f>_xlfn.XLOOKUP(E9884,Reseller!A$2:A$702,Reseller!D$2:D$702)</f>
        <v>Eastside Sporting Goods</v>
      </c>
    </row>
    <row r="9885" spans="1:17" x14ac:dyDescent="0.25">
      <c r="A9885" s="1" t="s">
        <v>2516</v>
      </c>
      <c r="B9885" s="1">
        <v>46</v>
      </c>
      <c r="C9885" s="6">
        <v>43306</v>
      </c>
      <c r="D9885" s="1">
        <v>337</v>
      </c>
      <c r="E9885" s="1">
        <v>234</v>
      </c>
      <c r="F9885" s="1">
        <v>2</v>
      </c>
      <c r="G9885" s="1">
        <v>4</v>
      </c>
      <c r="H9885" s="7">
        <v>469.79</v>
      </c>
      <c r="I9885" s="1">
        <v>1946.83</v>
      </c>
      <c r="J9885" s="6">
        <v>43306</v>
      </c>
      <c r="K9885" s="7">
        <v>1879.16</v>
      </c>
      <c r="L9885" s="8">
        <f t="shared" si="462"/>
        <v>-67.669999999999845</v>
      </c>
      <c r="M9885">
        <f t="shared" si="463"/>
        <v>2018</v>
      </c>
      <c r="N9885">
        <f t="shared" si="464"/>
        <v>7</v>
      </c>
      <c r="O9885" t="str">
        <f>_xlfn.XLOOKUP(_xlfn.XLOOKUP(_xlfn.XLOOKUP(D9885,ProductKey,ProductSubcategoryKey),Subcategory!$A$2:$A$38,Subcategory!$C$2:$C$38),ProductCategoryKey,EnglishProductCategoryName)</f>
        <v>Bikes</v>
      </c>
      <c r="P9885" t="str">
        <f>_xlfn.XLOOKUP(_xlfn.XLOOKUP(E9885,Reseller!$A$2:$A$702,Reseller!$B$2:$B$702),Geography!$A$2:$A$656,Geography!$D$2:$D$656)</f>
        <v>United States</v>
      </c>
      <c r="Q9885" t="str">
        <f>_xlfn.XLOOKUP(E9885,Reseller!A$2:A$702,Reseller!D$2:D$702)</f>
        <v>Eastside Sporting Goods</v>
      </c>
    </row>
    <row r="9886" spans="1:17" x14ac:dyDescent="0.25">
      <c r="A9886" s="1" t="s">
        <v>2516</v>
      </c>
      <c r="B9886" s="1">
        <v>47</v>
      </c>
      <c r="C9886" s="6">
        <v>43306</v>
      </c>
      <c r="D9886" s="1">
        <v>453</v>
      </c>
      <c r="E9886" s="1">
        <v>234</v>
      </c>
      <c r="F9886" s="1">
        <v>2</v>
      </c>
      <c r="G9886" s="1">
        <v>1</v>
      </c>
      <c r="H9886" s="7">
        <v>35.99</v>
      </c>
      <c r="I9886" s="1">
        <v>24.75</v>
      </c>
      <c r="J9886" s="6">
        <v>43306</v>
      </c>
      <c r="K9886" s="7">
        <v>35.99</v>
      </c>
      <c r="L9886" s="8">
        <f t="shared" si="462"/>
        <v>11.240000000000002</v>
      </c>
      <c r="M9886">
        <f t="shared" si="463"/>
        <v>2018</v>
      </c>
      <c r="N9886">
        <f t="shared" si="464"/>
        <v>7</v>
      </c>
      <c r="O9886" t="str">
        <f>_xlfn.XLOOKUP(_xlfn.XLOOKUP(_xlfn.XLOOKUP(D9886,ProductKey,ProductSubcategoryKey),Subcategory!$A$2:$A$38,Subcategory!$C$2:$C$38),ProductCategoryKey,EnglishProductCategoryName)</f>
        <v>Clothing</v>
      </c>
      <c r="P9886" t="str">
        <f>_xlfn.XLOOKUP(_xlfn.XLOOKUP(E9886,Reseller!$A$2:$A$702,Reseller!$B$2:$B$702),Geography!$A$2:$A$656,Geography!$D$2:$D$656)</f>
        <v>United States</v>
      </c>
      <c r="Q9886" t="str">
        <f>_xlfn.XLOOKUP(E9886,Reseller!A$2:A$702,Reseller!D$2:D$702)</f>
        <v>Eastside Sporting Goods</v>
      </c>
    </row>
    <row r="9887" spans="1:17" x14ac:dyDescent="0.25">
      <c r="A9887" s="1" t="s">
        <v>2516</v>
      </c>
      <c r="B9887" s="1">
        <v>48</v>
      </c>
      <c r="C9887" s="6">
        <v>43306</v>
      </c>
      <c r="D9887" s="1">
        <v>230</v>
      </c>
      <c r="E9887" s="1">
        <v>234</v>
      </c>
      <c r="F9887" s="1">
        <v>2</v>
      </c>
      <c r="G9887" s="1">
        <v>3</v>
      </c>
      <c r="H9887" s="7">
        <v>28.84</v>
      </c>
      <c r="I9887" s="1">
        <v>87.24</v>
      </c>
      <c r="J9887" s="6">
        <v>43306</v>
      </c>
      <c r="K9887" s="7">
        <v>86.52</v>
      </c>
      <c r="L9887" s="8">
        <f t="shared" si="462"/>
        <v>-0.71999999999999886</v>
      </c>
      <c r="M9887">
        <f t="shared" si="463"/>
        <v>2018</v>
      </c>
      <c r="N9887">
        <f t="shared" si="464"/>
        <v>7</v>
      </c>
      <c r="O9887" t="str">
        <f>_xlfn.XLOOKUP(_xlfn.XLOOKUP(_xlfn.XLOOKUP(D9887,ProductKey,ProductSubcategoryKey),Subcategory!$A$2:$A$38,Subcategory!$C$2:$C$38),ProductCategoryKey,EnglishProductCategoryName)</f>
        <v>Clothing</v>
      </c>
      <c r="P9887" t="str">
        <f>_xlfn.XLOOKUP(_xlfn.XLOOKUP(E9887,Reseller!$A$2:$A$702,Reseller!$B$2:$B$702),Geography!$A$2:$A$656,Geography!$D$2:$D$656)</f>
        <v>United States</v>
      </c>
      <c r="Q9887" t="str">
        <f>_xlfn.XLOOKUP(E9887,Reseller!A$2:A$702,Reseller!D$2:D$702)</f>
        <v>Eastside Sporting Goods</v>
      </c>
    </row>
    <row r="9888" spans="1:17" x14ac:dyDescent="0.25">
      <c r="A9888" s="1" t="s">
        <v>2516</v>
      </c>
      <c r="B9888" s="1">
        <v>49</v>
      </c>
      <c r="C9888" s="6">
        <v>43306</v>
      </c>
      <c r="D9888" s="1">
        <v>459</v>
      </c>
      <c r="E9888" s="1">
        <v>234</v>
      </c>
      <c r="F9888" s="1">
        <v>2</v>
      </c>
      <c r="G9888" s="1">
        <v>6</v>
      </c>
      <c r="H9888" s="7">
        <v>53.99</v>
      </c>
      <c r="I9888" s="1">
        <v>222.73</v>
      </c>
      <c r="J9888" s="6">
        <v>43306</v>
      </c>
      <c r="K9888" s="7">
        <v>323.94</v>
      </c>
      <c r="L9888" s="8">
        <f t="shared" si="462"/>
        <v>101.21000000000001</v>
      </c>
      <c r="M9888">
        <f t="shared" si="463"/>
        <v>2018</v>
      </c>
      <c r="N9888">
        <f t="shared" si="464"/>
        <v>7</v>
      </c>
      <c r="O9888" t="str">
        <f>_xlfn.XLOOKUP(_xlfn.XLOOKUP(_xlfn.XLOOKUP(D9888,ProductKey,ProductSubcategoryKey),Subcategory!$A$2:$A$38,Subcategory!$C$2:$C$38),ProductCategoryKey,EnglishProductCategoryName)</f>
        <v>Clothing</v>
      </c>
      <c r="P9888" t="str">
        <f>_xlfn.XLOOKUP(_xlfn.XLOOKUP(E9888,Reseller!$A$2:$A$702,Reseller!$B$2:$B$702),Geography!$A$2:$A$656,Geography!$D$2:$D$656)</f>
        <v>United States</v>
      </c>
      <c r="Q9888" t="str">
        <f>_xlfn.XLOOKUP(E9888,Reseller!A$2:A$702,Reseller!D$2:D$702)</f>
        <v>Eastside Sporting Goods</v>
      </c>
    </row>
    <row r="9889" spans="1:17" x14ac:dyDescent="0.25">
      <c r="A9889" s="1" t="s">
        <v>2516</v>
      </c>
      <c r="B9889" s="1">
        <v>50</v>
      </c>
      <c r="C9889" s="6">
        <v>43306</v>
      </c>
      <c r="D9889" s="1">
        <v>339</v>
      </c>
      <c r="E9889" s="1">
        <v>234</v>
      </c>
      <c r="F9889" s="1">
        <v>2</v>
      </c>
      <c r="G9889" s="1">
        <v>2</v>
      </c>
      <c r="H9889" s="7">
        <v>469.79</v>
      </c>
      <c r="I9889" s="1">
        <v>973.41</v>
      </c>
      <c r="J9889" s="6">
        <v>43306</v>
      </c>
      <c r="K9889" s="7">
        <v>939.58</v>
      </c>
      <c r="L9889" s="8">
        <f t="shared" si="462"/>
        <v>-33.829999999999927</v>
      </c>
      <c r="M9889">
        <f t="shared" si="463"/>
        <v>2018</v>
      </c>
      <c r="N9889">
        <f t="shared" si="464"/>
        <v>7</v>
      </c>
      <c r="O9889" t="str">
        <f>_xlfn.XLOOKUP(_xlfn.XLOOKUP(_xlfn.XLOOKUP(D9889,ProductKey,ProductSubcategoryKey),Subcategory!$A$2:$A$38,Subcategory!$C$2:$C$38),ProductCategoryKey,EnglishProductCategoryName)</f>
        <v>Bikes</v>
      </c>
      <c r="P9889" t="str">
        <f>_xlfn.XLOOKUP(_xlfn.XLOOKUP(E9889,Reseller!$A$2:$A$702,Reseller!$B$2:$B$702),Geography!$A$2:$A$656,Geography!$D$2:$D$656)</f>
        <v>United States</v>
      </c>
      <c r="Q9889" t="str">
        <f>_xlfn.XLOOKUP(E9889,Reseller!A$2:A$702,Reseller!D$2:D$702)</f>
        <v>Eastside Sporting Goods</v>
      </c>
    </row>
    <row r="9890" spans="1:17" x14ac:dyDescent="0.25">
      <c r="A9890" s="1" t="s">
        <v>2516</v>
      </c>
      <c r="B9890" s="1">
        <v>51</v>
      </c>
      <c r="C9890" s="6">
        <v>43306</v>
      </c>
      <c r="D9890" s="1">
        <v>460</v>
      </c>
      <c r="E9890" s="1">
        <v>234</v>
      </c>
      <c r="F9890" s="1">
        <v>2</v>
      </c>
      <c r="G9890" s="1">
        <v>3</v>
      </c>
      <c r="H9890" s="7">
        <v>53.99</v>
      </c>
      <c r="I9890" s="1">
        <v>111.36</v>
      </c>
      <c r="J9890" s="6">
        <v>43306</v>
      </c>
      <c r="K9890" s="7">
        <v>161.97</v>
      </c>
      <c r="L9890" s="8">
        <f t="shared" si="462"/>
        <v>50.61</v>
      </c>
      <c r="M9890">
        <f t="shared" si="463"/>
        <v>2018</v>
      </c>
      <c r="N9890">
        <f t="shared" si="464"/>
        <v>7</v>
      </c>
      <c r="O9890" t="str">
        <f>_xlfn.XLOOKUP(_xlfn.XLOOKUP(_xlfn.XLOOKUP(D9890,ProductKey,ProductSubcategoryKey),Subcategory!$A$2:$A$38,Subcategory!$C$2:$C$38),ProductCategoryKey,EnglishProductCategoryName)</f>
        <v>Clothing</v>
      </c>
      <c r="P9890" t="str">
        <f>_xlfn.XLOOKUP(_xlfn.XLOOKUP(E9890,Reseller!$A$2:$A$702,Reseller!$B$2:$B$702),Geography!$A$2:$A$656,Geography!$D$2:$D$656)</f>
        <v>United States</v>
      </c>
      <c r="Q9890" t="str">
        <f>_xlfn.XLOOKUP(E9890,Reseller!A$2:A$702,Reseller!D$2:D$702)</f>
        <v>Eastside Sporting Goods</v>
      </c>
    </row>
    <row r="9891" spans="1:17" x14ac:dyDescent="0.25">
      <c r="A9891" s="1" t="s">
        <v>2516</v>
      </c>
      <c r="B9891" s="1">
        <v>52</v>
      </c>
      <c r="C9891" s="6">
        <v>43306</v>
      </c>
      <c r="D9891" s="1">
        <v>389</v>
      </c>
      <c r="E9891" s="1">
        <v>234</v>
      </c>
      <c r="F9891" s="1">
        <v>2</v>
      </c>
      <c r="G9891" s="1">
        <v>3</v>
      </c>
      <c r="H9891" s="7">
        <v>600.26</v>
      </c>
      <c r="I9891" s="1">
        <v>1816.95</v>
      </c>
      <c r="J9891" s="6">
        <v>43306</v>
      </c>
      <c r="K9891" s="7">
        <v>1800.78</v>
      </c>
      <c r="L9891" s="8">
        <f t="shared" si="462"/>
        <v>-16.170000000000073</v>
      </c>
      <c r="M9891">
        <f t="shared" si="463"/>
        <v>2018</v>
      </c>
      <c r="N9891">
        <f t="shared" si="464"/>
        <v>7</v>
      </c>
      <c r="O9891" t="str">
        <f>_xlfn.XLOOKUP(_xlfn.XLOOKUP(_xlfn.XLOOKUP(D9891,ProductKey,ProductSubcategoryKey),Subcategory!$A$2:$A$38,Subcategory!$C$2:$C$38),ProductCategoryKey,EnglishProductCategoryName)</f>
        <v>Bikes</v>
      </c>
      <c r="P9891" t="str">
        <f>_xlfn.XLOOKUP(_xlfn.XLOOKUP(E9891,Reseller!$A$2:$A$702,Reseller!$B$2:$B$702),Geography!$A$2:$A$656,Geography!$D$2:$D$656)</f>
        <v>United States</v>
      </c>
      <c r="Q9891" t="str">
        <f>_xlfn.XLOOKUP(E9891,Reseller!A$2:A$702,Reseller!D$2:D$702)</f>
        <v>Eastside Sporting Goods</v>
      </c>
    </row>
    <row r="9892" spans="1:17" x14ac:dyDescent="0.25">
      <c r="A9892" s="1" t="s">
        <v>2516</v>
      </c>
      <c r="B9892" s="1">
        <v>53</v>
      </c>
      <c r="C9892" s="6">
        <v>43306</v>
      </c>
      <c r="D9892" s="1">
        <v>216</v>
      </c>
      <c r="E9892" s="1">
        <v>234</v>
      </c>
      <c r="F9892" s="1">
        <v>2</v>
      </c>
      <c r="G9892" s="1">
        <v>2</v>
      </c>
      <c r="H9892" s="7">
        <v>16.82</v>
      </c>
      <c r="I9892" s="1">
        <v>27.76</v>
      </c>
      <c r="J9892" s="6">
        <v>43306</v>
      </c>
      <c r="K9892" s="7">
        <v>33.64</v>
      </c>
      <c r="L9892" s="8">
        <f t="shared" si="462"/>
        <v>5.879999999999999</v>
      </c>
      <c r="M9892">
        <f t="shared" si="463"/>
        <v>2018</v>
      </c>
      <c r="N9892">
        <f t="shared" si="464"/>
        <v>7</v>
      </c>
      <c r="O9892" t="str">
        <f>_xlfn.XLOOKUP(_xlfn.XLOOKUP(_xlfn.XLOOKUP(D9892,ProductKey,ProductSubcategoryKey),Subcategory!$A$2:$A$38,Subcategory!$C$2:$C$38),ProductCategoryKey,EnglishProductCategoryName)</f>
        <v>Accessories</v>
      </c>
      <c r="P9892" t="str">
        <f>_xlfn.XLOOKUP(_xlfn.XLOOKUP(E9892,Reseller!$A$2:$A$702,Reseller!$B$2:$B$702),Geography!$A$2:$A$656,Geography!$D$2:$D$656)</f>
        <v>United States</v>
      </c>
      <c r="Q9892" t="str">
        <f>_xlfn.XLOOKUP(E9892,Reseller!A$2:A$702,Reseller!D$2:D$702)</f>
        <v>Eastside Sporting Goods</v>
      </c>
    </row>
    <row r="9893" spans="1:17" x14ac:dyDescent="0.25">
      <c r="A9893" s="1" t="s">
        <v>2516</v>
      </c>
      <c r="B9893" s="1">
        <v>54</v>
      </c>
      <c r="C9893" s="6">
        <v>43306</v>
      </c>
      <c r="D9893" s="1">
        <v>239</v>
      </c>
      <c r="E9893" s="1">
        <v>234</v>
      </c>
      <c r="F9893" s="1">
        <v>2</v>
      </c>
      <c r="G9893" s="1">
        <v>1</v>
      </c>
      <c r="H9893" s="7">
        <v>780.82</v>
      </c>
      <c r="I9893" s="1">
        <v>722.26</v>
      </c>
      <c r="J9893" s="6">
        <v>43306</v>
      </c>
      <c r="K9893" s="7">
        <v>780.82</v>
      </c>
      <c r="L9893" s="8">
        <f t="shared" si="462"/>
        <v>58.560000000000059</v>
      </c>
      <c r="M9893">
        <f t="shared" si="463"/>
        <v>2018</v>
      </c>
      <c r="N9893">
        <f t="shared" si="464"/>
        <v>7</v>
      </c>
      <c r="O9893" t="str">
        <f>_xlfn.XLOOKUP(_xlfn.XLOOKUP(_xlfn.XLOOKUP(D9893,ProductKey,ProductSubcategoryKey),Subcategory!$A$2:$A$38,Subcategory!$C$2:$C$38),ProductCategoryKey,EnglishProductCategoryName)</f>
        <v>Components</v>
      </c>
      <c r="P9893" t="str">
        <f>_xlfn.XLOOKUP(_xlfn.XLOOKUP(E9893,Reseller!$A$2:$A$702,Reseller!$B$2:$B$702),Geography!$A$2:$A$656,Geography!$D$2:$D$656)</f>
        <v>United States</v>
      </c>
      <c r="Q9893" t="str">
        <f>_xlfn.XLOOKUP(E9893,Reseller!A$2:A$702,Reseller!D$2:D$702)</f>
        <v>Eastside Sporting Goods</v>
      </c>
    </row>
    <row r="9894" spans="1:17" x14ac:dyDescent="0.25">
      <c r="A9894" s="1" t="s">
        <v>2516</v>
      </c>
      <c r="B9894" s="1">
        <v>55</v>
      </c>
      <c r="C9894" s="6">
        <v>43306</v>
      </c>
      <c r="D9894" s="1">
        <v>271</v>
      </c>
      <c r="E9894" s="1">
        <v>234</v>
      </c>
      <c r="F9894" s="1">
        <v>2</v>
      </c>
      <c r="G9894" s="1">
        <v>6</v>
      </c>
      <c r="H9894" s="7">
        <v>202.33</v>
      </c>
      <c r="I9894" s="1">
        <v>1122.94</v>
      </c>
      <c r="J9894" s="6">
        <v>43306</v>
      </c>
      <c r="K9894" s="7">
        <v>1213.98</v>
      </c>
      <c r="L9894" s="8">
        <f t="shared" si="462"/>
        <v>91.039999999999964</v>
      </c>
      <c r="M9894">
        <f t="shared" si="463"/>
        <v>2018</v>
      </c>
      <c r="N9894">
        <f t="shared" si="464"/>
        <v>7</v>
      </c>
      <c r="O9894" t="str">
        <f>_xlfn.XLOOKUP(_xlfn.XLOOKUP(_xlfn.XLOOKUP(D9894,ProductKey,ProductSubcategoryKey),Subcategory!$A$2:$A$38,Subcategory!$C$2:$C$38),ProductCategoryKey,EnglishProductCategoryName)</f>
        <v>Components</v>
      </c>
      <c r="P9894" t="str">
        <f>_xlfn.XLOOKUP(_xlfn.XLOOKUP(E9894,Reseller!$A$2:$A$702,Reseller!$B$2:$B$702),Geography!$A$2:$A$656,Geography!$D$2:$D$656)</f>
        <v>United States</v>
      </c>
      <c r="Q9894" t="str">
        <f>_xlfn.XLOOKUP(E9894,Reseller!A$2:A$702,Reseller!D$2:D$702)</f>
        <v>Eastside Sporting Goods</v>
      </c>
    </row>
    <row r="9895" spans="1:17" x14ac:dyDescent="0.25">
      <c r="A9895" s="1" t="s">
        <v>2516</v>
      </c>
      <c r="B9895" s="1">
        <v>56</v>
      </c>
      <c r="C9895" s="6">
        <v>43306</v>
      </c>
      <c r="D9895" s="1">
        <v>343</v>
      </c>
      <c r="E9895" s="1">
        <v>234</v>
      </c>
      <c r="F9895" s="1">
        <v>2</v>
      </c>
      <c r="G9895" s="1">
        <v>3</v>
      </c>
      <c r="H9895" s="7">
        <v>469.79</v>
      </c>
      <c r="I9895" s="1">
        <v>1460.12</v>
      </c>
      <c r="J9895" s="6">
        <v>43306</v>
      </c>
      <c r="K9895" s="7">
        <v>1409.37</v>
      </c>
      <c r="L9895" s="8">
        <f t="shared" si="462"/>
        <v>-50.75</v>
      </c>
      <c r="M9895">
        <f t="shared" si="463"/>
        <v>2018</v>
      </c>
      <c r="N9895">
        <f t="shared" si="464"/>
        <v>7</v>
      </c>
      <c r="O9895" t="str">
        <f>_xlfn.XLOOKUP(_xlfn.XLOOKUP(_xlfn.XLOOKUP(D9895,ProductKey,ProductSubcategoryKey),Subcategory!$A$2:$A$38,Subcategory!$C$2:$C$38),ProductCategoryKey,EnglishProductCategoryName)</f>
        <v>Bikes</v>
      </c>
      <c r="P9895" t="str">
        <f>_xlfn.XLOOKUP(_xlfn.XLOOKUP(E9895,Reseller!$A$2:$A$702,Reseller!$B$2:$B$702),Geography!$A$2:$A$656,Geography!$D$2:$D$656)</f>
        <v>United States</v>
      </c>
      <c r="Q9895" t="str">
        <f>_xlfn.XLOOKUP(E9895,Reseller!A$2:A$702,Reseller!D$2:D$702)</f>
        <v>Eastside Sporting Goods</v>
      </c>
    </row>
    <row r="9896" spans="1:17" x14ac:dyDescent="0.25">
      <c r="A9896" s="1" t="s">
        <v>2516</v>
      </c>
      <c r="B9896" s="1">
        <v>57</v>
      </c>
      <c r="C9896" s="6">
        <v>43306</v>
      </c>
      <c r="D9896" s="1">
        <v>369</v>
      </c>
      <c r="E9896" s="1">
        <v>234</v>
      </c>
      <c r="F9896" s="1">
        <v>2</v>
      </c>
      <c r="G9896" s="1">
        <v>2</v>
      </c>
      <c r="H9896" s="7">
        <v>1466.01</v>
      </c>
      <c r="I9896" s="1">
        <v>3037.57</v>
      </c>
      <c r="J9896" s="6">
        <v>43306</v>
      </c>
      <c r="K9896" s="7">
        <v>2932.02</v>
      </c>
      <c r="L9896" s="8">
        <f t="shared" si="462"/>
        <v>-105.55000000000018</v>
      </c>
      <c r="M9896">
        <f t="shared" si="463"/>
        <v>2018</v>
      </c>
      <c r="N9896">
        <f t="shared" si="464"/>
        <v>7</v>
      </c>
      <c r="O9896" t="str">
        <f>_xlfn.XLOOKUP(_xlfn.XLOOKUP(_xlfn.XLOOKUP(D9896,ProductKey,ProductSubcategoryKey),Subcategory!$A$2:$A$38,Subcategory!$C$2:$C$38),ProductCategoryKey,EnglishProductCategoryName)</f>
        <v>Bikes</v>
      </c>
      <c r="P9896" t="str">
        <f>_xlfn.XLOOKUP(_xlfn.XLOOKUP(E9896,Reseller!$A$2:$A$702,Reseller!$B$2:$B$702),Geography!$A$2:$A$656,Geography!$D$2:$D$656)</f>
        <v>United States</v>
      </c>
      <c r="Q9896" t="str">
        <f>_xlfn.XLOOKUP(E9896,Reseller!A$2:A$702,Reseller!D$2:D$702)</f>
        <v>Eastside Sporting Goods</v>
      </c>
    </row>
    <row r="9897" spans="1:17" x14ac:dyDescent="0.25">
      <c r="A9897" s="1" t="s">
        <v>2516</v>
      </c>
      <c r="B9897" s="1">
        <v>58</v>
      </c>
      <c r="C9897" s="6">
        <v>43306</v>
      </c>
      <c r="D9897" s="1">
        <v>377</v>
      </c>
      <c r="E9897" s="1">
        <v>234</v>
      </c>
      <c r="F9897" s="1">
        <v>2</v>
      </c>
      <c r="G9897" s="1">
        <v>5</v>
      </c>
      <c r="H9897" s="7">
        <v>1308.94</v>
      </c>
      <c r="I9897" s="1">
        <v>6603.42</v>
      </c>
      <c r="J9897" s="6">
        <v>43306</v>
      </c>
      <c r="K9897" s="7">
        <v>6544.7</v>
      </c>
      <c r="L9897" s="8">
        <f t="shared" si="462"/>
        <v>-58.720000000000255</v>
      </c>
      <c r="M9897">
        <f t="shared" si="463"/>
        <v>2018</v>
      </c>
      <c r="N9897">
        <f t="shared" si="464"/>
        <v>7</v>
      </c>
      <c r="O9897" t="str">
        <f>_xlfn.XLOOKUP(_xlfn.XLOOKUP(_xlfn.XLOOKUP(D9897,ProductKey,ProductSubcategoryKey),Subcategory!$A$2:$A$38,Subcategory!$C$2:$C$38),ProductCategoryKey,EnglishProductCategoryName)</f>
        <v>Bikes</v>
      </c>
      <c r="P9897" t="str">
        <f>_xlfn.XLOOKUP(_xlfn.XLOOKUP(E9897,Reseller!$A$2:$A$702,Reseller!$B$2:$B$702),Geography!$A$2:$A$656,Geography!$D$2:$D$656)</f>
        <v>United States</v>
      </c>
      <c r="Q9897" t="str">
        <f>_xlfn.XLOOKUP(E9897,Reseller!A$2:A$702,Reseller!D$2:D$702)</f>
        <v>Eastside Sporting Goods</v>
      </c>
    </row>
    <row r="9898" spans="1:17" x14ac:dyDescent="0.25">
      <c r="A9898" s="1" t="s">
        <v>2516</v>
      </c>
      <c r="B9898" s="1">
        <v>59</v>
      </c>
      <c r="C9898" s="6">
        <v>43306</v>
      </c>
      <c r="D9898" s="1">
        <v>456</v>
      </c>
      <c r="E9898" s="1">
        <v>234</v>
      </c>
      <c r="F9898" s="1">
        <v>2</v>
      </c>
      <c r="G9898" s="1">
        <v>4</v>
      </c>
      <c r="H9898" s="7">
        <v>44.99</v>
      </c>
      <c r="I9898" s="1">
        <v>123.73</v>
      </c>
      <c r="J9898" s="6">
        <v>43306</v>
      </c>
      <c r="K9898" s="7">
        <v>179.96</v>
      </c>
      <c r="L9898" s="8">
        <f t="shared" si="462"/>
        <v>56.230000000000004</v>
      </c>
      <c r="M9898">
        <f t="shared" si="463"/>
        <v>2018</v>
      </c>
      <c r="N9898">
        <f t="shared" si="464"/>
        <v>7</v>
      </c>
      <c r="O9898" t="str">
        <f>_xlfn.XLOOKUP(_xlfn.XLOOKUP(_xlfn.XLOOKUP(D9898,ProductKey,ProductSubcategoryKey),Subcategory!$A$2:$A$38,Subcategory!$C$2:$C$38),ProductCategoryKey,EnglishProductCategoryName)</f>
        <v>Clothing</v>
      </c>
      <c r="P9898" t="str">
        <f>_xlfn.XLOOKUP(_xlfn.XLOOKUP(E9898,Reseller!$A$2:$A$702,Reseller!$B$2:$B$702),Geography!$A$2:$A$656,Geography!$D$2:$D$656)</f>
        <v>United States</v>
      </c>
      <c r="Q9898" t="str">
        <f>_xlfn.XLOOKUP(E9898,Reseller!A$2:A$702,Reseller!D$2:D$702)</f>
        <v>Eastside Sporting Goods</v>
      </c>
    </row>
    <row r="9899" spans="1:17" x14ac:dyDescent="0.25">
      <c r="A9899" s="1" t="s">
        <v>2517</v>
      </c>
      <c r="B9899" s="1">
        <v>1</v>
      </c>
      <c r="C9899" s="6">
        <v>43307</v>
      </c>
      <c r="D9899" s="1">
        <v>327</v>
      </c>
      <c r="E9899" s="1">
        <v>668</v>
      </c>
      <c r="F9899" s="1">
        <v>1</v>
      </c>
      <c r="G9899" s="1">
        <v>2</v>
      </c>
      <c r="H9899" s="7">
        <v>234.9</v>
      </c>
      <c r="I9899" s="1">
        <v>973.41</v>
      </c>
      <c r="J9899" s="6">
        <v>43307</v>
      </c>
      <c r="K9899" s="7">
        <v>469.8</v>
      </c>
      <c r="L9899" s="8">
        <f t="shared" si="462"/>
        <v>-503.60999999999996</v>
      </c>
      <c r="M9899">
        <f t="shared" si="463"/>
        <v>2018</v>
      </c>
      <c r="N9899">
        <f t="shared" si="464"/>
        <v>7</v>
      </c>
      <c r="O9899" t="str">
        <f>_xlfn.XLOOKUP(_xlfn.XLOOKUP(_xlfn.XLOOKUP(D9899,ProductKey,ProductSubcategoryKey),Subcategory!$A$2:$A$38,Subcategory!$C$2:$C$38),ProductCategoryKey,EnglishProductCategoryName)</f>
        <v>Bikes</v>
      </c>
      <c r="P9899" t="str">
        <f>_xlfn.XLOOKUP(_xlfn.XLOOKUP(E9899,Reseller!$A$2:$A$702,Reseller!$B$2:$B$702),Geography!$A$2:$A$656,Geography!$D$2:$D$656)</f>
        <v>United States</v>
      </c>
      <c r="Q9899" t="str">
        <f>_xlfn.XLOOKUP(E9899,Reseller!A$2:A$702,Reseller!D$2:D$702)</f>
        <v>Official Parts Shop</v>
      </c>
    </row>
    <row r="9900" spans="1:17" x14ac:dyDescent="0.25">
      <c r="A9900" s="1" t="s">
        <v>2517</v>
      </c>
      <c r="B9900" s="1">
        <v>2</v>
      </c>
      <c r="C9900" s="6">
        <v>43307</v>
      </c>
      <c r="D9900" s="1">
        <v>325</v>
      </c>
      <c r="E9900" s="1">
        <v>668</v>
      </c>
      <c r="F9900" s="1">
        <v>1</v>
      </c>
      <c r="G9900" s="1">
        <v>2</v>
      </c>
      <c r="H9900" s="7">
        <v>469.79</v>
      </c>
      <c r="I9900" s="1">
        <v>973.41</v>
      </c>
      <c r="J9900" s="6">
        <v>43307</v>
      </c>
      <c r="K9900" s="7">
        <v>939.58</v>
      </c>
      <c r="L9900" s="8">
        <f t="shared" si="462"/>
        <v>-33.829999999999927</v>
      </c>
      <c r="M9900">
        <f t="shared" si="463"/>
        <v>2018</v>
      </c>
      <c r="N9900">
        <f t="shared" si="464"/>
        <v>7</v>
      </c>
      <c r="O9900" t="str">
        <f>_xlfn.XLOOKUP(_xlfn.XLOOKUP(_xlfn.XLOOKUP(D9900,ProductKey,ProductSubcategoryKey),Subcategory!$A$2:$A$38,Subcategory!$C$2:$C$38),ProductCategoryKey,EnglishProductCategoryName)</f>
        <v>Bikes</v>
      </c>
      <c r="P9900" t="str">
        <f>_xlfn.XLOOKUP(_xlfn.XLOOKUP(E9900,Reseller!$A$2:$A$702,Reseller!$B$2:$B$702),Geography!$A$2:$A$656,Geography!$D$2:$D$656)</f>
        <v>United States</v>
      </c>
      <c r="Q9900" t="str">
        <f>_xlfn.XLOOKUP(E9900,Reseller!A$2:A$702,Reseller!D$2:D$702)</f>
        <v>Official Parts Shop</v>
      </c>
    </row>
    <row r="9901" spans="1:17" x14ac:dyDescent="0.25">
      <c r="A9901" s="1" t="s">
        <v>2517</v>
      </c>
      <c r="B9901" s="1">
        <v>3</v>
      </c>
      <c r="C9901" s="6">
        <v>43307</v>
      </c>
      <c r="D9901" s="1">
        <v>263</v>
      </c>
      <c r="E9901" s="1">
        <v>668</v>
      </c>
      <c r="F9901" s="1">
        <v>1</v>
      </c>
      <c r="G9901" s="1">
        <v>3</v>
      </c>
      <c r="H9901" s="7">
        <v>202.33</v>
      </c>
      <c r="I9901" s="1">
        <v>561.47</v>
      </c>
      <c r="J9901" s="6">
        <v>43307</v>
      </c>
      <c r="K9901" s="7">
        <v>606.99</v>
      </c>
      <c r="L9901" s="8">
        <f t="shared" si="462"/>
        <v>45.519999999999982</v>
      </c>
      <c r="M9901">
        <f t="shared" si="463"/>
        <v>2018</v>
      </c>
      <c r="N9901">
        <f t="shared" si="464"/>
        <v>7</v>
      </c>
      <c r="O9901" t="str">
        <f>_xlfn.XLOOKUP(_xlfn.XLOOKUP(_xlfn.XLOOKUP(D9901,ProductKey,ProductSubcategoryKey),Subcategory!$A$2:$A$38,Subcategory!$C$2:$C$38),ProductCategoryKey,EnglishProductCategoryName)</f>
        <v>Components</v>
      </c>
      <c r="P9901" t="str">
        <f>_xlfn.XLOOKUP(_xlfn.XLOOKUP(E9901,Reseller!$A$2:$A$702,Reseller!$B$2:$B$702),Geography!$A$2:$A$656,Geography!$D$2:$D$656)</f>
        <v>United States</v>
      </c>
      <c r="Q9901" t="str">
        <f>_xlfn.XLOOKUP(E9901,Reseller!A$2:A$702,Reseller!D$2:D$702)</f>
        <v>Official Parts Shop</v>
      </c>
    </row>
    <row r="9902" spans="1:17" x14ac:dyDescent="0.25">
      <c r="A9902" s="1" t="s">
        <v>2517</v>
      </c>
      <c r="B9902" s="1">
        <v>4</v>
      </c>
      <c r="C9902" s="6">
        <v>43307</v>
      </c>
      <c r="D9902" s="1">
        <v>422</v>
      </c>
      <c r="E9902" s="1">
        <v>668</v>
      </c>
      <c r="F9902" s="1">
        <v>1</v>
      </c>
      <c r="G9902" s="1">
        <v>6</v>
      </c>
      <c r="H9902" s="7">
        <v>67.540000000000006</v>
      </c>
      <c r="I9902" s="1">
        <v>299.87</v>
      </c>
      <c r="J9902" s="6">
        <v>43307</v>
      </c>
      <c r="K9902" s="7">
        <v>405.24</v>
      </c>
      <c r="L9902" s="8">
        <f t="shared" si="462"/>
        <v>105.37</v>
      </c>
      <c r="M9902">
        <f t="shared" si="463"/>
        <v>2018</v>
      </c>
      <c r="N9902">
        <f t="shared" si="464"/>
        <v>7</v>
      </c>
      <c r="O9902" t="str">
        <f>_xlfn.XLOOKUP(_xlfn.XLOOKUP(_xlfn.XLOOKUP(D9902,ProductKey,ProductSubcategoryKey),Subcategory!$A$2:$A$38,Subcategory!$C$2:$C$38),ProductCategoryKey,EnglishProductCategoryName)</f>
        <v>Components</v>
      </c>
      <c r="P9902" t="str">
        <f>_xlfn.XLOOKUP(_xlfn.XLOOKUP(E9902,Reseller!$A$2:$A$702,Reseller!$B$2:$B$702),Geography!$A$2:$A$656,Geography!$D$2:$D$656)</f>
        <v>United States</v>
      </c>
      <c r="Q9902" t="str">
        <f>_xlfn.XLOOKUP(E9902,Reseller!A$2:A$702,Reseller!D$2:D$702)</f>
        <v>Official Parts Shop</v>
      </c>
    </row>
    <row r="9903" spans="1:17" x14ac:dyDescent="0.25">
      <c r="A9903" s="1" t="s">
        <v>2517</v>
      </c>
      <c r="B9903" s="1">
        <v>5</v>
      </c>
      <c r="C9903" s="6">
        <v>43307</v>
      </c>
      <c r="D9903" s="1">
        <v>323</v>
      </c>
      <c r="E9903" s="1">
        <v>668</v>
      </c>
      <c r="F9903" s="1">
        <v>1</v>
      </c>
      <c r="G9903" s="1">
        <v>5</v>
      </c>
      <c r="H9903" s="7">
        <v>469.79</v>
      </c>
      <c r="I9903" s="1">
        <v>2433.5300000000002</v>
      </c>
      <c r="J9903" s="6">
        <v>43307</v>
      </c>
      <c r="K9903" s="7">
        <v>2348.9499999999998</v>
      </c>
      <c r="L9903" s="8">
        <f t="shared" si="462"/>
        <v>-84.580000000000382</v>
      </c>
      <c r="M9903">
        <f t="shared" si="463"/>
        <v>2018</v>
      </c>
      <c r="N9903">
        <f t="shared" si="464"/>
        <v>7</v>
      </c>
      <c r="O9903" t="str">
        <f>_xlfn.XLOOKUP(_xlfn.XLOOKUP(_xlfn.XLOOKUP(D9903,ProductKey,ProductSubcategoryKey),Subcategory!$A$2:$A$38,Subcategory!$C$2:$C$38),ProductCategoryKey,EnglishProductCategoryName)</f>
        <v>Bikes</v>
      </c>
      <c r="P9903" t="str">
        <f>_xlfn.XLOOKUP(_xlfn.XLOOKUP(E9903,Reseller!$A$2:$A$702,Reseller!$B$2:$B$702),Geography!$A$2:$A$656,Geography!$D$2:$D$656)</f>
        <v>United States</v>
      </c>
      <c r="Q9903" t="str">
        <f>_xlfn.XLOOKUP(E9903,Reseller!A$2:A$702,Reseller!D$2:D$702)</f>
        <v>Official Parts Shop</v>
      </c>
    </row>
    <row r="9904" spans="1:17" x14ac:dyDescent="0.25">
      <c r="A9904" s="1" t="s">
        <v>2517</v>
      </c>
      <c r="B9904" s="1">
        <v>6</v>
      </c>
      <c r="C9904" s="6">
        <v>43307</v>
      </c>
      <c r="D9904" s="1">
        <v>343</v>
      </c>
      <c r="E9904" s="1">
        <v>668</v>
      </c>
      <c r="F9904" s="1">
        <v>1</v>
      </c>
      <c r="G9904" s="1">
        <v>3</v>
      </c>
      <c r="H9904" s="7">
        <v>469.79</v>
      </c>
      <c r="I9904" s="1">
        <v>1460.12</v>
      </c>
      <c r="J9904" s="6">
        <v>43307</v>
      </c>
      <c r="K9904" s="7">
        <v>1409.37</v>
      </c>
      <c r="L9904" s="8">
        <f t="shared" si="462"/>
        <v>-50.75</v>
      </c>
      <c r="M9904">
        <f t="shared" si="463"/>
        <v>2018</v>
      </c>
      <c r="N9904">
        <f t="shared" si="464"/>
        <v>7</v>
      </c>
      <c r="O9904" t="str">
        <f>_xlfn.XLOOKUP(_xlfn.XLOOKUP(_xlfn.XLOOKUP(D9904,ProductKey,ProductSubcategoryKey),Subcategory!$A$2:$A$38,Subcategory!$C$2:$C$38),ProductCategoryKey,EnglishProductCategoryName)</f>
        <v>Bikes</v>
      </c>
      <c r="P9904" t="str">
        <f>_xlfn.XLOOKUP(_xlfn.XLOOKUP(E9904,Reseller!$A$2:$A$702,Reseller!$B$2:$B$702),Geography!$A$2:$A$656,Geography!$D$2:$D$656)</f>
        <v>United States</v>
      </c>
      <c r="Q9904" t="str">
        <f>_xlfn.XLOOKUP(E9904,Reseller!A$2:A$702,Reseller!D$2:D$702)</f>
        <v>Official Parts Shop</v>
      </c>
    </row>
    <row r="9905" spans="1:17" x14ac:dyDescent="0.25">
      <c r="A9905" s="1" t="s">
        <v>2517</v>
      </c>
      <c r="B9905" s="1">
        <v>7</v>
      </c>
      <c r="C9905" s="6">
        <v>43307</v>
      </c>
      <c r="D9905" s="1">
        <v>230</v>
      </c>
      <c r="E9905" s="1">
        <v>668</v>
      </c>
      <c r="F9905" s="1">
        <v>1</v>
      </c>
      <c r="G9905" s="1">
        <v>1</v>
      </c>
      <c r="H9905" s="7">
        <v>28.84</v>
      </c>
      <c r="I9905" s="1">
        <v>29.08</v>
      </c>
      <c r="J9905" s="6">
        <v>43307</v>
      </c>
      <c r="K9905" s="7">
        <v>28.84</v>
      </c>
      <c r="L9905" s="8">
        <f t="shared" si="462"/>
        <v>-0.23999999999999844</v>
      </c>
      <c r="M9905">
        <f t="shared" si="463"/>
        <v>2018</v>
      </c>
      <c r="N9905">
        <f t="shared" si="464"/>
        <v>7</v>
      </c>
      <c r="O9905" t="str">
        <f>_xlfn.XLOOKUP(_xlfn.XLOOKUP(_xlfn.XLOOKUP(D9905,ProductKey,ProductSubcategoryKey),Subcategory!$A$2:$A$38,Subcategory!$C$2:$C$38),ProductCategoryKey,EnglishProductCategoryName)</f>
        <v>Clothing</v>
      </c>
      <c r="P9905" t="str">
        <f>_xlfn.XLOOKUP(_xlfn.XLOOKUP(E9905,Reseller!$A$2:$A$702,Reseller!$B$2:$B$702),Geography!$A$2:$A$656,Geography!$D$2:$D$656)</f>
        <v>United States</v>
      </c>
      <c r="Q9905" t="str">
        <f>_xlfn.XLOOKUP(E9905,Reseller!A$2:A$702,Reseller!D$2:D$702)</f>
        <v>Official Parts Shop</v>
      </c>
    </row>
    <row r="9906" spans="1:17" x14ac:dyDescent="0.25">
      <c r="A9906" s="1" t="s">
        <v>2517</v>
      </c>
      <c r="B9906" s="1">
        <v>8</v>
      </c>
      <c r="C9906" s="6">
        <v>43307</v>
      </c>
      <c r="D9906" s="1">
        <v>213</v>
      </c>
      <c r="E9906" s="1">
        <v>668</v>
      </c>
      <c r="F9906" s="1">
        <v>1</v>
      </c>
      <c r="G9906" s="1">
        <v>1</v>
      </c>
      <c r="H9906" s="7">
        <v>16.82</v>
      </c>
      <c r="I9906" s="1">
        <v>13.88</v>
      </c>
      <c r="J9906" s="6">
        <v>43307</v>
      </c>
      <c r="K9906" s="7">
        <v>16.82</v>
      </c>
      <c r="L9906" s="8">
        <f t="shared" si="462"/>
        <v>2.9399999999999995</v>
      </c>
      <c r="M9906">
        <f t="shared" si="463"/>
        <v>2018</v>
      </c>
      <c r="N9906">
        <f t="shared" si="464"/>
        <v>7</v>
      </c>
      <c r="O9906" t="str">
        <f>_xlfn.XLOOKUP(_xlfn.XLOOKUP(_xlfn.XLOOKUP(D9906,ProductKey,ProductSubcategoryKey),Subcategory!$A$2:$A$38,Subcategory!$C$2:$C$38),ProductCategoryKey,EnglishProductCategoryName)</f>
        <v>Accessories</v>
      </c>
      <c r="P9906" t="str">
        <f>_xlfn.XLOOKUP(_xlfn.XLOOKUP(E9906,Reseller!$A$2:$A$702,Reseller!$B$2:$B$702),Geography!$A$2:$A$656,Geography!$D$2:$D$656)</f>
        <v>United States</v>
      </c>
      <c r="Q9906" t="str">
        <f>_xlfn.XLOOKUP(E9906,Reseller!A$2:A$702,Reseller!D$2:D$702)</f>
        <v>Official Parts Shop</v>
      </c>
    </row>
    <row r="9907" spans="1:17" x14ac:dyDescent="0.25">
      <c r="A9907" s="1" t="s">
        <v>2517</v>
      </c>
      <c r="B9907" s="1">
        <v>9</v>
      </c>
      <c r="C9907" s="6">
        <v>43307</v>
      </c>
      <c r="D9907" s="1">
        <v>329</v>
      </c>
      <c r="E9907" s="1">
        <v>668</v>
      </c>
      <c r="F9907" s="1">
        <v>1</v>
      </c>
      <c r="G9907" s="1">
        <v>3</v>
      </c>
      <c r="H9907" s="7">
        <v>469.79</v>
      </c>
      <c r="I9907" s="1">
        <v>1460.12</v>
      </c>
      <c r="J9907" s="6">
        <v>43307</v>
      </c>
      <c r="K9907" s="7">
        <v>1409.37</v>
      </c>
      <c r="L9907" s="8">
        <f t="shared" si="462"/>
        <v>-50.75</v>
      </c>
      <c r="M9907">
        <f t="shared" si="463"/>
        <v>2018</v>
      </c>
      <c r="N9907">
        <f t="shared" si="464"/>
        <v>7</v>
      </c>
      <c r="O9907" t="str">
        <f>_xlfn.XLOOKUP(_xlfn.XLOOKUP(_xlfn.XLOOKUP(D9907,ProductKey,ProductSubcategoryKey),Subcategory!$A$2:$A$38,Subcategory!$C$2:$C$38),ProductCategoryKey,EnglishProductCategoryName)</f>
        <v>Bikes</v>
      </c>
      <c r="P9907" t="str">
        <f>_xlfn.XLOOKUP(_xlfn.XLOOKUP(E9907,Reseller!$A$2:$A$702,Reseller!$B$2:$B$702),Geography!$A$2:$A$656,Geography!$D$2:$D$656)</f>
        <v>United States</v>
      </c>
      <c r="Q9907" t="str">
        <f>_xlfn.XLOOKUP(E9907,Reseller!A$2:A$702,Reseller!D$2:D$702)</f>
        <v>Official Parts Shop</v>
      </c>
    </row>
    <row r="9908" spans="1:17" x14ac:dyDescent="0.25">
      <c r="A9908" s="1" t="s">
        <v>2517</v>
      </c>
      <c r="B9908" s="1">
        <v>10</v>
      </c>
      <c r="C9908" s="6">
        <v>43307</v>
      </c>
      <c r="D9908" s="1">
        <v>414</v>
      </c>
      <c r="E9908" s="1">
        <v>668</v>
      </c>
      <c r="F9908" s="1">
        <v>1</v>
      </c>
      <c r="G9908" s="1">
        <v>6</v>
      </c>
      <c r="H9908" s="7">
        <v>149.03</v>
      </c>
      <c r="I9908" s="1">
        <v>661.7</v>
      </c>
      <c r="J9908" s="6">
        <v>43307</v>
      </c>
      <c r="K9908" s="7">
        <v>894.18</v>
      </c>
      <c r="L9908" s="8">
        <f t="shared" si="462"/>
        <v>232.4799999999999</v>
      </c>
      <c r="M9908">
        <f t="shared" si="463"/>
        <v>2018</v>
      </c>
      <c r="N9908">
        <f t="shared" si="464"/>
        <v>7</v>
      </c>
      <c r="O9908" t="str">
        <f>_xlfn.XLOOKUP(_xlfn.XLOOKUP(_xlfn.XLOOKUP(D9908,ProductKey,ProductSubcategoryKey),Subcategory!$A$2:$A$38,Subcategory!$C$2:$C$38),ProductCategoryKey,EnglishProductCategoryName)</f>
        <v>Components</v>
      </c>
      <c r="P9908" t="str">
        <f>_xlfn.XLOOKUP(_xlfn.XLOOKUP(E9908,Reseller!$A$2:$A$702,Reseller!$B$2:$B$702),Geography!$A$2:$A$656,Geography!$D$2:$D$656)</f>
        <v>United States</v>
      </c>
      <c r="Q9908" t="str">
        <f>_xlfn.XLOOKUP(E9908,Reseller!A$2:A$702,Reseller!D$2:D$702)</f>
        <v>Official Parts Shop</v>
      </c>
    </row>
    <row r="9909" spans="1:17" x14ac:dyDescent="0.25">
      <c r="A9909" s="1" t="s">
        <v>2517</v>
      </c>
      <c r="B9909" s="1">
        <v>11</v>
      </c>
      <c r="C9909" s="6">
        <v>43307</v>
      </c>
      <c r="D9909" s="1">
        <v>286</v>
      </c>
      <c r="E9909" s="1">
        <v>668</v>
      </c>
      <c r="F9909" s="1">
        <v>1</v>
      </c>
      <c r="G9909" s="1">
        <v>3</v>
      </c>
      <c r="H9909" s="7">
        <v>183.94</v>
      </c>
      <c r="I9909" s="1">
        <v>510.43</v>
      </c>
      <c r="J9909" s="6">
        <v>43307</v>
      </c>
      <c r="K9909" s="7">
        <v>551.82000000000005</v>
      </c>
      <c r="L9909" s="8">
        <f t="shared" si="462"/>
        <v>41.390000000000043</v>
      </c>
      <c r="M9909">
        <f t="shared" si="463"/>
        <v>2018</v>
      </c>
      <c r="N9909">
        <f t="shared" si="464"/>
        <v>7</v>
      </c>
      <c r="O9909" t="str">
        <f>_xlfn.XLOOKUP(_xlfn.XLOOKUP(_xlfn.XLOOKUP(D9909,ProductKey,ProductSubcategoryKey),Subcategory!$A$2:$A$38,Subcategory!$C$2:$C$38),ProductCategoryKey,EnglishProductCategoryName)</f>
        <v>Components</v>
      </c>
      <c r="P9909" t="str">
        <f>_xlfn.XLOOKUP(_xlfn.XLOOKUP(E9909,Reseller!$A$2:$A$702,Reseller!$B$2:$B$702),Geography!$A$2:$A$656,Geography!$D$2:$D$656)</f>
        <v>United States</v>
      </c>
      <c r="Q9909" t="str">
        <f>_xlfn.XLOOKUP(E9909,Reseller!A$2:A$702,Reseller!D$2:D$702)</f>
        <v>Official Parts Shop</v>
      </c>
    </row>
    <row r="9910" spans="1:17" x14ac:dyDescent="0.25">
      <c r="A9910" s="1" t="s">
        <v>2517</v>
      </c>
      <c r="B9910" s="1">
        <v>12</v>
      </c>
      <c r="C9910" s="6">
        <v>43307</v>
      </c>
      <c r="D9910" s="1">
        <v>221</v>
      </c>
      <c r="E9910" s="1">
        <v>668</v>
      </c>
      <c r="F9910" s="1">
        <v>1</v>
      </c>
      <c r="G9910" s="1">
        <v>1</v>
      </c>
      <c r="H9910" s="7">
        <v>16.82</v>
      </c>
      <c r="I9910" s="1">
        <v>13.88</v>
      </c>
      <c r="J9910" s="6">
        <v>43307</v>
      </c>
      <c r="K9910" s="7">
        <v>16.82</v>
      </c>
      <c r="L9910" s="8">
        <f t="shared" si="462"/>
        <v>2.9399999999999995</v>
      </c>
      <c r="M9910">
        <f t="shared" si="463"/>
        <v>2018</v>
      </c>
      <c r="N9910">
        <f t="shared" si="464"/>
        <v>7</v>
      </c>
      <c r="O9910" t="str">
        <f>_xlfn.XLOOKUP(_xlfn.XLOOKUP(_xlfn.XLOOKUP(D9910,ProductKey,ProductSubcategoryKey),Subcategory!$A$2:$A$38,Subcategory!$C$2:$C$38),ProductCategoryKey,EnglishProductCategoryName)</f>
        <v>Accessories</v>
      </c>
      <c r="P9910" t="str">
        <f>_xlfn.XLOOKUP(_xlfn.XLOOKUP(E9910,Reseller!$A$2:$A$702,Reseller!$B$2:$B$702),Geography!$A$2:$A$656,Geography!$D$2:$D$656)</f>
        <v>United States</v>
      </c>
      <c r="Q9910" t="str">
        <f>_xlfn.XLOOKUP(E9910,Reseller!A$2:A$702,Reseller!D$2:D$702)</f>
        <v>Official Parts Shop</v>
      </c>
    </row>
    <row r="9911" spans="1:17" x14ac:dyDescent="0.25">
      <c r="A9911" s="1" t="s">
        <v>2517</v>
      </c>
      <c r="B9911" s="1">
        <v>13</v>
      </c>
      <c r="C9911" s="6">
        <v>43307</v>
      </c>
      <c r="D9911" s="1">
        <v>433</v>
      </c>
      <c r="E9911" s="1">
        <v>668</v>
      </c>
      <c r="F9911" s="1">
        <v>1</v>
      </c>
      <c r="G9911" s="1">
        <v>5</v>
      </c>
      <c r="H9911" s="7">
        <v>324.45</v>
      </c>
      <c r="I9911" s="1">
        <v>1500.59</v>
      </c>
      <c r="J9911" s="6">
        <v>43307</v>
      </c>
      <c r="K9911" s="7">
        <v>1622.25</v>
      </c>
      <c r="L9911" s="8">
        <f t="shared" si="462"/>
        <v>121.66000000000008</v>
      </c>
      <c r="M9911">
        <f t="shared" si="463"/>
        <v>2018</v>
      </c>
      <c r="N9911">
        <f t="shared" si="464"/>
        <v>7</v>
      </c>
      <c r="O9911" t="str">
        <f>_xlfn.XLOOKUP(_xlfn.XLOOKUP(_xlfn.XLOOKUP(D9911,ProductKey,ProductSubcategoryKey),Subcategory!$A$2:$A$38,Subcategory!$C$2:$C$38),ProductCategoryKey,EnglishProductCategoryName)</f>
        <v>Components</v>
      </c>
      <c r="P9911" t="str">
        <f>_xlfn.XLOOKUP(_xlfn.XLOOKUP(E9911,Reseller!$A$2:$A$702,Reseller!$B$2:$B$702),Geography!$A$2:$A$656,Geography!$D$2:$D$656)</f>
        <v>United States</v>
      </c>
      <c r="Q9911" t="str">
        <f>_xlfn.XLOOKUP(E9911,Reseller!A$2:A$702,Reseller!D$2:D$702)</f>
        <v>Official Parts Shop</v>
      </c>
    </row>
    <row r="9912" spans="1:17" x14ac:dyDescent="0.25">
      <c r="A9912" s="1" t="s">
        <v>2517</v>
      </c>
      <c r="B9912" s="1">
        <v>14</v>
      </c>
      <c r="C9912" s="6">
        <v>43307</v>
      </c>
      <c r="D9912" s="1">
        <v>415</v>
      </c>
      <c r="E9912" s="1">
        <v>668</v>
      </c>
      <c r="F9912" s="1">
        <v>1</v>
      </c>
      <c r="G9912" s="1">
        <v>8</v>
      </c>
      <c r="H9912" s="7">
        <v>198.04</v>
      </c>
      <c r="I9912" s="1">
        <v>1172.3699999999999</v>
      </c>
      <c r="J9912" s="6">
        <v>43307</v>
      </c>
      <c r="K9912" s="7">
        <v>1584.32</v>
      </c>
      <c r="L9912" s="8">
        <f t="shared" si="462"/>
        <v>411.95000000000005</v>
      </c>
      <c r="M9912">
        <f t="shared" si="463"/>
        <v>2018</v>
      </c>
      <c r="N9912">
        <f t="shared" si="464"/>
        <v>7</v>
      </c>
      <c r="O9912" t="str">
        <f>_xlfn.XLOOKUP(_xlfn.XLOOKUP(_xlfn.XLOOKUP(D9912,ProductKey,ProductSubcategoryKey),Subcategory!$A$2:$A$38,Subcategory!$C$2:$C$38),ProductCategoryKey,EnglishProductCategoryName)</f>
        <v>Components</v>
      </c>
      <c r="P9912" t="str">
        <f>_xlfn.XLOOKUP(_xlfn.XLOOKUP(E9912,Reseller!$A$2:$A$702,Reseller!$B$2:$B$702),Geography!$A$2:$A$656,Geography!$D$2:$D$656)</f>
        <v>United States</v>
      </c>
      <c r="Q9912" t="str">
        <f>_xlfn.XLOOKUP(E9912,Reseller!A$2:A$702,Reseller!D$2:D$702)</f>
        <v>Official Parts Shop</v>
      </c>
    </row>
    <row r="9913" spans="1:17" x14ac:dyDescent="0.25">
      <c r="A9913" s="1" t="s">
        <v>2517</v>
      </c>
      <c r="B9913" s="1">
        <v>15</v>
      </c>
      <c r="C9913" s="6">
        <v>43307</v>
      </c>
      <c r="D9913" s="1">
        <v>333</v>
      </c>
      <c r="E9913" s="1">
        <v>668</v>
      </c>
      <c r="F9913" s="1">
        <v>1</v>
      </c>
      <c r="G9913" s="1">
        <v>2</v>
      </c>
      <c r="H9913" s="7">
        <v>469.79</v>
      </c>
      <c r="I9913" s="1">
        <v>973.41</v>
      </c>
      <c r="J9913" s="6">
        <v>43307</v>
      </c>
      <c r="K9913" s="7">
        <v>939.58</v>
      </c>
      <c r="L9913" s="8">
        <f t="shared" si="462"/>
        <v>-33.829999999999927</v>
      </c>
      <c r="M9913">
        <f t="shared" si="463"/>
        <v>2018</v>
      </c>
      <c r="N9913">
        <f t="shared" si="464"/>
        <v>7</v>
      </c>
      <c r="O9913" t="str">
        <f>_xlfn.XLOOKUP(_xlfn.XLOOKUP(_xlfn.XLOOKUP(D9913,ProductKey,ProductSubcategoryKey),Subcategory!$A$2:$A$38,Subcategory!$C$2:$C$38),ProductCategoryKey,EnglishProductCategoryName)</f>
        <v>Bikes</v>
      </c>
      <c r="P9913" t="str">
        <f>_xlfn.XLOOKUP(_xlfn.XLOOKUP(E9913,Reseller!$A$2:$A$702,Reseller!$B$2:$B$702),Geography!$A$2:$A$656,Geography!$D$2:$D$656)</f>
        <v>United States</v>
      </c>
      <c r="Q9913" t="str">
        <f>_xlfn.XLOOKUP(E9913,Reseller!A$2:A$702,Reseller!D$2:D$702)</f>
        <v>Official Parts Shop</v>
      </c>
    </row>
    <row r="9914" spans="1:17" x14ac:dyDescent="0.25">
      <c r="A9914" s="1" t="s">
        <v>2517</v>
      </c>
      <c r="B9914" s="1">
        <v>16</v>
      </c>
      <c r="C9914" s="6">
        <v>43307</v>
      </c>
      <c r="D9914" s="1">
        <v>271</v>
      </c>
      <c r="E9914" s="1">
        <v>668</v>
      </c>
      <c r="F9914" s="1">
        <v>1</v>
      </c>
      <c r="G9914" s="1">
        <v>7</v>
      </c>
      <c r="H9914" s="7">
        <v>202.33</v>
      </c>
      <c r="I9914" s="1">
        <v>1310.0999999999999</v>
      </c>
      <c r="J9914" s="6">
        <v>43307</v>
      </c>
      <c r="K9914" s="7">
        <v>1416.31</v>
      </c>
      <c r="L9914" s="8">
        <f t="shared" si="462"/>
        <v>106.21000000000004</v>
      </c>
      <c r="M9914">
        <f t="shared" si="463"/>
        <v>2018</v>
      </c>
      <c r="N9914">
        <f t="shared" si="464"/>
        <v>7</v>
      </c>
      <c r="O9914" t="str">
        <f>_xlfn.XLOOKUP(_xlfn.XLOOKUP(_xlfn.XLOOKUP(D9914,ProductKey,ProductSubcategoryKey),Subcategory!$A$2:$A$38,Subcategory!$C$2:$C$38),ProductCategoryKey,EnglishProductCategoryName)</f>
        <v>Components</v>
      </c>
      <c r="P9914" t="str">
        <f>_xlfn.XLOOKUP(_xlfn.XLOOKUP(E9914,Reseller!$A$2:$A$702,Reseller!$B$2:$B$702),Geography!$A$2:$A$656,Geography!$D$2:$D$656)</f>
        <v>United States</v>
      </c>
      <c r="Q9914" t="str">
        <f>_xlfn.XLOOKUP(E9914,Reseller!A$2:A$702,Reseller!D$2:D$702)</f>
        <v>Official Parts Shop</v>
      </c>
    </row>
    <row r="9915" spans="1:17" x14ac:dyDescent="0.25">
      <c r="A9915" s="1" t="s">
        <v>2518</v>
      </c>
      <c r="B9915" s="1">
        <v>1</v>
      </c>
      <c r="C9915" s="6">
        <v>43308</v>
      </c>
      <c r="D9915" s="1">
        <v>385</v>
      </c>
      <c r="E9915" s="1">
        <v>221</v>
      </c>
      <c r="F9915" s="1">
        <v>4</v>
      </c>
      <c r="G9915" s="1">
        <v>1</v>
      </c>
      <c r="H9915" s="7">
        <v>600.26</v>
      </c>
      <c r="I9915" s="1">
        <v>605.65</v>
      </c>
      <c r="J9915" s="6">
        <v>43308</v>
      </c>
      <c r="K9915" s="7">
        <v>600.26</v>
      </c>
      <c r="L9915" s="8">
        <f t="shared" si="462"/>
        <v>-5.3899999999999864</v>
      </c>
      <c r="M9915">
        <f t="shared" si="463"/>
        <v>2018</v>
      </c>
      <c r="N9915">
        <f t="shared" si="464"/>
        <v>7</v>
      </c>
      <c r="O9915" t="str">
        <f>_xlfn.XLOOKUP(_xlfn.XLOOKUP(_xlfn.XLOOKUP(D9915,ProductKey,ProductSubcategoryKey),Subcategory!$A$2:$A$38,Subcategory!$C$2:$C$38),ProductCategoryKey,EnglishProductCategoryName)</f>
        <v>Bikes</v>
      </c>
      <c r="P9915" t="str">
        <f>_xlfn.XLOOKUP(_xlfn.XLOOKUP(E9915,Reseller!$A$2:$A$702,Reseller!$B$2:$B$702),Geography!$A$2:$A$656,Geography!$D$2:$D$656)</f>
        <v>United States</v>
      </c>
      <c r="Q9915" t="str">
        <f>_xlfn.XLOOKUP(E9915,Reseller!A$2:A$702,Reseller!D$2:D$702)</f>
        <v>Bike Dealers Association</v>
      </c>
    </row>
    <row r="9916" spans="1:17" x14ac:dyDescent="0.25">
      <c r="A9916" s="1" t="s">
        <v>2518</v>
      </c>
      <c r="B9916" s="1">
        <v>2</v>
      </c>
      <c r="C9916" s="6">
        <v>43308</v>
      </c>
      <c r="D9916" s="1">
        <v>417</v>
      </c>
      <c r="E9916" s="1">
        <v>221</v>
      </c>
      <c r="F9916" s="1">
        <v>4</v>
      </c>
      <c r="G9916" s="1">
        <v>2</v>
      </c>
      <c r="H9916" s="7">
        <v>324.45</v>
      </c>
      <c r="I9916" s="1">
        <v>600.24</v>
      </c>
      <c r="J9916" s="6">
        <v>43308</v>
      </c>
      <c r="K9916" s="7">
        <v>648.9</v>
      </c>
      <c r="L9916" s="8">
        <f t="shared" si="462"/>
        <v>48.659999999999968</v>
      </c>
      <c r="M9916">
        <f t="shared" si="463"/>
        <v>2018</v>
      </c>
      <c r="N9916">
        <f t="shared" si="464"/>
        <v>7</v>
      </c>
      <c r="O9916" t="str">
        <f>_xlfn.XLOOKUP(_xlfn.XLOOKUP(_xlfn.XLOOKUP(D9916,ProductKey,ProductSubcategoryKey),Subcategory!$A$2:$A$38,Subcategory!$C$2:$C$38),ProductCategoryKey,EnglishProductCategoryName)</f>
        <v>Components</v>
      </c>
      <c r="P9916" t="str">
        <f>_xlfn.XLOOKUP(_xlfn.XLOOKUP(E9916,Reseller!$A$2:$A$702,Reseller!$B$2:$B$702),Geography!$A$2:$A$656,Geography!$D$2:$D$656)</f>
        <v>United States</v>
      </c>
      <c r="Q9916" t="str">
        <f>_xlfn.XLOOKUP(E9916,Reseller!A$2:A$702,Reseller!D$2:D$702)</f>
        <v>Bike Dealers Association</v>
      </c>
    </row>
    <row r="9917" spans="1:17" x14ac:dyDescent="0.25">
      <c r="A9917" s="1" t="s">
        <v>2518</v>
      </c>
      <c r="B9917" s="1">
        <v>3</v>
      </c>
      <c r="C9917" s="6">
        <v>43308</v>
      </c>
      <c r="D9917" s="1">
        <v>433</v>
      </c>
      <c r="E9917" s="1">
        <v>221</v>
      </c>
      <c r="F9917" s="1">
        <v>4</v>
      </c>
      <c r="G9917" s="1">
        <v>4</v>
      </c>
      <c r="H9917" s="7">
        <v>324.45</v>
      </c>
      <c r="I9917" s="1">
        <v>1200.48</v>
      </c>
      <c r="J9917" s="6">
        <v>43308</v>
      </c>
      <c r="K9917" s="7">
        <v>1297.8</v>
      </c>
      <c r="L9917" s="8">
        <f t="shared" si="462"/>
        <v>97.319999999999936</v>
      </c>
      <c r="M9917">
        <f t="shared" si="463"/>
        <v>2018</v>
      </c>
      <c r="N9917">
        <f t="shared" si="464"/>
        <v>7</v>
      </c>
      <c r="O9917" t="str">
        <f>_xlfn.XLOOKUP(_xlfn.XLOOKUP(_xlfn.XLOOKUP(D9917,ProductKey,ProductSubcategoryKey),Subcategory!$A$2:$A$38,Subcategory!$C$2:$C$38),ProductCategoryKey,EnglishProductCategoryName)</f>
        <v>Components</v>
      </c>
      <c r="P9917" t="str">
        <f>_xlfn.XLOOKUP(_xlfn.XLOOKUP(E9917,Reseller!$A$2:$A$702,Reseller!$B$2:$B$702),Geography!$A$2:$A$656,Geography!$D$2:$D$656)</f>
        <v>United States</v>
      </c>
      <c r="Q9917" t="str">
        <f>_xlfn.XLOOKUP(E9917,Reseller!A$2:A$702,Reseller!D$2:D$702)</f>
        <v>Bike Dealers Association</v>
      </c>
    </row>
    <row r="9918" spans="1:17" x14ac:dyDescent="0.25">
      <c r="A9918" s="1" t="s">
        <v>2518</v>
      </c>
      <c r="B9918" s="1">
        <v>4</v>
      </c>
      <c r="C9918" s="6">
        <v>43308</v>
      </c>
      <c r="D9918" s="1">
        <v>286</v>
      </c>
      <c r="E9918" s="1">
        <v>221</v>
      </c>
      <c r="F9918" s="1">
        <v>4</v>
      </c>
      <c r="G9918" s="1">
        <v>1</v>
      </c>
      <c r="H9918" s="7">
        <v>183.94</v>
      </c>
      <c r="I9918" s="1">
        <v>170.14</v>
      </c>
      <c r="J9918" s="6">
        <v>43308</v>
      </c>
      <c r="K9918" s="7">
        <v>183.94</v>
      </c>
      <c r="L9918" s="8">
        <f t="shared" si="462"/>
        <v>13.800000000000011</v>
      </c>
      <c r="M9918">
        <f t="shared" si="463"/>
        <v>2018</v>
      </c>
      <c r="N9918">
        <f t="shared" si="464"/>
        <v>7</v>
      </c>
      <c r="O9918" t="str">
        <f>_xlfn.XLOOKUP(_xlfn.XLOOKUP(_xlfn.XLOOKUP(D9918,ProductKey,ProductSubcategoryKey),Subcategory!$A$2:$A$38,Subcategory!$C$2:$C$38),ProductCategoryKey,EnglishProductCategoryName)</f>
        <v>Components</v>
      </c>
      <c r="P9918" t="str">
        <f>_xlfn.XLOOKUP(_xlfn.XLOOKUP(E9918,Reseller!$A$2:$A$702,Reseller!$B$2:$B$702),Geography!$A$2:$A$656,Geography!$D$2:$D$656)</f>
        <v>United States</v>
      </c>
      <c r="Q9918" t="str">
        <f>_xlfn.XLOOKUP(E9918,Reseller!A$2:A$702,Reseller!D$2:D$702)</f>
        <v>Bike Dealers Association</v>
      </c>
    </row>
    <row r="9919" spans="1:17" x14ac:dyDescent="0.25">
      <c r="A9919" s="1" t="s">
        <v>2518</v>
      </c>
      <c r="B9919" s="1">
        <v>5</v>
      </c>
      <c r="C9919" s="6">
        <v>43308</v>
      </c>
      <c r="D9919" s="1">
        <v>335</v>
      </c>
      <c r="E9919" s="1">
        <v>221</v>
      </c>
      <c r="F9919" s="1">
        <v>4</v>
      </c>
      <c r="G9919" s="1">
        <v>2</v>
      </c>
      <c r="H9919" s="7">
        <v>469.79</v>
      </c>
      <c r="I9919" s="1">
        <v>973.41</v>
      </c>
      <c r="J9919" s="6">
        <v>43308</v>
      </c>
      <c r="K9919" s="7">
        <v>939.58</v>
      </c>
      <c r="L9919" s="8">
        <f t="shared" si="462"/>
        <v>-33.829999999999927</v>
      </c>
      <c r="M9919">
        <f t="shared" si="463"/>
        <v>2018</v>
      </c>
      <c r="N9919">
        <f t="shared" si="464"/>
        <v>7</v>
      </c>
      <c r="O9919" t="str">
        <f>_xlfn.XLOOKUP(_xlfn.XLOOKUP(_xlfn.XLOOKUP(D9919,ProductKey,ProductSubcategoryKey),Subcategory!$A$2:$A$38,Subcategory!$C$2:$C$38),ProductCategoryKey,EnglishProductCategoryName)</f>
        <v>Bikes</v>
      </c>
      <c r="P9919" t="str">
        <f>_xlfn.XLOOKUP(_xlfn.XLOOKUP(E9919,Reseller!$A$2:$A$702,Reseller!$B$2:$B$702),Geography!$A$2:$A$656,Geography!$D$2:$D$656)</f>
        <v>United States</v>
      </c>
      <c r="Q9919" t="str">
        <f>_xlfn.XLOOKUP(E9919,Reseller!A$2:A$702,Reseller!D$2:D$702)</f>
        <v>Bike Dealers Association</v>
      </c>
    </row>
    <row r="9920" spans="1:17" x14ac:dyDescent="0.25">
      <c r="A9920" s="1" t="s">
        <v>2518</v>
      </c>
      <c r="B9920" s="1">
        <v>6</v>
      </c>
      <c r="C9920" s="6">
        <v>43308</v>
      </c>
      <c r="D9920" s="1">
        <v>263</v>
      </c>
      <c r="E9920" s="1">
        <v>221</v>
      </c>
      <c r="F9920" s="1">
        <v>4</v>
      </c>
      <c r="G9920" s="1">
        <v>7</v>
      </c>
      <c r="H9920" s="7">
        <v>202.33</v>
      </c>
      <c r="I9920" s="1">
        <v>1310.0999999999999</v>
      </c>
      <c r="J9920" s="6">
        <v>43308</v>
      </c>
      <c r="K9920" s="7">
        <v>1416.31</v>
      </c>
      <c r="L9920" s="8">
        <f t="shared" si="462"/>
        <v>106.21000000000004</v>
      </c>
      <c r="M9920">
        <f t="shared" si="463"/>
        <v>2018</v>
      </c>
      <c r="N9920">
        <f t="shared" si="464"/>
        <v>7</v>
      </c>
      <c r="O9920" t="str">
        <f>_xlfn.XLOOKUP(_xlfn.XLOOKUP(_xlfn.XLOOKUP(D9920,ProductKey,ProductSubcategoryKey),Subcategory!$A$2:$A$38,Subcategory!$C$2:$C$38),ProductCategoryKey,EnglishProductCategoryName)</f>
        <v>Components</v>
      </c>
      <c r="P9920" t="str">
        <f>_xlfn.XLOOKUP(_xlfn.XLOOKUP(E9920,Reseller!$A$2:$A$702,Reseller!$B$2:$B$702),Geography!$A$2:$A$656,Geography!$D$2:$D$656)</f>
        <v>United States</v>
      </c>
      <c r="Q9920" t="str">
        <f>_xlfn.XLOOKUP(E9920,Reseller!A$2:A$702,Reseller!D$2:D$702)</f>
        <v>Bike Dealers Association</v>
      </c>
    </row>
    <row r="9921" spans="1:17" x14ac:dyDescent="0.25">
      <c r="A9921" s="1" t="s">
        <v>2518</v>
      </c>
      <c r="B9921" s="1">
        <v>7</v>
      </c>
      <c r="C9921" s="6">
        <v>43308</v>
      </c>
      <c r="D9921" s="1">
        <v>343</v>
      </c>
      <c r="E9921" s="1">
        <v>221</v>
      </c>
      <c r="F9921" s="1">
        <v>4</v>
      </c>
      <c r="G9921" s="1">
        <v>17</v>
      </c>
      <c r="H9921" s="7">
        <v>430.64</v>
      </c>
      <c r="I9921" s="1">
        <v>8274.01</v>
      </c>
      <c r="J9921" s="6">
        <v>43308</v>
      </c>
      <c r="K9921" s="7">
        <v>7320.88</v>
      </c>
      <c r="L9921" s="8">
        <f t="shared" si="462"/>
        <v>-953.13000000000011</v>
      </c>
      <c r="M9921">
        <f t="shared" si="463"/>
        <v>2018</v>
      </c>
      <c r="N9921">
        <f t="shared" si="464"/>
        <v>7</v>
      </c>
      <c r="O9921" t="str">
        <f>_xlfn.XLOOKUP(_xlfn.XLOOKUP(_xlfn.XLOOKUP(D9921,ProductKey,ProductSubcategoryKey),Subcategory!$A$2:$A$38,Subcategory!$C$2:$C$38),ProductCategoryKey,EnglishProductCategoryName)</f>
        <v>Bikes</v>
      </c>
      <c r="P9921" t="str">
        <f>_xlfn.XLOOKUP(_xlfn.XLOOKUP(E9921,Reseller!$A$2:$A$702,Reseller!$B$2:$B$702),Geography!$A$2:$A$656,Geography!$D$2:$D$656)</f>
        <v>United States</v>
      </c>
      <c r="Q9921" t="str">
        <f>_xlfn.XLOOKUP(E9921,Reseller!A$2:A$702,Reseller!D$2:D$702)</f>
        <v>Bike Dealers Association</v>
      </c>
    </row>
    <row r="9922" spans="1:17" x14ac:dyDescent="0.25">
      <c r="A9922" s="1" t="s">
        <v>2518</v>
      </c>
      <c r="B9922" s="1">
        <v>8</v>
      </c>
      <c r="C9922" s="6">
        <v>43308</v>
      </c>
      <c r="D9922" s="1">
        <v>239</v>
      </c>
      <c r="E9922" s="1">
        <v>221</v>
      </c>
      <c r="F9922" s="1">
        <v>4</v>
      </c>
      <c r="G9922" s="1">
        <v>1</v>
      </c>
      <c r="H9922" s="7">
        <v>780.82</v>
      </c>
      <c r="I9922" s="1">
        <v>722.26</v>
      </c>
      <c r="J9922" s="6">
        <v>43308</v>
      </c>
      <c r="K9922" s="7">
        <v>780.82</v>
      </c>
      <c r="L9922" s="8">
        <f t="shared" ref="L9922:L9985" si="465">IF(I9922="",IF(_xlfn.XLOOKUP(D9922,ProductKey,FinishedGoodsFlag)=TRUE,K9922-G9922*_xlfn.XLOOKUP(D9922,ProductKey,StandardCost),""),K9922-I9922)</f>
        <v>58.560000000000059</v>
      </c>
      <c r="M9922">
        <f t="shared" si="463"/>
        <v>2018</v>
      </c>
      <c r="N9922">
        <f t="shared" si="464"/>
        <v>7</v>
      </c>
      <c r="O9922" t="str">
        <f>_xlfn.XLOOKUP(_xlfn.XLOOKUP(_xlfn.XLOOKUP(D9922,ProductKey,ProductSubcategoryKey),Subcategory!$A$2:$A$38,Subcategory!$C$2:$C$38),ProductCategoryKey,EnglishProductCategoryName)</f>
        <v>Components</v>
      </c>
      <c r="P9922" t="str">
        <f>_xlfn.XLOOKUP(_xlfn.XLOOKUP(E9922,Reseller!$A$2:$A$702,Reseller!$B$2:$B$702),Geography!$A$2:$A$656,Geography!$D$2:$D$656)</f>
        <v>United States</v>
      </c>
      <c r="Q9922" t="str">
        <f>_xlfn.XLOOKUP(E9922,Reseller!A$2:A$702,Reseller!D$2:D$702)</f>
        <v>Bike Dealers Association</v>
      </c>
    </row>
    <row r="9923" spans="1:17" x14ac:dyDescent="0.25">
      <c r="A9923" s="1" t="s">
        <v>2518</v>
      </c>
      <c r="B9923" s="1">
        <v>9</v>
      </c>
      <c r="C9923" s="6">
        <v>43308</v>
      </c>
      <c r="D9923" s="1">
        <v>369</v>
      </c>
      <c r="E9923" s="1">
        <v>221</v>
      </c>
      <c r="F9923" s="1">
        <v>4</v>
      </c>
      <c r="G9923" s="1">
        <v>3</v>
      </c>
      <c r="H9923" s="7">
        <v>1466.01</v>
      </c>
      <c r="I9923" s="1">
        <v>4556.3599999999997</v>
      </c>
      <c r="J9923" s="6">
        <v>43308</v>
      </c>
      <c r="K9923" s="7">
        <v>4398.03</v>
      </c>
      <c r="L9923" s="8">
        <f t="shared" si="465"/>
        <v>-158.32999999999993</v>
      </c>
      <c r="M9923">
        <f t="shared" ref="M9923:M9986" si="466">YEAR(C9923)</f>
        <v>2018</v>
      </c>
      <c r="N9923">
        <f t="shared" ref="N9923:N9986" si="467">MONTH(C9923)</f>
        <v>7</v>
      </c>
      <c r="O9923" t="str">
        <f>_xlfn.XLOOKUP(_xlfn.XLOOKUP(_xlfn.XLOOKUP(D9923,ProductKey,ProductSubcategoryKey),Subcategory!$A$2:$A$38,Subcategory!$C$2:$C$38),ProductCategoryKey,EnglishProductCategoryName)</f>
        <v>Bikes</v>
      </c>
      <c r="P9923" t="str">
        <f>_xlfn.XLOOKUP(_xlfn.XLOOKUP(E9923,Reseller!$A$2:$A$702,Reseller!$B$2:$B$702),Geography!$A$2:$A$656,Geography!$D$2:$D$656)</f>
        <v>United States</v>
      </c>
      <c r="Q9923" t="str">
        <f>_xlfn.XLOOKUP(E9923,Reseller!A$2:A$702,Reseller!D$2:D$702)</f>
        <v>Bike Dealers Association</v>
      </c>
    </row>
    <row r="9924" spans="1:17" x14ac:dyDescent="0.25">
      <c r="A9924" s="1" t="s">
        <v>2518</v>
      </c>
      <c r="B9924" s="1">
        <v>10</v>
      </c>
      <c r="C9924" s="6">
        <v>43308</v>
      </c>
      <c r="D9924" s="1">
        <v>257</v>
      </c>
      <c r="E9924" s="1">
        <v>221</v>
      </c>
      <c r="F9924" s="1">
        <v>4</v>
      </c>
      <c r="G9924" s="1">
        <v>1</v>
      </c>
      <c r="H9924" s="7">
        <v>183.94</v>
      </c>
      <c r="I9924" s="1">
        <v>170.14</v>
      </c>
      <c r="J9924" s="6">
        <v>43308</v>
      </c>
      <c r="K9924" s="7">
        <v>183.94</v>
      </c>
      <c r="L9924" s="8">
        <f t="shared" si="465"/>
        <v>13.800000000000011</v>
      </c>
      <c r="M9924">
        <f t="shared" si="466"/>
        <v>2018</v>
      </c>
      <c r="N9924">
        <f t="shared" si="467"/>
        <v>7</v>
      </c>
      <c r="O9924" t="str">
        <f>_xlfn.XLOOKUP(_xlfn.XLOOKUP(_xlfn.XLOOKUP(D9924,ProductKey,ProductSubcategoryKey),Subcategory!$A$2:$A$38,Subcategory!$C$2:$C$38),ProductCategoryKey,EnglishProductCategoryName)</f>
        <v>Components</v>
      </c>
      <c r="P9924" t="str">
        <f>_xlfn.XLOOKUP(_xlfn.XLOOKUP(E9924,Reseller!$A$2:$A$702,Reseller!$B$2:$B$702),Geography!$A$2:$A$656,Geography!$D$2:$D$656)</f>
        <v>United States</v>
      </c>
      <c r="Q9924" t="str">
        <f>_xlfn.XLOOKUP(E9924,Reseller!A$2:A$702,Reseller!D$2:D$702)</f>
        <v>Bike Dealers Association</v>
      </c>
    </row>
    <row r="9925" spans="1:17" x14ac:dyDescent="0.25">
      <c r="A9925" s="1" t="s">
        <v>2518</v>
      </c>
      <c r="B9925" s="1">
        <v>11</v>
      </c>
      <c r="C9925" s="6">
        <v>43308</v>
      </c>
      <c r="D9925" s="1">
        <v>233</v>
      </c>
      <c r="E9925" s="1">
        <v>221</v>
      </c>
      <c r="F9925" s="1">
        <v>4</v>
      </c>
      <c r="G9925" s="1">
        <v>6</v>
      </c>
      <c r="H9925" s="7">
        <v>28.84</v>
      </c>
      <c r="I9925" s="1">
        <v>174.48</v>
      </c>
      <c r="J9925" s="6">
        <v>43308</v>
      </c>
      <c r="K9925" s="7">
        <v>173.04</v>
      </c>
      <c r="L9925" s="8">
        <f t="shared" si="465"/>
        <v>-1.4399999999999977</v>
      </c>
      <c r="M9925">
        <f t="shared" si="466"/>
        <v>2018</v>
      </c>
      <c r="N9925">
        <f t="shared" si="467"/>
        <v>7</v>
      </c>
      <c r="O9925" t="str">
        <f>_xlfn.XLOOKUP(_xlfn.XLOOKUP(_xlfn.XLOOKUP(D9925,ProductKey,ProductSubcategoryKey),Subcategory!$A$2:$A$38,Subcategory!$C$2:$C$38),ProductCategoryKey,EnglishProductCategoryName)</f>
        <v>Clothing</v>
      </c>
      <c r="P9925" t="str">
        <f>_xlfn.XLOOKUP(_xlfn.XLOOKUP(E9925,Reseller!$A$2:$A$702,Reseller!$B$2:$B$702),Geography!$A$2:$A$656,Geography!$D$2:$D$656)</f>
        <v>United States</v>
      </c>
      <c r="Q9925" t="str">
        <f>_xlfn.XLOOKUP(E9925,Reseller!A$2:A$702,Reseller!D$2:D$702)</f>
        <v>Bike Dealers Association</v>
      </c>
    </row>
    <row r="9926" spans="1:17" x14ac:dyDescent="0.25">
      <c r="A9926" s="1" t="s">
        <v>2518</v>
      </c>
      <c r="B9926" s="1">
        <v>12</v>
      </c>
      <c r="C9926" s="6">
        <v>43308</v>
      </c>
      <c r="D9926" s="1">
        <v>461</v>
      </c>
      <c r="E9926" s="1">
        <v>221</v>
      </c>
      <c r="F9926" s="1">
        <v>4</v>
      </c>
      <c r="G9926" s="1">
        <v>5</v>
      </c>
      <c r="H9926" s="7">
        <v>53.99</v>
      </c>
      <c r="I9926" s="1">
        <v>185.6</v>
      </c>
      <c r="J9926" s="6">
        <v>43308</v>
      </c>
      <c r="K9926" s="7">
        <v>269.95</v>
      </c>
      <c r="L9926" s="8">
        <f t="shared" si="465"/>
        <v>84.35</v>
      </c>
      <c r="M9926">
        <f t="shared" si="466"/>
        <v>2018</v>
      </c>
      <c r="N9926">
        <f t="shared" si="467"/>
        <v>7</v>
      </c>
      <c r="O9926" t="str">
        <f>_xlfn.XLOOKUP(_xlfn.XLOOKUP(_xlfn.XLOOKUP(D9926,ProductKey,ProductSubcategoryKey),Subcategory!$A$2:$A$38,Subcategory!$C$2:$C$38),ProductCategoryKey,EnglishProductCategoryName)</f>
        <v>Clothing</v>
      </c>
      <c r="P9926" t="str">
        <f>_xlfn.XLOOKUP(_xlfn.XLOOKUP(E9926,Reseller!$A$2:$A$702,Reseller!$B$2:$B$702),Geography!$A$2:$A$656,Geography!$D$2:$D$656)</f>
        <v>United States</v>
      </c>
      <c r="Q9926" t="str">
        <f>_xlfn.XLOOKUP(E9926,Reseller!A$2:A$702,Reseller!D$2:D$702)</f>
        <v>Bike Dealers Association</v>
      </c>
    </row>
    <row r="9927" spans="1:17" x14ac:dyDescent="0.25">
      <c r="A9927" s="1" t="s">
        <v>2518</v>
      </c>
      <c r="B9927" s="1">
        <v>13</v>
      </c>
      <c r="C9927" s="6">
        <v>43308</v>
      </c>
      <c r="D9927" s="1">
        <v>466</v>
      </c>
      <c r="E9927" s="1">
        <v>221</v>
      </c>
      <c r="F9927" s="1">
        <v>4</v>
      </c>
      <c r="G9927" s="1">
        <v>4</v>
      </c>
      <c r="H9927" s="7">
        <v>14.13</v>
      </c>
      <c r="I9927" s="1">
        <v>38.85</v>
      </c>
      <c r="J9927" s="6">
        <v>43308</v>
      </c>
      <c r="K9927" s="7">
        <v>56.52</v>
      </c>
      <c r="L9927" s="8">
        <f t="shared" si="465"/>
        <v>17.670000000000002</v>
      </c>
      <c r="M9927">
        <f t="shared" si="466"/>
        <v>2018</v>
      </c>
      <c r="N9927">
        <f t="shared" si="467"/>
        <v>7</v>
      </c>
      <c r="O9927" t="str">
        <f>_xlfn.XLOOKUP(_xlfn.XLOOKUP(_xlfn.XLOOKUP(D9927,ProductKey,ProductSubcategoryKey),Subcategory!$A$2:$A$38,Subcategory!$C$2:$C$38),ProductCategoryKey,EnglishProductCategoryName)</f>
        <v>Clothing</v>
      </c>
      <c r="P9927" t="str">
        <f>_xlfn.XLOOKUP(_xlfn.XLOOKUP(E9927,Reseller!$A$2:$A$702,Reseller!$B$2:$B$702),Geography!$A$2:$A$656,Geography!$D$2:$D$656)</f>
        <v>United States</v>
      </c>
      <c r="Q9927" t="str">
        <f>_xlfn.XLOOKUP(E9927,Reseller!A$2:A$702,Reseller!D$2:D$702)</f>
        <v>Bike Dealers Association</v>
      </c>
    </row>
    <row r="9928" spans="1:17" x14ac:dyDescent="0.25">
      <c r="A9928" s="1" t="s">
        <v>2518</v>
      </c>
      <c r="B9928" s="1">
        <v>14</v>
      </c>
      <c r="C9928" s="6">
        <v>43308</v>
      </c>
      <c r="D9928" s="1">
        <v>331</v>
      </c>
      <c r="E9928" s="1">
        <v>221</v>
      </c>
      <c r="F9928" s="1">
        <v>4</v>
      </c>
      <c r="G9928" s="1">
        <v>5</v>
      </c>
      <c r="H9928" s="7">
        <v>469.79</v>
      </c>
      <c r="I9928" s="1">
        <v>2433.5300000000002</v>
      </c>
      <c r="J9928" s="6">
        <v>43308</v>
      </c>
      <c r="K9928" s="7">
        <v>2348.9499999999998</v>
      </c>
      <c r="L9928" s="8">
        <f t="shared" si="465"/>
        <v>-84.580000000000382</v>
      </c>
      <c r="M9928">
        <f t="shared" si="466"/>
        <v>2018</v>
      </c>
      <c r="N9928">
        <f t="shared" si="467"/>
        <v>7</v>
      </c>
      <c r="O9928" t="str">
        <f>_xlfn.XLOOKUP(_xlfn.XLOOKUP(_xlfn.XLOOKUP(D9928,ProductKey,ProductSubcategoryKey),Subcategory!$A$2:$A$38,Subcategory!$C$2:$C$38),ProductCategoryKey,EnglishProductCategoryName)</f>
        <v>Bikes</v>
      </c>
      <c r="P9928" t="str">
        <f>_xlfn.XLOOKUP(_xlfn.XLOOKUP(E9928,Reseller!$A$2:$A$702,Reseller!$B$2:$B$702),Geography!$A$2:$A$656,Geography!$D$2:$D$656)</f>
        <v>United States</v>
      </c>
      <c r="Q9928" t="str">
        <f>_xlfn.XLOOKUP(E9928,Reseller!A$2:A$702,Reseller!D$2:D$702)</f>
        <v>Bike Dealers Association</v>
      </c>
    </row>
    <row r="9929" spans="1:17" x14ac:dyDescent="0.25">
      <c r="A9929" s="1" t="s">
        <v>2518</v>
      </c>
      <c r="B9929" s="1">
        <v>15</v>
      </c>
      <c r="C9929" s="6">
        <v>43308</v>
      </c>
      <c r="D9929" s="1">
        <v>422</v>
      </c>
      <c r="E9929" s="1">
        <v>221</v>
      </c>
      <c r="F9929" s="1">
        <v>4</v>
      </c>
      <c r="G9929" s="1">
        <v>1</v>
      </c>
      <c r="H9929" s="7">
        <v>67.540000000000006</v>
      </c>
      <c r="I9929" s="1">
        <v>49.98</v>
      </c>
      <c r="J9929" s="6">
        <v>43308</v>
      </c>
      <c r="K9929" s="7">
        <v>67.540000000000006</v>
      </c>
      <c r="L9929" s="8">
        <f t="shared" si="465"/>
        <v>17.560000000000009</v>
      </c>
      <c r="M9929">
        <f t="shared" si="466"/>
        <v>2018</v>
      </c>
      <c r="N9929">
        <f t="shared" si="467"/>
        <v>7</v>
      </c>
      <c r="O9929" t="str">
        <f>_xlfn.XLOOKUP(_xlfn.XLOOKUP(_xlfn.XLOOKUP(D9929,ProductKey,ProductSubcategoryKey),Subcategory!$A$2:$A$38,Subcategory!$C$2:$C$38),ProductCategoryKey,EnglishProductCategoryName)</f>
        <v>Components</v>
      </c>
      <c r="P9929" t="str">
        <f>_xlfn.XLOOKUP(_xlfn.XLOOKUP(E9929,Reseller!$A$2:$A$702,Reseller!$B$2:$B$702),Geography!$A$2:$A$656,Geography!$D$2:$D$656)</f>
        <v>United States</v>
      </c>
      <c r="Q9929" t="str">
        <f>_xlfn.XLOOKUP(E9929,Reseller!A$2:A$702,Reseller!D$2:D$702)</f>
        <v>Bike Dealers Association</v>
      </c>
    </row>
    <row r="9930" spans="1:17" x14ac:dyDescent="0.25">
      <c r="A9930" s="1" t="s">
        <v>2518</v>
      </c>
      <c r="B9930" s="1">
        <v>16</v>
      </c>
      <c r="C9930" s="6">
        <v>43308</v>
      </c>
      <c r="D9930" s="1">
        <v>339</v>
      </c>
      <c r="E9930" s="1">
        <v>221</v>
      </c>
      <c r="F9930" s="1">
        <v>4</v>
      </c>
      <c r="G9930" s="1">
        <v>1</v>
      </c>
      <c r="H9930" s="7">
        <v>469.79</v>
      </c>
      <c r="I9930" s="1">
        <v>486.71</v>
      </c>
      <c r="J9930" s="6">
        <v>43308</v>
      </c>
      <c r="K9930" s="7">
        <v>469.79</v>
      </c>
      <c r="L9930" s="8">
        <f t="shared" si="465"/>
        <v>-16.919999999999959</v>
      </c>
      <c r="M9930">
        <f t="shared" si="466"/>
        <v>2018</v>
      </c>
      <c r="N9930">
        <f t="shared" si="467"/>
        <v>7</v>
      </c>
      <c r="O9930" t="str">
        <f>_xlfn.XLOOKUP(_xlfn.XLOOKUP(_xlfn.XLOOKUP(D9930,ProductKey,ProductSubcategoryKey),Subcategory!$A$2:$A$38,Subcategory!$C$2:$C$38),ProductCategoryKey,EnglishProductCategoryName)</f>
        <v>Bikes</v>
      </c>
      <c r="P9930" t="str">
        <f>_xlfn.XLOOKUP(_xlfn.XLOOKUP(E9930,Reseller!$A$2:$A$702,Reseller!$B$2:$B$702),Geography!$A$2:$A$656,Geography!$D$2:$D$656)</f>
        <v>United States</v>
      </c>
      <c r="Q9930" t="str">
        <f>_xlfn.XLOOKUP(E9930,Reseller!A$2:A$702,Reseller!D$2:D$702)</f>
        <v>Bike Dealers Association</v>
      </c>
    </row>
    <row r="9931" spans="1:17" x14ac:dyDescent="0.25">
      <c r="A9931" s="1" t="s">
        <v>2518</v>
      </c>
      <c r="B9931" s="1">
        <v>17</v>
      </c>
      <c r="C9931" s="6">
        <v>43308</v>
      </c>
      <c r="D9931" s="1">
        <v>383</v>
      </c>
      <c r="E9931" s="1">
        <v>221</v>
      </c>
      <c r="F9931" s="1">
        <v>4</v>
      </c>
      <c r="G9931" s="1">
        <v>2</v>
      </c>
      <c r="H9931" s="7">
        <v>600.26</v>
      </c>
      <c r="I9931" s="1">
        <v>1211.3</v>
      </c>
      <c r="J9931" s="6">
        <v>43308</v>
      </c>
      <c r="K9931" s="7">
        <v>1200.52</v>
      </c>
      <c r="L9931" s="8">
        <f t="shared" si="465"/>
        <v>-10.779999999999973</v>
      </c>
      <c r="M9931">
        <f t="shared" si="466"/>
        <v>2018</v>
      </c>
      <c r="N9931">
        <f t="shared" si="467"/>
        <v>7</v>
      </c>
      <c r="O9931" t="str">
        <f>_xlfn.XLOOKUP(_xlfn.XLOOKUP(_xlfn.XLOOKUP(D9931,ProductKey,ProductSubcategoryKey),Subcategory!$A$2:$A$38,Subcategory!$C$2:$C$38),ProductCategoryKey,EnglishProductCategoryName)</f>
        <v>Bikes</v>
      </c>
      <c r="P9931" t="str">
        <f>_xlfn.XLOOKUP(_xlfn.XLOOKUP(E9931,Reseller!$A$2:$A$702,Reseller!$B$2:$B$702),Geography!$A$2:$A$656,Geography!$D$2:$D$656)</f>
        <v>United States</v>
      </c>
      <c r="Q9931" t="str">
        <f>_xlfn.XLOOKUP(E9931,Reseller!A$2:A$702,Reseller!D$2:D$702)</f>
        <v>Bike Dealers Association</v>
      </c>
    </row>
    <row r="9932" spans="1:17" x14ac:dyDescent="0.25">
      <c r="A9932" s="1" t="s">
        <v>2518</v>
      </c>
      <c r="B9932" s="1">
        <v>18</v>
      </c>
      <c r="C9932" s="6">
        <v>43308</v>
      </c>
      <c r="D9932" s="1">
        <v>458</v>
      </c>
      <c r="E9932" s="1">
        <v>221</v>
      </c>
      <c r="F9932" s="1">
        <v>4</v>
      </c>
      <c r="G9932" s="1">
        <v>12</v>
      </c>
      <c r="H9932" s="7">
        <v>43.49</v>
      </c>
      <c r="I9932" s="1">
        <v>371.2</v>
      </c>
      <c r="J9932" s="6">
        <v>43308</v>
      </c>
      <c r="K9932" s="7">
        <v>521.88</v>
      </c>
      <c r="L9932" s="8">
        <f t="shared" si="465"/>
        <v>150.68</v>
      </c>
      <c r="M9932">
        <f t="shared" si="466"/>
        <v>2018</v>
      </c>
      <c r="N9932">
        <f t="shared" si="467"/>
        <v>7</v>
      </c>
      <c r="O9932" t="str">
        <f>_xlfn.XLOOKUP(_xlfn.XLOOKUP(_xlfn.XLOOKUP(D9932,ProductKey,ProductSubcategoryKey),Subcategory!$A$2:$A$38,Subcategory!$C$2:$C$38),ProductCategoryKey,EnglishProductCategoryName)</f>
        <v>Clothing</v>
      </c>
      <c r="P9932" t="str">
        <f>_xlfn.XLOOKUP(_xlfn.XLOOKUP(E9932,Reseller!$A$2:$A$702,Reseller!$B$2:$B$702),Geography!$A$2:$A$656,Geography!$D$2:$D$656)</f>
        <v>United States</v>
      </c>
      <c r="Q9932" t="str">
        <f>_xlfn.XLOOKUP(E9932,Reseller!A$2:A$702,Reseller!D$2:D$702)</f>
        <v>Bike Dealers Association</v>
      </c>
    </row>
    <row r="9933" spans="1:17" x14ac:dyDescent="0.25">
      <c r="A9933" s="1" t="s">
        <v>2518</v>
      </c>
      <c r="B9933" s="1">
        <v>19</v>
      </c>
      <c r="C9933" s="6">
        <v>43308</v>
      </c>
      <c r="D9933" s="1">
        <v>325</v>
      </c>
      <c r="E9933" s="1">
        <v>221</v>
      </c>
      <c r="F9933" s="1">
        <v>4</v>
      </c>
      <c r="G9933" s="1">
        <v>6</v>
      </c>
      <c r="H9933" s="7">
        <v>469.79</v>
      </c>
      <c r="I9933" s="1">
        <v>2920.24</v>
      </c>
      <c r="J9933" s="6">
        <v>43308</v>
      </c>
      <c r="K9933" s="7">
        <v>2818.74</v>
      </c>
      <c r="L9933" s="8">
        <f t="shared" si="465"/>
        <v>-101.5</v>
      </c>
      <c r="M9933">
        <f t="shared" si="466"/>
        <v>2018</v>
      </c>
      <c r="N9933">
        <f t="shared" si="467"/>
        <v>7</v>
      </c>
      <c r="O9933" t="str">
        <f>_xlfn.XLOOKUP(_xlfn.XLOOKUP(_xlfn.XLOOKUP(D9933,ProductKey,ProductSubcategoryKey),Subcategory!$A$2:$A$38,Subcategory!$C$2:$C$38),ProductCategoryKey,EnglishProductCategoryName)</f>
        <v>Bikes</v>
      </c>
      <c r="P9933" t="str">
        <f>_xlfn.XLOOKUP(_xlfn.XLOOKUP(E9933,Reseller!$A$2:$A$702,Reseller!$B$2:$B$702),Geography!$A$2:$A$656,Geography!$D$2:$D$656)</f>
        <v>United States</v>
      </c>
      <c r="Q9933" t="str">
        <f>_xlfn.XLOOKUP(E9933,Reseller!A$2:A$702,Reseller!D$2:D$702)</f>
        <v>Bike Dealers Association</v>
      </c>
    </row>
    <row r="9934" spans="1:17" x14ac:dyDescent="0.25">
      <c r="A9934" s="1" t="s">
        <v>2518</v>
      </c>
      <c r="B9934" s="1">
        <v>20</v>
      </c>
      <c r="C9934" s="6">
        <v>43308</v>
      </c>
      <c r="D9934" s="1">
        <v>415</v>
      </c>
      <c r="E9934" s="1">
        <v>221</v>
      </c>
      <c r="F9934" s="1">
        <v>4</v>
      </c>
      <c r="G9934" s="1">
        <v>2</v>
      </c>
      <c r="H9934" s="7">
        <v>198.04</v>
      </c>
      <c r="I9934" s="1">
        <v>293.08999999999997</v>
      </c>
      <c r="J9934" s="6">
        <v>43308</v>
      </c>
      <c r="K9934" s="7">
        <v>396.08</v>
      </c>
      <c r="L9934" s="8">
        <f t="shared" si="465"/>
        <v>102.99000000000001</v>
      </c>
      <c r="M9934">
        <f t="shared" si="466"/>
        <v>2018</v>
      </c>
      <c r="N9934">
        <f t="shared" si="467"/>
        <v>7</v>
      </c>
      <c r="O9934" t="str">
        <f>_xlfn.XLOOKUP(_xlfn.XLOOKUP(_xlfn.XLOOKUP(D9934,ProductKey,ProductSubcategoryKey),Subcategory!$A$2:$A$38,Subcategory!$C$2:$C$38),ProductCategoryKey,EnglishProductCategoryName)</f>
        <v>Components</v>
      </c>
      <c r="P9934" t="str">
        <f>_xlfn.XLOOKUP(_xlfn.XLOOKUP(E9934,Reseller!$A$2:$A$702,Reseller!$B$2:$B$702),Geography!$A$2:$A$656,Geography!$D$2:$D$656)</f>
        <v>United States</v>
      </c>
      <c r="Q9934" t="str">
        <f>_xlfn.XLOOKUP(E9934,Reseller!A$2:A$702,Reseller!D$2:D$702)</f>
        <v>Bike Dealers Association</v>
      </c>
    </row>
    <row r="9935" spans="1:17" x14ac:dyDescent="0.25">
      <c r="A9935" s="1" t="s">
        <v>2518</v>
      </c>
      <c r="B9935" s="1">
        <v>21</v>
      </c>
      <c r="C9935" s="6">
        <v>43308</v>
      </c>
      <c r="D9935" s="1">
        <v>323</v>
      </c>
      <c r="E9935" s="1">
        <v>221</v>
      </c>
      <c r="F9935" s="1">
        <v>4</v>
      </c>
      <c r="G9935" s="1">
        <v>7</v>
      </c>
      <c r="H9935" s="7">
        <v>469.79</v>
      </c>
      <c r="I9935" s="1">
        <v>3406.95</v>
      </c>
      <c r="J9935" s="6">
        <v>43308</v>
      </c>
      <c r="K9935" s="7">
        <v>3288.53</v>
      </c>
      <c r="L9935" s="8">
        <f t="shared" si="465"/>
        <v>-118.41999999999962</v>
      </c>
      <c r="M9935">
        <f t="shared" si="466"/>
        <v>2018</v>
      </c>
      <c r="N9935">
        <f t="shared" si="467"/>
        <v>7</v>
      </c>
      <c r="O9935" t="str">
        <f>_xlfn.XLOOKUP(_xlfn.XLOOKUP(_xlfn.XLOOKUP(D9935,ProductKey,ProductSubcategoryKey),Subcategory!$A$2:$A$38,Subcategory!$C$2:$C$38),ProductCategoryKey,EnglishProductCategoryName)</f>
        <v>Bikes</v>
      </c>
      <c r="P9935" t="str">
        <f>_xlfn.XLOOKUP(_xlfn.XLOOKUP(E9935,Reseller!$A$2:$A$702,Reseller!$B$2:$B$702),Geography!$A$2:$A$656,Geography!$D$2:$D$656)</f>
        <v>United States</v>
      </c>
      <c r="Q9935" t="str">
        <f>_xlfn.XLOOKUP(E9935,Reseller!A$2:A$702,Reseller!D$2:D$702)</f>
        <v>Bike Dealers Association</v>
      </c>
    </row>
    <row r="9936" spans="1:17" x14ac:dyDescent="0.25">
      <c r="A9936" s="1" t="s">
        <v>2518</v>
      </c>
      <c r="B9936" s="1">
        <v>22</v>
      </c>
      <c r="C9936" s="6">
        <v>43308</v>
      </c>
      <c r="D9936" s="1">
        <v>329</v>
      </c>
      <c r="E9936" s="1">
        <v>221</v>
      </c>
      <c r="F9936" s="1">
        <v>4</v>
      </c>
      <c r="G9936" s="1">
        <v>15</v>
      </c>
      <c r="H9936" s="7">
        <v>430.64</v>
      </c>
      <c r="I9936" s="1">
        <v>7300.6</v>
      </c>
      <c r="J9936" s="6">
        <v>43308</v>
      </c>
      <c r="K9936" s="7">
        <v>6459.6</v>
      </c>
      <c r="L9936" s="8">
        <f t="shared" si="465"/>
        <v>-841</v>
      </c>
      <c r="M9936">
        <f t="shared" si="466"/>
        <v>2018</v>
      </c>
      <c r="N9936">
        <f t="shared" si="467"/>
        <v>7</v>
      </c>
      <c r="O9936" t="str">
        <f>_xlfn.XLOOKUP(_xlfn.XLOOKUP(_xlfn.XLOOKUP(D9936,ProductKey,ProductSubcategoryKey),Subcategory!$A$2:$A$38,Subcategory!$C$2:$C$38),ProductCategoryKey,EnglishProductCategoryName)</f>
        <v>Bikes</v>
      </c>
      <c r="P9936" t="str">
        <f>_xlfn.XLOOKUP(_xlfn.XLOOKUP(E9936,Reseller!$A$2:$A$702,Reseller!$B$2:$B$702),Geography!$A$2:$A$656,Geography!$D$2:$D$656)</f>
        <v>United States</v>
      </c>
      <c r="Q9936" t="str">
        <f>_xlfn.XLOOKUP(E9936,Reseller!A$2:A$702,Reseller!D$2:D$702)</f>
        <v>Bike Dealers Association</v>
      </c>
    </row>
    <row r="9937" spans="1:17" x14ac:dyDescent="0.25">
      <c r="A9937" s="1" t="s">
        <v>2518</v>
      </c>
      <c r="B9937" s="1">
        <v>23</v>
      </c>
      <c r="C9937" s="6">
        <v>43308</v>
      </c>
      <c r="D9937" s="1">
        <v>271</v>
      </c>
      <c r="E9937" s="1">
        <v>221</v>
      </c>
      <c r="F9937" s="1">
        <v>4</v>
      </c>
      <c r="G9937" s="1">
        <v>5</v>
      </c>
      <c r="H9937" s="7">
        <v>202.33</v>
      </c>
      <c r="I9937" s="1">
        <v>935.79</v>
      </c>
      <c r="J9937" s="6">
        <v>43308</v>
      </c>
      <c r="K9937" s="7">
        <v>1011.65</v>
      </c>
      <c r="L9937" s="8">
        <f t="shared" si="465"/>
        <v>75.860000000000014</v>
      </c>
      <c r="M9937">
        <f t="shared" si="466"/>
        <v>2018</v>
      </c>
      <c r="N9937">
        <f t="shared" si="467"/>
        <v>7</v>
      </c>
      <c r="O9937" t="str">
        <f>_xlfn.XLOOKUP(_xlfn.XLOOKUP(_xlfn.XLOOKUP(D9937,ProductKey,ProductSubcategoryKey),Subcategory!$A$2:$A$38,Subcategory!$C$2:$C$38),ProductCategoryKey,EnglishProductCategoryName)</f>
        <v>Components</v>
      </c>
      <c r="P9937" t="str">
        <f>_xlfn.XLOOKUP(_xlfn.XLOOKUP(E9937,Reseller!$A$2:$A$702,Reseller!$B$2:$B$702),Geography!$A$2:$A$656,Geography!$D$2:$D$656)</f>
        <v>United States</v>
      </c>
      <c r="Q9937" t="str">
        <f>_xlfn.XLOOKUP(E9937,Reseller!A$2:A$702,Reseller!D$2:D$702)</f>
        <v>Bike Dealers Association</v>
      </c>
    </row>
    <row r="9938" spans="1:17" x14ac:dyDescent="0.25">
      <c r="A9938" s="1" t="s">
        <v>2518</v>
      </c>
      <c r="B9938" s="1">
        <v>24</v>
      </c>
      <c r="C9938" s="6">
        <v>43308</v>
      </c>
      <c r="D9938" s="1">
        <v>221</v>
      </c>
      <c r="E9938" s="1">
        <v>221</v>
      </c>
      <c r="F9938" s="1">
        <v>4</v>
      </c>
      <c r="G9938" s="1">
        <v>6</v>
      </c>
      <c r="H9938" s="7">
        <v>16.82</v>
      </c>
      <c r="I9938" s="1">
        <v>83.27</v>
      </c>
      <c r="J9938" s="6">
        <v>43308</v>
      </c>
      <c r="K9938" s="7">
        <v>100.92</v>
      </c>
      <c r="L9938" s="8">
        <f t="shared" si="465"/>
        <v>17.650000000000006</v>
      </c>
      <c r="M9938">
        <f t="shared" si="466"/>
        <v>2018</v>
      </c>
      <c r="N9938">
        <f t="shared" si="467"/>
        <v>7</v>
      </c>
      <c r="O9938" t="str">
        <f>_xlfn.XLOOKUP(_xlfn.XLOOKUP(_xlfn.XLOOKUP(D9938,ProductKey,ProductSubcategoryKey),Subcategory!$A$2:$A$38,Subcategory!$C$2:$C$38),ProductCategoryKey,EnglishProductCategoryName)</f>
        <v>Accessories</v>
      </c>
      <c r="P9938" t="str">
        <f>_xlfn.XLOOKUP(_xlfn.XLOOKUP(E9938,Reseller!$A$2:$A$702,Reseller!$B$2:$B$702),Geography!$A$2:$A$656,Geography!$D$2:$D$656)</f>
        <v>United States</v>
      </c>
      <c r="Q9938" t="str">
        <f>_xlfn.XLOOKUP(E9938,Reseller!A$2:A$702,Reseller!D$2:D$702)</f>
        <v>Bike Dealers Association</v>
      </c>
    </row>
    <row r="9939" spans="1:17" x14ac:dyDescent="0.25">
      <c r="A9939" s="1" t="s">
        <v>2518</v>
      </c>
      <c r="B9939" s="1">
        <v>25</v>
      </c>
      <c r="C9939" s="6">
        <v>43308</v>
      </c>
      <c r="D9939" s="1">
        <v>381</v>
      </c>
      <c r="E9939" s="1">
        <v>221</v>
      </c>
      <c r="F9939" s="1">
        <v>4</v>
      </c>
      <c r="G9939" s="1">
        <v>1</v>
      </c>
      <c r="H9939" s="7">
        <v>600.26</v>
      </c>
      <c r="I9939" s="1">
        <v>605.65</v>
      </c>
      <c r="J9939" s="6">
        <v>43308</v>
      </c>
      <c r="K9939" s="7">
        <v>600.26</v>
      </c>
      <c r="L9939" s="8">
        <f t="shared" si="465"/>
        <v>-5.3899999999999864</v>
      </c>
      <c r="M9939">
        <f t="shared" si="466"/>
        <v>2018</v>
      </c>
      <c r="N9939">
        <f t="shared" si="467"/>
        <v>7</v>
      </c>
      <c r="O9939" t="str">
        <f>_xlfn.XLOOKUP(_xlfn.XLOOKUP(_xlfn.XLOOKUP(D9939,ProductKey,ProductSubcategoryKey),Subcategory!$A$2:$A$38,Subcategory!$C$2:$C$38),ProductCategoryKey,EnglishProductCategoryName)</f>
        <v>Bikes</v>
      </c>
      <c r="P9939" t="str">
        <f>_xlfn.XLOOKUP(_xlfn.XLOOKUP(E9939,Reseller!$A$2:$A$702,Reseller!$B$2:$B$702),Geography!$A$2:$A$656,Geography!$D$2:$D$656)</f>
        <v>United States</v>
      </c>
      <c r="Q9939" t="str">
        <f>_xlfn.XLOOKUP(E9939,Reseller!A$2:A$702,Reseller!D$2:D$702)</f>
        <v>Bike Dealers Association</v>
      </c>
    </row>
    <row r="9940" spans="1:17" x14ac:dyDescent="0.25">
      <c r="A9940" s="1" t="s">
        <v>2518</v>
      </c>
      <c r="B9940" s="1">
        <v>26</v>
      </c>
      <c r="C9940" s="6">
        <v>43308</v>
      </c>
      <c r="D9940" s="1">
        <v>389</v>
      </c>
      <c r="E9940" s="1">
        <v>221</v>
      </c>
      <c r="F9940" s="1">
        <v>4</v>
      </c>
      <c r="G9940" s="1">
        <v>4</v>
      </c>
      <c r="H9940" s="7">
        <v>600.26</v>
      </c>
      <c r="I9940" s="1">
        <v>2422.6</v>
      </c>
      <c r="J9940" s="6">
        <v>43308</v>
      </c>
      <c r="K9940" s="7">
        <v>2401.04</v>
      </c>
      <c r="L9940" s="8">
        <f t="shared" si="465"/>
        <v>-21.559999999999945</v>
      </c>
      <c r="M9940">
        <f t="shared" si="466"/>
        <v>2018</v>
      </c>
      <c r="N9940">
        <f t="shared" si="467"/>
        <v>7</v>
      </c>
      <c r="O9940" t="str">
        <f>_xlfn.XLOOKUP(_xlfn.XLOOKUP(_xlfn.XLOOKUP(D9940,ProductKey,ProductSubcategoryKey),Subcategory!$A$2:$A$38,Subcategory!$C$2:$C$38),ProductCategoryKey,EnglishProductCategoryName)</f>
        <v>Bikes</v>
      </c>
      <c r="P9940" t="str">
        <f>_xlfn.XLOOKUP(_xlfn.XLOOKUP(E9940,Reseller!$A$2:$A$702,Reseller!$B$2:$B$702),Geography!$A$2:$A$656,Geography!$D$2:$D$656)</f>
        <v>United States</v>
      </c>
      <c r="Q9940" t="str">
        <f>_xlfn.XLOOKUP(E9940,Reseller!A$2:A$702,Reseller!D$2:D$702)</f>
        <v>Bike Dealers Association</v>
      </c>
    </row>
    <row r="9941" spans="1:17" x14ac:dyDescent="0.25">
      <c r="A9941" s="1" t="s">
        <v>2518</v>
      </c>
      <c r="B9941" s="1">
        <v>27</v>
      </c>
      <c r="C9941" s="6">
        <v>43308</v>
      </c>
      <c r="D9941" s="1">
        <v>280</v>
      </c>
      <c r="E9941" s="1">
        <v>221</v>
      </c>
      <c r="F9941" s="1">
        <v>4</v>
      </c>
      <c r="G9941" s="1">
        <v>3</v>
      </c>
      <c r="H9941" s="7">
        <v>183.94</v>
      </c>
      <c r="I9941" s="1">
        <v>510.43</v>
      </c>
      <c r="J9941" s="6">
        <v>43308</v>
      </c>
      <c r="K9941" s="7">
        <v>551.82000000000005</v>
      </c>
      <c r="L9941" s="8">
        <f t="shared" si="465"/>
        <v>41.390000000000043</v>
      </c>
      <c r="M9941">
        <f t="shared" si="466"/>
        <v>2018</v>
      </c>
      <c r="N9941">
        <f t="shared" si="467"/>
        <v>7</v>
      </c>
      <c r="O9941" t="str">
        <f>_xlfn.XLOOKUP(_xlfn.XLOOKUP(_xlfn.XLOOKUP(D9941,ProductKey,ProductSubcategoryKey),Subcategory!$A$2:$A$38,Subcategory!$C$2:$C$38),ProductCategoryKey,EnglishProductCategoryName)</f>
        <v>Components</v>
      </c>
      <c r="P9941" t="str">
        <f>_xlfn.XLOOKUP(_xlfn.XLOOKUP(E9941,Reseller!$A$2:$A$702,Reseller!$B$2:$B$702),Geography!$A$2:$A$656,Geography!$D$2:$D$656)</f>
        <v>United States</v>
      </c>
      <c r="Q9941" t="str">
        <f>_xlfn.XLOOKUP(E9941,Reseller!A$2:A$702,Reseller!D$2:D$702)</f>
        <v>Bike Dealers Association</v>
      </c>
    </row>
    <row r="9942" spans="1:17" x14ac:dyDescent="0.25">
      <c r="A9942" s="1" t="s">
        <v>2518</v>
      </c>
      <c r="B9942" s="1">
        <v>28</v>
      </c>
      <c r="C9942" s="6">
        <v>43308</v>
      </c>
      <c r="D9942" s="1">
        <v>230</v>
      </c>
      <c r="E9942" s="1">
        <v>221</v>
      </c>
      <c r="F9942" s="1">
        <v>4</v>
      </c>
      <c r="G9942" s="1">
        <v>8</v>
      </c>
      <c r="H9942" s="7">
        <v>28.84</v>
      </c>
      <c r="I9942" s="1">
        <v>232.65</v>
      </c>
      <c r="J9942" s="6">
        <v>43308</v>
      </c>
      <c r="K9942" s="7">
        <v>230.72</v>
      </c>
      <c r="L9942" s="8">
        <f t="shared" si="465"/>
        <v>-1.9300000000000068</v>
      </c>
      <c r="M9942">
        <f t="shared" si="466"/>
        <v>2018</v>
      </c>
      <c r="N9942">
        <f t="shared" si="467"/>
        <v>7</v>
      </c>
      <c r="O9942" t="str">
        <f>_xlfn.XLOOKUP(_xlfn.XLOOKUP(_xlfn.XLOOKUP(D9942,ProductKey,ProductSubcategoryKey),Subcategory!$A$2:$A$38,Subcategory!$C$2:$C$38),ProductCategoryKey,EnglishProductCategoryName)</f>
        <v>Clothing</v>
      </c>
      <c r="P9942" t="str">
        <f>_xlfn.XLOOKUP(_xlfn.XLOOKUP(E9942,Reseller!$A$2:$A$702,Reseller!$B$2:$B$702),Geography!$A$2:$A$656,Geography!$D$2:$D$656)</f>
        <v>United States</v>
      </c>
      <c r="Q9942" t="str">
        <f>_xlfn.XLOOKUP(E9942,Reseller!A$2:A$702,Reseller!D$2:D$702)</f>
        <v>Bike Dealers Association</v>
      </c>
    </row>
    <row r="9943" spans="1:17" x14ac:dyDescent="0.25">
      <c r="A9943" s="1" t="s">
        <v>2518</v>
      </c>
      <c r="B9943" s="1">
        <v>29</v>
      </c>
      <c r="C9943" s="6">
        <v>43308</v>
      </c>
      <c r="D9943" s="1">
        <v>445</v>
      </c>
      <c r="E9943" s="1">
        <v>221</v>
      </c>
      <c r="F9943" s="1">
        <v>4</v>
      </c>
      <c r="G9943" s="1">
        <v>2</v>
      </c>
      <c r="H9943" s="7">
        <v>35.99</v>
      </c>
      <c r="I9943" s="1">
        <v>49.49</v>
      </c>
      <c r="J9943" s="6">
        <v>43308</v>
      </c>
      <c r="K9943" s="7">
        <v>71.98</v>
      </c>
      <c r="L9943" s="8">
        <f t="shared" si="465"/>
        <v>22.490000000000002</v>
      </c>
      <c r="M9943">
        <f t="shared" si="466"/>
        <v>2018</v>
      </c>
      <c r="N9943">
        <f t="shared" si="467"/>
        <v>7</v>
      </c>
      <c r="O9943" t="str">
        <f>_xlfn.XLOOKUP(_xlfn.XLOOKUP(_xlfn.XLOOKUP(D9943,ProductKey,ProductSubcategoryKey),Subcategory!$A$2:$A$38,Subcategory!$C$2:$C$38),ProductCategoryKey,EnglishProductCategoryName)</f>
        <v>Clothing</v>
      </c>
      <c r="P9943" t="str">
        <f>_xlfn.XLOOKUP(_xlfn.XLOOKUP(E9943,Reseller!$A$2:$A$702,Reseller!$B$2:$B$702),Geography!$A$2:$A$656,Geography!$D$2:$D$656)</f>
        <v>United States</v>
      </c>
      <c r="Q9943" t="str">
        <f>_xlfn.XLOOKUP(E9943,Reseller!A$2:A$702,Reseller!D$2:D$702)</f>
        <v>Bike Dealers Association</v>
      </c>
    </row>
    <row r="9944" spans="1:17" x14ac:dyDescent="0.25">
      <c r="A9944" s="1" t="s">
        <v>2518</v>
      </c>
      <c r="B9944" s="1">
        <v>30</v>
      </c>
      <c r="C9944" s="6">
        <v>43308</v>
      </c>
      <c r="D9944" s="1">
        <v>377</v>
      </c>
      <c r="E9944" s="1">
        <v>221</v>
      </c>
      <c r="F9944" s="1">
        <v>4</v>
      </c>
      <c r="G9944" s="1">
        <v>3</v>
      </c>
      <c r="H9944" s="7">
        <v>1308.94</v>
      </c>
      <c r="I9944" s="1">
        <v>3962.05</v>
      </c>
      <c r="J9944" s="6">
        <v>43308</v>
      </c>
      <c r="K9944" s="7">
        <v>3926.82</v>
      </c>
      <c r="L9944" s="8">
        <f t="shared" si="465"/>
        <v>-35.230000000000018</v>
      </c>
      <c r="M9944">
        <f t="shared" si="466"/>
        <v>2018</v>
      </c>
      <c r="N9944">
        <f t="shared" si="467"/>
        <v>7</v>
      </c>
      <c r="O9944" t="str">
        <f>_xlfn.XLOOKUP(_xlfn.XLOOKUP(_xlfn.XLOOKUP(D9944,ProductKey,ProductSubcategoryKey),Subcategory!$A$2:$A$38,Subcategory!$C$2:$C$38),ProductCategoryKey,EnglishProductCategoryName)</f>
        <v>Bikes</v>
      </c>
      <c r="P9944" t="str">
        <f>_xlfn.XLOOKUP(_xlfn.XLOOKUP(E9944,Reseller!$A$2:$A$702,Reseller!$B$2:$B$702),Geography!$A$2:$A$656,Geography!$D$2:$D$656)</f>
        <v>United States</v>
      </c>
      <c r="Q9944" t="str">
        <f>_xlfn.XLOOKUP(E9944,Reseller!A$2:A$702,Reseller!D$2:D$702)</f>
        <v>Bike Dealers Association</v>
      </c>
    </row>
    <row r="9945" spans="1:17" x14ac:dyDescent="0.25">
      <c r="A9945" s="1" t="s">
        <v>2518</v>
      </c>
      <c r="B9945" s="1">
        <v>31</v>
      </c>
      <c r="C9945" s="6">
        <v>43308</v>
      </c>
      <c r="D9945" s="1">
        <v>454</v>
      </c>
      <c r="E9945" s="1">
        <v>221</v>
      </c>
      <c r="F9945" s="1">
        <v>4</v>
      </c>
      <c r="G9945" s="1">
        <v>3</v>
      </c>
      <c r="H9945" s="7">
        <v>35.99</v>
      </c>
      <c r="I9945" s="1">
        <v>74.239999999999995</v>
      </c>
      <c r="J9945" s="6">
        <v>43308</v>
      </c>
      <c r="K9945" s="7">
        <v>107.97</v>
      </c>
      <c r="L9945" s="8">
        <f t="shared" si="465"/>
        <v>33.730000000000004</v>
      </c>
      <c r="M9945">
        <f t="shared" si="466"/>
        <v>2018</v>
      </c>
      <c r="N9945">
        <f t="shared" si="467"/>
        <v>7</v>
      </c>
      <c r="O9945" t="str">
        <f>_xlfn.XLOOKUP(_xlfn.XLOOKUP(_xlfn.XLOOKUP(D9945,ProductKey,ProductSubcategoryKey),Subcategory!$A$2:$A$38,Subcategory!$C$2:$C$38),ProductCategoryKey,EnglishProductCategoryName)</f>
        <v>Clothing</v>
      </c>
      <c r="P9945" t="str">
        <f>_xlfn.XLOOKUP(_xlfn.XLOOKUP(E9945,Reseller!$A$2:$A$702,Reseller!$B$2:$B$702),Geography!$A$2:$A$656,Geography!$D$2:$D$656)</f>
        <v>United States</v>
      </c>
      <c r="Q9945" t="str">
        <f>_xlfn.XLOOKUP(E9945,Reseller!A$2:A$702,Reseller!D$2:D$702)</f>
        <v>Bike Dealers Association</v>
      </c>
    </row>
    <row r="9946" spans="1:17" x14ac:dyDescent="0.25">
      <c r="A9946" s="1" t="s">
        <v>2518</v>
      </c>
      <c r="B9946" s="1">
        <v>32</v>
      </c>
      <c r="C9946" s="6">
        <v>43308</v>
      </c>
      <c r="D9946" s="1">
        <v>447</v>
      </c>
      <c r="E9946" s="1">
        <v>221</v>
      </c>
      <c r="F9946" s="1">
        <v>4</v>
      </c>
      <c r="G9946" s="1">
        <v>3</v>
      </c>
      <c r="H9946" s="7">
        <v>15</v>
      </c>
      <c r="I9946" s="1">
        <v>30.94</v>
      </c>
      <c r="J9946" s="6">
        <v>43308</v>
      </c>
      <c r="K9946" s="7">
        <v>45</v>
      </c>
      <c r="L9946" s="8">
        <f t="shared" si="465"/>
        <v>14.059999999999999</v>
      </c>
      <c r="M9946">
        <f t="shared" si="466"/>
        <v>2018</v>
      </c>
      <c r="N9946">
        <f t="shared" si="467"/>
        <v>7</v>
      </c>
      <c r="O9946" t="str">
        <f>_xlfn.XLOOKUP(_xlfn.XLOOKUP(_xlfn.XLOOKUP(D9946,ProductKey,ProductSubcategoryKey),Subcategory!$A$2:$A$38,Subcategory!$C$2:$C$38),ProductCategoryKey,EnglishProductCategoryName)</f>
        <v>Accessories</v>
      </c>
      <c r="P9946" t="str">
        <f>_xlfn.XLOOKUP(_xlfn.XLOOKUP(E9946,Reseller!$A$2:$A$702,Reseller!$B$2:$B$702),Geography!$A$2:$A$656,Geography!$D$2:$D$656)</f>
        <v>United States</v>
      </c>
      <c r="Q9946" t="str">
        <f>_xlfn.XLOOKUP(E9946,Reseller!A$2:A$702,Reseller!D$2:D$702)</f>
        <v>Bike Dealers Association</v>
      </c>
    </row>
    <row r="9947" spans="1:17" x14ac:dyDescent="0.25">
      <c r="A9947" s="1" t="s">
        <v>2518</v>
      </c>
      <c r="B9947" s="1">
        <v>33</v>
      </c>
      <c r="C9947" s="6">
        <v>43308</v>
      </c>
      <c r="D9947" s="1">
        <v>456</v>
      </c>
      <c r="E9947" s="1">
        <v>221</v>
      </c>
      <c r="F9947" s="1">
        <v>4</v>
      </c>
      <c r="G9947" s="1">
        <v>8</v>
      </c>
      <c r="H9947" s="7">
        <v>44.99</v>
      </c>
      <c r="I9947" s="1">
        <v>247.47</v>
      </c>
      <c r="J9947" s="6">
        <v>43308</v>
      </c>
      <c r="K9947" s="7">
        <v>359.92</v>
      </c>
      <c r="L9947" s="8">
        <f t="shared" si="465"/>
        <v>112.45000000000002</v>
      </c>
      <c r="M9947">
        <f t="shared" si="466"/>
        <v>2018</v>
      </c>
      <c r="N9947">
        <f t="shared" si="467"/>
        <v>7</v>
      </c>
      <c r="O9947" t="str">
        <f>_xlfn.XLOOKUP(_xlfn.XLOOKUP(_xlfn.XLOOKUP(D9947,ProductKey,ProductSubcategoryKey),Subcategory!$A$2:$A$38,Subcategory!$C$2:$C$38),ProductCategoryKey,EnglishProductCategoryName)</f>
        <v>Clothing</v>
      </c>
      <c r="P9947" t="str">
        <f>_xlfn.XLOOKUP(_xlfn.XLOOKUP(E9947,Reseller!$A$2:$A$702,Reseller!$B$2:$B$702),Geography!$A$2:$A$656,Geography!$D$2:$D$656)</f>
        <v>United States</v>
      </c>
      <c r="Q9947" t="str">
        <f>_xlfn.XLOOKUP(E9947,Reseller!A$2:A$702,Reseller!D$2:D$702)</f>
        <v>Bike Dealers Association</v>
      </c>
    </row>
    <row r="9948" spans="1:17" x14ac:dyDescent="0.25">
      <c r="A9948" s="1" t="s">
        <v>2518</v>
      </c>
      <c r="B9948" s="1">
        <v>34</v>
      </c>
      <c r="C9948" s="6">
        <v>43308</v>
      </c>
      <c r="D9948" s="1">
        <v>439</v>
      </c>
      <c r="E9948" s="1">
        <v>221</v>
      </c>
      <c r="F9948" s="1">
        <v>4</v>
      </c>
      <c r="G9948" s="1">
        <v>3</v>
      </c>
      <c r="H9948" s="7">
        <v>780.82</v>
      </c>
      <c r="I9948" s="1">
        <v>2166.77</v>
      </c>
      <c r="J9948" s="6">
        <v>43308</v>
      </c>
      <c r="K9948" s="7">
        <v>2342.46</v>
      </c>
      <c r="L9948" s="8">
        <f t="shared" si="465"/>
        <v>175.69000000000005</v>
      </c>
      <c r="M9948">
        <f t="shared" si="466"/>
        <v>2018</v>
      </c>
      <c r="N9948">
        <f t="shared" si="467"/>
        <v>7</v>
      </c>
      <c r="O9948" t="str">
        <f>_xlfn.XLOOKUP(_xlfn.XLOOKUP(_xlfn.XLOOKUP(D9948,ProductKey,ProductSubcategoryKey),Subcategory!$A$2:$A$38,Subcategory!$C$2:$C$38),ProductCategoryKey,EnglishProductCategoryName)</f>
        <v>Components</v>
      </c>
      <c r="P9948" t="str">
        <f>_xlfn.XLOOKUP(_xlfn.XLOOKUP(E9948,Reseller!$A$2:$A$702,Reseller!$B$2:$B$702),Geography!$A$2:$A$656,Geography!$D$2:$D$656)</f>
        <v>United States</v>
      </c>
      <c r="Q9948" t="str">
        <f>_xlfn.XLOOKUP(E9948,Reseller!A$2:A$702,Reseller!D$2:D$702)</f>
        <v>Bike Dealers Association</v>
      </c>
    </row>
    <row r="9949" spans="1:17" x14ac:dyDescent="0.25">
      <c r="A9949" s="1" t="s">
        <v>2518</v>
      </c>
      <c r="B9949" s="1">
        <v>35</v>
      </c>
      <c r="C9949" s="6">
        <v>43308</v>
      </c>
      <c r="D9949" s="1">
        <v>333</v>
      </c>
      <c r="E9949" s="1">
        <v>221</v>
      </c>
      <c r="F9949" s="1">
        <v>4</v>
      </c>
      <c r="G9949" s="1">
        <v>6</v>
      </c>
      <c r="H9949" s="7">
        <v>469.79</v>
      </c>
      <c r="I9949" s="1">
        <v>2920.24</v>
      </c>
      <c r="J9949" s="6">
        <v>43308</v>
      </c>
      <c r="K9949" s="7">
        <v>2818.74</v>
      </c>
      <c r="L9949" s="8">
        <f t="shared" si="465"/>
        <v>-101.5</v>
      </c>
      <c r="M9949">
        <f t="shared" si="466"/>
        <v>2018</v>
      </c>
      <c r="N9949">
        <f t="shared" si="467"/>
        <v>7</v>
      </c>
      <c r="O9949" t="str">
        <f>_xlfn.XLOOKUP(_xlfn.XLOOKUP(_xlfn.XLOOKUP(D9949,ProductKey,ProductSubcategoryKey),Subcategory!$A$2:$A$38,Subcategory!$C$2:$C$38),ProductCategoryKey,EnglishProductCategoryName)</f>
        <v>Bikes</v>
      </c>
      <c r="P9949" t="str">
        <f>_xlfn.XLOOKUP(_xlfn.XLOOKUP(E9949,Reseller!$A$2:$A$702,Reseller!$B$2:$B$702),Geography!$A$2:$A$656,Geography!$D$2:$D$656)</f>
        <v>United States</v>
      </c>
      <c r="Q9949" t="str">
        <f>_xlfn.XLOOKUP(E9949,Reseller!A$2:A$702,Reseller!D$2:D$702)</f>
        <v>Bike Dealers Association</v>
      </c>
    </row>
    <row r="9950" spans="1:17" x14ac:dyDescent="0.25">
      <c r="A9950" s="1" t="s">
        <v>2518</v>
      </c>
      <c r="B9950" s="1">
        <v>36</v>
      </c>
      <c r="C9950" s="6">
        <v>43308</v>
      </c>
      <c r="D9950" s="1">
        <v>462</v>
      </c>
      <c r="E9950" s="1">
        <v>221</v>
      </c>
      <c r="F9950" s="1">
        <v>4</v>
      </c>
      <c r="G9950" s="1">
        <v>5</v>
      </c>
      <c r="H9950" s="7">
        <v>14.13</v>
      </c>
      <c r="I9950" s="1">
        <v>48.57</v>
      </c>
      <c r="J9950" s="6">
        <v>43308</v>
      </c>
      <c r="K9950" s="7">
        <v>70.650000000000006</v>
      </c>
      <c r="L9950" s="8">
        <f t="shared" si="465"/>
        <v>22.080000000000005</v>
      </c>
      <c r="M9950">
        <f t="shared" si="466"/>
        <v>2018</v>
      </c>
      <c r="N9950">
        <f t="shared" si="467"/>
        <v>7</v>
      </c>
      <c r="O9950" t="str">
        <f>_xlfn.XLOOKUP(_xlfn.XLOOKUP(_xlfn.XLOOKUP(D9950,ProductKey,ProductSubcategoryKey),Subcategory!$A$2:$A$38,Subcategory!$C$2:$C$38),ProductCategoryKey,EnglishProductCategoryName)</f>
        <v>Clothing</v>
      </c>
      <c r="P9950" t="str">
        <f>_xlfn.XLOOKUP(_xlfn.XLOOKUP(E9950,Reseller!$A$2:$A$702,Reseller!$B$2:$B$702),Geography!$A$2:$A$656,Geography!$D$2:$D$656)</f>
        <v>United States</v>
      </c>
      <c r="Q9950" t="str">
        <f>_xlfn.XLOOKUP(E9950,Reseller!A$2:A$702,Reseller!D$2:D$702)</f>
        <v>Bike Dealers Association</v>
      </c>
    </row>
    <row r="9951" spans="1:17" x14ac:dyDescent="0.25">
      <c r="A9951" s="1" t="s">
        <v>2518</v>
      </c>
      <c r="B9951" s="1">
        <v>37</v>
      </c>
      <c r="C9951" s="6">
        <v>43308</v>
      </c>
      <c r="D9951" s="1">
        <v>265</v>
      </c>
      <c r="E9951" s="1">
        <v>221</v>
      </c>
      <c r="F9951" s="1">
        <v>4</v>
      </c>
      <c r="G9951" s="1">
        <v>1</v>
      </c>
      <c r="H9951" s="7">
        <v>202.33</v>
      </c>
      <c r="I9951" s="1">
        <v>187.16</v>
      </c>
      <c r="J9951" s="6">
        <v>43308</v>
      </c>
      <c r="K9951" s="7">
        <v>202.33</v>
      </c>
      <c r="L9951" s="8">
        <f t="shared" si="465"/>
        <v>15.170000000000016</v>
      </c>
      <c r="M9951">
        <f t="shared" si="466"/>
        <v>2018</v>
      </c>
      <c r="N9951">
        <f t="shared" si="467"/>
        <v>7</v>
      </c>
      <c r="O9951" t="str">
        <f>_xlfn.XLOOKUP(_xlfn.XLOOKUP(_xlfn.XLOOKUP(D9951,ProductKey,ProductSubcategoryKey),Subcategory!$A$2:$A$38,Subcategory!$C$2:$C$38),ProductCategoryKey,EnglishProductCategoryName)</f>
        <v>Components</v>
      </c>
      <c r="P9951" t="str">
        <f>_xlfn.XLOOKUP(_xlfn.XLOOKUP(E9951,Reseller!$A$2:$A$702,Reseller!$B$2:$B$702),Geography!$A$2:$A$656,Geography!$D$2:$D$656)</f>
        <v>United States</v>
      </c>
      <c r="Q9951" t="str">
        <f>_xlfn.XLOOKUP(E9951,Reseller!A$2:A$702,Reseller!D$2:D$702)</f>
        <v>Bike Dealers Association</v>
      </c>
    </row>
    <row r="9952" spans="1:17" x14ac:dyDescent="0.25">
      <c r="A9952" s="1" t="s">
        <v>2518</v>
      </c>
      <c r="B9952" s="1">
        <v>38</v>
      </c>
      <c r="C9952" s="6">
        <v>43308</v>
      </c>
      <c r="D9952" s="1">
        <v>236</v>
      </c>
      <c r="E9952" s="1">
        <v>221</v>
      </c>
      <c r="F9952" s="1">
        <v>4</v>
      </c>
      <c r="G9952" s="1">
        <v>10</v>
      </c>
      <c r="H9952" s="7">
        <v>28.84</v>
      </c>
      <c r="I9952" s="1">
        <v>290.81</v>
      </c>
      <c r="J9952" s="6">
        <v>43308</v>
      </c>
      <c r="K9952" s="7">
        <v>288.39999999999998</v>
      </c>
      <c r="L9952" s="8">
        <f t="shared" si="465"/>
        <v>-2.410000000000025</v>
      </c>
      <c r="M9952">
        <f t="shared" si="466"/>
        <v>2018</v>
      </c>
      <c r="N9952">
        <f t="shared" si="467"/>
        <v>7</v>
      </c>
      <c r="O9952" t="str">
        <f>_xlfn.XLOOKUP(_xlfn.XLOOKUP(_xlfn.XLOOKUP(D9952,ProductKey,ProductSubcategoryKey),Subcategory!$A$2:$A$38,Subcategory!$C$2:$C$38),ProductCategoryKey,EnglishProductCategoryName)</f>
        <v>Clothing</v>
      </c>
      <c r="P9952" t="str">
        <f>_xlfn.XLOOKUP(_xlfn.XLOOKUP(E9952,Reseller!$A$2:$A$702,Reseller!$B$2:$B$702),Geography!$A$2:$A$656,Geography!$D$2:$D$656)</f>
        <v>United States</v>
      </c>
      <c r="Q9952" t="str">
        <f>_xlfn.XLOOKUP(E9952,Reseller!A$2:A$702,Reseller!D$2:D$702)</f>
        <v>Bike Dealers Association</v>
      </c>
    </row>
    <row r="9953" spans="1:17" x14ac:dyDescent="0.25">
      <c r="A9953" s="1" t="s">
        <v>2518</v>
      </c>
      <c r="B9953" s="1">
        <v>39</v>
      </c>
      <c r="C9953" s="6">
        <v>43308</v>
      </c>
      <c r="D9953" s="1">
        <v>368</v>
      </c>
      <c r="E9953" s="1">
        <v>221</v>
      </c>
      <c r="F9953" s="1">
        <v>4</v>
      </c>
      <c r="G9953" s="1">
        <v>2</v>
      </c>
      <c r="H9953" s="7">
        <v>1466.01</v>
      </c>
      <c r="I9953" s="1">
        <v>3037.57</v>
      </c>
      <c r="J9953" s="6">
        <v>43308</v>
      </c>
      <c r="K9953" s="7">
        <v>2932.02</v>
      </c>
      <c r="L9953" s="8">
        <f t="shared" si="465"/>
        <v>-105.55000000000018</v>
      </c>
      <c r="M9953">
        <f t="shared" si="466"/>
        <v>2018</v>
      </c>
      <c r="N9953">
        <f t="shared" si="467"/>
        <v>7</v>
      </c>
      <c r="O9953" t="str">
        <f>_xlfn.XLOOKUP(_xlfn.XLOOKUP(_xlfn.XLOOKUP(D9953,ProductKey,ProductSubcategoryKey),Subcategory!$A$2:$A$38,Subcategory!$C$2:$C$38),ProductCategoryKey,EnglishProductCategoryName)</f>
        <v>Bikes</v>
      </c>
      <c r="P9953" t="str">
        <f>_xlfn.XLOOKUP(_xlfn.XLOOKUP(E9953,Reseller!$A$2:$A$702,Reseller!$B$2:$B$702),Geography!$A$2:$A$656,Geography!$D$2:$D$656)</f>
        <v>United States</v>
      </c>
      <c r="Q9953" t="str">
        <f>_xlfn.XLOOKUP(E9953,Reseller!A$2:A$702,Reseller!D$2:D$702)</f>
        <v>Bike Dealers Association</v>
      </c>
    </row>
    <row r="9954" spans="1:17" x14ac:dyDescent="0.25">
      <c r="A9954" s="1" t="s">
        <v>2518</v>
      </c>
      <c r="B9954" s="1">
        <v>40</v>
      </c>
      <c r="C9954" s="6">
        <v>43308</v>
      </c>
      <c r="D9954" s="1">
        <v>370</v>
      </c>
      <c r="E9954" s="1">
        <v>221</v>
      </c>
      <c r="F9954" s="1">
        <v>4</v>
      </c>
      <c r="G9954" s="1">
        <v>1</v>
      </c>
      <c r="H9954" s="7">
        <v>1466.01</v>
      </c>
      <c r="I9954" s="1">
        <v>1518.79</v>
      </c>
      <c r="J9954" s="6">
        <v>43308</v>
      </c>
      <c r="K9954" s="7">
        <v>1466.01</v>
      </c>
      <c r="L9954" s="8">
        <f t="shared" si="465"/>
        <v>-52.779999999999973</v>
      </c>
      <c r="M9954">
        <f t="shared" si="466"/>
        <v>2018</v>
      </c>
      <c r="N9954">
        <f t="shared" si="467"/>
        <v>7</v>
      </c>
      <c r="O9954" t="str">
        <f>_xlfn.XLOOKUP(_xlfn.XLOOKUP(_xlfn.XLOOKUP(D9954,ProductKey,ProductSubcategoryKey),Subcategory!$A$2:$A$38,Subcategory!$C$2:$C$38),ProductCategoryKey,EnglishProductCategoryName)</f>
        <v>Bikes</v>
      </c>
      <c r="P9954" t="str">
        <f>_xlfn.XLOOKUP(_xlfn.XLOOKUP(E9954,Reseller!$A$2:$A$702,Reseller!$B$2:$B$702),Geography!$A$2:$A$656,Geography!$D$2:$D$656)</f>
        <v>United States</v>
      </c>
      <c r="Q9954" t="str">
        <f>_xlfn.XLOOKUP(E9954,Reseller!A$2:A$702,Reseller!D$2:D$702)</f>
        <v>Bike Dealers Association</v>
      </c>
    </row>
    <row r="9955" spans="1:17" x14ac:dyDescent="0.25">
      <c r="A9955" s="1" t="s">
        <v>2518</v>
      </c>
      <c r="B9955" s="1">
        <v>41</v>
      </c>
      <c r="C9955" s="6">
        <v>43308</v>
      </c>
      <c r="D9955" s="1">
        <v>448</v>
      </c>
      <c r="E9955" s="1">
        <v>221</v>
      </c>
      <c r="F9955" s="1">
        <v>4</v>
      </c>
      <c r="G9955" s="1">
        <v>4</v>
      </c>
      <c r="H9955" s="7">
        <v>11.99</v>
      </c>
      <c r="I9955" s="1">
        <v>32.979999999999997</v>
      </c>
      <c r="J9955" s="6">
        <v>43308</v>
      </c>
      <c r="K9955" s="7">
        <v>47.96</v>
      </c>
      <c r="L9955" s="8">
        <f t="shared" si="465"/>
        <v>14.980000000000004</v>
      </c>
      <c r="M9955">
        <f t="shared" si="466"/>
        <v>2018</v>
      </c>
      <c r="N9955">
        <f t="shared" si="467"/>
        <v>7</v>
      </c>
      <c r="O9955" t="str">
        <f>_xlfn.XLOOKUP(_xlfn.XLOOKUP(_xlfn.XLOOKUP(D9955,ProductKey,ProductSubcategoryKey),Subcategory!$A$2:$A$38,Subcategory!$C$2:$C$38),ProductCategoryKey,EnglishProductCategoryName)</f>
        <v>Accessories</v>
      </c>
      <c r="P9955" t="str">
        <f>_xlfn.XLOOKUP(_xlfn.XLOOKUP(E9955,Reseller!$A$2:$A$702,Reseller!$B$2:$B$702),Geography!$A$2:$A$656,Geography!$D$2:$D$656)</f>
        <v>United States</v>
      </c>
      <c r="Q9955" t="str">
        <f>_xlfn.XLOOKUP(E9955,Reseller!A$2:A$702,Reseller!D$2:D$702)</f>
        <v>Bike Dealers Association</v>
      </c>
    </row>
    <row r="9956" spans="1:17" x14ac:dyDescent="0.25">
      <c r="A9956" s="1" t="s">
        <v>2518</v>
      </c>
      <c r="B9956" s="1">
        <v>42</v>
      </c>
      <c r="C9956" s="6">
        <v>43308</v>
      </c>
      <c r="D9956" s="1">
        <v>242</v>
      </c>
      <c r="E9956" s="1">
        <v>221</v>
      </c>
      <c r="F9956" s="1">
        <v>4</v>
      </c>
      <c r="G9956" s="1">
        <v>2</v>
      </c>
      <c r="H9956" s="7">
        <v>780.82</v>
      </c>
      <c r="I9956" s="1">
        <v>1444.51</v>
      </c>
      <c r="J9956" s="6">
        <v>43308</v>
      </c>
      <c r="K9956" s="7">
        <v>1561.64</v>
      </c>
      <c r="L9956" s="8">
        <f t="shared" si="465"/>
        <v>117.13000000000011</v>
      </c>
      <c r="M9956">
        <f t="shared" si="466"/>
        <v>2018</v>
      </c>
      <c r="N9956">
        <f t="shared" si="467"/>
        <v>7</v>
      </c>
      <c r="O9956" t="str">
        <f>_xlfn.XLOOKUP(_xlfn.XLOOKUP(_xlfn.XLOOKUP(D9956,ProductKey,ProductSubcategoryKey),Subcategory!$A$2:$A$38,Subcategory!$C$2:$C$38),ProductCategoryKey,EnglishProductCategoryName)</f>
        <v>Components</v>
      </c>
      <c r="P9956" t="str">
        <f>_xlfn.XLOOKUP(_xlfn.XLOOKUP(E9956,Reseller!$A$2:$A$702,Reseller!$B$2:$B$702),Geography!$A$2:$A$656,Geography!$D$2:$D$656)</f>
        <v>United States</v>
      </c>
      <c r="Q9956" t="str">
        <f>_xlfn.XLOOKUP(E9956,Reseller!A$2:A$702,Reseller!D$2:D$702)</f>
        <v>Bike Dealers Association</v>
      </c>
    </row>
    <row r="9957" spans="1:17" x14ac:dyDescent="0.25">
      <c r="A9957" s="1" t="s">
        <v>2518</v>
      </c>
      <c r="B9957" s="1">
        <v>43</v>
      </c>
      <c r="C9957" s="6">
        <v>43308</v>
      </c>
      <c r="D9957" s="1">
        <v>267</v>
      </c>
      <c r="E9957" s="1">
        <v>221</v>
      </c>
      <c r="F9957" s="1">
        <v>4</v>
      </c>
      <c r="G9957" s="1">
        <v>4</v>
      </c>
      <c r="H9957" s="7">
        <v>202.33</v>
      </c>
      <c r="I9957" s="1">
        <v>748.63</v>
      </c>
      <c r="J9957" s="6">
        <v>43308</v>
      </c>
      <c r="K9957" s="7">
        <v>809.32</v>
      </c>
      <c r="L9957" s="8">
        <f t="shared" si="465"/>
        <v>60.690000000000055</v>
      </c>
      <c r="M9957">
        <f t="shared" si="466"/>
        <v>2018</v>
      </c>
      <c r="N9957">
        <f t="shared" si="467"/>
        <v>7</v>
      </c>
      <c r="O9957" t="str">
        <f>_xlfn.XLOOKUP(_xlfn.XLOOKUP(_xlfn.XLOOKUP(D9957,ProductKey,ProductSubcategoryKey),Subcategory!$A$2:$A$38,Subcategory!$C$2:$C$38),ProductCategoryKey,EnglishProductCategoryName)</f>
        <v>Components</v>
      </c>
      <c r="P9957" t="str">
        <f>_xlfn.XLOOKUP(_xlfn.XLOOKUP(E9957,Reseller!$A$2:$A$702,Reseller!$B$2:$B$702),Geography!$A$2:$A$656,Geography!$D$2:$D$656)</f>
        <v>United States</v>
      </c>
      <c r="Q9957" t="str">
        <f>_xlfn.XLOOKUP(E9957,Reseller!A$2:A$702,Reseller!D$2:D$702)</f>
        <v>Bike Dealers Association</v>
      </c>
    </row>
    <row r="9958" spans="1:17" x14ac:dyDescent="0.25">
      <c r="A9958" s="1" t="s">
        <v>2518</v>
      </c>
      <c r="B9958" s="1">
        <v>44</v>
      </c>
      <c r="C9958" s="6">
        <v>43308</v>
      </c>
      <c r="D9958" s="1">
        <v>216</v>
      </c>
      <c r="E9958" s="1">
        <v>221</v>
      </c>
      <c r="F9958" s="1">
        <v>4</v>
      </c>
      <c r="G9958" s="1">
        <v>10</v>
      </c>
      <c r="H9958" s="7">
        <v>16.82</v>
      </c>
      <c r="I9958" s="1">
        <v>138.78</v>
      </c>
      <c r="J9958" s="6">
        <v>43308</v>
      </c>
      <c r="K9958" s="7">
        <v>168.2</v>
      </c>
      <c r="L9958" s="8">
        <f t="shared" si="465"/>
        <v>29.419999999999987</v>
      </c>
      <c r="M9958">
        <f t="shared" si="466"/>
        <v>2018</v>
      </c>
      <c r="N9958">
        <f t="shared" si="467"/>
        <v>7</v>
      </c>
      <c r="O9958" t="str">
        <f>_xlfn.XLOOKUP(_xlfn.XLOOKUP(_xlfn.XLOOKUP(D9958,ProductKey,ProductSubcategoryKey),Subcategory!$A$2:$A$38,Subcategory!$C$2:$C$38),ProductCategoryKey,EnglishProductCategoryName)</f>
        <v>Accessories</v>
      </c>
      <c r="P9958" t="str">
        <f>_xlfn.XLOOKUP(_xlfn.XLOOKUP(E9958,Reseller!$A$2:$A$702,Reseller!$B$2:$B$702),Geography!$A$2:$A$656,Geography!$D$2:$D$656)</f>
        <v>United States</v>
      </c>
      <c r="Q9958" t="str">
        <f>_xlfn.XLOOKUP(E9958,Reseller!A$2:A$702,Reseller!D$2:D$702)</f>
        <v>Bike Dealers Association</v>
      </c>
    </row>
    <row r="9959" spans="1:17" x14ac:dyDescent="0.25">
      <c r="A9959" s="1" t="s">
        <v>2518</v>
      </c>
      <c r="B9959" s="1">
        <v>45</v>
      </c>
      <c r="C9959" s="6">
        <v>43308</v>
      </c>
      <c r="D9959" s="1">
        <v>453</v>
      </c>
      <c r="E9959" s="1">
        <v>221</v>
      </c>
      <c r="F9959" s="1">
        <v>4</v>
      </c>
      <c r="G9959" s="1">
        <v>11</v>
      </c>
      <c r="H9959" s="7">
        <v>34.79</v>
      </c>
      <c r="I9959" s="1">
        <v>272.2</v>
      </c>
      <c r="J9959" s="6">
        <v>43308</v>
      </c>
      <c r="K9959" s="7">
        <v>382.69</v>
      </c>
      <c r="L9959" s="8">
        <f t="shared" si="465"/>
        <v>110.49000000000001</v>
      </c>
      <c r="M9959">
        <f t="shared" si="466"/>
        <v>2018</v>
      </c>
      <c r="N9959">
        <f t="shared" si="467"/>
        <v>7</v>
      </c>
      <c r="O9959" t="str">
        <f>_xlfn.XLOOKUP(_xlfn.XLOOKUP(_xlfn.XLOOKUP(D9959,ProductKey,ProductSubcategoryKey),Subcategory!$A$2:$A$38,Subcategory!$C$2:$C$38),ProductCategoryKey,EnglishProductCategoryName)</f>
        <v>Clothing</v>
      </c>
      <c r="P9959" t="str">
        <f>_xlfn.XLOOKUP(_xlfn.XLOOKUP(E9959,Reseller!$A$2:$A$702,Reseller!$B$2:$B$702),Geography!$A$2:$A$656,Geography!$D$2:$D$656)</f>
        <v>United States</v>
      </c>
      <c r="Q9959" t="str">
        <f>_xlfn.XLOOKUP(E9959,Reseller!A$2:A$702,Reseller!D$2:D$702)</f>
        <v>Bike Dealers Association</v>
      </c>
    </row>
    <row r="9960" spans="1:17" x14ac:dyDescent="0.25">
      <c r="A9960" s="1" t="s">
        <v>2518</v>
      </c>
      <c r="B9960" s="1">
        <v>46</v>
      </c>
      <c r="C9960" s="6">
        <v>43308</v>
      </c>
      <c r="D9960" s="1">
        <v>457</v>
      </c>
      <c r="E9960" s="1">
        <v>221</v>
      </c>
      <c r="F9960" s="1">
        <v>4</v>
      </c>
      <c r="G9960" s="1">
        <v>4</v>
      </c>
      <c r="H9960" s="7">
        <v>44.99</v>
      </c>
      <c r="I9960" s="1">
        <v>123.73</v>
      </c>
      <c r="J9960" s="6">
        <v>43308</v>
      </c>
      <c r="K9960" s="7">
        <v>179.96</v>
      </c>
      <c r="L9960" s="8">
        <f t="shared" si="465"/>
        <v>56.230000000000004</v>
      </c>
      <c r="M9960">
        <f t="shared" si="466"/>
        <v>2018</v>
      </c>
      <c r="N9960">
        <f t="shared" si="467"/>
        <v>7</v>
      </c>
      <c r="O9960" t="str">
        <f>_xlfn.XLOOKUP(_xlfn.XLOOKUP(_xlfn.XLOOKUP(D9960,ProductKey,ProductSubcategoryKey),Subcategory!$A$2:$A$38,Subcategory!$C$2:$C$38),ProductCategoryKey,EnglishProductCategoryName)</f>
        <v>Clothing</v>
      </c>
      <c r="P9960" t="str">
        <f>_xlfn.XLOOKUP(_xlfn.XLOOKUP(E9960,Reseller!$A$2:$A$702,Reseller!$B$2:$B$702),Geography!$A$2:$A$656,Geography!$D$2:$D$656)</f>
        <v>United States</v>
      </c>
      <c r="Q9960" t="str">
        <f>_xlfn.XLOOKUP(E9960,Reseller!A$2:A$702,Reseller!D$2:D$702)</f>
        <v>Bike Dealers Association</v>
      </c>
    </row>
    <row r="9961" spans="1:17" x14ac:dyDescent="0.25">
      <c r="A9961" s="1" t="s">
        <v>2518</v>
      </c>
      <c r="B9961" s="1">
        <v>47</v>
      </c>
      <c r="C9961" s="6">
        <v>43308</v>
      </c>
      <c r="D9961" s="1">
        <v>224</v>
      </c>
      <c r="E9961" s="1">
        <v>221</v>
      </c>
      <c r="F9961" s="1">
        <v>4</v>
      </c>
      <c r="G9961" s="1">
        <v>15</v>
      </c>
      <c r="H9961" s="7">
        <v>4.75</v>
      </c>
      <c r="I9961" s="1">
        <v>78.45</v>
      </c>
      <c r="J9961" s="6">
        <v>43308</v>
      </c>
      <c r="K9961" s="7">
        <v>71.25</v>
      </c>
      <c r="L9961" s="8">
        <f t="shared" si="465"/>
        <v>-7.2000000000000028</v>
      </c>
      <c r="M9961">
        <f t="shared" si="466"/>
        <v>2018</v>
      </c>
      <c r="N9961">
        <f t="shared" si="467"/>
        <v>7</v>
      </c>
      <c r="O9961" t="str">
        <f>_xlfn.XLOOKUP(_xlfn.XLOOKUP(_xlfn.XLOOKUP(D9961,ProductKey,ProductSubcategoryKey),Subcategory!$A$2:$A$38,Subcategory!$C$2:$C$38),ProductCategoryKey,EnglishProductCategoryName)</f>
        <v>Clothing</v>
      </c>
      <c r="P9961" t="str">
        <f>_xlfn.XLOOKUP(_xlfn.XLOOKUP(E9961,Reseller!$A$2:$A$702,Reseller!$B$2:$B$702),Geography!$A$2:$A$656,Geography!$D$2:$D$656)</f>
        <v>United States</v>
      </c>
      <c r="Q9961" t="str">
        <f>_xlfn.XLOOKUP(E9961,Reseller!A$2:A$702,Reseller!D$2:D$702)</f>
        <v>Bike Dealers Association</v>
      </c>
    </row>
    <row r="9962" spans="1:17" x14ac:dyDescent="0.25">
      <c r="A9962" s="1" t="s">
        <v>2518</v>
      </c>
      <c r="B9962" s="1">
        <v>48</v>
      </c>
      <c r="C9962" s="6">
        <v>43308</v>
      </c>
      <c r="D9962" s="1">
        <v>464</v>
      </c>
      <c r="E9962" s="1">
        <v>221</v>
      </c>
      <c r="F9962" s="1">
        <v>4</v>
      </c>
      <c r="G9962" s="1">
        <v>5</v>
      </c>
      <c r="H9962" s="7">
        <v>14.13</v>
      </c>
      <c r="I9962" s="1">
        <v>48.57</v>
      </c>
      <c r="J9962" s="6">
        <v>43308</v>
      </c>
      <c r="K9962" s="7">
        <v>70.650000000000006</v>
      </c>
      <c r="L9962" s="8">
        <f t="shared" si="465"/>
        <v>22.080000000000005</v>
      </c>
      <c r="M9962">
        <f t="shared" si="466"/>
        <v>2018</v>
      </c>
      <c r="N9962">
        <f t="shared" si="467"/>
        <v>7</v>
      </c>
      <c r="O9962" t="str">
        <f>_xlfn.XLOOKUP(_xlfn.XLOOKUP(_xlfn.XLOOKUP(D9962,ProductKey,ProductSubcategoryKey),Subcategory!$A$2:$A$38,Subcategory!$C$2:$C$38),ProductCategoryKey,EnglishProductCategoryName)</f>
        <v>Clothing</v>
      </c>
      <c r="P9962" t="str">
        <f>_xlfn.XLOOKUP(_xlfn.XLOOKUP(E9962,Reseller!$A$2:$A$702,Reseller!$B$2:$B$702),Geography!$A$2:$A$656,Geography!$D$2:$D$656)</f>
        <v>United States</v>
      </c>
      <c r="Q9962" t="str">
        <f>_xlfn.XLOOKUP(E9962,Reseller!A$2:A$702,Reseller!D$2:D$702)</f>
        <v>Bike Dealers Association</v>
      </c>
    </row>
    <row r="9963" spans="1:17" x14ac:dyDescent="0.25">
      <c r="A9963" s="1" t="s">
        <v>2518</v>
      </c>
      <c r="B9963" s="1">
        <v>49</v>
      </c>
      <c r="C9963" s="6">
        <v>43308</v>
      </c>
      <c r="D9963" s="1">
        <v>213</v>
      </c>
      <c r="E9963" s="1">
        <v>221</v>
      </c>
      <c r="F9963" s="1">
        <v>4</v>
      </c>
      <c r="G9963" s="1">
        <v>8</v>
      </c>
      <c r="H9963" s="7">
        <v>16.82</v>
      </c>
      <c r="I9963" s="1">
        <v>111.03</v>
      </c>
      <c r="J9963" s="6">
        <v>43308</v>
      </c>
      <c r="K9963" s="7">
        <v>134.56</v>
      </c>
      <c r="L9963" s="8">
        <f t="shared" si="465"/>
        <v>23.53</v>
      </c>
      <c r="M9963">
        <f t="shared" si="466"/>
        <v>2018</v>
      </c>
      <c r="N9963">
        <f t="shared" si="467"/>
        <v>7</v>
      </c>
      <c r="O9963" t="str">
        <f>_xlfn.XLOOKUP(_xlfn.XLOOKUP(_xlfn.XLOOKUP(D9963,ProductKey,ProductSubcategoryKey),Subcategory!$A$2:$A$38,Subcategory!$C$2:$C$38),ProductCategoryKey,EnglishProductCategoryName)</f>
        <v>Accessories</v>
      </c>
      <c r="P9963" t="str">
        <f>_xlfn.XLOOKUP(_xlfn.XLOOKUP(E9963,Reseller!$A$2:$A$702,Reseller!$B$2:$B$702),Geography!$A$2:$A$656,Geography!$D$2:$D$656)</f>
        <v>United States</v>
      </c>
      <c r="Q9963" t="str">
        <f>_xlfn.XLOOKUP(E9963,Reseller!A$2:A$702,Reseller!D$2:D$702)</f>
        <v>Bike Dealers Association</v>
      </c>
    </row>
    <row r="9964" spans="1:17" x14ac:dyDescent="0.25">
      <c r="A9964" s="1" t="s">
        <v>2518</v>
      </c>
      <c r="B9964" s="1">
        <v>50</v>
      </c>
      <c r="C9964" s="6">
        <v>43308</v>
      </c>
      <c r="D9964" s="1">
        <v>460</v>
      </c>
      <c r="E9964" s="1">
        <v>221</v>
      </c>
      <c r="F9964" s="1">
        <v>4</v>
      </c>
      <c r="G9964" s="1">
        <v>2</v>
      </c>
      <c r="H9964" s="7">
        <v>53.99</v>
      </c>
      <c r="I9964" s="1">
        <v>74.239999999999995</v>
      </c>
      <c r="J9964" s="6">
        <v>43308</v>
      </c>
      <c r="K9964" s="7">
        <v>107.98</v>
      </c>
      <c r="L9964" s="8">
        <f t="shared" si="465"/>
        <v>33.740000000000009</v>
      </c>
      <c r="M9964">
        <f t="shared" si="466"/>
        <v>2018</v>
      </c>
      <c r="N9964">
        <f t="shared" si="467"/>
        <v>7</v>
      </c>
      <c r="O9964" t="str">
        <f>_xlfn.XLOOKUP(_xlfn.XLOOKUP(_xlfn.XLOOKUP(D9964,ProductKey,ProductSubcategoryKey),Subcategory!$A$2:$A$38,Subcategory!$C$2:$C$38),ProductCategoryKey,EnglishProductCategoryName)</f>
        <v>Clothing</v>
      </c>
      <c r="P9964" t="str">
        <f>_xlfn.XLOOKUP(_xlfn.XLOOKUP(E9964,Reseller!$A$2:$A$702,Reseller!$B$2:$B$702),Geography!$A$2:$A$656,Geography!$D$2:$D$656)</f>
        <v>United States</v>
      </c>
      <c r="Q9964" t="str">
        <f>_xlfn.XLOOKUP(E9964,Reseller!A$2:A$702,Reseller!D$2:D$702)</f>
        <v>Bike Dealers Association</v>
      </c>
    </row>
    <row r="9965" spans="1:17" x14ac:dyDescent="0.25">
      <c r="A9965" s="1" t="s">
        <v>2518</v>
      </c>
      <c r="B9965" s="1">
        <v>51</v>
      </c>
      <c r="C9965" s="6">
        <v>43308</v>
      </c>
      <c r="D9965" s="1">
        <v>407</v>
      </c>
      <c r="E9965" s="1">
        <v>221</v>
      </c>
      <c r="F9965" s="1">
        <v>4</v>
      </c>
      <c r="G9965" s="1">
        <v>5</v>
      </c>
      <c r="H9965" s="7">
        <v>65.599999999999994</v>
      </c>
      <c r="I9965" s="1">
        <v>242.73</v>
      </c>
      <c r="J9965" s="6">
        <v>43308</v>
      </c>
      <c r="K9965" s="7">
        <v>328</v>
      </c>
      <c r="L9965" s="8">
        <f t="shared" si="465"/>
        <v>85.27000000000001</v>
      </c>
      <c r="M9965">
        <f t="shared" si="466"/>
        <v>2018</v>
      </c>
      <c r="N9965">
        <f t="shared" si="467"/>
        <v>7</v>
      </c>
      <c r="O9965" t="str">
        <f>_xlfn.XLOOKUP(_xlfn.XLOOKUP(_xlfn.XLOOKUP(D9965,ProductKey,ProductSubcategoryKey),Subcategory!$A$2:$A$38,Subcategory!$C$2:$C$38),ProductCategoryKey,EnglishProductCategoryName)</f>
        <v>Components</v>
      </c>
      <c r="P9965" t="str">
        <f>_xlfn.XLOOKUP(_xlfn.XLOOKUP(E9965,Reseller!$A$2:$A$702,Reseller!$B$2:$B$702),Geography!$A$2:$A$656,Geography!$D$2:$D$656)</f>
        <v>United States</v>
      </c>
      <c r="Q9965" t="str">
        <f>_xlfn.XLOOKUP(E9965,Reseller!A$2:A$702,Reseller!D$2:D$702)</f>
        <v>Bike Dealers Association</v>
      </c>
    </row>
    <row r="9966" spans="1:17" x14ac:dyDescent="0.25">
      <c r="A9966" s="1" t="s">
        <v>2518</v>
      </c>
      <c r="B9966" s="1">
        <v>52</v>
      </c>
      <c r="C9966" s="6">
        <v>43308</v>
      </c>
      <c r="D9966" s="1">
        <v>459</v>
      </c>
      <c r="E9966" s="1">
        <v>221</v>
      </c>
      <c r="F9966" s="1">
        <v>4</v>
      </c>
      <c r="G9966" s="1">
        <v>2</v>
      </c>
      <c r="H9966" s="7">
        <v>53.99</v>
      </c>
      <c r="I9966" s="1">
        <v>74.239999999999995</v>
      </c>
      <c r="J9966" s="6">
        <v>43308</v>
      </c>
      <c r="K9966" s="7">
        <v>107.98</v>
      </c>
      <c r="L9966" s="8">
        <f t="shared" si="465"/>
        <v>33.740000000000009</v>
      </c>
      <c r="M9966">
        <f t="shared" si="466"/>
        <v>2018</v>
      </c>
      <c r="N9966">
        <f t="shared" si="467"/>
        <v>7</v>
      </c>
      <c r="O9966" t="str">
        <f>_xlfn.XLOOKUP(_xlfn.XLOOKUP(_xlfn.XLOOKUP(D9966,ProductKey,ProductSubcategoryKey),Subcategory!$A$2:$A$38,Subcategory!$C$2:$C$38),ProductCategoryKey,EnglishProductCategoryName)</f>
        <v>Clothing</v>
      </c>
      <c r="P9966" t="str">
        <f>_xlfn.XLOOKUP(_xlfn.XLOOKUP(E9966,Reseller!$A$2:$A$702,Reseller!$B$2:$B$702),Geography!$A$2:$A$656,Geography!$D$2:$D$656)</f>
        <v>United States</v>
      </c>
      <c r="Q9966" t="str">
        <f>_xlfn.XLOOKUP(E9966,Reseller!A$2:A$702,Reseller!D$2:D$702)</f>
        <v>Bike Dealers Association</v>
      </c>
    </row>
    <row r="9967" spans="1:17" x14ac:dyDescent="0.25">
      <c r="A9967" s="1" t="s">
        <v>2518</v>
      </c>
      <c r="B9967" s="1">
        <v>53</v>
      </c>
      <c r="C9967" s="6">
        <v>43308</v>
      </c>
      <c r="D9967" s="1">
        <v>435</v>
      </c>
      <c r="E9967" s="1">
        <v>221</v>
      </c>
      <c r="F9967" s="1">
        <v>4</v>
      </c>
      <c r="G9967" s="1">
        <v>2</v>
      </c>
      <c r="H9967" s="7">
        <v>324.45</v>
      </c>
      <c r="I9967" s="1">
        <v>600.24</v>
      </c>
      <c r="J9967" s="6">
        <v>43308</v>
      </c>
      <c r="K9967" s="7">
        <v>648.9</v>
      </c>
      <c r="L9967" s="8">
        <f t="shared" si="465"/>
        <v>48.659999999999968</v>
      </c>
      <c r="M9967">
        <f t="shared" si="466"/>
        <v>2018</v>
      </c>
      <c r="N9967">
        <f t="shared" si="467"/>
        <v>7</v>
      </c>
      <c r="O9967" t="str">
        <f>_xlfn.XLOOKUP(_xlfn.XLOOKUP(_xlfn.XLOOKUP(D9967,ProductKey,ProductSubcategoryKey),Subcategory!$A$2:$A$38,Subcategory!$C$2:$C$38),ProductCategoryKey,EnglishProductCategoryName)</f>
        <v>Components</v>
      </c>
      <c r="P9967" t="str">
        <f>_xlfn.XLOOKUP(_xlfn.XLOOKUP(E9967,Reseller!$A$2:$A$702,Reseller!$B$2:$B$702),Geography!$A$2:$A$656,Geography!$D$2:$D$656)</f>
        <v>United States</v>
      </c>
      <c r="Q9967" t="str">
        <f>_xlfn.XLOOKUP(E9967,Reseller!A$2:A$702,Reseller!D$2:D$702)</f>
        <v>Bike Dealers Association</v>
      </c>
    </row>
    <row r="9968" spans="1:17" x14ac:dyDescent="0.25">
      <c r="A9968" s="1" t="s">
        <v>2519</v>
      </c>
      <c r="B9968" s="1">
        <v>1</v>
      </c>
      <c r="C9968" s="6">
        <v>43308</v>
      </c>
      <c r="D9968" s="1">
        <v>213</v>
      </c>
      <c r="E9968" s="1">
        <v>538</v>
      </c>
      <c r="F9968" s="1">
        <v>10</v>
      </c>
      <c r="G9968" s="1">
        <v>4</v>
      </c>
      <c r="H9968" s="7">
        <v>16.82</v>
      </c>
      <c r="I9968" s="1">
        <v>55.51</v>
      </c>
      <c r="J9968" s="6">
        <v>43308</v>
      </c>
      <c r="K9968" s="7">
        <v>67.28</v>
      </c>
      <c r="L9968" s="8">
        <f t="shared" si="465"/>
        <v>11.770000000000003</v>
      </c>
      <c r="M9968">
        <f t="shared" si="466"/>
        <v>2018</v>
      </c>
      <c r="N9968">
        <f t="shared" si="467"/>
        <v>7</v>
      </c>
      <c r="O9968" t="str">
        <f>_xlfn.XLOOKUP(_xlfn.XLOOKUP(_xlfn.XLOOKUP(D9968,ProductKey,ProductSubcategoryKey),Subcategory!$A$2:$A$38,Subcategory!$C$2:$C$38),ProductCategoryKey,EnglishProductCategoryName)</f>
        <v>Accessories</v>
      </c>
      <c r="P9968" t="str">
        <f>_xlfn.XLOOKUP(_xlfn.XLOOKUP(E9968,Reseller!$A$2:$A$702,Reseller!$B$2:$B$702),Geography!$A$2:$A$656,Geography!$D$2:$D$656)</f>
        <v>United Kingdom</v>
      </c>
      <c r="Q9968" t="str">
        <f>_xlfn.XLOOKUP(E9968,Reseller!A$2:A$702,Reseller!D$2:D$702)</f>
        <v>Prosperous Tours</v>
      </c>
    </row>
    <row r="9969" spans="1:17" x14ac:dyDescent="0.25">
      <c r="A9969" s="1" t="s">
        <v>2519</v>
      </c>
      <c r="B9969" s="1">
        <v>2</v>
      </c>
      <c r="C9969" s="6">
        <v>43308</v>
      </c>
      <c r="D9969" s="1">
        <v>370</v>
      </c>
      <c r="E9969" s="1">
        <v>538</v>
      </c>
      <c r="F9969" s="1">
        <v>10</v>
      </c>
      <c r="G9969" s="1">
        <v>1</v>
      </c>
      <c r="H9969" s="7">
        <v>1466.01</v>
      </c>
      <c r="I9969" s="1">
        <v>1518.79</v>
      </c>
      <c r="J9969" s="6">
        <v>43308</v>
      </c>
      <c r="K9969" s="7">
        <v>1466.01</v>
      </c>
      <c r="L9969" s="8">
        <f t="shared" si="465"/>
        <v>-52.779999999999973</v>
      </c>
      <c r="M9969">
        <f t="shared" si="466"/>
        <v>2018</v>
      </c>
      <c r="N9969">
        <f t="shared" si="467"/>
        <v>7</v>
      </c>
      <c r="O9969" t="str">
        <f>_xlfn.XLOOKUP(_xlfn.XLOOKUP(_xlfn.XLOOKUP(D9969,ProductKey,ProductSubcategoryKey),Subcategory!$A$2:$A$38,Subcategory!$C$2:$C$38),ProductCategoryKey,EnglishProductCategoryName)</f>
        <v>Bikes</v>
      </c>
      <c r="P9969" t="str">
        <f>_xlfn.XLOOKUP(_xlfn.XLOOKUP(E9969,Reseller!$A$2:$A$702,Reseller!$B$2:$B$702),Geography!$A$2:$A$656,Geography!$D$2:$D$656)</f>
        <v>United Kingdom</v>
      </c>
      <c r="Q9969" t="str">
        <f>_xlfn.XLOOKUP(E9969,Reseller!A$2:A$702,Reseller!D$2:D$702)</f>
        <v>Prosperous Tours</v>
      </c>
    </row>
    <row r="9970" spans="1:17" x14ac:dyDescent="0.25">
      <c r="A9970" s="1" t="s">
        <v>2519</v>
      </c>
      <c r="B9970" s="1">
        <v>3</v>
      </c>
      <c r="C9970" s="6">
        <v>43308</v>
      </c>
      <c r="D9970" s="1">
        <v>221</v>
      </c>
      <c r="E9970" s="1">
        <v>538</v>
      </c>
      <c r="F9970" s="1">
        <v>10</v>
      </c>
      <c r="G9970" s="1">
        <v>10</v>
      </c>
      <c r="H9970" s="7">
        <v>16.82</v>
      </c>
      <c r="I9970" s="1">
        <v>138.78</v>
      </c>
      <c r="J9970" s="6">
        <v>43308</v>
      </c>
      <c r="K9970" s="7">
        <v>168.2</v>
      </c>
      <c r="L9970" s="8">
        <f t="shared" si="465"/>
        <v>29.419999999999987</v>
      </c>
      <c r="M9970">
        <f t="shared" si="466"/>
        <v>2018</v>
      </c>
      <c r="N9970">
        <f t="shared" si="467"/>
        <v>7</v>
      </c>
      <c r="O9970" t="str">
        <f>_xlfn.XLOOKUP(_xlfn.XLOOKUP(_xlfn.XLOOKUP(D9970,ProductKey,ProductSubcategoryKey),Subcategory!$A$2:$A$38,Subcategory!$C$2:$C$38),ProductCategoryKey,EnglishProductCategoryName)</f>
        <v>Accessories</v>
      </c>
      <c r="P9970" t="str">
        <f>_xlfn.XLOOKUP(_xlfn.XLOOKUP(E9970,Reseller!$A$2:$A$702,Reseller!$B$2:$B$702),Geography!$A$2:$A$656,Geography!$D$2:$D$656)</f>
        <v>United Kingdom</v>
      </c>
      <c r="Q9970" t="str">
        <f>_xlfn.XLOOKUP(E9970,Reseller!A$2:A$702,Reseller!D$2:D$702)</f>
        <v>Prosperous Tours</v>
      </c>
    </row>
    <row r="9971" spans="1:17" x14ac:dyDescent="0.25">
      <c r="A9971" s="1" t="s">
        <v>2519</v>
      </c>
      <c r="B9971" s="1">
        <v>4</v>
      </c>
      <c r="C9971" s="6">
        <v>43308</v>
      </c>
      <c r="D9971" s="1">
        <v>280</v>
      </c>
      <c r="E9971" s="1">
        <v>538</v>
      </c>
      <c r="F9971" s="1">
        <v>10</v>
      </c>
      <c r="G9971" s="1">
        <v>2</v>
      </c>
      <c r="H9971" s="7">
        <v>183.94</v>
      </c>
      <c r="I9971" s="1">
        <v>340.29</v>
      </c>
      <c r="J9971" s="6">
        <v>43308</v>
      </c>
      <c r="K9971" s="7">
        <v>367.88</v>
      </c>
      <c r="L9971" s="8">
        <f t="shared" si="465"/>
        <v>27.589999999999975</v>
      </c>
      <c r="M9971">
        <f t="shared" si="466"/>
        <v>2018</v>
      </c>
      <c r="N9971">
        <f t="shared" si="467"/>
        <v>7</v>
      </c>
      <c r="O9971" t="str">
        <f>_xlfn.XLOOKUP(_xlfn.XLOOKUP(_xlfn.XLOOKUP(D9971,ProductKey,ProductSubcategoryKey),Subcategory!$A$2:$A$38,Subcategory!$C$2:$C$38),ProductCategoryKey,EnglishProductCategoryName)</f>
        <v>Components</v>
      </c>
      <c r="P9971" t="str">
        <f>_xlfn.XLOOKUP(_xlfn.XLOOKUP(E9971,Reseller!$A$2:$A$702,Reseller!$B$2:$B$702),Geography!$A$2:$A$656,Geography!$D$2:$D$656)</f>
        <v>United Kingdom</v>
      </c>
      <c r="Q9971" t="str">
        <f>_xlfn.XLOOKUP(E9971,Reseller!A$2:A$702,Reseller!D$2:D$702)</f>
        <v>Prosperous Tours</v>
      </c>
    </row>
    <row r="9972" spans="1:17" x14ac:dyDescent="0.25">
      <c r="A9972" s="1" t="s">
        <v>2519</v>
      </c>
      <c r="B9972" s="1">
        <v>5</v>
      </c>
      <c r="C9972" s="6">
        <v>43308</v>
      </c>
      <c r="D9972" s="1">
        <v>327</v>
      </c>
      <c r="E9972" s="1">
        <v>538</v>
      </c>
      <c r="F9972" s="1">
        <v>10</v>
      </c>
      <c r="G9972" s="1">
        <v>17</v>
      </c>
      <c r="H9972" s="7">
        <v>234.9</v>
      </c>
      <c r="I9972" s="1">
        <v>8274.01</v>
      </c>
      <c r="J9972" s="6">
        <v>43308</v>
      </c>
      <c r="K9972" s="7">
        <v>3993.3</v>
      </c>
      <c r="L9972" s="8">
        <f t="shared" si="465"/>
        <v>-4280.71</v>
      </c>
      <c r="M9972">
        <f t="shared" si="466"/>
        <v>2018</v>
      </c>
      <c r="N9972">
        <f t="shared" si="467"/>
        <v>7</v>
      </c>
      <c r="O9972" t="str">
        <f>_xlfn.XLOOKUP(_xlfn.XLOOKUP(_xlfn.XLOOKUP(D9972,ProductKey,ProductSubcategoryKey),Subcategory!$A$2:$A$38,Subcategory!$C$2:$C$38),ProductCategoryKey,EnglishProductCategoryName)</f>
        <v>Bikes</v>
      </c>
      <c r="P9972" t="str">
        <f>_xlfn.XLOOKUP(_xlfn.XLOOKUP(E9972,Reseller!$A$2:$A$702,Reseller!$B$2:$B$702),Geography!$A$2:$A$656,Geography!$D$2:$D$656)</f>
        <v>United Kingdom</v>
      </c>
      <c r="Q9972" t="str">
        <f>_xlfn.XLOOKUP(E9972,Reseller!A$2:A$702,Reseller!D$2:D$702)</f>
        <v>Prosperous Tours</v>
      </c>
    </row>
    <row r="9973" spans="1:17" x14ac:dyDescent="0.25">
      <c r="A9973" s="1" t="s">
        <v>2519</v>
      </c>
      <c r="B9973" s="1">
        <v>6</v>
      </c>
      <c r="C9973" s="6">
        <v>43308</v>
      </c>
      <c r="D9973" s="1">
        <v>462</v>
      </c>
      <c r="E9973" s="1">
        <v>538</v>
      </c>
      <c r="F9973" s="1">
        <v>10</v>
      </c>
      <c r="G9973" s="1">
        <v>5</v>
      </c>
      <c r="H9973" s="7">
        <v>14.13</v>
      </c>
      <c r="I9973" s="1">
        <v>48.57</v>
      </c>
      <c r="J9973" s="6">
        <v>43308</v>
      </c>
      <c r="K9973" s="7">
        <v>70.650000000000006</v>
      </c>
      <c r="L9973" s="8">
        <f t="shared" si="465"/>
        <v>22.080000000000005</v>
      </c>
      <c r="M9973">
        <f t="shared" si="466"/>
        <v>2018</v>
      </c>
      <c r="N9973">
        <f t="shared" si="467"/>
        <v>7</v>
      </c>
      <c r="O9973" t="str">
        <f>_xlfn.XLOOKUP(_xlfn.XLOOKUP(_xlfn.XLOOKUP(D9973,ProductKey,ProductSubcategoryKey),Subcategory!$A$2:$A$38,Subcategory!$C$2:$C$38),ProductCategoryKey,EnglishProductCategoryName)</f>
        <v>Clothing</v>
      </c>
      <c r="P9973" t="str">
        <f>_xlfn.XLOOKUP(_xlfn.XLOOKUP(E9973,Reseller!$A$2:$A$702,Reseller!$B$2:$B$702),Geography!$A$2:$A$656,Geography!$D$2:$D$656)</f>
        <v>United Kingdom</v>
      </c>
      <c r="Q9973" t="str">
        <f>_xlfn.XLOOKUP(E9973,Reseller!A$2:A$702,Reseller!D$2:D$702)</f>
        <v>Prosperous Tours</v>
      </c>
    </row>
    <row r="9974" spans="1:17" x14ac:dyDescent="0.25">
      <c r="A9974" s="1" t="s">
        <v>2519</v>
      </c>
      <c r="B9974" s="1">
        <v>7</v>
      </c>
      <c r="C9974" s="6">
        <v>43308</v>
      </c>
      <c r="D9974" s="1">
        <v>454</v>
      </c>
      <c r="E9974" s="1">
        <v>538</v>
      </c>
      <c r="F9974" s="1">
        <v>10</v>
      </c>
      <c r="G9974" s="1">
        <v>5</v>
      </c>
      <c r="H9974" s="7">
        <v>35.99</v>
      </c>
      <c r="I9974" s="1">
        <v>123.73</v>
      </c>
      <c r="J9974" s="6">
        <v>43308</v>
      </c>
      <c r="K9974" s="7">
        <v>179.95</v>
      </c>
      <c r="L9974" s="8">
        <f t="shared" si="465"/>
        <v>56.219999999999985</v>
      </c>
      <c r="M9974">
        <f t="shared" si="466"/>
        <v>2018</v>
      </c>
      <c r="N9974">
        <f t="shared" si="467"/>
        <v>7</v>
      </c>
      <c r="O9974" t="str">
        <f>_xlfn.XLOOKUP(_xlfn.XLOOKUP(_xlfn.XLOOKUP(D9974,ProductKey,ProductSubcategoryKey),Subcategory!$A$2:$A$38,Subcategory!$C$2:$C$38),ProductCategoryKey,EnglishProductCategoryName)</f>
        <v>Clothing</v>
      </c>
      <c r="P9974" t="str">
        <f>_xlfn.XLOOKUP(_xlfn.XLOOKUP(E9974,Reseller!$A$2:$A$702,Reseller!$B$2:$B$702),Geography!$A$2:$A$656,Geography!$D$2:$D$656)</f>
        <v>United Kingdom</v>
      </c>
      <c r="Q9974" t="str">
        <f>_xlfn.XLOOKUP(E9974,Reseller!A$2:A$702,Reseller!D$2:D$702)</f>
        <v>Prosperous Tours</v>
      </c>
    </row>
    <row r="9975" spans="1:17" x14ac:dyDescent="0.25">
      <c r="A9975" s="1" t="s">
        <v>2519</v>
      </c>
      <c r="B9975" s="1">
        <v>8</v>
      </c>
      <c r="C9975" s="6">
        <v>43308</v>
      </c>
      <c r="D9975" s="1">
        <v>435</v>
      </c>
      <c r="E9975" s="1">
        <v>538</v>
      </c>
      <c r="F9975" s="1">
        <v>10</v>
      </c>
      <c r="G9975" s="1">
        <v>2</v>
      </c>
      <c r="H9975" s="7">
        <v>324.45</v>
      </c>
      <c r="I9975" s="1">
        <v>600.24</v>
      </c>
      <c r="J9975" s="6">
        <v>43308</v>
      </c>
      <c r="K9975" s="7">
        <v>648.9</v>
      </c>
      <c r="L9975" s="8">
        <f t="shared" si="465"/>
        <v>48.659999999999968</v>
      </c>
      <c r="M9975">
        <f t="shared" si="466"/>
        <v>2018</v>
      </c>
      <c r="N9975">
        <f t="shared" si="467"/>
        <v>7</v>
      </c>
      <c r="O9975" t="str">
        <f>_xlfn.XLOOKUP(_xlfn.XLOOKUP(_xlfn.XLOOKUP(D9975,ProductKey,ProductSubcategoryKey),Subcategory!$A$2:$A$38,Subcategory!$C$2:$C$38),ProductCategoryKey,EnglishProductCategoryName)</f>
        <v>Components</v>
      </c>
      <c r="P9975" t="str">
        <f>_xlfn.XLOOKUP(_xlfn.XLOOKUP(E9975,Reseller!$A$2:$A$702,Reseller!$B$2:$B$702),Geography!$A$2:$A$656,Geography!$D$2:$D$656)</f>
        <v>United Kingdom</v>
      </c>
      <c r="Q9975" t="str">
        <f>_xlfn.XLOOKUP(E9975,Reseller!A$2:A$702,Reseller!D$2:D$702)</f>
        <v>Prosperous Tours</v>
      </c>
    </row>
    <row r="9976" spans="1:17" x14ac:dyDescent="0.25">
      <c r="A9976" s="1" t="s">
        <v>2519</v>
      </c>
      <c r="B9976" s="1">
        <v>9</v>
      </c>
      <c r="C9976" s="6">
        <v>43308</v>
      </c>
      <c r="D9976" s="1">
        <v>456</v>
      </c>
      <c r="E9976" s="1">
        <v>538</v>
      </c>
      <c r="F9976" s="1">
        <v>10</v>
      </c>
      <c r="G9976" s="1">
        <v>6</v>
      </c>
      <c r="H9976" s="7">
        <v>44.99</v>
      </c>
      <c r="I9976" s="1">
        <v>185.6</v>
      </c>
      <c r="J9976" s="6">
        <v>43308</v>
      </c>
      <c r="K9976" s="7">
        <v>269.94</v>
      </c>
      <c r="L9976" s="8">
        <f t="shared" si="465"/>
        <v>84.34</v>
      </c>
      <c r="M9976">
        <f t="shared" si="466"/>
        <v>2018</v>
      </c>
      <c r="N9976">
        <f t="shared" si="467"/>
        <v>7</v>
      </c>
      <c r="O9976" t="str">
        <f>_xlfn.XLOOKUP(_xlfn.XLOOKUP(_xlfn.XLOOKUP(D9976,ProductKey,ProductSubcategoryKey),Subcategory!$A$2:$A$38,Subcategory!$C$2:$C$38),ProductCategoryKey,EnglishProductCategoryName)</f>
        <v>Clothing</v>
      </c>
      <c r="P9976" t="str">
        <f>_xlfn.XLOOKUP(_xlfn.XLOOKUP(E9976,Reseller!$A$2:$A$702,Reseller!$B$2:$B$702),Geography!$A$2:$A$656,Geography!$D$2:$D$656)</f>
        <v>United Kingdom</v>
      </c>
      <c r="Q9976" t="str">
        <f>_xlfn.XLOOKUP(E9976,Reseller!A$2:A$702,Reseller!D$2:D$702)</f>
        <v>Prosperous Tours</v>
      </c>
    </row>
    <row r="9977" spans="1:17" x14ac:dyDescent="0.25">
      <c r="A9977" s="1" t="s">
        <v>2519</v>
      </c>
      <c r="B9977" s="1">
        <v>10</v>
      </c>
      <c r="C9977" s="6">
        <v>43308</v>
      </c>
      <c r="D9977" s="1">
        <v>267</v>
      </c>
      <c r="E9977" s="1">
        <v>538</v>
      </c>
      <c r="F9977" s="1">
        <v>10</v>
      </c>
      <c r="G9977" s="1">
        <v>1</v>
      </c>
      <c r="H9977" s="7">
        <v>202.33</v>
      </c>
      <c r="I9977" s="1">
        <v>187.16</v>
      </c>
      <c r="J9977" s="6">
        <v>43308</v>
      </c>
      <c r="K9977" s="7">
        <v>202.33</v>
      </c>
      <c r="L9977" s="8">
        <f t="shared" si="465"/>
        <v>15.170000000000016</v>
      </c>
      <c r="M9977">
        <f t="shared" si="466"/>
        <v>2018</v>
      </c>
      <c r="N9977">
        <f t="shared" si="467"/>
        <v>7</v>
      </c>
      <c r="O9977" t="str">
        <f>_xlfn.XLOOKUP(_xlfn.XLOOKUP(_xlfn.XLOOKUP(D9977,ProductKey,ProductSubcategoryKey),Subcategory!$A$2:$A$38,Subcategory!$C$2:$C$38),ProductCategoryKey,EnglishProductCategoryName)</f>
        <v>Components</v>
      </c>
      <c r="P9977" t="str">
        <f>_xlfn.XLOOKUP(_xlfn.XLOOKUP(E9977,Reseller!$A$2:$A$702,Reseller!$B$2:$B$702),Geography!$A$2:$A$656,Geography!$D$2:$D$656)</f>
        <v>United Kingdom</v>
      </c>
      <c r="Q9977" t="str">
        <f>_xlfn.XLOOKUP(E9977,Reseller!A$2:A$702,Reseller!D$2:D$702)</f>
        <v>Prosperous Tours</v>
      </c>
    </row>
    <row r="9978" spans="1:17" x14ac:dyDescent="0.25">
      <c r="A9978" s="1" t="s">
        <v>2519</v>
      </c>
      <c r="B9978" s="1">
        <v>11</v>
      </c>
      <c r="C9978" s="6">
        <v>43308</v>
      </c>
      <c r="D9978" s="1">
        <v>224</v>
      </c>
      <c r="E9978" s="1">
        <v>538</v>
      </c>
      <c r="F9978" s="1">
        <v>10</v>
      </c>
      <c r="G9978" s="1">
        <v>6</v>
      </c>
      <c r="H9978" s="7">
        <v>5.19</v>
      </c>
      <c r="I9978" s="1">
        <v>31.38</v>
      </c>
      <c r="J9978" s="6">
        <v>43308</v>
      </c>
      <c r="K9978" s="7">
        <v>31.14</v>
      </c>
      <c r="L9978" s="8">
        <f t="shared" si="465"/>
        <v>-0.23999999999999844</v>
      </c>
      <c r="M9978">
        <f t="shared" si="466"/>
        <v>2018</v>
      </c>
      <c r="N9978">
        <f t="shared" si="467"/>
        <v>7</v>
      </c>
      <c r="O9978" t="str">
        <f>_xlfn.XLOOKUP(_xlfn.XLOOKUP(_xlfn.XLOOKUP(D9978,ProductKey,ProductSubcategoryKey),Subcategory!$A$2:$A$38,Subcategory!$C$2:$C$38),ProductCategoryKey,EnglishProductCategoryName)</f>
        <v>Clothing</v>
      </c>
      <c r="P9978" t="str">
        <f>_xlfn.XLOOKUP(_xlfn.XLOOKUP(E9978,Reseller!$A$2:$A$702,Reseller!$B$2:$B$702),Geography!$A$2:$A$656,Geography!$D$2:$D$656)</f>
        <v>United Kingdom</v>
      </c>
      <c r="Q9978" t="str">
        <f>_xlfn.XLOOKUP(E9978,Reseller!A$2:A$702,Reseller!D$2:D$702)</f>
        <v>Prosperous Tours</v>
      </c>
    </row>
    <row r="9979" spans="1:17" x14ac:dyDescent="0.25">
      <c r="A9979" s="1" t="s">
        <v>2519</v>
      </c>
      <c r="B9979" s="1">
        <v>12</v>
      </c>
      <c r="C9979" s="6">
        <v>43308</v>
      </c>
      <c r="D9979" s="1">
        <v>337</v>
      </c>
      <c r="E9979" s="1">
        <v>538</v>
      </c>
      <c r="F9979" s="1">
        <v>10</v>
      </c>
      <c r="G9979" s="1">
        <v>2</v>
      </c>
      <c r="H9979" s="7">
        <v>469.79</v>
      </c>
      <c r="I9979" s="1">
        <v>973.41</v>
      </c>
      <c r="J9979" s="6">
        <v>43308</v>
      </c>
      <c r="K9979" s="7">
        <v>939.58</v>
      </c>
      <c r="L9979" s="8">
        <f t="shared" si="465"/>
        <v>-33.829999999999927</v>
      </c>
      <c r="M9979">
        <f t="shared" si="466"/>
        <v>2018</v>
      </c>
      <c r="N9979">
        <f t="shared" si="467"/>
        <v>7</v>
      </c>
      <c r="O9979" t="str">
        <f>_xlfn.XLOOKUP(_xlfn.XLOOKUP(_xlfn.XLOOKUP(D9979,ProductKey,ProductSubcategoryKey),Subcategory!$A$2:$A$38,Subcategory!$C$2:$C$38),ProductCategoryKey,EnglishProductCategoryName)</f>
        <v>Bikes</v>
      </c>
      <c r="P9979" t="str">
        <f>_xlfn.XLOOKUP(_xlfn.XLOOKUP(E9979,Reseller!$A$2:$A$702,Reseller!$B$2:$B$702),Geography!$A$2:$A$656,Geography!$D$2:$D$656)</f>
        <v>United Kingdom</v>
      </c>
      <c r="Q9979" t="str">
        <f>_xlfn.XLOOKUP(E9979,Reseller!A$2:A$702,Reseller!D$2:D$702)</f>
        <v>Prosperous Tours</v>
      </c>
    </row>
    <row r="9980" spans="1:17" x14ac:dyDescent="0.25">
      <c r="A9980" s="1" t="s">
        <v>2519</v>
      </c>
      <c r="B9980" s="1">
        <v>13</v>
      </c>
      <c r="C9980" s="6">
        <v>43308</v>
      </c>
      <c r="D9980" s="1">
        <v>417</v>
      </c>
      <c r="E9980" s="1">
        <v>538</v>
      </c>
      <c r="F9980" s="1">
        <v>10</v>
      </c>
      <c r="G9980" s="1">
        <v>2</v>
      </c>
      <c r="H9980" s="7">
        <v>324.45</v>
      </c>
      <c r="I9980" s="1">
        <v>600.24</v>
      </c>
      <c r="J9980" s="6">
        <v>43308</v>
      </c>
      <c r="K9980" s="7">
        <v>648.9</v>
      </c>
      <c r="L9980" s="8">
        <f t="shared" si="465"/>
        <v>48.659999999999968</v>
      </c>
      <c r="M9980">
        <f t="shared" si="466"/>
        <v>2018</v>
      </c>
      <c r="N9980">
        <f t="shared" si="467"/>
        <v>7</v>
      </c>
      <c r="O9980" t="str">
        <f>_xlfn.XLOOKUP(_xlfn.XLOOKUP(_xlfn.XLOOKUP(D9980,ProductKey,ProductSubcategoryKey),Subcategory!$A$2:$A$38,Subcategory!$C$2:$C$38),ProductCategoryKey,EnglishProductCategoryName)</f>
        <v>Components</v>
      </c>
      <c r="P9980" t="str">
        <f>_xlfn.XLOOKUP(_xlfn.XLOOKUP(E9980,Reseller!$A$2:$A$702,Reseller!$B$2:$B$702),Geography!$A$2:$A$656,Geography!$D$2:$D$656)</f>
        <v>United Kingdom</v>
      </c>
      <c r="Q9980" t="str">
        <f>_xlfn.XLOOKUP(E9980,Reseller!A$2:A$702,Reseller!D$2:D$702)</f>
        <v>Prosperous Tours</v>
      </c>
    </row>
    <row r="9981" spans="1:17" x14ac:dyDescent="0.25">
      <c r="A9981" s="1" t="s">
        <v>2519</v>
      </c>
      <c r="B9981" s="1">
        <v>14</v>
      </c>
      <c r="C9981" s="6">
        <v>43308</v>
      </c>
      <c r="D9981" s="1">
        <v>286</v>
      </c>
      <c r="E9981" s="1">
        <v>538</v>
      </c>
      <c r="F9981" s="1">
        <v>10</v>
      </c>
      <c r="G9981" s="1">
        <v>5</v>
      </c>
      <c r="H9981" s="7">
        <v>183.94</v>
      </c>
      <c r="I9981" s="1">
        <v>850.71</v>
      </c>
      <c r="J9981" s="6">
        <v>43308</v>
      </c>
      <c r="K9981" s="7">
        <v>919.7</v>
      </c>
      <c r="L9981" s="8">
        <f t="shared" si="465"/>
        <v>68.990000000000009</v>
      </c>
      <c r="M9981">
        <f t="shared" si="466"/>
        <v>2018</v>
      </c>
      <c r="N9981">
        <f t="shared" si="467"/>
        <v>7</v>
      </c>
      <c r="O9981" t="str">
        <f>_xlfn.XLOOKUP(_xlfn.XLOOKUP(_xlfn.XLOOKUP(D9981,ProductKey,ProductSubcategoryKey),Subcategory!$A$2:$A$38,Subcategory!$C$2:$C$38),ProductCategoryKey,EnglishProductCategoryName)</f>
        <v>Components</v>
      </c>
      <c r="P9981" t="str">
        <f>_xlfn.XLOOKUP(_xlfn.XLOOKUP(E9981,Reseller!$A$2:$A$702,Reseller!$B$2:$B$702),Geography!$A$2:$A$656,Geography!$D$2:$D$656)</f>
        <v>United Kingdom</v>
      </c>
      <c r="Q9981" t="str">
        <f>_xlfn.XLOOKUP(E9981,Reseller!A$2:A$702,Reseller!D$2:D$702)</f>
        <v>Prosperous Tours</v>
      </c>
    </row>
    <row r="9982" spans="1:17" x14ac:dyDescent="0.25">
      <c r="A9982" s="1" t="s">
        <v>2519</v>
      </c>
      <c r="B9982" s="1">
        <v>15</v>
      </c>
      <c r="C9982" s="6">
        <v>43308</v>
      </c>
      <c r="D9982" s="1">
        <v>445</v>
      </c>
      <c r="E9982" s="1">
        <v>538</v>
      </c>
      <c r="F9982" s="1">
        <v>10</v>
      </c>
      <c r="G9982" s="1">
        <v>6</v>
      </c>
      <c r="H9982" s="7">
        <v>35.99</v>
      </c>
      <c r="I9982" s="1">
        <v>148.47999999999999</v>
      </c>
      <c r="J9982" s="6">
        <v>43308</v>
      </c>
      <c r="K9982" s="7">
        <v>215.94</v>
      </c>
      <c r="L9982" s="8">
        <f t="shared" si="465"/>
        <v>67.460000000000008</v>
      </c>
      <c r="M9982">
        <f t="shared" si="466"/>
        <v>2018</v>
      </c>
      <c r="N9982">
        <f t="shared" si="467"/>
        <v>7</v>
      </c>
      <c r="O9982" t="str">
        <f>_xlfn.XLOOKUP(_xlfn.XLOOKUP(_xlfn.XLOOKUP(D9982,ProductKey,ProductSubcategoryKey),Subcategory!$A$2:$A$38,Subcategory!$C$2:$C$38),ProductCategoryKey,EnglishProductCategoryName)</f>
        <v>Clothing</v>
      </c>
      <c r="P9982" t="str">
        <f>_xlfn.XLOOKUP(_xlfn.XLOOKUP(E9982,Reseller!$A$2:$A$702,Reseller!$B$2:$B$702),Geography!$A$2:$A$656,Geography!$D$2:$D$656)</f>
        <v>United Kingdom</v>
      </c>
      <c r="Q9982" t="str">
        <f>_xlfn.XLOOKUP(E9982,Reseller!A$2:A$702,Reseller!D$2:D$702)</f>
        <v>Prosperous Tours</v>
      </c>
    </row>
    <row r="9983" spans="1:17" x14ac:dyDescent="0.25">
      <c r="A9983" s="1" t="s">
        <v>2519</v>
      </c>
      <c r="B9983" s="1">
        <v>16</v>
      </c>
      <c r="C9983" s="6">
        <v>43308</v>
      </c>
      <c r="D9983" s="1">
        <v>273</v>
      </c>
      <c r="E9983" s="1">
        <v>538</v>
      </c>
      <c r="F9983" s="1">
        <v>10</v>
      </c>
      <c r="G9983" s="1">
        <v>3</v>
      </c>
      <c r="H9983" s="7">
        <v>202.33</v>
      </c>
      <c r="I9983" s="1">
        <v>561.47</v>
      </c>
      <c r="J9983" s="6">
        <v>43308</v>
      </c>
      <c r="K9983" s="7">
        <v>606.99</v>
      </c>
      <c r="L9983" s="8">
        <f t="shared" si="465"/>
        <v>45.519999999999982</v>
      </c>
      <c r="M9983">
        <f t="shared" si="466"/>
        <v>2018</v>
      </c>
      <c r="N9983">
        <f t="shared" si="467"/>
        <v>7</v>
      </c>
      <c r="O9983" t="str">
        <f>_xlfn.XLOOKUP(_xlfn.XLOOKUP(_xlfn.XLOOKUP(D9983,ProductKey,ProductSubcategoryKey),Subcategory!$A$2:$A$38,Subcategory!$C$2:$C$38),ProductCategoryKey,EnglishProductCategoryName)</f>
        <v>Components</v>
      </c>
      <c r="P9983" t="str">
        <f>_xlfn.XLOOKUP(_xlfn.XLOOKUP(E9983,Reseller!$A$2:$A$702,Reseller!$B$2:$B$702),Geography!$A$2:$A$656,Geography!$D$2:$D$656)</f>
        <v>United Kingdom</v>
      </c>
      <c r="Q9983" t="str">
        <f>_xlfn.XLOOKUP(E9983,Reseller!A$2:A$702,Reseller!D$2:D$702)</f>
        <v>Prosperous Tours</v>
      </c>
    </row>
    <row r="9984" spans="1:17" x14ac:dyDescent="0.25">
      <c r="A9984" s="1" t="s">
        <v>2519</v>
      </c>
      <c r="B9984" s="1">
        <v>17</v>
      </c>
      <c r="C9984" s="6">
        <v>43308</v>
      </c>
      <c r="D9984" s="1">
        <v>325</v>
      </c>
      <c r="E9984" s="1">
        <v>538</v>
      </c>
      <c r="F9984" s="1">
        <v>10</v>
      </c>
      <c r="G9984" s="1">
        <v>6</v>
      </c>
      <c r="H9984" s="7">
        <v>469.79</v>
      </c>
      <c r="I9984" s="1">
        <v>2920.24</v>
      </c>
      <c r="J9984" s="6">
        <v>43308</v>
      </c>
      <c r="K9984" s="7">
        <v>2818.74</v>
      </c>
      <c r="L9984" s="8">
        <f t="shared" si="465"/>
        <v>-101.5</v>
      </c>
      <c r="M9984">
        <f t="shared" si="466"/>
        <v>2018</v>
      </c>
      <c r="N9984">
        <f t="shared" si="467"/>
        <v>7</v>
      </c>
      <c r="O9984" t="str">
        <f>_xlfn.XLOOKUP(_xlfn.XLOOKUP(_xlfn.XLOOKUP(D9984,ProductKey,ProductSubcategoryKey),Subcategory!$A$2:$A$38,Subcategory!$C$2:$C$38),ProductCategoryKey,EnglishProductCategoryName)</f>
        <v>Bikes</v>
      </c>
      <c r="P9984" t="str">
        <f>_xlfn.XLOOKUP(_xlfn.XLOOKUP(E9984,Reseller!$A$2:$A$702,Reseller!$B$2:$B$702),Geography!$A$2:$A$656,Geography!$D$2:$D$656)</f>
        <v>United Kingdom</v>
      </c>
      <c r="Q9984" t="str">
        <f>_xlfn.XLOOKUP(E9984,Reseller!A$2:A$702,Reseller!D$2:D$702)</f>
        <v>Prosperous Tours</v>
      </c>
    </row>
    <row r="9985" spans="1:17" x14ac:dyDescent="0.25">
      <c r="A9985" s="1" t="s">
        <v>2519</v>
      </c>
      <c r="B9985" s="1">
        <v>18</v>
      </c>
      <c r="C9985" s="6">
        <v>43308</v>
      </c>
      <c r="D9985" s="1">
        <v>381</v>
      </c>
      <c r="E9985" s="1">
        <v>538</v>
      </c>
      <c r="F9985" s="1">
        <v>10</v>
      </c>
      <c r="G9985" s="1">
        <v>2</v>
      </c>
      <c r="H9985" s="7">
        <v>600.26</v>
      </c>
      <c r="I9985" s="1">
        <v>1211.3</v>
      </c>
      <c r="J9985" s="6">
        <v>43308</v>
      </c>
      <c r="K9985" s="7">
        <v>1200.52</v>
      </c>
      <c r="L9985" s="8">
        <f t="shared" si="465"/>
        <v>-10.779999999999973</v>
      </c>
      <c r="M9985">
        <f t="shared" si="466"/>
        <v>2018</v>
      </c>
      <c r="N9985">
        <f t="shared" si="467"/>
        <v>7</v>
      </c>
      <c r="O9985" t="str">
        <f>_xlfn.XLOOKUP(_xlfn.XLOOKUP(_xlfn.XLOOKUP(D9985,ProductKey,ProductSubcategoryKey),Subcategory!$A$2:$A$38,Subcategory!$C$2:$C$38),ProductCategoryKey,EnglishProductCategoryName)</f>
        <v>Bikes</v>
      </c>
      <c r="P9985" t="str">
        <f>_xlfn.XLOOKUP(_xlfn.XLOOKUP(E9985,Reseller!$A$2:$A$702,Reseller!$B$2:$B$702),Geography!$A$2:$A$656,Geography!$D$2:$D$656)</f>
        <v>United Kingdom</v>
      </c>
      <c r="Q9985" t="str">
        <f>_xlfn.XLOOKUP(E9985,Reseller!A$2:A$702,Reseller!D$2:D$702)</f>
        <v>Prosperous Tours</v>
      </c>
    </row>
    <row r="9986" spans="1:17" x14ac:dyDescent="0.25">
      <c r="A9986" s="1" t="s">
        <v>2519</v>
      </c>
      <c r="B9986" s="1">
        <v>19</v>
      </c>
      <c r="C9986" s="6">
        <v>43308</v>
      </c>
      <c r="D9986" s="1">
        <v>439</v>
      </c>
      <c r="E9986" s="1">
        <v>538</v>
      </c>
      <c r="F9986" s="1">
        <v>10</v>
      </c>
      <c r="G9986" s="1">
        <v>3</v>
      </c>
      <c r="H9986" s="7">
        <v>780.82</v>
      </c>
      <c r="I9986" s="1">
        <v>2166.77</v>
      </c>
      <c r="J9986" s="6">
        <v>43308</v>
      </c>
      <c r="K9986" s="7">
        <v>2342.46</v>
      </c>
      <c r="L9986" s="8">
        <f t="shared" ref="L9986:L10049" si="468">IF(I9986="",IF(_xlfn.XLOOKUP(D9986,ProductKey,FinishedGoodsFlag)=TRUE,K9986-G9986*_xlfn.XLOOKUP(D9986,ProductKey,StandardCost),""),K9986-I9986)</f>
        <v>175.69000000000005</v>
      </c>
      <c r="M9986">
        <f t="shared" si="466"/>
        <v>2018</v>
      </c>
      <c r="N9986">
        <f t="shared" si="467"/>
        <v>7</v>
      </c>
      <c r="O9986" t="str">
        <f>_xlfn.XLOOKUP(_xlfn.XLOOKUP(_xlfn.XLOOKUP(D9986,ProductKey,ProductSubcategoryKey),Subcategory!$A$2:$A$38,Subcategory!$C$2:$C$38),ProductCategoryKey,EnglishProductCategoryName)</f>
        <v>Components</v>
      </c>
      <c r="P9986" t="str">
        <f>_xlfn.XLOOKUP(_xlfn.XLOOKUP(E9986,Reseller!$A$2:$A$702,Reseller!$B$2:$B$702),Geography!$A$2:$A$656,Geography!$D$2:$D$656)</f>
        <v>United Kingdom</v>
      </c>
      <c r="Q9986" t="str">
        <f>_xlfn.XLOOKUP(E9986,Reseller!A$2:A$702,Reseller!D$2:D$702)</f>
        <v>Prosperous Tours</v>
      </c>
    </row>
    <row r="9987" spans="1:17" x14ac:dyDescent="0.25">
      <c r="A9987" s="1" t="s">
        <v>2519</v>
      </c>
      <c r="B9987" s="1">
        <v>20</v>
      </c>
      <c r="C9987" s="6">
        <v>43308</v>
      </c>
      <c r="D9987" s="1">
        <v>461</v>
      </c>
      <c r="E9987" s="1">
        <v>538</v>
      </c>
      <c r="F9987" s="1">
        <v>10</v>
      </c>
      <c r="G9987" s="1">
        <v>1</v>
      </c>
      <c r="H9987" s="7">
        <v>53.99</v>
      </c>
      <c r="I9987" s="1">
        <v>37.119999999999997</v>
      </c>
      <c r="J9987" s="6">
        <v>43308</v>
      </c>
      <c r="K9987" s="7">
        <v>53.99</v>
      </c>
      <c r="L9987" s="8">
        <f t="shared" si="468"/>
        <v>16.870000000000005</v>
      </c>
      <c r="M9987">
        <f t="shared" ref="M9987:M10050" si="469">YEAR(C9987)</f>
        <v>2018</v>
      </c>
      <c r="N9987">
        <f t="shared" ref="N9987:N10050" si="470">MONTH(C9987)</f>
        <v>7</v>
      </c>
      <c r="O9987" t="str">
        <f>_xlfn.XLOOKUP(_xlfn.XLOOKUP(_xlfn.XLOOKUP(D9987,ProductKey,ProductSubcategoryKey),Subcategory!$A$2:$A$38,Subcategory!$C$2:$C$38),ProductCategoryKey,EnglishProductCategoryName)</f>
        <v>Clothing</v>
      </c>
      <c r="P9987" t="str">
        <f>_xlfn.XLOOKUP(_xlfn.XLOOKUP(E9987,Reseller!$A$2:$A$702,Reseller!$B$2:$B$702),Geography!$A$2:$A$656,Geography!$D$2:$D$656)</f>
        <v>United Kingdom</v>
      </c>
      <c r="Q9987" t="str">
        <f>_xlfn.XLOOKUP(E9987,Reseller!A$2:A$702,Reseller!D$2:D$702)</f>
        <v>Prosperous Tours</v>
      </c>
    </row>
    <row r="9988" spans="1:17" x14ac:dyDescent="0.25">
      <c r="A9988" s="1" t="s">
        <v>2519</v>
      </c>
      <c r="B9988" s="1">
        <v>21</v>
      </c>
      <c r="C9988" s="6">
        <v>43308</v>
      </c>
      <c r="D9988" s="1">
        <v>271</v>
      </c>
      <c r="E9988" s="1">
        <v>538</v>
      </c>
      <c r="F9988" s="1">
        <v>10</v>
      </c>
      <c r="G9988" s="1">
        <v>6</v>
      </c>
      <c r="H9988" s="7">
        <v>202.33</v>
      </c>
      <c r="I9988" s="1">
        <v>1122.94</v>
      </c>
      <c r="J9988" s="6">
        <v>43308</v>
      </c>
      <c r="K9988" s="7">
        <v>1213.98</v>
      </c>
      <c r="L9988" s="8">
        <f t="shared" si="468"/>
        <v>91.039999999999964</v>
      </c>
      <c r="M9988">
        <f t="shared" si="469"/>
        <v>2018</v>
      </c>
      <c r="N9988">
        <f t="shared" si="470"/>
        <v>7</v>
      </c>
      <c r="O9988" t="str">
        <f>_xlfn.XLOOKUP(_xlfn.XLOOKUP(_xlfn.XLOOKUP(D9988,ProductKey,ProductSubcategoryKey),Subcategory!$A$2:$A$38,Subcategory!$C$2:$C$38),ProductCategoryKey,EnglishProductCategoryName)</f>
        <v>Components</v>
      </c>
      <c r="P9988" t="str">
        <f>_xlfn.XLOOKUP(_xlfn.XLOOKUP(E9988,Reseller!$A$2:$A$702,Reseller!$B$2:$B$702),Geography!$A$2:$A$656,Geography!$D$2:$D$656)</f>
        <v>United Kingdom</v>
      </c>
      <c r="Q9988" t="str">
        <f>_xlfn.XLOOKUP(E9988,Reseller!A$2:A$702,Reseller!D$2:D$702)</f>
        <v>Prosperous Tours</v>
      </c>
    </row>
    <row r="9989" spans="1:17" x14ac:dyDescent="0.25">
      <c r="A9989" s="1" t="s">
        <v>2519</v>
      </c>
      <c r="B9989" s="1">
        <v>22</v>
      </c>
      <c r="C9989" s="6">
        <v>43308</v>
      </c>
      <c r="D9989" s="1">
        <v>321</v>
      </c>
      <c r="E9989" s="1">
        <v>538</v>
      </c>
      <c r="F9989" s="1">
        <v>10</v>
      </c>
      <c r="G9989" s="1">
        <v>4</v>
      </c>
      <c r="H9989" s="7">
        <v>469.79</v>
      </c>
      <c r="I9989" s="1">
        <v>1946.83</v>
      </c>
      <c r="J9989" s="6">
        <v>43308</v>
      </c>
      <c r="K9989" s="7">
        <v>1879.16</v>
      </c>
      <c r="L9989" s="8">
        <f t="shared" si="468"/>
        <v>-67.669999999999845</v>
      </c>
      <c r="M9989">
        <f t="shared" si="469"/>
        <v>2018</v>
      </c>
      <c r="N9989">
        <f t="shared" si="470"/>
        <v>7</v>
      </c>
      <c r="O9989" t="str">
        <f>_xlfn.XLOOKUP(_xlfn.XLOOKUP(_xlfn.XLOOKUP(D9989,ProductKey,ProductSubcategoryKey),Subcategory!$A$2:$A$38,Subcategory!$C$2:$C$38),ProductCategoryKey,EnglishProductCategoryName)</f>
        <v>Bikes</v>
      </c>
      <c r="P9989" t="str">
        <f>_xlfn.XLOOKUP(_xlfn.XLOOKUP(E9989,Reseller!$A$2:$A$702,Reseller!$B$2:$B$702),Geography!$A$2:$A$656,Geography!$D$2:$D$656)</f>
        <v>United Kingdom</v>
      </c>
      <c r="Q9989" t="str">
        <f>_xlfn.XLOOKUP(E9989,Reseller!A$2:A$702,Reseller!D$2:D$702)</f>
        <v>Prosperous Tours</v>
      </c>
    </row>
    <row r="9990" spans="1:17" x14ac:dyDescent="0.25">
      <c r="A9990" s="1" t="s">
        <v>2519</v>
      </c>
      <c r="B9990" s="1">
        <v>23</v>
      </c>
      <c r="C9990" s="6">
        <v>43308</v>
      </c>
      <c r="D9990" s="1">
        <v>263</v>
      </c>
      <c r="E9990" s="1">
        <v>538</v>
      </c>
      <c r="F9990" s="1">
        <v>10</v>
      </c>
      <c r="G9990" s="1">
        <v>2</v>
      </c>
      <c r="H9990" s="7">
        <v>202.33</v>
      </c>
      <c r="I9990" s="1">
        <v>374.31</v>
      </c>
      <c r="J9990" s="6">
        <v>43308</v>
      </c>
      <c r="K9990" s="7">
        <v>404.66</v>
      </c>
      <c r="L9990" s="8">
        <f t="shared" si="468"/>
        <v>30.350000000000023</v>
      </c>
      <c r="M9990">
        <f t="shared" si="469"/>
        <v>2018</v>
      </c>
      <c r="N9990">
        <f t="shared" si="470"/>
        <v>7</v>
      </c>
      <c r="O9990" t="str">
        <f>_xlfn.XLOOKUP(_xlfn.XLOOKUP(_xlfn.XLOOKUP(D9990,ProductKey,ProductSubcategoryKey),Subcategory!$A$2:$A$38,Subcategory!$C$2:$C$38),ProductCategoryKey,EnglishProductCategoryName)</f>
        <v>Components</v>
      </c>
      <c r="P9990" t="str">
        <f>_xlfn.XLOOKUP(_xlfn.XLOOKUP(E9990,Reseller!$A$2:$A$702,Reseller!$B$2:$B$702),Geography!$A$2:$A$656,Geography!$D$2:$D$656)</f>
        <v>United Kingdom</v>
      </c>
      <c r="Q9990" t="str">
        <f>_xlfn.XLOOKUP(E9990,Reseller!A$2:A$702,Reseller!D$2:D$702)</f>
        <v>Prosperous Tours</v>
      </c>
    </row>
    <row r="9991" spans="1:17" x14ac:dyDescent="0.25">
      <c r="A9991" s="1" t="s">
        <v>2519</v>
      </c>
      <c r="B9991" s="1">
        <v>24</v>
      </c>
      <c r="C9991" s="6">
        <v>43308</v>
      </c>
      <c r="D9991" s="1">
        <v>407</v>
      </c>
      <c r="E9991" s="1">
        <v>538</v>
      </c>
      <c r="F9991" s="1">
        <v>10</v>
      </c>
      <c r="G9991" s="1">
        <v>2</v>
      </c>
      <c r="H9991" s="7">
        <v>65.599999999999994</v>
      </c>
      <c r="I9991" s="1">
        <v>97.09</v>
      </c>
      <c r="J9991" s="6">
        <v>43308</v>
      </c>
      <c r="K9991" s="7">
        <v>131.19999999999999</v>
      </c>
      <c r="L9991" s="8">
        <f t="shared" si="468"/>
        <v>34.109999999999985</v>
      </c>
      <c r="M9991">
        <f t="shared" si="469"/>
        <v>2018</v>
      </c>
      <c r="N9991">
        <f t="shared" si="470"/>
        <v>7</v>
      </c>
      <c r="O9991" t="str">
        <f>_xlfn.XLOOKUP(_xlfn.XLOOKUP(_xlfn.XLOOKUP(D9991,ProductKey,ProductSubcategoryKey),Subcategory!$A$2:$A$38,Subcategory!$C$2:$C$38),ProductCategoryKey,EnglishProductCategoryName)</f>
        <v>Components</v>
      </c>
      <c r="P9991" t="str">
        <f>_xlfn.XLOOKUP(_xlfn.XLOOKUP(E9991,Reseller!$A$2:$A$702,Reseller!$B$2:$B$702),Geography!$A$2:$A$656,Geography!$D$2:$D$656)</f>
        <v>United Kingdom</v>
      </c>
      <c r="Q9991" t="str">
        <f>_xlfn.XLOOKUP(E9991,Reseller!A$2:A$702,Reseller!D$2:D$702)</f>
        <v>Prosperous Tours</v>
      </c>
    </row>
    <row r="9992" spans="1:17" x14ac:dyDescent="0.25">
      <c r="A9992" s="1" t="s">
        <v>2519</v>
      </c>
      <c r="B9992" s="1">
        <v>25</v>
      </c>
      <c r="C9992" s="6">
        <v>43308</v>
      </c>
      <c r="D9992" s="1">
        <v>331</v>
      </c>
      <c r="E9992" s="1">
        <v>538</v>
      </c>
      <c r="F9992" s="1">
        <v>10</v>
      </c>
      <c r="G9992" s="1">
        <v>10</v>
      </c>
      <c r="H9992" s="7">
        <v>469.79</v>
      </c>
      <c r="I9992" s="1">
        <v>4867.07</v>
      </c>
      <c r="J9992" s="6">
        <v>43308</v>
      </c>
      <c r="K9992" s="7">
        <v>4697.8999999999996</v>
      </c>
      <c r="L9992" s="8">
        <f t="shared" si="468"/>
        <v>-169.17000000000007</v>
      </c>
      <c r="M9992">
        <f t="shared" si="469"/>
        <v>2018</v>
      </c>
      <c r="N9992">
        <f t="shared" si="470"/>
        <v>7</v>
      </c>
      <c r="O9992" t="str">
        <f>_xlfn.XLOOKUP(_xlfn.XLOOKUP(_xlfn.XLOOKUP(D9992,ProductKey,ProductSubcategoryKey),Subcategory!$A$2:$A$38,Subcategory!$C$2:$C$38),ProductCategoryKey,EnglishProductCategoryName)</f>
        <v>Bikes</v>
      </c>
      <c r="P9992" t="str">
        <f>_xlfn.XLOOKUP(_xlfn.XLOOKUP(E9992,Reseller!$A$2:$A$702,Reseller!$B$2:$B$702),Geography!$A$2:$A$656,Geography!$D$2:$D$656)</f>
        <v>United Kingdom</v>
      </c>
      <c r="Q9992" t="str">
        <f>_xlfn.XLOOKUP(E9992,Reseller!A$2:A$702,Reseller!D$2:D$702)</f>
        <v>Prosperous Tours</v>
      </c>
    </row>
    <row r="9993" spans="1:17" x14ac:dyDescent="0.25">
      <c r="A9993" s="1" t="s">
        <v>2519</v>
      </c>
      <c r="B9993" s="1">
        <v>26</v>
      </c>
      <c r="C9993" s="6">
        <v>43308</v>
      </c>
      <c r="D9993" s="1">
        <v>459</v>
      </c>
      <c r="E9993" s="1">
        <v>538</v>
      </c>
      <c r="F9993" s="1">
        <v>10</v>
      </c>
      <c r="G9993" s="1">
        <v>7</v>
      </c>
      <c r="H9993" s="7">
        <v>53.99</v>
      </c>
      <c r="I9993" s="1">
        <v>259.85000000000002</v>
      </c>
      <c r="J9993" s="6">
        <v>43308</v>
      </c>
      <c r="K9993" s="7">
        <v>377.93</v>
      </c>
      <c r="L9993" s="8">
        <f t="shared" si="468"/>
        <v>118.07999999999998</v>
      </c>
      <c r="M9993">
        <f t="shared" si="469"/>
        <v>2018</v>
      </c>
      <c r="N9993">
        <f t="shared" si="470"/>
        <v>7</v>
      </c>
      <c r="O9993" t="str">
        <f>_xlfn.XLOOKUP(_xlfn.XLOOKUP(_xlfn.XLOOKUP(D9993,ProductKey,ProductSubcategoryKey),Subcategory!$A$2:$A$38,Subcategory!$C$2:$C$38),ProductCategoryKey,EnglishProductCategoryName)</f>
        <v>Clothing</v>
      </c>
      <c r="P9993" t="str">
        <f>_xlfn.XLOOKUP(_xlfn.XLOOKUP(E9993,Reseller!$A$2:$A$702,Reseller!$B$2:$B$702),Geography!$A$2:$A$656,Geography!$D$2:$D$656)</f>
        <v>United Kingdom</v>
      </c>
      <c r="Q9993" t="str">
        <f>_xlfn.XLOOKUP(E9993,Reseller!A$2:A$702,Reseller!D$2:D$702)</f>
        <v>Prosperous Tours</v>
      </c>
    </row>
    <row r="9994" spans="1:17" x14ac:dyDescent="0.25">
      <c r="A9994" s="1" t="s">
        <v>2519</v>
      </c>
      <c r="B9994" s="1">
        <v>27</v>
      </c>
      <c r="C9994" s="6">
        <v>43308</v>
      </c>
      <c r="D9994" s="1">
        <v>335</v>
      </c>
      <c r="E9994" s="1">
        <v>538</v>
      </c>
      <c r="F9994" s="1">
        <v>10</v>
      </c>
      <c r="G9994" s="1">
        <v>4</v>
      </c>
      <c r="H9994" s="7">
        <v>469.79</v>
      </c>
      <c r="I9994" s="1">
        <v>1946.83</v>
      </c>
      <c r="J9994" s="6">
        <v>43308</v>
      </c>
      <c r="K9994" s="7">
        <v>1879.16</v>
      </c>
      <c r="L9994" s="8">
        <f t="shared" si="468"/>
        <v>-67.669999999999845</v>
      </c>
      <c r="M9994">
        <f t="shared" si="469"/>
        <v>2018</v>
      </c>
      <c r="N9994">
        <f t="shared" si="470"/>
        <v>7</v>
      </c>
      <c r="O9994" t="str">
        <f>_xlfn.XLOOKUP(_xlfn.XLOOKUP(_xlfn.XLOOKUP(D9994,ProductKey,ProductSubcategoryKey),Subcategory!$A$2:$A$38,Subcategory!$C$2:$C$38),ProductCategoryKey,EnglishProductCategoryName)</f>
        <v>Bikes</v>
      </c>
      <c r="P9994" t="str">
        <f>_xlfn.XLOOKUP(_xlfn.XLOOKUP(E9994,Reseller!$A$2:$A$702,Reseller!$B$2:$B$702),Geography!$A$2:$A$656,Geography!$D$2:$D$656)</f>
        <v>United Kingdom</v>
      </c>
      <c r="Q9994" t="str">
        <f>_xlfn.XLOOKUP(E9994,Reseller!A$2:A$702,Reseller!D$2:D$702)</f>
        <v>Prosperous Tours</v>
      </c>
    </row>
    <row r="9995" spans="1:17" x14ac:dyDescent="0.25">
      <c r="A9995" s="1" t="s">
        <v>2519</v>
      </c>
      <c r="B9995" s="1">
        <v>28</v>
      </c>
      <c r="C9995" s="6">
        <v>43308</v>
      </c>
      <c r="D9995" s="1">
        <v>265</v>
      </c>
      <c r="E9995" s="1">
        <v>538</v>
      </c>
      <c r="F9995" s="1">
        <v>10</v>
      </c>
      <c r="G9995" s="1">
        <v>4</v>
      </c>
      <c r="H9995" s="7">
        <v>202.33</v>
      </c>
      <c r="I9995" s="1">
        <v>748.63</v>
      </c>
      <c r="J9995" s="6">
        <v>43308</v>
      </c>
      <c r="K9995" s="7">
        <v>809.32</v>
      </c>
      <c r="L9995" s="8">
        <f t="shared" si="468"/>
        <v>60.690000000000055</v>
      </c>
      <c r="M9995">
        <f t="shared" si="469"/>
        <v>2018</v>
      </c>
      <c r="N9995">
        <f t="shared" si="470"/>
        <v>7</v>
      </c>
      <c r="O9995" t="str">
        <f>_xlfn.XLOOKUP(_xlfn.XLOOKUP(_xlfn.XLOOKUP(D9995,ProductKey,ProductSubcategoryKey),Subcategory!$A$2:$A$38,Subcategory!$C$2:$C$38),ProductCategoryKey,EnglishProductCategoryName)</f>
        <v>Components</v>
      </c>
      <c r="P9995" t="str">
        <f>_xlfn.XLOOKUP(_xlfn.XLOOKUP(E9995,Reseller!$A$2:$A$702,Reseller!$B$2:$B$702),Geography!$A$2:$A$656,Geography!$D$2:$D$656)</f>
        <v>United Kingdom</v>
      </c>
      <c r="Q9995" t="str">
        <f>_xlfn.XLOOKUP(E9995,Reseller!A$2:A$702,Reseller!D$2:D$702)</f>
        <v>Prosperous Tours</v>
      </c>
    </row>
    <row r="9996" spans="1:17" x14ac:dyDescent="0.25">
      <c r="A9996" s="1" t="s">
        <v>2519</v>
      </c>
      <c r="B9996" s="1">
        <v>29</v>
      </c>
      <c r="C9996" s="6">
        <v>43308</v>
      </c>
      <c r="D9996" s="1">
        <v>389</v>
      </c>
      <c r="E9996" s="1">
        <v>538</v>
      </c>
      <c r="F9996" s="1">
        <v>10</v>
      </c>
      <c r="G9996" s="1">
        <v>3</v>
      </c>
      <c r="H9996" s="7">
        <v>600.26</v>
      </c>
      <c r="I9996" s="1">
        <v>1816.95</v>
      </c>
      <c r="J9996" s="6">
        <v>43308</v>
      </c>
      <c r="K9996" s="7">
        <v>1800.78</v>
      </c>
      <c r="L9996" s="8">
        <f t="shared" si="468"/>
        <v>-16.170000000000073</v>
      </c>
      <c r="M9996">
        <f t="shared" si="469"/>
        <v>2018</v>
      </c>
      <c r="N9996">
        <f t="shared" si="470"/>
        <v>7</v>
      </c>
      <c r="O9996" t="str">
        <f>_xlfn.XLOOKUP(_xlfn.XLOOKUP(_xlfn.XLOOKUP(D9996,ProductKey,ProductSubcategoryKey),Subcategory!$A$2:$A$38,Subcategory!$C$2:$C$38),ProductCategoryKey,EnglishProductCategoryName)</f>
        <v>Bikes</v>
      </c>
      <c r="P9996" t="str">
        <f>_xlfn.XLOOKUP(_xlfn.XLOOKUP(E9996,Reseller!$A$2:$A$702,Reseller!$B$2:$B$702),Geography!$A$2:$A$656,Geography!$D$2:$D$656)</f>
        <v>United Kingdom</v>
      </c>
      <c r="Q9996" t="str">
        <f>_xlfn.XLOOKUP(E9996,Reseller!A$2:A$702,Reseller!D$2:D$702)</f>
        <v>Prosperous Tours</v>
      </c>
    </row>
    <row r="9997" spans="1:17" x14ac:dyDescent="0.25">
      <c r="A9997" s="1" t="s">
        <v>2519</v>
      </c>
      <c r="B9997" s="1">
        <v>30</v>
      </c>
      <c r="C9997" s="6">
        <v>43308</v>
      </c>
      <c r="D9997" s="1">
        <v>368</v>
      </c>
      <c r="E9997" s="1">
        <v>538</v>
      </c>
      <c r="F9997" s="1">
        <v>10</v>
      </c>
      <c r="G9997" s="1">
        <v>6</v>
      </c>
      <c r="H9997" s="7">
        <v>1466.01</v>
      </c>
      <c r="I9997" s="1">
        <v>9112.7199999999993</v>
      </c>
      <c r="J9997" s="6">
        <v>43308</v>
      </c>
      <c r="K9997" s="7">
        <v>8796.06</v>
      </c>
      <c r="L9997" s="8">
        <f t="shared" si="468"/>
        <v>-316.65999999999985</v>
      </c>
      <c r="M9997">
        <f t="shared" si="469"/>
        <v>2018</v>
      </c>
      <c r="N9997">
        <f t="shared" si="470"/>
        <v>7</v>
      </c>
      <c r="O9997" t="str">
        <f>_xlfn.XLOOKUP(_xlfn.XLOOKUP(_xlfn.XLOOKUP(D9997,ProductKey,ProductSubcategoryKey),Subcategory!$A$2:$A$38,Subcategory!$C$2:$C$38),ProductCategoryKey,EnglishProductCategoryName)</f>
        <v>Bikes</v>
      </c>
      <c r="P9997" t="str">
        <f>_xlfn.XLOOKUP(_xlfn.XLOOKUP(E9997,Reseller!$A$2:$A$702,Reseller!$B$2:$B$702),Geography!$A$2:$A$656,Geography!$D$2:$D$656)</f>
        <v>United Kingdom</v>
      </c>
      <c r="Q9997" t="str">
        <f>_xlfn.XLOOKUP(E9997,Reseller!A$2:A$702,Reseller!D$2:D$702)</f>
        <v>Prosperous Tours</v>
      </c>
    </row>
    <row r="9998" spans="1:17" x14ac:dyDescent="0.25">
      <c r="A9998" s="1" t="s">
        <v>2519</v>
      </c>
      <c r="B9998" s="1">
        <v>31</v>
      </c>
      <c r="C9998" s="6">
        <v>43308</v>
      </c>
      <c r="D9998" s="1">
        <v>343</v>
      </c>
      <c r="E9998" s="1">
        <v>538</v>
      </c>
      <c r="F9998" s="1">
        <v>10</v>
      </c>
      <c r="G9998" s="1">
        <v>7</v>
      </c>
      <c r="H9998" s="7">
        <v>469.79</v>
      </c>
      <c r="I9998" s="1">
        <v>3406.95</v>
      </c>
      <c r="J9998" s="6">
        <v>43308</v>
      </c>
      <c r="K9998" s="7">
        <v>3288.53</v>
      </c>
      <c r="L9998" s="8">
        <f t="shared" si="468"/>
        <v>-118.41999999999962</v>
      </c>
      <c r="M9998">
        <f t="shared" si="469"/>
        <v>2018</v>
      </c>
      <c r="N9998">
        <f t="shared" si="470"/>
        <v>7</v>
      </c>
      <c r="O9998" t="str">
        <f>_xlfn.XLOOKUP(_xlfn.XLOOKUP(_xlfn.XLOOKUP(D9998,ProductKey,ProductSubcategoryKey),Subcategory!$A$2:$A$38,Subcategory!$C$2:$C$38),ProductCategoryKey,EnglishProductCategoryName)</f>
        <v>Bikes</v>
      </c>
      <c r="P9998" t="str">
        <f>_xlfn.XLOOKUP(_xlfn.XLOOKUP(E9998,Reseller!$A$2:$A$702,Reseller!$B$2:$B$702),Geography!$A$2:$A$656,Geography!$D$2:$D$656)</f>
        <v>United Kingdom</v>
      </c>
      <c r="Q9998" t="str">
        <f>_xlfn.XLOOKUP(E9998,Reseller!A$2:A$702,Reseller!D$2:D$702)</f>
        <v>Prosperous Tours</v>
      </c>
    </row>
    <row r="9999" spans="1:17" x14ac:dyDescent="0.25">
      <c r="A9999" s="1" t="s">
        <v>2519</v>
      </c>
      <c r="B9999" s="1">
        <v>32</v>
      </c>
      <c r="C9999" s="6">
        <v>43308</v>
      </c>
      <c r="D9999" s="1">
        <v>373</v>
      </c>
      <c r="E9999" s="1">
        <v>538</v>
      </c>
      <c r="F9999" s="1">
        <v>10</v>
      </c>
      <c r="G9999" s="1">
        <v>4</v>
      </c>
      <c r="H9999" s="7">
        <v>1308.94</v>
      </c>
      <c r="I9999" s="1">
        <v>5282.74</v>
      </c>
      <c r="J9999" s="6">
        <v>43308</v>
      </c>
      <c r="K9999" s="7">
        <v>5235.76</v>
      </c>
      <c r="L9999" s="8">
        <f t="shared" si="468"/>
        <v>-46.979999999999563</v>
      </c>
      <c r="M9999">
        <f t="shared" si="469"/>
        <v>2018</v>
      </c>
      <c r="N9999">
        <f t="shared" si="470"/>
        <v>7</v>
      </c>
      <c r="O9999" t="str">
        <f>_xlfn.XLOOKUP(_xlfn.XLOOKUP(_xlfn.XLOOKUP(D9999,ProductKey,ProductSubcategoryKey),Subcategory!$A$2:$A$38,Subcategory!$C$2:$C$38),ProductCategoryKey,EnglishProductCategoryName)</f>
        <v>Bikes</v>
      </c>
      <c r="P9999" t="str">
        <f>_xlfn.XLOOKUP(_xlfn.XLOOKUP(E9999,Reseller!$A$2:$A$702,Reseller!$B$2:$B$702),Geography!$A$2:$A$656,Geography!$D$2:$D$656)</f>
        <v>United Kingdom</v>
      </c>
      <c r="Q9999" t="str">
        <f>_xlfn.XLOOKUP(E9999,Reseller!A$2:A$702,Reseller!D$2:D$702)</f>
        <v>Prosperous Tours</v>
      </c>
    </row>
    <row r="10000" spans="1:17" x14ac:dyDescent="0.25">
      <c r="A10000" s="1" t="s">
        <v>2519</v>
      </c>
      <c r="B10000" s="1">
        <v>33</v>
      </c>
      <c r="C10000" s="6">
        <v>43308</v>
      </c>
      <c r="D10000" s="1">
        <v>453</v>
      </c>
      <c r="E10000" s="1">
        <v>538</v>
      </c>
      <c r="F10000" s="1">
        <v>10</v>
      </c>
      <c r="G10000" s="1">
        <v>3</v>
      </c>
      <c r="H10000" s="7">
        <v>35.99</v>
      </c>
      <c r="I10000" s="1">
        <v>74.239999999999995</v>
      </c>
      <c r="J10000" s="6">
        <v>43308</v>
      </c>
      <c r="K10000" s="7">
        <v>107.97</v>
      </c>
      <c r="L10000" s="8">
        <f t="shared" si="468"/>
        <v>33.730000000000004</v>
      </c>
      <c r="M10000">
        <f t="shared" si="469"/>
        <v>2018</v>
      </c>
      <c r="N10000">
        <f t="shared" si="470"/>
        <v>7</v>
      </c>
      <c r="O10000" t="str">
        <f>_xlfn.XLOOKUP(_xlfn.XLOOKUP(_xlfn.XLOOKUP(D10000,ProductKey,ProductSubcategoryKey),Subcategory!$A$2:$A$38,Subcategory!$C$2:$C$38),ProductCategoryKey,EnglishProductCategoryName)</f>
        <v>Clothing</v>
      </c>
      <c r="P10000" t="str">
        <f>_xlfn.XLOOKUP(_xlfn.XLOOKUP(E10000,Reseller!$A$2:$A$702,Reseller!$B$2:$B$702),Geography!$A$2:$A$656,Geography!$D$2:$D$656)</f>
        <v>United Kingdom</v>
      </c>
      <c r="Q10000" t="str">
        <f>_xlfn.XLOOKUP(E10000,Reseller!A$2:A$702,Reseller!D$2:D$702)</f>
        <v>Prosperous Tours</v>
      </c>
    </row>
    <row r="10001" spans="1:17" x14ac:dyDescent="0.25">
      <c r="A10001" s="1" t="s">
        <v>2519</v>
      </c>
      <c r="B10001" s="1">
        <v>34</v>
      </c>
      <c r="C10001" s="6">
        <v>43308</v>
      </c>
      <c r="D10001" s="1">
        <v>458</v>
      </c>
      <c r="E10001" s="1">
        <v>538</v>
      </c>
      <c r="F10001" s="1">
        <v>10</v>
      </c>
      <c r="G10001" s="1">
        <v>10</v>
      </c>
      <c r="H10001" s="7">
        <v>44.99</v>
      </c>
      <c r="I10001" s="1">
        <v>309.33</v>
      </c>
      <c r="J10001" s="6">
        <v>43308</v>
      </c>
      <c r="K10001" s="7">
        <v>449.9</v>
      </c>
      <c r="L10001" s="8">
        <f t="shared" si="468"/>
        <v>140.57</v>
      </c>
      <c r="M10001">
        <f t="shared" si="469"/>
        <v>2018</v>
      </c>
      <c r="N10001">
        <f t="shared" si="470"/>
        <v>7</v>
      </c>
      <c r="O10001" t="str">
        <f>_xlfn.XLOOKUP(_xlfn.XLOOKUP(_xlfn.XLOOKUP(D10001,ProductKey,ProductSubcategoryKey),Subcategory!$A$2:$A$38,Subcategory!$C$2:$C$38),ProductCategoryKey,EnglishProductCategoryName)</f>
        <v>Clothing</v>
      </c>
      <c r="P10001" t="str">
        <f>_xlfn.XLOOKUP(_xlfn.XLOOKUP(E10001,Reseller!$A$2:$A$702,Reseller!$B$2:$B$702),Geography!$A$2:$A$656,Geography!$D$2:$D$656)</f>
        <v>United Kingdom</v>
      </c>
      <c r="Q10001" t="str">
        <f>_xlfn.XLOOKUP(E10001,Reseller!A$2:A$702,Reseller!D$2:D$702)</f>
        <v>Prosperous Tours</v>
      </c>
    </row>
    <row r="10002" spans="1:17" x14ac:dyDescent="0.25">
      <c r="A10002" s="1" t="s">
        <v>2519</v>
      </c>
      <c r="B10002" s="1">
        <v>35</v>
      </c>
      <c r="C10002" s="6">
        <v>43308</v>
      </c>
      <c r="D10002" s="1">
        <v>245</v>
      </c>
      <c r="E10002" s="1">
        <v>538</v>
      </c>
      <c r="F10002" s="1">
        <v>10</v>
      </c>
      <c r="G10002" s="1">
        <v>2</v>
      </c>
      <c r="H10002" s="7">
        <v>780.82</v>
      </c>
      <c r="I10002" s="1">
        <v>1444.51</v>
      </c>
      <c r="J10002" s="6">
        <v>43308</v>
      </c>
      <c r="K10002" s="7">
        <v>1561.64</v>
      </c>
      <c r="L10002" s="8">
        <f t="shared" si="468"/>
        <v>117.13000000000011</v>
      </c>
      <c r="M10002">
        <f t="shared" si="469"/>
        <v>2018</v>
      </c>
      <c r="N10002">
        <f t="shared" si="470"/>
        <v>7</v>
      </c>
      <c r="O10002" t="str">
        <f>_xlfn.XLOOKUP(_xlfn.XLOOKUP(_xlfn.XLOOKUP(D10002,ProductKey,ProductSubcategoryKey),Subcategory!$A$2:$A$38,Subcategory!$C$2:$C$38),ProductCategoryKey,EnglishProductCategoryName)</f>
        <v>Components</v>
      </c>
      <c r="P10002" t="str">
        <f>_xlfn.XLOOKUP(_xlfn.XLOOKUP(E10002,Reseller!$A$2:$A$702,Reseller!$B$2:$B$702),Geography!$A$2:$A$656,Geography!$D$2:$D$656)</f>
        <v>United Kingdom</v>
      </c>
      <c r="Q10002" t="str">
        <f>_xlfn.XLOOKUP(E10002,Reseller!A$2:A$702,Reseller!D$2:D$702)</f>
        <v>Prosperous Tours</v>
      </c>
    </row>
    <row r="10003" spans="1:17" x14ac:dyDescent="0.25">
      <c r="A10003" s="1" t="s">
        <v>2519</v>
      </c>
      <c r="B10003" s="1">
        <v>36</v>
      </c>
      <c r="C10003" s="6">
        <v>43308</v>
      </c>
      <c r="D10003" s="1">
        <v>216</v>
      </c>
      <c r="E10003" s="1">
        <v>538</v>
      </c>
      <c r="F10003" s="1">
        <v>10</v>
      </c>
      <c r="G10003" s="1">
        <v>8</v>
      </c>
      <c r="H10003" s="7">
        <v>16.82</v>
      </c>
      <c r="I10003" s="1">
        <v>111.03</v>
      </c>
      <c r="J10003" s="6">
        <v>43308</v>
      </c>
      <c r="K10003" s="7">
        <v>134.56</v>
      </c>
      <c r="L10003" s="8">
        <f t="shared" si="468"/>
        <v>23.53</v>
      </c>
      <c r="M10003">
        <f t="shared" si="469"/>
        <v>2018</v>
      </c>
      <c r="N10003">
        <f t="shared" si="470"/>
        <v>7</v>
      </c>
      <c r="O10003" t="str">
        <f>_xlfn.XLOOKUP(_xlfn.XLOOKUP(_xlfn.XLOOKUP(D10003,ProductKey,ProductSubcategoryKey),Subcategory!$A$2:$A$38,Subcategory!$C$2:$C$38),ProductCategoryKey,EnglishProductCategoryName)</f>
        <v>Accessories</v>
      </c>
      <c r="P10003" t="str">
        <f>_xlfn.XLOOKUP(_xlfn.XLOOKUP(E10003,Reseller!$A$2:$A$702,Reseller!$B$2:$B$702),Geography!$A$2:$A$656,Geography!$D$2:$D$656)</f>
        <v>United Kingdom</v>
      </c>
      <c r="Q10003" t="str">
        <f>_xlfn.XLOOKUP(E10003,Reseller!A$2:A$702,Reseller!D$2:D$702)</f>
        <v>Prosperous Tours</v>
      </c>
    </row>
    <row r="10004" spans="1:17" x14ac:dyDescent="0.25">
      <c r="A10004" s="1" t="s">
        <v>2519</v>
      </c>
      <c r="B10004" s="1">
        <v>37</v>
      </c>
      <c r="C10004" s="6">
        <v>43308</v>
      </c>
      <c r="D10004" s="1">
        <v>323</v>
      </c>
      <c r="E10004" s="1">
        <v>538</v>
      </c>
      <c r="F10004" s="1">
        <v>10</v>
      </c>
      <c r="G10004" s="1">
        <v>6</v>
      </c>
      <c r="H10004" s="7">
        <v>469.79</v>
      </c>
      <c r="I10004" s="1">
        <v>2920.24</v>
      </c>
      <c r="J10004" s="6">
        <v>43308</v>
      </c>
      <c r="K10004" s="7">
        <v>2818.74</v>
      </c>
      <c r="L10004" s="8">
        <f t="shared" si="468"/>
        <v>-101.5</v>
      </c>
      <c r="M10004">
        <f t="shared" si="469"/>
        <v>2018</v>
      </c>
      <c r="N10004">
        <f t="shared" si="470"/>
        <v>7</v>
      </c>
      <c r="O10004" t="str">
        <f>_xlfn.XLOOKUP(_xlfn.XLOOKUP(_xlfn.XLOOKUP(D10004,ProductKey,ProductSubcategoryKey),Subcategory!$A$2:$A$38,Subcategory!$C$2:$C$38),ProductCategoryKey,EnglishProductCategoryName)</f>
        <v>Bikes</v>
      </c>
      <c r="P10004" t="str">
        <f>_xlfn.XLOOKUP(_xlfn.XLOOKUP(E10004,Reseller!$A$2:$A$702,Reseller!$B$2:$B$702),Geography!$A$2:$A$656,Geography!$D$2:$D$656)</f>
        <v>United Kingdom</v>
      </c>
      <c r="Q10004" t="str">
        <f>_xlfn.XLOOKUP(E10004,Reseller!A$2:A$702,Reseller!D$2:D$702)</f>
        <v>Prosperous Tours</v>
      </c>
    </row>
    <row r="10005" spans="1:17" x14ac:dyDescent="0.25">
      <c r="A10005" s="1" t="s">
        <v>2519</v>
      </c>
      <c r="B10005" s="1">
        <v>38</v>
      </c>
      <c r="C10005" s="6">
        <v>43308</v>
      </c>
      <c r="D10005" s="1">
        <v>236</v>
      </c>
      <c r="E10005" s="1">
        <v>538</v>
      </c>
      <c r="F10005" s="1">
        <v>10</v>
      </c>
      <c r="G10005" s="1">
        <v>4</v>
      </c>
      <c r="H10005" s="7">
        <v>28.84</v>
      </c>
      <c r="I10005" s="1">
        <v>116.32</v>
      </c>
      <c r="J10005" s="6">
        <v>43308</v>
      </c>
      <c r="K10005" s="7">
        <v>115.36</v>
      </c>
      <c r="L10005" s="8">
        <f t="shared" si="468"/>
        <v>-0.95999999999999375</v>
      </c>
      <c r="M10005">
        <f t="shared" si="469"/>
        <v>2018</v>
      </c>
      <c r="N10005">
        <f t="shared" si="470"/>
        <v>7</v>
      </c>
      <c r="O10005" t="str">
        <f>_xlfn.XLOOKUP(_xlfn.XLOOKUP(_xlfn.XLOOKUP(D10005,ProductKey,ProductSubcategoryKey),Subcategory!$A$2:$A$38,Subcategory!$C$2:$C$38),ProductCategoryKey,EnglishProductCategoryName)</f>
        <v>Clothing</v>
      </c>
      <c r="P10005" t="str">
        <f>_xlfn.XLOOKUP(_xlfn.XLOOKUP(E10005,Reseller!$A$2:$A$702,Reseller!$B$2:$B$702),Geography!$A$2:$A$656,Geography!$D$2:$D$656)</f>
        <v>United Kingdom</v>
      </c>
      <c r="Q10005" t="str">
        <f>_xlfn.XLOOKUP(E10005,Reseller!A$2:A$702,Reseller!D$2:D$702)</f>
        <v>Prosperous Tours</v>
      </c>
    </row>
    <row r="10006" spans="1:17" x14ac:dyDescent="0.25">
      <c r="A10006" s="1" t="s">
        <v>2519</v>
      </c>
      <c r="B10006" s="1">
        <v>39</v>
      </c>
      <c r="C10006" s="6">
        <v>43308</v>
      </c>
      <c r="D10006" s="1">
        <v>385</v>
      </c>
      <c r="E10006" s="1">
        <v>538</v>
      </c>
      <c r="F10006" s="1">
        <v>10</v>
      </c>
      <c r="G10006" s="1">
        <v>1</v>
      </c>
      <c r="H10006" s="7">
        <v>600.26</v>
      </c>
      <c r="I10006" s="1">
        <v>605.65</v>
      </c>
      <c r="J10006" s="6">
        <v>43308</v>
      </c>
      <c r="K10006" s="7">
        <v>600.26</v>
      </c>
      <c r="L10006" s="8">
        <f t="shared" si="468"/>
        <v>-5.3899999999999864</v>
      </c>
      <c r="M10006">
        <f t="shared" si="469"/>
        <v>2018</v>
      </c>
      <c r="N10006">
        <f t="shared" si="470"/>
        <v>7</v>
      </c>
      <c r="O10006" t="str">
        <f>_xlfn.XLOOKUP(_xlfn.XLOOKUP(_xlfn.XLOOKUP(D10006,ProductKey,ProductSubcategoryKey),Subcategory!$A$2:$A$38,Subcategory!$C$2:$C$38),ProductCategoryKey,EnglishProductCategoryName)</f>
        <v>Bikes</v>
      </c>
      <c r="P10006" t="str">
        <f>_xlfn.XLOOKUP(_xlfn.XLOOKUP(E10006,Reseller!$A$2:$A$702,Reseller!$B$2:$B$702),Geography!$A$2:$A$656,Geography!$D$2:$D$656)</f>
        <v>United Kingdom</v>
      </c>
      <c r="Q10006" t="str">
        <f>_xlfn.XLOOKUP(E10006,Reseller!A$2:A$702,Reseller!D$2:D$702)</f>
        <v>Prosperous Tours</v>
      </c>
    </row>
    <row r="10007" spans="1:17" x14ac:dyDescent="0.25">
      <c r="A10007" s="1" t="s">
        <v>2519</v>
      </c>
      <c r="B10007" s="1">
        <v>40</v>
      </c>
      <c r="C10007" s="6">
        <v>43308</v>
      </c>
      <c r="D10007" s="1">
        <v>441</v>
      </c>
      <c r="E10007" s="1">
        <v>538</v>
      </c>
      <c r="F10007" s="1">
        <v>10</v>
      </c>
      <c r="G10007" s="1">
        <v>4</v>
      </c>
      <c r="H10007" s="7">
        <v>780.82</v>
      </c>
      <c r="I10007" s="1">
        <v>2889.03</v>
      </c>
      <c r="J10007" s="6">
        <v>43308</v>
      </c>
      <c r="K10007" s="7">
        <v>3123.28</v>
      </c>
      <c r="L10007" s="8">
        <f t="shared" si="468"/>
        <v>234.25</v>
      </c>
      <c r="M10007">
        <f t="shared" si="469"/>
        <v>2018</v>
      </c>
      <c r="N10007">
        <f t="shared" si="470"/>
        <v>7</v>
      </c>
      <c r="O10007" t="str">
        <f>_xlfn.XLOOKUP(_xlfn.XLOOKUP(_xlfn.XLOOKUP(D10007,ProductKey,ProductSubcategoryKey),Subcategory!$A$2:$A$38,Subcategory!$C$2:$C$38),ProductCategoryKey,EnglishProductCategoryName)</f>
        <v>Components</v>
      </c>
      <c r="P10007" t="str">
        <f>_xlfn.XLOOKUP(_xlfn.XLOOKUP(E10007,Reseller!$A$2:$A$702,Reseller!$B$2:$B$702),Geography!$A$2:$A$656,Geography!$D$2:$D$656)</f>
        <v>United Kingdom</v>
      </c>
      <c r="Q10007" t="str">
        <f>_xlfn.XLOOKUP(E10007,Reseller!A$2:A$702,Reseller!D$2:D$702)</f>
        <v>Prosperous Tours</v>
      </c>
    </row>
    <row r="10008" spans="1:17" x14ac:dyDescent="0.25">
      <c r="A10008" s="1" t="s">
        <v>2519</v>
      </c>
      <c r="B10008" s="1">
        <v>41</v>
      </c>
      <c r="C10008" s="6">
        <v>43308</v>
      </c>
      <c r="D10008" s="1">
        <v>457</v>
      </c>
      <c r="E10008" s="1">
        <v>538</v>
      </c>
      <c r="F10008" s="1">
        <v>10</v>
      </c>
      <c r="G10008" s="1">
        <v>3</v>
      </c>
      <c r="H10008" s="7">
        <v>44.99</v>
      </c>
      <c r="I10008" s="1">
        <v>92.8</v>
      </c>
      <c r="J10008" s="6">
        <v>43308</v>
      </c>
      <c r="K10008" s="7">
        <v>134.97</v>
      </c>
      <c r="L10008" s="8">
        <f t="shared" si="468"/>
        <v>42.17</v>
      </c>
      <c r="M10008">
        <f t="shared" si="469"/>
        <v>2018</v>
      </c>
      <c r="N10008">
        <f t="shared" si="470"/>
        <v>7</v>
      </c>
      <c r="O10008" t="str">
        <f>_xlfn.XLOOKUP(_xlfn.XLOOKUP(_xlfn.XLOOKUP(D10008,ProductKey,ProductSubcategoryKey),Subcategory!$A$2:$A$38,Subcategory!$C$2:$C$38),ProductCategoryKey,EnglishProductCategoryName)</f>
        <v>Clothing</v>
      </c>
      <c r="P10008" t="str">
        <f>_xlfn.XLOOKUP(_xlfn.XLOOKUP(E10008,Reseller!$A$2:$A$702,Reseller!$B$2:$B$702),Geography!$A$2:$A$656,Geography!$D$2:$D$656)</f>
        <v>United Kingdom</v>
      </c>
      <c r="Q10008" t="str">
        <f>_xlfn.XLOOKUP(E10008,Reseller!A$2:A$702,Reseller!D$2:D$702)</f>
        <v>Prosperous Tours</v>
      </c>
    </row>
    <row r="10009" spans="1:17" x14ac:dyDescent="0.25">
      <c r="A10009" s="1" t="s">
        <v>2519</v>
      </c>
      <c r="B10009" s="1">
        <v>42</v>
      </c>
      <c r="C10009" s="6">
        <v>43308</v>
      </c>
      <c r="D10009" s="1">
        <v>233</v>
      </c>
      <c r="E10009" s="1">
        <v>538</v>
      </c>
      <c r="F10009" s="1">
        <v>10</v>
      </c>
      <c r="G10009" s="1">
        <v>13</v>
      </c>
      <c r="H10009" s="7">
        <v>27.88</v>
      </c>
      <c r="I10009" s="1">
        <v>378.05</v>
      </c>
      <c r="J10009" s="6">
        <v>43308</v>
      </c>
      <c r="K10009" s="7">
        <v>362.44</v>
      </c>
      <c r="L10009" s="8">
        <f t="shared" si="468"/>
        <v>-15.610000000000014</v>
      </c>
      <c r="M10009">
        <f t="shared" si="469"/>
        <v>2018</v>
      </c>
      <c r="N10009">
        <f t="shared" si="470"/>
        <v>7</v>
      </c>
      <c r="O10009" t="str">
        <f>_xlfn.XLOOKUP(_xlfn.XLOOKUP(_xlfn.XLOOKUP(D10009,ProductKey,ProductSubcategoryKey),Subcategory!$A$2:$A$38,Subcategory!$C$2:$C$38),ProductCategoryKey,EnglishProductCategoryName)</f>
        <v>Clothing</v>
      </c>
      <c r="P10009" t="str">
        <f>_xlfn.XLOOKUP(_xlfn.XLOOKUP(E10009,Reseller!$A$2:$A$702,Reseller!$B$2:$B$702),Geography!$A$2:$A$656,Geography!$D$2:$D$656)</f>
        <v>United Kingdom</v>
      </c>
      <c r="Q10009" t="str">
        <f>_xlfn.XLOOKUP(E10009,Reseller!A$2:A$702,Reseller!D$2:D$702)</f>
        <v>Prosperous Tours</v>
      </c>
    </row>
    <row r="10010" spans="1:17" x14ac:dyDescent="0.25">
      <c r="A10010" s="1" t="s">
        <v>2519</v>
      </c>
      <c r="B10010" s="1">
        <v>43</v>
      </c>
      <c r="C10010" s="6">
        <v>43308</v>
      </c>
      <c r="D10010" s="1">
        <v>448</v>
      </c>
      <c r="E10010" s="1">
        <v>538</v>
      </c>
      <c r="F10010" s="1">
        <v>10</v>
      </c>
      <c r="G10010" s="1">
        <v>3</v>
      </c>
      <c r="H10010" s="7">
        <v>11.99</v>
      </c>
      <c r="I10010" s="1">
        <v>24.74</v>
      </c>
      <c r="J10010" s="6">
        <v>43308</v>
      </c>
      <c r="K10010" s="7">
        <v>35.97</v>
      </c>
      <c r="L10010" s="8">
        <f t="shared" si="468"/>
        <v>11.23</v>
      </c>
      <c r="M10010">
        <f t="shared" si="469"/>
        <v>2018</v>
      </c>
      <c r="N10010">
        <f t="shared" si="470"/>
        <v>7</v>
      </c>
      <c r="O10010" t="str">
        <f>_xlfn.XLOOKUP(_xlfn.XLOOKUP(_xlfn.XLOOKUP(D10010,ProductKey,ProductSubcategoryKey),Subcategory!$A$2:$A$38,Subcategory!$C$2:$C$38),ProductCategoryKey,EnglishProductCategoryName)</f>
        <v>Accessories</v>
      </c>
      <c r="P10010" t="str">
        <f>_xlfn.XLOOKUP(_xlfn.XLOOKUP(E10010,Reseller!$A$2:$A$702,Reseller!$B$2:$B$702),Geography!$A$2:$A$656,Geography!$D$2:$D$656)</f>
        <v>United Kingdom</v>
      </c>
      <c r="Q10010" t="str">
        <f>_xlfn.XLOOKUP(E10010,Reseller!A$2:A$702,Reseller!D$2:D$702)</f>
        <v>Prosperous Tours</v>
      </c>
    </row>
    <row r="10011" spans="1:17" x14ac:dyDescent="0.25">
      <c r="A10011" s="1" t="s">
        <v>2519</v>
      </c>
      <c r="B10011" s="1">
        <v>44</v>
      </c>
      <c r="C10011" s="6">
        <v>43308</v>
      </c>
      <c r="D10011" s="1">
        <v>424</v>
      </c>
      <c r="E10011" s="1">
        <v>538</v>
      </c>
      <c r="F10011" s="1">
        <v>10</v>
      </c>
      <c r="G10011" s="1">
        <v>4</v>
      </c>
      <c r="H10011" s="7">
        <v>214.24</v>
      </c>
      <c r="I10011" s="1">
        <v>634.14</v>
      </c>
      <c r="J10011" s="6">
        <v>43308</v>
      </c>
      <c r="K10011" s="7">
        <v>856.96</v>
      </c>
      <c r="L10011" s="8">
        <f t="shared" si="468"/>
        <v>222.82000000000005</v>
      </c>
      <c r="M10011">
        <f t="shared" si="469"/>
        <v>2018</v>
      </c>
      <c r="N10011">
        <f t="shared" si="470"/>
        <v>7</v>
      </c>
      <c r="O10011" t="str">
        <f>_xlfn.XLOOKUP(_xlfn.XLOOKUP(_xlfn.XLOOKUP(D10011,ProductKey,ProductSubcategoryKey),Subcategory!$A$2:$A$38,Subcategory!$C$2:$C$38),ProductCategoryKey,EnglishProductCategoryName)</f>
        <v>Components</v>
      </c>
      <c r="P10011" t="str">
        <f>_xlfn.XLOOKUP(_xlfn.XLOOKUP(E10011,Reseller!$A$2:$A$702,Reseller!$B$2:$B$702),Geography!$A$2:$A$656,Geography!$D$2:$D$656)</f>
        <v>United Kingdom</v>
      </c>
      <c r="Q10011" t="str">
        <f>_xlfn.XLOOKUP(E10011,Reseller!A$2:A$702,Reseller!D$2:D$702)</f>
        <v>Prosperous Tours</v>
      </c>
    </row>
    <row r="10012" spans="1:17" x14ac:dyDescent="0.25">
      <c r="A10012" s="1" t="s">
        <v>2519</v>
      </c>
      <c r="B10012" s="1">
        <v>45</v>
      </c>
      <c r="C10012" s="6">
        <v>43308</v>
      </c>
      <c r="D10012" s="1">
        <v>414</v>
      </c>
      <c r="E10012" s="1">
        <v>538</v>
      </c>
      <c r="F10012" s="1">
        <v>10</v>
      </c>
      <c r="G10012" s="1">
        <v>2</v>
      </c>
      <c r="H10012" s="7">
        <v>149.03</v>
      </c>
      <c r="I10012" s="1">
        <v>220.57</v>
      </c>
      <c r="J10012" s="6">
        <v>43308</v>
      </c>
      <c r="K10012" s="7">
        <v>298.06</v>
      </c>
      <c r="L10012" s="8">
        <f t="shared" si="468"/>
        <v>77.490000000000009</v>
      </c>
      <c r="M10012">
        <f t="shared" si="469"/>
        <v>2018</v>
      </c>
      <c r="N10012">
        <f t="shared" si="470"/>
        <v>7</v>
      </c>
      <c r="O10012" t="str">
        <f>_xlfn.XLOOKUP(_xlfn.XLOOKUP(_xlfn.XLOOKUP(D10012,ProductKey,ProductSubcategoryKey),Subcategory!$A$2:$A$38,Subcategory!$C$2:$C$38),ProductCategoryKey,EnglishProductCategoryName)</f>
        <v>Components</v>
      </c>
      <c r="P10012" t="str">
        <f>_xlfn.XLOOKUP(_xlfn.XLOOKUP(E10012,Reseller!$A$2:$A$702,Reseller!$B$2:$B$702),Geography!$A$2:$A$656,Geography!$D$2:$D$656)</f>
        <v>United Kingdom</v>
      </c>
      <c r="Q10012" t="str">
        <f>_xlfn.XLOOKUP(E10012,Reseller!A$2:A$702,Reseller!D$2:D$702)</f>
        <v>Prosperous Tours</v>
      </c>
    </row>
    <row r="10013" spans="1:17" x14ac:dyDescent="0.25">
      <c r="A10013" s="1" t="s">
        <v>2519</v>
      </c>
      <c r="B10013" s="1">
        <v>46</v>
      </c>
      <c r="C10013" s="6">
        <v>43308</v>
      </c>
      <c r="D10013" s="1">
        <v>333</v>
      </c>
      <c r="E10013" s="1">
        <v>538</v>
      </c>
      <c r="F10013" s="1">
        <v>10</v>
      </c>
      <c r="G10013" s="1">
        <v>13</v>
      </c>
      <c r="H10013" s="7">
        <v>454.13</v>
      </c>
      <c r="I10013" s="1">
        <v>6327.19</v>
      </c>
      <c r="J10013" s="6">
        <v>43308</v>
      </c>
      <c r="K10013" s="7">
        <v>5903.69</v>
      </c>
      <c r="L10013" s="8">
        <f t="shared" si="468"/>
        <v>-423.5</v>
      </c>
      <c r="M10013">
        <f t="shared" si="469"/>
        <v>2018</v>
      </c>
      <c r="N10013">
        <f t="shared" si="470"/>
        <v>7</v>
      </c>
      <c r="O10013" t="str">
        <f>_xlfn.XLOOKUP(_xlfn.XLOOKUP(_xlfn.XLOOKUP(D10013,ProductKey,ProductSubcategoryKey),Subcategory!$A$2:$A$38,Subcategory!$C$2:$C$38),ProductCategoryKey,EnglishProductCategoryName)</f>
        <v>Bikes</v>
      </c>
      <c r="P10013" t="str">
        <f>_xlfn.XLOOKUP(_xlfn.XLOOKUP(E10013,Reseller!$A$2:$A$702,Reseller!$B$2:$B$702),Geography!$A$2:$A$656,Geography!$D$2:$D$656)</f>
        <v>United Kingdom</v>
      </c>
      <c r="Q10013" t="str">
        <f>_xlfn.XLOOKUP(E10013,Reseller!A$2:A$702,Reseller!D$2:D$702)</f>
        <v>Prosperous Tours</v>
      </c>
    </row>
    <row r="10014" spans="1:17" x14ac:dyDescent="0.25">
      <c r="A10014" s="1" t="s">
        <v>2519</v>
      </c>
      <c r="B10014" s="1">
        <v>47</v>
      </c>
      <c r="C10014" s="6">
        <v>43308</v>
      </c>
      <c r="D10014" s="1">
        <v>242</v>
      </c>
      <c r="E10014" s="1">
        <v>538</v>
      </c>
      <c r="F10014" s="1">
        <v>10</v>
      </c>
      <c r="G10014" s="1">
        <v>2</v>
      </c>
      <c r="H10014" s="7">
        <v>780.82</v>
      </c>
      <c r="I10014" s="1">
        <v>1444.51</v>
      </c>
      <c r="J10014" s="6">
        <v>43308</v>
      </c>
      <c r="K10014" s="7">
        <v>1561.64</v>
      </c>
      <c r="L10014" s="8">
        <f t="shared" si="468"/>
        <v>117.13000000000011</v>
      </c>
      <c r="M10014">
        <f t="shared" si="469"/>
        <v>2018</v>
      </c>
      <c r="N10014">
        <f t="shared" si="470"/>
        <v>7</v>
      </c>
      <c r="O10014" t="str">
        <f>_xlfn.XLOOKUP(_xlfn.XLOOKUP(_xlfn.XLOOKUP(D10014,ProductKey,ProductSubcategoryKey),Subcategory!$A$2:$A$38,Subcategory!$C$2:$C$38),ProductCategoryKey,EnglishProductCategoryName)</f>
        <v>Components</v>
      </c>
      <c r="P10014" t="str">
        <f>_xlfn.XLOOKUP(_xlfn.XLOOKUP(E10014,Reseller!$A$2:$A$702,Reseller!$B$2:$B$702),Geography!$A$2:$A$656,Geography!$D$2:$D$656)</f>
        <v>United Kingdom</v>
      </c>
      <c r="Q10014" t="str">
        <f>_xlfn.XLOOKUP(E10014,Reseller!A$2:A$702,Reseller!D$2:D$702)</f>
        <v>Prosperous Tours</v>
      </c>
    </row>
    <row r="10015" spans="1:17" x14ac:dyDescent="0.25">
      <c r="A10015" s="1" t="s">
        <v>2519</v>
      </c>
      <c r="B10015" s="1">
        <v>48</v>
      </c>
      <c r="C10015" s="6">
        <v>43308</v>
      </c>
      <c r="D10015" s="1">
        <v>422</v>
      </c>
      <c r="E10015" s="1">
        <v>538</v>
      </c>
      <c r="F10015" s="1">
        <v>10</v>
      </c>
      <c r="G10015" s="1">
        <v>5</v>
      </c>
      <c r="H10015" s="7">
        <v>67.540000000000006</v>
      </c>
      <c r="I10015" s="1">
        <v>249.89</v>
      </c>
      <c r="J10015" s="6">
        <v>43308</v>
      </c>
      <c r="K10015" s="7">
        <v>337.7</v>
      </c>
      <c r="L10015" s="8">
        <f t="shared" si="468"/>
        <v>87.81</v>
      </c>
      <c r="M10015">
        <f t="shared" si="469"/>
        <v>2018</v>
      </c>
      <c r="N10015">
        <f t="shared" si="470"/>
        <v>7</v>
      </c>
      <c r="O10015" t="str">
        <f>_xlfn.XLOOKUP(_xlfn.XLOOKUP(_xlfn.XLOOKUP(D10015,ProductKey,ProductSubcategoryKey),Subcategory!$A$2:$A$38,Subcategory!$C$2:$C$38),ProductCategoryKey,EnglishProductCategoryName)</f>
        <v>Components</v>
      </c>
      <c r="P10015" t="str">
        <f>_xlfn.XLOOKUP(_xlfn.XLOOKUP(E10015,Reseller!$A$2:$A$702,Reseller!$B$2:$B$702),Geography!$A$2:$A$656,Geography!$D$2:$D$656)</f>
        <v>United Kingdom</v>
      </c>
      <c r="Q10015" t="str">
        <f>_xlfn.XLOOKUP(E10015,Reseller!A$2:A$702,Reseller!D$2:D$702)</f>
        <v>Prosperous Tours</v>
      </c>
    </row>
    <row r="10016" spans="1:17" x14ac:dyDescent="0.25">
      <c r="A10016" s="1" t="s">
        <v>2519</v>
      </c>
      <c r="B10016" s="1">
        <v>49</v>
      </c>
      <c r="C10016" s="6">
        <v>43308</v>
      </c>
      <c r="D10016" s="1">
        <v>460</v>
      </c>
      <c r="E10016" s="1">
        <v>538</v>
      </c>
      <c r="F10016" s="1">
        <v>10</v>
      </c>
      <c r="G10016" s="1">
        <v>4</v>
      </c>
      <c r="H10016" s="7">
        <v>53.99</v>
      </c>
      <c r="I10016" s="1">
        <v>148.47999999999999</v>
      </c>
      <c r="J10016" s="6">
        <v>43308</v>
      </c>
      <c r="K10016" s="7">
        <v>215.96</v>
      </c>
      <c r="L10016" s="8">
        <f t="shared" si="468"/>
        <v>67.480000000000018</v>
      </c>
      <c r="M10016">
        <f t="shared" si="469"/>
        <v>2018</v>
      </c>
      <c r="N10016">
        <f t="shared" si="470"/>
        <v>7</v>
      </c>
      <c r="O10016" t="str">
        <f>_xlfn.XLOOKUP(_xlfn.XLOOKUP(_xlfn.XLOOKUP(D10016,ProductKey,ProductSubcategoryKey),Subcategory!$A$2:$A$38,Subcategory!$C$2:$C$38),ProductCategoryKey,EnglishProductCategoryName)</f>
        <v>Clothing</v>
      </c>
      <c r="P10016" t="str">
        <f>_xlfn.XLOOKUP(_xlfn.XLOOKUP(E10016,Reseller!$A$2:$A$702,Reseller!$B$2:$B$702),Geography!$A$2:$A$656,Geography!$D$2:$D$656)</f>
        <v>United Kingdom</v>
      </c>
      <c r="Q10016" t="str">
        <f>_xlfn.XLOOKUP(E10016,Reseller!A$2:A$702,Reseller!D$2:D$702)</f>
        <v>Prosperous Tours</v>
      </c>
    </row>
    <row r="10017" spans="1:17" x14ac:dyDescent="0.25">
      <c r="A10017" s="1" t="s">
        <v>2519</v>
      </c>
      <c r="B10017" s="1">
        <v>50</v>
      </c>
      <c r="C10017" s="6">
        <v>43308</v>
      </c>
      <c r="D10017" s="1">
        <v>423</v>
      </c>
      <c r="E10017" s="1">
        <v>538</v>
      </c>
      <c r="F10017" s="1">
        <v>10</v>
      </c>
      <c r="G10017" s="1">
        <v>2</v>
      </c>
      <c r="H10017" s="7">
        <v>165.23</v>
      </c>
      <c r="I10017" s="1">
        <v>244.54</v>
      </c>
      <c r="J10017" s="6">
        <v>43308</v>
      </c>
      <c r="K10017" s="7">
        <v>330.46</v>
      </c>
      <c r="L10017" s="8">
        <f t="shared" si="468"/>
        <v>85.919999999999987</v>
      </c>
      <c r="M10017">
        <f t="shared" si="469"/>
        <v>2018</v>
      </c>
      <c r="N10017">
        <f t="shared" si="470"/>
        <v>7</v>
      </c>
      <c r="O10017" t="str">
        <f>_xlfn.XLOOKUP(_xlfn.XLOOKUP(_xlfn.XLOOKUP(D10017,ProductKey,ProductSubcategoryKey),Subcategory!$A$2:$A$38,Subcategory!$C$2:$C$38),ProductCategoryKey,EnglishProductCategoryName)</f>
        <v>Components</v>
      </c>
      <c r="P10017" t="str">
        <f>_xlfn.XLOOKUP(_xlfn.XLOOKUP(E10017,Reseller!$A$2:$A$702,Reseller!$B$2:$B$702),Geography!$A$2:$A$656,Geography!$D$2:$D$656)</f>
        <v>United Kingdom</v>
      </c>
      <c r="Q10017" t="str">
        <f>_xlfn.XLOOKUP(E10017,Reseller!A$2:A$702,Reseller!D$2:D$702)</f>
        <v>Prosperous Tours</v>
      </c>
    </row>
    <row r="10018" spans="1:17" x14ac:dyDescent="0.25">
      <c r="A10018" s="1" t="s">
        <v>2519</v>
      </c>
      <c r="B10018" s="1">
        <v>51</v>
      </c>
      <c r="C10018" s="6">
        <v>43308</v>
      </c>
      <c r="D10018" s="1">
        <v>239</v>
      </c>
      <c r="E10018" s="1">
        <v>538</v>
      </c>
      <c r="F10018" s="1">
        <v>10</v>
      </c>
      <c r="G10018" s="1">
        <v>5</v>
      </c>
      <c r="H10018" s="7">
        <v>780.82</v>
      </c>
      <c r="I10018" s="1">
        <v>3611.28</v>
      </c>
      <c r="J10018" s="6">
        <v>43308</v>
      </c>
      <c r="K10018" s="7">
        <v>3904.1</v>
      </c>
      <c r="L10018" s="8">
        <f t="shared" si="468"/>
        <v>292.81999999999971</v>
      </c>
      <c r="M10018">
        <f t="shared" si="469"/>
        <v>2018</v>
      </c>
      <c r="N10018">
        <f t="shared" si="470"/>
        <v>7</v>
      </c>
      <c r="O10018" t="str">
        <f>_xlfn.XLOOKUP(_xlfn.XLOOKUP(_xlfn.XLOOKUP(D10018,ProductKey,ProductSubcategoryKey),Subcategory!$A$2:$A$38,Subcategory!$C$2:$C$38),ProductCategoryKey,EnglishProductCategoryName)</f>
        <v>Components</v>
      </c>
      <c r="P10018" t="str">
        <f>_xlfn.XLOOKUP(_xlfn.XLOOKUP(E10018,Reseller!$A$2:$A$702,Reseller!$B$2:$B$702),Geography!$A$2:$A$656,Geography!$D$2:$D$656)</f>
        <v>United Kingdom</v>
      </c>
      <c r="Q10018" t="str">
        <f>_xlfn.XLOOKUP(E10018,Reseller!A$2:A$702,Reseller!D$2:D$702)</f>
        <v>Prosperous Tours</v>
      </c>
    </row>
    <row r="10019" spans="1:17" x14ac:dyDescent="0.25">
      <c r="A10019" s="1" t="s">
        <v>2519</v>
      </c>
      <c r="B10019" s="1">
        <v>52</v>
      </c>
      <c r="C10019" s="6">
        <v>43308</v>
      </c>
      <c r="D10019" s="1">
        <v>254</v>
      </c>
      <c r="E10019" s="1">
        <v>538</v>
      </c>
      <c r="F10019" s="1">
        <v>10</v>
      </c>
      <c r="G10019" s="1">
        <v>1</v>
      </c>
      <c r="H10019" s="7">
        <v>183.94</v>
      </c>
      <c r="I10019" s="1">
        <v>170.14</v>
      </c>
      <c r="J10019" s="6">
        <v>43308</v>
      </c>
      <c r="K10019" s="7">
        <v>183.94</v>
      </c>
      <c r="L10019" s="8">
        <f t="shared" si="468"/>
        <v>13.800000000000011</v>
      </c>
      <c r="M10019">
        <f t="shared" si="469"/>
        <v>2018</v>
      </c>
      <c r="N10019">
        <f t="shared" si="470"/>
        <v>7</v>
      </c>
      <c r="O10019" t="str">
        <f>_xlfn.XLOOKUP(_xlfn.XLOOKUP(_xlfn.XLOOKUP(D10019,ProductKey,ProductSubcategoryKey),Subcategory!$A$2:$A$38,Subcategory!$C$2:$C$38),ProductCategoryKey,EnglishProductCategoryName)</f>
        <v>Components</v>
      </c>
      <c r="P10019" t="str">
        <f>_xlfn.XLOOKUP(_xlfn.XLOOKUP(E10019,Reseller!$A$2:$A$702,Reseller!$B$2:$B$702),Geography!$A$2:$A$656,Geography!$D$2:$D$656)</f>
        <v>United Kingdom</v>
      </c>
      <c r="Q10019" t="str">
        <f>_xlfn.XLOOKUP(E10019,Reseller!A$2:A$702,Reseller!D$2:D$702)</f>
        <v>Prosperous Tours</v>
      </c>
    </row>
    <row r="10020" spans="1:17" x14ac:dyDescent="0.25">
      <c r="A10020" s="1" t="s">
        <v>2519</v>
      </c>
      <c r="B10020" s="1">
        <v>53</v>
      </c>
      <c r="C10020" s="6">
        <v>43308</v>
      </c>
      <c r="D10020" s="1">
        <v>230</v>
      </c>
      <c r="E10020" s="1">
        <v>538</v>
      </c>
      <c r="F10020" s="1">
        <v>10</v>
      </c>
      <c r="G10020" s="1">
        <v>7</v>
      </c>
      <c r="H10020" s="7">
        <v>28.84</v>
      </c>
      <c r="I10020" s="1">
        <v>203.56</v>
      </c>
      <c r="J10020" s="6">
        <v>43308</v>
      </c>
      <c r="K10020" s="7">
        <v>201.88</v>
      </c>
      <c r="L10020" s="8">
        <f t="shared" si="468"/>
        <v>-1.6800000000000068</v>
      </c>
      <c r="M10020">
        <f t="shared" si="469"/>
        <v>2018</v>
      </c>
      <c r="N10020">
        <f t="shared" si="470"/>
        <v>7</v>
      </c>
      <c r="O10020" t="str">
        <f>_xlfn.XLOOKUP(_xlfn.XLOOKUP(_xlfn.XLOOKUP(D10020,ProductKey,ProductSubcategoryKey),Subcategory!$A$2:$A$38,Subcategory!$C$2:$C$38),ProductCategoryKey,EnglishProductCategoryName)</f>
        <v>Clothing</v>
      </c>
      <c r="P10020" t="str">
        <f>_xlfn.XLOOKUP(_xlfn.XLOOKUP(E10020,Reseller!$A$2:$A$702,Reseller!$B$2:$B$702),Geography!$A$2:$A$656,Geography!$D$2:$D$656)</f>
        <v>United Kingdom</v>
      </c>
      <c r="Q10020" t="str">
        <f>_xlfn.XLOOKUP(E10020,Reseller!A$2:A$702,Reseller!D$2:D$702)</f>
        <v>Prosperous Tours</v>
      </c>
    </row>
    <row r="10021" spans="1:17" x14ac:dyDescent="0.25">
      <c r="A10021" s="1" t="s">
        <v>2519</v>
      </c>
      <c r="B10021" s="1">
        <v>54</v>
      </c>
      <c r="C10021" s="6">
        <v>43308</v>
      </c>
      <c r="D10021" s="1">
        <v>466</v>
      </c>
      <c r="E10021" s="1">
        <v>538</v>
      </c>
      <c r="F10021" s="1">
        <v>10</v>
      </c>
      <c r="G10021" s="1">
        <v>4</v>
      </c>
      <c r="H10021" s="7">
        <v>14.13</v>
      </c>
      <c r="I10021" s="1">
        <v>38.85</v>
      </c>
      <c r="J10021" s="6">
        <v>43308</v>
      </c>
      <c r="K10021" s="7">
        <v>56.52</v>
      </c>
      <c r="L10021" s="8">
        <f t="shared" si="468"/>
        <v>17.670000000000002</v>
      </c>
      <c r="M10021">
        <f t="shared" si="469"/>
        <v>2018</v>
      </c>
      <c r="N10021">
        <f t="shared" si="470"/>
        <v>7</v>
      </c>
      <c r="O10021" t="str">
        <f>_xlfn.XLOOKUP(_xlfn.XLOOKUP(_xlfn.XLOOKUP(D10021,ProductKey,ProductSubcategoryKey),Subcategory!$A$2:$A$38,Subcategory!$C$2:$C$38),ProductCategoryKey,EnglishProductCategoryName)</f>
        <v>Clothing</v>
      </c>
      <c r="P10021" t="str">
        <f>_xlfn.XLOOKUP(_xlfn.XLOOKUP(E10021,Reseller!$A$2:$A$702,Reseller!$B$2:$B$702),Geography!$A$2:$A$656,Geography!$D$2:$D$656)</f>
        <v>United Kingdom</v>
      </c>
      <c r="Q10021" t="str">
        <f>_xlfn.XLOOKUP(E10021,Reseller!A$2:A$702,Reseller!D$2:D$702)</f>
        <v>Prosperous Tours</v>
      </c>
    </row>
    <row r="10022" spans="1:17" x14ac:dyDescent="0.25">
      <c r="A10022" s="1" t="s">
        <v>2519</v>
      </c>
      <c r="B10022" s="1">
        <v>55</v>
      </c>
      <c r="C10022" s="6">
        <v>43308</v>
      </c>
      <c r="D10022" s="1">
        <v>369</v>
      </c>
      <c r="E10022" s="1">
        <v>538</v>
      </c>
      <c r="F10022" s="1">
        <v>10</v>
      </c>
      <c r="G10022" s="1">
        <v>1</v>
      </c>
      <c r="H10022" s="7">
        <v>1466.01</v>
      </c>
      <c r="I10022" s="1">
        <v>1518.79</v>
      </c>
      <c r="J10022" s="6">
        <v>43308</v>
      </c>
      <c r="K10022" s="7">
        <v>1466.01</v>
      </c>
      <c r="L10022" s="8">
        <f t="shared" si="468"/>
        <v>-52.779999999999973</v>
      </c>
      <c r="M10022">
        <f t="shared" si="469"/>
        <v>2018</v>
      </c>
      <c r="N10022">
        <f t="shared" si="470"/>
        <v>7</v>
      </c>
      <c r="O10022" t="str">
        <f>_xlfn.XLOOKUP(_xlfn.XLOOKUP(_xlfn.XLOOKUP(D10022,ProductKey,ProductSubcategoryKey),Subcategory!$A$2:$A$38,Subcategory!$C$2:$C$38),ProductCategoryKey,EnglishProductCategoryName)</f>
        <v>Bikes</v>
      </c>
      <c r="P10022" t="str">
        <f>_xlfn.XLOOKUP(_xlfn.XLOOKUP(E10022,Reseller!$A$2:$A$702,Reseller!$B$2:$B$702),Geography!$A$2:$A$656,Geography!$D$2:$D$656)</f>
        <v>United Kingdom</v>
      </c>
      <c r="Q10022" t="str">
        <f>_xlfn.XLOOKUP(E10022,Reseller!A$2:A$702,Reseller!D$2:D$702)</f>
        <v>Prosperous Tours</v>
      </c>
    </row>
    <row r="10023" spans="1:17" x14ac:dyDescent="0.25">
      <c r="A10023" s="1" t="s">
        <v>2519</v>
      </c>
      <c r="B10023" s="1">
        <v>56</v>
      </c>
      <c r="C10023" s="6">
        <v>43308</v>
      </c>
      <c r="D10023" s="1">
        <v>447</v>
      </c>
      <c r="E10023" s="1">
        <v>538</v>
      </c>
      <c r="F10023" s="1">
        <v>10</v>
      </c>
      <c r="G10023" s="1">
        <v>5</v>
      </c>
      <c r="H10023" s="7">
        <v>15</v>
      </c>
      <c r="I10023" s="1">
        <v>51.56</v>
      </c>
      <c r="J10023" s="6">
        <v>43308</v>
      </c>
      <c r="K10023" s="7">
        <v>75</v>
      </c>
      <c r="L10023" s="8">
        <f t="shared" si="468"/>
        <v>23.439999999999998</v>
      </c>
      <c r="M10023">
        <f t="shared" si="469"/>
        <v>2018</v>
      </c>
      <c r="N10023">
        <f t="shared" si="470"/>
        <v>7</v>
      </c>
      <c r="O10023" t="str">
        <f>_xlfn.XLOOKUP(_xlfn.XLOOKUP(_xlfn.XLOOKUP(D10023,ProductKey,ProductSubcategoryKey),Subcategory!$A$2:$A$38,Subcategory!$C$2:$C$38),ProductCategoryKey,EnglishProductCategoryName)</f>
        <v>Accessories</v>
      </c>
      <c r="P10023" t="str">
        <f>_xlfn.XLOOKUP(_xlfn.XLOOKUP(E10023,Reseller!$A$2:$A$702,Reseller!$B$2:$B$702),Geography!$A$2:$A$656,Geography!$D$2:$D$656)</f>
        <v>United Kingdom</v>
      </c>
      <c r="Q10023" t="str">
        <f>_xlfn.XLOOKUP(E10023,Reseller!A$2:A$702,Reseller!D$2:D$702)</f>
        <v>Prosperous Tours</v>
      </c>
    </row>
    <row r="10024" spans="1:17" x14ac:dyDescent="0.25">
      <c r="A10024" s="1" t="s">
        <v>2519</v>
      </c>
      <c r="B10024" s="1">
        <v>57</v>
      </c>
      <c r="C10024" s="6">
        <v>43308</v>
      </c>
      <c r="D10024" s="1">
        <v>464</v>
      </c>
      <c r="E10024" s="1">
        <v>538</v>
      </c>
      <c r="F10024" s="1">
        <v>10</v>
      </c>
      <c r="G10024" s="1">
        <v>5</v>
      </c>
      <c r="H10024" s="7">
        <v>14.13</v>
      </c>
      <c r="I10024" s="1">
        <v>48.57</v>
      </c>
      <c r="J10024" s="6">
        <v>43308</v>
      </c>
      <c r="K10024" s="7">
        <v>70.650000000000006</v>
      </c>
      <c r="L10024" s="8">
        <f t="shared" si="468"/>
        <v>22.080000000000005</v>
      </c>
      <c r="M10024">
        <f t="shared" si="469"/>
        <v>2018</v>
      </c>
      <c r="N10024">
        <f t="shared" si="470"/>
        <v>7</v>
      </c>
      <c r="O10024" t="str">
        <f>_xlfn.XLOOKUP(_xlfn.XLOOKUP(_xlfn.XLOOKUP(D10024,ProductKey,ProductSubcategoryKey),Subcategory!$A$2:$A$38,Subcategory!$C$2:$C$38),ProductCategoryKey,EnglishProductCategoryName)</f>
        <v>Clothing</v>
      </c>
      <c r="P10024" t="str">
        <f>_xlfn.XLOOKUP(_xlfn.XLOOKUP(E10024,Reseller!$A$2:$A$702,Reseller!$B$2:$B$702),Geography!$A$2:$A$656,Geography!$D$2:$D$656)</f>
        <v>United Kingdom</v>
      </c>
      <c r="Q10024" t="str">
        <f>_xlfn.XLOOKUP(E10024,Reseller!A$2:A$702,Reseller!D$2:D$702)</f>
        <v>Prosperous Tours</v>
      </c>
    </row>
    <row r="10025" spans="1:17" x14ac:dyDescent="0.25">
      <c r="A10025" s="1" t="s">
        <v>2520</v>
      </c>
      <c r="B10025" s="1">
        <v>1</v>
      </c>
      <c r="C10025" s="6">
        <v>43308</v>
      </c>
      <c r="D10025" s="1">
        <v>454</v>
      </c>
      <c r="E10025" s="1">
        <v>641</v>
      </c>
      <c r="F10025" s="1">
        <v>10</v>
      </c>
      <c r="G10025" s="1">
        <v>1</v>
      </c>
      <c r="H10025" s="7">
        <v>35.99</v>
      </c>
      <c r="I10025" s="1">
        <v>24.75</v>
      </c>
      <c r="J10025" s="6">
        <v>43308</v>
      </c>
      <c r="K10025" s="7">
        <v>35.99</v>
      </c>
      <c r="L10025" s="8">
        <f t="shared" si="468"/>
        <v>11.240000000000002</v>
      </c>
      <c r="M10025">
        <f t="shared" si="469"/>
        <v>2018</v>
      </c>
      <c r="N10025">
        <f t="shared" si="470"/>
        <v>7</v>
      </c>
      <c r="O10025" t="str">
        <f>_xlfn.XLOOKUP(_xlfn.XLOOKUP(_xlfn.XLOOKUP(D10025,ProductKey,ProductSubcategoryKey),Subcategory!$A$2:$A$38,Subcategory!$C$2:$C$38),ProductCategoryKey,EnglishProductCategoryName)</f>
        <v>Clothing</v>
      </c>
      <c r="P10025" t="str">
        <f>_xlfn.XLOOKUP(_xlfn.XLOOKUP(E10025,Reseller!$A$2:$A$702,Reseller!$B$2:$B$702),Geography!$A$2:$A$656,Geography!$D$2:$D$656)</f>
        <v>United Kingdom</v>
      </c>
      <c r="Q10025" t="str">
        <f>_xlfn.XLOOKUP(E10025,Reseller!A$2:A$702,Reseller!D$2:D$702)</f>
        <v>Extended Tours</v>
      </c>
    </row>
    <row r="10026" spans="1:17" x14ac:dyDescent="0.25">
      <c r="A10026" s="1" t="s">
        <v>2520</v>
      </c>
      <c r="B10026" s="1">
        <v>2</v>
      </c>
      <c r="C10026" s="6">
        <v>43308</v>
      </c>
      <c r="D10026" s="1">
        <v>273</v>
      </c>
      <c r="E10026" s="1">
        <v>641</v>
      </c>
      <c r="F10026" s="1">
        <v>10</v>
      </c>
      <c r="G10026" s="1">
        <v>1</v>
      </c>
      <c r="H10026" s="7">
        <v>202.33</v>
      </c>
      <c r="I10026" s="1">
        <v>187.16</v>
      </c>
      <c r="J10026" s="6">
        <v>43308</v>
      </c>
      <c r="K10026" s="7">
        <v>202.33</v>
      </c>
      <c r="L10026" s="8">
        <f t="shared" si="468"/>
        <v>15.170000000000016</v>
      </c>
      <c r="M10026">
        <f t="shared" si="469"/>
        <v>2018</v>
      </c>
      <c r="N10026">
        <f t="shared" si="470"/>
        <v>7</v>
      </c>
      <c r="O10026" t="str">
        <f>_xlfn.XLOOKUP(_xlfn.XLOOKUP(_xlfn.XLOOKUP(D10026,ProductKey,ProductSubcategoryKey),Subcategory!$A$2:$A$38,Subcategory!$C$2:$C$38),ProductCategoryKey,EnglishProductCategoryName)</f>
        <v>Components</v>
      </c>
      <c r="P10026" t="str">
        <f>_xlfn.XLOOKUP(_xlfn.XLOOKUP(E10026,Reseller!$A$2:$A$702,Reseller!$B$2:$B$702),Geography!$A$2:$A$656,Geography!$D$2:$D$656)</f>
        <v>United Kingdom</v>
      </c>
      <c r="Q10026" t="str">
        <f>_xlfn.XLOOKUP(E10026,Reseller!A$2:A$702,Reseller!D$2:D$702)</f>
        <v>Extended Tours</v>
      </c>
    </row>
    <row r="10027" spans="1:17" x14ac:dyDescent="0.25">
      <c r="A10027" s="1" t="s">
        <v>2520</v>
      </c>
      <c r="B10027" s="1">
        <v>3</v>
      </c>
      <c r="C10027" s="6">
        <v>43308</v>
      </c>
      <c r="D10027" s="1">
        <v>381</v>
      </c>
      <c r="E10027" s="1">
        <v>641</v>
      </c>
      <c r="F10027" s="1">
        <v>10</v>
      </c>
      <c r="G10027" s="1">
        <v>2</v>
      </c>
      <c r="H10027" s="7">
        <v>600.26</v>
      </c>
      <c r="I10027" s="1">
        <v>1211.3</v>
      </c>
      <c r="J10027" s="6">
        <v>43308</v>
      </c>
      <c r="K10027" s="7">
        <v>1200.52</v>
      </c>
      <c r="L10027" s="8">
        <f t="shared" si="468"/>
        <v>-10.779999999999973</v>
      </c>
      <c r="M10027">
        <f t="shared" si="469"/>
        <v>2018</v>
      </c>
      <c r="N10027">
        <f t="shared" si="470"/>
        <v>7</v>
      </c>
      <c r="O10027" t="str">
        <f>_xlfn.XLOOKUP(_xlfn.XLOOKUP(_xlfn.XLOOKUP(D10027,ProductKey,ProductSubcategoryKey),Subcategory!$A$2:$A$38,Subcategory!$C$2:$C$38),ProductCategoryKey,EnglishProductCategoryName)</f>
        <v>Bikes</v>
      </c>
      <c r="P10027" t="str">
        <f>_xlfn.XLOOKUP(_xlfn.XLOOKUP(E10027,Reseller!$A$2:$A$702,Reseller!$B$2:$B$702),Geography!$A$2:$A$656,Geography!$D$2:$D$656)</f>
        <v>United Kingdom</v>
      </c>
      <c r="Q10027" t="str">
        <f>_xlfn.XLOOKUP(E10027,Reseller!A$2:A$702,Reseller!D$2:D$702)</f>
        <v>Extended Tours</v>
      </c>
    </row>
    <row r="10028" spans="1:17" x14ac:dyDescent="0.25">
      <c r="A10028" s="1" t="s">
        <v>2521</v>
      </c>
      <c r="B10028" s="1">
        <v>1</v>
      </c>
      <c r="C10028" s="6">
        <v>43308</v>
      </c>
      <c r="D10028" s="1">
        <v>448</v>
      </c>
      <c r="E10028" s="1">
        <v>523</v>
      </c>
      <c r="F10028" s="1">
        <v>3</v>
      </c>
      <c r="G10028" s="1">
        <v>6</v>
      </c>
      <c r="H10028" s="7">
        <v>11.99</v>
      </c>
      <c r="I10028" s="1">
        <v>49.48</v>
      </c>
      <c r="J10028" s="6">
        <v>43308</v>
      </c>
      <c r="K10028" s="7">
        <v>71.94</v>
      </c>
      <c r="L10028" s="8">
        <f t="shared" si="468"/>
        <v>22.46</v>
      </c>
      <c r="M10028">
        <f t="shared" si="469"/>
        <v>2018</v>
      </c>
      <c r="N10028">
        <f t="shared" si="470"/>
        <v>7</v>
      </c>
      <c r="O10028" t="str">
        <f>_xlfn.XLOOKUP(_xlfn.XLOOKUP(_xlfn.XLOOKUP(D10028,ProductKey,ProductSubcategoryKey),Subcategory!$A$2:$A$38,Subcategory!$C$2:$C$38),ProductCategoryKey,EnglishProductCategoryName)</f>
        <v>Accessories</v>
      </c>
      <c r="P10028" t="str">
        <f>_xlfn.XLOOKUP(_xlfn.XLOOKUP(E10028,Reseller!$A$2:$A$702,Reseller!$B$2:$B$702),Geography!$A$2:$A$656,Geography!$D$2:$D$656)</f>
        <v>United States</v>
      </c>
      <c r="Q10028" t="str">
        <f>_xlfn.XLOOKUP(E10028,Reseller!A$2:A$702,Reseller!D$2:D$702)</f>
        <v>Futuristic Sport Distributors</v>
      </c>
    </row>
    <row r="10029" spans="1:17" x14ac:dyDescent="0.25">
      <c r="A10029" s="1" t="s">
        <v>2521</v>
      </c>
      <c r="B10029" s="1">
        <v>2</v>
      </c>
      <c r="C10029" s="6">
        <v>43308</v>
      </c>
      <c r="D10029" s="1">
        <v>257</v>
      </c>
      <c r="E10029" s="1">
        <v>523</v>
      </c>
      <c r="F10029" s="1">
        <v>3</v>
      </c>
      <c r="G10029" s="1">
        <v>1</v>
      </c>
      <c r="H10029" s="7">
        <v>183.94</v>
      </c>
      <c r="I10029" s="1">
        <v>170.14</v>
      </c>
      <c r="J10029" s="6">
        <v>43308</v>
      </c>
      <c r="K10029" s="7">
        <v>183.94</v>
      </c>
      <c r="L10029" s="8">
        <f t="shared" si="468"/>
        <v>13.800000000000011</v>
      </c>
      <c r="M10029">
        <f t="shared" si="469"/>
        <v>2018</v>
      </c>
      <c r="N10029">
        <f t="shared" si="470"/>
        <v>7</v>
      </c>
      <c r="O10029" t="str">
        <f>_xlfn.XLOOKUP(_xlfn.XLOOKUP(_xlfn.XLOOKUP(D10029,ProductKey,ProductSubcategoryKey),Subcategory!$A$2:$A$38,Subcategory!$C$2:$C$38),ProductCategoryKey,EnglishProductCategoryName)</f>
        <v>Components</v>
      </c>
      <c r="P10029" t="str">
        <f>_xlfn.XLOOKUP(_xlfn.XLOOKUP(E10029,Reseller!$A$2:$A$702,Reseller!$B$2:$B$702),Geography!$A$2:$A$656,Geography!$D$2:$D$656)</f>
        <v>United States</v>
      </c>
      <c r="Q10029" t="str">
        <f>_xlfn.XLOOKUP(E10029,Reseller!A$2:A$702,Reseller!D$2:D$702)</f>
        <v>Futuristic Sport Distributors</v>
      </c>
    </row>
    <row r="10030" spans="1:17" x14ac:dyDescent="0.25">
      <c r="A10030" s="1" t="s">
        <v>2521</v>
      </c>
      <c r="B10030" s="1">
        <v>3</v>
      </c>
      <c r="C10030" s="6">
        <v>43308</v>
      </c>
      <c r="D10030" s="1">
        <v>447</v>
      </c>
      <c r="E10030" s="1">
        <v>523</v>
      </c>
      <c r="F10030" s="1">
        <v>3</v>
      </c>
      <c r="G10030" s="1">
        <v>10</v>
      </c>
      <c r="H10030" s="7">
        <v>15</v>
      </c>
      <c r="I10030" s="1">
        <v>103.13</v>
      </c>
      <c r="J10030" s="6">
        <v>43308</v>
      </c>
      <c r="K10030" s="7">
        <v>150</v>
      </c>
      <c r="L10030" s="8">
        <f t="shared" si="468"/>
        <v>46.870000000000005</v>
      </c>
      <c r="M10030">
        <f t="shared" si="469"/>
        <v>2018</v>
      </c>
      <c r="N10030">
        <f t="shared" si="470"/>
        <v>7</v>
      </c>
      <c r="O10030" t="str">
        <f>_xlfn.XLOOKUP(_xlfn.XLOOKUP(_xlfn.XLOOKUP(D10030,ProductKey,ProductSubcategoryKey),Subcategory!$A$2:$A$38,Subcategory!$C$2:$C$38),ProductCategoryKey,EnglishProductCategoryName)</f>
        <v>Accessories</v>
      </c>
      <c r="P10030" t="str">
        <f>_xlfn.XLOOKUP(_xlfn.XLOOKUP(E10030,Reseller!$A$2:$A$702,Reseller!$B$2:$B$702),Geography!$A$2:$A$656,Geography!$D$2:$D$656)</f>
        <v>United States</v>
      </c>
      <c r="Q10030" t="str">
        <f>_xlfn.XLOOKUP(E10030,Reseller!A$2:A$702,Reseller!D$2:D$702)</f>
        <v>Futuristic Sport Distributors</v>
      </c>
    </row>
    <row r="10031" spans="1:17" x14ac:dyDescent="0.25">
      <c r="A10031" s="1" t="s">
        <v>2521</v>
      </c>
      <c r="B10031" s="1">
        <v>4</v>
      </c>
      <c r="C10031" s="6">
        <v>43308</v>
      </c>
      <c r="D10031" s="1">
        <v>461</v>
      </c>
      <c r="E10031" s="1">
        <v>523</v>
      </c>
      <c r="F10031" s="1">
        <v>3</v>
      </c>
      <c r="G10031" s="1">
        <v>2</v>
      </c>
      <c r="H10031" s="7">
        <v>53.99</v>
      </c>
      <c r="I10031" s="1">
        <v>74.239999999999995</v>
      </c>
      <c r="J10031" s="6">
        <v>43308</v>
      </c>
      <c r="K10031" s="7">
        <v>107.98</v>
      </c>
      <c r="L10031" s="8">
        <f t="shared" si="468"/>
        <v>33.740000000000009</v>
      </c>
      <c r="M10031">
        <f t="shared" si="469"/>
        <v>2018</v>
      </c>
      <c r="N10031">
        <f t="shared" si="470"/>
        <v>7</v>
      </c>
      <c r="O10031" t="str">
        <f>_xlfn.XLOOKUP(_xlfn.XLOOKUP(_xlfn.XLOOKUP(D10031,ProductKey,ProductSubcategoryKey),Subcategory!$A$2:$A$38,Subcategory!$C$2:$C$38),ProductCategoryKey,EnglishProductCategoryName)</f>
        <v>Clothing</v>
      </c>
      <c r="P10031" t="str">
        <f>_xlfn.XLOOKUP(_xlfn.XLOOKUP(E10031,Reseller!$A$2:$A$702,Reseller!$B$2:$B$702),Geography!$A$2:$A$656,Geography!$D$2:$D$656)</f>
        <v>United States</v>
      </c>
      <c r="Q10031" t="str">
        <f>_xlfn.XLOOKUP(E10031,Reseller!A$2:A$702,Reseller!D$2:D$702)</f>
        <v>Futuristic Sport Distributors</v>
      </c>
    </row>
    <row r="10032" spans="1:17" x14ac:dyDescent="0.25">
      <c r="A10032" s="1" t="s">
        <v>2521</v>
      </c>
      <c r="B10032" s="1">
        <v>5</v>
      </c>
      <c r="C10032" s="6">
        <v>43308</v>
      </c>
      <c r="D10032" s="1">
        <v>375</v>
      </c>
      <c r="E10032" s="1">
        <v>523</v>
      </c>
      <c r="F10032" s="1">
        <v>3</v>
      </c>
      <c r="G10032" s="1">
        <v>4</v>
      </c>
      <c r="H10032" s="7">
        <v>1308.94</v>
      </c>
      <c r="I10032" s="1">
        <v>5282.74</v>
      </c>
      <c r="J10032" s="6">
        <v>43308</v>
      </c>
      <c r="K10032" s="7">
        <v>5235.76</v>
      </c>
      <c r="L10032" s="8">
        <f t="shared" si="468"/>
        <v>-46.979999999999563</v>
      </c>
      <c r="M10032">
        <f t="shared" si="469"/>
        <v>2018</v>
      </c>
      <c r="N10032">
        <f t="shared" si="470"/>
        <v>7</v>
      </c>
      <c r="O10032" t="str">
        <f>_xlfn.XLOOKUP(_xlfn.XLOOKUP(_xlfn.XLOOKUP(D10032,ProductKey,ProductSubcategoryKey),Subcategory!$A$2:$A$38,Subcategory!$C$2:$C$38),ProductCategoryKey,EnglishProductCategoryName)</f>
        <v>Bikes</v>
      </c>
      <c r="P10032" t="str">
        <f>_xlfn.XLOOKUP(_xlfn.XLOOKUP(E10032,Reseller!$A$2:$A$702,Reseller!$B$2:$B$702),Geography!$A$2:$A$656,Geography!$D$2:$D$656)</f>
        <v>United States</v>
      </c>
      <c r="Q10032" t="str">
        <f>_xlfn.XLOOKUP(E10032,Reseller!A$2:A$702,Reseller!D$2:D$702)</f>
        <v>Futuristic Sport Distributors</v>
      </c>
    </row>
    <row r="10033" spans="1:17" x14ac:dyDescent="0.25">
      <c r="A10033" s="1" t="s">
        <v>2521</v>
      </c>
      <c r="B10033" s="1">
        <v>6</v>
      </c>
      <c r="C10033" s="6">
        <v>43308</v>
      </c>
      <c r="D10033" s="1">
        <v>335</v>
      </c>
      <c r="E10033" s="1">
        <v>523</v>
      </c>
      <c r="F10033" s="1">
        <v>3</v>
      </c>
      <c r="G10033" s="1">
        <v>8</v>
      </c>
      <c r="H10033" s="7">
        <v>469.79</v>
      </c>
      <c r="I10033" s="1">
        <v>3893.65</v>
      </c>
      <c r="J10033" s="6">
        <v>43308</v>
      </c>
      <c r="K10033" s="7">
        <v>3758.32</v>
      </c>
      <c r="L10033" s="8">
        <f t="shared" si="468"/>
        <v>-135.32999999999993</v>
      </c>
      <c r="M10033">
        <f t="shared" si="469"/>
        <v>2018</v>
      </c>
      <c r="N10033">
        <f t="shared" si="470"/>
        <v>7</v>
      </c>
      <c r="O10033" t="str">
        <f>_xlfn.XLOOKUP(_xlfn.XLOOKUP(_xlfn.XLOOKUP(D10033,ProductKey,ProductSubcategoryKey),Subcategory!$A$2:$A$38,Subcategory!$C$2:$C$38),ProductCategoryKey,EnglishProductCategoryName)</f>
        <v>Bikes</v>
      </c>
      <c r="P10033" t="str">
        <f>_xlfn.XLOOKUP(_xlfn.XLOOKUP(E10033,Reseller!$A$2:$A$702,Reseller!$B$2:$B$702),Geography!$A$2:$A$656,Geography!$D$2:$D$656)</f>
        <v>United States</v>
      </c>
      <c r="Q10033" t="str">
        <f>_xlfn.XLOOKUP(E10033,Reseller!A$2:A$702,Reseller!D$2:D$702)</f>
        <v>Futuristic Sport Distributors</v>
      </c>
    </row>
    <row r="10034" spans="1:17" x14ac:dyDescent="0.25">
      <c r="A10034" s="1" t="s">
        <v>2521</v>
      </c>
      <c r="B10034" s="1">
        <v>7</v>
      </c>
      <c r="C10034" s="6">
        <v>43308</v>
      </c>
      <c r="D10034" s="1">
        <v>323</v>
      </c>
      <c r="E10034" s="1">
        <v>523</v>
      </c>
      <c r="F10034" s="1">
        <v>3</v>
      </c>
      <c r="G10034" s="1">
        <v>19</v>
      </c>
      <c r="H10034" s="7">
        <v>430.64</v>
      </c>
      <c r="I10034" s="1">
        <v>9247.43</v>
      </c>
      <c r="J10034" s="6">
        <v>43308</v>
      </c>
      <c r="K10034" s="7">
        <v>8182.16</v>
      </c>
      <c r="L10034" s="8">
        <f t="shared" si="468"/>
        <v>-1065.2700000000004</v>
      </c>
      <c r="M10034">
        <f t="shared" si="469"/>
        <v>2018</v>
      </c>
      <c r="N10034">
        <f t="shared" si="470"/>
        <v>7</v>
      </c>
      <c r="O10034" t="str">
        <f>_xlfn.XLOOKUP(_xlfn.XLOOKUP(_xlfn.XLOOKUP(D10034,ProductKey,ProductSubcategoryKey),Subcategory!$A$2:$A$38,Subcategory!$C$2:$C$38),ProductCategoryKey,EnglishProductCategoryName)</f>
        <v>Bikes</v>
      </c>
      <c r="P10034" t="str">
        <f>_xlfn.XLOOKUP(_xlfn.XLOOKUP(E10034,Reseller!$A$2:$A$702,Reseller!$B$2:$B$702),Geography!$A$2:$A$656,Geography!$D$2:$D$656)</f>
        <v>United States</v>
      </c>
      <c r="Q10034" t="str">
        <f>_xlfn.XLOOKUP(E10034,Reseller!A$2:A$702,Reseller!D$2:D$702)</f>
        <v>Futuristic Sport Distributors</v>
      </c>
    </row>
    <row r="10035" spans="1:17" x14ac:dyDescent="0.25">
      <c r="A10035" s="1" t="s">
        <v>2521</v>
      </c>
      <c r="B10035" s="1">
        <v>8</v>
      </c>
      <c r="C10035" s="6">
        <v>43308</v>
      </c>
      <c r="D10035" s="1">
        <v>369</v>
      </c>
      <c r="E10035" s="1">
        <v>523</v>
      </c>
      <c r="F10035" s="1">
        <v>3</v>
      </c>
      <c r="G10035" s="1">
        <v>5</v>
      </c>
      <c r="H10035" s="7">
        <v>1466.01</v>
      </c>
      <c r="I10035" s="1">
        <v>7593.93</v>
      </c>
      <c r="J10035" s="6">
        <v>43308</v>
      </c>
      <c r="K10035" s="7">
        <v>7330.05</v>
      </c>
      <c r="L10035" s="8">
        <f t="shared" si="468"/>
        <v>-263.88000000000011</v>
      </c>
      <c r="M10035">
        <f t="shared" si="469"/>
        <v>2018</v>
      </c>
      <c r="N10035">
        <f t="shared" si="470"/>
        <v>7</v>
      </c>
      <c r="O10035" t="str">
        <f>_xlfn.XLOOKUP(_xlfn.XLOOKUP(_xlfn.XLOOKUP(D10035,ProductKey,ProductSubcategoryKey),Subcategory!$A$2:$A$38,Subcategory!$C$2:$C$38),ProductCategoryKey,EnglishProductCategoryName)</f>
        <v>Bikes</v>
      </c>
      <c r="P10035" t="str">
        <f>_xlfn.XLOOKUP(_xlfn.XLOOKUP(E10035,Reseller!$A$2:$A$702,Reseller!$B$2:$B$702),Geography!$A$2:$A$656,Geography!$D$2:$D$656)</f>
        <v>United States</v>
      </c>
      <c r="Q10035" t="str">
        <f>_xlfn.XLOOKUP(E10035,Reseller!A$2:A$702,Reseller!D$2:D$702)</f>
        <v>Futuristic Sport Distributors</v>
      </c>
    </row>
    <row r="10036" spans="1:17" x14ac:dyDescent="0.25">
      <c r="A10036" s="1" t="s">
        <v>2521</v>
      </c>
      <c r="B10036" s="1">
        <v>9</v>
      </c>
      <c r="C10036" s="6">
        <v>43308</v>
      </c>
      <c r="D10036" s="1">
        <v>462</v>
      </c>
      <c r="E10036" s="1">
        <v>523</v>
      </c>
      <c r="F10036" s="1">
        <v>3</v>
      </c>
      <c r="G10036" s="1">
        <v>1</v>
      </c>
      <c r="H10036" s="7">
        <v>14.13</v>
      </c>
      <c r="I10036" s="1">
        <v>9.7100000000000009</v>
      </c>
      <c r="J10036" s="6">
        <v>43308</v>
      </c>
      <c r="K10036" s="7">
        <v>14.13</v>
      </c>
      <c r="L10036" s="8">
        <f t="shared" si="468"/>
        <v>4.42</v>
      </c>
      <c r="M10036">
        <f t="shared" si="469"/>
        <v>2018</v>
      </c>
      <c r="N10036">
        <f t="shared" si="470"/>
        <v>7</v>
      </c>
      <c r="O10036" t="str">
        <f>_xlfn.XLOOKUP(_xlfn.XLOOKUP(_xlfn.XLOOKUP(D10036,ProductKey,ProductSubcategoryKey),Subcategory!$A$2:$A$38,Subcategory!$C$2:$C$38),ProductCategoryKey,EnglishProductCategoryName)</f>
        <v>Clothing</v>
      </c>
      <c r="P10036" t="str">
        <f>_xlfn.XLOOKUP(_xlfn.XLOOKUP(E10036,Reseller!$A$2:$A$702,Reseller!$B$2:$B$702),Geography!$A$2:$A$656,Geography!$D$2:$D$656)</f>
        <v>United States</v>
      </c>
      <c r="Q10036" t="str">
        <f>_xlfn.XLOOKUP(E10036,Reseller!A$2:A$702,Reseller!D$2:D$702)</f>
        <v>Futuristic Sport Distributors</v>
      </c>
    </row>
    <row r="10037" spans="1:17" x14ac:dyDescent="0.25">
      <c r="A10037" s="1" t="s">
        <v>2521</v>
      </c>
      <c r="B10037" s="1">
        <v>10</v>
      </c>
      <c r="C10037" s="6">
        <v>43308</v>
      </c>
      <c r="D10037" s="1">
        <v>273</v>
      </c>
      <c r="E10037" s="1">
        <v>523</v>
      </c>
      <c r="F10037" s="1">
        <v>3</v>
      </c>
      <c r="G10037" s="1">
        <v>3</v>
      </c>
      <c r="H10037" s="7">
        <v>202.33</v>
      </c>
      <c r="I10037" s="1">
        <v>561.47</v>
      </c>
      <c r="J10037" s="6">
        <v>43308</v>
      </c>
      <c r="K10037" s="7">
        <v>606.99</v>
      </c>
      <c r="L10037" s="8">
        <f t="shared" si="468"/>
        <v>45.519999999999982</v>
      </c>
      <c r="M10037">
        <f t="shared" si="469"/>
        <v>2018</v>
      </c>
      <c r="N10037">
        <f t="shared" si="470"/>
        <v>7</v>
      </c>
      <c r="O10037" t="str">
        <f>_xlfn.XLOOKUP(_xlfn.XLOOKUP(_xlfn.XLOOKUP(D10037,ProductKey,ProductSubcategoryKey),Subcategory!$A$2:$A$38,Subcategory!$C$2:$C$38),ProductCategoryKey,EnglishProductCategoryName)</f>
        <v>Components</v>
      </c>
      <c r="P10037" t="str">
        <f>_xlfn.XLOOKUP(_xlfn.XLOOKUP(E10037,Reseller!$A$2:$A$702,Reseller!$B$2:$B$702),Geography!$A$2:$A$656,Geography!$D$2:$D$656)</f>
        <v>United States</v>
      </c>
      <c r="Q10037" t="str">
        <f>_xlfn.XLOOKUP(E10037,Reseller!A$2:A$702,Reseller!D$2:D$702)</f>
        <v>Futuristic Sport Distributors</v>
      </c>
    </row>
    <row r="10038" spans="1:17" x14ac:dyDescent="0.25">
      <c r="A10038" s="1" t="s">
        <v>2521</v>
      </c>
      <c r="B10038" s="1">
        <v>11</v>
      </c>
      <c r="C10038" s="6">
        <v>43308</v>
      </c>
      <c r="D10038" s="1">
        <v>414</v>
      </c>
      <c r="E10038" s="1">
        <v>523</v>
      </c>
      <c r="F10038" s="1">
        <v>3</v>
      </c>
      <c r="G10038" s="1">
        <v>2</v>
      </c>
      <c r="H10038" s="7">
        <v>149.03</v>
      </c>
      <c r="I10038" s="1">
        <v>220.57</v>
      </c>
      <c r="J10038" s="6">
        <v>43308</v>
      </c>
      <c r="K10038" s="7">
        <v>298.06</v>
      </c>
      <c r="L10038" s="8">
        <f t="shared" si="468"/>
        <v>77.490000000000009</v>
      </c>
      <c r="M10038">
        <f t="shared" si="469"/>
        <v>2018</v>
      </c>
      <c r="N10038">
        <f t="shared" si="470"/>
        <v>7</v>
      </c>
      <c r="O10038" t="str">
        <f>_xlfn.XLOOKUP(_xlfn.XLOOKUP(_xlfn.XLOOKUP(D10038,ProductKey,ProductSubcategoryKey),Subcategory!$A$2:$A$38,Subcategory!$C$2:$C$38),ProductCategoryKey,EnglishProductCategoryName)</f>
        <v>Components</v>
      </c>
      <c r="P10038" t="str">
        <f>_xlfn.XLOOKUP(_xlfn.XLOOKUP(E10038,Reseller!$A$2:$A$702,Reseller!$B$2:$B$702),Geography!$A$2:$A$656,Geography!$D$2:$D$656)</f>
        <v>United States</v>
      </c>
      <c r="Q10038" t="str">
        <f>_xlfn.XLOOKUP(E10038,Reseller!A$2:A$702,Reseller!D$2:D$702)</f>
        <v>Futuristic Sport Distributors</v>
      </c>
    </row>
    <row r="10039" spans="1:17" x14ac:dyDescent="0.25">
      <c r="A10039" s="1" t="s">
        <v>2521</v>
      </c>
      <c r="B10039" s="1">
        <v>12</v>
      </c>
      <c r="C10039" s="6">
        <v>43308</v>
      </c>
      <c r="D10039" s="1">
        <v>439</v>
      </c>
      <c r="E10039" s="1">
        <v>523</v>
      </c>
      <c r="F10039" s="1">
        <v>3</v>
      </c>
      <c r="G10039" s="1">
        <v>2</v>
      </c>
      <c r="H10039" s="7">
        <v>780.82</v>
      </c>
      <c r="I10039" s="1">
        <v>1444.51</v>
      </c>
      <c r="J10039" s="6">
        <v>43308</v>
      </c>
      <c r="K10039" s="7">
        <v>1561.64</v>
      </c>
      <c r="L10039" s="8">
        <f t="shared" si="468"/>
        <v>117.13000000000011</v>
      </c>
      <c r="M10039">
        <f t="shared" si="469"/>
        <v>2018</v>
      </c>
      <c r="N10039">
        <f t="shared" si="470"/>
        <v>7</v>
      </c>
      <c r="O10039" t="str">
        <f>_xlfn.XLOOKUP(_xlfn.XLOOKUP(_xlfn.XLOOKUP(D10039,ProductKey,ProductSubcategoryKey),Subcategory!$A$2:$A$38,Subcategory!$C$2:$C$38),ProductCategoryKey,EnglishProductCategoryName)</f>
        <v>Components</v>
      </c>
      <c r="P10039" t="str">
        <f>_xlfn.XLOOKUP(_xlfn.XLOOKUP(E10039,Reseller!$A$2:$A$702,Reseller!$B$2:$B$702),Geography!$A$2:$A$656,Geography!$D$2:$D$656)</f>
        <v>United States</v>
      </c>
      <c r="Q10039" t="str">
        <f>_xlfn.XLOOKUP(E10039,Reseller!A$2:A$702,Reseller!D$2:D$702)</f>
        <v>Futuristic Sport Distributors</v>
      </c>
    </row>
    <row r="10040" spans="1:17" x14ac:dyDescent="0.25">
      <c r="A10040" s="1" t="s">
        <v>2521</v>
      </c>
      <c r="B10040" s="1">
        <v>13</v>
      </c>
      <c r="C10040" s="6">
        <v>43308</v>
      </c>
      <c r="D10040" s="1">
        <v>370</v>
      </c>
      <c r="E10040" s="1">
        <v>523</v>
      </c>
      <c r="F10040" s="1">
        <v>3</v>
      </c>
      <c r="G10040" s="1">
        <v>1</v>
      </c>
      <c r="H10040" s="7">
        <v>1466.01</v>
      </c>
      <c r="I10040" s="1">
        <v>1518.79</v>
      </c>
      <c r="J10040" s="6">
        <v>43308</v>
      </c>
      <c r="K10040" s="7">
        <v>1466.01</v>
      </c>
      <c r="L10040" s="8">
        <f t="shared" si="468"/>
        <v>-52.779999999999973</v>
      </c>
      <c r="M10040">
        <f t="shared" si="469"/>
        <v>2018</v>
      </c>
      <c r="N10040">
        <f t="shared" si="470"/>
        <v>7</v>
      </c>
      <c r="O10040" t="str">
        <f>_xlfn.XLOOKUP(_xlfn.XLOOKUP(_xlfn.XLOOKUP(D10040,ProductKey,ProductSubcategoryKey),Subcategory!$A$2:$A$38,Subcategory!$C$2:$C$38),ProductCategoryKey,EnglishProductCategoryName)</f>
        <v>Bikes</v>
      </c>
      <c r="P10040" t="str">
        <f>_xlfn.XLOOKUP(_xlfn.XLOOKUP(E10040,Reseller!$A$2:$A$702,Reseller!$B$2:$B$702),Geography!$A$2:$A$656,Geography!$D$2:$D$656)</f>
        <v>United States</v>
      </c>
      <c r="Q10040" t="str">
        <f>_xlfn.XLOOKUP(E10040,Reseller!A$2:A$702,Reseller!D$2:D$702)</f>
        <v>Futuristic Sport Distributors</v>
      </c>
    </row>
    <row r="10041" spans="1:17" x14ac:dyDescent="0.25">
      <c r="A10041" s="1" t="s">
        <v>2521</v>
      </c>
      <c r="B10041" s="1">
        <v>14</v>
      </c>
      <c r="C10041" s="6">
        <v>43308</v>
      </c>
      <c r="D10041" s="1">
        <v>265</v>
      </c>
      <c r="E10041" s="1">
        <v>523</v>
      </c>
      <c r="F10041" s="1">
        <v>3</v>
      </c>
      <c r="G10041" s="1">
        <v>1</v>
      </c>
      <c r="H10041" s="7">
        <v>202.33</v>
      </c>
      <c r="I10041" s="1">
        <v>187.16</v>
      </c>
      <c r="J10041" s="6">
        <v>43308</v>
      </c>
      <c r="K10041" s="7">
        <v>202.33</v>
      </c>
      <c r="L10041" s="8">
        <f t="shared" si="468"/>
        <v>15.170000000000016</v>
      </c>
      <c r="M10041">
        <f t="shared" si="469"/>
        <v>2018</v>
      </c>
      <c r="N10041">
        <f t="shared" si="470"/>
        <v>7</v>
      </c>
      <c r="O10041" t="str">
        <f>_xlfn.XLOOKUP(_xlfn.XLOOKUP(_xlfn.XLOOKUP(D10041,ProductKey,ProductSubcategoryKey),Subcategory!$A$2:$A$38,Subcategory!$C$2:$C$38),ProductCategoryKey,EnglishProductCategoryName)</f>
        <v>Components</v>
      </c>
      <c r="P10041" t="str">
        <f>_xlfn.XLOOKUP(_xlfn.XLOOKUP(E10041,Reseller!$A$2:$A$702,Reseller!$B$2:$B$702),Geography!$A$2:$A$656,Geography!$D$2:$D$656)</f>
        <v>United States</v>
      </c>
      <c r="Q10041" t="str">
        <f>_xlfn.XLOOKUP(E10041,Reseller!A$2:A$702,Reseller!D$2:D$702)</f>
        <v>Futuristic Sport Distributors</v>
      </c>
    </row>
    <row r="10042" spans="1:17" x14ac:dyDescent="0.25">
      <c r="A10042" s="1" t="s">
        <v>2521</v>
      </c>
      <c r="B10042" s="1">
        <v>15</v>
      </c>
      <c r="C10042" s="6">
        <v>43308</v>
      </c>
      <c r="D10042" s="1">
        <v>267</v>
      </c>
      <c r="E10042" s="1">
        <v>523</v>
      </c>
      <c r="F10042" s="1">
        <v>3</v>
      </c>
      <c r="G10042" s="1">
        <v>4</v>
      </c>
      <c r="H10042" s="7">
        <v>202.33</v>
      </c>
      <c r="I10042" s="1">
        <v>748.63</v>
      </c>
      <c r="J10042" s="6">
        <v>43308</v>
      </c>
      <c r="K10042" s="7">
        <v>809.32</v>
      </c>
      <c r="L10042" s="8">
        <f t="shared" si="468"/>
        <v>60.690000000000055</v>
      </c>
      <c r="M10042">
        <f t="shared" si="469"/>
        <v>2018</v>
      </c>
      <c r="N10042">
        <f t="shared" si="470"/>
        <v>7</v>
      </c>
      <c r="O10042" t="str">
        <f>_xlfn.XLOOKUP(_xlfn.XLOOKUP(_xlfn.XLOOKUP(D10042,ProductKey,ProductSubcategoryKey),Subcategory!$A$2:$A$38,Subcategory!$C$2:$C$38),ProductCategoryKey,EnglishProductCategoryName)</f>
        <v>Components</v>
      </c>
      <c r="P10042" t="str">
        <f>_xlfn.XLOOKUP(_xlfn.XLOOKUP(E10042,Reseller!$A$2:$A$702,Reseller!$B$2:$B$702),Geography!$A$2:$A$656,Geography!$D$2:$D$656)</f>
        <v>United States</v>
      </c>
      <c r="Q10042" t="str">
        <f>_xlfn.XLOOKUP(E10042,Reseller!A$2:A$702,Reseller!D$2:D$702)</f>
        <v>Futuristic Sport Distributors</v>
      </c>
    </row>
    <row r="10043" spans="1:17" x14ac:dyDescent="0.25">
      <c r="A10043" s="1" t="s">
        <v>2521</v>
      </c>
      <c r="B10043" s="1">
        <v>16</v>
      </c>
      <c r="C10043" s="6">
        <v>43308</v>
      </c>
      <c r="D10043" s="1">
        <v>230</v>
      </c>
      <c r="E10043" s="1">
        <v>523</v>
      </c>
      <c r="F10043" s="1">
        <v>3</v>
      </c>
      <c r="G10043" s="1">
        <v>12</v>
      </c>
      <c r="H10043" s="7">
        <v>27.88</v>
      </c>
      <c r="I10043" s="1">
        <v>348.97</v>
      </c>
      <c r="J10043" s="6">
        <v>43308</v>
      </c>
      <c r="K10043" s="7">
        <v>334.56</v>
      </c>
      <c r="L10043" s="8">
        <f t="shared" si="468"/>
        <v>-14.410000000000025</v>
      </c>
      <c r="M10043">
        <f t="shared" si="469"/>
        <v>2018</v>
      </c>
      <c r="N10043">
        <f t="shared" si="470"/>
        <v>7</v>
      </c>
      <c r="O10043" t="str">
        <f>_xlfn.XLOOKUP(_xlfn.XLOOKUP(_xlfn.XLOOKUP(D10043,ProductKey,ProductSubcategoryKey),Subcategory!$A$2:$A$38,Subcategory!$C$2:$C$38),ProductCategoryKey,EnglishProductCategoryName)</f>
        <v>Clothing</v>
      </c>
      <c r="P10043" t="str">
        <f>_xlfn.XLOOKUP(_xlfn.XLOOKUP(E10043,Reseller!$A$2:$A$702,Reseller!$B$2:$B$702),Geography!$A$2:$A$656,Geography!$D$2:$D$656)</f>
        <v>United States</v>
      </c>
      <c r="Q10043" t="str">
        <f>_xlfn.XLOOKUP(E10043,Reseller!A$2:A$702,Reseller!D$2:D$702)</f>
        <v>Futuristic Sport Distributors</v>
      </c>
    </row>
    <row r="10044" spans="1:17" x14ac:dyDescent="0.25">
      <c r="A10044" s="1" t="s">
        <v>2521</v>
      </c>
      <c r="B10044" s="1">
        <v>17</v>
      </c>
      <c r="C10044" s="6">
        <v>43308</v>
      </c>
      <c r="D10044" s="1">
        <v>236</v>
      </c>
      <c r="E10044" s="1">
        <v>523</v>
      </c>
      <c r="F10044" s="1">
        <v>3</v>
      </c>
      <c r="G10044" s="1">
        <v>8</v>
      </c>
      <c r="H10044" s="7">
        <v>28.84</v>
      </c>
      <c r="I10044" s="1">
        <v>232.65</v>
      </c>
      <c r="J10044" s="6">
        <v>43308</v>
      </c>
      <c r="K10044" s="7">
        <v>230.72</v>
      </c>
      <c r="L10044" s="8">
        <f t="shared" si="468"/>
        <v>-1.9300000000000068</v>
      </c>
      <c r="M10044">
        <f t="shared" si="469"/>
        <v>2018</v>
      </c>
      <c r="N10044">
        <f t="shared" si="470"/>
        <v>7</v>
      </c>
      <c r="O10044" t="str">
        <f>_xlfn.XLOOKUP(_xlfn.XLOOKUP(_xlfn.XLOOKUP(D10044,ProductKey,ProductSubcategoryKey),Subcategory!$A$2:$A$38,Subcategory!$C$2:$C$38),ProductCategoryKey,EnglishProductCategoryName)</f>
        <v>Clothing</v>
      </c>
      <c r="P10044" t="str">
        <f>_xlfn.XLOOKUP(_xlfn.XLOOKUP(E10044,Reseller!$A$2:$A$702,Reseller!$B$2:$B$702),Geography!$A$2:$A$656,Geography!$D$2:$D$656)</f>
        <v>United States</v>
      </c>
      <c r="Q10044" t="str">
        <f>_xlfn.XLOOKUP(E10044,Reseller!A$2:A$702,Reseller!D$2:D$702)</f>
        <v>Futuristic Sport Distributors</v>
      </c>
    </row>
    <row r="10045" spans="1:17" x14ac:dyDescent="0.25">
      <c r="A10045" s="1" t="s">
        <v>2521</v>
      </c>
      <c r="B10045" s="1">
        <v>18</v>
      </c>
      <c r="C10045" s="6">
        <v>43308</v>
      </c>
      <c r="D10045" s="1">
        <v>458</v>
      </c>
      <c r="E10045" s="1">
        <v>523</v>
      </c>
      <c r="F10045" s="1">
        <v>3</v>
      </c>
      <c r="G10045" s="1">
        <v>7</v>
      </c>
      <c r="H10045" s="7">
        <v>44.99</v>
      </c>
      <c r="I10045" s="1">
        <v>216.53</v>
      </c>
      <c r="J10045" s="6">
        <v>43308</v>
      </c>
      <c r="K10045" s="7">
        <v>314.93</v>
      </c>
      <c r="L10045" s="8">
        <f t="shared" si="468"/>
        <v>98.4</v>
      </c>
      <c r="M10045">
        <f t="shared" si="469"/>
        <v>2018</v>
      </c>
      <c r="N10045">
        <f t="shared" si="470"/>
        <v>7</v>
      </c>
      <c r="O10045" t="str">
        <f>_xlfn.XLOOKUP(_xlfn.XLOOKUP(_xlfn.XLOOKUP(D10045,ProductKey,ProductSubcategoryKey),Subcategory!$A$2:$A$38,Subcategory!$C$2:$C$38),ProductCategoryKey,EnglishProductCategoryName)</f>
        <v>Clothing</v>
      </c>
      <c r="P10045" t="str">
        <f>_xlfn.XLOOKUP(_xlfn.XLOOKUP(E10045,Reseller!$A$2:$A$702,Reseller!$B$2:$B$702),Geography!$A$2:$A$656,Geography!$D$2:$D$656)</f>
        <v>United States</v>
      </c>
      <c r="Q10045" t="str">
        <f>_xlfn.XLOOKUP(E10045,Reseller!A$2:A$702,Reseller!D$2:D$702)</f>
        <v>Futuristic Sport Distributors</v>
      </c>
    </row>
    <row r="10046" spans="1:17" x14ac:dyDescent="0.25">
      <c r="A10046" s="1" t="s">
        <v>2521</v>
      </c>
      <c r="B10046" s="1">
        <v>19</v>
      </c>
      <c r="C10046" s="6">
        <v>43308</v>
      </c>
      <c r="D10046" s="1">
        <v>242</v>
      </c>
      <c r="E10046" s="1">
        <v>523</v>
      </c>
      <c r="F10046" s="1">
        <v>3</v>
      </c>
      <c r="G10046" s="1">
        <v>5</v>
      </c>
      <c r="H10046" s="7">
        <v>780.82</v>
      </c>
      <c r="I10046" s="1">
        <v>3611.28</v>
      </c>
      <c r="J10046" s="6">
        <v>43308</v>
      </c>
      <c r="K10046" s="7">
        <v>3904.1</v>
      </c>
      <c r="L10046" s="8">
        <f t="shared" si="468"/>
        <v>292.81999999999971</v>
      </c>
      <c r="M10046">
        <f t="shared" si="469"/>
        <v>2018</v>
      </c>
      <c r="N10046">
        <f t="shared" si="470"/>
        <v>7</v>
      </c>
      <c r="O10046" t="str">
        <f>_xlfn.XLOOKUP(_xlfn.XLOOKUP(_xlfn.XLOOKUP(D10046,ProductKey,ProductSubcategoryKey),Subcategory!$A$2:$A$38,Subcategory!$C$2:$C$38),ProductCategoryKey,EnglishProductCategoryName)</f>
        <v>Components</v>
      </c>
      <c r="P10046" t="str">
        <f>_xlfn.XLOOKUP(_xlfn.XLOOKUP(E10046,Reseller!$A$2:$A$702,Reseller!$B$2:$B$702),Geography!$A$2:$A$656,Geography!$D$2:$D$656)</f>
        <v>United States</v>
      </c>
      <c r="Q10046" t="str">
        <f>_xlfn.XLOOKUP(E10046,Reseller!A$2:A$702,Reseller!D$2:D$702)</f>
        <v>Futuristic Sport Distributors</v>
      </c>
    </row>
    <row r="10047" spans="1:17" x14ac:dyDescent="0.25">
      <c r="A10047" s="1" t="s">
        <v>2521</v>
      </c>
      <c r="B10047" s="1">
        <v>20</v>
      </c>
      <c r="C10047" s="6">
        <v>43308</v>
      </c>
      <c r="D10047" s="1">
        <v>466</v>
      </c>
      <c r="E10047" s="1">
        <v>523</v>
      </c>
      <c r="F10047" s="1">
        <v>3</v>
      </c>
      <c r="G10047" s="1">
        <v>3</v>
      </c>
      <c r="H10047" s="7">
        <v>14.13</v>
      </c>
      <c r="I10047" s="1">
        <v>29.14</v>
      </c>
      <c r="J10047" s="6">
        <v>43308</v>
      </c>
      <c r="K10047" s="7">
        <v>42.39</v>
      </c>
      <c r="L10047" s="8">
        <f t="shared" si="468"/>
        <v>13.25</v>
      </c>
      <c r="M10047">
        <f t="shared" si="469"/>
        <v>2018</v>
      </c>
      <c r="N10047">
        <f t="shared" si="470"/>
        <v>7</v>
      </c>
      <c r="O10047" t="str">
        <f>_xlfn.XLOOKUP(_xlfn.XLOOKUP(_xlfn.XLOOKUP(D10047,ProductKey,ProductSubcategoryKey),Subcategory!$A$2:$A$38,Subcategory!$C$2:$C$38),ProductCategoryKey,EnglishProductCategoryName)</f>
        <v>Clothing</v>
      </c>
      <c r="P10047" t="str">
        <f>_xlfn.XLOOKUP(_xlfn.XLOOKUP(E10047,Reseller!$A$2:$A$702,Reseller!$B$2:$B$702),Geography!$A$2:$A$656,Geography!$D$2:$D$656)</f>
        <v>United States</v>
      </c>
      <c r="Q10047" t="str">
        <f>_xlfn.XLOOKUP(E10047,Reseller!A$2:A$702,Reseller!D$2:D$702)</f>
        <v>Futuristic Sport Distributors</v>
      </c>
    </row>
    <row r="10048" spans="1:17" x14ac:dyDescent="0.25">
      <c r="A10048" s="1" t="s">
        <v>2521</v>
      </c>
      <c r="B10048" s="1">
        <v>21</v>
      </c>
      <c r="C10048" s="6">
        <v>43308</v>
      </c>
      <c r="D10048" s="1">
        <v>445</v>
      </c>
      <c r="E10048" s="1">
        <v>523</v>
      </c>
      <c r="F10048" s="1">
        <v>3</v>
      </c>
      <c r="G10048" s="1">
        <v>2</v>
      </c>
      <c r="H10048" s="7">
        <v>35.99</v>
      </c>
      <c r="I10048" s="1">
        <v>49.49</v>
      </c>
      <c r="J10048" s="6">
        <v>43308</v>
      </c>
      <c r="K10048" s="7">
        <v>71.98</v>
      </c>
      <c r="L10048" s="8">
        <f t="shared" si="468"/>
        <v>22.490000000000002</v>
      </c>
      <c r="M10048">
        <f t="shared" si="469"/>
        <v>2018</v>
      </c>
      <c r="N10048">
        <f t="shared" si="470"/>
        <v>7</v>
      </c>
      <c r="O10048" t="str">
        <f>_xlfn.XLOOKUP(_xlfn.XLOOKUP(_xlfn.XLOOKUP(D10048,ProductKey,ProductSubcategoryKey),Subcategory!$A$2:$A$38,Subcategory!$C$2:$C$38),ProductCategoryKey,EnglishProductCategoryName)</f>
        <v>Clothing</v>
      </c>
      <c r="P10048" t="str">
        <f>_xlfn.XLOOKUP(_xlfn.XLOOKUP(E10048,Reseller!$A$2:$A$702,Reseller!$B$2:$B$702),Geography!$A$2:$A$656,Geography!$D$2:$D$656)</f>
        <v>United States</v>
      </c>
      <c r="Q10048" t="str">
        <f>_xlfn.XLOOKUP(E10048,Reseller!A$2:A$702,Reseller!D$2:D$702)</f>
        <v>Futuristic Sport Distributors</v>
      </c>
    </row>
    <row r="10049" spans="1:17" x14ac:dyDescent="0.25">
      <c r="A10049" s="1" t="s">
        <v>2521</v>
      </c>
      <c r="B10049" s="1">
        <v>22</v>
      </c>
      <c r="C10049" s="6">
        <v>43308</v>
      </c>
      <c r="D10049" s="1">
        <v>457</v>
      </c>
      <c r="E10049" s="1">
        <v>523</v>
      </c>
      <c r="F10049" s="1">
        <v>3</v>
      </c>
      <c r="G10049" s="1">
        <v>3</v>
      </c>
      <c r="H10049" s="7">
        <v>44.99</v>
      </c>
      <c r="I10049" s="1">
        <v>92.8</v>
      </c>
      <c r="J10049" s="6">
        <v>43308</v>
      </c>
      <c r="K10049" s="7">
        <v>134.97</v>
      </c>
      <c r="L10049" s="8">
        <f t="shared" si="468"/>
        <v>42.17</v>
      </c>
      <c r="M10049">
        <f t="shared" si="469"/>
        <v>2018</v>
      </c>
      <c r="N10049">
        <f t="shared" si="470"/>
        <v>7</v>
      </c>
      <c r="O10049" t="str">
        <f>_xlfn.XLOOKUP(_xlfn.XLOOKUP(_xlfn.XLOOKUP(D10049,ProductKey,ProductSubcategoryKey),Subcategory!$A$2:$A$38,Subcategory!$C$2:$C$38),ProductCategoryKey,EnglishProductCategoryName)</f>
        <v>Clothing</v>
      </c>
      <c r="P10049" t="str">
        <f>_xlfn.XLOOKUP(_xlfn.XLOOKUP(E10049,Reseller!$A$2:$A$702,Reseller!$B$2:$B$702),Geography!$A$2:$A$656,Geography!$D$2:$D$656)</f>
        <v>United States</v>
      </c>
      <c r="Q10049" t="str">
        <f>_xlfn.XLOOKUP(E10049,Reseller!A$2:A$702,Reseller!D$2:D$702)</f>
        <v>Futuristic Sport Distributors</v>
      </c>
    </row>
    <row r="10050" spans="1:17" x14ac:dyDescent="0.25">
      <c r="A10050" s="1" t="s">
        <v>2521</v>
      </c>
      <c r="B10050" s="1">
        <v>23</v>
      </c>
      <c r="C10050" s="6">
        <v>43308</v>
      </c>
      <c r="D10050" s="1">
        <v>459</v>
      </c>
      <c r="E10050" s="1">
        <v>523</v>
      </c>
      <c r="F10050" s="1">
        <v>3</v>
      </c>
      <c r="G10050" s="1">
        <v>6</v>
      </c>
      <c r="H10050" s="7">
        <v>53.99</v>
      </c>
      <c r="I10050" s="1">
        <v>222.73</v>
      </c>
      <c r="J10050" s="6">
        <v>43308</v>
      </c>
      <c r="K10050" s="7">
        <v>323.94</v>
      </c>
      <c r="L10050" s="8">
        <f t="shared" ref="L10050:L10113" si="471">IF(I10050="",IF(_xlfn.XLOOKUP(D10050,ProductKey,FinishedGoodsFlag)=TRUE,K10050-G10050*_xlfn.XLOOKUP(D10050,ProductKey,StandardCost),""),K10050-I10050)</f>
        <v>101.21000000000001</v>
      </c>
      <c r="M10050">
        <f t="shared" si="469"/>
        <v>2018</v>
      </c>
      <c r="N10050">
        <f t="shared" si="470"/>
        <v>7</v>
      </c>
      <c r="O10050" t="str">
        <f>_xlfn.XLOOKUP(_xlfn.XLOOKUP(_xlfn.XLOOKUP(D10050,ProductKey,ProductSubcategoryKey),Subcategory!$A$2:$A$38,Subcategory!$C$2:$C$38),ProductCategoryKey,EnglishProductCategoryName)</f>
        <v>Clothing</v>
      </c>
      <c r="P10050" t="str">
        <f>_xlfn.XLOOKUP(_xlfn.XLOOKUP(E10050,Reseller!$A$2:$A$702,Reseller!$B$2:$B$702),Geography!$A$2:$A$656,Geography!$D$2:$D$656)</f>
        <v>United States</v>
      </c>
      <c r="Q10050" t="str">
        <f>_xlfn.XLOOKUP(E10050,Reseller!A$2:A$702,Reseller!D$2:D$702)</f>
        <v>Futuristic Sport Distributors</v>
      </c>
    </row>
    <row r="10051" spans="1:17" x14ac:dyDescent="0.25">
      <c r="A10051" s="1" t="s">
        <v>2521</v>
      </c>
      <c r="B10051" s="1">
        <v>24</v>
      </c>
      <c r="C10051" s="6">
        <v>43308</v>
      </c>
      <c r="D10051" s="1">
        <v>429</v>
      </c>
      <c r="E10051" s="1">
        <v>523</v>
      </c>
      <c r="F10051" s="1">
        <v>3</v>
      </c>
      <c r="G10051" s="1">
        <v>3</v>
      </c>
      <c r="H10051" s="7">
        <v>324.45</v>
      </c>
      <c r="I10051" s="1">
        <v>900.36</v>
      </c>
      <c r="J10051" s="6">
        <v>43308</v>
      </c>
      <c r="K10051" s="7">
        <v>973.35</v>
      </c>
      <c r="L10051" s="8">
        <f t="shared" si="471"/>
        <v>72.990000000000009</v>
      </c>
      <c r="M10051">
        <f t="shared" ref="M10051:M10114" si="472">YEAR(C10051)</f>
        <v>2018</v>
      </c>
      <c r="N10051">
        <f t="shared" ref="N10051:N10114" si="473">MONTH(C10051)</f>
        <v>7</v>
      </c>
      <c r="O10051" t="str">
        <f>_xlfn.XLOOKUP(_xlfn.XLOOKUP(_xlfn.XLOOKUP(D10051,ProductKey,ProductSubcategoryKey),Subcategory!$A$2:$A$38,Subcategory!$C$2:$C$38),ProductCategoryKey,EnglishProductCategoryName)</f>
        <v>Components</v>
      </c>
      <c r="P10051" t="str">
        <f>_xlfn.XLOOKUP(_xlfn.XLOOKUP(E10051,Reseller!$A$2:$A$702,Reseller!$B$2:$B$702),Geography!$A$2:$A$656,Geography!$D$2:$D$656)</f>
        <v>United States</v>
      </c>
      <c r="Q10051" t="str">
        <f>_xlfn.XLOOKUP(E10051,Reseller!A$2:A$702,Reseller!D$2:D$702)</f>
        <v>Futuristic Sport Distributors</v>
      </c>
    </row>
    <row r="10052" spans="1:17" x14ac:dyDescent="0.25">
      <c r="A10052" s="1" t="s">
        <v>2521</v>
      </c>
      <c r="B10052" s="1">
        <v>25</v>
      </c>
      <c r="C10052" s="6">
        <v>43308</v>
      </c>
      <c r="D10052" s="1">
        <v>373</v>
      </c>
      <c r="E10052" s="1">
        <v>523</v>
      </c>
      <c r="F10052" s="1">
        <v>3</v>
      </c>
      <c r="G10052" s="1">
        <v>3</v>
      </c>
      <c r="H10052" s="7">
        <v>1308.94</v>
      </c>
      <c r="I10052" s="1">
        <v>3962.05</v>
      </c>
      <c r="J10052" s="6">
        <v>43308</v>
      </c>
      <c r="K10052" s="7">
        <v>3926.82</v>
      </c>
      <c r="L10052" s="8">
        <f t="shared" si="471"/>
        <v>-35.230000000000018</v>
      </c>
      <c r="M10052">
        <f t="shared" si="472"/>
        <v>2018</v>
      </c>
      <c r="N10052">
        <f t="shared" si="473"/>
        <v>7</v>
      </c>
      <c r="O10052" t="str">
        <f>_xlfn.XLOOKUP(_xlfn.XLOOKUP(_xlfn.XLOOKUP(D10052,ProductKey,ProductSubcategoryKey),Subcategory!$A$2:$A$38,Subcategory!$C$2:$C$38),ProductCategoryKey,EnglishProductCategoryName)</f>
        <v>Bikes</v>
      </c>
      <c r="P10052" t="str">
        <f>_xlfn.XLOOKUP(_xlfn.XLOOKUP(E10052,Reseller!$A$2:$A$702,Reseller!$B$2:$B$702),Geography!$A$2:$A$656,Geography!$D$2:$D$656)</f>
        <v>United States</v>
      </c>
      <c r="Q10052" t="str">
        <f>_xlfn.XLOOKUP(E10052,Reseller!A$2:A$702,Reseller!D$2:D$702)</f>
        <v>Futuristic Sport Distributors</v>
      </c>
    </row>
    <row r="10053" spans="1:17" x14ac:dyDescent="0.25">
      <c r="A10053" s="1" t="s">
        <v>2521</v>
      </c>
      <c r="B10053" s="1">
        <v>26</v>
      </c>
      <c r="C10053" s="6">
        <v>43308</v>
      </c>
      <c r="D10053" s="1">
        <v>422</v>
      </c>
      <c r="E10053" s="1">
        <v>523</v>
      </c>
      <c r="F10053" s="1">
        <v>3</v>
      </c>
      <c r="G10053" s="1">
        <v>2</v>
      </c>
      <c r="H10053" s="7">
        <v>67.540000000000006</v>
      </c>
      <c r="I10053" s="1">
        <v>99.96</v>
      </c>
      <c r="J10053" s="6">
        <v>43308</v>
      </c>
      <c r="K10053" s="7">
        <v>135.08000000000001</v>
      </c>
      <c r="L10053" s="8">
        <f t="shared" si="471"/>
        <v>35.120000000000019</v>
      </c>
      <c r="M10053">
        <f t="shared" si="472"/>
        <v>2018</v>
      </c>
      <c r="N10053">
        <f t="shared" si="473"/>
        <v>7</v>
      </c>
      <c r="O10053" t="str">
        <f>_xlfn.XLOOKUP(_xlfn.XLOOKUP(_xlfn.XLOOKUP(D10053,ProductKey,ProductSubcategoryKey),Subcategory!$A$2:$A$38,Subcategory!$C$2:$C$38),ProductCategoryKey,EnglishProductCategoryName)</f>
        <v>Components</v>
      </c>
      <c r="P10053" t="str">
        <f>_xlfn.XLOOKUP(_xlfn.XLOOKUP(E10053,Reseller!$A$2:$A$702,Reseller!$B$2:$B$702),Geography!$A$2:$A$656,Geography!$D$2:$D$656)</f>
        <v>United States</v>
      </c>
      <c r="Q10053" t="str">
        <f>_xlfn.XLOOKUP(E10053,Reseller!A$2:A$702,Reseller!D$2:D$702)</f>
        <v>Futuristic Sport Distributors</v>
      </c>
    </row>
    <row r="10054" spans="1:17" x14ac:dyDescent="0.25">
      <c r="A10054" s="1" t="s">
        <v>2521</v>
      </c>
      <c r="B10054" s="1">
        <v>27</v>
      </c>
      <c r="C10054" s="6">
        <v>43308</v>
      </c>
      <c r="D10054" s="1">
        <v>389</v>
      </c>
      <c r="E10054" s="1">
        <v>523</v>
      </c>
      <c r="F10054" s="1">
        <v>3</v>
      </c>
      <c r="G10054" s="1">
        <v>2</v>
      </c>
      <c r="H10054" s="7">
        <v>600.26</v>
      </c>
      <c r="I10054" s="1">
        <v>1211.3</v>
      </c>
      <c r="J10054" s="6">
        <v>43308</v>
      </c>
      <c r="K10054" s="7">
        <v>1200.52</v>
      </c>
      <c r="L10054" s="8">
        <f t="shared" si="471"/>
        <v>-10.779999999999973</v>
      </c>
      <c r="M10054">
        <f t="shared" si="472"/>
        <v>2018</v>
      </c>
      <c r="N10054">
        <f t="shared" si="473"/>
        <v>7</v>
      </c>
      <c r="O10054" t="str">
        <f>_xlfn.XLOOKUP(_xlfn.XLOOKUP(_xlfn.XLOOKUP(D10054,ProductKey,ProductSubcategoryKey),Subcategory!$A$2:$A$38,Subcategory!$C$2:$C$38),ProductCategoryKey,EnglishProductCategoryName)</f>
        <v>Bikes</v>
      </c>
      <c r="P10054" t="str">
        <f>_xlfn.XLOOKUP(_xlfn.XLOOKUP(E10054,Reseller!$A$2:$A$702,Reseller!$B$2:$B$702),Geography!$A$2:$A$656,Geography!$D$2:$D$656)</f>
        <v>United States</v>
      </c>
      <c r="Q10054" t="str">
        <f>_xlfn.XLOOKUP(E10054,Reseller!A$2:A$702,Reseller!D$2:D$702)</f>
        <v>Futuristic Sport Distributors</v>
      </c>
    </row>
    <row r="10055" spans="1:17" x14ac:dyDescent="0.25">
      <c r="A10055" s="1" t="s">
        <v>2521</v>
      </c>
      <c r="B10055" s="1">
        <v>28</v>
      </c>
      <c r="C10055" s="6">
        <v>43308</v>
      </c>
      <c r="D10055" s="1">
        <v>271</v>
      </c>
      <c r="E10055" s="1">
        <v>523</v>
      </c>
      <c r="F10055" s="1">
        <v>3</v>
      </c>
      <c r="G10055" s="1">
        <v>1</v>
      </c>
      <c r="H10055" s="7">
        <v>202.33</v>
      </c>
      <c r="I10055" s="1">
        <v>187.16</v>
      </c>
      <c r="J10055" s="6">
        <v>43308</v>
      </c>
      <c r="K10055" s="7">
        <v>202.33</v>
      </c>
      <c r="L10055" s="8">
        <f t="shared" si="471"/>
        <v>15.170000000000016</v>
      </c>
      <c r="M10055">
        <f t="shared" si="472"/>
        <v>2018</v>
      </c>
      <c r="N10055">
        <f t="shared" si="473"/>
        <v>7</v>
      </c>
      <c r="O10055" t="str">
        <f>_xlfn.XLOOKUP(_xlfn.XLOOKUP(_xlfn.XLOOKUP(D10055,ProductKey,ProductSubcategoryKey),Subcategory!$A$2:$A$38,Subcategory!$C$2:$C$38),ProductCategoryKey,EnglishProductCategoryName)</f>
        <v>Components</v>
      </c>
      <c r="P10055" t="str">
        <f>_xlfn.XLOOKUP(_xlfn.XLOOKUP(E10055,Reseller!$A$2:$A$702,Reseller!$B$2:$B$702),Geography!$A$2:$A$656,Geography!$D$2:$D$656)</f>
        <v>United States</v>
      </c>
      <c r="Q10055" t="str">
        <f>_xlfn.XLOOKUP(E10055,Reseller!A$2:A$702,Reseller!D$2:D$702)</f>
        <v>Futuristic Sport Distributors</v>
      </c>
    </row>
    <row r="10056" spans="1:17" x14ac:dyDescent="0.25">
      <c r="A10056" s="1" t="s">
        <v>2521</v>
      </c>
      <c r="B10056" s="1">
        <v>29</v>
      </c>
      <c r="C10056" s="6">
        <v>43308</v>
      </c>
      <c r="D10056" s="1">
        <v>339</v>
      </c>
      <c r="E10056" s="1">
        <v>523</v>
      </c>
      <c r="F10056" s="1">
        <v>3</v>
      </c>
      <c r="G10056" s="1">
        <v>4</v>
      </c>
      <c r="H10056" s="7">
        <v>469.79</v>
      </c>
      <c r="I10056" s="1">
        <v>1946.83</v>
      </c>
      <c r="J10056" s="6">
        <v>43308</v>
      </c>
      <c r="K10056" s="7">
        <v>1879.16</v>
      </c>
      <c r="L10056" s="8">
        <f t="shared" si="471"/>
        <v>-67.669999999999845</v>
      </c>
      <c r="M10056">
        <f t="shared" si="472"/>
        <v>2018</v>
      </c>
      <c r="N10056">
        <f t="shared" si="473"/>
        <v>7</v>
      </c>
      <c r="O10056" t="str">
        <f>_xlfn.XLOOKUP(_xlfn.XLOOKUP(_xlfn.XLOOKUP(D10056,ProductKey,ProductSubcategoryKey),Subcategory!$A$2:$A$38,Subcategory!$C$2:$C$38),ProductCategoryKey,EnglishProductCategoryName)</f>
        <v>Bikes</v>
      </c>
      <c r="P10056" t="str">
        <f>_xlfn.XLOOKUP(_xlfn.XLOOKUP(E10056,Reseller!$A$2:$A$702,Reseller!$B$2:$B$702),Geography!$A$2:$A$656,Geography!$D$2:$D$656)</f>
        <v>United States</v>
      </c>
      <c r="Q10056" t="str">
        <f>_xlfn.XLOOKUP(E10056,Reseller!A$2:A$702,Reseller!D$2:D$702)</f>
        <v>Futuristic Sport Distributors</v>
      </c>
    </row>
    <row r="10057" spans="1:17" x14ac:dyDescent="0.25">
      <c r="A10057" s="1" t="s">
        <v>2521</v>
      </c>
      <c r="B10057" s="1">
        <v>30</v>
      </c>
      <c r="C10057" s="6">
        <v>43308</v>
      </c>
      <c r="D10057" s="1">
        <v>454</v>
      </c>
      <c r="E10057" s="1">
        <v>523</v>
      </c>
      <c r="F10057" s="1">
        <v>3</v>
      </c>
      <c r="G10057" s="1">
        <v>2</v>
      </c>
      <c r="H10057" s="7">
        <v>35.99</v>
      </c>
      <c r="I10057" s="1">
        <v>49.49</v>
      </c>
      <c r="J10057" s="6">
        <v>43308</v>
      </c>
      <c r="K10057" s="7">
        <v>71.98</v>
      </c>
      <c r="L10057" s="8">
        <f t="shared" si="471"/>
        <v>22.490000000000002</v>
      </c>
      <c r="M10057">
        <f t="shared" si="472"/>
        <v>2018</v>
      </c>
      <c r="N10057">
        <f t="shared" si="473"/>
        <v>7</v>
      </c>
      <c r="O10057" t="str">
        <f>_xlfn.XLOOKUP(_xlfn.XLOOKUP(_xlfn.XLOOKUP(D10057,ProductKey,ProductSubcategoryKey),Subcategory!$A$2:$A$38,Subcategory!$C$2:$C$38),ProductCategoryKey,EnglishProductCategoryName)</f>
        <v>Clothing</v>
      </c>
      <c r="P10057" t="str">
        <f>_xlfn.XLOOKUP(_xlfn.XLOOKUP(E10057,Reseller!$A$2:$A$702,Reseller!$B$2:$B$702),Geography!$A$2:$A$656,Geography!$D$2:$D$656)</f>
        <v>United States</v>
      </c>
      <c r="Q10057" t="str">
        <f>_xlfn.XLOOKUP(E10057,Reseller!A$2:A$702,Reseller!D$2:D$702)</f>
        <v>Futuristic Sport Distributors</v>
      </c>
    </row>
    <row r="10058" spans="1:17" x14ac:dyDescent="0.25">
      <c r="A10058" s="1" t="s">
        <v>2521</v>
      </c>
      <c r="B10058" s="1">
        <v>31</v>
      </c>
      <c r="C10058" s="6">
        <v>43308</v>
      </c>
      <c r="D10058" s="1">
        <v>417</v>
      </c>
      <c r="E10058" s="1">
        <v>523</v>
      </c>
      <c r="F10058" s="1">
        <v>3</v>
      </c>
      <c r="G10058" s="1">
        <v>1</v>
      </c>
      <c r="H10058" s="7">
        <v>324.45</v>
      </c>
      <c r="I10058" s="1">
        <v>300.12</v>
      </c>
      <c r="J10058" s="6">
        <v>43308</v>
      </c>
      <c r="K10058" s="7">
        <v>324.45</v>
      </c>
      <c r="L10058" s="8">
        <f t="shared" si="471"/>
        <v>24.329999999999984</v>
      </c>
      <c r="M10058">
        <f t="shared" si="472"/>
        <v>2018</v>
      </c>
      <c r="N10058">
        <f t="shared" si="473"/>
        <v>7</v>
      </c>
      <c r="O10058" t="str">
        <f>_xlfn.XLOOKUP(_xlfn.XLOOKUP(_xlfn.XLOOKUP(D10058,ProductKey,ProductSubcategoryKey),Subcategory!$A$2:$A$38,Subcategory!$C$2:$C$38),ProductCategoryKey,EnglishProductCategoryName)</f>
        <v>Components</v>
      </c>
      <c r="P10058" t="str">
        <f>_xlfn.XLOOKUP(_xlfn.XLOOKUP(E10058,Reseller!$A$2:$A$702,Reseller!$B$2:$B$702),Geography!$A$2:$A$656,Geography!$D$2:$D$656)</f>
        <v>United States</v>
      </c>
      <c r="Q10058" t="str">
        <f>_xlfn.XLOOKUP(E10058,Reseller!A$2:A$702,Reseller!D$2:D$702)</f>
        <v>Futuristic Sport Distributors</v>
      </c>
    </row>
    <row r="10059" spans="1:17" x14ac:dyDescent="0.25">
      <c r="A10059" s="1" t="s">
        <v>2521</v>
      </c>
      <c r="B10059" s="1">
        <v>32</v>
      </c>
      <c r="C10059" s="6">
        <v>43308</v>
      </c>
      <c r="D10059" s="1">
        <v>460</v>
      </c>
      <c r="E10059" s="1">
        <v>523</v>
      </c>
      <c r="F10059" s="1">
        <v>3</v>
      </c>
      <c r="G10059" s="1">
        <v>10</v>
      </c>
      <c r="H10059" s="7">
        <v>53.99</v>
      </c>
      <c r="I10059" s="1">
        <v>371.21</v>
      </c>
      <c r="J10059" s="6">
        <v>43308</v>
      </c>
      <c r="K10059" s="7">
        <v>539.9</v>
      </c>
      <c r="L10059" s="8">
        <f t="shared" si="471"/>
        <v>168.69</v>
      </c>
      <c r="M10059">
        <f t="shared" si="472"/>
        <v>2018</v>
      </c>
      <c r="N10059">
        <f t="shared" si="473"/>
        <v>7</v>
      </c>
      <c r="O10059" t="str">
        <f>_xlfn.XLOOKUP(_xlfn.XLOOKUP(_xlfn.XLOOKUP(D10059,ProductKey,ProductSubcategoryKey),Subcategory!$A$2:$A$38,Subcategory!$C$2:$C$38),ProductCategoryKey,EnglishProductCategoryName)</f>
        <v>Clothing</v>
      </c>
      <c r="P10059" t="str">
        <f>_xlfn.XLOOKUP(_xlfn.XLOOKUP(E10059,Reseller!$A$2:$A$702,Reseller!$B$2:$B$702),Geography!$A$2:$A$656,Geography!$D$2:$D$656)</f>
        <v>United States</v>
      </c>
      <c r="Q10059" t="str">
        <f>_xlfn.XLOOKUP(E10059,Reseller!A$2:A$702,Reseller!D$2:D$702)</f>
        <v>Futuristic Sport Distributors</v>
      </c>
    </row>
    <row r="10060" spans="1:17" x14ac:dyDescent="0.25">
      <c r="A10060" s="1" t="s">
        <v>2521</v>
      </c>
      <c r="B10060" s="1">
        <v>33</v>
      </c>
      <c r="C10060" s="6">
        <v>43308</v>
      </c>
      <c r="D10060" s="1">
        <v>254</v>
      </c>
      <c r="E10060" s="1">
        <v>523</v>
      </c>
      <c r="F10060" s="1">
        <v>3</v>
      </c>
      <c r="G10060" s="1">
        <v>3</v>
      </c>
      <c r="H10060" s="7">
        <v>183.94</v>
      </c>
      <c r="I10060" s="1">
        <v>510.43</v>
      </c>
      <c r="J10060" s="6">
        <v>43308</v>
      </c>
      <c r="K10060" s="7">
        <v>551.82000000000005</v>
      </c>
      <c r="L10060" s="8">
        <f t="shared" si="471"/>
        <v>41.390000000000043</v>
      </c>
      <c r="M10060">
        <f t="shared" si="472"/>
        <v>2018</v>
      </c>
      <c r="N10060">
        <f t="shared" si="473"/>
        <v>7</v>
      </c>
      <c r="O10060" t="str">
        <f>_xlfn.XLOOKUP(_xlfn.XLOOKUP(_xlfn.XLOOKUP(D10060,ProductKey,ProductSubcategoryKey),Subcategory!$A$2:$A$38,Subcategory!$C$2:$C$38),ProductCategoryKey,EnglishProductCategoryName)</f>
        <v>Components</v>
      </c>
      <c r="P10060" t="str">
        <f>_xlfn.XLOOKUP(_xlfn.XLOOKUP(E10060,Reseller!$A$2:$A$702,Reseller!$B$2:$B$702),Geography!$A$2:$A$656,Geography!$D$2:$D$656)</f>
        <v>United States</v>
      </c>
      <c r="Q10060" t="str">
        <f>_xlfn.XLOOKUP(E10060,Reseller!A$2:A$702,Reseller!D$2:D$702)</f>
        <v>Futuristic Sport Distributors</v>
      </c>
    </row>
    <row r="10061" spans="1:17" x14ac:dyDescent="0.25">
      <c r="A10061" s="1" t="s">
        <v>2521</v>
      </c>
      <c r="B10061" s="1">
        <v>34</v>
      </c>
      <c r="C10061" s="6">
        <v>43308</v>
      </c>
      <c r="D10061" s="1">
        <v>415</v>
      </c>
      <c r="E10061" s="1">
        <v>523</v>
      </c>
      <c r="F10061" s="1">
        <v>3</v>
      </c>
      <c r="G10061" s="1">
        <v>2</v>
      </c>
      <c r="H10061" s="7">
        <v>198.04</v>
      </c>
      <c r="I10061" s="1">
        <v>293.08999999999997</v>
      </c>
      <c r="J10061" s="6">
        <v>43308</v>
      </c>
      <c r="K10061" s="7">
        <v>396.08</v>
      </c>
      <c r="L10061" s="8">
        <f t="shared" si="471"/>
        <v>102.99000000000001</v>
      </c>
      <c r="M10061">
        <f t="shared" si="472"/>
        <v>2018</v>
      </c>
      <c r="N10061">
        <f t="shared" si="473"/>
        <v>7</v>
      </c>
      <c r="O10061" t="str">
        <f>_xlfn.XLOOKUP(_xlfn.XLOOKUP(_xlfn.XLOOKUP(D10061,ProductKey,ProductSubcategoryKey),Subcategory!$A$2:$A$38,Subcategory!$C$2:$C$38),ProductCategoryKey,EnglishProductCategoryName)</f>
        <v>Components</v>
      </c>
      <c r="P10061" t="str">
        <f>_xlfn.XLOOKUP(_xlfn.XLOOKUP(E10061,Reseller!$A$2:$A$702,Reseller!$B$2:$B$702),Geography!$A$2:$A$656,Geography!$D$2:$D$656)</f>
        <v>United States</v>
      </c>
      <c r="Q10061" t="str">
        <f>_xlfn.XLOOKUP(E10061,Reseller!A$2:A$702,Reseller!D$2:D$702)</f>
        <v>Futuristic Sport Distributors</v>
      </c>
    </row>
    <row r="10062" spans="1:17" x14ac:dyDescent="0.25">
      <c r="A10062" s="1" t="s">
        <v>2521</v>
      </c>
      <c r="B10062" s="1">
        <v>35</v>
      </c>
      <c r="C10062" s="6">
        <v>43308</v>
      </c>
      <c r="D10062" s="1">
        <v>329</v>
      </c>
      <c r="E10062" s="1">
        <v>523</v>
      </c>
      <c r="F10062" s="1">
        <v>3</v>
      </c>
      <c r="G10062" s="1">
        <v>12</v>
      </c>
      <c r="H10062" s="7">
        <v>454.13</v>
      </c>
      <c r="I10062" s="1">
        <v>5840.48</v>
      </c>
      <c r="J10062" s="6">
        <v>43308</v>
      </c>
      <c r="K10062" s="7">
        <v>5449.56</v>
      </c>
      <c r="L10062" s="8">
        <f t="shared" si="471"/>
        <v>-390.91999999999916</v>
      </c>
      <c r="M10062">
        <f t="shared" si="472"/>
        <v>2018</v>
      </c>
      <c r="N10062">
        <f t="shared" si="473"/>
        <v>7</v>
      </c>
      <c r="O10062" t="str">
        <f>_xlfn.XLOOKUP(_xlfn.XLOOKUP(_xlfn.XLOOKUP(D10062,ProductKey,ProductSubcategoryKey),Subcategory!$A$2:$A$38,Subcategory!$C$2:$C$38),ProductCategoryKey,EnglishProductCategoryName)</f>
        <v>Bikes</v>
      </c>
      <c r="P10062" t="str">
        <f>_xlfn.XLOOKUP(_xlfn.XLOOKUP(E10062,Reseller!$A$2:$A$702,Reseller!$B$2:$B$702),Geography!$A$2:$A$656,Geography!$D$2:$D$656)</f>
        <v>United States</v>
      </c>
      <c r="Q10062" t="str">
        <f>_xlfn.XLOOKUP(E10062,Reseller!A$2:A$702,Reseller!D$2:D$702)</f>
        <v>Futuristic Sport Distributors</v>
      </c>
    </row>
    <row r="10063" spans="1:17" x14ac:dyDescent="0.25">
      <c r="A10063" s="1" t="s">
        <v>2521</v>
      </c>
      <c r="B10063" s="1">
        <v>36</v>
      </c>
      <c r="C10063" s="6">
        <v>43308</v>
      </c>
      <c r="D10063" s="1">
        <v>333</v>
      </c>
      <c r="E10063" s="1">
        <v>523</v>
      </c>
      <c r="F10063" s="1">
        <v>3</v>
      </c>
      <c r="G10063" s="1">
        <v>5</v>
      </c>
      <c r="H10063" s="7">
        <v>469.79</v>
      </c>
      <c r="I10063" s="1">
        <v>2433.5300000000002</v>
      </c>
      <c r="J10063" s="6">
        <v>43308</v>
      </c>
      <c r="K10063" s="7">
        <v>2348.9499999999998</v>
      </c>
      <c r="L10063" s="8">
        <f t="shared" si="471"/>
        <v>-84.580000000000382</v>
      </c>
      <c r="M10063">
        <f t="shared" si="472"/>
        <v>2018</v>
      </c>
      <c r="N10063">
        <f t="shared" si="473"/>
        <v>7</v>
      </c>
      <c r="O10063" t="str">
        <f>_xlfn.XLOOKUP(_xlfn.XLOOKUP(_xlfn.XLOOKUP(D10063,ProductKey,ProductSubcategoryKey),Subcategory!$A$2:$A$38,Subcategory!$C$2:$C$38),ProductCategoryKey,EnglishProductCategoryName)</f>
        <v>Bikes</v>
      </c>
      <c r="P10063" t="str">
        <f>_xlfn.XLOOKUP(_xlfn.XLOOKUP(E10063,Reseller!$A$2:$A$702,Reseller!$B$2:$B$702),Geography!$A$2:$A$656,Geography!$D$2:$D$656)</f>
        <v>United States</v>
      </c>
      <c r="Q10063" t="str">
        <f>_xlfn.XLOOKUP(E10063,Reseller!A$2:A$702,Reseller!D$2:D$702)</f>
        <v>Futuristic Sport Distributors</v>
      </c>
    </row>
    <row r="10064" spans="1:17" x14ac:dyDescent="0.25">
      <c r="A10064" s="1" t="s">
        <v>2521</v>
      </c>
      <c r="B10064" s="1">
        <v>37</v>
      </c>
      <c r="C10064" s="6">
        <v>43308</v>
      </c>
      <c r="D10064" s="1">
        <v>224</v>
      </c>
      <c r="E10064" s="1">
        <v>523</v>
      </c>
      <c r="F10064" s="1">
        <v>3</v>
      </c>
      <c r="G10064" s="1">
        <v>8</v>
      </c>
      <c r="H10064" s="7">
        <v>5.19</v>
      </c>
      <c r="I10064" s="1">
        <v>41.84</v>
      </c>
      <c r="J10064" s="6">
        <v>43308</v>
      </c>
      <c r="K10064" s="7">
        <v>41.52</v>
      </c>
      <c r="L10064" s="8">
        <f t="shared" si="471"/>
        <v>-0.32000000000000028</v>
      </c>
      <c r="M10064">
        <f t="shared" si="472"/>
        <v>2018</v>
      </c>
      <c r="N10064">
        <f t="shared" si="473"/>
        <v>7</v>
      </c>
      <c r="O10064" t="str">
        <f>_xlfn.XLOOKUP(_xlfn.XLOOKUP(_xlfn.XLOOKUP(D10064,ProductKey,ProductSubcategoryKey),Subcategory!$A$2:$A$38,Subcategory!$C$2:$C$38),ProductCategoryKey,EnglishProductCategoryName)</f>
        <v>Clothing</v>
      </c>
      <c r="P10064" t="str">
        <f>_xlfn.XLOOKUP(_xlfn.XLOOKUP(E10064,Reseller!$A$2:$A$702,Reseller!$B$2:$B$702),Geography!$A$2:$A$656,Geography!$D$2:$D$656)</f>
        <v>United States</v>
      </c>
      <c r="Q10064" t="str">
        <f>_xlfn.XLOOKUP(E10064,Reseller!A$2:A$702,Reseller!D$2:D$702)</f>
        <v>Futuristic Sport Distributors</v>
      </c>
    </row>
    <row r="10065" spans="1:17" x14ac:dyDescent="0.25">
      <c r="A10065" s="1" t="s">
        <v>2521</v>
      </c>
      <c r="B10065" s="1">
        <v>38</v>
      </c>
      <c r="C10065" s="6">
        <v>43308</v>
      </c>
      <c r="D10065" s="1">
        <v>286</v>
      </c>
      <c r="E10065" s="1">
        <v>523</v>
      </c>
      <c r="F10065" s="1">
        <v>3</v>
      </c>
      <c r="G10065" s="1">
        <v>5</v>
      </c>
      <c r="H10065" s="7">
        <v>183.94</v>
      </c>
      <c r="I10065" s="1">
        <v>850.71</v>
      </c>
      <c r="J10065" s="6">
        <v>43308</v>
      </c>
      <c r="K10065" s="7">
        <v>919.7</v>
      </c>
      <c r="L10065" s="8">
        <f t="shared" si="471"/>
        <v>68.990000000000009</v>
      </c>
      <c r="M10065">
        <f t="shared" si="472"/>
        <v>2018</v>
      </c>
      <c r="N10065">
        <f t="shared" si="473"/>
        <v>7</v>
      </c>
      <c r="O10065" t="str">
        <f>_xlfn.XLOOKUP(_xlfn.XLOOKUP(_xlfn.XLOOKUP(D10065,ProductKey,ProductSubcategoryKey),Subcategory!$A$2:$A$38,Subcategory!$C$2:$C$38),ProductCategoryKey,EnglishProductCategoryName)</f>
        <v>Components</v>
      </c>
      <c r="P10065" t="str">
        <f>_xlfn.XLOOKUP(_xlfn.XLOOKUP(E10065,Reseller!$A$2:$A$702,Reseller!$B$2:$B$702),Geography!$A$2:$A$656,Geography!$D$2:$D$656)</f>
        <v>United States</v>
      </c>
      <c r="Q10065" t="str">
        <f>_xlfn.XLOOKUP(E10065,Reseller!A$2:A$702,Reseller!D$2:D$702)</f>
        <v>Futuristic Sport Distributors</v>
      </c>
    </row>
    <row r="10066" spans="1:17" x14ac:dyDescent="0.25">
      <c r="A10066" s="1" t="s">
        <v>2521</v>
      </c>
      <c r="B10066" s="1">
        <v>39</v>
      </c>
      <c r="C10066" s="6">
        <v>43308</v>
      </c>
      <c r="D10066" s="1">
        <v>464</v>
      </c>
      <c r="E10066" s="1">
        <v>523</v>
      </c>
      <c r="F10066" s="1">
        <v>3</v>
      </c>
      <c r="G10066" s="1">
        <v>7</v>
      </c>
      <c r="H10066" s="7">
        <v>14.13</v>
      </c>
      <c r="I10066" s="1">
        <v>68</v>
      </c>
      <c r="J10066" s="6">
        <v>43308</v>
      </c>
      <c r="K10066" s="7">
        <v>98.91</v>
      </c>
      <c r="L10066" s="8">
        <f t="shared" si="471"/>
        <v>30.909999999999997</v>
      </c>
      <c r="M10066">
        <f t="shared" si="472"/>
        <v>2018</v>
      </c>
      <c r="N10066">
        <f t="shared" si="473"/>
        <v>7</v>
      </c>
      <c r="O10066" t="str">
        <f>_xlfn.XLOOKUP(_xlfn.XLOOKUP(_xlfn.XLOOKUP(D10066,ProductKey,ProductSubcategoryKey),Subcategory!$A$2:$A$38,Subcategory!$C$2:$C$38),ProductCategoryKey,EnglishProductCategoryName)</f>
        <v>Clothing</v>
      </c>
      <c r="P10066" t="str">
        <f>_xlfn.XLOOKUP(_xlfn.XLOOKUP(E10066,Reseller!$A$2:$A$702,Reseller!$B$2:$B$702),Geography!$A$2:$A$656,Geography!$D$2:$D$656)</f>
        <v>United States</v>
      </c>
      <c r="Q10066" t="str">
        <f>_xlfn.XLOOKUP(E10066,Reseller!A$2:A$702,Reseller!D$2:D$702)</f>
        <v>Futuristic Sport Distributors</v>
      </c>
    </row>
    <row r="10067" spans="1:17" x14ac:dyDescent="0.25">
      <c r="A10067" s="1" t="s">
        <v>2521</v>
      </c>
      <c r="B10067" s="1">
        <v>40</v>
      </c>
      <c r="C10067" s="6">
        <v>43308</v>
      </c>
      <c r="D10067" s="1">
        <v>453</v>
      </c>
      <c r="E10067" s="1">
        <v>523</v>
      </c>
      <c r="F10067" s="1">
        <v>3</v>
      </c>
      <c r="G10067" s="1">
        <v>9</v>
      </c>
      <c r="H10067" s="7">
        <v>35.99</v>
      </c>
      <c r="I10067" s="1">
        <v>222.71</v>
      </c>
      <c r="J10067" s="6">
        <v>43308</v>
      </c>
      <c r="K10067" s="7">
        <v>323.91000000000003</v>
      </c>
      <c r="L10067" s="8">
        <f t="shared" si="471"/>
        <v>101.20000000000002</v>
      </c>
      <c r="M10067">
        <f t="shared" si="472"/>
        <v>2018</v>
      </c>
      <c r="N10067">
        <f t="shared" si="473"/>
        <v>7</v>
      </c>
      <c r="O10067" t="str">
        <f>_xlfn.XLOOKUP(_xlfn.XLOOKUP(_xlfn.XLOOKUP(D10067,ProductKey,ProductSubcategoryKey),Subcategory!$A$2:$A$38,Subcategory!$C$2:$C$38),ProductCategoryKey,EnglishProductCategoryName)</f>
        <v>Clothing</v>
      </c>
      <c r="P10067" t="str">
        <f>_xlfn.XLOOKUP(_xlfn.XLOOKUP(E10067,Reseller!$A$2:$A$702,Reseller!$B$2:$B$702),Geography!$A$2:$A$656,Geography!$D$2:$D$656)</f>
        <v>United States</v>
      </c>
      <c r="Q10067" t="str">
        <f>_xlfn.XLOOKUP(E10067,Reseller!A$2:A$702,Reseller!D$2:D$702)</f>
        <v>Futuristic Sport Distributors</v>
      </c>
    </row>
    <row r="10068" spans="1:17" x14ac:dyDescent="0.25">
      <c r="A10068" s="1" t="s">
        <v>2521</v>
      </c>
      <c r="B10068" s="1">
        <v>41</v>
      </c>
      <c r="C10068" s="6">
        <v>43308</v>
      </c>
      <c r="D10068" s="1">
        <v>221</v>
      </c>
      <c r="E10068" s="1">
        <v>523</v>
      </c>
      <c r="F10068" s="1">
        <v>3</v>
      </c>
      <c r="G10068" s="1">
        <v>5</v>
      </c>
      <c r="H10068" s="7">
        <v>16.82</v>
      </c>
      <c r="I10068" s="1">
        <v>69.39</v>
      </c>
      <c r="J10068" s="6">
        <v>43308</v>
      </c>
      <c r="K10068" s="7">
        <v>84.1</v>
      </c>
      <c r="L10068" s="8">
        <f t="shared" si="471"/>
        <v>14.709999999999994</v>
      </c>
      <c r="M10068">
        <f t="shared" si="472"/>
        <v>2018</v>
      </c>
      <c r="N10068">
        <f t="shared" si="473"/>
        <v>7</v>
      </c>
      <c r="O10068" t="str">
        <f>_xlfn.XLOOKUP(_xlfn.XLOOKUP(_xlfn.XLOOKUP(D10068,ProductKey,ProductSubcategoryKey),Subcategory!$A$2:$A$38,Subcategory!$C$2:$C$38),ProductCategoryKey,EnglishProductCategoryName)</f>
        <v>Accessories</v>
      </c>
      <c r="P10068" t="str">
        <f>_xlfn.XLOOKUP(_xlfn.XLOOKUP(E10068,Reseller!$A$2:$A$702,Reseller!$B$2:$B$702),Geography!$A$2:$A$656,Geography!$D$2:$D$656)</f>
        <v>United States</v>
      </c>
      <c r="Q10068" t="str">
        <f>_xlfn.XLOOKUP(E10068,Reseller!A$2:A$702,Reseller!D$2:D$702)</f>
        <v>Futuristic Sport Distributors</v>
      </c>
    </row>
    <row r="10069" spans="1:17" x14ac:dyDescent="0.25">
      <c r="A10069" s="1" t="s">
        <v>2521</v>
      </c>
      <c r="B10069" s="1">
        <v>42</v>
      </c>
      <c r="C10069" s="6">
        <v>43308</v>
      </c>
      <c r="D10069" s="1">
        <v>456</v>
      </c>
      <c r="E10069" s="1">
        <v>523</v>
      </c>
      <c r="F10069" s="1">
        <v>3</v>
      </c>
      <c r="G10069" s="1">
        <v>17</v>
      </c>
      <c r="H10069" s="7">
        <v>41.24</v>
      </c>
      <c r="I10069" s="1">
        <v>525.87</v>
      </c>
      <c r="J10069" s="6">
        <v>43308</v>
      </c>
      <c r="K10069" s="7">
        <v>701.08</v>
      </c>
      <c r="L10069" s="8">
        <f t="shared" si="471"/>
        <v>175.21000000000004</v>
      </c>
      <c r="M10069">
        <f t="shared" si="472"/>
        <v>2018</v>
      </c>
      <c r="N10069">
        <f t="shared" si="473"/>
        <v>7</v>
      </c>
      <c r="O10069" t="str">
        <f>_xlfn.XLOOKUP(_xlfn.XLOOKUP(_xlfn.XLOOKUP(D10069,ProductKey,ProductSubcategoryKey),Subcategory!$A$2:$A$38,Subcategory!$C$2:$C$38),ProductCategoryKey,EnglishProductCategoryName)</f>
        <v>Clothing</v>
      </c>
      <c r="P10069" t="str">
        <f>_xlfn.XLOOKUP(_xlfn.XLOOKUP(E10069,Reseller!$A$2:$A$702,Reseller!$B$2:$B$702),Geography!$A$2:$A$656,Geography!$D$2:$D$656)</f>
        <v>United States</v>
      </c>
      <c r="Q10069" t="str">
        <f>_xlfn.XLOOKUP(E10069,Reseller!A$2:A$702,Reseller!D$2:D$702)</f>
        <v>Futuristic Sport Distributors</v>
      </c>
    </row>
    <row r="10070" spans="1:17" x14ac:dyDescent="0.25">
      <c r="A10070" s="1" t="s">
        <v>2521</v>
      </c>
      <c r="B10070" s="1">
        <v>43</v>
      </c>
      <c r="C10070" s="6">
        <v>43308</v>
      </c>
      <c r="D10070" s="1">
        <v>233</v>
      </c>
      <c r="E10070" s="1">
        <v>523</v>
      </c>
      <c r="F10070" s="1">
        <v>3</v>
      </c>
      <c r="G10070" s="1">
        <v>11</v>
      </c>
      <c r="H10070" s="7">
        <v>27.88</v>
      </c>
      <c r="I10070" s="1">
        <v>319.89</v>
      </c>
      <c r="J10070" s="6">
        <v>43308</v>
      </c>
      <c r="K10070" s="7">
        <v>306.68</v>
      </c>
      <c r="L10070" s="8">
        <f t="shared" si="471"/>
        <v>-13.20999999999998</v>
      </c>
      <c r="M10070">
        <f t="shared" si="472"/>
        <v>2018</v>
      </c>
      <c r="N10070">
        <f t="shared" si="473"/>
        <v>7</v>
      </c>
      <c r="O10070" t="str">
        <f>_xlfn.XLOOKUP(_xlfn.XLOOKUP(_xlfn.XLOOKUP(D10070,ProductKey,ProductSubcategoryKey),Subcategory!$A$2:$A$38,Subcategory!$C$2:$C$38),ProductCategoryKey,EnglishProductCategoryName)</f>
        <v>Clothing</v>
      </c>
      <c r="P10070" t="str">
        <f>_xlfn.XLOOKUP(_xlfn.XLOOKUP(E10070,Reseller!$A$2:$A$702,Reseller!$B$2:$B$702),Geography!$A$2:$A$656,Geography!$D$2:$D$656)</f>
        <v>United States</v>
      </c>
      <c r="Q10070" t="str">
        <f>_xlfn.XLOOKUP(E10070,Reseller!A$2:A$702,Reseller!D$2:D$702)</f>
        <v>Futuristic Sport Distributors</v>
      </c>
    </row>
    <row r="10071" spans="1:17" x14ac:dyDescent="0.25">
      <c r="A10071" s="1" t="s">
        <v>2521</v>
      </c>
      <c r="B10071" s="1">
        <v>44</v>
      </c>
      <c r="C10071" s="6">
        <v>43308</v>
      </c>
      <c r="D10071" s="1">
        <v>216</v>
      </c>
      <c r="E10071" s="1">
        <v>523</v>
      </c>
      <c r="F10071" s="1">
        <v>3</v>
      </c>
      <c r="G10071" s="1">
        <v>4</v>
      </c>
      <c r="H10071" s="7">
        <v>16.82</v>
      </c>
      <c r="I10071" s="1">
        <v>55.51</v>
      </c>
      <c r="J10071" s="6">
        <v>43308</v>
      </c>
      <c r="K10071" s="7">
        <v>67.28</v>
      </c>
      <c r="L10071" s="8">
        <f t="shared" si="471"/>
        <v>11.770000000000003</v>
      </c>
      <c r="M10071">
        <f t="shared" si="472"/>
        <v>2018</v>
      </c>
      <c r="N10071">
        <f t="shared" si="473"/>
        <v>7</v>
      </c>
      <c r="O10071" t="str">
        <f>_xlfn.XLOOKUP(_xlfn.XLOOKUP(_xlfn.XLOOKUP(D10071,ProductKey,ProductSubcategoryKey),Subcategory!$A$2:$A$38,Subcategory!$C$2:$C$38),ProductCategoryKey,EnglishProductCategoryName)</f>
        <v>Accessories</v>
      </c>
      <c r="P10071" t="str">
        <f>_xlfn.XLOOKUP(_xlfn.XLOOKUP(E10071,Reseller!$A$2:$A$702,Reseller!$B$2:$B$702),Geography!$A$2:$A$656,Geography!$D$2:$D$656)</f>
        <v>United States</v>
      </c>
      <c r="Q10071" t="str">
        <f>_xlfn.XLOOKUP(E10071,Reseller!A$2:A$702,Reseller!D$2:D$702)</f>
        <v>Futuristic Sport Distributors</v>
      </c>
    </row>
    <row r="10072" spans="1:17" x14ac:dyDescent="0.25">
      <c r="A10072" s="1" t="s">
        <v>2521</v>
      </c>
      <c r="B10072" s="1">
        <v>45</v>
      </c>
      <c r="C10072" s="6">
        <v>43308</v>
      </c>
      <c r="D10072" s="1">
        <v>325</v>
      </c>
      <c r="E10072" s="1">
        <v>523</v>
      </c>
      <c r="F10072" s="1">
        <v>3</v>
      </c>
      <c r="G10072" s="1">
        <v>5</v>
      </c>
      <c r="H10072" s="7">
        <v>469.79</v>
      </c>
      <c r="I10072" s="1">
        <v>2433.5300000000002</v>
      </c>
      <c r="J10072" s="6">
        <v>43308</v>
      </c>
      <c r="K10072" s="7">
        <v>2348.9499999999998</v>
      </c>
      <c r="L10072" s="8">
        <f t="shared" si="471"/>
        <v>-84.580000000000382</v>
      </c>
      <c r="M10072">
        <f t="shared" si="472"/>
        <v>2018</v>
      </c>
      <c r="N10072">
        <f t="shared" si="473"/>
        <v>7</v>
      </c>
      <c r="O10072" t="str">
        <f>_xlfn.XLOOKUP(_xlfn.XLOOKUP(_xlfn.XLOOKUP(D10072,ProductKey,ProductSubcategoryKey),Subcategory!$A$2:$A$38,Subcategory!$C$2:$C$38),ProductCategoryKey,EnglishProductCategoryName)</f>
        <v>Bikes</v>
      </c>
      <c r="P10072" t="str">
        <f>_xlfn.XLOOKUP(_xlfn.XLOOKUP(E10072,Reseller!$A$2:$A$702,Reseller!$B$2:$B$702),Geography!$A$2:$A$656,Geography!$D$2:$D$656)</f>
        <v>United States</v>
      </c>
      <c r="Q10072" t="str">
        <f>_xlfn.XLOOKUP(E10072,Reseller!A$2:A$702,Reseller!D$2:D$702)</f>
        <v>Futuristic Sport Distributors</v>
      </c>
    </row>
    <row r="10073" spans="1:17" x14ac:dyDescent="0.25">
      <c r="A10073" s="1" t="s">
        <v>2521</v>
      </c>
      <c r="B10073" s="1">
        <v>46</v>
      </c>
      <c r="C10073" s="6">
        <v>43308</v>
      </c>
      <c r="D10073" s="1">
        <v>381</v>
      </c>
      <c r="E10073" s="1">
        <v>523</v>
      </c>
      <c r="F10073" s="1">
        <v>3</v>
      </c>
      <c r="G10073" s="1">
        <v>4</v>
      </c>
      <c r="H10073" s="7">
        <v>600.26</v>
      </c>
      <c r="I10073" s="1">
        <v>2422.6</v>
      </c>
      <c r="J10073" s="6">
        <v>43308</v>
      </c>
      <c r="K10073" s="7">
        <v>2401.04</v>
      </c>
      <c r="L10073" s="8">
        <f t="shared" si="471"/>
        <v>-21.559999999999945</v>
      </c>
      <c r="M10073">
        <f t="shared" si="472"/>
        <v>2018</v>
      </c>
      <c r="N10073">
        <f t="shared" si="473"/>
        <v>7</v>
      </c>
      <c r="O10073" t="str">
        <f>_xlfn.XLOOKUP(_xlfn.XLOOKUP(_xlfn.XLOOKUP(D10073,ProductKey,ProductSubcategoryKey),Subcategory!$A$2:$A$38,Subcategory!$C$2:$C$38),ProductCategoryKey,EnglishProductCategoryName)</f>
        <v>Bikes</v>
      </c>
      <c r="P10073" t="str">
        <f>_xlfn.XLOOKUP(_xlfn.XLOOKUP(E10073,Reseller!$A$2:$A$702,Reseller!$B$2:$B$702),Geography!$A$2:$A$656,Geography!$D$2:$D$656)</f>
        <v>United States</v>
      </c>
      <c r="Q10073" t="str">
        <f>_xlfn.XLOOKUP(E10073,Reseller!A$2:A$702,Reseller!D$2:D$702)</f>
        <v>Futuristic Sport Distributors</v>
      </c>
    </row>
    <row r="10074" spans="1:17" x14ac:dyDescent="0.25">
      <c r="A10074" s="1" t="s">
        <v>2521</v>
      </c>
      <c r="B10074" s="1">
        <v>47</v>
      </c>
      <c r="C10074" s="6">
        <v>43308</v>
      </c>
      <c r="D10074" s="1">
        <v>213</v>
      </c>
      <c r="E10074" s="1">
        <v>523</v>
      </c>
      <c r="F10074" s="1">
        <v>3</v>
      </c>
      <c r="G10074" s="1">
        <v>4</v>
      </c>
      <c r="H10074" s="7">
        <v>16.82</v>
      </c>
      <c r="I10074" s="1">
        <v>55.51</v>
      </c>
      <c r="J10074" s="6">
        <v>43308</v>
      </c>
      <c r="K10074" s="7">
        <v>67.28</v>
      </c>
      <c r="L10074" s="8">
        <f t="shared" si="471"/>
        <v>11.770000000000003</v>
      </c>
      <c r="M10074">
        <f t="shared" si="472"/>
        <v>2018</v>
      </c>
      <c r="N10074">
        <f t="shared" si="473"/>
        <v>7</v>
      </c>
      <c r="O10074" t="str">
        <f>_xlfn.XLOOKUP(_xlfn.XLOOKUP(_xlfn.XLOOKUP(D10074,ProductKey,ProductSubcategoryKey),Subcategory!$A$2:$A$38,Subcategory!$C$2:$C$38),ProductCategoryKey,EnglishProductCategoryName)</f>
        <v>Accessories</v>
      </c>
      <c r="P10074" t="str">
        <f>_xlfn.XLOOKUP(_xlfn.XLOOKUP(E10074,Reseller!$A$2:$A$702,Reseller!$B$2:$B$702),Geography!$A$2:$A$656,Geography!$D$2:$D$656)</f>
        <v>United States</v>
      </c>
      <c r="Q10074" t="str">
        <f>_xlfn.XLOOKUP(E10074,Reseller!A$2:A$702,Reseller!D$2:D$702)</f>
        <v>Futuristic Sport Distributors</v>
      </c>
    </row>
    <row r="10075" spans="1:17" x14ac:dyDescent="0.25">
      <c r="A10075" s="1" t="s">
        <v>2521</v>
      </c>
      <c r="B10075" s="1">
        <v>48</v>
      </c>
      <c r="C10075" s="6">
        <v>43308</v>
      </c>
      <c r="D10075" s="1">
        <v>383</v>
      </c>
      <c r="E10075" s="1">
        <v>523</v>
      </c>
      <c r="F10075" s="1">
        <v>3</v>
      </c>
      <c r="G10075" s="1">
        <v>4</v>
      </c>
      <c r="H10075" s="7">
        <v>600.26</v>
      </c>
      <c r="I10075" s="1">
        <v>2422.6</v>
      </c>
      <c r="J10075" s="6">
        <v>43308</v>
      </c>
      <c r="K10075" s="7">
        <v>2401.04</v>
      </c>
      <c r="L10075" s="8">
        <f t="shared" si="471"/>
        <v>-21.559999999999945</v>
      </c>
      <c r="M10075">
        <f t="shared" si="472"/>
        <v>2018</v>
      </c>
      <c r="N10075">
        <f t="shared" si="473"/>
        <v>7</v>
      </c>
      <c r="O10075" t="str">
        <f>_xlfn.XLOOKUP(_xlfn.XLOOKUP(_xlfn.XLOOKUP(D10075,ProductKey,ProductSubcategoryKey),Subcategory!$A$2:$A$38,Subcategory!$C$2:$C$38),ProductCategoryKey,EnglishProductCategoryName)</f>
        <v>Bikes</v>
      </c>
      <c r="P10075" t="str">
        <f>_xlfn.XLOOKUP(_xlfn.XLOOKUP(E10075,Reseller!$A$2:$A$702,Reseller!$B$2:$B$702),Geography!$A$2:$A$656,Geography!$D$2:$D$656)</f>
        <v>United States</v>
      </c>
      <c r="Q10075" t="str">
        <f>_xlfn.XLOOKUP(E10075,Reseller!A$2:A$702,Reseller!D$2:D$702)</f>
        <v>Futuristic Sport Distributors</v>
      </c>
    </row>
    <row r="10076" spans="1:17" x14ac:dyDescent="0.25">
      <c r="A10076" s="1" t="s">
        <v>2522</v>
      </c>
      <c r="B10076" s="1">
        <v>1</v>
      </c>
      <c r="C10076" s="6">
        <v>43308</v>
      </c>
      <c r="D10076" s="1">
        <v>236</v>
      </c>
      <c r="E10076" s="1">
        <v>81</v>
      </c>
      <c r="F10076" s="1">
        <v>5</v>
      </c>
      <c r="G10076" s="1">
        <v>12</v>
      </c>
      <c r="H10076" s="7">
        <v>27.88</v>
      </c>
      <c r="I10076" s="1">
        <v>348.97</v>
      </c>
      <c r="J10076" s="6">
        <v>43308</v>
      </c>
      <c r="K10076" s="7">
        <v>334.56</v>
      </c>
      <c r="L10076" s="8">
        <f t="shared" si="471"/>
        <v>-14.410000000000025</v>
      </c>
      <c r="M10076">
        <f t="shared" si="472"/>
        <v>2018</v>
      </c>
      <c r="N10076">
        <f t="shared" si="473"/>
        <v>7</v>
      </c>
      <c r="O10076" t="str">
        <f>_xlfn.XLOOKUP(_xlfn.XLOOKUP(_xlfn.XLOOKUP(D10076,ProductKey,ProductSubcategoryKey),Subcategory!$A$2:$A$38,Subcategory!$C$2:$C$38),ProductCategoryKey,EnglishProductCategoryName)</f>
        <v>Clothing</v>
      </c>
      <c r="P10076" t="str">
        <f>_xlfn.XLOOKUP(_xlfn.XLOOKUP(E10076,Reseller!$A$2:$A$702,Reseller!$B$2:$B$702),Geography!$A$2:$A$656,Geography!$D$2:$D$656)</f>
        <v>United States</v>
      </c>
      <c r="Q10076" t="str">
        <f>_xlfn.XLOOKUP(E10076,Reseller!A$2:A$702,Reseller!D$2:D$702)</f>
        <v>Rally Day Mall</v>
      </c>
    </row>
    <row r="10077" spans="1:17" x14ac:dyDescent="0.25">
      <c r="A10077" s="1" t="s">
        <v>2522</v>
      </c>
      <c r="B10077" s="1">
        <v>2</v>
      </c>
      <c r="C10077" s="6">
        <v>43308</v>
      </c>
      <c r="D10077" s="1">
        <v>230</v>
      </c>
      <c r="E10077" s="1">
        <v>81</v>
      </c>
      <c r="F10077" s="1">
        <v>5</v>
      </c>
      <c r="G10077" s="1">
        <v>13</v>
      </c>
      <c r="H10077" s="7">
        <v>27.88</v>
      </c>
      <c r="I10077" s="1">
        <v>378.05</v>
      </c>
      <c r="J10077" s="6">
        <v>43308</v>
      </c>
      <c r="K10077" s="7">
        <v>362.44</v>
      </c>
      <c r="L10077" s="8">
        <f t="shared" si="471"/>
        <v>-15.610000000000014</v>
      </c>
      <c r="M10077">
        <f t="shared" si="472"/>
        <v>2018</v>
      </c>
      <c r="N10077">
        <f t="shared" si="473"/>
        <v>7</v>
      </c>
      <c r="O10077" t="str">
        <f>_xlfn.XLOOKUP(_xlfn.XLOOKUP(_xlfn.XLOOKUP(D10077,ProductKey,ProductSubcategoryKey),Subcategory!$A$2:$A$38,Subcategory!$C$2:$C$38),ProductCategoryKey,EnglishProductCategoryName)</f>
        <v>Clothing</v>
      </c>
      <c r="P10077" t="str">
        <f>_xlfn.XLOOKUP(_xlfn.XLOOKUP(E10077,Reseller!$A$2:$A$702,Reseller!$B$2:$B$702),Geography!$A$2:$A$656,Geography!$D$2:$D$656)</f>
        <v>United States</v>
      </c>
      <c r="Q10077" t="str">
        <f>_xlfn.XLOOKUP(E10077,Reseller!A$2:A$702,Reseller!D$2:D$702)</f>
        <v>Rally Day Mall</v>
      </c>
    </row>
    <row r="10078" spans="1:17" x14ac:dyDescent="0.25">
      <c r="A10078" s="1" t="s">
        <v>2522</v>
      </c>
      <c r="B10078" s="1">
        <v>3</v>
      </c>
      <c r="C10078" s="6">
        <v>43308</v>
      </c>
      <c r="D10078" s="1">
        <v>429</v>
      </c>
      <c r="E10078" s="1">
        <v>81</v>
      </c>
      <c r="F10078" s="1">
        <v>5</v>
      </c>
      <c r="G10078" s="1">
        <v>1</v>
      </c>
      <c r="H10078" s="7">
        <v>324.45</v>
      </c>
      <c r="I10078" s="1">
        <v>300.12</v>
      </c>
      <c r="J10078" s="6">
        <v>43308</v>
      </c>
      <c r="K10078" s="7">
        <v>324.45</v>
      </c>
      <c r="L10078" s="8">
        <f t="shared" si="471"/>
        <v>24.329999999999984</v>
      </c>
      <c r="M10078">
        <f t="shared" si="472"/>
        <v>2018</v>
      </c>
      <c r="N10078">
        <f t="shared" si="473"/>
        <v>7</v>
      </c>
      <c r="O10078" t="str">
        <f>_xlfn.XLOOKUP(_xlfn.XLOOKUP(_xlfn.XLOOKUP(D10078,ProductKey,ProductSubcategoryKey),Subcategory!$A$2:$A$38,Subcategory!$C$2:$C$38),ProductCategoryKey,EnglishProductCategoryName)</f>
        <v>Components</v>
      </c>
      <c r="P10078" t="str">
        <f>_xlfn.XLOOKUP(_xlfn.XLOOKUP(E10078,Reseller!$A$2:$A$702,Reseller!$B$2:$B$702),Geography!$A$2:$A$656,Geography!$D$2:$D$656)</f>
        <v>United States</v>
      </c>
      <c r="Q10078" t="str">
        <f>_xlfn.XLOOKUP(E10078,Reseller!A$2:A$702,Reseller!D$2:D$702)</f>
        <v>Rally Day Mall</v>
      </c>
    </row>
    <row r="10079" spans="1:17" x14ac:dyDescent="0.25">
      <c r="A10079" s="1" t="s">
        <v>2522</v>
      </c>
      <c r="B10079" s="1">
        <v>4</v>
      </c>
      <c r="C10079" s="6">
        <v>43308</v>
      </c>
      <c r="D10079" s="1">
        <v>242</v>
      </c>
      <c r="E10079" s="1">
        <v>81</v>
      </c>
      <c r="F10079" s="1">
        <v>5</v>
      </c>
      <c r="G10079" s="1">
        <v>1</v>
      </c>
      <c r="H10079" s="7">
        <v>780.82</v>
      </c>
      <c r="I10079" s="1">
        <v>722.26</v>
      </c>
      <c r="J10079" s="6">
        <v>43308</v>
      </c>
      <c r="K10079" s="7">
        <v>780.82</v>
      </c>
      <c r="L10079" s="8">
        <f t="shared" si="471"/>
        <v>58.560000000000059</v>
      </c>
      <c r="M10079">
        <f t="shared" si="472"/>
        <v>2018</v>
      </c>
      <c r="N10079">
        <f t="shared" si="473"/>
        <v>7</v>
      </c>
      <c r="O10079" t="str">
        <f>_xlfn.XLOOKUP(_xlfn.XLOOKUP(_xlfn.XLOOKUP(D10079,ProductKey,ProductSubcategoryKey),Subcategory!$A$2:$A$38,Subcategory!$C$2:$C$38),ProductCategoryKey,EnglishProductCategoryName)</f>
        <v>Components</v>
      </c>
      <c r="P10079" t="str">
        <f>_xlfn.XLOOKUP(_xlfn.XLOOKUP(E10079,Reseller!$A$2:$A$702,Reseller!$B$2:$B$702),Geography!$A$2:$A$656,Geography!$D$2:$D$656)</f>
        <v>United States</v>
      </c>
      <c r="Q10079" t="str">
        <f>_xlfn.XLOOKUP(E10079,Reseller!A$2:A$702,Reseller!D$2:D$702)</f>
        <v>Rally Day Mall</v>
      </c>
    </row>
    <row r="10080" spans="1:17" x14ac:dyDescent="0.25">
      <c r="A10080" s="1" t="s">
        <v>2522</v>
      </c>
      <c r="B10080" s="1">
        <v>5</v>
      </c>
      <c r="C10080" s="6">
        <v>43308</v>
      </c>
      <c r="D10080" s="1">
        <v>457</v>
      </c>
      <c r="E10080" s="1">
        <v>81</v>
      </c>
      <c r="F10080" s="1">
        <v>5</v>
      </c>
      <c r="G10080" s="1">
        <v>2</v>
      </c>
      <c r="H10080" s="7">
        <v>44.99</v>
      </c>
      <c r="I10080" s="1">
        <v>61.87</v>
      </c>
      <c r="J10080" s="6">
        <v>43308</v>
      </c>
      <c r="K10080" s="7">
        <v>89.98</v>
      </c>
      <c r="L10080" s="8">
        <f t="shared" si="471"/>
        <v>28.110000000000007</v>
      </c>
      <c r="M10080">
        <f t="shared" si="472"/>
        <v>2018</v>
      </c>
      <c r="N10080">
        <f t="shared" si="473"/>
        <v>7</v>
      </c>
      <c r="O10080" t="str">
        <f>_xlfn.XLOOKUP(_xlfn.XLOOKUP(_xlfn.XLOOKUP(D10080,ProductKey,ProductSubcategoryKey),Subcategory!$A$2:$A$38,Subcategory!$C$2:$C$38),ProductCategoryKey,EnglishProductCategoryName)</f>
        <v>Clothing</v>
      </c>
      <c r="P10080" t="str">
        <f>_xlfn.XLOOKUP(_xlfn.XLOOKUP(E10080,Reseller!$A$2:$A$702,Reseller!$B$2:$B$702),Geography!$A$2:$A$656,Geography!$D$2:$D$656)</f>
        <v>United States</v>
      </c>
      <c r="Q10080" t="str">
        <f>_xlfn.XLOOKUP(E10080,Reseller!A$2:A$702,Reseller!D$2:D$702)</f>
        <v>Rally Day Mall</v>
      </c>
    </row>
    <row r="10081" spans="1:17" x14ac:dyDescent="0.25">
      <c r="A10081" s="1" t="s">
        <v>2522</v>
      </c>
      <c r="B10081" s="1">
        <v>6</v>
      </c>
      <c r="C10081" s="6">
        <v>43308</v>
      </c>
      <c r="D10081" s="1">
        <v>280</v>
      </c>
      <c r="E10081" s="1">
        <v>81</v>
      </c>
      <c r="F10081" s="1">
        <v>5</v>
      </c>
      <c r="G10081" s="1">
        <v>1</v>
      </c>
      <c r="H10081" s="7">
        <v>183.94</v>
      </c>
      <c r="I10081" s="1">
        <v>170.14</v>
      </c>
      <c r="J10081" s="6">
        <v>43308</v>
      </c>
      <c r="K10081" s="7">
        <v>183.94</v>
      </c>
      <c r="L10081" s="8">
        <f t="shared" si="471"/>
        <v>13.800000000000011</v>
      </c>
      <c r="M10081">
        <f t="shared" si="472"/>
        <v>2018</v>
      </c>
      <c r="N10081">
        <f t="shared" si="473"/>
        <v>7</v>
      </c>
      <c r="O10081" t="str">
        <f>_xlfn.XLOOKUP(_xlfn.XLOOKUP(_xlfn.XLOOKUP(D10081,ProductKey,ProductSubcategoryKey),Subcategory!$A$2:$A$38,Subcategory!$C$2:$C$38),ProductCategoryKey,EnglishProductCategoryName)</f>
        <v>Components</v>
      </c>
      <c r="P10081" t="str">
        <f>_xlfn.XLOOKUP(_xlfn.XLOOKUP(E10081,Reseller!$A$2:$A$702,Reseller!$B$2:$B$702),Geography!$A$2:$A$656,Geography!$D$2:$D$656)</f>
        <v>United States</v>
      </c>
      <c r="Q10081" t="str">
        <f>_xlfn.XLOOKUP(E10081,Reseller!A$2:A$702,Reseller!D$2:D$702)</f>
        <v>Rally Day Mall</v>
      </c>
    </row>
    <row r="10082" spans="1:17" x14ac:dyDescent="0.25">
      <c r="A10082" s="1" t="s">
        <v>2522</v>
      </c>
      <c r="B10082" s="1">
        <v>7</v>
      </c>
      <c r="C10082" s="6">
        <v>43308</v>
      </c>
      <c r="D10082" s="1">
        <v>433</v>
      </c>
      <c r="E10082" s="1">
        <v>81</v>
      </c>
      <c r="F10082" s="1">
        <v>5</v>
      </c>
      <c r="G10082" s="1">
        <v>8</v>
      </c>
      <c r="H10082" s="7">
        <v>324.45</v>
      </c>
      <c r="I10082" s="1">
        <v>2400.9499999999998</v>
      </c>
      <c r="J10082" s="6">
        <v>43308</v>
      </c>
      <c r="K10082" s="7">
        <v>2595.6</v>
      </c>
      <c r="L10082" s="8">
        <f t="shared" si="471"/>
        <v>194.65000000000009</v>
      </c>
      <c r="M10082">
        <f t="shared" si="472"/>
        <v>2018</v>
      </c>
      <c r="N10082">
        <f t="shared" si="473"/>
        <v>7</v>
      </c>
      <c r="O10082" t="str">
        <f>_xlfn.XLOOKUP(_xlfn.XLOOKUP(_xlfn.XLOOKUP(D10082,ProductKey,ProductSubcategoryKey),Subcategory!$A$2:$A$38,Subcategory!$C$2:$C$38),ProductCategoryKey,EnglishProductCategoryName)</f>
        <v>Components</v>
      </c>
      <c r="P10082" t="str">
        <f>_xlfn.XLOOKUP(_xlfn.XLOOKUP(E10082,Reseller!$A$2:$A$702,Reseller!$B$2:$B$702),Geography!$A$2:$A$656,Geography!$D$2:$D$656)</f>
        <v>United States</v>
      </c>
      <c r="Q10082" t="str">
        <f>_xlfn.XLOOKUP(E10082,Reseller!A$2:A$702,Reseller!D$2:D$702)</f>
        <v>Rally Day Mall</v>
      </c>
    </row>
    <row r="10083" spans="1:17" x14ac:dyDescent="0.25">
      <c r="A10083" s="1" t="s">
        <v>2522</v>
      </c>
      <c r="B10083" s="1">
        <v>8</v>
      </c>
      <c r="C10083" s="6">
        <v>43308</v>
      </c>
      <c r="D10083" s="1">
        <v>265</v>
      </c>
      <c r="E10083" s="1">
        <v>81</v>
      </c>
      <c r="F10083" s="1">
        <v>5</v>
      </c>
      <c r="G10083" s="1">
        <v>1</v>
      </c>
      <c r="H10083" s="7">
        <v>202.33</v>
      </c>
      <c r="I10083" s="1">
        <v>187.16</v>
      </c>
      <c r="J10083" s="6">
        <v>43308</v>
      </c>
      <c r="K10083" s="7">
        <v>202.33</v>
      </c>
      <c r="L10083" s="8">
        <f t="shared" si="471"/>
        <v>15.170000000000016</v>
      </c>
      <c r="M10083">
        <f t="shared" si="472"/>
        <v>2018</v>
      </c>
      <c r="N10083">
        <f t="shared" si="473"/>
        <v>7</v>
      </c>
      <c r="O10083" t="str">
        <f>_xlfn.XLOOKUP(_xlfn.XLOOKUP(_xlfn.XLOOKUP(D10083,ProductKey,ProductSubcategoryKey),Subcategory!$A$2:$A$38,Subcategory!$C$2:$C$38),ProductCategoryKey,EnglishProductCategoryName)</f>
        <v>Components</v>
      </c>
      <c r="P10083" t="str">
        <f>_xlfn.XLOOKUP(_xlfn.XLOOKUP(E10083,Reseller!$A$2:$A$702,Reseller!$B$2:$B$702),Geography!$A$2:$A$656,Geography!$D$2:$D$656)</f>
        <v>United States</v>
      </c>
      <c r="Q10083" t="str">
        <f>_xlfn.XLOOKUP(E10083,Reseller!A$2:A$702,Reseller!D$2:D$702)</f>
        <v>Rally Day Mall</v>
      </c>
    </row>
    <row r="10084" spans="1:17" x14ac:dyDescent="0.25">
      <c r="A10084" s="1" t="s">
        <v>2522</v>
      </c>
      <c r="B10084" s="1">
        <v>9</v>
      </c>
      <c r="C10084" s="6">
        <v>43308</v>
      </c>
      <c r="D10084" s="1">
        <v>224</v>
      </c>
      <c r="E10084" s="1">
        <v>81</v>
      </c>
      <c r="F10084" s="1">
        <v>5</v>
      </c>
      <c r="G10084" s="1">
        <v>15</v>
      </c>
      <c r="H10084" s="7">
        <v>4.75</v>
      </c>
      <c r="I10084" s="1">
        <v>78.45</v>
      </c>
      <c r="J10084" s="6">
        <v>43308</v>
      </c>
      <c r="K10084" s="7">
        <v>71.25</v>
      </c>
      <c r="L10084" s="8">
        <f t="shared" si="471"/>
        <v>-7.2000000000000028</v>
      </c>
      <c r="M10084">
        <f t="shared" si="472"/>
        <v>2018</v>
      </c>
      <c r="N10084">
        <f t="shared" si="473"/>
        <v>7</v>
      </c>
      <c r="O10084" t="str">
        <f>_xlfn.XLOOKUP(_xlfn.XLOOKUP(_xlfn.XLOOKUP(D10084,ProductKey,ProductSubcategoryKey),Subcategory!$A$2:$A$38,Subcategory!$C$2:$C$38),ProductCategoryKey,EnglishProductCategoryName)</f>
        <v>Clothing</v>
      </c>
      <c r="P10084" t="str">
        <f>_xlfn.XLOOKUP(_xlfn.XLOOKUP(E10084,Reseller!$A$2:$A$702,Reseller!$B$2:$B$702),Geography!$A$2:$A$656,Geography!$D$2:$D$656)</f>
        <v>United States</v>
      </c>
      <c r="Q10084" t="str">
        <f>_xlfn.XLOOKUP(E10084,Reseller!A$2:A$702,Reseller!D$2:D$702)</f>
        <v>Rally Day Mall</v>
      </c>
    </row>
    <row r="10085" spans="1:17" x14ac:dyDescent="0.25">
      <c r="A10085" s="1" t="s">
        <v>2522</v>
      </c>
      <c r="B10085" s="1">
        <v>10</v>
      </c>
      <c r="C10085" s="6">
        <v>43308</v>
      </c>
      <c r="D10085" s="1">
        <v>213</v>
      </c>
      <c r="E10085" s="1">
        <v>81</v>
      </c>
      <c r="F10085" s="1">
        <v>5</v>
      </c>
      <c r="G10085" s="1">
        <v>8</v>
      </c>
      <c r="H10085" s="7">
        <v>16.82</v>
      </c>
      <c r="I10085" s="1">
        <v>111.03</v>
      </c>
      <c r="J10085" s="6">
        <v>43308</v>
      </c>
      <c r="K10085" s="7">
        <v>134.56</v>
      </c>
      <c r="L10085" s="8">
        <f t="shared" si="471"/>
        <v>23.53</v>
      </c>
      <c r="M10085">
        <f t="shared" si="472"/>
        <v>2018</v>
      </c>
      <c r="N10085">
        <f t="shared" si="473"/>
        <v>7</v>
      </c>
      <c r="O10085" t="str">
        <f>_xlfn.XLOOKUP(_xlfn.XLOOKUP(_xlfn.XLOOKUP(D10085,ProductKey,ProductSubcategoryKey),Subcategory!$A$2:$A$38,Subcategory!$C$2:$C$38),ProductCategoryKey,EnglishProductCategoryName)</f>
        <v>Accessories</v>
      </c>
      <c r="P10085" t="str">
        <f>_xlfn.XLOOKUP(_xlfn.XLOOKUP(E10085,Reseller!$A$2:$A$702,Reseller!$B$2:$B$702),Geography!$A$2:$A$656,Geography!$D$2:$D$656)</f>
        <v>United States</v>
      </c>
      <c r="Q10085" t="str">
        <f>_xlfn.XLOOKUP(E10085,Reseller!A$2:A$702,Reseller!D$2:D$702)</f>
        <v>Rally Day Mall</v>
      </c>
    </row>
    <row r="10086" spans="1:17" x14ac:dyDescent="0.25">
      <c r="A10086" s="1" t="s">
        <v>2522</v>
      </c>
      <c r="B10086" s="1">
        <v>11</v>
      </c>
      <c r="C10086" s="6">
        <v>43308</v>
      </c>
      <c r="D10086" s="1">
        <v>407</v>
      </c>
      <c r="E10086" s="1">
        <v>81</v>
      </c>
      <c r="F10086" s="1">
        <v>5</v>
      </c>
      <c r="G10086" s="1">
        <v>2</v>
      </c>
      <c r="H10086" s="7">
        <v>65.599999999999994</v>
      </c>
      <c r="I10086" s="1">
        <v>97.09</v>
      </c>
      <c r="J10086" s="6">
        <v>43308</v>
      </c>
      <c r="K10086" s="7">
        <v>131.19999999999999</v>
      </c>
      <c r="L10086" s="8">
        <f t="shared" si="471"/>
        <v>34.109999999999985</v>
      </c>
      <c r="M10086">
        <f t="shared" si="472"/>
        <v>2018</v>
      </c>
      <c r="N10086">
        <f t="shared" si="473"/>
        <v>7</v>
      </c>
      <c r="O10086" t="str">
        <f>_xlfn.XLOOKUP(_xlfn.XLOOKUP(_xlfn.XLOOKUP(D10086,ProductKey,ProductSubcategoryKey),Subcategory!$A$2:$A$38,Subcategory!$C$2:$C$38),ProductCategoryKey,EnglishProductCategoryName)</f>
        <v>Components</v>
      </c>
      <c r="P10086" t="str">
        <f>_xlfn.XLOOKUP(_xlfn.XLOOKUP(E10086,Reseller!$A$2:$A$702,Reseller!$B$2:$B$702),Geography!$A$2:$A$656,Geography!$D$2:$D$656)</f>
        <v>United States</v>
      </c>
      <c r="Q10086" t="str">
        <f>_xlfn.XLOOKUP(E10086,Reseller!A$2:A$702,Reseller!D$2:D$702)</f>
        <v>Rally Day Mall</v>
      </c>
    </row>
    <row r="10087" spans="1:17" x14ac:dyDescent="0.25">
      <c r="A10087" s="1" t="s">
        <v>2522</v>
      </c>
      <c r="B10087" s="1">
        <v>12</v>
      </c>
      <c r="C10087" s="6">
        <v>43308</v>
      </c>
      <c r="D10087" s="1">
        <v>447</v>
      </c>
      <c r="E10087" s="1">
        <v>81</v>
      </c>
      <c r="F10087" s="1">
        <v>5</v>
      </c>
      <c r="G10087" s="1">
        <v>5</v>
      </c>
      <c r="H10087" s="7">
        <v>15</v>
      </c>
      <c r="I10087" s="1">
        <v>51.56</v>
      </c>
      <c r="J10087" s="6">
        <v>43308</v>
      </c>
      <c r="K10087" s="7">
        <v>75</v>
      </c>
      <c r="L10087" s="8">
        <f t="shared" si="471"/>
        <v>23.439999999999998</v>
      </c>
      <c r="M10087">
        <f t="shared" si="472"/>
        <v>2018</v>
      </c>
      <c r="N10087">
        <f t="shared" si="473"/>
        <v>7</v>
      </c>
      <c r="O10087" t="str">
        <f>_xlfn.XLOOKUP(_xlfn.XLOOKUP(_xlfn.XLOOKUP(D10087,ProductKey,ProductSubcategoryKey),Subcategory!$A$2:$A$38,Subcategory!$C$2:$C$38),ProductCategoryKey,EnglishProductCategoryName)</f>
        <v>Accessories</v>
      </c>
      <c r="P10087" t="str">
        <f>_xlfn.XLOOKUP(_xlfn.XLOOKUP(E10087,Reseller!$A$2:$A$702,Reseller!$B$2:$B$702),Geography!$A$2:$A$656,Geography!$D$2:$D$656)</f>
        <v>United States</v>
      </c>
      <c r="Q10087" t="str">
        <f>_xlfn.XLOOKUP(E10087,Reseller!A$2:A$702,Reseller!D$2:D$702)</f>
        <v>Rally Day Mall</v>
      </c>
    </row>
    <row r="10088" spans="1:17" x14ac:dyDescent="0.25">
      <c r="A10088" s="1" t="s">
        <v>2522</v>
      </c>
      <c r="B10088" s="1">
        <v>13</v>
      </c>
      <c r="C10088" s="6">
        <v>43308</v>
      </c>
      <c r="D10088" s="1">
        <v>461</v>
      </c>
      <c r="E10088" s="1">
        <v>81</v>
      </c>
      <c r="F10088" s="1">
        <v>5</v>
      </c>
      <c r="G10088" s="1">
        <v>4</v>
      </c>
      <c r="H10088" s="7">
        <v>53.99</v>
      </c>
      <c r="I10088" s="1">
        <v>148.47999999999999</v>
      </c>
      <c r="J10088" s="6">
        <v>43308</v>
      </c>
      <c r="K10088" s="7">
        <v>215.96</v>
      </c>
      <c r="L10088" s="8">
        <f t="shared" si="471"/>
        <v>67.480000000000018</v>
      </c>
      <c r="M10088">
        <f t="shared" si="472"/>
        <v>2018</v>
      </c>
      <c r="N10088">
        <f t="shared" si="473"/>
        <v>7</v>
      </c>
      <c r="O10088" t="str">
        <f>_xlfn.XLOOKUP(_xlfn.XLOOKUP(_xlfn.XLOOKUP(D10088,ProductKey,ProductSubcategoryKey),Subcategory!$A$2:$A$38,Subcategory!$C$2:$C$38),ProductCategoryKey,EnglishProductCategoryName)</f>
        <v>Clothing</v>
      </c>
      <c r="P10088" t="str">
        <f>_xlfn.XLOOKUP(_xlfn.XLOOKUP(E10088,Reseller!$A$2:$A$702,Reseller!$B$2:$B$702),Geography!$A$2:$A$656,Geography!$D$2:$D$656)</f>
        <v>United States</v>
      </c>
      <c r="Q10088" t="str">
        <f>_xlfn.XLOOKUP(E10088,Reseller!A$2:A$702,Reseller!D$2:D$702)</f>
        <v>Rally Day Mall</v>
      </c>
    </row>
    <row r="10089" spans="1:17" x14ac:dyDescent="0.25">
      <c r="A10089" s="1" t="s">
        <v>2522</v>
      </c>
      <c r="B10089" s="1">
        <v>14</v>
      </c>
      <c r="C10089" s="6">
        <v>43308</v>
      </c>
      <c r="D10089" s="1">
        <v>389</v>
      </c>
      <c r="E10089" s="1">
        <v>81</v>
      </c>
      <c r="F10089" s="1">
        <v>5</v>
      </c>
      <c r="G10089" s="1">
        <v>4</v>
      </c>
      <c r="H10089" s="7">
        <v>600.26</v>
      </c>
      <c r="I10089" s="1">
        <v>2422.6</v>
      </c>
      <c r="J10089" s="6">
        <v>43308</v>
      </c>
      <c r="K10089" s="7">
        <v>2401.04</v>
      </c>
      <c r="L10089" s="8">
        <f t="shared" si="471"/>
        <v>-21.559999999999945</v>
      </c>
      <c r="M10089">
        <f t="shared" si="472"/>
        <v>2018</v>
      </c>
      <c r="N10089">
        <f t="shared" si="473"/>
        <v>7</v>
      </c>
      <c r="O10089" t="str">
        <f>_xlfn.XLOOKUP(_xlfn.XLOOKUP(_xlfn.XLOOKUP(D10089,ProductKey,ProductSubcategoryKey),Subcategory!$A$2:$A$38,Subcategory!$C$2:$C$38),ProductCategoryKey,EnglishProductCategoryName)</f>
        <v>Bikes</v>
      </c>
      <c r="P10089" t="str">
        <f>_xlfn.XLOOKUP(_xlfn.XLOOKUP(E10089,Reseller!$A$2:$A$702,Reseller!$B$2:$B$702),Geography!$A$2:$A$656,Geography!$D$2:$D$656)</f>
        <v>United States</v>
      </c>
      <c r="Q10089" t="str">
        <f>_xlfn.XLOOKUP(E10089,Reseller!A$2:A$702,Reseller!D$2:D$702)</f>
        <v>Rally Day Mall</v>
      </c>
    </row>
    <row r="10090" spans="1:17" x14ac:dyDescent="0.25">
      <c r="A10090" s="1" t="s">
        <v>2522</v>
      </c>
      <c r="B10090" s="1">
        <v>15</v>
      </c>
      <c r="C10090" s="6">
        <v>43308</v>
      </c>
      <c r="D10090" s="1">
        <v>325</v>
      </c>
      <c r="E10090" s="1">
        <v>81</v>
      </c>
      <c r="F10090" s="1">
        <v>5</v>
      </c>
      <c r="G10090" s="1">
        <v>6</v>
      </c>
      <c r="H10090" s="7">
        <v>469.79</v>
      </c>
      <c r="I10090" s="1">
        <v>2920.24</v>
      </c>
      <c r="J10090" s="6">
        <v>43308</v>
      </c>
      <c r="K10090" s="7">
        <v>2818.74</v>
      </c>
      <c r="L10090" s="8">
        <f t="shared" si="471"/>
        <v>-101.5</v>
      </c>
      <c r="M10090">
        <f t="shared" si="472"/>
        <v>2018</v>
      </c>
      <c r="N10090">
        <f t="shared" si="473"/>
        <v>7</v>
      </c>
      <c r="O10090" t="str">
        <f>_xlfn.XLOOKUP(_xlfn.XLOOKUP(_xlfn.XLOOKUP(D10090,ProductKey,ProductSubcategoryKey),Subcategory!$A$2:$A$38,Subcategory!$C$2:$C$38),ProductCategoryKey,EnglishProductCategoryName)</f>
        <v>Bikes</v>
      </c>
      <c r="P10090" t="str">
        <f>_xlfn.XLOOKUP(_xlfn.XLOOKUP(E10090,Reseller!$A$2:$A$702,Reseller!$B$2:$B$702),Geography!$A$2:$A$656,Geography!$D$2:$D$656)</f>
        <v>United States</v>
      </c>
      <c r="Q10090" t="str">
        <f>_xlfn.XLOOKUP(E10090,Reseller!A$2:A$702,Reseller!D$2:D$702)</f>
        <v>Rally Day Mall</v>
      </c>
    </row>
    <row r="10091" spans="1:17" x14ac:dyDescent="0.25">
      <c r="A10091" s="1" t="s">
        <v>2522</v>
      </c>
      <c r="B10091" s="1">
        <v>16</v>
      </c>
      <c r="C10091" s="6">
        <v>43308</v>
      </c>
      <c r="D10091" s="1">
        <v>375</v>
      </c>
      <c r="E10091" s="1">
        <v>81</v>
      </c>
      <c r="F10091" s="1">
        <v>5</v>
      </c>
      <c r="G10091" s="1">
        <v>2</v>
      </c>
      <c r="H10091" s="7">
        <v>1308.94</v>
      </c>
      <c r="I10091" s="1">
        <v>2641.37</v>
      </c>
      <c r="J10091" s="6">
        <v>43308</v>
      </c>
      <c r="K10091" s="7">
        <v>2617.88</v>
      </c>
      <c r="L10091" s="8">
        <f t="shared" si="471"/>
        <v>-23.489999999999782</v>
      </c>
      <c r="M10091">
        <f t="shared" si="472"/>
        <v>2018</v>
      </c>
      <c r="N10091">
        <f t="shared" si="473"/>
        <v>7</v>
      </c>
      <c r="O10091" t="str">
        <f>_xlfn.XLOOKUP(_xlfn.XLOOKUP(_xlfn.XLOOKUP(D10091,ProductKey,ProductSubcategoryKey),Subcategory!$A$2:$A$38,Subcategory!$C$2:$C$38),ProductCategoryKey,EnglishProductCategoryName)</f>
        <v>Bikes</v>
      </c>
      <c r="P10091" t="str">
        <f>_xlfn.XLOOKUP(_xlfn.XLOOKUP(E10091,Reseller!$A$2:$A$702,Reseller!$B$2:$B$702),Geography!$A$2:$A$656,Geography!$D$2:$D$656)</f>
        <v>United States</v>
      </c>
      <c r="Q10091" t="str">
        <f>_xlfn.XLOOKUP(E10091,Reseller!A$2:A$702,Reseller!D$2:D$702)</f>
        <v>Rally Day Mall</v>
      </c>
    </row>
    <row r="10092" spans="1:17" x14ac:dyDescent="0.25">
      <c r="A10092" s="1" t="s">
        <v>2522</v>
      </c>
      <c r="B10092" s="1">
        <v>17</v>
      </c>
      <c r="C10092" s="6">
        <v>43308</v>
      </c>
      <c r="D10092" s="1">
        <v>239</v>
      </c>
      <c r="E10092" s="1">
        <v>81</v>
      </c>
      <c r="F10092" s="1">
        <v>5</v>
      </c>
      <c r="G10092" s="1">
        <v>4</v>
      </c>
      <c r="H10092" s="7">
        <v>780.82</v>
      </c>
      <c r="I10092" s="1">
        <v>2889.03</v>
      </c>
      <c r="J10092" s="6">
        <v>43308</v>
      </c>
      <c r="K10092" s="7">
        <v>3123.28</v>
      </c>
      <c r="L10092" s="8">
        <f t="shared" si="471"/>
        <v>234.25</v>
      </c>
      <c r="M10092">
        <f t="shared" si="472"/>
        <v>2018</v>
      </c>
      <c r="N10092">
        <f t="shared" si="473"/>
        <v>7</v>
      </c>
      <c r="O10092" t="str">
        <f>_xlfn.XLOOKUP(_xlfn.XLOOKUP(_xlfn.XLOOKUP(D10092,ProductKey,ProductSubcategoryKey),Subcategory!$A$2:$A$38,Subcategory!$C$2:$C$38),ProductCategoryKey,EnglishProductCategoryName)</f>
        <v>Components</v>
      </c>
      <c r="P10092" t="str">
        <f>_xlfn.XLOOKUP(_xlfn.XLOOKUP(E10092,Reseller!$A$2:$A$702,Reseller!$B$2:$B$702),Geography!$A$2:$A$656,Geography!$D$2:$D$656)</f>
        <v>United States</v>
      </c>
      <c r="Q10092" t="str">
        <f>_xlfn.XLOOKUP(E10092,Reseller!A$2:A$702,Reseller!D$2:D$702)</f>
        <v>Rally Day Mall</v>
      </c>
    </row>
    <row r="10093" spans="1:17" x14ac:dyDescent="0.25">
      <c r="A10093" s="1" t="s">
        <v>2522</v>
      </c>
      <c r="B10093" s="1">
        <v>18</v>
      </c>
      <c r="C10093" s="6">
        <v>43308</v>
      </c>
      <c r="D10093" s="1">
        <v>273</v>
      </c>
      <c r="E10093" s="1">
        <v>81</v>
      </c>
      <c r="F10093" s="1">
        <v>5</v>
      </c>
      <c r="G10093" s="1">
        <v>4</v>
      </c>
      <c r="H10093" s="7">
        <v>202.33</v>
      </c>
      <c r="I10093" s="1">
        <v>748.63</v>
      </c>
      <c r="J10093" s="6">
        <v>43308</v>
      </c>
      <c r="K10093" s="7">
        <v>809.32</v>
      </c>
      <c r="L10093" s="8">
        <f t="shared" si="471"/>
        <v>60.690000000000055</v>
      </c>
      <c r="M10093">
        <f t="shared" si="472"/>
        <v>2018</v>
      </c>
      <c r="N10093">
        <f t="shared" si="473"/>
        <v>7</v>
      </c>
      <c r="O10093" t="str">
        <f>_xlfn.XLOOKUP(_xlfn.XLOOKUP(_xlfn.XLOOKUP(D10093,ProductKey,ProductSubcategoryKey),Subcategory!$A$2:$A$38,Subcategory!$C$2:$C$38),ProductCategoryKey,EnglishProductCategoryName)</f>
        <v>Components</v>
      </c>
      <c r="P10093" t="str">
        <f>_xlfn.XLOOKUP(_xlfn.XLOOKUP(E10093,Reseller!$A$2:$A$702,Reseller!$B$2:$B$702),Geography!$A$2:$A$656,Geography!$D$2:$D$656)</f>
        <v>United States</v>
      </c>
      <c r="Q10093" t="str">
        <f>_xlfn.XLOOKUP(E10093,Reseller!A$2:A$702,Reseller!D$2:D$702)</f>
        <v>Rally Day Mall</v>
      </c>
    </row>
    <row r="10094" spans="1:17" x14ac:dyDescent="0.25">
      <c r="A10094" s="1" t="s">
        <v>2522</v>
      </c>
      <c r="B10094" s="1">
        <v>19</v>
      </c>
      <c r="C10094" s="6">
        <v>43308</v>
      </c>
      <c r="D10094" s="1">
        <v>435</v>
      </c>
      <c r="E10094" s="1">
        <v>81</v>
      </c>
      <c r="F10094" s="1">
        <v>5</v>
      </c>
      <c r="G10094" s="1">
        <v>3</v>
      </c>
      <c r="H10094" s="7">
        <v>324.45</v>
      </c>
      <c r="I10094" s="1">
        <v>900.36</v>
      </c>
      <c r="J10094" s="6">
        <v>43308</v>
      </c>
      <c r="K10094" s="7">
        <v>973.35</v>
      </c>
      <c r="L10094" s="8">
        <f t="shared" si="471"/>
        <v>72.990000000000009</v>
      </c>
      <c r="M10094">
        <f t="shared" si="472"/>
        <v>2018</v>
      </c>
      <c r="N10094">
        <f t="shared" si="473"/>
        <v>7</v>
      </c>
      <c r="O10094" t="str">
        <f>_xlfn.XLOOKUP(_xlfn.XLOOKUP(_xlfn.XLOOKUP(D10094,ProductKey,ProductSubcategoryKey),Subcategory!$A$2:$A$38,Subcategory!$C$2:$C$38),ProductCategoryKey,EnglishProductCategoryName)</f>
        <v>Components</v>
      </c>
      <c r="P10094" t="str">
        <f>_xlfn.XLOOKUP(_xlfn.XLOOKUP(E10094,Reseller!$A$2:$A$702,Reseller!$B$2:$B$702),Geography!$A$2:$A$656,Geography!$D$2:$D$656)</f>
        <v>United States</v>
      </c>
      <c r="Q10094" t="str">
        <f>_xlfn.XLOOKUP(E10094,Reseller!A$2:A$702,Reseller!D$2:D$702)</f>
        <v>Rally Day Mall</v>
      </c>
    </row>
    <row r="10095" spans="1:17" x14ac:dyDescent="0.25">
      <c r="A10095" s="1" t="s">
        <v>2522</v>
      </c>
      <c r="B10095" s="1">
        <v>20</v>
      </c>
      <c r="C10095" s="6">
        <v>43308</v>
      </c>
      <c r="D10095" s="1">
        <v>466</v>
      </c>
      <c r="E10095" s="1">
        <v>81</v>
      </c>
      <c r="F10095" s="1">
        <v>5</v>
      </c>
      <c r="G10095" s="1">
        <v>1</v>
      </c>
      <c r="H10095" s="7">
        <v>14.13</v>
      </c>
      <c r="I10095" s="1">
        <v>9.7100000000000009</v>
      </c>
      <c r="J10095" s="6">
        <v>43308</v>
      </c>
      <c r="K10095" s="7">
        <v>14.13</v>
      </c>
      <c r="L10095" s="8">
        <f t="shared" si="471"/>
        <v>4.42</v>
      </c>
      <c r="M10095">
        <f t="shared" si="472"/>
        <v>2018</v>
      </c>
      <c r="N10095">
        <f t="shared" si="473"/>
        <v>7</v>
      </c>
      <c r="O10095" t="str">
        <f>_xlfn.XLOOKUP(_xlfn.XLOOKUP(_xlfn.XLOOKUP(D10095,ProductKey,ProductSubcategoryKey),Subcategory!$A$2:$A$38,Subcategory!$C$2:$C$38),ProductCategoryKey,EnglishProductCategoryName)</f>
        <v>Clothing</v>
      </c>
      <c r="P10095" t="str">
        <f>_xlfn.XLOOKUP(_xlfn.XLOOKUP(E10095,Reseller!$A$2:$A$702,Reseller!$B$2:$B$702),Geography!$A$2:$A$656,Geography!$D$2:$D$656)</f>
        <v>United States</v>
      </c>
      <c r="Q10095" t="str">
        <f>_xlfn.XLOOKUP(E10095,Reseller!A$2:A$702,Reseller!D$2:D$702)</f>
        <v>Rally Day Mall</v>
      </c>
    </row>
    <row r="10096" spans="1:17" x14ac:dyDescent="0.25">
      <c r="A10096" s="1" t="s">
        <v>2522</v>
      </c>
      <c r="B10096" s="1">
        <v>21</v>
      </c>
      <c r="C10096" s="6">
        <v>43308</v>
      </c>
      <c r="D10096" s="1">
        <v>245</v>
      </c>
      <c r="E10096" s="1">
        <v>81</v>
      </c>
      <c r="F10096" s="1">
        <v>5</v>
      </c>
      <c r="G10096" s="1">
        <v>1</v>
      </c>
      <c r="H10096" s="7">
        <v>780.82</v>
      </c>
      <c r="I10096" s="1">
        <v>722.26</v>
      </c>
      <c r="J10096" s="6">
        <v>43308</v>
      </c>
      <c r="K10096" s="7">
        <v>780.82</v>
      </c>
      <c r="L10096" s="8">
        <f t="shared" si="471"/>
        <v>58.560000000000059</v>
      </c>
      <c r="M10096">
        <f t="shared" si="472"/>
        <v>2018</v>
      </c>
      <c r="N10096">
        <f t="shared" si="473"/>
        <v>7</v>
      </c>
      <c r="O10096" t="str">
        <f>_xlfn.XLOOKUP(_xlfn.XLOOKUP(_xlfn.XLOOKUP(D10096,ProductKey,ProductSubcategoryKey),Subcategory!$A$2:$A$38,Subcategory!$C$2:$C$38),ProductCategoryKey,EnglishProductCategoryName)</f>
        <v>Components</v>
      </c>
      <c r="P10096" t="str">
        <f>_xlfn.XLOOKUP(_xlfn.XLOOKUP(E10096,Reseller!$A$2:$A$702,Reseller!$B$2:$B$702),Geography!$A$2:$A$656,Geography!$D$2:$D$656)</f>
        <v>United States</v>
      </c>
      <c r="Q10096" t="str">
        <f>_xlfn.XLOOKUP(E10096,Reseller!A$2:A$702,Reseller!D$2:D$702)</f>
        <v>Rally Day Mall</v>
      </c>
    </row>
    <row r="10097" spans="1:17" x14ac:dyDescent="0.25">
      <c r="A10097" s="1" t="s">
        <v>2522</v>
      </c>
      <c r="B10097" s="1">
        <v>22</v>
      </c>
      <c r="C10097" s="6">
        <v>43308</v>
      </c>
      <c r="D10097" s="1">
        <v>403</v>
      </c>
      <c r="E10097" s="1">
        <v>81</v>
      </c>
      <c r="F10097" s="1">
        <v>5</v>
      </c>
      <c r="G10097" s="1">
        <v>1</v>
      </c>
      <c r="H10097" s="7">
        <v>24.29</v>
      </c>
      <c r="I10097" s="1">
        <v>17.98</v>
      </c>
      <c r="J10097" s="6">
        <v>43308</v>
      </c>
      <c r="K10097" s="7">
        <v>24.29</v>
      </c>
      <c r="L10097" s="8">
        <f t="shared" si="471"/>
        <v>6.3099999999999987</v>
      </c>
      <c r="M10097">
        <f t="shared" si="472"/>
        <v>2018</v>
      </c>
      <c r="N10097">
        <f t="shared" si="473"/>
        <v>7</v>
      </c>
      <c r="O10097" t="str">
        <f>_xlfn.XLOOKUP(_xlfn.XLOOKUP(_xlfn.XLOOKUP(D10097,ProductKey,ProductSubcategoryKey),Subcategory!$A$2:$A$38,Subcategory!$C$2:$C$38),ProductCategoryKey,EnglishProductCategoryName)</f>
        <v>Components</v>
      </c>
      <c r="P10097" t="str">
        <f>_xlfn.XLOOKUP(_xlfn.XLOOKUP(E10097,Reseller!$A$2:$A$702,Reseller!$B$2:$B$702),Geography!$A$2:$A$656,Geography!$D$2:$D$656)</f>
        <v>United States</v>
      </c>
      <c r="Q10097" t="str">
        <f>_xlfn.XLOOKUP(E10097,Reseller!A$2:A$702,Reseller!D$2:D$702)</f>
        <v>Rally Day Mall</v>
      </c>
    </row>
    <row r="10098" spans="1:17" x14ac:dyDescent="0.25">
      <c r="A10098" s="1" t="s">
        <v>2522</v>
      </c>
      <c r="B10098" s="1">
        <v>23</v>
      </c>
      <c r="C10098" s="6">
        <v>43308</v>
      </c>
      <c r="D10098" s="1">
        <v>381</v>
      </c>
      <c r="E10098" s="1">
        <v>81</v>
      </c>
      <c r="F10098" s="1">
        <v>5</v>
      </c>
      <c r="G10098" s="1">
        <v>11</v>
      </c>
      <c r="H10098" s="7">
        <v>580.25</v>
      </c>
      <c r="I10098" s="1">
        <v>6662.14</v>
      </c>
      <c r="J10098" s="6">
        <v>43308</v>
      </c>
      <c r="K10098" s="7">
        <v>6382.75</v>
      </c>
      <c r="L10098" s="8">
        <f t="shared" si="471"/>
        <v>-279.39000000000033</v>
      </c>
      <c r="M10098">
        <f t="shared" si="472"/>
        <v>2018</v>
      </c>
      <c r="N10098">
        <f t="shared" si="473"/>
        <v>7</v>
      </c>
      <c r="O10098" t="str">
        <f>_xlfn.XLOOKUP(_xlfn.XLOOKUP(_xlfn.XLOOKUP(D10098,ProductKey,ProductSubcategoryKey),Subcategory!$A$2:$A$38,Subcategory!$C$2:$C$38),ProductCategoryKey,EnglishProductCategoryName)</f>
        <v>Bikes</v>
      </c>
      <c r="P10098" t="str">
        <f>_xlfn.XLOOKUP(_xlfn.XLOOKUP(E10098,Reseller!$A$2:$A$702,Reseller!$B$2:$B$702),Geography!$A$2:$A$656,Geography!$D$2:$D$656)</f>
        <v>United States</v>
      </c>
      <c r="Q10098" t="str">
        <f>_xlfn.XLOOKUP(E10098,Reseller!A$2:A$702,Reseller!D$2:D$702)</f>
        <v>Rally Day Mall</v>
      </c>
    </row>
    <row r="10099" spans="1:17" x14ac:dyDescent="0.25">
      <c r="A10099" s="1" t="s">
        <v>2522</v>
      </c>
      <c r="B10099" s="1">
        <v>24</v>
      </c>
      <c r="C10099" s="6">
        <v>43308</v>
      </c>
      <c r="D10099" s="1">
        <v>263</v>
      </c>
      <c r="E10099" s="1">
        <v>81</v>
      </c>
      <c r="F10099" s="1">
        <v>5</v>
      </c>
      <c r="G10099" s="1">
        <v>6</v>
      </c>
      <c r="H10099" s="7">
        <v>202.33</v>
      </c>
      <c r="I10099" s="1">
        <v>1122.94</v>
      </c>
      <c r="J10099" s="6">
        <v>43308</v>
      </c>
      <c r="K10099" s="7">
        <v>1213.98</v>
      </c>
      <c r="L10099" s="8">
        <f t="shared" si="471"/>
        <v>91.039999999999964</v>
      </c>
      <c r="M10099">
        <f t="shared" si="472"/>
        <v>2018</v>
      </c>
      <c r="N10099">
        <f t="shared" si="473"/>
        <v>7</v>
      </c>
      <c r="O10099" t="str">
        <f>_xlfn.XLOOKUP(_xlfn.XLOOKUP(_xlfn.XLOOKUP(D10099,ProductKey,ProductSubcategoryKey),Subcategory!$A$2:$A$38,Subcategory!$C$2:$C$38),ProductCategoryKey,EnglishProductCategoryName)</f>
        <v>Components</v>
      </c>
      <c r="P10099" t="str">
        <f>_xlfn.XLOOKUP(_xlfn.XLOOKUP(E10099,Reseller!$A$2:$A$702,Reseller!$B$2:$B$702),Geography!$A$2:$A$656,Geography!$D$2:$D$656)</f>
        <v>United States</v>
      </c>
      <c r="Q10099" t="str">
        <f>_xlfn.XLOOKUP(E10099,Reseller!A$2:A$702,Reseller!D$2:D$702)</f>
        <v>Rally Day Mall</v>
      </c>
    </row>
    <row r="10100" spans="1:17" x14ac:dyDescent="0.25">
      <c r="A10100" s="1" t="s">
        <v>2522</v>
      </c>
      <c r="B10100" s="1">
        <v>25</v>
      </c>
      <c r="C10100" s="6">
        <v>43308</v>
      </c>
      <c r="D10100" s="1">
        <v>464</v>
      </c>
      <c r="E10100" s="1">
        <v>81</v>
      </c>
      <c r="F10100" s="1">
        <v>5</v>
      </c>
      <c r="G10100" s="1">
        <v>2</v>
      </c>
      <c r="H10100" s="7">
        <v>14.13</v>
      </c>
      <c r="I10100" s="1">
        <v>19.43</v>
      </c>
      <c r="J10100" s="6">
        <v>43308</v>
      </c>
      <c r="K10100" s="7">
        <v>28.26</v>
      </c>
      <c r="L10100" s="8">
        <f t="shared" si="471"/>
        <v>8.8300000000000018</v>
      </c>
      <c r="M10100">
        <f t="shared" si="472"/>
        <v>2018</v>
      </c>
      <c r="N10100">
        <f t="shared" si="473"/>
        <v>7</v>
      </c>
      <c r="O10100" t="str">
        <f>_xlfn.XLOOKUP(_xlfn.XLOOKUP(_xlfn.XLOOKUP(D10100,ProductKey,ProductSubcategoryKey),Subcategory!$A$2:$A$38,Subcategory!$C$2:$C$38),ProductCategoryKey,EnglishProductCategoryName)</f>
        <v>Clothing</v>
      </c>
      <c r="P10100" t="str">
        <f>_xlfn.XLOOKUP(_xlfn.XLOOKUP(E10100,Reseller!$A$2:$A$702,Reseller!$B$2:$B$702),Geography!$A$2:$A$656,Geography!$D$2:$D$656)</f>
        <v>United States</v>
      </c>
      <c r="Q10100" t="str">
        <f>_xlfn.XLOOKUP(E10100,Reseller!A$2:A$702,Reseller!D$2:D$702)</f>
        <v>Rally Day Mall</v>
      </c>
    </row>
    <row r="10101" spans="1:17" x14ac:dyDescent="0.25">
      <c r="A10101" s="1" t="s">
        <v>2522</v>
      </c>
      <c r="B10101" s="1">
        <v>26</v>
      </c>
      <c r="C10101" s="6">
        <v>43308</v>
      </c>
      <c r="D10101" s="1">
        <v>257</v>
      </c>
      <c r="E10101" s="1">
        <v>81</v>
      </c>
      <c r="F10101" s="1">
        <v>5</v>
      </c>
      <c r="G10101" s="1">
        <v>2</v>
      </c>
      <c r="H10101" s="7">
        <v>183.94</v>
      </c>
      <c r="I10101" s="1">
        <v>340.29</v>
      </c>
      <c r="J10101" s="6">
        <v>43308</v>
      </c>
      <c r="K10101" s="7">
        <v>367.88</v>
      </c>
      <c r="L10101" s="8">
        <f t="shared" si="471"/>
        <v>27.589999999999975</v>
      </c>
      <c r="M10101">
        <f t="shared" si="472"/>
        <v>2018</v>
      </c>
      <c r="N10101">
        <f t="shared" si="473"/>
        <v>7</v>
      </c>
      <c r="O10101" t="str">
        <f>_xlfn.XLOOKUP(_xlfn.XLOOKUP(_xlfn.XLOOKUP(D10101,ProductKey,ProductSubcategoryKey),Subcategory!$A$2:$A$38,Subcategory!$C$2:$C$38),ProductCategoryKey,EnglishProductCategoryName)</f>
        <v>Components</v>
      </c>
      <c r="P10101" t="str">
        <f>_xlfn.XLOOKUP(_xlfn.XLOOKUP(E10101,Reseller!$A$2:$A$702,Reseller!$B$2:$B$702),Geography!$A$2:$A$656,Geography!$D$2:$D$656)</f>
        <v>United States</v>
      </c>
      <c r="Q10101" t="str">
        <f>_xlfn.XLOOKUP(E10101,Reseller!A$2:A$702,Reseller!D$2:D$702)</f>
        <v>Rally Day Mall</v>
      </c>
    </row>
    <row r="10102" spans="1:17" x14ac:dyDescent="0.25">
      <c r="A10102" s="1" t="s">
        <v>2522</v>
      </c>
      <c r="B10102" s="1">
        <v>27</v>
      </c>
      <c r="C10102" s="6">
        <v>43308</v>
      </c>
      <c r="D10102" s="1">
        <v>221</v>
      </c>
      <c r="E10102" s="1">
        <v>81</v>
      </c>
      <c r="F10102" s="1">
        <v>5</v>
      </c>
      <c r="G10102" s="1">
        <v>4</v>
      </c>
      <c r="H10102" s="7">
        <v>16.82</v>
      </c>
      <c r="I10102" s="1">
        <v>55.51</v>
      </c>
      <c r="J10102" s="6">
        <v>43308</v>
      </c>
      <c r="K10102" s="7">
        <v>67.28</v>
      </c>
      <c r="L10102" s="8">
        <f t="shared" si="471"/>
        <v>11.770000000000003</v>
      </c>
      <c r="M10102">
        <f t="shared" si="472"/>
        <v>2018</v>
      </c>
      <c r="N10102">
        <f t="shared" si="473"/>
        <v>7</v>
      </c>
      <c r="O10102" t="str">
        <f>_xlfn.XLOOKUP(_xlfn.XLOOKUP(_xlfn.XLOOKUP(D10102,ProductKey,ProductSubcategoryKey),Subcategory!$A$2:$A$38,Subcategory!$C$2:$C$38),ProductCategoryKey,EnglishProductCategoryName)</f>
        <v>Accessories</v>
      </c>
      <c r="P10102" t="str">
        <f>_xlfn.XLOOKUP(_xlfn.XLOOKUP(E10102,Reseller!$A$2:$A$702,Reseller!$B$2:$B$702),Geography!$A$2:$A$656,Geography!$D$2:$D$656)</f>
        <v>United States</v>
      </c>
      <c r="Q10102" t="str">
        <f>_xlfn.XLOOKUP(E10102,Reseller!A$2:A$702,Reseller!D$2:D$702)</f>
        <v>Rally Day Mall</v>
      </c>
    </row>
    <row r="10103" spans="1:17" x14ac:dyDescent="0.25">
      <c r="A10103" s="1" t="s">
        <v>2522</v>
      </c>
      <c r="B10103" s="1">
        <v>28</v>
      </c>
      <c r="C10103" s="6">
        <v>43308</v>
      </c>
      <c r="D10103" s="1">
        <v>327</v>
      </c>
      <c r="E10103" s="1">
        <v>81</v>
      </c>
      <c r="F10103" s="1">
        <v>5</v>
      </c>
      <c r="G10103" s="1">
        <v>15</v>
      </c>
      <c r="H10103" s="7">
        <v>234.9</v>
      </c>
      <c r="I10103" s="1">
        <v>7300.6</v>
      </c>
      <c r="J10103" s="6">
        <v>43308</v>
      </c>
      <c r="K10103" s="7">
        <v>3523.5</v>
      </c>
      <c r="L10103" s="8">
        <f t="shared" si="471"/>
        <v>-3777.1000000000004</v>
      </c>
      <c r="M10103">
        <f t="shared" si="472"/>
        <v>2018</v>
      </c>
      <c r="N10103">
        <f t="shared" si="473"/>
        <v>7</v>
      </c>
      <c r="O10103" t="str">
        <f>_xlfn.XLOOKUP(_xlfn.XLOOKUP(_xlfn.XLOOKUP(D10103,ProductKey,ProductSubcategoryKey),Subcategory!$A$2:$A$38,Subcategory!$C$2:$C$38),ProductCategoryKey,EnglishProductCategoryName)</f>
        <v>Bikes</v>
      </c>
      <c r="P10103" t="str">
        <f>_xlfn.XLOOKUP(_xlfn.XLOOKUP(E10103,Reseller!$A$2:$A$702,Reseller!$B$2:$B$702),Geography!$A$2:$A$656,Geography!$D$2:$D$656)</f>
        <v>United States</v>
      </c>
      <c r="Q10103" t="str">
        <f>_xlfn.XLOOKUP(E10103,Reseller!A$2:A$702,Reseller!D$2:D$702)</f>
        <v>Rally Day Mall</v>
      </c>
    </row>
    <row r="10104" spans="1:17" x14ac:dyDescent="0.25">
      <c r="A10104" s="1" t="s">
        <v>2522</v>
      </c>
      <c r="B10104" s="1">
        <v>29</v>
      </c>
      <c r="C10104" s="6">
        <v>43308</v>
      </c>
      <c r="D10104" s="1">
        <v>341</v>
      </c>
      <c r="E10104" s="1">
        <v>81</v>
      </c>
      <c r="F10104" s="1">
        <v>5</v>
      </c>
      <c r="G10104" s="1">
        <v>2</v>
      </c>
      <c r="H10104" s="7">
        <v>469.79</v>
      </c>
      <c r="I10104" s="1">
        <v>973.41</v>
      </c>
      <c r="J10104" s="6">
        <v>43308</v>
      </c>
      <c r="K10104" s="7">
        <v>939.58</v>
      </c>
      <c r="L10104" s="8">
        <f t="shared" si="471"/>
        <v>-33.829999999999927</v>
      </c>
      <c r="M10104">
        <f t="shared" si="472"/>
        <v>2018</v>
      </c>
      <c r="N10104">
        <f t="shared" si="473"/>
        <v>7</v>
      </c>
      <c r="O10104" t="str">
        <f>_xlfn.XLOOKUP(_xlfn.XLOOKUP(_xlfn.XLOOKUP(D10104,ProductKey,ProductSubcategoryKey),Subcategory!$A$2:$A$38,Subcategory!$C$2:$C$38),ProductCategoryKey,EnglishProductCategoryName)</f>
        <v>Bikes</v>
      </c>
      <c r="P10104" t="str">
        <f>_xlfn.XLOOKUP(_xlfn.XLOOKUP(E10104,Reseller!$A$2:$A$702,Reseller!$B$2:$B$702),Geography!$A$2:$A$656,Geography!$D$2:$D$656)</f>
        <v>United States</v>
      </c>
      <c r="Q10104" t="str">
        <f>_xlfn.XLOOKUP(E10104,Reseller!A$2:A$702,Reseller!D$2:D$702)</f>
        <v>Rally Day Mall</v>
      </c>
    </row>
    <row r="10105" spans="1:17" x14ac:dyDescent="0.25">
      <c r="A10105" s="1" t="s">
        <v>2522</v>
      </c>
      <c r="B10105" s="1">
        <v>30</v>
      </c>
      <c r="C10105" s="6">
        <v>43308</v>
      </c>
      <c r="D10105" s="1">
        <v>333</v>
      </c>
      <c r="E10105" s="1">
        <v>81</v>
      </c>
      <c r="F10105" s="1">
        <v>5</v>
      </c>
      <c r="G10105" s="1">
        <v>4</v>
      </c>
      <c r="H10105" s="7">
        <v>469.79</v>
      </c>
      <c r="I10105" s="1">
        <v>1946.83</v>
      </c>
      <c r="J10105" s="6">
        <v>43308</v>
      </c>
      <c r="K10105" s="7">
        <v>1879.16</v>
      </c>
      <c r="L10105" s="8">
        <f t="shared" si="471"/>
        <v>-67.669999999999845</v>
      </c>
      <c r="M10105">
        <f t="shared" si="472"/>
        <v>2018</v>
      </c>
      <c r="N10105">
        <f t="shared" si="473"/>
        <v>7</v>
      </c>
      <c r="O10105" t="str">
        <f>_xlfn.XLOOKUP(_xlfn.XLOOKUP(_xlfn.XLOOKUP(D10105,ProductKey,ProductSubcategoryKey),Subcategory!$A$2:$A$38,Subcategory!$C$2:$C$38),ProductCategoryKey,EnglishProductCategoryName)</f>
        <v>Bikes</v>
      </c>
      <c r="P10105" t="str">
        <f>_xlfn.XLOOKUP(_xlfn.XLOOKUP(E10105,Reseller!$A$2:$A$702,Reseller!$B$2:$B$702),Geography!$A$2:$A$656,Geography!$D$2:$D$656)</f>
        <v>United States</v>
      </c>
      <c r="Q10105" t="str">
        <f>_xlfn.XLOOKUP(E10105,Reseller!A$2:A$702,Reseller!D$2:D$702)</f>
        <v>Rally Day Mall</v>
      </c>
    </row>
    <row r="10106" spans="1:17" x14ac:dyDescent="0.25">
      <c r="A10106" s="1" t="s">
        <v>2522</v>
      </c>
      <c r="B10106" s="1">
        <v>31</v>
      </c>
      <c r="C10106" s="6">
        <v>43308</v>
      </c>
      <c r="D10106" s="1">
        <v>458</v>
      </c>
      <c r="E10106" s="1">
        <v>81</v>
      </c>
      <c r="F10106" s="1">
        <v>5</v>
      </c>
      <c r="G10106" s="1">
        <v>17</v>
      </c>
      <c r="H10106" s="7">
        <v>41.24</v>
      </c>
      <c r="I10106" s="1">
        <v>525.87</v>
      </c>
      <c r="J10106" s="6">
        <v>43308</v>
      </c>
      <c r="K10106" s="7">
        <v>701.08</v>
      </c>
      <c r="L10106" s="8">
        <f t="shared" si="471"/>
        <v>175.21000000000004</v>
      </c>
      <c r="M10106">
        <f t="shared" si="472"/>
        <v>2018</v>
      </c>
      <c r="N10106">
        <f t="shared" si="473"/>
        <v>7</v>
      </c>
      <c r="O10106" t="str">
        <f>_xlfn.XLOOKUP(_xlfn.XLOOKUP(_xlfn.XLOOKUP(D10106,ProductKey,ProductSubcategoryKey),Subcategory!$A$2:$A$38,Subcategory!$C$2:$C$38),ProductCategoryKey,EnglishProductCategoryName)</f>
        <v>Clothing</v>
      </c>
      <c r="P10106" t="str">
        <f>_xlfn.XLOOKUP(_xlfn.XLOOKUP(E10106,Reseller!$A$2:$A$702,Reseller!$B$2:$B$702),Geography!$A$2:$A$656,Geography!$D$2:$D$656)</f>
        <v>United States</v>
      </c>
      <c r="Q10106" t="str">
        <f>_xlfn.XLOOKUP(E10106,Reseller!A$2:A$702,Reseller!D$2:D$702)</f>
        <v>Rally Day Mall</v>
      </c>
    </row>
    <row r="10107" spans="1:17" x14ac:dyDescent="0.25">
      <c r="A10107" s="1" t="s">
        <v>2522</v>
      </c>
      <c r="B10107" s="1">
        <v>32</v>
      </c>
      <c r="C10107" s="6">
        <v>43308</v>
      </c>
      <c r="D10107" s="1">
        <v>414</v>
      </c>
      <c r="E10107" s="1">
        <v>81</v>
      </c>
      <c r="F10107" s="1">
        <v>5</v>
      </c>
      <c r="G10107" s="1">
        <v>1</v>
      </c>
      <c r="H10107" s="7">
        <v>149.03</v>
      </c>
      <c r="I10107" s="1">
        <v>110.28</v>
      </c>
      <c r="J10107" s="6">
        <v>43308</v>
      </c>
      <c r="K10107" s="7">
        <v>149.03</v>
      </c>
      <c r="L10107" s="8">
        <f t="shared" si="471"/>
        <v>38.75</v>
      </c>
      <c r="M10107">
        <f t="shared" si="472"/>
        <v>2018</v>
      </c>
      <c r="N10107">
        <f t="shared" si="473"/>
        <v>7</v>
      </c>
      <c r="O10107" t="str">
        <f>_xlfn.XLOOKUP(_xlfn.XLOOKUP(_xlfn.XLOOKUP(D10107,ProductKey,ProductSubcategoryKey),Subcategory!$A$2:$A$38,Subcategory!$C$2:$C$38),ProductCategoryKey,EnglishProductCategoryName)</f>
        <v>Components</v>
      </c>
      <c r="P10107" t="str">
        <f>_xlfn.XLOOKUP(_xlfn.XLOOKUP(E10107,Reseller!$A$2:$A$702,Reseller!$B$2:$B$702),Geography!$A$2:$A$656,Geography!$D$2:$D$656)</f>
        <v>United States</v>
      </c>
      <c r="Q10107" t="str">
        <f>_xlfn.XLOOKUP(E10107,Reseller!A$2:A$702,Reseller!D$2:D$702)</f>
        <v>Rally Day Mall</v>
      </c>
    </row>
    <row r="10108" spans="1:17" x14ac:dyDescent="0.25">
      <c r="A10108" s="1" t="s">
        <v>2522</v>
      </c>
      <c r="B10108" s="1">
        <v>33</v>
      </c>
      <c r="C10108" s="6">
        <v>43308</v>
      </c>
      <c r="D10108" s="1">
        <v>271</v>
      </c>
      <c r="E10108" s="1">
        <v>81</v>
      </c>
      <c r="F10108" s="1">
        <v>5</v>
      </c>
      <c r="G10108" s="1">
        <v>2</v>
      </c>
      <c r="H10108" s="7">
        <v>202.33</v>
      </c>
      <c r="I10108" s="1">
        <v>374.31</v>
      </c>
      <c r="J10108" s="6">
        <v>43308</v>
      </c>
      <c r="K10108" s="7">
        <v>404.66</v>
      </c>
      <c r="L10108" s="8">
        <f t="shared" si="471"/>
        <v>30.350000000000023</v>
      </c>
      <c r="M10108">
        <f t="shared" si="472"/>
        <v>2018</v>
      </c>
      <c r="N10108">
        <f t="shared" si="473"/>
        <v>7</v>
      </c>
      <c r="O10108" t="str">
        <f>_xlfn.XLOOKUP(_xlfn.XLOOKUP(_xlfn.XLOOKUP(D10108,ProductKey,ProductSubcategoryKey),Subcategory!$A$2:$A$38,Subcategory!$C$2:$C$38),ProductCategoryKey,EnglishProductCategoryName)</f>
        <v>Components</v>
      </c>
      <c r="P10108" t="str">
        <f>_xlfn.XLOOKUP(_xlfn.XLOOKUP(E10108,Reseller!$A$2:$A$702,Reseller!$B$2:$B$702),Geography!$A$2:$A$656,Geography!$D$2:$D$656)</f>
        <v>United States</v>
      </c>
      <c r="Q10108" t="str">
        <f>_xlfn.XLOOKUP(E10108,Reseller!A$2:A$702,Reseller!D$2:D$702)</f>
        <v>Rally Day Mall</v>
      </c>
    </row>
    <row r="10109" spans="1:17" x14ac:dyDescent="0.25">
      <c r="A10109" s="1" t="s">
        <v>2522</v>
      </c>
      <c r="B10109" s="1">
        <v>34</v>
      </c>
      <c r="C10109" s="6">
        <v>43308</v>
      </c>
      <c r="D10109" s="1">
        <v>456</v>
      </c>
      <c r="E10109" s="1">
        <v>81</v>
      </c>
      <c r="F10109" s="1">
        <v>5</v>
      </c>
      <c r="G10109" s="1">
        <v>14</v>
      </c>
      <c r="H10109" s="7">
        <v>43.49</v>
      </c>
      <c r="I10109" s="1">
        <v>433.07</v>
      </c>
      <c r="J10109" s="6">
        <v>43308</v>
      </c>
      <c r="K10109" s="7">
        <v>608.86</v>
      </c>
      <c r="L10109" s="8">
        <f t="shared" si="471"/>
        <v>175.79000000000002</v>
      </c>
      <c r="M10109">
        <f t="shared" si="472"/>
        <v>2018</v>
      </c>
      <c r="N10109">
        <f t="shared" si="473"/>
        <v>7</v>
      </c>
      <c r="O10109" t="str">
        <f>_xlfn.XLOOKUP(_xlfn.XLOOKUP(_xlfn.XLOOKUP(D10109,ProductKey,ProductSubcategoryKey),Subcategory!$A$2:$A$38,Subcategory!$C$2:$C$38),ProductCategoryKey,EnglishProductCategoryName)</f>
        <v>Clothing</v>
      </c>
      <c r="P10109" t="str">
        <f>_xlfn.XLOOKUP(_xlfn.XLOOKUP(E10109,Reseller!$A$2:$A$702,Reseller!$B$2:$B$702),Geography!$A$2:$A$656,Geography!$D$2:$D$656)</f>
        <v>United States</v>
      </c>
      <c r="Q10109" t="str">
        <f>_xlfn.XLOOKUP(E10109,Reseller!A$2:A$702,Reseller!D$2:D$702)</f>
        <v>Rally Day Mall</v>
      </c>
    </row>
    <row r="10110" spans="1:17" x14ac:dyDescent="0.25">
      <c r="A10110" s="1" t="s">
        <v>2522</v>
      </c>
      <c r="B10110" s="1">
        <v>35</v>
      </c>
      <c r="C10110" s="6">
        <v>43308</v>
      </c>
      <c r="D10110" s="1">
        <v>462</v>
      </c>
      <c r="E10110" s="1">
        <v>81</v>
      </c>
      <c r="F10110" s="1">
        <v>5</v>
      </c>
      <c r="G10110" s="1">
        <v>5</v>
      </c>
      <c r="H10110" s="7">
        <v>14.13</v>
      </c>
      <c r="I10110" s="1">
        <v>48.57</v>
      </c>
      <c r="J10110" s="6">
        <v>43308</v>
      </c>
      <c r="K10110" s="7">
        <v>70.650000000000006</v>
      </c>
      <c r="L10110" s="8">
        <f t="shared" si="471"/>
        <v>22.080000000000005</v>
      </c>
      <c r="M10110">
        <f t="shared" si="472"/>
        <v>2018</v>
      </c>
      <c r="N10110">
        <f t="shared" si="473"/>
        <v>7</v>
      </c>
      <c r="O10110" t="str">
        <f>_xlfn.XLOOKUP(_xlfn.XLOOKUP(_xlfn.XLOOKUP(D10110,ProductKey,ProductSubcategoryKey),Subcategory!$A$2:$A$38,Subcategory!$C$2:$C$38),ProductCategoryKey,EnglishProductCategoryName)</f>
        <v>Clothing</v>
      </c>
      <c r="P10110" t="str">
        <f>_xlfn.XLOOKUP(_xlfn.XLOOKUP(E10110,Reseller!$A$2:$A$702,Reseller!$B$2:$B$702),Geography!$A$2:$A$656,Geography!$D$2:$D$656)</f>
        <v>United States</v>
      </c>
      <c r="Q10110" t="str">
        <f>_xlfn.XLOOKUP(E10110,Reseller!A$2:A$702,Reseller!D$2:D$702)</f>
        <v>Rally Day Mall</v>
      </c>
    </row>
    <row r="10111" spans="1:17" x14ac:dyDescent="0.25">
      <c r="A10111" s="1" t="s">
        <v>2522</v>
      </c>
      <c r="B10111" s="1">
        <v>36</v>
      </c>
      <c r="C10111" s="6">
        <v>43308</v>
      </c>
      <c r="D10111" s="1">
        <v>454</v>
      </c>
      <c r="E10111" s="1">
        <v>81</v>
      </c>
      <c r="F10111" s="1">
        <v>5</v>
      </c>
      <c r="G10111" s="1">
        <v>2</v>
      </c>
      <c r="H10111" s="7">
        <v>35.99</v>
      </c>
      <c r="I10111" s="1">
        <v>49.49</v>
      </c>
      <c r="J10111" s="6">
        <v>43308</v>
      </c>
      <c r="K10111" s="7">
        <v>71.98</v>
      </c>
      <c r="L10111" s="8">
        <f t="shared" si="471"/>
        <v>22.490000000000002</v>
      </c>
      <c r="M10111">
        <f t="shared" si="472"/>
        <v>2018</v>
      </c>
      <c r="N10111">
        <f t="shared" si="473"/>
        <v>7</v>
      </c>
      <c r="O10111" t="str">
        <f>_xlfn.XLOOKUP(_xlfn.XLOOKUP(_xlfn.XLOOKUP(D10111,ProductKey,ProductSubcategoryKey),Subcategory!$A$2:$A$38,Subcategory!$C$2:$C$38),ProductCategoryKey,EnglishProductCategoryName)</f>
        <v>Clothing</v>
      </c>
      <c r="P10111" t="str">
        <f>_xlfn.XLOOKUP(_xlfn.XLOOKUP(E10111,Reseller!$A$2:$A$702,Reseller!$B$2:$B$702),Geography!$A$2:$A$656,Geography!$D$2:$D$656)</f>
        <v>United States</v>
      </c>
      <c r="Q10111" t="str">
        <f>_xlfn.XLOOKUP(E10111,Reseller!A$2:A$702,Reseller!D$2:D$702)</f>
        <v>Rally Day Mall</v>
      </c>
    </row>
    <row r="10112" spans="1:17" x14ac:dyDescent="0.25">
      <c r="A10112" s="1" t="s">
        <v>2522</v>
      </c>
      <c r="B10112" s="1">
        <v>37</v>
      </c>
      <c r="C10112" s="6">
        <v>43308</v>
      </c>
      <c r="D10112" s="1">
        <v>445</v>
      </c>
      <c r="E10112" s="1">
        <v>81</v>
      </c>
      <c r="F10112" s="1">
        <v>5</v>
      </c>
      <c r="G10112" s="1">
        <v>4</v>
      </c>
      <c r="H10112" s="7">
        <v>35.99</v>
      </c>
      <c r="I10112" s="1">
        <v>98.98</v>
      </c>
      <c r="J10112" s="6">
        <v>43308</v>
      </c>
      <c r="K10112" s="7">
        <v>143.96</v>
      </c>
      <c r="L10112" s="8">
        <f t="shared" si="471"/>
        <v>44.980000000000004</v>
      </c>
      <c r="M10112">
        <f t="shared" si="472"/>
        <v>2018</v>
      </c>
      <c r="N10112">
        <f t="shared" si="473"/>
        <v>7</v>
      </c>
      <c r="O10112" t="str">
        <f>_xlfn.XLOOKUP(_xlfn.XLOOKUP(_xlfn.XLOOKUP(D10112,ProductKey,ProductSubcategoryKey),Subcategory!$A$2:$A$38,Subcategory!$C$2:$C$38),ProductCategoryKey,EnglishProductCategoryName)</f>
        <v>Clothing</v>
      </c>
      <c r="P10112" t="str">
        <f>_xlfn.XLOOKUP(_xlfn.XLOOKUP(E10112,Reseller!$A$2:$A$702,Reseller!$B$2:$B$702),Geography!$A$2:$A$656,Geography!$D$2:$D$656)</f>
        <v>United States</v>
      </c>
      <c r="Q10112" t="str">
        <f>_xlfn.XLOOKUP(E10112,Reseller!A$2:A$702,Reseller!D$2:D$702)</f>
        <v>Rally Day Mall</v>
      </c>
    </row>
    <row r="10113" spans="1:17" x14ac:dyDescent="0.25">
      <c r="A10113" s="1" t="s">
        <v>2522</v>
      </c>
      <c r="B10113" s="1">
        <v>38</v>
      </c>
      <c r="C10113" s="6">
        <v>43308</v>
      </c>
      <c r="D10113" s="1">
        <v>459</v>
      </c>
      <c r="E10113" s="1">
        <v>81</v>
      </c>
      <c r="F10113" s="1">
        <v>5</v>
      </c>
      <c r="G10113" s="1">
        <v>3</v>
      </c>
      <c r="H10113" s="7">
        <v>53.99</v>
      </c>
      <c r="I10113" s="1">
        <v>111.36</v>
      </c>
      <c r="J10113" s="6">
        <v>43308</v>
      </c>
      <c r="K10113" s="7">
        <v>161.97</v>
      </c>
      <c r="L10113" s="8">
        <f t="shared" si="471"/>
        <v>50.61</v>
      </c>
      <c r="M10113">
        <f t="shared" si="472"/>
        <v>2018</v>
      </c>
      <c r="N10113">
        <f t="shared" si="473"/>
        <v>7</v>
      </c>
      <c r="O10113" t="str">
        <f>_xlfn.XLOOKUP(_xlfn.XLOOKUP(_xlfn.XLOOKUP(D10113,ProductKey,ProductSubcategoryKey),Subcategory!$A$2:$A$38,Subcategory!$C$2:$C$38),ProductCategoryKey,EnglishProductCategoryName)</f>
        <v>Clothing</v>
      </c>
      <c r="P10113" t="str">
        <f>_xlfn.XLOOKUP(_xlfn.XLOOKUP(E10113,Reseller!$A$2:$A$702,Reseller!$B$2:$B$702),Geography!$A$2:$A$656,Geography!$D$2:$D$656)</f>
        <v>United States</v>
      </c>
      <c r="Q10113" t="str">
        <f>_xlfn.XLOOKUP(E10113,Reseller!A$2:A$702,Reseller!D$2:D$702)</f>
        <v>Rally Day Mall</v>
      </c>
    </row>
    <row r="10114" spans="1:17" x14ac:dyDescent="0.25">
      <c r="A10114" s="1" t="s">
        <v>2522</v>
      </c>
      <c r="B10114" s="1">
        <v>39</v>
      </c>
      <c r="C10114" s="6">
        <v>43308</v>
      </c>
      <c r="D10114" s="1">
        <v>321</v>
      </c>
      <c r="E10114" s="1">
        <v>81</v>
      </c>
      <c r="F10114" s="1">
        <v>5</v>
      </c>
      <c r="G10114" s="1">
        <v>3</v>
      </c>
      <c r="H10114" s="7">
        <v>469.79</v>
      </c>
      <c r="I10114" s="1">
        <v>1460.12</v>
      </c>
      <c r="J10114" s="6">
        <v>43308</v>
      </c>
      <c r="K10114" s="7">
        <v>1409.37</v>
      </c>
      <c r="L10114" s="8">
        <f t="shared" ref="L10114:L10177" si="474">IF(I10114="",IF(_xlfn.XLOOKUP(D10114,ProductKey,FinishedGoodsFlag)=TRUE,K10114-G10114*_xlfn.XLOOKUP(D10114,ProductKey,StandardCost),""),K10114-I10114)</f>
        <v>-50.75</v>
      </c>
      <c r="M10114">
        <f t="shared" si="472"/>
        <v>2018</v>
      </c>
      <c r="N10114">
        <f t="shared" si="473"/>
        <v>7</v>
      </c>
      <c r="O10114" t="str">
        <f>_xlfn.XLOOKUP(_xlfn.XLOOKUP(_xlfn.XLOOKUP(D10114,ProductKey,ProductSubcategoryKey),Subcategory!$A$2:$A$38,Subcategory!$C$2:$C$38),ProductCategoryKey,EnglishProductCategoryName)</f>
        <v>Bikes</v>
      </c>
      <c r="P10114" t="str">
        <f>_xlfn.XLOOKUP(_xlfn.XLOOKUP(E10114,Reseller!$A$2:$A$702,Reseller!$B$2:$B$702),Geography!$A$2:$A$656,Geography!$D$2:$D$656)</f>
        <v>United States</v>
      </c>
      <c r="Q10114" t="str">
        <f>_xlfn.XLOOKUP(E10114,Reseller!A$2:A$702,Reseller!D$2:D$702)</f>
        <v>Rally Day Mall</v>
      </c>
    </row>
    <row r="10115" spans="1:17" x14ac:dyDescent="0.25">
      <c r="A10115" s="1" t="s">
        <v>2522</v>
      </c>
      <c r="B10115" s="1">
        <v>40</v>
      </c>
      <c r="C10115" s="6">
        <v>43308</v>
      </c>
      <c r="D10115" s="1">
        <v>339</v>
      </c>
      <c r="E10115" s="1">
        <v>81</v>
      </c>
      <c r="F10115" s="1">
        <v>5</v>
      </c>
      <c r="G10115" s="1">
        <v>6</v>
      </c>
      <c r="H10115" s="7">
        <v>469.79</v>
      </c>
      <c r="I10115" s="1">
        <v>2920.24</v>
      </c>
      <c r="J10115" s="6">
        <v>43308</v>
      </c>
      <c r="K10115" s="7">
        <v>2818.74</v>
      </c>
      <c r="L10115" s="8">
        <f t="shared" si="474"/>
        <v>-101.5</v>
      </c>
      <c r="M10115">
        <f t="shared" ref="M10115:M10178" si="475">YEAR(C10115)</f>
        <v>2018</v>
      </c>
      <c r="N10115">
        <f t="shared" ref="N10115:N10178" si="476">MONTH(C10115)</f>
        <v>7</v>
      </c>
      <c r="O10115" t="str">
        <f>_xlfn.XLOOKUP(_xlfn.XLOOKUP(_xlfn.XLOOKUP(D10115,ProductKey,ProductSubcategoryKey),Subcategory!$A$2:$A$38,Subcategory!$C$2:$C$38),ProductCategoryKey,EnglishProductCategoryName)</f>
        <v>Bikes</v>
      </c>
      <c r="P10115" t="str">
        <f>_xlfn.XLOOKUP(_xlfn.XLOOKUP(E10115,Reseller!$A$2:$A$702,Reseller!$B$2:$B$702),Geography!$A$2:$A$656,Geography!$D$2:$D$656)</f>
        <v>United States</v>
      </c>
      <c r="Q10115" t="str">
        <f>_xlfn.XLOOKUP(E10115,Reseller!A$2:A$702,Reseller!D$2:D$702)</f>
        <v>Rally Day Mall</v>
      </c>
    </row>
    <row r="10116" spans="1:17" x14ac:dyDescent="0.25">
      <c r="A10116" s="1" t="s">
        <v>2522</v>
      </c>
      <c r="B10116" s="1">
        <v>41</v>
      </c>
      <c r="C10116" s="6">
        <v>43308</v>
      </c>
      <c r="D10116" s="1">
        <v>448</v>
      </c>
      <c r="E10116" s="1">
        <v>81</v>
      </c>
      <c r="F10116" s="1">
        <v>5</v>
      </c>
      <c r="G10116" s="1">
        <v>4</v>
      </c>
      <c r="H10116" s="7">
        <v>11.99</v>
      </c>
      <c r="I10116" s="1">
        <v>32.979999999999997</v>
      </c>
      <c r="J10116" s="6">
        <v>43308</v>
      </c>
      <c r="K10116" s="7">
        <v>47.96</v>
      </c>
      <c r="L10116" s="8">
        <f t="shared" si="474"/>
        <v>14.980000000000004</v>
      </c>
      <c r="M10116">
        <f t="shared" si="475"/>
        <v>2018</v>
      </c>
      <c r="N10116">
        <f t="shared" si="476"/>
        <v>7</v>
      </c>
      <c r="O10116" t="str">
        <f>_xlfn.XLOOKUP(_xlfn.XLOOKUP(_xlfn.XLOOKUP(D10116,ProductKey,ProductSubcategoryKey),Subcategory!$A$2:$A$38,Subcategory!$C$2:$C$38),ProductCategoryKey,EnglishProductCategoryName)</f>
        <v>Accessories</v>
      </c>
      <c r="P10116" t="str">
        <f>_xlfn.XLOOKUP(_xlfn.XLOOKUP(E10116,Reseller!$A$2:$A$702,Reseller!$B$2:$B$702),Geography!$A$2:$A$656,Geography!$D$2:$D$656)</f>
        <v>United States</v>
      </c>
      <c r="Q10116" t="str">
        <f>_xlfn.XLOOKUP(E10116,Reseller!A$2:A$702,Reseller!D$2:D$702)</f>
        <v>Rally Day Mall</v>
      </c>
    </row>
    <row r="10117" spans="1:17" x14ac:dyDescent="0.25">
      <c r="A10117" s="1" t="s">
        <v>2522</v>
      </c>
      <c r="B10117" s="1">
        <v>42</v>
      </c>
      <c r="C10117" s="6">
        <v>43308</v>
      </c>
      <c r="D10117" s="1">
        <v>337</v>
      </c>
      <c r="E10117" s="1">
        <v>81</v>
      </c>
      <c r="F10117" s="1">
        <v>5</v>
      </c>
      <c r="G10117" s="1">
        <v>1</v>
      </c>
      <c r="H10117" s="7">
        <v>469.79</v>
      </c>
      <c r="I10117" s="1">
        <v>486.71</v>
      </c>
      <c r="J10117" s="6">
        <v>43308</v>
      </c>
      <c r="K10117" s="7">
        <v>469.79</v>
      </c>
      <c r="L10117" s="8">
        <f t="shared" si="474"/>
        <v>-16.919999999999959</v>
      </c>
      <c r="M10117">
        <f t="shared" si="475"/>
        <v>2018</v>
      </c>
      <c r="N10117">
        <f t="shared" si="476"/>
        <v>7</v>
      </c>
      <c r="O10117" t="str">
        <f>_xlfn.XLOOKUP(_xlfn.XLOOKUP(_xlfn.XLOOKUP(D10117,ProductKey,ProductSubcategoryKey),Subcategory!$A$2:$A$38,Subcategory!$C$2:$C$38),ProductCategoryKey,EnglishProductCategoryName)</f>
        <v>Bikes</v>
      </c>
      <c r="P10117" t="str">
        <f>_xlfn.XLOOKUP(_xlfn.XLOOKUP(E10117,Reseller!$A$2:$A$702,Reseller!$B$2:$B$702),Geography!$A$2:$A$656,Geography!$D$2:$D$656)</f>
        <v>United States</v>
      </c>
      <c r="Q10117" t="str">
        <f>_xlfn.XLOOKUP(E10117,Reseller!A$2:A$702,Reseller!D$2:D$702)</f>
        <v>Rally Day Mall</v>
      </c>
    </row>
    <row r="10118" spans="1:17" x14ac:dyDescent="0.25">
      <c r="A10118" s="1" t="s">
        <v>2522</v>
      </c>
      <c r="B10118" s="1">
        <v>43</v>
      </c>
      <c r="C10118" s="6">
        <v>43308</v>
      </c>
      <c r="D10118" s="1">
        <v>216</v>
      </c>
      <c r="E10118" s="1">
        <v>81</v>
      </c>
      <c r="F10118" s="1">
        <v>5</v>
      </c>
      <c r="G10118" s="1">
        <v>6</v>
      </c>
      <c r="H10118" s="7">
        <v>16.82</v>
      </c>
      <c r="I10118" s="1">
        <v>83.27</v>
      </c>
      <c r="J10118" s="6">
        <v>43308</v>
      </c>
      <c r="K10118" s="7">
        <v>100.92</v>
      </c>
      <c r="L10118" s="8">
        <f t="shared" si="474"/>
        <v>17.650000000000006</v>
      </c>
      <c r="M10118">
        <f t="shared" si="475"/>
        <v>2018</v>
      </c>
      <c r="N10118">
        <f t="shared" si="476"/>
        <v>7</v>
      </c>
      <c r="O10118" t="str">
        <f>_xlfn.XLOOKUP(_xlfn.XLOOKUP(_xlfn.XLOOKUP(D10118,ProductKey,ProductSubcategoryKey),Subcategory!$A$2:$A$38,Subcategory!$C$2:$C$38),ProductCategoryKey,EnglishProductCategoryName)</f>
        <v>Accessories</v>
      </c>
      <c r="P10118" t="str">
        <f>_xlfn.XLOOKUP(_xlfn.XLOOKUP(E10118,Reseller!$A$2:$A$702,Reseller!$B$2:$B$702),Geography!$A$2:$A$656,Geography!$D$2:$D$656)</f>
        <v>United States</v>
      </c>
      <c r="Q10118" t="str">
        <f>_xlfn.XLOOKUP(E10118,Reseller!A$2:A$702,Reseller!D$2:D$702)</f>
        <v>Rally Day Mall</v>
      </c>
    </row>
    <row r="10119" spans="1:17" x14ac:dyDescent="0.25">
      <c r="A10119" s="1" t="s">
        <v>2522</v>
      </c>
      <c r="B10119" s="1">
        <v>44</v>
      </c>
      <c r="C10119" s="6">
        <v>43308</v>
      </c>
      <c r="D10119" s="1">
        <v>377</v>
      </c>
      <c r="E10119" s="1">
        <v>81</v>
      </c>
      <c r="F10119" s="1">
        <v>5</v>
      </c>
      <c r="G10119" s="1">
        <v>2</v>
      </c>
      <c r="H10119" s="7">
        <v>1308.94</v>
      </c>
      <c r="I10119" s="1">
        <v>2641.37</v>
      </c>
      <c r="J10119" s="6">
        <v>43308</v>
      </c>
      <c r="K10119" s="7">
        <v>2617.88</v>
      </c>
      <c r="L10119" s="8">
        <f t="shared" si="474"/>
        <v>-23.489999999999782</v>
      </c>
      <c r="M10119">
        <f t="shared" si="475"/>
        <v>2018</v>
      </c>
      <c r="N10119">
        <f t="shared" si="476"/>
        <v>7</v>
      </c>
      <c r="O10119" t="str">
        <f>_xlfn.XLOOKUP(_xlfn.XLOOKUP(_xlfn.XLOOKUP(D10119,ProductKey,ProductSubcategoryKey),Subcategory!$A$2:$A$38,Subcategory!$C$2:$C$38),ProductCategoryKey,EnglishProductCategoryName)</f>
        <v>Bikes</v>
      </c>
      <c r="P10119" t="str">
        <f>_xlfn.XLOOKUP(_xlfn.XLOOKUP(E10119,Reseller!$A$2:$A$702,Reseller!$B$2:$B$702),Geography!$A$2:$A$656,Geography!$D$2:$D$656)</f>
        <v>United States</v>
      </c>
      <c r="Q10119" t="str">
        <f>_xlfn.XLOOKUP(E10119,Reseller!A$2:A$702,Reseller!D$2:D$702)</f>
        <v>Rally Day Mall</v>
      </c>
    </row>
    <row r="10120" spans="1:17" x14ac:dyDescent="0.25">
      <c r="A10120" s="1" t="s">
        <v>2522</v>
      </c>
      <c r="B10120" s="1">
        <v>45</v>
      </c>
      <c r="C10120" s="6">
        <v>43308</v>
      </c>
      <c r="D10120" s="1">
        <v>323</v>
      </c>
      <c r="E10120" s="1">
        <v>81</v>
      </c>
      <c r="F10120" s="1">
        <v>5</v>
      </c>
      <c r="G10120" s="1">
        <v>5</v>
      </c>
      <c r="H10120" s="7">
        <v>469.79</v>
      </c>
      <c r="I10120" s="1">
        <v>2433.5300000000002</v>
      </c>
      <c r="J10120" s="6">
        <v>43308</v>
      </c>
      <c r="K10120" s="7">
        <v>2348.9499999999998</v>
      </c>
      <c r="L10120" s="8">
        <f t="shared" si="474"/>
        <v>-84.580000000000382</v>
      </c>
      <c r="M10120">
        <f t="shared" si="475"/>
        <v>2018</v>
      </c>
      <c r="N10120">
        <f t="shared" si="476"/>
        <v>7</v>
      </c>
      <c r="O10120" t="str">
        <f>_xlfn.XLOOKUP(_xlfn.XLOOKUP(_xlfn.XLOOKUP(D10120,ProductKey,ProductSubcategoryKey),Subcategory!$A$2:$A$38,Subcategory!$C$2:$C$38),ProductCategoryKey,EnglishProductCategoryName)</f>
        <v>Bikes</v>
      </c>
      <c r="P10120" t="str">
        <f>_xlfn.XLOOKUP(_xlfn.XLOOKUP(E10120,Reseller!$A$2:$A$702,Reseller!$B$2:$B$702),Geography!$A$2:$A$656,Geography!$D$2:$D$656)</f>
        <v>United States</v>
      </c>
      <c r="Q10120" t="str">
        <f>_xlfn.XLOOKUP(E10120,Reseller!A$2:A$702,Reseller!D$2:D$702)</f>
        <v>Rally Day Mall</v>
      </c>
    </row>
    <row r="10121" spans="1:17" x14ac:dyDescent="0.25">
      <c r="A10121" s="1" t="s">
        <v>2522</v>
      </c>
      <c r="B10121" s="1">
        <v>46</v>
      </c>
      <c r="C10121" s="6">
        <v>43308</v>
      </c>
      <c r="D10121" s="1">
        <v>385</v>
      </c>
      <c r="E10121" s="1">
        <v>81</v>
      </c>
      <c r="F10121" s="1">
        <v>5</v>
      </c>
      <c r="G10121" s="1">
        <v>2</v>
      </c>
      <c r="H10121" s="7">
        <v>600.26</v>
      </c>
      <c r="I10121" s="1">
        <v>1211.3</v>
      </c>
      <c r="J10121" s="6">
        <v>43308</v>
      </c>
      <c r="K10121" s="7">
        <v>1200.52</v>
      </c>
      <c r="L10121" s="8">
        <f t="shared" si="474"/>
        <v>-10.779999999999973</v>
      </c>
      <c r="M10121">
        <f t="shared" si="475"/>
        <v>2018</v>
      </c>
      <c r="N10121">
        <f t="shared" si="476"/>
        <v>7</v>
      </c>
      <c r="O10121" t="str">
        <f>_xlfn.XLOOKUP(_xlfn.XLOOKUP(_xlfn.XLOOKUP(D10121,ProductKey,ProductSubcategoryKey),Subcategory!$A$2:$A$38,Subcategory!$C$2:$C$38),ProductCategoryKey,EnglishProductCategoryName)</f>
        <v>Bikes</v>
      </c>
      <c r="P10121" t="str">
        <f>_xlfn.XLOOKUP(_xlfn.XLOOKUP(E10121,Reseller!$A$2:$A$702,Reseller!$B$2:$B$702),Geography!$A$2:$A$656,Geography!$D$2:$D$656)</f>
        <v>United States</v>
      </c>
      <c r="Q10121" t="str">
        <f>_xlfn.XLOOKUP(E10121,Reseller!A$2:A$702,Reseller!D$2:D$702)</f>
        <v>Rally Day Mall</v>
      </c>
    </row>
    <row r="10122" spans="1:17" x14ac:dyDescent="0.25">
      <c r="A10122" s="1" t="s">
        <v>2522</v>
      </c>
      <c r="B10122" s="1">
        <v>47</v>
      </c>
      <c r="C10122" s="6">
        <v>43308</v>
      </c>
      <c r="D10122" s="1">
        <v>329</v>
      </c>
      <c r="E10122" s="1">
        <v>81</v>
      </c>
      <c r="F10122" s="1">
        <v>5</v>
      </c>
      <c r="G10122" s="1">
        <v>10</v>
      </c>
      <c r="H10122" s="7">
        <v>469.79</v>
      </c>
      <c r="I10122" s="1">
        <v>4867.07</v>
      </c>
      <c r="J10122" s="6">
        <v>43308</v>
      </c>
      <c r="K10122" s="7">
        <v>4697.8999999999996</v>
      </c>
      <c r="L10122" s="8">
        <f t="shared" si="474"/>
        <v>-169.17000000000007</v>
      </c>
      <c r="M10122">
        <f t="shared" si="475"/>
        <v>2018</v>
      </c>
      <c r="N10122">
        <f t="shared" si="476"/>
        <v>7</v>
      </c>
      <c r="O10122" t="str">
        <f>_xlfn.XLOOKUP(_xlfn.XLOOKUP(_xlfn.XLOOKUP(D10122,ProductKey,ProductSubcategoryKey),Subcategory!$A$2:$A$38,Subcategory!$C$2:$C$38),ProductCategoryKey,EnglishProductCategoryName)</f>
        <v>Bikes</v>
      </c>
      <c r="P10122" t="str">
        <f>_xlfn.XLOOKUP(_xlfn.XLOOKUP(E10122,Reseller!$A$2:$A$702,Reseller!$B$2:$B$702),Geography!$A$2:$A$656,Geography!$D$2:$D$656)</f>
        <v>United States</v>
      </c>
      <c r="Q10122" t="str">
        <f>_xlfn.XLOOKUP(E10122,Reseller!A$2:A$702,Reseller!D$2:D$702)</f>
        <v>Rally Day Mall</v>
      </c>
    </row>
    <row r="10123" spans="1:17" x14ac:dyDescent="0.25">
      <c r="A10123" s="1" t="s">
        <v>2522</v>
      </c>
      <c r="B10123" s="1">
        <v>48</v>
      </c>
      <c r="C10123" s="6">
        <v>43308</v>
      </c>
      <c r="D10123" s="1">
        <v>383</v>
      </c>
      <c r="E10123" s="1">
        <v>81</v>
      </c>
      <c r="F10123" s="1">
        <v>5</v>
      </c>
      <c r="G10123" s="1">
        <v>3</v>
      </c>
      <c r="H10123" s="7">
        <v>600.26</v>
      </c>
      <c r="I10123" s="1">
        <v>1816.95</v>
      </c>
      <c r="J10123" s="6">
        <v>43308</v>
      </c>
      <c r="K10123" s="7">
        <v>1800.78</v>
      </c>
      <c r="L10123" s="8">
        <f t="shared" si="474"/>
        <v>-16.170000000000073</v>
      </c>
      <c r="M10123">
        <f t="shared" si="475"/>
        <v>2018</v>
      </c>
      <c r="N10123">
        <f t="shared" si="476"/>
        <v>7</v>
      </c>
      <c r="O10123" t="str">
        <f>_xlfn.XLOOKUP(_xlfn.XLOOKUP(_xlfn.XLOOKUP(D10123,ProductKey,ProductSubcategoryKey),Subcategory!$A$2:$A$38,Subcategory!$C$2:$C$38),ProductCategoryKey,EnglishProductCategoryName)</f>
        <v>Bikes</v>
      </c>
      <c r="P10123" t="str">
        <f>_xlfn.XLOOKUP(_xlfn.XLOOKUP(E10123,Reseller!$A$2:$A$702,Reseller!$B$2:$B$702),Geography!$A$2:$A$656,Geography!$D$2:$D$656)</f>
        <v>United States</v>
      </c>
      <c r="Q10123" t="str">
        <f>_xlfn.XLOOKUP(E10123,Reseller!A$2:A$702,Reseller!D$2:D$702)</f>
        <v>Rally Day Mall</v>
      </c>
    </row>
    <row r="10124" spans="1:17" x14ac:dyDescent="0.25">
      <c r="A10124" s="1" t="s">
        <v>2522</v>
      </c>
      <c r="B10124" s="1">
        <v>49</v>
      </c>
      <c r="C10124" s="6">
        <v>43308</v>
      </c>
      <c r="D10124" s="1">
        <v>343</v>
      </c>
      <c r="E10124" s="1">
        <v>81</v>
      </c>
      <c r="F10124" s="1">
        <v>5</v>
      </c>
      <c r="G10124" s="1">
        <v>3</v>
      </c>
      <c r="H10124" s="7">
        <v>469.79</v>
      </c>
      <c r="I10124" s="1">
        <v>1460.12</v>
      </c>
      <c r="J10124" s="6">
        <v>43308</v>
      </c>
      <c r="K10124" s="7">
        <v>1409.37</v>
      </c>
      <c r="L10124" s="8">
        <f t="shared" si="474"/>
        <v>-50.75</v>
      </c>
      <c r="M10124">
        <f t="shared" si="475"/>
        <v>2018</v>
      </c>
      <c r="N10124">
        <f t="shared" si="476"/>
        <v>7</v>
      </c>
      <c r="O10124" t="str">
        <f>_xlfn.XLOOKUP(_xlfn.XLOOKUP(_xlfn.XLOOKUP(D10124,ProductKey,ProductSubcategoryKey),Subcategory!$A$2:$A$38,Subcategory!$C$2:$C$38),ProductCategoryKey,EnglishProductCategoryName)</f>
        <v>Bikes</v>
      </c>
      <c r="P10124" t="str">
        <f>_xlfn.XLOOKUP(_xlfn.XLOOKUP(E10124,Reseller!$A$2:$A$702,Reseller!$B$2:$B$702),Geography!$A$2:$A$656,Geography!$D$2:$D$656)</f>
        <v>United States</v>
      </c>
      <c r="Q10124" t="str">
        <f>_xlfn.XLOOKUP(E10124,Reseller!A$2:A$702,Reseller!D$2:D$702)</f>
        <v>Rally Day Mall</v>
      </c>
    </row>
    <row r="10125" spans="1:17" x14ac:dyDescent="0.25">
      <c r="A10125" s="1" t="s">
        <v>2522</v>
      </c>
      <c r="B10125" s="1">
        <v>50</v>
      </c>
      <c r="C10125" s="6">
        <v>43308</v>
      </c>
      <c r="D10125" s="1">
        <v>453</v>
      </c>
      <c r="E10125" s="1">
        <v>81</v>
      </c>
      <c r="F10125" s="1">
        <v>5</v>
      </c>
      <c r="G10125" s="1">
        <v>8</v>
      </c>
      <c r="H10125" s="7">
        <v>35.99</v>
      </c>
      <c r="I10125" s="1">
        <v>197.97</v>
      </c>
      <c r="J10125" s="6">
        <v>43308</v>
      </c>
      <c r="K10125" s="7">
        <v>287.92</v>
      </c>
      <c r="L10125" s="8">
        <f t="shared" si="474"/>
        <v>89.950000000000017</v>
      </c>
      <c r="M10125">
        <f t="shared" si="475"/>
        <v>2018</v>
      </c>
      <c r="N10125">
        <f t="shared" si="476"/>
        <v>7</v>
      </c>
      <c r="O10125" t="str">
        <f>_xlfn.XLOOKUP(_xlfn.XLOOKUP(_xlfn.XLOOKUP(D10125,ProductKey,ProductSubcategoryKey),Subcategory!$A$2:$A$38,Subcategory!$C$2:$C$38),ProductCategoryKey,EnglishProductCategoryName)</f>
        <v>Clothing</v>
      </c>
      <c r="P10125" t="str">
        <f>_xlfn.XLOOKUP(_xlfn.XLOOKUP(E10125,Reseller!$A$2:$A$702,Reseller!$B$2:$B$702),Geography!$A$2:$A$656,Geography!$D$2:$D$656)</f>
        <v>United States</v>
      </c>
      <c r="Q10125" t="str">
        <f>_xlfn.XLOOKUP(E10125,Reseller!A$2:A$702,Reseller!D$2:D$702)</f>
        <v>Rally Day Mall</v>
      </c>
    </row>
    <row r="10126" spans="1:17" x14ac:dyDescent="0.25">
      <c r="A10126" s="1" t="s">
        <v>2522</v>
      </c>
      <c r="B10126" s="1">
        <v>51</v>
      </c>
      <c r="C10126" s="6">
        <v>43308</v>
      </c>
      <c r="D10126" s="1">
        <v>286</v>
      </c>
      <c r="E10126" s="1">
        <v>81</v>
      </c>
      <c r="F10126" s="1">
        <v>5</v>
      </c>
      <c r="G10126" s="1">
        <v>10</v>
      </c>
      <c r="H10126" s="7">
        <v>183.94</v>
      </c>
      <c r="I10126" s="1">
        <v>1701.43</v>
      </c>
      <c r="J10126" s="6">
        <v>43308</v>
      </c>
      <c r="K10126" s="7">
        <v>1839.4</v>
      </c>
      <c r="L10126" s="8">
        <f t="shared" si="474"/>
        <v>137.97000000000003</v>
      </c>
      <c r="M10126">
        <f t="shared" si="475"/>
        <v>2018</v>
      </c>
      <c r="N10126">
        <f t="shared" si="476"/>
        <v>7</v>
      </c>
      <c r="O10126" t="str">
        <f>_xlfn.XLOOKUP(_xlfn.XLOOKUP(_xlfn.XLOOKUP(D10126,ProductKey,ProductSubcategoryKey),Subcategory!$A$2:$A$38,Subcategory!$C$2:$C$38),ProductCategoryKey,EnglishProductCategoryName)</f>
        <v>Components</v>
      </c>
      <c r="P10126" t="str">
        <f>_xlfn.XLOOKUP(_xlfn.XLOOKUP(E10126,Reseller!$A$2:$A$702,Reseller!$B$2:$B$702),Geography!$A$2:$A$656,Geography!$D$2:$D$656)</f>
        <v>United States</v>
      </c>
      <c r="Q10126" t="str">
        <f>_xlfn.XLOOKUP(E10126,Reseller!A$2:A$702,Reseller!D$2:D$702)</f>
        <v>Rally Day Mall</v>
      </c>
    </row>
    <row r="10127" spans="1:17" x14ac:dyDescent="0.25">
      <c r="A10127" s="1" t="s">
        <v>2522</v>
      </c>
      <c r="B10127" s="1">
        <v>52</v>
      </c>
      <c r="C10127" s="6">
        <v>43308</v>
      </c>
      <c r="D10127" s="1">
        <v>368</v>
      </c>
      <c r="E10127" s="1">
        <v>81</v>
      </c>
      <c r="F10127" s="1">
        <v>5</v>
      </c>
      <c r="G10127" s="1">
        <v>4</v>
      </c>
      <c r="H10127" s="7">
        <v>1466.01</v>
      </c>
      <c r="I10127" s="1">
        <v>6075.15</v>
      </c>
      <c r="J10127" s="6">
        <v>43308</v>
      </c>
      <c r="K10127" s="7">
        <v>5864.04</v>
      </c>
      <c r="L10127" s="8">
        <f t="shared" si="474"/>
        <v>-211.10999999999967</v>
      </c>
      <c r="M10127">
        <f t="shared" si="475"/>
        <v>2018</v>
      </c>
      <c r="N10127">
        <f t="shared" si="476"/>
        <v>7</v>
      </c>
      <c r="O10127" t="str">
        <f>_xlfn.XLOOKUP(_xlfn.XLOOKUP(_xlfn.XLOOKUP(D10127,ProductKey,ProductSubcategoryKey),Subcategory!$A$2:$A$38,Subcategory!$C$2:$C$38),ProductCategoryKey,EnglishProductCategoryName)</f>
        <v>Bikes</v>
      </c>
      <c r="P10127" t="str">
        <f>_xlfn.XLOOKUP(_xlfn.XLOOKUP(E10127,Reseller!$A$2:$A$702,Reseller!$B$2:$B$702),Geography!$A$2:$A$656,Geography!$D$2:$D$656)</f>
        <v>United States</v>
      </c>
      <c r="Q10127" t="str">
        <f>_xlfn.XLOOKUP(E10127,Reseller!A$2:A$702,Reseller!D$2:D$702)</f>
        <v>Rally Day Mall</v>
      </c>
    </row>
    <row r="10128" spans="1:17" x14ac:dyDescent="0.25">
      <c r="A10128" s="1" t="s">
        <v>2522</v>
      </c>
      <c r="B10128" s="1">
        <v>53</v>
      </c>
      <c r="C10128" s="6">
        <v>43308</v>
      </c>
      <c r="D10128" s="1">
        <v>415</v>
      </c>
      <c r="E10128" s="1">
        <v>81</v>
      </c>
      <c r="F10128" s="1">
        <v>5</v>
      </c>
      <c r="G10128" s="1">
        <v>1</v>
      </c>
      <c r="H10128" s="7">
        <v>198.04</v>
      </c>
      <c r="I10128" s="1">
        <v>146.55000000000001</v>
      </c>
      <c r="J10128" s="6">
        <v>43308</v>
      </c>
      <c r="K10128" s="7">
        <v>198.04</v>
      </c>
      <c r="L10128" s="8">
        <f t="shared" si="474"/>
        <v>51.489999999999981</v>
      </c>
      <c r="M10128">
        <f t="shared" si="475"/>
        <v>2018</v>
      </c>
      <c r="N10128">
        <f t="shared" si="476"/>
        <v>7</v>
      </c>
      <c r="O10128" t="str">
        <f>_xlfn.XLOOKUP(_xlfn.XLOOKUP(_xlfn.XLOOKUP(D10128,ProductKey,ProductSubcategoryKey),Subcategory!$A$2:$A$38,Subcategory!$C$2:$C$38),ProductCategoryKey,EnglishProductCategoryName)</f>
        <v>Components</v>
      </c>
      <c r="P10128" t="str">
        <f>_xlfn.XLOOKUP(_xlfn.XLOOKUP(E10128,Reseller!$A$2:$A$702,Reseller!$B$2:$B$702),Geography!$A$2:$A$656,Geography!$D$2:$D$656)</f>
        <v>United States</v>
      </c>
      <c r="Q10128" t="str">
        <f>_xlfn.XLOOKUP(E10128,Reseller!A$2:A$702,Reseller!D$2:D$702)</f>
        <v>Rally Day Mall</v>
      </c>
    </row>
    <row r="10129" spans="1:17" x14ac:dyDescent="0.25">
      <c r="A10129" s="1" t="s">
        <v>2522</v>
      </c>
      <c r="B10129" s="1">
        <v>54</v>
      </c>
      <c r="C10129" s="6">
        <v>43308</v>
      </c>
      <c r="D10129" s="1">
        <v>417</v>
      </c>
      <c r="E10129" s="1">
        <v>81</v>
      </c>
      <c r="F10129" s="1">
        <v>5</v>
      </c>
      <c r="G10129" s="1">
        <v>4</v>
      </c>
      <c r="H10129" s="7">
        <v>324.45</v>
      </c>
      <c r="I10129" s="1">
        <v>1200.48</v>
      </c>
      <c r="J10129" s="6">
        <v>43308</v>
      </c>
      <c r="K10129" s="7">
        <v>1297.8</v>
      </c>
      <c r="L10129" s="8">
        <f t="shared" si="474"/>
        <v>97.319999999999936</v>
      </c>
      <c r="M10129">
        <f t="shared" si="475"/>
        <v>2018</v>
      </c>
      <c r="N10129">
        <f t="shared" si="476"/>
        <v>7</v>
      </c>
      <c r="O10129" t="str">
        <f>_xlfn.XLOOKUP(_xlfn.XLOOKUP(_xlfn.XLOOKUP(D10129,ProductKey,ProductSubcategoryKey),Subcategory!$A$2:$A$38,Subcategory!$C$2:$C$38),ProductCategoryKey,EnglishProductCategoryName)</f>
        <v>Components</v>
      </c>
      <c r="P10129" t="str">
        <f>_xlfn.XLOOKUP(_xlfn.XLOOKUP(E10129,Reseller!$A$2:$A$702,Reseller!$B$2:$B$702),Geography!$A$2:$A$656,Geography!$D$2:$D$656)</f>
        <v>United States</v>
      </c>
      <c r="Q10129" t="str">
        <f>_xlfn.XLOOKUP(E10129,Reseller!A$2:A$702,Reseller!D$2:D$702)</f>
        <v>Rally Day Mall</v>
      </c>
    </row>
    <row r="10130" spans="1:17" x14ac:dyDescent="0.25">
      <c r="A10130" s="1" t="s">
        <v>2522</v>
      </c>
      <c r="B10130" s="1">
        <v>55</v>
      </c>
      <c r="C10130" s="6">
        <v>43308</v>
      </c>
      <c r="D10130" s="1">
        <v>460</v>
      </c>
      <c r="E10130" s="1">
        <v>81</v>
      </c>
      <c r="F10130" s="1">
        <v>5</v>
      </c>
      <c r="G10130" s="1">
        <v>6</v>
      </c>
      <c r="H10130" s="7">
        <v>53.99</v>
      </c>
      <c r="I10130" s="1">
        <v>222.73</v>
      </c>
      <c r="J10130" s="6">
        <v>43308</v>
      </c>
      <c r="K10130" s="7">
        <v>323.94</v>
      </c>
      <c r="L10130" s="8">
        <f t="shared" si="474"/>
        <v>101.21000000000001</v>
      </c>
      <c r="M10130">
        <f t="shared" si="475"/>
        <v>2018</v>
      </c>
      <c r="N10130">
        <f t="shared" si="476"/>
        <v>7</v>
      </c>
      <c r="O10130" t="str">
        <f>_xlfn.XLOOKUP(_xlfn.XLOOKUP(_xlfn.XLOOKUP(D10130,ProductKey,ProductSubcategoryKey),Subcategory!$A$2:$A$38,Subcategory!$C$2:$C$38),ProductCategoryKey,EnglishProductCategoryName)</f>
        <v>Clothing</v>
      </c>
      <c r="P10130" t="str">
        <f>_xlfn.XLOOKUP(_xlfn.XLOOKUP(E10130,Reseller!$A$2:$A$702,Reseller!$B$2:$B$702),Geography!$A$2:$A$656,Geography!$D$2:$D$656)</f>
        <v>United States</v>
      </c>
      <c r="Q10130" t="str">
        <f>_xlfn.XLOOKUP(E10130,Reseller!A$2:A$702,Reseller!D$2:D$702)</f>
        <v>Rally Day Mall</v>
      </c>
    </row>
    <row r="10131" spans="1:17" x14ac:dyDescent="0.25">
      <c r="A10131" s="1" t="s">
        <v>2523</v>
      </c>
      <c r="B10131" s="1">
        <v>1</v>
      </c>
      <c r="C10131" s="6">
        <v>43309</v>
      </c>
      <c r="D10131" s="1">
        <v>458</v>
      </c>
      <c r="E10131" s="1">
        <v>315</v>
      </c>
      <c r="F10131" s="1">
        <v>5</v>
      </c>
      <c r="G10131" s="1">
        <v>3</v>
      </c>
      <c r="H10131" s="7">
        <v>44.99</v>
      </c>
      <c r="I10131" s="1">
        <v>92.8</v>
      </c>
      <c r="J10131" s="6">
        <v>43309</v>
      </c>
      <c r="K10131" s="7">
        <v>134.97</v>
      </c>
      <c r="L10131" s="8">
        <f t="shared" si="474"/>
        <v>42.17</v>
      </c>
      <c r="M10131">
        <f t="shared" si="475"/>
        <v>2018</v>
      </c>
      <c r="N10131">
        <f t="shared" si="476"/>
        <v>7</v>
      </c>
      <c r="O10131" t="str">
        <f>_xlfn.XLOOKUP(_xlfn.XLOOKUP(_xlfn.XLOOKUP(D10131,ProductKey,ProductSubcategoryKey),Subcategory!$A$2:$A$38,Subcategory!$C$2:$C$38),ProductCategoryKey,EnglishProductCategoryName)</f>
        <v>Clothing</v>
      </c>
      <c r="P10131" t="str">
        <f>_xlfn.XLOOKUP(_xlfn.XLOOKUP(E10131,Reseller!$A$2:$A$702,Reseller!$B$2:$B$702),Geography!$A$2:$A$656,Geography!$D$2:$D$656)</f>
        <v>United States</v>
      </c>
      <c r="Q10131" t="str">
        <f>_xlfn.XLOOKUP(E10131,Reseller!A$2:A$702,Reseller!D$2:D$702)</f>
        <v>Juvenile Sports Equipment</v>
      </c>
    </row>
    <row r="10132" spans="1:17" x14ac:dyDescent="0.25">
      <c r="A10132" s="1" t="s">
        <v>2523</v>
      </c>
      <c r="B10132" s="1">
        <v>2</v>
      </c>
      <c r="C10132" s="6">
        <v>43309</v>
      </c>
      <c r="D10132" s="1">
        <v>367</v>
      </c>
      <c r="E10132" s="1">
        <v>315</v>
      </c>
      <c r="F10132" s="1">
        <v>5</v>
      </c>
      <c r="G10132" s="1">
        <v>3</v>
      </c>
      <c r="H10132" s="7">
        <v>647.99</v>
      </c>
      <c r="I10132" s="1">
        <v>1795.31</v>
      </c>
      <c r="J10132" s="6">
        <v>43309</v>
      </c>
      <c r="K10132" s="7">
        <v>1943.97</v>
      </c>
      <c r="L10132" s="8">
        <f t="shared" si="474"/>
        <v>148.66000000000008</v>
      </c>
      <c r="M10132">
        <f t="shared" si="475"/>
        <v>2018</v>
      </c>
      <c r="N10132">
        <f t="shared" si="476"/>
        <v>7</v>
      </c>
      <c r="O10132" t="str">
        <f>_xlfn.XLOOKUP(_xlfn.XLOOKUP(_xlfn.XLOOKUP(D10132,ProductKey,ProductSubcategoryKey),Subcategory!$A$2:$A$38,Subcategory!$C$2:$C$38),ProductCategoryKey,EnglishProductCategoryName)</f>
        <v>Bikes</v>
      </c>
      <c r="P10132" t="str">
        <f>_xlfn.XLOOKUP(_xlfn.XLOOKUP(E10132,Reseller!$A$2:$A$702,Reseller!$B$2:$B$702),Geography!$A$2:$A$656,Geography!$D$2:$D$656)</f>
        <v>United States</v>
      </c>
      <c r="Q10132" t="str">
        <f>_xlfn.XLOOKUP(E10132,Reseller!A$2:A$702,Reseller!D$2:D$702)</f>
        <v>Juvenile Sports Equipment</v>
      </c>
    </row>
    <row r="10133" spans="1:17" x14ac:dyDescent="0.25">
      <c r="A10133" s="1" t="s">
        <v>2523</v>
      </c>
      <c r="B10133" s="1">
        <v>3</v>
      </c>
      <c r="C10133" s="6">
        <v>43309</v>
      </c>
      <c r="D10133" s="1">
        <v>464</v>
      </c>
      <c r="E10133" s="1">
        <v>315</v>
      </c>
      <c r="F10133" s="1">
        <v>5</v>
      </c>
      <c r="G10133" s="1">
        <v>1</v>
      </c>
      <c r="H10133" s="7">
        <v>14.13</v>
      </c>
      <c r="I10133" s="1">
        <v>9.7100000000000009</v>
      </c>
      <c r="J10133" s="6">
        <v>43309</v>
      </c>
      <c r="K10133" s="7">
        <v>14.13</v>
      </c>
      <c r="L10133" s="8">
        <f t="shared" si="474"/>
        <v>4.42</v>
      </c>
      <c r="M10133">
        <f t="shared" si="475"/>
        <v>2018</v>
      </c>
      <c r="N10133">
        <f t="shared" si="476"/>
        <v>7</v>
      </c>
      <c r="O10133" t="str">
        <f>_xlfn.XLOOKUP(_xlfn.XLOOKUP(_xlfn.XLOOKUP(D10133,ProductKey,ProductSubcategoryKey),Subcategory!$A$2:$A$38,Subcategory!$C$2:$C$38),ProductCategoryKey,EnglishProductCategoryName)</f>
        <v>Clothing</v>
      </c>
      <c r="P10133" t="str">
        <f>_xlfn.XLOOKUP(_xlfn.XLOOKUP(E10133,Reseller!$A$2:$A$702,Reseller!$B$2:$B$702),Geography!$A$2:$A$656,Geography!$D$2:$D$656)</f>
        <v>United States</v>
      </c>
      <c r="Q10133" t="str">
        <f>_xlfn.XLOOKUP(E10133,Reseller!A$2:A$702,Reseller!D$2:D$702)</f>
        <v>Juvenile Sports Equipment</v>
      </c>
    </row>
    <row r="10134" spans="1:17" x14ac:dyDescent="0.25">
      <c r="A10134" s="1" t="s">
        <v>2523</v>
      </c>
      <c r="B10134" s="1">
        <v>4</v>
      </c>
      <c r="C10134" s="6">
        <v>43309</v>
      </c>
      <c r="D10134" s="1">
        <v>411</v>
      </c>
      <c r="E10134" s="1">
        <v>315</v>
      </c>
      <c r="F10134" s="1">
        <v>5</v>
      </c>
      <c r="G10134" s="1">
        <v>2</v>
      </c>
      <c r="H10134" s="7">
        <v>125.42</v>
      </c>
      <c r="I10134" s="1">
        <v>185.61</v>
      </c>
      <c r="J10134" s="6">
        <v>43309</v>
      </c>
      <c r="K10134" s="7">
        <v>250.84</v>
      </c>
      <c r="L10134" s="8">
        <f t="shared" si="474"/>
        <v>65.22999999999999</v>
      </c>
      <c r="M10134">
        <f t="shared" si="475"/>
        <v>2018</v>
      </c>
      <c r="N10134">
        <f t="shared" si="476"/>
        <v>7</v>
      </c>
      <c r="O10134" t="str">
        <f>_xlfn.XLOOKUP(_xlfn.XLOOKUP(_xlfn.XLOOKUP(D10134,ProductKey,ProductSubcategoryKey),Subcategory!$A$2:$A$38,Subcategory!$C$2:$C$38),ProductCategoryKey,EnglishProductCategoryName)</f>
        <v>Components</v>
      </c>
      <c r="P10134" t="str">
        <f>_xlfn.XLOOKUP(_xlfn.XLOOKUP(E10134,Reseller!$A$2:$A$702,Reseller!$B$2:$B$702),Geography!$A$2:$A$656,Geography!$D$2:$D$656)</f>
        <v>United States</v>
      </c>
      <c r="Q10134" t="str">
        <f>_xlfn.XLOOKUP(E10134,Reseller!A$2:A$702,Reseller!D$2:D$702)</f>
        <v>Juvenile Sports Equipment</v>
      </c>
    </row>
    <row r="10135" spans="1:17" x14ac:dyDescent="0.25">
      <c r="A10135" s="1" t="s">
        <v>2523</v>
      </c>
      <c r="B10135" s="1">
        <v>5</v>
      </c>
      <c r="C10135" s="6">
        <v>43309</v>
      </c>
      <c r="D10135" s="1">
        <v>221</v>
      </c>
      <c r="E10135" s="1">
        <v>315</v>
      </c>
      <c r="F10135" s="1">
        <v>5</v>
      </c>
      <c r="G10135" s="1">
        <v>10</v>
      </c>
      <c r="H10135" s="7">
        <v>16.82</v>
      </c>
      <c r="I10135" s="1">
        <v>138.78</v>
      </c>
      <c r="J10135" s="6">
        <v>43309</v>
      </c>
      <c r="K10135" s="7">
        <v>168.2</v>
      </c>
      <c r="L10135" s="8">
        <f t="shared" si="474"/>
        <v>29.419999999999987</v>
      </c>
      <c r="M10135">
        <f t="shared" si="475"/>
        <v>2018</v>
      </c>
      <c r="N10135">
        <f t="shared" si="476"/>
        <v>7</v>
      </c>
      <c r="O10135" t="str">
        <f>_xlfn.XLOOKUP(_xlfn.XLOOKUP(_xlfn.XLOOKUP(D10135,ProductKey,ProductSubcategoryKey),Subcategory!$A$2:$A$38,Subcategory!$C$2:$C$38),ProductCategoryKey,EnglishProductCategoryName)</f>
        <v>Accessories</v>
      </c>
      <c r="P10135" t="str">
        <f>_xlfn.XLOOKUP(_xlfn.XLOOKUP(E10135,Reseller!$A$2:$A$702,Reseller!$B$2:$B$702),Geography!$A$2:$A$656,Geography!$D$2:$D$656)</f>
        <v>United States</v>
      </c>
      <c r="Q10135" t="str">
        <f>_xlfn.XLOOKUP(E10135,Reseller!A$2:A$702,Reseller!D$2:D$702)</f>
        <v>Juvenile Sports Equipment</v>
      </c>
    </row>
    <row r="10136" spans="1:17" x14ac:dyDescent="0.25">
      <c r="A10136" s="1" t="s">
        <v>2523</v>
      </c>
      <c r="B10136" s="1">
        <v>6</v>
      </c>
      <c r="C10136" s="6">
        <v>43309</v>
      </c>
      <c r="D10136" s="1">
        <v>297</v>
      </c>
      <c r="E10136" s="1">
        <v>315</v>
      </c>
      <c r="F10136" s="1">
        <v>5</v>
      </c>
      <c r="G10136" s="1">
        <v>2</v>
      </c>
      <c r="H10136" s="7">
        <v>736.15</v>
      </c>
      <c r="I10136" s="1">
        <v>1307.3900000000001</v>
      </c>
      <c r="J10136" s="6">
        <v>43309</v>
      </c>
      <c r="K10136" s="7">
        <v>1472.3</v>
      </c>
      <c r="L10136" s="8">
        <f t="shared" si="474"/>
        <v>164.90999999999985</v>
      </c>
      <c r="M10136">
        <f t="shared" si="475"/>
        <v>2018</v>
      </c>
      <c r="N10136">
        <f t="shared" si="476"/>
        <v>7</v>
      </c>
      <c r="O10136" t="str">
        <f>_xlfn.XLOOKUP(_xlfn.XLOOKUP(_xlfn.XLOOKUP(D10136,ProductKey,ProductSubcategoryKey),Subcategory!$A$2:$A$38,Subcategory!$C$2:$C$38),ProductCategoryKey,EnglishProductCategoryName)</f>
        <v>Components</v>
      </c>
      <c r="P10136" t="str">
        <f>_xlfn.XLOOKUP(_xlfn.XLOOKUP(E10136,Reseller!$A$2:$A$702,Reseller!$B$2:$B$702),Geography!$A$2:$A$656,Geography!$D$2:$D$656)</f>
        <v>United States</v>
      </c>
      <c r="Q10136" t="str">
        <f>_xlfn.XLOOKUP(E10136,Reseller!A$2:A$702,Reseller!D$2:D$702)</f>
        <v>Juvenile Sports Equipment</v>
      </c>
    </row>
    <row r="10137" spans="1:17" x14ac:dyDescent="0.25">
      <c r="A10137" s="1" t="s">
        <v>2523</v>
      </c>
      <c r="B10137" s="1">
        <v>7</v>
      </c>
      <c r="C10137" s="6">
        <v>43309</v>
      </c>
      <c r="D10137" s="1">
        <v>461</v>
      </c>
      <c r="E10137" s="1">
        <v>315</v>
      </c>
      <c r="F10137" s="1">
        <v>5</v>
      </c>
      <c r="G10137" s="1">
        <v>4</v>
      </c>
      <c r="H10137" s="7">
        <v>53.99</v>
      </c>
      <c r="I10137" s="1">
        <v>148.47999999999999</v>
      </c>
      <c r="J10137" s="6">
        <v>43309</v>
      </c>
      <c r="K10137" s="7">
        <v>215.96</v>
      </c>
      <c r="L10137" s="8">
        <f t="shared" si="474"/>
        <v>67.480000000000018</v>
      </c>
      <c r="M10137">
        <f t="shared" si="475"/>
        <v>2018</v>
      </c>
      <c r="N10137">
        <f t="shared" si="476"/>
        <v>7</v>
      </c>
      <c r="O10137" t="str">
        <f>_xlfn.XLOOKUP(_xlfn.XLOOKUP(_xlfn.XLOOKUP(D10137,ProductKey,ProductSubcategoryKey),Subcategory!$A$2:$A$38,Subcategory!$C$2:$C$38),ProductCategoryKey,EnglishProductCategoryName)</f>
        <v>Clothing</v>
      </c>
      <c r="P10137" t="str">
        <f>_xlfn.XLOOKUP(_xlfn.XLOOKUP(E10137,Reseller!$A$2:$A$702,Reseller!$B$2:$B$702),Geography!$A$2:$A$656,Geography!$D$2:$D$656)</f>
        <v>United States</v>
      </c>
      <c r="Q10137" t="str">
        <f>_xlfn.XLOOKUP(E10137,Reseller!A$2:A$702,Reseller!D$2:D$702)</f>
        <v>Juvenile Sports Equipment</v>
      </c>
    </row>
    <row r="10138" spans="1:17" x14ac:dyDescent="0.25">
      <c r="A10138" s="1" t="s">
        <v>2523</v>
      </c>
      <c r="B10138" s="1">
        <v>8</v>
      </c>
      <c r="C10138" s="6">
        <v>43309</v>
      </c>
      <c r="D10138" s="1">
        <v>362</v>
      </c>
      <c r="E10138" s="1">
        <v>315</v>
      </c>
      <c r="F10138" s="1">
        <v>5</v>
      </c>
      <c r="G10138" s="1">
        <v>4</v>
      </c>
      <c r="H10138" s="7">
        <v>1229.46</v>
      </c>
      <c r="I10138" s="1">
        <v>4423.24</v>
      </c>
      <c r="J10138" s="6">
        <v>43309</v>
      </c>
      <c r="K10138" s="7">
        <v>4917.84</v>
      </c>
      <c r="L10138" s="8">
        <f t="shared" si="474"/>
        <v>494.60000000000036</v>
      </c>
      <c r="M10138">
        <f t="shared" si="475"/>
        <v>2018</v>
      </c>
      <c r="N10138">
        <f t="shared" si="476"/>
        <v>7</v>
      </c>
      <c r="O10138" t="str">
        <f>_xlfn.XLOOKUP(_xlfn.XLOOKUP(_xlfn.XLOOKUP(D10138,ProductKey,ProductSubcategoryKey),Subcategory!$A$2:$A$38,Subcategory!$C$2:$C$38),ProductCategoryKey,EnglishProductCategoryName)</f>
        <v>Bikes</v>
      </c>
      <c r="P10138" t="str">
        <f>_xlfn.XLOOKUP(_xlfn.XLOOKUP(E10138,Reseller!$A$2:$A$702,Reseller!$B$2:$B$702),Geography!$A$2:$A$656,Geography!$D$2:$D$656)</f>
        <v>United States</v>
      </c>
      <c r="Q10138" t="str">
        <f>_xlfn.XLOOKUP(E10138,Reseller!A$2:A$702,Reseller!D$2:D$702)</f>
        <v>Juvenile Sports Equipment</v>
      </c>
    </row>
    <row r="10139" spans="1:17" x14ac:dyDescent="0.25">
      <c r="A10139" s="1" t="s">
        <v>2523</v>
      </c>
      <c r="B10139" s="1">
        <v>9</v>
      </c>
      <c r="C10139" s="6">
        <v>43309</v>
      </c>
      <c r="D10139" s="1">
        <v>428</v>
      </c>
      <c r="E10139" s="1">
        <v>315</v>
      </c>
      <c r="F10139" s="1">
        <v>5</v>
      </c>
      <c r="G10139" s="1">
        <v>4</v>
      </c>
      <c r="H10139" s="7">
        <v>209.26</v>
      </c>
      <c r="I10139" s="1">
        <v>743.28</v>
      </c>
      <c r="J10139" s="6">
        <v>43309</v>
      </c>
      <c r="K10139" s="7">
        <v>837.04</v>
      </c>
      <c r="L10139" s="8">
        <f t="shared" si="474"/>
        <v>93.759999999999991</v>
      </c>
      <c r="M10139">
        <f t="shared" si="475"/>
        <v>2018</v>
      </c>
      <c r="N10139">
        <f t="shared" si="476"/>
        <v>7</v>
      </c>
      <c r="O10139" t="str">
        <f>_xlfn.XLOOKUP(_xlfn.XLOOKUP(_xlfn.XLOOKUP(D10139,ProductKey,ProductSubcategoryKey),Subcategory!$A$2:$A$38,Subcategory!$C$2:$C$38),ProductCategoryKey,EnglishProductCategoryName)</f>
        <v>Components</v>
      </c>
      <c r="P10139" t="str">
        <f>_xlfn.XLOOKUP(_xlfn.XLOOKUP(E10139,Reseller!$A$2:$A$702,Reseller!$B$2:$B$702),Geography!$A$2:$A$656,Geography!$D$2:$D$656)</f>
        <v>United States</v>
      </c>
      <c r="Q10139" t="str">
        <f>_xlfn.XLOOKUP(E10139,Reseller!A$2:A$702,Reseller!D$2:D$702)</f>
        <v>Juvenile Sports Equipment</v>
      </c>
    </row>
    <row r="10140" spans="1:17" x14ac:dyDescent="0.25">
      <c r="A10140" s="1" t="s">
        <v>2523</v>
      </c>
      <c r="B10140" s="1">
        <v>10</v>
      </c>
      <c r="C10140" s="6">
        <v>43309</v>
      </c>
      <c r="D10140" s="1">
        <v>358</v>
      </c>
      <c r="E10140" s="1">
        <v>315</v>
      </c>
      <c r="F10140" s="1">
        <v>5</v>
      </c>
      <c r="G10140" s="1">
        <v>1</v>
      </c>
      <c r="H10140" s="7">
        <v>1229.46</v>
      </c>
      <c r="I10140" s="1">
        <v>1105.81</v>
      </c>
      <c r="J10140" s="6">
        <v>43309</v>
      </c>
      <c r="K10140" s="7">
        <v>1229.46</v>
      </c>
      <c r="L10140" s="8">
        <f t="shared" si="474"/>
        <v>123.65000000000009</v>
      </c>
      <c r="M10140">
        <f t="shared" si="475"/>
        <v>2018</v>
      </c>
      <c r="N10140">
        <f t="shared" si="476"/>
        <v>7</v>
      </c>
      <c r="O10140" t="str">
        <f>_xlfn.XLOOKUP(_xlfn.XLOOKUP(_xlfn.XLOOKUP(D10140,ProductKey,ProductSubcategoryKey),Subcategory!$A$2:$A$38,Subcategory!$C$2:$C$38),ProductCategoryKey,EnglishProductCategoryName)</f>
        <v>Bikes</v>
      </c>
      <c r="P10140" t="str">
        <f>_xlfn.XLOOKUP(_xlfn.XLOOKUP(E10140,Reseller!$A$2:$A$702,Reseller!$B$2:$B$702),Geography!$A$2:$A$656,Geography!$D$2:$D$656)</f>
        <v>United States</v>
      </c>
      <c r="Q10140" t="str">
        <f>_xlfn.XLOOKUP(E10140,Reseller!A$2:A$702,Reseller!D$2:D$702)</f>
        <v>Juvenile Sports Equipment</v>
      </c>
    </row>
    <row r="10141" spans="1:17" x14ac:dyDescent="0.25">
      <c r="A10141" s="1" t="s">
        <v>2523</v>
      </c>
      <c r="B10141" s="1">
        <v>11</v>
      </c>
      <c r="C10141" s="6">
        <v>43309</v>
      </c>
      <c r="D10141" s="1">
        <v>456</v>
      </c>
      <c r="E10141" s="1">
        <v>315</v>
      </c>
      <c r="F10141" s="1">
        <v>5</v>
      </c>
      <c r="G10141" s="1">
        <v>4</v>
      </c>
      <c r="H10141" s="7">
        <v>44.99</v>
      </c>
      <c r="I10141" s="1">
        <v>123.73</v>
      </c>
      <c r="J10141" s="6">
        <v>43309</v>
      </c>
      <c r="K10141" s="7">
        <v>179.96</v>
      </c>
      <c r="L10141" s="8">
        <f t="shared" si="474"/>
        <v>56.230000000000004</v>
      </c>
      <c r="M10141">
        <f t="shared" si="475"/>
        <v>2018</v>
      </c>
      <c r="N10141">
        <f t="shared" si="476"/>
        <v>7</v>
      </c>
      <c r="O10141" t="str">
        <f>_xlfn.XLOOKUP(_xlfn.XLOOKUP(_xlfn.XLOOKUP(D10141,ProductKey,ProductSubcategoryKey),Subcategory!$A$2:$A$38,Subcategory!$C$2:$C$38),ProductCategoryKey,EnglishProductCategoryName)</f>
        <v>Clothing</v>
      </c>
      <c r="P10141" t="str">
        <f>_xlfn.XLOOKUP(_xlfn.XLOOKUP(E10141,Reseller!$A$2:$A$702,Reseller!$B$2:$B$702),Geography!$A$2:$A$656,Geography!$D$2:$D$656)</f>
        <v>United States</v>
      </c>
      <c r="Q10141" t="str">
        <f>_xlfn.XLOOKUP(E10141,Reseller!A$2:A$702,Reseller!D$2:D$702)</f>
        <v>Juvenile Sports Equipment</v>
      </c>
    </row>
    <row r="10142" spans="1:17" x14ac:dyDescent="0.25">
      <c r="A10142" s="1" t="s">
        <v>2523</v>
      </c>
      <c r="B10142" s="1">
        <v>12</v>
      </c>
      <c r="C10142" s="6">
        <v>43309</v>
      </c>
      <c r="D10142" s="1">
        <v>397</v>
      </c>
      <c r="E10142" s="1">
        <v>315</v>
      </c>
      <c r="F10142" s="1">
        <v>5</v>
      </c>
      <c r="G10142" s="1">
        <v>2</v>
      </c>
      <c r="H10142" s="7">
        <v>24.29</v>
      </c>
      <c r="I10142" s="1">
        <v>35.96</v>
      </c>
      <c r="J10142" s="6">
        <v>43309</v>
      </c>
      <c r="K10142" s="7">
        <v>48.58</v>
      </c>
      <c r="L10142" s="8">
        <f t="shared" si="474"/>
        <v>12.619999999999997</v>
      </c>
      <c r="M10142">
        <f t="shared" si="475"/>
        <v>2018</v>
      </c>
      <c r="N10142">
        <f t="shared" si="476"/>
        <v>7</v>
      </c>
      <c r="O10142" t="str">
        <f>_xlfn.XLOOKUP(_xlfn.XLOOKUP(_xlfn.XLOOKUP(D10142,ProductKey,ProductSubcategoryKey),Subcategory!$A$2:$A$38,Subcategory!$C$2:$C$38),ProductCategoryKey,EnglishProductCategoryName)</f>
        <v>Components</v>
      </c>
      <c r="P10142" t="str">
        <f>_xlfn.XLOOKUP(_xlfn.XLOOKUP(E10142,Reseller!$A$2:$A$702,Reseller!$B$2:$B$702),Geography!$A$2:$A$656,Geography!$D$2:$D$656)</f>
        <v>United States</v>
      </c>
      <c r="Q10142" t="str">
        <f>_xlfn.XLOOKUP(E10142,Reseller!A$2:A$702,Reseller!D$2:D$702)</f>
        <v>Juvenile Sports Equipment</v>
      </c>
    </row>
    <row r="10143" spans="1:17" x14ac:dyDescent="0.25">
      <c r="A10143" s="1" t="s">
        <v>2523</v>
      </c>
      <c r="B10143" s="1">
        <v>13</v>
      </c>
      <c r="C10143" s="6">
        <v>43309</v>
      </c>
      <c r="D10143" s="1">
        <v>447</v>
      </c>
      <c r="E10143" s="1">
        <v>315</v>
      </c>
      <c r="F10143" s="1">
        <v>5</v>
      </c>
      <c r="G10143" s="1">
        <v>3</v>
      </c>
      <c r="H10143" s="7">
        <v>15</v>
      </c>
      <c r="I10143" s="1">
        <v>30.94</v>
      </c>
      <c r="J10143" s="6">
        <v>43309</v>
      </c>
      <c r="K10143" s="7">
        <v>45</v>
      </c>
      <c r="L10143" s="8">
        <f t="shared" si="474"/>
        <v>14.059999999999999</v>
      </c>
      <c r="M10143">
        <f t="shared" si="475"/>
        <v>2018</v>
      </c>
      <c r="N10143">
        <f t="shared" si="476"/>
        <v>7</v>
      </c>
      <c r="O10143" t="str">
        <f>_xlfn.XLOOKUP(_xlfn.XLOOKUP(_xlfn.XLOOKUP(D10143,ProductKey,ProductSubcategoryKey),Subcategory!$A$2:$A$38,Subcategory!$C$2:$C$38),ProductCategoryKey,EnglishProductCategoryName)</f>
        <v>Accessories</v>
      </c>
      <c r="P10143" t="str">
        <f>_xlfn.XLOOKUP(_xlfn.XLOOKUP(E10143,Reseller!$A$2:$A$702,Reseller!$B$2:$B$702),Geography!$A$2:$A$656,Geography!$D$2:$D$656)</f>
        <v>United States</v>
      </c>
      <c r="Q10143" t="str">
        <f>_xlfn.XLOOKUP(E10143,Reseller!A$2:A$702,Reseller!D$2:D$702)</f>
        <v>Juvenile Sports Equipment</v>
      </c>
    </row>
    <row r="10144" spans="1:17" x14ac:dyDescent="0.25">
      <c r="A10144" s="1" t="s">
        <v>2523</v>
      </c>
      <c r="B10144" s="1">
        <v>14</v>
      </c>
      <c r="C10144" s="6">
        <v>43309</v>
      </c>
      <c r="D10144" s="1">
        <v>459</v>
      </c>
      <c r="E10144" s="1">
        <v>315</v>
      </c>
      <c r="F10144" s="1">
        <v>5</v>
      </c>
      <c r="G10144" s="1">
        <v>2</v>
      </c>
      <c r="H10144" s="7">
        <v>53.99</v>
      </c>
      <c r="I10144" s="1">
        <v>74.239999999999995</v>
      </c>
      <c r="J10144" s="6">
        <v>43309</v>
      </c>
      <c r="K10144" s="7">
        <v>107.98</v>
      </c>
      <c r="L10144" s="8">
        <f t="shared" si="474"/>
        <v>33.740000000000009</v>
      </c>
      <c r="M10144">
        <f t="shared" si="475"/>
        <v>2018</v>
      </c>
      <c r="N10144">
        <f t="shared" si="476"/>
        <v>7</v>
      </c>
      <c r="O10144" t="str">
        <f>_xlfn.XLOOKUP(_xlfn.XLOOKUP(_xlfn.XLOOKUP(D10144,ProductKey,ProductSubcategoryKey),Subcategory!$A$2:$A$38,Subcategory!$C$2:$C$38),ProductCategoryKey,EnglishProductCategoryName)</f>
        <v>Clothing</v>
      </c>
      <c r="P10144" t="str">
        <f>_xlfn.XLOOKUP(_xlfn.XLOOKUP(E10144,Reseller!$A$2:$A$702,Reseller!$B$2:$B$702),Geography!$A$2:$A$656,Geography!$D$2:$D$656)</f>
        <v>United States</v>
      </c>
      <c r="Q10144" t="str">
        <f>_xlfn.XLOOKUP(E10144,Reseller!A$2:A$702,Reseller!D$2:D$702)</f>
        <v>Juvenile Sports Equipment</v>
      </c>
    </row>
    <row r="10145" spans="1:17" x14ac:dyDescent="0.25">
      <c r="A10145" s="1" t="s">
        <v>2523</v>
      </c>
      <c r="B10145" s="1">
        <v>15</v>
      </c>
      <c r="C10145" s="6">
        <v>43309</v>
      </c>
      <c r="D10145" s="1">
        <v>470</v>
      </c>
      <c r="E10145" s="1">
        <v>315</v>
      </c>
      <c r="F10145" s="1">
        <v>5</v>
      </c>
      <c r="G10145" s="1">
        <v>35</v>
      </c>
      <c r="H10145" s="7">
        <v>19</v>
      </c>
      <c r="I10145" s="1">
        <v>548.48</v>
      </c>
      <c r="J10145" s="6">
        <v>43309</v>
      </c>
      <c r="K10145" s="7">
        <v>665</v>
      </c>
      <c r="L10145" s="8">
        <f t="shared" si="474"/>
        <v>116.51999999999998</v>
      </c>
      <c r="M10145">
        <f t="shared" si="475"/>
        <v>2018</v>
      </c>
      <c r="N10145">
        <f t="shared" si="476"/>
        <v>7</v>
      </c>
      <c r="O10145" t="str">
        <f>_xlfn.XLOOKUP(_xlfn.XLOOKUP(_xlfn.XLOOKUP(D10145,ProductKey,ProductSubcategoryKey),Subcategory!$A$2:$A$38,Subcategory!$C$2:$C$38),ProductCategoryKey,EnglishProductCategoryName)</f>
        <v>Clothing</v>
      </c>
      <c r="P10145" t="str">
        <f>_xlfn.XLOOKUP(_xlfn.XLOOKUP(E10145,Reseller!$A$2:$A$702,Reseller!$B$2:$B$702),Geography!$A$2:$A$656,Geography!$D$2:$D$656)</f>
        <v>United States</v>
      </c>
      <c r="Q10145" t="str">
        <f>_xlfn.XLOOKUP(E10145,Reseller!A$2:A$702,Reseller!D$2:D$702)</f>
        <v>Juvenile Sports Equipment</v>
      </c>
    </row>
    <row r="10146" spans="1:17" x14ac:dyDescent="0.25">
      <c r="A10146" s="1" t="s">
        <v>2523</v>
      </c>
      <c r="B10146" s="1">
        <v>16</v>
      </c>
      <c r="C10146" s="6">
        <v>43309</v>
      </c>
      <c r="D10146" s="1">
        <v>236</v>
      </c>
      <c r="E10146" s="1">
        <v>315</v>
      </c>
      <c r="F10146" s="1">
        <v>5</v>
      </c>
      <c r="G10146" s="1">
        <v>5</v>
      </c>
      <c r="H10146" s="7">
        <v>28.84</v>
      </c>
      <c r="I10146" s="1">
        <v>145.4</v>
      </c>
      <c r="J10146" s="6">
        <v>43309</v>
      </c>
      <c r="K10146" s="7">
        <v>144.19999999999999</v>
      </c>
      <c r="L10146" s="8">
        <f t="shared" si="474"/>
        <v>-1.2000000000000171</v>
      </c>
      <c r="M10146">
        <f t="shared" si="475"/>
        <v>2018</v>
      </c>
      <c r="N10146">
        <f t="shared" si="476"/>
        <v>7</v>
      </c>
      <c r="O10146" t="str">
        <f>_xlfn.XLOOKUP(_xlfn.XLOOKUP(_xlfn.XLOOKUP(D10146,ProductKey,ProductSubcategoryKey),Subcategory!$A$2:$A$38,Subcategory!$C$2:$C$38),ProductCategoryKey,EnglishProductCategoryName)</f>
        <v>Clothing</v>
      </c>
      <c r="P10146" t="str">
        <f>_xlfn.XLOOKUP(_xlfn.XLOOKUP(E10146,Reseller!$A$2:$A$702,Reseller!$B$2:$B$702),Geography!$A$2:$A$656,Geography!$D$2:$D$656)</f>
        <v>United States</v>
      </c>
      <c r="Q10146" t="str">
        <f>_xlfn.XLOOKUP(E10146,Reseller!A$2:A$702,Reseller!D$2:D$702)</f>
        <v>Juvenile Sports Equipment</v>
      </c>
    </row>
    <row r="10147" spans="1:17" x14ac:dyDescent="0.25">
      <c r="A10147" s="1" t="s">
        <v>2523</v>
      </c>
      <c r="B10147" s="1">
        <v>17</v>
      </c>
      <c r="C10147" s="6">
        <v>43309</v>
      </c>
      <c r="D10147" s="1">
        <v>230</v>
      </c>
      <c r="E10147" s="1">
        <v>315</v>
      </c>
      <c r="F10147" s="1">
        <v>5</v>
      </c>
      <c r="G10147" s="1">
        <v>4</v>
      </c>
      <c r="H10147" s="7">
        <v>28.84</v>
      </c>
      <c r="I10147" s="1">
        <v>116.32</v>
      </c>
      <c r="J10147" s="6">
        <v>43309</v>
      </c>
      <c r="K10147" s="7">
        <v>115.36</v>
      </c>
      <c r="L10147" s="8">
        <f t="shared" si="474"/>
        <v>-0.95999999999999375</v>
      </c>
      <c r="M10147">
        <f t="shared" si="475"/>
        <v>2018</v>
      </c>
      <c r="N10147">
        <f t="shared" si="476"/>
        <v>7</v>
      </c>
      <c r="O10147" t="str">
        <f>_xlfn.XLOOKUP(_xlfn.XLOOKUP(_xlfn.XLOOKUP(D10147,ProductKey,ProductSubcategoryKey),Subcategory!$A$2:$A$38,Subcategory!$C$2:$C$38),ProductCategoryKey,EnglishProductCategoryName)</f>
        <v>Clothing</v>
      </c>
      <c r="P10147" t="str">
        <f>_xlfn.XLOOKUP(_xlfn.XLOOKUP(E10147,Reseller!$A$2:$A$702,Reseller!$B$2:$B$702),Geography!$A$2:$A$656,Geography!$D$2:$D$656)</f>
        <v>United States</v>
      </c>
      <c r="Q10147" t="str">
        <f>_xlfn.XLOOKUP(E10147,Reseller!A$2:A$702,Reseller!D$2:D$702)</f>
        <v>Juvenile Sports Equipment</v>
      </c>
    </row>
    <row r="10148" spans="1:17" x14ac:dyDescent="0.25">
      <c r="A10148" s="1" t="s">
        <v>2523</v>
      </c>
      <c r="B10148" s="1">
        <v>18</v>
      </c>
      <c r="C10148" s="6">
        <v>43309</v>
      </c>
      <c r="D10148" s="1">
        <v>448</v>
      </c>
      <c r="E10148" s="1">
        <v>315</v>
      </c>
      <c r="F10148" s="1">
        <v>5</v>
      </c>
      <c r="G10148" s="1">
        <v>2</v>
      </c>
      <c r="H10148" s="7">
        <v>11.99</v>
      </c>
      <c r="I10148" s="1">
        <v>16.489999999999998</v>
      </c>
      <c r="J10148" s="6">
        <v>43309</v>
      </c>
      <c r="K10148" s="7">
        <v>23.98</v>
      </c>
      <c r="L10148" s="8">
        <f t="shared" si="474"/>
        <v>7.490000000000002</v>
      </c>
      <c r="M10148">
        <f t="shared" si="475"/>
        <v>2018</v>
      </c>
      <c r="N10148">
        <f t="shared" si="476"/>
        <v>7</v>
      </c>
      <c r="O10148" t="str">
        <f>_xlfn.XLOOKUP(_xlfn.XLOOKUP(_xlfn.XLOOKUP(D10148,ProductKey,ProductSubcategoryKey),Subcategory!$A$2:$A$38,Subcategory!$C$2:$C$38),ProductCategoryKey,EnglishProductCategoryName)</f>
        <v>Accessories</v>
      </c>
      <c r="P10148" t="str">
        <f>_xlfn.XLOOKUP(_xlfn.XLOOKUP(E10148,Reseller!$A$2:$A$702,Reseller!$B$2:$B$702),Geography!$A$2:$A$656,Geography!$D$2:$D$656)</f>
        <v>United States</v>
      </c>
      <c r="Q10148" t="str">
        <f>_xlfn.XLOOKUP(E10148,Reseller!A$2:A$702,Reseller!D$2:D$702)</f>
        <v>Juvenile Sports Equipment</v>
      </c>
    </row>
    <row r="10149" spans="1:17" x14ac:dyDescent="0.25">
      <c r="A10149" s="1" t="s">
        <v>2523</v>
      </c>
      <c r="B10149" s="1">
        <v>19</v>
      </c>
      <c r="C10149" s="6">
        <v>43309</v>
      </c>
      <c r="D10149" s="1">
        <v>412</v>
      </c>
      <c r="E10149" s="1">
        <v>315</v>
      </c>
      <c r="F10149" s="1">
        <v>5</v>
      </c>
      <c r="G10149" s="1">
        <v>5</v>
      </c>
      <c r="H10149" s="7">
        <v>180.13</v>
      </c>
      <c r="I10149" s="1">
        <v>666.48</v>
      </c>
      <c r="J10149" s="6">
        <v>43309</v>
      </c>
      <c r="K10149" s="7">
        <v>900.65</v>
      </c>
      <c r="L10149" s="8">
        <f t="shared" si="474"/>
        <v>234.16999999999996</v>
      </c>
      <c r="M10149">
        <f t="shared" si="475"/>
        <v>2018</v>
      </c>
      <c r="N10149">
        <f t="shared" si="476"/>
        <v>7</v>
      </c>
      <c r="O10149" t="str">
        <f>_xlfn.XLOOKUP(_xlfn.XLOOKUP(_xlfn.XLOOKUP(D10149,ProductKey,ProductSubcategoryKey),Subcategory!$A$2:$A$38,Subcategory!$C$2:$C$38),ProductCategoryKey,EnglishProductCategoryName)</f>
        <v>Components</v>
      </c>
      <c r="P10149" t="str">
        <f>_xlfn.XLOOKUP(_xlfn.XLOOKUP(E10149,Reseller!$A$2:$A$702,Reseller!$B$2:$B$702),Geography!$A$2:$A$656,Geography!$D$2:$D$656)</f>
        <v>United States</v>
      </c>
      <c r="Q10149" t="str">
        <f>_xlfn.XLOOKUP(E10149,Reseller!A$2:A$702,Reseller!D$2:D$702)</f>
        <v>Juvenile Sports Equipment</v>
      </c>
    </row>
    <row r="10150" spans="1:17" x14ac:dyDescent="0.25">
      <c r="A10150" s="1" t="s">
        <v>2523</v>
      </c>
      <c r="B10150" s="1">
        <v>20</v>
      </c>
      <c r="C10150" s="6">
        <v>43309</v>
      </c>
      <c r="D10150" s="1">
        <v>216</v>
      </c>
      <c r="E10150" s="1">
        <v>315</v>
      </c>
      <c r="F10150" s="1">
        <v>5</v>
      </c>
      <c r="G10150" s="1">
        <v>4</v>
      </c>
      <c r="H10150" s="7">
        <v>16.82</v>
      </c>
      <c r="I10150" s="1">
        <v>55.51</v>
      </c>
      <c r="J10150" s="6">
        <v>43309</v>
      </c>
      <c r="K10150" s="7">
        <v>67.28</v>
      </c>
      <c r="L10150" s="8">
        <f t="shared" si="474"/>
        <v>11.770000000000003</v>
      </c>
      <c r="M10150">
        <f t="shared" si="475"/>
        <v>2018</v>
      </c>
      <c r="N10150">
        <f t="shared" si="476"/>
        <v>7</v>
      </c>
      <c r="O10150" t="str">
        <f>_xlfn.XLOOKUP(_xlfn.XLOOKUP(_xlfn.XLOOKUP(D10150,ProductKey,ProductSubcategoryKey),Subcategory!$A$2:$A$38,Subcategory!$C$2:$C$38),ProductCategoryKey,EnglishProductCategoryName)</f>
        <v>Accessories</v>
      </c>
      <c r="P10150" t="str">
        <f>_xlfn.XLOOKUP(_xlfn.XLOOKUP(E10150,Reseller!$A$2:$A$702,Reseller!$B$2:$B$702),Geography!$A$2:$A$656,Geography!$D$2:$D$656)</f>
        <v>United States</v>
      </c>
      <c r="Q10150" t="str">
        <f>_xlfn.XLOOKUP(E10150,Reseller!A$2:A$702,Reseller!D$2:D$702)</f>
        <v>Juvenile Sports Equipment</v>
      </c>
    </row>
    <row r="10151" spans="1:17" x14ac:dyDescent="0.25">
      <c r="A10151" s="1" t="s">
        <v>2523</v>
      </c>
      <c r="B10151" s="1">
        <v>21</v>
      </c>
      <c r="C10151" s="6">
        <v>43309</v>
      </c>
      <c r="D10151" s="1">
        <v>354</v>
      </c>
      <c r="E10151" s="1">
        <v>315</v>
      </c>
      <c r="F10151" s="1">
        <v>5</v>
      </c>
      <c r="G10151" s="1">
        <v>4</v>
      </c>
      <c r="H10151" s="7">
        <v>1242.8499999999999</v>
      </c>
      <c r="I10151" s="1">
        <v>4471.42</v>
      </c>
      <c r="J10151" s="6">
        <v>43309</v>
      </c>
      <c r="K10151" s="7">
        <v>4971.3999999999996</v>
      </c>
      <c r="L10151" s="8">
        <f t="shared" si="474"/>
        <v>499.97999999999956</v>
      </c>
      <c r="M10151">
        <f t="shared" si="475"/>
        <v>2018</v>
      </c>
      <c r="N10151">
        <f t="shared" si="476"/>
        <v>7</v>
      </c>
      <c r="O10151" t="str">
        <f>_xlfn.XLOOKUP(_xlfn.XLOOKUP(_xlfn.XLOOKUP(D10151,ProductKey,ProductSubcategoryKey),Subcategory!$A$2:$A$38,Subcategory!$C$2:$C$38),ProductCategoryKey,EnglishProductCategoryName)</f>
        <v>Bikes</v>
      </c>
      <c r="P10151" t="str">
        <f>_xlfn.XLOOKUP(_xlfn.XLOOKUP(E10151,Reseller!$A$2:$A$702,Reseller!$B$2:$B$702),Geography!$A$2:$A$656,Geography!$D$2:$D$656)</f>
        <v>United States</v>
      </c>
      <c r="Q10151" t="str">
        <f>_xlfn.XLOOKUP(E10151,Reseller!A$2:A$702,Reseller!D$2:D$702)</f>
        <v>Juvenile Sports Equipment</v>
      </c>
    </row>
    <row r="10152" spans="1:17" x14ac:dyDescent="0.25">
      <c r="A10152" s="1" t="s">
        <v>2523</v>
      </c>
      <c r="B10152" s="1">
        <v>22</v>
      </c>
      <c r="C10152" s="6">
        <v>43309</v>
      </c>
      <c r="D10152" s="1">
        <v>427</v>
      </c>
      <c r="E10152" s="1">
        <v>315</v>
      </c>
      <c r="F10152" s="1">
        <v>5</v>
      </c>
      <c r="G10152" s="1">
        <v>4</v>
      </c>
      <c r="H10152" s="7">
        <v>209.26</v>
      </c>
      <c r="I10152" s="1">
        <v>743.28</v>
      </c>
      <c r="J10152" s="6">
        <v>43309</v>
      </c>
      <c r="K10152" s="7">
        <v>837.04</v>
      </c>
      <c r="L10152" s="8">
        <f t="shared" si="474"/>
        <v>93.759999999999991</v>
      </c>
      <c r="M10152">
        <f t="shared" si="475"/>
        <v>2018</v>
      </c>
      <c r="N10152">
        <f t="shared" si="476"/>
        <v>7</v>
      </c>
      <c r="O10152" t="str">
        <f>_xlfn.XLOOKUP(_xlfn.XLOOKUP(_xlfn.XLOOKUP(D10152,ProductKey,ProductSubcategoryKey),Subcategory!$A$2:$A$38,Subcategory!$C$2:$C$38),ProductCategoryKey,EnglishProductCategoryName)</f>
        <v>Components</v>
      </c>
      <c r="P10152" t="str">
        <f>_xlfn.XLOOKUP(_xlfn.XLOOKUP(E10152,Reseller!$A$2:$A$702,Reseller!$B$2:$B$702),Geography!$A$2:$A$656,Geography!$D$2:$D$656)</f>
        <v>United States</v>
      </c>
      <c r="Q10152" t="str">
        <f>_xlfn.XLOOKUP(E10152,Reseller!A$2:A$702,Reseller!D$2:D$702)</f>
        <v>Juvenile Sports Equipment</v>
      </c>
    </row>
    <row r="10153" spans="1:17" x14ac:dyDescent="0.25">
      <c r="A10153" s="1" t="s">
        <v>2523</v>
      </c>
      <c r="B10153" s="1">
        <v>23</v>
      </c>
      <c r="C10153" s="6">
        <v>43309</v>
      </c>
      <c r="D10153" s="1">
        <v>366</v>
      </c>
      <c r="E10153" s="1">
        <v>315</v>
      </c>
      <c r="F10153" s="1">
        <v>5</v>
      </c>
      <c r="G10153" s="1">
        <v>5</v>
      </c>
      <c r="H10153" s="7">
        <v>647.99</v>
      </c>
      <c r="I10153" s="1">
        <v>2992.18</v>
      </c>
      <c r="J10153" s="6">
        <v>43309</v>
      </c>
      <c r="K10153" s="7">
        <v>3239.95</v>
      </c>
      <c r="L10153" s="8">
        <f t="shared" si="474"/>
        <v>247.76999999999998</v>
      </c>
      <c r="M10153">
        <f t="shared" si="475"/>
        <v>2018</v>
      </c>
      <c r="N10153">
        <f t="shared" si="476"/>
        <v>7</v>
      </c>
      <c r="O10153" t="str">
        <f>_xlfn.XLOOKUP(_xlfn.XLOOKUP(_xlfn.XLOOKUP(D10153,ProductKey,ProductSubcategoryKey),Subcategory!$A$2:$A$38,Subcategory!$C$2:$C$38),ProductCategoryKey,EnglishProductCategoryName)</f>
        <v>Bikes</v>
      </c>
      <c r="P10153" t="str">
        <f>_xlfn.XLOOKUP(_xlfn.XLOOKUP(E10153,Reseller!$A$2:$A$702,Reseller!$B$2:$B$702),Geography!$A$2:$A$656,Geography!$D$2:$D$656)</f>
        <v>United States</v>
      </c>
      <c r="Q10153" t="str">
        <f>_xlfn.XLOOKUP(E10153,Reseller!A$2:A$702,Reseller!D$2:D$702)</f>
        <v>Juvenile Sports Equipment</v>
      </c>
    </row>
    <row r="10154" spans="1:17" x14ac:dyDescent="0.25">
      <c r="A10154" s="1" t="s">
        <v>2523</v>
      </c>
      <c r="B10154" s="1">
        <v>24</v>
      </c>
      <c r="C10154" s="6">
        <v>43309</v>
      </c>
      <c r="D10154" s="1">
        <v>410</v>
      </c>
      <c r="E10154" s="1">
        <v>315</v>
      </c>
      <c r="F10154" s="1">
        <v>5</v>
      </c>
      <c r="G10154" s="1">
        <v>2</v>
      </c>
      <c r="H10154" s="7">
        <v>36.450000000000003</v>
      </c>
      <c r="I10154" s="1">
        <v>53.94</v>
      </c>
      <c r="J10154" s="6">
        <v>43309</v>
      </c>
      <c r="K10154" s="7">
        <v>72.900000000000006</v>
      </c>
      <c r="L10154" s="8">
        <f t="shared" si="474"/>
        <v>18.960000000000008</v>
      </c>
      <c r="M10154">
        <f t="shared" si="475"/>
        <v>2018</v>
      </c>
      <c r="N10154">
        <f t="shared" si="476"/>
        <v>7</v>
      </c>
      <c r="O10154" t="str">
        <f>_xlfn.XLOOKUP(_xlfn.XLOOKUP(_xlfn.XLOOKUP(D10154,ProductKey,ProductSubcategoryKey),Subcategory!$A$2:$A$38,Subcategory!$C$2:$C$38),ProductCategoryKey,EnglishProductCategoryName)</f>
        <v>Components</v>
      </c>
      <c r="P10154" t="str">
        <f>_xlfn.XLOOKUP(_xlfn.XLOOKUP(E10154,Reseller!$A$2:$A$702,Reseller!$B$2:$B$702),Geography!$A$2:$A$656,Geography!$D$2:$D$656)</f>
        <v>United States</v>
      </c>
      <c r="Q10154" t="str">
        <f>_xlfn.XLOOKUP(E10154,Reseller!A$2:A$702,Reseller!D$2:D$702)</f>
        <v>Juvenile Sports Equipment</v>
      </c>
    </row>
    <row r="10155" spans="1:17" x14ac:dyDescent="0.25">
      <c r="A10155" s="1" t="s">
        <v>2523</v>
      </c>
      <c r="B10155" s="1">
        <v>25</v>
      </c>
      <c r="C10155" s="6">
        <v>43309</v>
      </c>
      <c r="D10155" s="1">
        <v>469</v>
      </c>
      <c r="E10155" s="1">
        <v>315</v>
      </c>
      <c r="F10155" s="1">
        <v>5</v>
      </c>
      <c r="G10155" s="1">
        <v>18</v>
      </c>
      <c r="H10155" s="7">
        <v>20.89</v>
      </c>
      <c r="I10155" s="1">
        <v>282.08</v>
      </c>
      <c r="J10155" s="6">
        <v>43309</v>
      </c>
      <c r="K10155" s="7">
        <v>376.02</v>
      </c>
      <c r="L10155" s="8">
        <f t="shared" si="474"/>
        <v>93.94</v>
      </c>
      <c r="M10155">
        <f t="shared" si="475"/>
        <v>2018</v>
      </c>
      <c r="N10155">
        <f t="shared" si="476"/>
        <v>7</v>
      </c>
      <c r="O10155" t="str">
        <f>_xlfn.XLOOKUP(_xlfn.XLOOKUP(_xlfn.XLOOKUP(D10155,ProductKey,ProductSubcategoryKey),Subcategory!$A$2:$A$38,Subcategory!$C$2:$C$38),ProductCategoryKey,EnglishProductCategoryName)</f>
        <v>Clothing</v>
      </c>
      <c r="P10155" t="str">
        <f>_xlfn.XLOOKUP(_xlfn.XLOOKUP(E10155,Reseller!$A$2:$A$702,Reseller!$B$2:$B$702),Geography!$A$2:$A$656,Geography!$D$2:$D$656)</f>
        <v>United States</v>
      </c>
      <c r="Q10155" t="str">
        <f>_xlfn.XLOOKUP(E10155,Reseller!A$2:A$702,Reseller!D$2:D$702)</f>
        <v>Juvenile Sports Equipment</v>
      </c>
    </row>
    <row r="10156" spans="1:17" x14ac:dyDescent="0.25">
      <c r="A10156" s="1" t="s">
        <v>2523</v>
      </c>
      <c r="B10156" s="1">
        <v>26</v>
      </c>
      <c r="C10156" s="6">
        <v>43309</v>
      </c>
      <c r="D10156" s="1">
        <v>460</v>
      </c>
      <c r="E10156" s="1">
        <v>315</v>
      </c>
      <c r="F10156" s="1">
        <v>5</v>
      </c>
      <c r="G10156" s="1">
        <v>6</v>
      </c>
      <c r="H10156" s="7">
        <v>53.99</v>
      </c>
      <c r="I10156" s="1">
        <v>222.73</v>
      </c>
      <c r="J10156" s="6">
        <v>43309</v>
      </c>
      <c r="K10156" s="7">
        <v>323.94</v>
      </c>
      <c r="L10156" s="8">
        <f t="shared" si="474"/>
        <v>101.21000000000001</v>
      </c>
      <c r="M10156">
        <f t="shared" si="475"/>
        <v>2018</v>
      </c>
      <c r="N10156">
        <f t="shared" si="476"/>
        <v>7</v>
      </c>
      <c r="O10156" t="str">
        <f>_xlfn.XLOOKUP(_xlfn.XLOOKUP(_xlfn.XLOOKUP(D10156,ProductKey,ProductSubcategoryKey),Subcategory!$A$2:$A$38,Subcategory!$C$2:$C$38),ProductCategoryKey,EnglishProductCategoryName)</f>
        <v>Clothing</v>
      </c>
      <c r="P10156" t="str">
        <f>_xlfn.XLOOKUP(_xlfn.XLOOKUP(E10156,Reseller!$A$2:$A$702,Reseller!$B$2:$B$702),Geography!$A$2:$A$656,Geography!$D$2:$D$656)</f>
        <v>United States</v>
      </c>
      <c r="Q10156" t="str">
        <f>_xlfn.XLOOKUP(E10156,Reseller!A$2:A$702,Reseller!D$2:D$702)</f>
        <v>Juvenile Sports Equipment</v>
      </c>
    </row>
    <row r="10157" spans="1:17" x14ac:dyDescent="0.25">
      <c r="A10157" s="1" t="s">
        <v>2523</v>
      </c>
      <c r="B10157" s="1">
        <v>27</v>
      </c>
      <c r="C10157" s="6">
        <v>43309</v>
      </c>
      <c r="D10157" s="1">
        <v>453</v>
      </c>
      <c r="E10157" s="1">
        <v>315</v>
      </c>
      <c r="F10157" s="1">
        <v>5</v>
      </c>
      <c r="G10157" s="1">
        <v>1</v>
      </c>
      <c r="H10157" s="7">
        <v>35.99</v>
      </c>
      <c r="I10157" s="1">
        <v>24.75</v>
      </c>
      <c r="J10157" s="6">
        <v>43309</v>
      </c>
      <c r="K10157" s="7">
        <v>35.99</v>
      </c>
      <c r="L10157" s="8">
        <f t="shared" si="474"/>
        <v>11.240000000000002</v>
      </c>
      <c r="M10157">
        <f t="shared" si="475"/>
        <v>2018</v>
      </c>
      <c r="N10157">
        <f t="shared" si="476"/>
        <v>7</v>
      </c>
      <c r="O10157" t="str">
        <f>_xlfn.XLOOKUP(_xlfn.XLOOKUP(_xlfn.XLOOKUP(D10157,ProductKey,ProductSubcategoryKey),Subcategory!$A$2:$A$38,Subcategory!$C$2:$C$38),ProductCategoryKey,EnglishProductCategoryName)</f>
        <v>Clothing</v>
      </c>
      <c r="P10157" t="str">
        <f>_xlfn.XLOOKUP(_xlfn.XLOOKUP(E10157,Reseller!$A$2:$A$702,Reseller!$B$2:$B$702),Geography!$A$2:$A$656,Geography!$D$2:$D$656)</f>
        <v>United States</v>
      </c>
      <c r="Q10157" t="str">
        <f>_xlfn.XLOOKUP(E10157,Reseller!A$2:A$702,Reseller!D$2:D$702)</f>
        <v>Juvenile Sports Equipment</v>
      </c>
    </row>
    <row r="10158" spans="1:17" x14ac:dyDescent="0.25">
      <c r="A10158" s="1" t="s">
        <v>2523</v>
      </c>
      <c r="B10158" s="1">
        <v>28</v>
      </c>
      <c r="C10158" s="6">
        <v>43309</v>
      </c>
      <c r="D10158" s="1">
        <v>352</v>
      </c>
      <c r="E10158" s="1">
        <v>315</v>
      </c>
      <c r="F10158" s="1">
        <v>5</v>
      </c>
      <c r="G10158" s="1">
        <v>2</v>
      </c>
      <c r="H10158" s="7">
        <v>1242.8499999999999</v>
      </c>
      <c r="I10158" s="1">
        <v>2235.71</v>
      </c>
      <c r="J10158" s="6">
        <v>43309</v>
      </c>
      <c r="K10158" s="7">
        <v>2485.6999999999998</v>
      </c>
      <c r="L10158" s="8">
        <f t="shared" si="474"/>
        <v>249.98999999999978</v>
      </c>
      <c r="M10158">
        <f t="shared" si="475"/>
        <v>2018</v>
      </c>
      <c r="N10158">
        <f t="shared" si="476"/>
        <v>7</v>
      </c>
      <c r="O10158" t="str">
        <f>_xlfn.XLOOKUP(_xlfn.XLOOKUP(_xlfn.XLOOKUP(D10158,ProductKey,ProductSubcategoryKey),Subcategory!$A$2:$A$38,Subcategory!$C$2:$C$38),ProductCategoryKey,EnglishProductCategoryName)</f>
        <v>Bikes</v>
      </c>
      <c r="P10158" t="str">
        <f>_xlfn.XLOOKUP(_xlfn.XLOOKUP(E10158,Reseller!$A$2:$A$702,Reseller!$B$2:$B$702),Geography!$A$2:$A$656,Geography!$D$2:$D$656)</f>
        <v>United States</v>
      </c>
      <c r="Q10158" t="str">
        <f>_xlfn.XLOOKUP(E10158,Reseller!A$2:A$702,Reseller!D$2:D$702)</f>
        <v>Juvenile Sports Equipment</v>
      </c>
    </row>
    <row r="10159" spans="1:17" x14ac:dyDescent="0.25">
      <c r="A10159" s="1" t="s">
        <v>2523</v>
      </c>
      <c r="B10159" s="1">
        <v>29</v>
      </c>
      <c r="C10159" s="6">
        <v>43309</v>
      </c>
      <c r="D10159" s="1">
        <v>421</v>
      </c>
      <c r="E10159" s="1">
        <v>315</v>
      </c>
      <c r="F10159" s="1">
        <v>5</v>
      </c>
      <c r="G10159" s="1">
        <v>2</v>
      </c>
      <c r="H10159" s="7">
        <v>196.33</v>
      </c>
      <c r="I10159" s="1">
        <v>290.57</v>
      </c>
      <c r="J10159" s="6">
        <v>43309</v>
      </c>
      <c r="K10159" s="7">
        <v>392.66</v>
      </c>
      <c r="L10159" s="8">
        <f t="shared" si="474"/>
        <v>102.09000000000003</v>
      </c>
      <c r="M10159">
        <f t="shared" si="475"/>
        <v>2018</v>
      </c>
      <c r="N10159">
        <f t="shared" si="476"/>
        <v>7</v>
      </c>
      <c r="O10159" t="str">
        <f>_xlfn.XLOOKUP(_xlfn.XLOOKUP(_xlfn.XLOOKUP(D10159,ProductKey,ProductSubcategoryKey),Subcategory!$A$2:$A$38,Subcategory!$C$2:$C$38),ProductCategoryKey,EnglishProductCategoryName)</f>
        <v>Components</v>
      </c>
      <c r="P10159" t="str">
        <f>_xlfn.XLOOKUP(_xlfn.XLOOKUP(E10159,Reseller!$A$2:$A$702,Reseller!$B$2:$B$702),Geography!$A$2:$A$656,Geography!$D$2:$D$656)</f>
        <v>United States</v>
      </c>
      <c r="Q10159" t="str">
        <f>_xlfn.XLOOKUP(E10159,Reseller!A$2:A$702,Reseller!D$2:D$702)</f>
        <v>Juvenile Sports Equipment</v>
      </c>
    </row>
    <row r="10160" spans="1:17" x14ac:dyDescent="0.25">
      <c r="A10160" s="1" t="s">
        <v>2523</v>
      </c>
      <c r="B10160" s="1">
        <v>30</v>
      </c>
      <c r="C10160" s="6">
        <v>43309</v>
      </c>
      <c r="D10160" s="1">
        <v>224</v>
      </c>
      <c r="E10160" s="1">
        <v>315</v>
      </c>
      <c r="F10160" s="1">
        <v>5</v>
      </c>
      <c r="G10160" s="1">
        <v>4</v>
      </c>
      <c r="H10160" s="7">
        <v>5.19</v>
      </c>
      <c r="I10160" s="1">
        <v>20.92</v>
      </c>
      <c r="J10160" s="6">
        <v>43309</v>
      </c>
      <c r="K10160" s="7">
        <v>20.76</v>
      </c>
      <c r="L10160" s="8">
        <f t="shared" si="474"/>
        <v>-0.16000000000000014</v>
      </c>
      <c r="M10160">
        <f t="shared" si="475"/>
        <v>2018</v>
      </c>
      <c r="N10160">
        <f t="shared" si="476"/>
        <v>7</v>
      </c>
      <c r="O10160" t="str">
        <f>_xlfn.XLOOKUP(_xlfn.XLOOKUP(_xlfn.XLOOKUP(D10160,ProductKey,ProductSubcategoryKey),Subcategory!$A$2:$A$38,Subcategory!$C$2:$C$38),ProductCategoryKey,EnglishProductCategoryName)</f>
        <v>Clothing</v>
      </c>
      <c r="P10160" t="str">
        <f>_xlfn.XLOOKUP(_xlfn.XLOOKUP(E10160,Reseller!$A$2:$A$702,Reseller!$B$2:$B$702),Geography!$A$2:$A$656,Geography!$D$2:$D$656)</f>
        <v>United States</v>
      </c>
      <c r="Q10160" t="str">
        <f>_xlfn.XLOOKUP(E10160,Reseller!A$2:A$702,Reseller!D$2:D$702)</f>
        <v>Juvenile Sports Equipment</v>
      </c>
    </row>
    <row r="10161" spans="1:17" x14ac:dyDescent="0.25">
      <c r="A10161" s="1" t="s">
        <v>2523</v>
      </c>
      <c r="B10161" s="1">
        <v>31</v>
      </c>
      <c r="C10161" s="6">
        <v>43309</v>
      </c>
      <c r="D10161" s="1">
        <v>213</v>
      </c>
      <c r="E10161" s="1">
        <v>315</v>
      </c>
      <c r="F10161" s="1">
        <v>5</v>
      </c>
      <c r="G10161" s="1">
        <v>3</v>
      </c>
      <c r="H10161" s="7">
        <v>16.82</v>
      </c>
      <c r="I10161" s="1">
        <v>41.63</v>
      </c>
      <c r="J10161" s="6">
        <v>43309</v>
      </c>
      <c r="K10161" s="7">
        <v>50.46</v>
      </c>
      <c r="L10161" s="8">
        <f t="shared" si="474"/>
        <v>8.8299999999999983</v>
      </c>
      <c r="M10161">
        <f t="shared" si="475"/>
        <v>2018</v>
      </c>
      <c r="N10161">
        <f t="shared" si="476"/>
        <v>7</v>
      </c>
      <c r="O10161" t="str">
        <f>_xlfn.XLOOKUP(_xlfn.XLOOKUP(_xlfn.XLOOKUP(D10161,ProductKey,ProductSubcategoryKey),Subcategory!$A$2:$A$38,Subcategory!$C$2:$C$38),ProductCategoryKey,EnglishProductCategoryName)</f>
        <v>Accessories</v>
      </c>
      <c r="P10161" t="str">
        <f>_xlfn.XLOOKUP(_xlfn.XLOOKUP(E10161,Reseller!$A$2:$A$702,Reseller!$B$2:$B$702),Geography!$A$2:$A$656,Geography!$D$2:$D$656)</f>
        <v>United States</v>
      </c>
      <c r="Q10161" t="str">
        <f>_xlfn.XLOOKUP(E10161,Reseller!A$2:A$702,Reseller!D$2:D$702)</f>
        <v>Juvenile Sports Equipment</v>
      </c>
    </row>
    <row r="10162" spans="1:17" x14ac:dyDescent="0.25">
      <c r="A10162" s="1" t="s">
        <v>2523</v>
      </c>
      <c r="B10162" s="1">
        <v>32</v>
      </c>
      <c r="C10162" s="6">
        <v>43309</v>
      </c>
      <c r="D10162" s="1">
        <v>233</v>
      </c>
      <c r="E10162" s="1">
        <v>315</v>
      </c>
      <c r="F10162" s="1">
        <v>5</v>
      </c>
      <c r="G10162" s="1">
        <v>6</v>
      </c>
      <c r="H10162" s="7">
        <v>28.84</v>
      </c>
      <c r="I10162" s="1">
        <v>174.48</v>
      </c>
      <c r="J10162" s="6">
        <v>43309</v>
      </c>
      <c r="K10162" s="7">
        <v>173.04</v>
      </c>
      <c r="L10162" s="8">
        <f t="shared" si="474"/>
        <v>-1.4399999999999977</v>
      </c>
      <c r="M10162">
        <f t="shared" si="475"/>
        <v>2018</v>
      </c>
      <c r="N10162">
        <f t="shared" si="476"/>
        <v>7</v>
      </c>
      <c r="O10162" t="str">
        <f>_xlfn.XLOOKUP(_xlfn.XLOOKUP(_xlfn.XLOOKUP(D10162,ProductKey,ProductSubcategoryKey),Subcategory!$A$2:$A$38,Subcategory!$C$2:$C$38),ProductCategoryKey,EnglishProductCategoryName)</f>
        <v>Clothing</v>
      </c>
      <c r="P10162" t="str">
        <f>_xlfn.XLOOKUP(_xlfn.XLOOKUP(E10162,Reseller!$A$2:$A$702,Reseller!$B$2:$B$702),Geography!$A$2:$A$656,Geography!$D$2:$D$656)</f>
        <v>United States</v>
      </c>
      <c r="Q10162" t="str">
        <f>_xlfn.XLOOKUP(E10162,Reseller!A$2:A$702,Reseller!D$2:D$702)</f>
        <v>Juvenile Sports Equipment</v>
      </c>
    </row>
    <row r="10163" spans="1:17" x14ac:dyDescent="0.25">
      <c r="A10163" s="1" t="s">
        <v>2523</v>
      </c>
      <c r="B10163" s="1">
        <v>33</v>
      </c>
      <c r="C10163" s="6">
        <v>43309</v>
      </c>
      <c r="D10163" s="1">
        <v>289</v>
      </c>
      <c r="E10163" s="1">
        <v>315</v>
      </c>
      <c r="F10163" s="1">
        <v>5</v>
      </c>
      <c r="G10163" s="1">
        <v>1</v>
      </c>
      <c r="H10163" s="7">
        <v>744.27</v>
      </c>
      <c r="I10163" s="1">
        <v>660.91</v>
      </c>
      <c r="J10163" s="6">
        <v>43309</v>
      </c>
      <c r="K10163" s="7">
        <v>744.27</v>
      </c>
      <c r="L10163" s="8">
        <f t="shared" si="474"/>
        <v>83.360000000000014</v>
      </c>
      <c r="M10163">
        <f t="shared" si="475"/>
        <v>2018</v>
      </c>
      <c r="N10163">
        <f t="shared" si="476"/>
        <v>7</v>
      </c>
      <c r="O10163" t="str">
        <f>_xlfn.XLOOKUP(_xlfn.XLOOKUP(_xlfn.XLOOKUP(D10163,ProductKey,ProductSubcategoryKey),Subcategory!$A$2:$A$38,Subcategory!$C$2:$C$38),ProductCategoryKey,EnglishProductCategoryName)</f>
        <v>Components</v>
      </c>
      <c r="P10163" t="str">
        <f>_xlfn.XLOOKUP(_xlfn.XLOOKUP(E10163,Reseller!$A$2:$A$702,Reseller!$B$2:$B$702),Geography!$A$2:$A$656,Geography!$D$2:$D$656)</f>
        <v>United States</v>
      </c>
      <c r="Q10163" t="str">
        <f>_xlfn.XLOOKUP(E10163,Reseller!A$2:A$702,Reseller!D$2:D$702)</f>
        <v>Juvenile Sports Equipment</v>
      </c>
    </row>
    <row r="10164" spans="1:17" x14ac:dyDescent="0.25">
      <c r="A10164" s="1" t="s">
        <v>2523</v>
      </c>
      <c r="B10164" s="1">
        <v>34</v>
      </c>
      <c r="C10164" s="6">
        <v>43309</v>
      </c>
      <c r="D10164" s="1">
        <v>419</v>
      </c>
      <c r="E10164" s="1">
        <v>315</v>
      </c>
      <c r="F10164" s="1">
        <v>5</v>
      </c>
      <c r="G10164" s="1">
        <v>2</v>
      </c>
      <c r="H10164" s="7">
        <v>52.65</v>
      </c>
      <c r="I10164" s="1">
        <v>77.92</v>
      </c>
      <c r="J10164" s="6">
        <v>43309</v>
      </c>
      <c r="K10164" s="7">
        <v>105.3</v>
      </c>
      <c r="L10164" s="8">
        <f t="shared" si="474"/>
        <v>27.379999999999995</v>
      </c>
      <c r="M10164">
        <f t="shared" si="475"/>
        <v>2018</v>
      </c>
      <c r="N10164">
        <f t="shared" si="476"/>
        <v>7</v>
      </c>
      <c r="O10164" t="str">
        <f>_xlfn.XLOOKUP(_xlfn.XLOOKUP(_xlfn.XLOOKUP(D10164,ProductKey,ProductSubcategoryKey),Subcategory!$A$2:$A$38,Subcategory!$C$2:$C$38),ProductCategoryKey,EnglishProductCategoryName)</f>
        <v>Components</v>
      </c>
      <c r="P10164" t="str">
        <f>_xlfn.XLOOKUP(_xlfn.XLOOKUP(E10164,Reseller!$A$2:$A$702,Reseller!$B$2:$B$702),Geography!$A$2:$A$656,Geography!$D$2:$D$656)</f>
        <v>United States</v>
      </c>
      <c r="Q10164" t="str">
        <f>_xlfn.XLOOKUP(E10164,Reseller!A$2:A$702,Reseller!D$2:D$702)</f>
        <v>Juvenile Sports Equipment</v>
      </c>
    </row>
    <row r="10165" spans="1:17" x14ac:dyDescent="0.25">
      <c r="A10165" s="1" t="s">
        <v>2523</v>
      </c>
      <c r="B10165" s="1">
        <v>35</v>
      </c>
      <c r="C10165" s="6">
        <v>43309</v>
      </c>
      <c r="D10165" s="1">
        <v>308</v>
      </c>
      <c r="E10165" s="1">
        <v>315</v>
      </c>
      <c r="F10165" s="1">
        <v>5</v>
      </c>
      <c r="G10165" s="1">
        <v>1</v>
      </c>
      <c r="H10165" s="7">
        <v>744.27</v>
      </c>
      <c r="I10165" s="1">
        <v>660.91</v>
      </c>
      <c r="J10165" s="6">
        <v>43309</v>
      </c>
      <c r="K10165" s="7">
        <v>744.27</v>
      </c>
      <c r="L10165" s="8">
        <f t="shared" si="474"/>
        <v>83.360000000000014</v>
      </c>
      <c r="M10165">
        <f t="shared" si="475"/>
        <v>2018</v>
      </c>
      <c r="N10165">
        <f t="shared" si="476"/>
        <v>7</v>
      </c>
      <c r="O10165" t="str">
        <f>_xlfn.XLOOKUP(_xlfn.XLOOKUP(_xlfn.XLOOKUP(D10165,ProductKey,ProductSubcategoryKey),Subcategory!$A$2:$A$38,Subcategory!$C$2:$C$38),ProductCategoryKey,EnglishProductCategoryName)</f>
        <v>Components</v>
      </c>
      <c r="P10165" t="str">
        <f>_xlfn.XLOOKUP(_xlfn.XLOOKUP(E10165,Reseller!$A$2:$A$702,Reseller!$B$2:$B$702),Geography!$A$2:$A$656,Geography!$D$2:$D$656)</f>
        <v>United States</v>
      </c>
      <c r="Q10165" t="str">
        <f>_xlfn.XLOOKUP(E10165,Reseller!A$2:A$702,Reseller!D$2:D$702)</f>
        <v>Juvenile Sports Equipment</v>
      </c>
    </row>
    <row r="10166" spans="1:17" x14ac:dyDescent="0.25">
      <c r="A10166" s="1" t="s">
        <v>2523</v>
      </c>
      <c r="B10166" s="1">
        <v>36</v>
      </c>
      <c r="C10166" s="6">
        <v>43309</v>
      </c>
      <c r="D10166" s="1">
        <v>401</v>
      </c>
      <c r="E10166" s="1">
        <v>315</v>
      </c>
      <c r="F10166" s="1">
        <v>5</v>
      </c>
      <c r="G10166" s="1">
        <v>1</v>
      </c>
      <c r="H10166" s="7">
        <v>65.599999999999994</v>
      </c>
      <c r="I10166" s="1">
        <v>48.55</v>
      </c>
      <c r="J10166" s="6">
        <v>43309</v>
      </c>
      <c r="K10166" s="7">
        <v>65.599999999999994</v>
      </c>
      <c r="L10166" s="8">
        <f t="shared" si="474"/>
        <v>17.049999999999997</v>
      </c>
      <c r="M10166">
        <f t="shared" si="475"/>
        <v>2018</v>
      </c>
      <c r="N10166">
        <f t="shared" si="476"/>
        <v>7</v>
      </c>
      <c r="O10166" t="str">
        <f>_xlfn.XLOOKUP(_xlfn.XLOOKUP(_xlfn.XLOOKUP(D10166,ProductKey,ProductSubcategoryKey),Subcategory!$A$2:$A$38,Subcategory!$C$2:$C$38),ProductCategoryKey,EnglishProductCategoryName)</f>
        <v>Components</v>
      </c>
      <c r="P10166" t="str">
        <f>_xlfn.XLOOKUP(_xlfn.XLOOKUP(E10166,Reseller!$A$2:$A$702,Reseller!$B$2:$B$702),Geography!$A$2:$A$656,Geography!$D$2:$D$656)</f>
        <v>United States</v>
      </c>
      <c r="Q10166" t="str">
        <f>_xlfn.XLOOKUP(E10166,Reseller!A$2:A$702,Reseller!D$2:D$702)</f>
        <v>Juvenile Sports Equipment</v>
      </c>
    </row>
    <row r="10167" spans="1:17" x14ac:dyDescent="0.25">
      <c r="A10167" s="1" t="s">
        <v>2524</v>
      </c>
      <c r="B10167" s="1">
        <v>1</v>
      </c>
      <c r="C10167" s="6">
        <v>43309</v>
      </c>
      <c r="D10167" s="1">
        <v>433</v>
      </c>
      <c r="E10167" s="1">
        <v>603</v>
      </c>
      <c r="F10167" s="1">
        <v>5</v>
      </c>
      <c r="G10167" s="1">
        <v>1</v>
      </c>
      <c r="H10167" s="7">
        <v>324.45</v>
      </c>
      <c r="I10167" s="1">
        <v>300.12</v>
      </c>
      <c r="J10167" s="6">
        <v>43309</v>
      </c>
      <c r="K10167" s="7">
        <v>324.45</v>
      </c>
      <c r="L10167" s="8">
        <f t="shared" si="474"/>
        <v>24.329999999999984</v>
      </c>
      <c r="M10167">
        <f t="shared" si="475"/>
        <v>2018</v>
      </c>
      <c r="N10167">
        <f t="shared" si="476"/>
        <v>7</v>
      </c>
      <c r="O10167" t="str">
        <f>_xlfn.XLOOKUP(_xlfn.XLOOKUP(_xlfn.XLOOKUP(D10167,ProductKey,ProductSubcategoryKey),Subcategory!$A$2:$A$38,Subcategory!$C$2:$C$38),ProductCategoryKey,EnglishProductCategoryName)</f>
        <v>Components</v>
      </c>
      <c r="P10167" t="str">
        <f>_xlfn.XLOOKUP(_xlfn.XLOOKUP(E10167,Reseller!$A$2:$A$702,Reseller!$B$2:$B$702),Geography!$A$2:$A$656,Geography!$D$2:$D$656)</f>
        <v>United States</v>
      </c>
      <c r="Q10167" t="str">
        <f>_xlfn.XLOOKUP(E10167,Reseller!A$2:A$702,Reseller!D$2:D$702)</f>
        <v>Retail Toy Store</v>
      </c>
    </row>
    <row r="10168" spans="1:17" x14ac:dyDescent="0.25">
      <c r="A10168" s="1" t="s">
        <v>2525</v>
      </c>
      <c r="B10168" s="1">
        <v>1</v>
      </c>
      <c r="C10168" s="6">
        <v>43311</v>
      </c>
      <c r="D10168" s="1">
        <v>329</v>
      </c>
      <c r="E10168" s="1">
        <v>41</v>
      </c>
      <c r="F10168" s="1">
        <v>4</v>
      </c>
      <c r="G10168" s="1">
        <v>2</v>
      </c>
      <c r="H10168" s="7">
        <v>469.79</v>
      </c>
      <c r="I10168" s="1">
        <v>973.41</v>
      </c>
      <c r="J10168" s="6">
        <v>43311</v>
      </c>
      <c r="K10168" s="7">
        <v>939.58</v>
      </c>
      <c r="L10168" s="8">
        <f t="shared" si="474"/>
        <v>-33.829999999999927</v>
      </c>
      <c r="M10168">
        <f t="shared" si="475"/>
        <v>2018</v>
      </c>
      <c r="N10168">
        <f t="shared" si="476"/>
        <v>7</v>
      </c>
      <c r="O10168" t="str">
        <f>_xlfn.XLOOKUP(_xlfn.XLOOKUP(_xlfn.XLOOKUP(D10168,ProductKey,ProductSubcategoryKey),Subcategory!$A$2:$A$38,Subcategory!$C$2:$C$38),ProductCategoryKey,EnglishProductCategoryName)</f>
        <v>Bikes</v>
      </c>
      <c r="P10168" t="str">
        <f>_xlfn.XLOOKUP(_xlfn.XLOOKUP(E10168,Reseller!$A$2:$A$702,Reseller!$B$2:$B$702),Geography!$A$2:$A$656,Geography!$D$2:$D$656)</f>
        <v>United States</v>
      </c>
      <c r="Q10168" t="str">
        <f>_xlfn.XLOOKUP(E10168,Reseller!A$2:A$702,Reseller!D$2:D$702)</f>
        <v>Distant Inn</v>
      </c>
    </row>
    <row r="10169" spans="1:17" x14ac:dyDescent="0.25">
      <c r="A10169" s="1" t="s">
        <v>2525</v>
      </c>
      <c r="B10169" s="1">
        <v>2</v>
      </c>
      <c r="C10169" s="6">
        <v>43311</v>
      </c>
      <c r="D10169" s="1">
        <v>414</v>
      </c>
      <c r="E10169" s="1">
        <v>41</v>
      </c>
      <c r="F10169" s="1">
        <v>4</v>
      </c>
      <c r="G10169" s="1">
        <v>1</v>
      </c>
      <c r="H10169" s="7">
        <v>149.03</v>
      </c>
      <c r="I10169" s="1">
        <v>110.28</v>
      </c>
      <c r="J10169" s="6">
        <v>43311</v>
      </c>
      <c r="K10169" s="7">
        <v>149.03</v>
      </c>
      <c r="L10169" s="8">
        <f t="shared" si="474"/>
        <v>38.75</v>
      </c>
      <c r="M10169">
        <f t="shared" si="475"/>
        <v>2018</v>
      </c>
      <c r="N10169">
        <f t="shared" si="476"/>
        <v>7</v>
      </c>
      <c r="O10169" t="str">
        <f>_xlfn.XLOOKUP(_xlfn.XLOOKUP(_xlfn.XLOOKUP(D10169,ProductKey,ProductSubcategoryKey),Subcategory!$A$2:$A$38,Subcategory!$C$2:$C$38),ProductCategoryKey,EnglishProductCategoryName)</f>
        <v>Components</v>
      </c>
      <c r="P10169" t="str">
        <f>_xlfn.XLOOKUP(_xlfn.XLOOKUP(E10169,Reseller!$A$2:$A$702,Reseller!$B$2:$B$702),Geography!$A$2:$A$656,Geography!$D$2:$D$656)</f>
        <v>United States</v>
      </c>
      <c r="Q10169" t="str">
        <f>_xlfn.XLOOKUP(E10169,Reseller!A$2:A$702,Reseller!D$2:D$702)</f>
        <v>Distant Inn</v>
      </c>
    </row>
    <row r="10170" spans="1:17" x14ac:dyDescent="0.25">
      <c r="A10170" s="1" t="s">
        <v>2525</v>
      </c>
      <c r="B10170" s="1">
        <v>3</v>
      </c>
      <c r="C10170" s="6">
        <v>43311</v>
      </c>
      <c r="D10170" s="1">
        <v>216</v>
      </c>
      <c r="E10170" s="1">
        <v>41</v>
      </c>
      <c r="F10170" s="1">
        <v>4</v>
      </c>
      <c r="G10170" s="1">
        <v>1</v>
      </c>
      <c r="H10170" s="7">
        <v>16.82</v>
      </c>
      <c r="I10170" s="1">
        <v>13.88</v>
      </c>
      <c r="J10170" s="6">
        <v>43311</v>
      </c>
      <c r="K10170" s="7">
        <v>16.82</v>
      </c>
      <c r="L10170" s="8">
        <f t="shared" si="474"/>
        <v>2.9399999999999995</v>
      </c>
      <c r="M10170">
        <f t="shared" si="475"/>
        <v>2018</v>
      </c>
      <c r="N10170">
        <f t="shared" si="476"/>
        <v>7</v>
      </c>
      <c r="O10170" t="str">
        <f>_xlfn.XLOOKUP(_xlfn.XLOOKUP(_xlfn.XLOOKUP(D10170,ProductKey,ProductSubcategoryKey),Subcategory!$A$2:$A$38,Subcategory!$C$2:$C$38),ProductCategoryKey,EnglishProductCategoryName)</f>
        <v>Accessories</v>
      </c>
      <c r="P10170" t="str">
        <f>_xlfn.XLOOKUP(_xlfn.XLOOKUP(E10170,Reseller!$A$2:$A$702,Reseller!$B$2:$B$702),Geography!$A$2:$A$656,Geography!$D$2:$D$656)</f>
        <v>United States</v>
      </c>
      <c r="Q10170" t="str">
        <f>_xlfn.XLOOKUP(E10170,Reseller!A$2:A$702,Reseller!D$2:D$702)</f>
        <v>Distant Inn</v>
      </c>
    </row>
    <row r="10171" spans="1:17" x14ac:dyDescent="0.25">
      <c r="A10171" s="1" t="s">
        <v>2525</v>
      </c>
      <c r="B10171" s="1">
        <v>4</v>
      </c>
      <c r="C10171" s="6">
        <v>43311</v>
      </c>
      <c r="D10171" s="1">
        <v>422</v>
      </c>
      <c r="E10171" s="1">
        <v>41</v>
      </c>
      <c r="F10171" s="1">
        <v>4</v>
      </c>
      <c r="G10171" s="1">
        <v>2</v>
      </c>
      <c r="H10171" s="7">
        <v>67.540000000000006</v>
      </c>
      <c r="I10171" s="1">
        <v>99.96</v>
      </c>
      <c r="J10171" s="6">
        <v>43311</v>
      </c>
      <c r="K10171" s="7">
        <v>135.08000000000001</v>
      </c>
      <c r="L10171" s="8">
        <f t="shared" si="474"/>
        <v>35.120000000000019</v>
      </c>
      <c r="M10171">
        <f t="shared" si="475"/>
        <v>2018</v>
      </c>
      <c r="N10171">
        <f t="shared" si="476"/>
        <v>7</v>
      </c>
      <c r="O10171" t="str">
        <f>_xlfn.XLOOKUP(_xlfn.XLOOKUP(_xlfn.XLOOKUP(D10171,ProductKey,ProductSubcategoryKey),Subcategory!$A$2:$A$38,Subcategory!$C$2:$C$38),ProductCategoryKey,EnglishProductCategoryName)</f>
        <v>Components</v>
      </c>
      <c r="P10171" t="str">
        <f>_xlfn.XLOOKUP(_xlfn.XLOOKUP(E10171,Reseller!$A$2:$A$702,Reseller!$B$2:$B$702),Geography!$A$2:$A$656,Geography!$D$2:$D$656)</f>
        <v>United States</v>
      </c>
      <c r="Q10171" t="str">
        <f>_xlfn.XLOOKUP(E10171,Reseller!A$2:A$702,Reseller!D$2:D$702)</f>
        <v>Distant Inn</v>
      </c>
    </row>
    <row r="10172" spans="1:17" x14ac:dyDescent="0.25">
      <c r="A10172" s="1" t="s">
        <v>2525</v>
      </c>
      <c r="B10172" s="1">
        <v>5</v>
      </c>
      <c r="C10172" s="6">
        <v>43311</v>
      </c>
      <c r="D10172" s="1">
        <v>213</v>
      </c>
      <c r="E10172" s="1">
        <v>41</v>
      </c>
      <c r="F10172" s="1">
        <v>4</v>
      </c>
      <c r="G10172" s="1">
        <v>4</v>
      </c>
      <c r="H10172" s="7">
        <v>16.82</v>
      </c>
      <c r="I10172" s="1">
        <v>55.51</v>
      </c>
      <c r="J10172" s="6">
        <v>43311</v>
      </c>
      <c r="K10172" s="7">
        <v>67.28</v>
      </c>
      <c r="L10172" s="8">
        <f t="shared" si="474"/>
        <v>11.770000000000003</v>
      </c>
      <c r="M10172">
        <f t="shared" si="475"/>
        <v>2018</v>
      </c>
      <c r="N10172">
        <f t="shared" si="476"/>
        <v>7</v>
      </c>
      <c r="O10172" t="str">
        <f>_xlfn.XLOOKUP(_xlfn.XLOOKUP(_xlfn.XLOOKUP(D10172,ProductKey,ProductSubcategoryKey),Subcategory!$A$2:$A$38,Subcategory!$C$2:$C$38),ProductCategoryKey,EnglishProductCategoryName)</f>
        <v>Accessories</v>
      </c>
      <c r="P10172" t="str">
        <f>_xlfn.XLOOKUP(_xlfn.XLOOKUP(E10172,Reseller!$A$2:$A$702,Reseller!$B$2:$B$702),Geography!$A$2:$A$656,Geography!$D$2:$D$656)</f>
        <v>United States</v>
      </c>
      <c r="Q10172" t="str">
        <f>_xlfn.XLOOKUP(E10172,Reseller!A$2:A$702,Reseller!D$2:D$702)</f>
        <v>Distant Inn</v>
      </c>
    </row>
    <row r="10173" spans="1:17" x14ac:dyDescent="0.25">
      <c r="A10173" s="1" t="s">
        <v>2525</v>
      </c>
      <c r="B10173" s="1">
        <v>6</v>
      </c>
      <c r="C10173" s="6">
        <v>43311</v>
      </c>
      <c r="D10173" s="1">
        <v>458</v>
      </c>
      <c r="E10173" s="1">
        <v>41</v>
      </c>
      <c r="F10173" s="1">
        <v>4</v>
      </c>
      <c r="G10173" s="1">
        <v>5</v>
      </c>
      <c r="H10173" s="7">
        <v>44.99</v>
      </c>
      <c r="I10173" s="1">
        <v>154.66999999999999</v>
      </c>
      <c r="J10173" s="6">
        <v>43311</v>
      </c>
      <c r="K10173" s="7">
        <v>224.95</v>
      </c>
      <c r="L10173" s="8">
        <f t="shared" si="474"/>
        <v>70.28</v>
      </c>
      <c r="M10173">
        <f t="shared" si="475"/>
        <v>2018</v>
      </c>
      <c r="N10173">
        <f t="shared" si="476"/>
        <v>7</v>
      </c>
      <c r="O10173" t="str">
        <f>_xlfn.XLOOKUP(_xlfn.XLOOKUP(_xlfn.XLOOKUP(D10173,ProductKey,ProductSubcategoryKey),Subcategory!$A$2:$A$38,Subcategory!$C$2:$C$38),ProductCategoryKey,EnglishProductCategoryName)</f>
        <v>Clothing</v>
      </c>
      <c r="P10173" t="str">
        <f>_xlfn.XLOOKUP(_xlfn.XLOOKUP(E10173,Reseller!$A$2:$A$702,Reseller!$B$2:$B$702),Geography!$A$2:$A$656,Geography!$D$2:$D$656)</f>
        <v>United States</v>
      </c>
      <c r="Q10173" t="str">
        <f>_xlfn.XLOOKUP(E10173,Reseller!A$2:A$702,Reseller!D$2:D$702)</f>
        <v>Distant Inn</v>
      </c>
    </row>
    <row r="10174" spans="1:17" x14ac:dyDescent="0.25">
      <c r="A10174" s="1" t="s">
        <v>2525</v>
      </c>
      <c r="B10174" s="1">
        <v>7</v>
      </c>
      <c r="C10174" s="6">
        <v>43311</v>
      </c>
      <c r="D10174" s="1">
        <v>327</v>
      </c>
      <c r="E10174" s="1">
        <v>41</v>
      </c>
      <c r="F10174" s="1">
        <v>4</v>
      </c>
      <c r="G10174" s="1">
        <v>3</v>
      </c>
      <c r="H10174" s="7">
        <v>234.9</v>
      </c>
      <c r="I10174" s="1">
        <v>1460.12</v>
      </c>
      <c r="J10174" s="6">
        <v>43311</v>
      </c>
      <c r="K10174" s="7">
        <v>704.7</v>
      </c>
      <c r="L10174" s="8">
        <f t="shared" si="474"/>
        <v>-755.41999999999985</v>
      </c>
      <c r="M10174">
        <f t="shared" si="475"/>
        <v>2018</v>
      </c>
      <c r="N10174">
        <f t="shared" si="476"/>
        <v>7</v>
      </c>
      <c r="O10174" t="str">
        <f>_xlfn.XLOOKUP(_xlfn.XLOOKUP(_xlfn.XLOOKUP(D10174,ProductKey,ProductSubcategoryKey),Subcategory!$A$2:$A$38,Subcategory!$C$2:$C$38),ProductCategoryKey,EnglishProductCategoryName)</f>
        <v>Bikes</v>
      </c>
      <c r="P10174" t="str">
        <f>_xlfn.XLOOKUP(_xlfn.XLOOKUP(E10174,Reseller!$A$2:$A$702,Reseller!$B$2:$B$702),Geography!$A$2:$A$656,Geography!$D$2:$D$656)</f>
        <v>United States</v>
      </c>
      <c r="Q10174" t="str">
        <f>_xlfn.XLOOKUP(E10174,Reseller!A$2:A$702,Reseller!D$2:D$702)</f>
        <v>Distant Inn</v>
      </c>
    </row>
    <row r="10175" spans="1:17" x14ac:dyDescent="0.25">
      <c r="A10175" s="1" t="s">
        <v>2525</v>
      </c>
      <c r="B10175" s="1">
        <v>8</v>
      </c>
      <c r="C10175" s="6">
        <v>43311</v>
      </c>
      <c r="D10175" s="1">
        <v>233</v>
      </c>
      <c r="E10175" s="1">
        <v>41</v>
      </c>
      <c r="F10175" s="1">
        <v>4</v>
      </c>
      <c r="G10175" s="1">
        <v>2</v>
      </c>
      <c r="H10175" s="7">
        <v>28.84</v>
      </c>
      <c r="I10175" s="1">
        <v>58.16</v>
      </c>
      <c r="J10175" s="6">
        <v>43311</v>
      </c>
      <c r="K10175" s="7">
        <v>57.68</v>
      </c>
      <c r="L10175" s="8">
        <f t="shared" si="474"/>
        <v>-0.47999999999999687</v>
      </c>
      <c r="M10175">
        <f t="shared" si="475"/>
        <v>2018</v>
      </c>
      <c r="N10175">
        <f t="shared" si="476"/>
        <v>7</v>
      </c>
      <c r="O10175" t="str">
        <f>_xlfn.XLOOKUP(_xlfn.XLOOKUP(_xlfn.XLOOKUP(D10175,ProductKey,ProductSubcategoryKey),Subcategory!$A$2:$A$38,Subcategory!$C$2:$C$38),ProductCategoryKey,EnglishProductCategoryName)</f>
        <v>Clothing</v>
      </c>
      <c r="P10175" t="str">
        <f>_xlfn.XLOOKUP(_xlfn.XLOOKUP(E10175,Reseller!$A$2:$A$702,Reseller!$B$2:$B$702),Geography!$A$2:$A$656,Geography!$D$2:$D$656)</f>
        <v>United States</v>
      </c>
      <c r="Q10175" t="str">
        <f>_xlfn.XLOOKUP(E10175,Reseller!A$2:A$702,Reseller!D$2:D$702)</f>
        <v>Distant Inn</v>
      </c>
    </row>
    <row r="10176" spans="1:17" x14ac:dyDescent="0.25">
      <c r="A10176" s="1" t="s">
        <v>2525</v>
      </c>
      <c r="B10176" s="1">
        <v>9</v>
      </c>
      <c r="C10176" s="6">
        <v>43311</v>
      </c>
      <c r="D10176" s="1">
        <v>325</v>
      </c>
      <c r="E10176" s="1">
        <v>41</v>
      </c>
      <c r="F10176" s="1">
        <v>4</v>
      </c>
      <c r="G10176" s="1">
        <v>1</v>
      </c>
      <c r="H10176" s="7">
        <v>469.79</v>
      </c>
      <c r="I10176" s="1">
        <v>486.71</v>
      </c>
      <c r="J10176" s="6">
        <v>43311</v>
      </c>
      <c r="K10176" s="7">
        <v>469.79</v>
      </c>
      <c r="L10176" s="8">
        <f t="shared" si="474"/>
        <v>-16.919999999999959</v>
      </c>
      <c r="M10176">
        <f t="shared" si="475"/>
        <v>2018</v>
      </c>
      <c r="N10176">
        <f t="shared" si="476"/>
        <v>7</v>
      </c>
      <c r="O10176" t="str">
        <f>_xlfn.XLOOKUP(_xlfn.XLOOKUP(_xlfn.XLOOKUP(D10176,ProductKey,ProductSubcategoryKey),Subcategory!$A$2:$A$38,Subcategory!$C$2:$C$38),ProductCategoryKey,EnglishProductCategoryName)</f>
        <v>Bikes</v>
      </c>
      <c r="P10176" t="str">
        <f>_xlfn.XLOOKUP(_xlfn.XLOOKUP(E10176,Reseller!$A$2:$A$702,Reseller!$B$2:$B$702),Geography!$A$2:$A$656,Geography!$D$2:$D$656)</f>
        <v>United States</v>
      </c>
      <c r="Q10176" t="str">
        <f>_xlfn.XLOOKUP(E10176,Reseller!A$2:A$702,Reseller!D$2:D$702)</f>
        <v>Distant Inn</v>
      </c>
    </row>
    <row r="10177" spans="1:17" x14ac:dyDescent="0.25">
      <c r="A10177" s="1" t="s">
        <v>2525</v>
      </c>
      <c r="B10177" s="1">
        <v>10</v>
      </c>
      <c r="C10177" s="6">
        <v>43311</v>
      </c>
      <c r="D10177" s="1">
        <v>263</v>
      </c>
      <c r="E10177" s="1">
        <v>41</v>
      </c>
      <c r="F10177" s="1">
        <v>4</v>
      </c>
      <c r="G10177" s="1">
        <v>1</v>
      </c>
      <c r="H10177" s="7">
        <v>202.33</v>
      </c>
      <c r="I10177" s="1">
        <v>187.16</v>
      </c>
      <c r="J10177" s="6">
        <v>43311</v>
      </c>
      <c r="K10177" s="7">
        <v>202.33</v>
      </c>
      <c r="L10177" s="8">
        <f t="shared" si="474"/>
        <v>15.170000000000016</v>
      </c>
      <c r="M10177">
        <f t="shared" si="475"/>
        <v>2018</v>
      </c>
      <c r="N10177">
        <f t="shared" si="476"/>
        <v>7</v>
      </c>
      <c r="O10177" t="str">
        <f>_xlfn.XLOOKUP(_xlfn.XLOOKUP(_xlfn.XLOOKUP(D10177,ProductKey,ProductSubcategoryKey),Subcategory!$A$2:$A$38,Subcategory!$C$2:$C$38),ProductCategoryKey,EnglishProductCategoryName)</f>
        <v>Components</v>
      </c>
      <c r="P10177" t="str">
        <f>_xlfn.XLOOKUP(_xlfn.XLOOKUP(E10177,Reseller!$A$2:$A$702,Reseller!$B$2:$B$702),Geography!$A$2:$A$656,Geography!$D$2:$D$656)</f>
        <v>United States</v>
      </c>
      <c r="Q10177" t="str">
        <f>_xlfn.XLOOKUP(E10177,Reseller!A$2:A$702,Reseller!D$2:D$702)</f>
        <v>Distant Inn</v>
      </c>
    </row>
    <row r="10178" spans="1:17" x14ac:dyDescent="0.25">
      <c r="A10178" s="1" t="s">
        <v>2525</v>
      </c>
      <c r="B10178" s="1">
        <v>11</v>
      </c>
      <c r="C10178" s="6">
        <v>43311</v>
      </c>
      <c r="D10178" s="1">
        <v>221</v>
      </c>
      <c r="E10178" s="1">
        <v>41</v>
      </c>
      <c r="F10178" s="1">
        <v>4</v>
      </c>
      <c r="G10178" s="1">
        <v>4</v>
      </c>
      <c r="H10178" s="7">
        <v>16.82</v>
      </c>
      <c r="I10178" s="1">
        <v>55.51</v>
      </c>
      <c r="J10178" s="6">
        <v>43311</v>
      </c>
      <c r="K10178" s="7">
        <v>67.28</v>
      </c>
      <c r="L10178" s="8">
        <f t="shared" ref="L10178:L10241" si="477">IF(I10178="",IF(_xlfn.XLOOKUP(D10178,ProductKey,FinishedGoodsFlag)=TRUE,K10178-G10178*_xlfn.XLOOKUP(D10178,ProductKey,StandardCost),""),K10178-I10178)</f>
        <v>11.770000000000003</v>
      </c>
      <c r="M10178">
        <f t="shared" si="475"/>
        <v>2018</v>
      </c>
      <c r="N10178">
        <f t="shared" si="476"/>
        <v>7</v>
      </c>
      <c r="O10178" t="str">
        <f>_xlfn.XLOOKUP(_xlfn.XLOOKUP(_xlfn.XLOOKUP(D10178,ProductKey,ProductSubcategoryKey),Subcategory!$A$2:$A$38,Subcategory!$C$2:$C$38),ProductCategoryKey,EnglishProductCategoryName)</f>
        <v>Accessories</v>
      </c>
      <c r="P10178" t="str">
        <f>_xlfn.XLOOKUP(_xlfn.XLOOKUP(E10178,Reseller!$A$2:$A$702,Reseller!$B$2:$B$702),Geography!$A$2:$A$656,Geography!$D$2:$D$656)</f>
        <v>United States</v>
      </c>
      <c r="Q10178" t="str">
        <f>_xlfn.XLOOKUP(E10178,Reseller!A$2:A$702,Reseller!D$2:D$702)</f>
        <v>Distant Inn</v>
      </c>
    </row>
    <row r="10179" spans="1:17" x14ac:dyDescent="0.25">
      <c r="A10179" s="1" t="s">
        <v>2525</v>
      </c>
      <c r="B10179" s="1">
        <v>12</v>
      </c>
      <c r="C10179" s="6">
        <v>43311</v>
      </c>
      <c r="D10179" s="1">
        <v>271</v>
      </c>
      <c r="E10179" s="1">
        <v>41</v>
      </c>
      <c r="F10179" s="1">
        <v>4</v>
      </c>
      <c r="G10179" s="1">
        <v>3</v>
      </c>
      <c r="H10179" s="7">
        <v>202.33</v>
      </c>
      <c r="I10179" s="1">
        <v>561.47</v>
      </c>
      <c r="J10179" s="6">
        <v>43311</v>
      </c>
      <c r="K10179" s="7">
        <v>606.99</v>
      </c>
      <c r="L10179" s="8">
        <f t="shared" si="477"/>
        <v>45.519999999999982</v>
      </c>
      <c r="M10179">
        <f t="shared" ref="M10179:M10242" si="478">YEAR(C10179)</f>
        <v>2018</v>
      </c>
      <c r="N10179">
        <f t="shared" ref="N10179:N10242" si="479">MONTH(C10179)</f>
        <v>7</v>
      </c>
      <c r="O10179" t="str">
        <f>_xlfn.XLOOKUP(_xlfn.XLOOKUP(_xlfn.XLOOKUP(D10179,ProductKey,ProductSubcategoryKey),Subcategory!$A$2:$A$38,Subcategory!$C$2:$C$38),ProductCategoryKey,EnglishProductCategoryName)</f>
        <v>Components</v>
      </c>
      <c r="P10179" t="str">
        <f>_xlfn.XLOOKUP(_xlfn.XLOOKUP(E10179,Reseller!$A$2:$A$702,Reseller!$B$2:$B$702),Geography!$A$2:$A$656,Geography!$D$2:$D$656)</f>
        <v>United States</v>
      </c>
      <c r="Q10179" t="str">
        <f>_xlfn.XLOOKUP(E10179,Reseller!A$2:A$702,Reseller!D$2:D$702)</f>
        <v>Distant Inn</v>
      </c>
    </row>
    <row r="10180" spans="1:17" x14ac:dyDescent="0.25">
      <c r="A10180" s="1" t="s">
        <v>2525</v>
      </c>
      <c r="B10180" s="1">
        <v>13</v>
      </c>
      <c r="C10180" s="6">
        <v>43311</v>
      </c>
      <c r="D10180" s="1">
        <v>333</v>
      </c>
      <c r="E10180" s="1">
        <v>41</v>
      </c>
      <c r="F10180" s="1">
        <v>4</v>
      </c>
      <c r="G10180" s="1">
        <v>3</v>
      </c>
      <c r="H10180" s="7">
        <v>469.79</v>
      </c>
      <c r="I10180" s="1">
        <v>1460.12</v>
      </c>
      <c r="J10180" s="6">
        <v>43311</v>
      </c>
      <c r="K10180" s="7">
        <v>1409.37</v>
      </c>
      <c r="L10180" s="8">
        <f t="shared" si="477"/>
        <v>-50.75</v>
      </c>
      <c r="M10180">
        <f t="shared" si="478"/>
        <v>2018</v>
      </c>
      <c r="N10180">
        <f t="shared" si="479"/>
        <v>7</v>
      </c>
      <c r="O10180" t="str">
        <f>_xlfn.XLOOKUP(_xlfn.XLOOKUP(_xlfn.XLOOKUP(D10180,ProductKey,ProductSubcategoryKey),Subcategory!$A$2:$A$38,Subcategory!$C$2:$C$38),ProductCategoryKey,EnglishProductCategoryName)</f>
        <v>Bikes</v>
      </c>
      <c r="P10180" t="str">
        <f>_xlfn.XLOOKUP(_xlfn.XLOOKUP(E10180,Reseller!$A$2:$A$702,Reseller!$B$2:$B$702),Geography!$A$2:$A$656,Geography!$D$2:$D$656)</f>
        <v>United States</v>
      </c>
      <c r="Q10180" t="str">
        <f>_xlfn.XLOOKUP(E10180,Reseller!A$2:A$702,Reseller!D$2:D$702)</f>
        <v>Distant Inn</v>
      </c>
    </row>
    <row r="10181" spans="1:17" x14ac:dyDescent="0.25">
      <c r="A10181" s="1" t="s">
        <v>2525</v>
      </c>
      <c r="B10181" s="1">
        <v>14</v>
      </c>
      <c r="C10181" s="6">
        <v>43311</v>
      </c>
      <c r="D10181" s="1">
        <v>456</v>
      </c>
      <c r="E10181" s="1">
        <v>41</v>
      </c>
      <c r="F10181" s="1">
        <v>4</v>
      </c>
      <c r="G10181" s="1">
        <v>11</v>
      </c>
      <c r="H10181" s="7">
        <v>43.49</v>
      </c>
      <c r="I10181" s="1">
        <v>340.27</v>
      </c>
      <c r="J10181" s="6">
        <v>43311</v>
      </c>
      <c r="K10181" s="7">
        <v>478.39</v>
      </c>
      <c r="L10181" s="8">
        <f t="shared" si="477"/>
        <v>138.12</v>
      </c>
      <c r="M10181">
        <f t="shared" si="478"/>
        <v>2018</v>
      </c>
      <c r="N10181">
        <f t="shared" si="479"/>
        <v>7</v>
      </c>
      <c r="O10181" t="str">
        <f>_xlfn.XLOOKUP(_xlfn.XLOOKUP(_xlfn.XLOOKUP(D10181,ProductKey,ProductSubcategoryKey),Subcategory!$A$2:$A$38,Subcategory!$C$2:$C$38),ProductCategoryKey,EnglishProductCategoryName)</f>
        <v>Clothing</v>
      </c>
      <c r="P10181" t="str">
        <f>_xlfn.XLOOKUP(_xlfn.XLOOKUP(E10181,Reseller!$A$2:$A$702,Reseller!$B$2:$B$702),Geography!$A$2:$A$656,Geography!$D$2:$D$656)</f>
        <v>United States</v>
      </c>
      <c r="Q10181" t="str">
        <f>_xlfn.XLOOKUP(E10181,Reseller!A$2:A$702,Reseller!D$2:D$702)</f>
        <v>Distant Inn</v>
      </c>
    </row>
    <row r="10182" spans="1:17" x14ac:dyDescent="0.25">
      <c r="A10182" s="1" t="s">
        <v>2525</v>
      </c>
      <c r="B10182" s="1">
        <v>15</v>
      </c>
      <c r="C10182" s="6">
        <v>43311</v>
      </c>
      <c r="D10182" s="1">
        <v>224</v>
      </c>
      <c r="E10182" s="1">
        <v>41</v>
      </c>
      <c r="F10182" s="1">
        <v>4</v>
      </c>
      <c r="G10182" s="1">
        <v>2</v>
      </c>
      <c r="H10182" s="7">
        <v>5.19</v>
      </c>
      <c r="I10182" s="1">
        <v>10.46</v>
      </c>
      <c r="J10182" s="6">
        <v>43311</v>
      </c>
      <c r="K10182" s="7">
        <v>10.38</v>
      </c>
      <c r="L10182" s="8">
        <f t="shared" si="477"/>
        <v>-8.0000000000000071E-2</v>
      </c>
      <c r="M10182">
        <f t="shared" si="478"/>
        <v>2018</v>
      </c>
      <c r="N10182">
        <f t="shared" si="479"/>
        <v>7</v>
      </c>
      <c r="O10182" t="str">
        <f>_xlfn.XLOOKUP(_xlfn.XLOOKUP(_xlfn.XLOOKUP(D10182,ProductKey,ProductSubcategoryKey),Subcategory!$A$2:$A$38,Subcategory!$C$2:$C$38),ProductCategoryKey,EnglishProductCategoryName)</f>
        <v>Clothing</v>
      </c>
      <c r="P10182" t="str">
        <f>_xlfn.XLOOKUP(_xlfn.XLOOKUP(E10182,Reseller!$A$2:$A$702,Reseller!$B$2:$B$702),Geography!$A$2:$A$656,Geography!$D$2:$D$656)</f>
        <v>United States</v>
      </c>
      <c r="Q10182" t="str">
        <f>_xlfn.XLOOKUP(E10182,Reseller!A$2:A$702,Reseller!D$2:D$702)</f>
        <v>Distant Inn</v>
      </c>
    </row>
    <row r="10183" spans="1:17" x14ac:dyDescent="0.25">
      <c r="A10183" s="1" t="s">
        <v>2525</v>
      </c>
      <c r="B10183" s="1">
        <v>16</v>
      </c>
      <c r="C10183" s="6">
        <v>43311</v>
      </c>
      <c r="D10183" s="1">
        <v>460</v>
      </c>
      <c r="E10183" s="1">
        <v>41</v>
      </c>
      <c r="F10183" s="1">
        <v>4</v>
      </c>
      <c r="G10183" s="1">
        <v>4</v>
      </c>
      <c r="H10183" s="7">
        <v>53.99</v>
      </c>
      <c r="I10183" s="1">
        <v>148.47999999999999</v>
      </c>
      <c r="J10183" s="6">
        <v>43311</v>
      </c>
      <c r="K10183" s="7">
        <v>215.96</v>
      </c>
      <c r="L10183" s="8">
        <f t="shared" si="477"/>
        <v>67.480000000000018</v>
      </c>
      <c r="M10183">
        <f t="shared" si="478"/>
        <v>2018</v>
      </c>
      <c r="N10183">
        <f t="shared" si="479"/>
        <v>7</v>
      </c>
      <c r="O10183" t="str">
        <f>_xlfn.XLOOKUP(_xlfn.XLOOKUP(_xlfn.XLOOKUP(D10183,ProductKey,ProductSubcategoryKey),Subcategory!$A$2:$A$38,Subcategory!$C$2:$C$38),ProductCategoryKey,EnglishProductCategoryName)</f>
        <v>Clothing</v>
      </c>
      <c r="P10183" t="str">
        <f>_xlfn.XLOOKUP(_xlfn.XLOOKUP(E10183,Reseller!$A$2:$A$702,Reseller!$B$2:$B$702),Geography!$A$2:$A$656,Geography!$D$2:$D$656)</f>
        <v>United States</v>
      </c>
      <c r="Q10183" t="str">
        <f>_xlfn.XLOOKUP(E10183,Reseller!A$2:A$702,Reseller!D$2:D$702)</f>
        <v>Distant Inn</v>
      </c>
    </row>
    <row r="10184" spans="1:17" x14ac:dyDescent="0.25">
      <c r="A10184" s="1" t="s">
        <v>2526</v>
      </c>
      <c r="B10184" s="1">
        <v>1</v>
      </c>
      <c r="C10184" s="6">
        <v>43313</v>
      </c>
      <c r="D10184" s="1">
        <v>397</v>
      </c>
      <c r="E10184" s="1">
        <v>390</v>
      </c>
      <c r="F10184" s="1">
        <v>6</v>
      </c>
      <c r="G10184" s="1">
        <v>1</v>
      </c>
      <c r="H10184" s="7">
        <v>24.29</v>
      </c>
      <c r="I10184" s="1">
        <v>17.98</v>
      </c>
      <c r="J10184" s="6">
        <v>43313</v>
      </c>
      <c r="K10184" s="7">
        <v>24.29</v>
      </c>
      <c r="L10184" s="8">
        <f t="shared" si="477"/>
        <v>6.3099999999999987</v>
      </c>
      <c r="M10184">
        <f t="shared" si="478"/>
        <v>2018</v>
      </c>
      <c r="N10184">
        <f t="shared" si="479"/>
        <v>8</v>
      </c>
      <c r="O10184" t="str">
        <f>_xlfn.XLOOKUP(_xlfn.XLOOKUP(_xlfn.XLOOKUP(D10184,ProductKey,ProductSubcategoryKey),Subcategory!$A$2:$A$38,Subcategory!$C$2:$C$38),ProductCategoryKey,EnglishProductCategoryName)</f>
        <v>Components</v>
      </c>
      <c r="P10184" t="str">
        <f>_xlfn.XLOOKUP(_xlfn.XLOOKUP(E10184,Reseller!$A$2:$A$702,Reseller!$B$2:$B$702),Geography!$A$2:$A$656,Geography!$D$2:$D$656)</f>
        <v>Canada</v>
      </c>
      <c r="Q10184" t="str">
        <f>_xlfn.XLOOKUP(E10184,Reseller!A$2:A$702,Reseller!D$2:D$702)</f>
        <v>Plastic Parts Company</v>
      </c>
    </row>
    <row r="10185" spans="1:17" x14ac:dyDescent="0.25">
      <c r="A10185" s="1" t="s">
        <v>2527</v>
      </c>
      <c r="B10185" s="1">
        <v>1</v>
      </c>
      <c r="C10185" s="6">
        <v>43313</v>
      </c>
      <c r="D10185" s="1">
        <v>224</v>
      </c>
      <c r="E10185" s="1">
        <v>65</v>
      </c>
      <c r="F10185" s="1">
        <v>6</v>
      </c>
      <c r="G10185" s="1">
        <v>3</v>
      </c>
      <c r="H10185" s="7">
        <v>5.19</v>
      </c>
      <c r="I10185" s="1">
        <v>15.69</v>
      </c>
      <c r="J10185" s="6">
        <v>43313</v>
      </c>
      <c r="K10185" s="7">
        <v>15.57</v>
      </c>
      <c r="L10185" s="8">
        <f t="shared" si="477"/>
        <v>-0.11999999999999922</v>
      </c>
      <c r="M10185">
        <f t="shared" si="478"/>
        <v>2018</v>
      </c>
      <c r="N10185">
        <f t="shared" si="479"/>
        <v>8</v>
      </c>
      <c r="O10185" t="str">
        <f>_xlfn.XLOOKUP(_xlfn.XLOOKUP(_xlfn.XLOOKUP(D10185,ProductKey,ProductSubcategoryKey),Subcategory!$A$2:$A$38,Subcategory!$C$2:$C$38),ProductCategoryKey,EnglishProductCategoryName)</f>
        <v>Clothing</v>
      </c>
      <c r="P10185" t="str">
        <f>_xlfn.XLOOKUP(_xlfn.XLOOKUP(E10185,Reseller!$A$2:$A$702,Reseller!$B$2:$B$702),Geography!$A$2:$A$656,Geography!$D$2:$D$656)</f>
        <v>Canada</v>
      </c>
      <c r="Q10185" t="str">
        <f>_xlfn.XLOOKUP(E10185,Reseller!A$2:A$702,Reseller!D$2:D$702)</f>
        <v>Metro Manufacturing</v>
      </c>
    </row>
    <row r="10186" spans="1:17" x14ac:dyDescent="0.25">
      <c r="A10186" s="1" t="s">
        <v>2527</v>
      </c>
      <c r="B10186" s="1">
        <v>2</v>
      </c>
      <c r="C10186" s="6">
        <v>43313</v>
      </c>
      <c r="D10186" s="1">
        <v>213</v>
      </c>
      <c r="E10186" s="1">
        <v>65</v>
      </c>
      <c r="F10186" s="1">
        <v>6</v>
      </c>
      <c r="G10186" s="1">
        <v>2</v>
      </c>
      <c r="H10186" s="7">
        <v>20.190000000000001</v>
      </c>
      <c r="I10186" s="1">
        <v>27.76</v>
      </c>
      <c r="J10186" s="6">
        <v>43313</v>
      </c>
      <c r="K10186" s="7">
        <v>40.380000000000003</v>
      </c>
      <c r="L10186" s="8">
        <f t="shared" si="477"/>
        <v>12.620000000000001</v>
      </c>
      <c r="M10186">
        <f t="shared" si="478"/>
        <v>2018</v>
      </c>
      <c r="N10186">
        <f t="shared" si="479"/>
        <v>8</v>
      </c>
      <c r="O10186" t="str">
        <f>_xlfn.XLOOKUP(_xlfn.XLOOKUP(_xlfn.XLOOKUP(D10186,ProductKey,ProductSubcategoryKey),Subcategory!$A$2:$A$38,Subcategory!$C$2:$C$38),ProductCategoryKey,EnglishProductCategoryName)</f>
        <v>Accessories</v>
      </c>
      <c r="P10186" t="str">
        <f>_xlfn.XLOOKUP(_xlfn.XLOOKUP(E10186,Reseller!$A$2:$A$702,Reseller!$B$2:$B$702),Geography!$A$2:$A$656,Geography!$D$2:$D$656)</f>
        <v>Canada</v>
      </c>
      <c r="Q10186" t="str">
        <f>_xlfn.XLOOKUP(E10186,Reseller!A$2:A$702,Reseller!D$2:D$702)</f>
        <v>Metro Manufacturing</v>
      </c>
    </row>
    <row r="10187" spans="1:17" x14ac:dyDescent="0.25">
      <c r="A10187" s="1" t="s">
        <v>2527</v>
      </c>
      <c r="B10187" s="1">
        <v>3</v>
      </c>
      <c r="C10187" s="6">
        <v>43313</v>
      </c>
      <c r="D10187" s="1">
        <v>421</v>
      </c>
      <c r="E10187" s="1">
        <v>65</v>
      </c>
      <c r="F10187" s="1">
        <v>6</v>
      </c>
      <c r="G10187" s="1">
        <v>4</v>
      </c>
      <c r="H10187" s="7">
        <v>196.33</v>
      </c>
      <c r="I10187" s="1">
        <v>581.13</v>
      </c>
      <c r="J10187" s="6">
        <v>43313</v>
      </c>
      <c r="K10187" s="7">
        <v>785.32</v>
      </c>
      <c r="L10187" s="8">
        <f t="shared" si="477"/>
        <v>204.19000000000005</v>
      </c>
      <c r="M10187">
        <f t="shared" si="478"/>
        <v>2018</v>
      </c>
      <c r="N10187">
        <f t="shared" si="479"/>
        <v>8</v>
      </c>
      <c r="O10187" t="str">
        <f>_xlfn.XLOOKUP(_xlfn.XLOOKUP(_xlfn.XLOOKUP(D10187,ProductKey,ProductSubcategoryKey),Subcategory!$A$2:$A$38,Subcategory!$C$2:$C$38),ProductCategoryKey,EnglishProductCategoryName)</f>
        <v>Components</v>
      </c>
      <c r="P10187" t="str">
        <f>_xlfn.XLOOKUP(_xlfn.XLOOKUP(E10187,Reseller!$A$2:$A$702,Reseller!$B$2:$B$702),Geography!$A$2:$A$656,Geography!$D$2:$D$656)</f>
        <v>Canada</v>
      </c>
      <c r="Q10187" t="str">
        <f>_xlfn.XLOOKUP(E10187,Reseller!A$2:A$702,Reseller!D$2:D$702)</f>
        <v>Metro Manufacturing</v>
      </c>
    </row>
    <row r="10188" spans="1:17" x14ac:dyDescent="0.25">
      <c r="A10188" s="1" t="s">
        <v>2527</v>
      </c>
      <c r="B10188" s="1">
        <v>4</v>
      </c>
      <c r="C10188" s="6">
        <v>43313</v>
      </c>
      <c r="D10188" s="1">
        <v>419</v>
      </c>
      <c r="E10188" s="1">
        <v>65</v>
      </c>
      <c r="F10188" s="1">
        <v>6</v>
      </c>
      <c r="G10188" s="1">
        <v>1</v>
      </c>
      <c r="H10188" s="7">
        <v>52.65</v>
      </c>
      <c r="I10188" s="1">
        <v>38.96</v>
      </c>
      <c r="J10188" s="6">
        <v>43313</v>
      </c>
      <c r="K10188" s="7">
        <v>52.65</v>
      </c>
      <c r="L10188" s="8">
        <f t="shared" si="477"/>
        <v>13.689999999999998</v>
      </c>
      <c r="M10188">
        <f t="shared" si="478"/>
        <v>2018</v>
      </c>
      <c r="N10188">
        <f t="shared" si="479"/>
        <v>8</v>
      </c>
      <c r="O10188" t="str">
        <f>_xlfn.XLOOKUP(_xlfn.XLOOKUP(_xlfn.XLOOKUP(D10188,ProductKey,ProductSubcategoryKey),Subcategory!$A$2:$A$38,Subcategory!$C$2:$C$38),ProductCategoryKey,EnglishProductCategoryName)</f>
        <v>Components</v>
      </c>
      <c r="P10188" t="str">
        <f>_xlfn.XLOOKUP(_xlfn.XLOOKUP(E10188,Reseller!$A$2:$A$702,Reseller!$B$2:$B$702),Geography!$A$2:$A$656,Geography!$D$2:$D$656)</f>
        <v>Canada</v>
      </c>
      <c r="Q10188" t="str">
        <f>_xlfn.XLOOKUP(E10188,Reseller!A$2:A$702,Reseller!D$2:D$702)</f>
        <v>Metro Manufacturing</v>
      </c>
    </row>
    <row r="10189" spans="1:17" x14ac:dyDescent="0.25">
      <c r="A10189" s="1" t="s">
        <v>2527</v>
      </c>
      <c r="B10189" s="1">
        <v>5</v>
      </c>
      <c r="C10189" s="6">
        <v>43313</v>
      </c>
      <c r="D10189" s="1">
        <v>354</v>
      </c>
      <c r="E10189" s="1">
        <v>65</v>
      </c>
      <c r="F10189" s="1">
        <v>6</v>
      </c>
      <c r="G10189" s="1">
        <v>2</v>
      </c>
      <c r="H10189" s="7">
        <v>1242.8499999999999</v>
      </c>
      <c r="I10189" s="1">
        <v>2235.71</v>
      </c>
      <c r="J10189" s="6">
        <v>43313</v>
      </c>
      <c r="K10189" s="7">
        <v>2485.6999999999998</v>
      </c>
      <c r="L10189" s="8">
        <f t="shared" si="477"/>
        <v>249.98999999999978</v>
      </c>
      <c r="M10189">
        <f t="shared" si="478"/>
        <v>2018</v>
      </c>
      <c r="N10189">
        <f t="shared" si="479"/>
        <v>8</v>
      </c>
      <c r="O10189" t="str">
        <f>_xlfn.XLOOKUP(_xlfn.XLOOKUP(_xlfn.XLOOKUP(D10189,ProductKey,ProductSubcategoryKey),Subcategory!$A$2:$A$38,Subcategory!$C$2:$C$38),ProductCategoryKey,EnglishProductCategoryName)</f>
        <v>Bikes</v>
      </c>
      <c r="P10189" t="str">
        <f>_xlfn.XLOOKUP(_xlfn.XLOOKUP(E10189,Reseller!$A$2:$A$702,Reseller!$B$2:$B$702),Geography!$A$2:$A$656,Geography!$D$2:$D$656)</f>
        <v>Canada</v>
      </c>
      <c r="Q10189" t="str">
        <f>_xlfn.XLOOKUP(E10189,Reseller!A$2:A$702,Reseller!D$2:D$702)</f>
        <v>Metro Manufacturing</v>
      </c>
    </row>
    <row r="10190" spans="1:17" x14ac:dyDescent="0.25">
      <c r="A10190" s="1" t="s">
        <v>2527</v>
      </c>
      <c r="B10190" s="1">
        <v>6</v>
      </c>
      <c r="C10190" s="6">
        <v>43313</v>
      </c>
      <c r="D10190" s="1">
        <v>470</v>
      </c>
      <c r="E10190" s="1">
        <v>65</v>
      </c>
      <c r="F10190" s="1">
        <v>6</v>
      </c>
      <c r="G10190" s="1">
        <v>12</v>
      </c>
      <c r="H10190" s="7">
        <v>22.03</v>
      </c>
      <c r="I10190" s="1">
        <v>188.05</v>
      </c>
      <c r="J10190" s="6">
        <v>43313</v>
      </c>
      <c r="K10190" s="7">
        <v>264.36</v>
      </c>
      <c r="L10190" s="8">
        <f t="shared" si="477"/>
        <v>76.31</v>
      </c>
      <c r="M10190">
        <f t="shared" si="478"/>
        <v>2018</v>
      </c>
      <c r="N10190">
        <f t="shared" si="479"/>
        <v>8</v>
      </c>
      <c r="O10190" t="str">
        <f>_xlfn.XLOOKUP(_xlfn.XLOOKUP(_xlfn.XLOOKUP(D10190,ProductKey,ProductSubcategoryKey),Subcategory!$A$2:$A$38,Subcategory!$C$2:$C$38),ProductCategoryKey,EnglishProductCategoryName)</f>
        <v>Clothing</v>
      </c>
      <c r="P10190" t="str">
        <f>_xlfn.XLOOKUP(_xlfn.XLOOKUP(E10190,Reseller!$A$2:$A$702,Reseller!$B$2:$B$702),Geography!$A$2:$A$656,Geography!$D$2:$D$656)</f>
        <v>Canada</v>
      </c>
      <c r="Q10190" t="str">
        <f>_xlfn.XLOOKUP(E10190,Reseller!A$2:A$702,Reseller!D$2:D$702)</f>
        <v>Metro Manufacturing</v>
      </c>
    </row>
    <row r="10191" spans="1:17" x14ac:dyDescent="0.25">
      <c r="A10191" s="1" t="s">
        <v>2527</v>
      </c>
      <c r="B10191" s="1">
        <v>7</v>
      </c>
      <c r="C10191" s="6">
        <v>43313</v>
      </c>
      <c r="D10191" s="1">
        <v>221</v>
      </c>
      <c r="E10191" s="1">
        <v>65</v>
      </c>
      <c r="F10191" s="1">
        <v>6</v>
      </c>
      <c r="G10191" s="1">
        <v>3</v>
      </c>
      <c r="H10191" s="7">
        <v>20.190000000000001</v>
      </c>
      <c r="I10191" s="1">
        <v>41.63</v>
      </c>
      <c r="J10191" s="6">
        <v>43313</v>
      </c>
      <c r="K10191" s="7">
        <v>60.57</v>
      </c>
      <c r="L10191" s="8">
        <f t="shared" si="477"/>
        <v>18.939999999999998</v>
      </c>
      <c r="M10191">
        <f t="shared" si="478"/>
        <v>2018</v>
      </c>
      <c r="N10191">
        <f t="shared" si="479"/>
        <v>8</v>
      </c>
      <c r="O10191" t="str">
        <f>_xlfn.XLOOKUP(_xlfn.XLOOKUP(_xlfn.XLOOKUP(D10191,ProductKey,ProductSubcategoryKey),Subcategory!$A$2:$A$38,Subcategory!$C$2:$C$38),ProductCategoryKey,EnglishProductCategoryName)</f>
        <v>Accessories</v>
      </c>
      <c r="P10191" t="str">
        <f>_xlfn.XLOOKUP(_xlfn.XLOOKUP(E10191,Reseller!$A$2:$A$702,Reseller!$B$2:$B$702),Geography!$A$2:$A$656,Geography!$D$2:$D$656)</f>
        <v>Canada</v>
      </c>
      <c r="Q10191" t="str">
        <f>_xlfn.XLOOKUP(E10191,Reseller!A$2:A$702,Reseller!D$2:D$702)</f>
        <v>Metro Manufacturing</v>
      </c>
    </row>
    <row r="10192" spans="1:17" x14ac:dyDescent="0.25">
      <c r="A10192" s="1" t="s">
        <v>2527</v>
      </c>
      <c r="B10192" s="1">
        <v>8</v>
      </c>
      <c r="C10192" s="6">
        <v>43313</v>
      </c>
      <c r="D10192" s="1">
        <v>360</v>
      </c>
      <c r="E10192" s="1">
        <v>65</v>
      </c>
      <c r="F10192" s="1">
        <v>6</v>
      </c>
      <c r="G10192" s="1">
        <v>4</v>
      </c>
      <c r="H10192" s="7">
        <v>1229.46</v>
      </c>
      <c r="I10192" s="1">
        <v>4423.24</v>
      </c>
      <c r="J10192" s="6">
        <v>43313</v>
      </c>
      <c r="K10192" s="7">
        <v>4917.84</v>
      </c>
      <c r="L10192" s="8">
        <f t="shared" si="477"/>
        <v>494.60000000000036</v>
      </c>
      <c r="M10192">
        <f t="shared" si="478"/>
        <v>2018</v>
      </c>
      <c r="N10192">
        <f t="shared" si="479"/>
        <v>8</v>
      </c>
      <c r="O10192" t="str">
        <f>_xlfn.XLOOKUP(_xlfn.XLOOKUP(_xlfn.XLOOKUP(D10192,ProductKey,ProductSubcategoryKey),Subcategory!$A$2:$A$38,Subcategory!$C$2:$C$38),ProductCategoryKey,EnglishProductCategoryName)</f>
        <v>Bikes</v>
      </c>
      <c r="P10192" t="str">
        <f>_xlfn.XLOOKUP(_xlfn.XLOOKUP(E10192,Reseller!$A$2:$A$702,Reseller!$B$2:$B$702),Geography!$A$2:$A$656,Geography!$D$2:$D$656)</f>
        <v>Canada</v>
      </c>
      <c r="Q10192" t="str">
        <f>_xlfn.XLOOKUP(E10192,Reseller!A$2:A$702,Reseller!D$2:D$702)</f>
        <v>Metro Manufacturing</v>
      </c>
    </row>
    <row r="10193" spans="1:17" x14ac:dyDescent="0.25">
      <c r="A10193" s="1" t="s">
        <v>2527</v>
      </c>
      <c r="B10193" s="1">
        <v>9</v>
      </c>
      <c r="C10193" s="6">
        <v>43313</v>
      </c>
      <c r="D10193" s="1">
        <v>420</v>
      </c>
      <c r="E10193" s="1">
        <v>65</v>
      </c>
      <c r="F10193" s="1">
        <v>6</v>
      </c>
      <c r="G10193" s="1">
        <v>4</v>
      </c>
      <c r="H10193" s="7">
        <v>141.62</v>
      </c>
      <c r="I10193" s="1">
        <v>419.18</v>
      </c>
      <c r="J10193" s="6">
        <v>43313</v>
      </c>
      <c r="K10193" s="7">
        <v>566.48</v>
      </c>
      <c r="L10193" s="8">
        <f t="shared" si="477"/>
        <v>147.30000000000001</v>
      </c>
      <c r="M10193">
        <f t="shared" si="478"/>
        <v>2018</v>
      </c>
      <c r="N10193">
        <f t="shared" si="479"/>
        <v>8</v>
      </c>
      <c r="O10193" t="str">
        <f>_xlfn.XLOOKUP(_xlfn.XLOOKUP(_xlfn.XLOOKUP(D10193,ProductKey,ProductSubcategoryKey),Subcategory!$A$2:$A$38,Subcategory!$C$2:$C$38),ProductCategoryKey,EnglishProductCategoryName)</f>
        <v>Components</v>
      </c>
      <c r="P10193" t="str">
        <f>_xlfn.XLOOKUP(_xlfn.XLOOKUP(E10193,Reseller!$A$2:$A$702,Reseller!$B$2:$B$702),Geography!$A$2:$A$656,Geography!$D$2:$D$656)</f>
        <v>Canada</v>
      </c>
      <c r="Q10193" t="str">
        <f>_xlfn.XLOOKUP(E10193,Reseller!A$2:A$702,Reseller!D$2:D$702)</f>
        <v>Metro Manufacturing</v>
      </c>
    </row>
    <row r="10194" spans="1:17" x14ac:dyDescent="0.25">
      <c r="A10194" s="1" t="s">
        <v>2527</v>
      </c>
      <c r="B10194" s="1">
        <v>10</v>
      </c>
      <c r="C10194" s="6">
        <v>43313</v>
      </c>
      <c r="D10194" s="1">
        <v>460</v>
      </c>
      <c r="E10194" s="1">
        <v>65</v>
      </c>
      <c r="F10194" s="1">
        <v>6</v>
      </c>
      <c r="G10194" s="1">
        <v>4</v>
      </c>
      <c r="H10194" s="7">
        <v>53.99</v>
      </c>
      <c r="I10194" s="1">
        <v>148.47999999999999</v>
      </c>
      <c r="J10194" s="6">
        <v>43313</v>
      </c>
      <c r="K10194" s="7">
        <v>215.96</v>
      </c>
      <c r="L10194" s="8">
        <f t="shared" si="477"/>
        <v>67.480000000000018</v>
      </c>
      <c r="M10194">
        <f t="shared" si="478"/>
        <v>2018</v>
      </c>
      <c r="N10194">
        <f t="shared" si="479"/>
        <v>8</v>
      </c>
      <c r="O10194" t="str">
        <f>_xlfn.XLOOKUP(_xlfn.XLOOKUP(_xlfn.XLOOKUP(D10194,ProductKey,ProductSubcategoryKey),Subcategory!$A$2:$A$38,Subcategory!$C$2:$C$38),ProductCategoryKey,EnglishProductCategoryName)</f>
        <v>Clothing</v>
      </c>
      <c r="P10194" t="str">
        <f>_xlfn.XLOOKUP(_xlfn.XLOOKUP(E10194,Reseller!$A$2:$A$702,Reseller!$B$2:$B$702),Geography!$A$2:$A$656,Geography!$D$2:$D$656)</f>
        <v>Canada</v>
      </c>
      <c r="Q10194" t="str">
        <f>_xlfn.XLOOKUP(E10194,Reseller!A$2:A$702,Reseller!D$2:D$702)</f>
        <v>Metro Manufacturing</v>
      </c>
    </row>
    <row r="10195" spans="1:17" x14ac:dyDescent="0.25">
      <c r="A10195" s="1" t="s">
        <v>2527</v>
      </c>
      <c r="B10195" s="1">
        <v>11</v>
      </c>
      <c r="C10195" s="6">
        <v>43313</v>
      </c>
      <c r="D10195" s="1">
        <v>468</v>
      </c>
      <c r="E10195" s="1">
        <v>65</v>
      </c>
      <c r="F10195" s="1">
        <v>6</v>
      </c>
      <c r="G10195" s="1">
        <v>3</v>
      </c>
      <c r="H10195" s="7">
        <v>22.79</v>
      </c>
      <c r="I10195" s="1">
        <v>47.01</v>
      </c>
      <c r="J10195" s="6">
        <v>43313</v>
      </c>
      <c r="K10195" s="7">
        <v>68.37</v>
      </c>
      <c r="L10195" s="8">
        <f t="shared" si="477"/>
        <v>21.360000000000007</v>
      </c>
      <c r="M10195">
        <f t="shared" si="478"/>
        <v>2018</v>
      </c>
      <c r="N10195">
        <f t="shared" si="479"/>
        <v>8</v>
      </c>
      <c r="O10195" t="str">
        <f>_xlfn.XLOOKUP(_xlfn.XLOOKUP(_xlfn.XLOOKUP(D10195,ProductKey,ProductSubcategoryKey),Subcategory!$A$2:$A$38,Subcategory!$C$2:$C$38),ProductCategoryKey,EnglishProductCategoryName)</f>
        <v>Clothing</v>
      </c>
      <c r="P10195" t="str">
        <f>_xlfn.XLOOKUP(_xlfn.XLOOKUP(E10195,Reseller!$A$2:$A$702,Reseller!$B$2:$B$702),Geography!$A$2:$A$656,Geography!$D$2:$D$656)</f>
        <v>Canada</v>
      </c>
      <c r="Q10195" t="str">
        <f>_xlfn.XLOOKUP(E10195,Reseller!A$2:A$702,Reseller!D$2:D$702)</f>
        <v>Metro Manufacturing</v>
      </c>
    </row>
    <row r="10196" spans="1:17" x14ac:dyDescent="0.25">
      <c r="A10196" s="1" t="s">
        <v>2527</v>
      </c>
      <c r="B10196" s="1">
        <v>12</v>
      </c>
      <c r="C10196" s="6">
        <v>43313</v>
      </c>
      <c r="D10196" s="1">
        <v>428</v>
      </c>
      <c r="E10196" s="1">
        <v>65</v>
      </c>
      <c r="F10196" s="1">
        <v>6</v>
      </c>
      <c r="G10196" s="1">
        <v>2</v>
      </c>
      <c r="H10196" s="7">
        <v>209.26</v>
      </c>
      <c r="I10196" s="1">
        <v>371.64</v>
      </c>
      <c r="J10196" s="6">
        <v>43313</v>
      </c>
      <c r="K10196" s="7">
        <v>418.52</v>
      </c>
      <c r="L10196" s="8">
        <f t="shared" si="477"/>
        <v>46.879999999999995</v>
      </c>
      <c r="M10196">
        <f t="shared" si="478"/>
        <v>2018</v>
      </c>
      <c r="N10196">
        <f t="shared" si="479"/>
        <v>8</v>
      </c>
      <c r="O10196" t="str">
        <f>_xlfn.XLOOKUP(_xlfn.XLOOKUP(_xlfn.XLOOKUP(D10196,ProductKey,ProductSubcategoryKey),Subcategory!$A$2:$A$38,Subcategory!$C$2:$C$38),ProductCategoryKey,EnglishProductCategoryName)</f>
        <v>Components</v>
      </c>
      <c r="P10196" t="str">
        <f>_xlfn.XLOOKUP(_xlfn.XLOOKUP(E10196,Reseller!$A$2:$A$702,Reseller!$B$2:$B$702),Geography!$A$2:$A$656,Geography!$D$2:$D$656)</f>
        <v>Canada</v>
      </c>
      <c r="Q10196" t="str">
        <f>_xlfn.XLOOKUP(E10196,Reseller!A$2:A$702,Reseller!D$2:D$702)</f>
        <v>Metro Manufacturing</v>
      </c>
    </row>
    <row r="10197" spans="1:17" x14ac:dyDescent="0.25">
      <c r="A10197" s="1" t="s">
        <v>2527</v>
      </c>
      <c r="B10197" s="1">
        <v>13</v>
      </c>
      <c r="C10197" s="6">
        <v>43313</v>
      </c>
      <c r="D10197" s="1">
        <v>352</v>
      </c>
      <c r="E10197" s="1">
        <v>65</v>
      </c>
      <c r="F10197" s="1">
        <v>6</v>
      </c>
      <c r="G10197" s="1">
        <v>3</v>
      </c>
      <c r="H10197" s="7">
        <v>1242.8499999999999</v>
      </c>
      <c r="I10197" s="1">
        <v>3353.57</v>
      </c>
      <c r="J10197" s="6">
        <v>43313</v>
      </c>
      <c r="K10197" s="7">
        <v>3728.55</v>
      </c>
      <c r="L10197" s="8">
        <f t="shared" si="477"/>
        <v>374.98</v>
      </c>
      <c r="M10197">
        <f t="shared" si="478"/>
        <v>2018</v>
      </c>
      <c r="N10197">
        <f t="shared" si="479"/>
        <v>8</v>
      </c>
      <c r="O10197" t="str">
        <f>_xlfn.XLOOKUP(_xlfn.XLOOKUP(_xlfn.XLOOKUP(D10197,ProductKey,ProductSubcategoryKey),Subcategory!$A$2:$A$38,Subcategory!$C$2:$C$38),ProductCategoryKey,EnglishProductCategoryName)</f>
        <v>Bikes</v>
      </c>
      <c r="P10197" t="str">
        <f>_xlfn.XLOOKUP(_xlfn.XLOOKUP(E10197,Reseller!$A$2:$A$702,Reseller!$B$2:$B$702),Geography!$A$2:$A$656,Geography!$D$2:$D$656)</f>
        <v>Canada</v>
      </c>
      <c r="Q10197" t="str">
        <f>_xlfn.XLOOKUP(E10197,Reseller!A$2:A$702,Reseller!D$2:D$702)</f>
        <v>Metro Manufacturing</v>
      </c>
    </row>
    <row r="10198" spans="1:17" x14ac:dyDescent="0.25">
      <c r="A10198" s="1" t="s">
        <v>2527</v>
      </c>
      <c r="B10198" s="1">
        <v>14</v>
      </c>
      <c r="C10198" s="6">
        <v>43313</v>
      </c>
      <c r="D10198" s="1">
        <v>410</v>
      </c>
      <c r="E10198" s="1">
        <v>65</v>
      </c>
      <c r="F10198" s="1">
        <v>6</v>
      </c>
      <c r="G10198" s="1">
        <v>1</v>
      </c>
      <c r="H10198" s="7">
        <v>36.450000000000003</v>
      </c>
      <c r="I10198" s="1">
        <v>26.97</v>
      </c>
      <c r="J10198" s="6">
        <v>43313</v>
      </c>
      <c r="K10198" s="7">
        <v>36.450000000000003</v>
      </c>
      <c r="L10198" s="8">
        <f t="shared" si="477"/>
        <v>9.480000000000004</v>
      </c>
      <c r="M10198">
        <f t="shared" si="478"/>
        <v>2018</v>
      </c>
      <c r="N10198">
        <f t="shared" si="479"/>
        <v>8</v>
      </c>
      <c r="O10198" t="str">
        <f>_xlfn.XLOOKUP(_xlfn.XLOOKUP(_xlfn.XLOOKUP(D10198,ProductKey,ProductSubcategoryKey),Subcategory!$A$2:$A$38,Subcategory!$C$2:$C$38),ProductCategoryKey,EnglishProductCategoryName)</f>
        <v>Components</v>
      </c>
      <c r="P10198" t="str">
        <f>_xlfn.XLOOKUP(_xlfn.XLOOKUP(E10198,Reseller!$A$2:$A$702,Reseller!$B$2:$B$702),Geography!$A$2:$A$656,Geography!$D$2:$D$656)</f>
        <v>Canada</v>
      </c>
      <c r="Q10198" t="str">
        <f>_xlfn.XLOOKUP(E10198,Reseller!A$2:A$702,Reseller!D$2:D$702)</f>
        <v>Metro Manufacturing</v>
      </c>
    </row>
    <row r="10199" spans="1:17" x14ac:dyDescent="0.25">
      <c r="A10199" s="1" t="s">
        <v>2527</v>
      </c>
      <c r="B10199" s="1">
        <v>15</v>
      </c>
      <c r="C10199" s="6">
        <v>43313</v>
      </c>
      <c r="D10199" s="1">
        <v>456</v>
      </c>
      <c r="E10199" s="1">
        <v>65</v>
      </c>
      <c r="F10199" s="1">
        <v>6</v>
      </c>
      <c r="G10199" s="1">
        <v>6</v>
      </c>
      <c r="H10199" s="7">
        <v>44.99</v>
      </c>
      <c r="I10199" s="1">
        <v>185.6</v>
      </c>
      <c r="J10199" s="6">
        <v>43313</v>
      </c>
      <c r="K10199" s="7">
        <v>269.94</v>
      </c>
      <c r="L10199" s="8">
        <f t="shared" si="477"/>
        <v>84.34</v>
      </c>
      <c r="M10199">
        <f t="shared" si="478"/>
        <v>2018</v>
      </c>
      <c r="N10199">
        <f t="shared" si="479"/>
        <v>8</v>
      </c>
      <c r="O10199" t="str">
        <f>_xlfn.XLOOKUP(_xlfn.XLOOKUP(_xlfn.XLOOKUP(D10199,ProductKey,ProductSubcategoryKey),Subcategory!$A$2:$A$38,Subcategory!$C$2:$C$38),ProductCategoryKey,EnglishProductCategoryName)</f>
        <v>Clothing</v>
      </c>
      <c r="P10199" t="str">
        <f>_xlfn.XLOOKUP(_xlfn.XLOOKUP(E10199,Reseller!$A$2:$A$702,Reseller!$B$2:$B$702),Geography!$A$2:$A$656,Geography!$D$2:$D$656)</f>
        <v>Canada</v>
      </c>
      <c r="Q10199" t="str">
        <f>_xlfn.XLOOKUP(E10199,Reseller!A$2:A$702,Reseller!D$2:D$702)</f>
        <v>Metro Manufacturing</v>
      </c>
    </row>
    <row r="10200" spans="1:17" x14ac:dyDescent="0.25">
      <c r="A10200" s="1" t="s">
        <v>2527</v>
      </c>
      <c r="B10200" s="1">
        <v>16</v>
      </c>
      <c r="C10200" s="6">
        <v>43313</v>
      </c>
      <c r="D10200" s="1">
        <v>399</v>
      </c>
      <c r="E10200" s="1">
        <v>65</v>
      </c>
      <c r="F10200" s="1">
        <v>6</v>
      </c>
      <c r="G10200" s="1">
        <v>1</v>
      </c>
      <c r="H10200" s="7">
        <v>33.770000000000003</v>
      </c>
      <c r="I10200" s="1">
        <v>24.99</v>
      </c>
      <c r="J10200" s="6">
        <v>43313</v>
      </c>
      <c r="K10200" s="7">
        <v>33.770000000000003</v>
      </c>
      <c r="L10200" s="8">
        <f t="shared" si="477"/>
        <v>8.7800000000000047</v>
      </c>
      <c r="M10200">
        <f t="shared" si="478"/>
        <v>2018</v>
      </c>
      <c r="N10200">
        <f t="shared" si="479"/>
        <v>8</v>
      </c>
      <c r="O10200" t="str">
        <f>_xlfn.XLOOKUP(_xlfn.XLOOKUP(_xlfn.XLOOKUP(D10200,ProductKey,ProductSubcategoryKey),Subcategory!$A$2:$A$38,Subcategory!$C$2:$C$38),ProductCategoryKey,EnglishProductCategoryName)</f>
        <v>Components</v>
      </c>
      <c r="P10200" t="str">
        <f>_xlfn.XLOOKUP(_xlfn.XLOOKUP(E10200,Reseller!$A$2:$A$702,Reseller!$B$2:$B$702),Geography!$A$2:$A$656,Geography!$D$2:$D$656)</f>
        <v>Canada</v>
      </c>
      <c r="Q10200" t="str">
        <f>_xlfn.XLOOKUP(E10200,Reseller!A$2:A$702,Reseller!D$2:D$702)</f>
        <v>Metro Manufacturing</v>
      </c>
    </row>
    <row r="10201" spans="1:17" x14ac:dyDescent="0.25">
      <c r="A10201" s="1" t="s">
        <v>2527</v>
      </c>
      <c r="B10201" s="1">
        <v>17</v>
      </c>
      <c r="C10201" s="6">
        <v>43313</v>
      </c>
      <c r="D10201" s="1">
        <v>469</v>
      </c>
      <c r="E10201" s="1">
        <v>65</v>
      </c>
      <c r="F10201" s="1">
        <v>6</v>
      </c>
      <c r="G10201" s="1">
        <v>4</v>
      </c>
      <c r="H10201" s="7">
        <v>22.79</v>
      </c>
      <c r="I10201" s="1">
        <v>62.68</v>
      </c>
      <c r="J10201" s="6">
        <v>43313</v>
      </c>
      <c r="K10201" s="7">
        <v>91.16</v>
      </c>
      <c r="L10201" s="8">
        <f t="shared" si="477"/>
        <v>28.479999999999997</v>
      </c>
      <c r="M10201">
        <f t="shared" si="478"/>
        <v>2018</v>
      </c>
      <c r="N10201">
        <f t="shared" si="479"/>
        <v>8</v>
      </c>
      <c r="O10201" t="str">
        <f>_xlfn.XLOOKUP(_xlfn.XLOOKUP(_xlfn.XLOOKUP(D10201,ProductKey,ProductSubcategoryKey),Subcategory!$A$2:$A$38,Subcategory!$C$2:$C$38),ProductCategoryKey,EnglishProductCategoryName)</f>
        <v>Clothing</v>
      </c>
      <c r="P10201" t="str">
        <f>_xlfn.XLOOKUP(_xlfn.XLOOKUP(E10201,Reseller!$A$2:$A$702,Reseller!$B$2:$B$702),Geography!$A$2:$A$656,Geography!$D$2:$D$656)</f>
        <v>Canada</v>
      </c>
      <c r="Q10201" t="str">
        <f>_xlfn.XLOOKUP(E10201,Reseller!A$2:A$702,Reseller!D$2:D$702)</f>
        <v>Metro Manufacturing</v>
      </c>
    </row>
    <row r="10202" spans="1:17" x14ac:dyDescent="0.25">
      <c r="A10202" s="1" t="s">
        <v>2527</v>
      </c>
      <c r="B10202" s="1">
        <v>18</v>
      </c>
      <c r="C10202" s="6">
        <v>43313</v>
      </c>
      <c r="D10202" s="1">
        <v>458</v>
      </c>
      <c r="E10202" s="1">
        <v>65</v>
      </c>
      <c r="F10202" s="1">
        <v>6</v>
      </c>
      <c r="G10202" s="1">
        <v>4</v>
      </c>
      <c r="H10202" s="7">
        <v>44.99</v>
      </c>
      <c r="I10202" s="1">
        <v>123.73</v>
      </c>
      <c r="J10202" s="6">
        <v>43313</v>
      </c>
      <c r="K10202" s="7">
        <v>179.96</v>
      </c>
      <c r="L10202" s="8">
        <f t="shared" si="477"/>
        <v>56.230000000000004</v>
      </c>
      <c r="M10202">
        <f t="shared" si="478"/>
        <v>2018</v>
      </c>
      <c r="N10202">
        <f t="shared" si="479"/>
        <v>8</v>
      </c>
      <c r="O10202" t="str">
        <f>_xlfn.XLOOKUP(_xlfn.XLOOKUP(_xlfn.XLOOKUP(D10202,ProductKey,ProductSubcategoryKey),Subcategory!$A$2:$A$38,Subcategory!$C$2:$C$38),ProductCategoryKey,EnglishProductCategoryName)</f>
        <v>Clothing</v>
      </c>
      <c r="P10202" t="str">
        <f>_xlfn.XLOOKUP(_xlfn.XLOOKUP(E10202,Reseller!$A$2:$A$702,Reseller!$B$2:$B$702),Geography!$A$2:$A$656,Geography!$D$2:$D$656)</f>
        <v>Canada</v>
      </c>
      <c r="Q10202" t="str">
        <f>_xlfn.XLOOKUP(E10202,Reseller!A$2:A$702,Reseller!D$2:D$702)</f>
        <v>Metro Manufacturing</v>
      </c>
    </row>
    <row r="10203" spans="1:17" x14ac:dyDescent="0.25">
      <c r="A10203" s="1" t="s">
        <v>2527</v>
      </c>
      <c r="B10203" s="1">
        <v>19</v>
      </c>
      <c r="C10203" s="6">
        <v>43313</v>
      </c>
      <c r="D10203" s="1">
        <v>216</v>
      </c>
      <c r="E10203" s="1">
        <v>65</v>
      </c>
      <c r="F10203" s="1">
        <v>6</v>
      </c>
      <c r="G10203" s="1">
        <v>2</v>
      </c>
      <c r="H10203" s="7">
        <v>20.190000000000001</v>
      </c>
      <c r="I10203" s="1">
        <v>27.76</v>
      </c>
      <c r="J10203" s="6">
        <v>43313</v>
      </c>
      <c r="K10203" s="7">
        <v>40.380000000000003</v>
      </c>
      <c r="L10203" s="8">
        <f t="shared" si="477"/>
        <v>12.620000000000001</v>
      </c>
      <c r="M10203">
        <f t="shared" si="478"/>
        <v>2018</v>
      </c>
      <c r="N10203">
        <f t="shared" si="479"/>
        <v>8</v>
      </c>
      <c r="O10203" t="str">
        <f>_xlfn.XLOOKUP(_xlfn.XLOOKUP(_xlfn.XLOOKUP(D10203,ProductKey,ProductSubcategoryKey),Subcategory!$A$2:$A$38,Subcategory!$C$2:$C$38),ProductCategoryKey,EnglishProductCategoryName)</f>
        <v>Accessories</v>
      </c>
      <c r="P10203" t="str">
        <f>_xlfn.XLOOKUP(_xlfn.XLOOKUP(E10203,Reseller!$A$2:$A$702,Reseller!$B$2:$B$702),Geography!$A$2:$A$656,Geography!$D$2:$D$656)</f>
        <v>Canada</v>
      </c>
      <c r="Q10203" t="str">
        <f>_xlfn.XLOOKUP(E10203,Reseller!A$2:A$702,Reseller!D$2:D$702)</f>
        <v>Metro Manufacturing</v>
      </c>
    </row>
    <row r="10204" spans="1:17" x14ac:dyDescent="0.25">
      <c r="A10204" s="1" t="s">
        <v>2527</v>
      </c>
      <c r="B10204" s="1">
        <v>20</v>
      </c>
      <c r="C10204" s="6">
        <v>43313</v>
      </c>
      <c r="D10204" s="1">
        <v>358</v>
      </c>
      <c r="E10204" s="1">
        <v>65</v>
      </c>
      <c r="F10204" s="1">
        <v>6</v>
      </c>
      <c r="G10204" s="1">
        <v>2</v>
      </c>
      <c r="H10204" s="7">
        <v>1229.46</v>
      </c>
      <c r="I10204" s="1">
        <v>2211.62</v>
      </c>
      <c r="J10204" s="6">
        <v>43313</v>
      </c>
      <c r="K10204" s="7">
        <v>2458.92</v>
      </c>
      <c r="L10204" s="8">
        <f t="shared" si="477"/>
        <v>247.30000000000018</v>
      </c>
      <c r="M10204">
        <f t="shared" si="478"/>
        <v>2018</v>
      </c>
      <c r="N10204">
        <f t="shared" si="479"/>
        <v>8</v>
      </c>
      <c r="O10204" t="str">
        <f>_xlfn.XLOOKUP(_xlfn.XLOOKUP(_xlfn.XLOOKUP(D10204,ProductKey,ProductSubcategoryKey),Subcategory!$A$2:$A$38,Subcategory!$C$2:$C$38),ProductCategoryKey,EnglishProductCategoryName)</f>
        <v>Bikes</v>
      </c>
      <c r="P10204" t="str">
        <f>_xlfn.XLOOKUP(_xlfn.XLOOKUP(E10204,Reseller!$A$2:$A$702,Reseller!$B$2:$B$702),Geography!$A$2:$A$656,Geography!$D$2:$D$656)</f>
        <v>Canada</v>
      </c>
      <c r="Q10204" t="str">
        <f>_xlfn.XLOOKUP(E10204,Reseller!A$2:A$702,Reseller!D$2:D$702)</f>
        <v>Metro Manufacturing</v>
      </c>
    </row>
    <row r="10205" spans="1:17" x14ac:dyDescent="0.25">
      <c r="A10205" s="1" t="s">
        <v>2527</v>
      </c>
      <c r="B10205" s="1">
        <v>21</v>
      </c>
      <c r="C10205" s="6">
        <v>43313</v>
      </c>
      <c r="D10205" s="1">
        <v>233</v>
      </c>
      <c r="E10205" s="1">
        <v>65</v>
      </c>
      <c r="F10205" s="1">
        <v>6</v>
      </c>
      <c r="G10205" s="1">
        <v>3</v>
      </c>
      <c r="H10205" s="7">
        <v>28.84</v>
      </c>
      <c r="I10205" s="1">
        <v>87.24</v>
      </c>
      <c r="J10205" s="6">
        <v>43313</v>
      </c>
      <c r="K10205" s="7">
        <v>86.52</v>
      </c>
      <c r="L10205" s="8">
        <f t="shared" si="477"/>
        <v>-0.71999999999999886</v>
      </c>
      <c r="M10205">
        <f t="shared" si="478"/>
        <v>2018</v>
      </c>
      <c r="N10205">
        <f t="shared" si="479"/>
        <v>8</v>
      </c>
      <c r="O10205" t="str">
        <f>_xlfn.XLOOKUP(_xlfn.XLOOKUP(_xlfn.XLOOKUP(D10205,ProductKey,ProductSubcategoryKey),Subcategory!$A$2:$A$38,Subcategory!$C$2:$C$38),ProductCategoryKey,EnglishProductCategoryName)</f>
        <v>Clothing</v>
      </c>
      <c r="P10205" t="str">
        <f>_xlfn.XLOOKUP(_xlfn.XLOOKUP(E10205,Reseller!$A$2:$A$702,Reseller!$B$2:$B$702),Geography!$A$2:$A$656,Geography!$D$2:$D$656)</f>
        <v>Canada</v>
      </c>
      <c r="Q10205" t="str">
        <f>_xlfn.XLOOKUP(E10205,Reseller!A$2:A$702,Reseller!D$2:D$702)</f>
        <v>Metro Manufacturing</v>
      </c>
    </row>
    <row r="10206" spans="1:17" x14ac:dyDescent="0.25">
      <c r="A10206" s="1" t="s">
        <v>2528</v>
      </c>
      <c r="B10206" s="1">
        <v>1</v>
      </c>
      <c r="C10206" s="6">
        <v>43313</v>
      </c>
      <c r="D10206" s="1">
        <v>289</v>
      </c>
      <c r="E10206" s="1">
        <v>18</v>
      </c>
      <c r="F10206" s="1">
        <v>3</v>
      </c>
      <c r="G10206" s="1">
        <v>3</v>
      </c>
      <c r="H10206" s="7">
        <v>744.27</v>
      </c>
      <c r="I10206" s="1">
        <v>1982.74</v>
      </c>
      <c r="J10206" s="6">
        <v>43313</v>
      </c>
      <c r="K10206" s="7">
        <v>2232.81</v>
      </c>
      <c r="L10206" s="8">
        <f t="shared" si="477"/>
        <v>250.06999999999994</v>
      </c>
      <c r="M10206">
        <f t="shared" si="478"/>
        <v>2018</v>
      </c>
      <c r="N10206">
        <f t="shared" si="479"/>
        <v>8</v>
      </c>
      <c r="O10206" t="str">
        <f>_xlfn.XLOOKUP(_xlfn.XLOOKUP(_xlfn.XLOOKUP(D10206,ProductKey,ProductSubcategoryKey),Subcategory!$A$2:$A$38,Subcategory!$C$2:$C$38),ProductCategoryKey,EnglishProductCategoryName)</f>
        <v>Components</v>
      </c>
      <c r="P10206" t="str">
        <f>_xlfn.XLOOKUP(_xlfn.XLOOKUP(E10206,Reseller!$A$2:$A$702,Reseller!$B$2:$B$702),Geography!$A$2:$A$656,Geography!$D$2:$D$656)</f>
        <v>United States</v>
      </c>
      <c r="Q10206" t="str">
        <f>_xlfn.XLOOKUP(E10206,Reseller!A$2:A$702,Reseller!D$2:D$702)</f>
        <v>Catalog Store</v>
      </c>
    </row>
    <row r="10207" spans="1:17" x14ac:dyDescent="0.25">
      <c r="A10207" s="1" t="s">
        <v>2528</v>
      </c>
      <c r="B10207" s="1">
        <v>2</v>
      </c>
      <c r="C10207" s="6">
        <v>43313</v>
      </c>
      <c r="D10207" s="1">
        <v>396</v>
      </c>
      <c r="E10207" s="1">
        <v>18</v>
      </c>
      <c r="F10207" s="1">
        <v>3</v>
      </c>
      <c r="G10207" s="1">
        <v>1</v>
      </c>
      <c r="H10207" s="7">
        <v>74.84</v>
      </c>
      <c r="I10207" s="1">
        <v>55.38</v>
      </c>
      <c r="J10207" s="6">
        <v>43313</v>
      </c>
      <c r="K10207" s="7">
        <v>74.84</v>
      </c>
      <c r="L10207" s="8">
        <f t="shared" si="477"/>
        <v>19.46</v>
      </c>
      <c r="M10207">
        <f t="shared" si="478"/>
        <v>2018</v>
      </c>
      <c r="N10207">
        <f t="shared" si="479"/>
        <v>8</v>
      </c>
      <c r="O10207" t="str">
        <f>_xlfn.XLOOKUP(_xlfn.XLOOKUP(_xlfn.XLOOKUP(D10207,ProductKey,ProductSubcategoryKey),Subcategory!$A$2:$A$38,Subcategory!$C$2:$C$38),ProductCategoryKey,EnglishProductCategoryName)</f>
        <v>Components</v>
      </c>
      <c r="P10207" t="str">
        <f>_xlfn.XLOOKUP(_xlfn.XLOOKUP(E10207,Reseller!$A$2:$A$702,Reseller!$B$2:$B$702),Geography!$A$2:$A$656,Geography!$D$2:$D$656)</f>
        <v>United States</v>
      </c>
      <c r="Q10207" t="str">
        <f>_xlfn.XLOOKUP(E10207,Reseller!A$2:A$702,Reseller!D$2:D$702)</f>
        <v>Catalog Store</v>
      </c>
    </row>
    <row r="10208" spans="1:17" x14ac:dyDescent="0.25">
      <c r="A10208" s="1" t="s">
        <v>2528</v>
      </c>
      <c r="B10208" s="1">
        <v>3</v>
      </c>
      <c r="C10208" s="6">
        <v>43313</v>
      </c>
      <c r="D10208" s="1">
        <v>393</v>
      </c>
      <c r="E10208" s="1">
        <v>18</v>
      </c>
      <c r="F10208" s="1">
        <v>3</v>
      </c>
      <c r="G10208" s="1">
        <v>2</v>
      </c>
      <c r="H10208" s="7">
        <v>137.69</v>
      </c>
      <c r="I10208" s="1">
        <v>203.79</v>
      </c>
      <c r="J10208" s="6">
        <v>43313</v>
      </c>
      <c r="K10208" s="7">
        <v>275.38</v>
      </c>
      <c r="L10208" s="8">
        <f t="shared" si="477"/>
        <v>71.59</v>
      </c>
      <c r="M10208">
        <f t="shared" si="478"/>
        <v>2018</v>
      </c>
      <c r="N10208">
        <f t="shared" si="479"/>
        <v>8</v>
      </c>
      <c r="O10208" t="str">
        <f>_xlfn.XLOOKUP(_xlfn.XLOOKUP(_xlfn.XLOOKUP(D10208,ProductKey,ProductSubcategoryKey),Subcategory!$A$2:$A$38,Subcategory!$C$2:$C$38),ProductCategoryKey,EnglishProductCategoryName)</f>
        <v>Components</v>
      </c>
      <c r="P10208" t="str">
        <f>_xlfn.XLOOKUP(_xlfn.XLOOKUP(E10208,Reseller!$A$2:$A$702,Reseller!$B$2:$B$702),Geography!$A$2:$A$656,Geography!$D$2:$D$656)</f>
        <v>United States</v>
      </c>
      <c r="Q10208" t="str">
        <f>_xlfn.XLOOKUP(E10208,Reseller!A$2:A$702,Reseller!D$2:D$702)</f>
        <v>Catalog Store</v>
      </c>
    </row>
    <row r="10209" spans="1:17" x14ac:dyDescent="0.25">
      <c r="A10209" s="1" t="s">
        <v>2528</v>
      </c>
      <c r="B10209" s="1">
        <v>4</v>
      </c>
      <c r="C10209" s="6">
        <v>43313</v>
      </c>
      <c r="D10209" s="1">
        <v>367</v>
      </c>
      <c r="E10209" s="1">
        <v>18</v>
      </c>
      <c r="F10209" s="1">
        <v>3</v>
      </c>
      <c r="G10209" s="1">
        <v>3</v>
      </c>
      <c r="H10209" s="7">
        <v>647.99</v>
      </c>
      <c r="I10209" s="1">
        <v>1795.31</v>
      </c>
      <c r="J10209" s="6">
        <v>43313</v>
      </c>
      <c r="K10209" s="7">
        <v>1943.97</v>
      </c>
      <c r="L10209" s="8">
        <f t="shared" si="477"/>
        <v>148.66000000000008</v>
      </c>
      <c r="M10209">
        <f t="shared" si="478"/>
        <v>2018</v>
      </c>
      <c r="N10209">
        <f t="shared" si="479"/>
        <v>8</v>
      </c>
      <c r="O10209" t="str">
        <f>_xlfn.XLOOKUP(_xlfn.XLOOKUP(_xlfn.XLOOKUP(D10209,ProductKey,ProductSubcategoryKey),Subcategory!$A$2:$A$38,Subcategory!$C$2:$C$38),ProductCategoryKey,EnglishProductCategoryName)</f>
        <v>Bikes</v>
      </c>
      <c r="P10209" t="str">
        <f>_xlfn.XLOOKUP(_xlfn.XLOOKUP(E10209,Reseller!$A$2:$A$702,Reseller!$B$2:$B$702),Geography!$A$2:$A$656,Geography!$D$2:$D$656)</f>
        <v>United States</v>
      </c>
      <c r="Q10209" t="str">
        <f>_xlfn.XLOOKUP(E10209,Reseller!A$2:A$702,Reseller!D$2:D$702)</f>
        <v>Catalog Store</v>
      </c>
    </row>
    <row r="10210" spans="1:17" x14ac:dyDescent="0.25">
      <c r="A10210" s="1" t="s">
        <v>2528</v>
      </c>
      <c r="B10210" s="1">
        <v>5</v>
      </c>
      <c r="C10210" s="6">
        <v>43313</v>
      </c>
      <c r="D10210" s="1">
        <v>426</v>
      </c>
      <c r="E10210" s="1">
        <v>18</v>
      </c>
      <c r="F10210" s="1">
        <v>3</v>
      </c>
      <c r="G10210" s="1">
        <v>1</v>
      </c>
      <c r="H10210" s="7">
        <v>209.26</v>
      </c>
      <c r="I10210" s="1">
        <v>185.82</v>
      </c>
      <c r="J10210" s="6">
        <v>43313</v>
      </c>
      <c r="K10210" s="7">
        <v>209.26</v>
      </c>
      <c r="L10210" s="8">
        <f t="shared" si="477"/>
        <v>23.439999999999998</v>
      </c>
      <c r="M10210">
        <f t="shared" si="478"/>
        <v>2018</v>
      </c>
      <c r="N10210">
        <f t="shared" si="479"/>
        <v>8</v>
      </c>
      <c r="O10210" t="str">
        <f>_xlfn.XLOOKUP(_xlfn.XLOOKUP(_xlfn.XLOOKUP(D10210,ProductKey,ProductSubcategoryKey),Subcategory!$A$2:$A$38,Subcategory!$C$2:$C$38),ProductCategoryKey,EnglishProductCategoryName)</f>
        <v>Components</v>
      </c>
      <c r="P10210" t="str">
        <f>_xlfn.XLOOKUP(_xlfn.XLOOKUP(E10210,Reseller!$A$2:$A$702,Reseller!$B$2:$B$702),Geography!$A$2:$A$656,Geography!$D$2:$D$656)</f>
        <v>United States</v>
      </c>
      <c r="Q10210" t="str">
        <f>_xlfn.XLOOKUP(E10210,Reseller!A$2:A$702,Reseller!D$2:D$702)</f>
        <v>Catalog Store</v>
      </c>
    </row>
    <row r="10211" spans="1:17" x14ac:dyDescent="0.25">
      <c r="A10211" s="1" t="s">
        <v>2528</v>
      </c>
      <c r="B10211" s="1">
        <v>6</v>
      </c>
      <c r="C10211" s="6">
        <v>43313</v>
      </c>
      <c r="D10211" s="1">
        <v>294</v>
      </c>
      <c r="E10211" s="1">
        <v>18</v>
      </c>
      <c r="F10211" s="1">
        <v>3</v>
      </c>
      <c r="G10211" s="1">
        <v>1</v>
      </c>
      <c r="H10211" s="7">
        <v>744.27</v>
      </c>
      <c r="I10211" s="1">
        <v>660.91</v>
      </c>
      <c r="J10211" s="6">
        <v>43313</v>
      </c>
      <c r="K10211" s="7">
        <v>744.27</v>
      </c>
      <c r="L10211" s="8">
        <f t="shared" si="477"/>
        <v>83.360000000000014</v>
      </c>
      <c r="M10211">
        <f t="shared" si="478"/>
        <v>2018</v>
      </c>
      <c r="N10211">
        <f t="shared" si="479"/>
        <v>8</v>
      </c>
      <c r="O10211" t="str">
        <f>_xlfn.XLOOKUP(_xlfn.XLOOKUP(_xlfn.XLOOKUP(D10211,ProductKey,ProductSubcategoryKey),Subcategory!$A$2:$A$38,Subcategory!$C$2:$C$38),ProductCategoryKey,EnglishProductCategoryName)</f>
        <v>Components</v>
      </c>
      <c r="P10211" t="str">
        <f>_xlfn.XLOOKUP(_xlfn.XLOOKUP(E10211,Reseller!$A$2:$A$702,Reseller!$B$2:$B$702),Geography!$A$2:$A$656,Geography!$D$2:$D$656)</f>
        <v>United States</v>
      </c>
      <c r="Q10211" t="str">
        <f>_xlfn.XLOOKUP(E10211,Reseller!A$2:A$702,Reseller!D$2:D$702)</f>
        <v>Catalog Store</v>
      </c>
    </row>
    <row r="10212" spans="1:17" x14ac:dyDescent="0.25">
      <c r="A10212" s="1" t="s">
        <v>2528</v>
      </c>
      <c r="B10212" s="1">
        <v>7</v>
      </c>
      <c r="C10212" s="6">
        <v>43313</v>
      </c>
      <c r="D10212" s="1">
        <v>410</v>
      </c>
      <c r="E10212" s="1">
        <v>18</v>
      </c>
      <c r="F10212" s="1">
        <v>3</v>
      </c>
      <c r="G10212" s="1">
        <v>4</v>
      </c>
      <c r="H10212" s="7">
        <v>36.450000000000003</v>
      </c>
      <c r="I10212" s="1">
        <v>107.88</v>
      </c>
      <c r="J10212" s="6">
        <v>43313</v>
      </c>
      <c r="K10212" s="7">
        <v>145.80000000000001</v>
      </c>
      <c r="L10212" s="8">
        <f t="shared" si="477"/>
        <v>37.920000000000016</v>
      </c>
      <c r="M10212">
        <f t="shared" si="478"/>
        <v>2018</v>
      </c>
      <c r="N10212">
        <f t="shared" si="479"/>
        <v>8</v>
      </c>
      <c r="O10212" t="str">
        <f>_xlfn.XLOOKUP(_xlfn.XLOOKUP(_xlfn.XLOOKUP(D10212,ProductKey,ProductSubcategoryKey),Subcategory!$A$2:$A$38,Subcategory!$C$2:$C$38),ProductCategoryKey,EnglishProductCategoryName)</f>
        <v>Components</v>
      </c>
      <c r="P10212" t="str">
        <f>_xlfn.XLOOKUP(_xlfn.XLOOKUP(E10212,Reseller!$A$2:$A$702,Reseller!$B$2:$B$702),Geography!$A$2:$A$656,Geography!$D$2:$D$656)</f>
        <v>United States</v>
      </c>
      <c r="Q10212" t="str">
        <f>_xlfn.XLOOKUP(E10212,Reseller!A$2:A$702,Reseller!D$2:D$702)</f>
        <v>Catalog Store</v>
      </c>
    </row>
    <row r="10213" spans="1:17" x14ac:dyDescent="0.25">
      <c r="A10213" s="1" t="s">
        <v>2528</v>
      </c>
      <c r="B10213" s="1">
        <v>8</v>
      </c>
      <c r="C10213" s="6">
        <v>43313</v>
      </c>
      <c r="D10213" s="1">
        <v>391</v>
      </c>
      <c r="E10213" s="1">
        <v>18</v>
      </c>
      <c r="F10213" s="1">
        <v>3</v>
      </c>
      <c r="G10213" s="1">
        <v>2</v>
      </c>
      <c r="H10213" s="7">
        <v>88.93</v>
      </c>
      <c r="I10213" s="1">
        <v>131.62</v>
      </c>
      <c r="J10213" s="6">
        <v>43313</v>
      </c>
      <c r="K10213" s="7">
        <v>177.86</v>
      </c>
      <c r="L10213" s="8">
        <f t="shared" si="477"/>
        <v>46.240000000000009</v>
      </c>
      <c r="M10213">
        <f t="shared" si="478"/>
        <v>2018</v>
      </c>
      <c r="N10213">
        <f t="shared" si="479"/>
        <v>8</v>
      </c>
      <c r="O10213" t="str">
        <f>_xlfn.XLOOKUP(_xlfn.XLOOKUP(_xlfn.XLOOKUP(D10213,ProductKey,ProductSubcategoryKey),Subcategory!$A$2:$A$38,Subcategory!$C$2:$C$38),ProductCategoryKey,EnglishProductCategoryName)</f>
        <v>Components</v>
      </c>
      <c r="P10213" t="str">
        <f>_xlfn.XLOOKUP(_xlfn.XLOOKUP(E10213,Reseller!$A$2:$A$702,Reseller!$B$2:$B$702),Geography!$A$2:$A$656,Geography!$D$2:$D$656)</f>
        <v>United States</v>
      </c>
      <c r="Q10213" t="str">
        <f>_xlfn.XLOOKUP(E10213,Reseller!A$2:A$702,Reseller!D$2:D$702)</f>
        <v>Catalog Store</v>
      </c>
    </row>
    <row r="10214" spans="1:17" x14ac:dyDescent="0.25">
      <c r="A10214" s="1" t="s">
        <v>2528</v>
      </c>
      <c r="B10214" s="1">
        <v>9</v>
      </c>
      <c r="C10214" s="6">
        <v>43313</v>
      </c>
      <c r="D10214" s="1">
        <v>468</v>
      </c>
      <c r="E10214" s="1">
        <v>18</v>
      </c>
      <c r="F10214" s="1">
        <v>3</v>
      </c>
      <c r="G10214" s="1">
        <v>2</v>
      </c>
      <c r="H10214" s="7">
        <v>22.79</v>
      </c>
      <c r="I10214" s="1">
        <v>31.34</v>
      </c>
      <c r="J10214" s="6">
        <v>43313</v>
      </c>
      <c r="K10214" s="7">
        <v>45.58</v>
      </c>
      <c r="L10214" s="8">
        <f t="shared" si="477"/>
        <v>14.239999999999998</v>
      </c>
      <c r="M10214">
        <f t="shared" si="478"/>
        <v>2018</v>
      </c>
      <c r="N10214">
        <f t="shared" si="479"/>
        <v>8</v>
      </c>
      <c r="O10214" t="str">
        <f>_xlfn.XLOOKUP(_xlfn.XLOOKUP(_xlfn.XLOOKUP(D10214,ProductKey,ProductSubcategoryKey),Subcategory!$A$2:$A$38,Subcategory!$C$2:$C$38),ProductCategoryKey,EnglishProductCategoryName)</f>
        <v>Clothing</v>
      </c>
      <c r="P10214" t="str">
        <f>_xlfn.XLOOKUP(_xlfn.XLOOKUP(E10214,Reseller!$A$2:$A$702,Reseller!$B$2:$B$702),Geography!$A$2:$A$656,Geography!$D$2:$D$656)</f>
        <v>United States</v>
      </c>
      <c r="Q10214" t="str">
        <f>_xlfn.XLOOKUP(E10214,Reseller!A$2:A$702,Reseller!D$2:D$702)</f>
        <v>Catalog Store</v>
      </c>
    </row>
    <row r="10215" spans="1:17" x14ac:dyDescent="0.25">
      <c r="A10215" s="1" t="s">
        <v>2528</v>
      </c>
      <c r="B10215" s="1">
        <v>10</v>
      </c>
      <c r="C10215" s="6">
        <v>43313</v>
      </c>
      <c r="D10215" s="1">
        <v>427</v>
      </c>
      <c r="E10215" s="1">
        <v>18</v>
      </c>
      <c r="F10215" s="1">
        <v>3</v>
      </c>
      <c r="G10215" s="1">
        <v>10</v>
      </c>
      <c r="H10215" s="7">
        <v>209.26</v>
      </c>
      <c r="I10215" s="1">
        <v>1858.19</v>
      </c>
      <c r="J10215" s="6">
        <v>43313</v>
      </c>
      <c r="K10215" s="7">
        <v>2092.6</v>
      </c>
      <c r="L10215" s="8">
        <f t="shared" si="477"/>
        <v>234.40999999999985</v>
      </c>
      <c r="M10215">
        <f t="shared" si="478"/>
        <v>2018</v>
      </c>
      <c r="N10215">
        <f t="shared" si="479"/>
        <v>8</v>
      </c>
      <c r="O10215" t="str">
        <f>_xlfn.XLOOKUP(_xlfn.XLOOKUP(_xlfn.XLOOKUP(D10215,ProductKey,ProductSubcategoryKey),Subcategory!$A$2:$A$38,Subcategory!$C$2:$C$38),ProductCategoryKey,EnglishProductCategoryName)</f>
        <v>Components</v>
      </c>
      <c r="P10215" t="str">
        <f>_xlfn.XLOOKUP(_xlfn.XLOOKUP(E10215,Reseller!$A$2:$A$702,Reseller!$B$2:$B$702),Geography!$A$2:$A$656,Geography!$D$2:$D$656)</f>
        <v>United States</v>
      </c>
      <c r="Q10215" t="str">
        <f>_xlfn.XLOOKUP(E10215,Reseller!A$2:A$702,Reseller!D$2:D$702)</f>
        <v>Catalog Store</v>
      </c>
    </row>
    <row r="10216" spans="1:17" x14ac:dyDescent="0.25">
      <c r="A10216" s="1" t="s">
        <v>2528</v>
      </c>
      <c r="B10216" s="1">
        <v>11</v>
      </c>
      <c r="C10216" s="6">
        <v>43313</v>
      </c>
      <c r="D10216" s="1">
        <v>297</v>
      </c>
      <c r="E10216" s="1">
        <v>18</v>
      </c>
      <c r="F10216" s="1">
        <v>3</v>
      </c>
      <c r="G10216" s="1">
        <v>4</v>
      </c>
      <c r="H10216" s="7">
        <v>736.15</v>
      </c>
      <c r="I10216" s="1">
        <v>2614.79</v>
      </c>
      <c r="J10216" s="6">
        <v>43313</v>
      </c>
      <c r="K10216" s="7">
        <v>2944.6</v>
      </c>
      <c r="L10216" s="8">
        <f t="shared" si="477"/>
        <v>329.80999999999995</v>
      </c>
      <c r="M10216">
        <f t="shared" si="478"/>
        <v>2018</v>
      </c>
      <c r="N10216">
        <f t="shared" si="479"/>
        <v>8</v>
      </c>
      <c r="O10216" t="str">
        <f>_xlfn.XLOOKUP(_xlfn.XLOOKUP(_xlfn.XLOOKUP(D10216,ProductKey,ProductSubcategoryKey),Subcategory!$A$2:$A$38,Subcategory!$C$2:$C$38),ProductCategoryKey,EnglishProductCategoryName)</f>
        <v>Components</v>
      </c>
      <c r="P10216" t="str">
        <f>_xlfn.XLOOKUP(_xlfn.XLOOKUP(E10216,Reseller!$A$2:$A$702,Reseller!$B$2:$B$702),Geography!$A$2:$A$656,Geography!$D$2:$D$656)</f>
        <v>United States</v>
      </c>
      <c r="Q10216" t="str">
        <f>_xlfn.XLOOKUP(E10216,Reseller!A$2:A$702,Reseller!D$2:D$702)</f>
        <v>Catalog Store</v>
      </c>
    </row>
    <row r="10217" spans="1:17" x14ac:dyDescent="0.25">
      <c r="A10217" s="1" t="s">
        <v>2528</v>
      </c>
      <c r="B10217" s="1">
        <v>12</v>
      </c>
      <c r="C10217" s="6">
        <v>43313</v>
      </c>
      <c r="D10217" s="1">
        <v>362</v>
      </c>
      <c r="E10217" s="1">
        <v>18</v>
      </c>
      <c r="F10217" s="1">
        <v>3</v>
      </c>
      <c r="G10217" s="1">
        <v>4</v>
      </c>
      <c r="H10217" s="7">
        <v>1229.46</v>
      </c>
      <c r="I10217" s="1">
        <v>4423.24</v>
      </c>
      <c r="J10217" s="6">
        <v>43313</v>
      </c>
      <c r="K10217" s="7">
        <v>4917.84</v>
      </c>
      <c r="L10217" s="8">
        <f t="shared" si="477"/>
        <v>494.60000000000036</v>
      </c>
      <c r="M10217">
        <f t="shared" si="478"/>
        <v>2018</v>
      </c>
      <c r="N10217">
        <f t="shared" si="479"/>
        <v>8</v>
      </c>
      <c r="O10217" t="str">
        <f>_xlfn.XLOOKUP(_xlfn.XLOOKUP(_xlfn.XLOOKUP(D10217,ProductKey,ProductSubcategoryKey),Subcategory!$A$2:$A$38,Subcategory!$C$2:$C$38),ProductCategoryKey,EnglishProductCategoryName)</f>
        <v>Bikes</v>
      </c>
      <c r="P10217" t="str">
        <f>_xlfn.XLOOKUP(_xlfn.XLOOKUP(E10217,Reseller!$A$2:$A$702,Reseller!$B$2:$B$702),Geography!$A$2:$A$656,Geography!$D$2:$D$656)</f>
        <v>United States</v>
      </c>
      <c r="Q10217" t="str">
        <f>_xlfn.XLOOKUP(E10217,Reseller!A$2:A$702,Reseller!D$2:D$702)</f>
        <v>Catalog Store</v>
      </c>
    </row>
    <row r="10218" spans="1:17" x14ac:dyDescent="0.25">
      <c r="A10218" s="1" t="s">
        <v>2528</v>
      </c>
      <c r="B10218" s="1">
        <v>13</v>
      </c>
      <c r="C10218" s="6">
        <v>43313</v>
      </c>
      <c r="D10218" s="1">
        <v>411</v>
      </c>
      <c r="E10218" s="1">
        <v>18</v>
      </c>
      <c r="F10218" s="1">
        <v>3</v>
      </c>
      <c r="G10218" s="1">
        <v>2</v>
      </c>
      <c r="H10218" s="7">
        <v>125.42</v>
      </c>
      <c r="I10218" s="1">
        <v>185.61</v>
      </c>
      <c r="J10218" s="6">
        <v>43313</v>
      </c>
      <c r="K10218" s="7">
        <v>250.84</v>
      </c>
      <c r="L10218" s="8">
        <f t="shared" si="477"/>
        <v>65.22999999999999</v>
      </c>
      <c r="M10218">
        <f t="shared" si="478"/>
        <v>2018</v>
      </c>
      <c r="N10218">
        <f t="shared" si="479"/>
        <v>8</v>
      </c>
      <c r="O10218" t="str">
        <f>_xlfn.XLOOKUP(_xlfn.XLOOKUP(_xlfn.XLOOKUP(D10218,ProductKey,ProductSubcategoryKey),Subcategory!$A$2:$A$38,Subcategory!$C$2:$C$38),ProductCategoryKey,EnglishProductCategoryName)</f>
        <v>Components</v>
      </c>
      <c r="P10218" t="str">
        <f>_xlfn.XLOOKUP(_xlfn.XLOOKUP(E10218,Reseller!$A$2:$A$702,Reseller!$B$2:$B$702),Geography!$A$2:$A$656,Geography!$D$2:$D$656)</f>
        <v>United States</v>
      </c>
      <c r="Q10218" t="str">
        <f>_xlfn.XLOOKUP(E10218,Reseller!A$2:A$702,Reseller!D$2:D$702)</f>
        <v>Catalog Store</v>
      </c>
    </row>
    <row r="10219" spans="1:17" x14ac:dyDescent="0.25">
      <c r="A10219" s="1" t="s">
        <v>2528</v>
      </c>
      <c r="B10219" s="1">
        <v>14</v>
      </c>
      <c r="C10219" s="6">
        <v>43313</v>
      </c>
      <c r="D10219" s="1">
        <v>352</v>
      </c>
      <c r="E10219" s="1">
        <v>18</v>
      </c>
      <c r="F10219" s="1">
        <v>3</v>
      </c>
      <c r="G10219" s="1">
        <v>5</v>
      </c>
      <c r="H10219" s="7">
        <v>1242.8499999999999</v>
      </c>
      <c r="I10219" s="1">
        <v>5589.28</v>
      </c>
      <c r="J10219" s="6">
        <v>43313</v>
      </c>
      <c r="K10219" s="7">
        <v>6214.25</v>
      </c>
      <c r="L10219" s="8">
        <f t="shared" si="477"/>
        <v>624.97000000000025</v>
      </c>
      <c r="M10219">
        <f t="shared" si="478"/>
        <v>2018</v>
      </c>
      <c r="N10219">
        <f t="shared" si="479"/>
        <v>8</v>
      </c>
      <c r="O10219" t="str">
        <f>_xlfn.XLOOKUP(_xlfn.XLOOKUP(_xlfn.XLOOKUP(D10219,ProductKey,ProductSubcategoryKey),Subcategory!$A$2:$A$38,Subcategory!$C$2:$C$38),ProductCategoryKey,EnglishProductCategoryName)</f>
        <v>Bikes</v>
      </c>
      <c r="P10219" t="str">
        <f>_xlfn.XLOOKUP(_xlfn.XLOOKUP(E10219,Reseller!$A$2:$A$702,Reseller!$B$2:$B$702),Geography!$A$2:$A$656,Geography!$D$2:$D$656)</f>
        <v>United States</v>
      </c>
      <c r="Q10219" t="str">
        <f>_xlfn.XLOOKUP(E10219,Reseller!A$2:A$702,Reseller!D$2:D$702)</f>
        <v>Catalog Store</v>
      </c>
    </row>
    <row r="10220" spans="1:17" x14ac:dyDescent="0.25">
      <c r="A10220" s="1" t="s">
        <v>2528</v>
      </c>
      <c r="B10220" s="1">
        <v>15</v>
      </c>
      <c r="C10220" s="6">
        <v>43313</v>
      </c>
      <c r="D10220" s="1">
        <v>365</v>
      </c>
      <c r="E10220" s="1">
        <v>18</v>
      </c>
      <c r="F10220" s="1">
        <v>3</v>
      </c>
      <c r="G10220" s="1">
        <v>3</v>
      </c>
      <c r="H10220" s="7">
        <v>647.99</v>
      </c>
      <c r="I10220" s="1">
        <v>1795.31</v>
      </c>
      <c r="J10220" s="6">
        <v>43313</v>
      </c>
      <c r="K10220" s="7">
        <v>1943.97</v>
      </c>
      <c r="L10220" s="8">
        <f t="shared" si="477"/>
        <v>148.66000000000008</v>
      </c>
      <c r="M10220">
        <f t="shared" si="478"/>
        <v>2018</v>
      </c>
      <c r="N10220">
        <f t="shared" si="479"/>
        <v>8</v>
      </c>
      <c r="O10220" t="str">
        <f>_xlfn.XLOOKUP(_xlfn.XLOOKUP(_xlfn.XLOOKUP(D10220,ProductKey,ProductSubcategoryKey),Subcategory!$A$2:$A$38,Subcategory!$C$2:$C$38),ProductCategoryKey,EnglishProductCategoryName)</f>
        <v>Bikes</v>
      </c>
      <c r="P10220" t="str">
        <f>_xlfn.XLOOKUP(_xlfn.XLOOKUP(E10220,Reseller!$A$2:$A$702,Reseller!$B$2:$B$702),Geography!$A$2:$A$656,Geography!$D$2:$D$656)</f>
        <v>United States</v>
      </c>
      <c r="Q10220" t="str">
        <f>_xlfn.XLOOKUP(E10220,Reseller!A$2:A$702,Reseller!D$2:D$702)</f>
        <v>Catalog Store</v>
      </c>
    </row>
    <row r="10221" spans="1:17" x14ac:dyDescent="0.25">
      <c r="A10221" s="1" t="s">
        <v>2528</v>
      </c>
      <c r="B10221" s="1">
        <v>16</v>
      </c>
      <c r="C10221" s="6">
        <v>43313</v>
      </c>
      <c r="D10221" s="1">
        <v>354</v>
      </c>
      <c r="E10221" s="1">
        <v>18</v>
      </c>
      <c r="F10221" s="1">
        <v>3</v>
      </c>
      <c r="G10221" s="1">
        <v>6</v>
      </c>
      <c r="H10221" s="7">
        <v>1242.8499999999999</v>
      </c>
      <c r="I10221" s="1">
        <v>6707.14</v>
      </c>
      <c r="J10221" s="6">
        <v>43313</v>
      </c>
      <c r="K10221" s="7">
        <v>7457.1</v>
      </c>
      <c r="L10221" s="8">
        <f t="shared" si="477"/>
        <v>749.96</v>
      </c>
      <c r="M10221">
        <f t="shared" si="478"/>
        <v>2018</v>
      </c>
      <c r="N10221">
        <f t="shared" si="479"/>
        <v>8</v>
      </c>
      <c r="O10221" t="str">
        <f>_xlfn.XLOOKUP(_xlfn.XLOOKUP(_xlfn.XLOOKUP(D10221,ProductKey,ProductSubcategoryKey),Subcategory!$A$2:$A$38,Subcategory!$C$2:$C$38),ProductCategoryKey,EnglishProductCategoryName)</f>
        <v>Bikes</v>
      </c>
      <c r="P10221" t="str">
        <f>_xlfn.XLOOKUP(_xlfn.XLOOKUP(E10221,Reseller!$A$2:$A$702,Reseller!$B$2:$B$702),Geography!$A$2:$A$656,Geography!$D$2:$D$656)</f>
        <v>United States</v>
      </c>
      <c r="Q10221" t="str">
        <f>_xlfn.XLOOKUP(E10221,Reseller!A$2:A$702,Reseller!D$2:D$702)</f>
        <v>Catalog Store</v>
      </c>
    </row>
    <row r="10222" spans="1:17" x14ac:dyDescent="0.25">
      <c r="A10222" s="1" t="s">
        <v>2528</v>
      </c>
      <c r="B10222" s="1">
        <v>17</v>
      </c>
      <c r="C10222" s="6">
        <v>43313</v>
      </c>
      <c r="D10222" s="1">
        <v>358</v>
      </c>
      <c r="E10222" s="1">
        <v>18</v>
      </c>
      <c r="F10222" s="1">
        <v>3</v>
      </c>
      <c r="G10222" s="1">
        <v>7</v>
      </c>
      <c r="H10222" s="7">
        <v>1229.46</v>
      </c>
      <c r="I10222" s="1">
        <v>7740.67</v>
      </c>
      <c r="J10222" s="6">
        <v>43313</v>
      </c>
      <c r="K10222" s="7">
        <v>8606.2199999999993</v>
      </c>
      <c r="L10222" s="8">
        <f t="shared" si="477"/>
        <v>865.54999999999927</v>
      </c>
      <c r="M10222">
        <f t="shared" si="478"/>
        <v>2018</v>
      </c>
      <c r="N10222">
        <f t="shared" si="479"/>
        <v>8</v>
      </c>
      <c r="O10222" t="str">
        <f>_xlfn.XLOOKUP(_xlfn.XLOOKUP(_xlfn.XLOOKUP(D10222,ProductKey,ProductSubcategoryKey),Subcategory!$A$2:$A$38,Subcategory!$C$2:$C$38),ProductCategoryKey,EnglishProductCategoryName)</f>
        <v>Bikes</v>
      </c>
      <c r="P10222" t="str">
        <f>_xlfn.XLOOKUP(_xlfn.XLOOKUP(E10222,Reseller!$A$2:$A$702,Reseller!$B$2:$B$702),Geography!$A$2:$A$656,Geography!$D$2:$D$656)</f>
        <v>United States</v>
      </c>
      <c r="Q10222" t="str">
        <f>_xlfn.XLOOKUP(E10222,Reseller!A$2:A$702,Reseller!D$2:D$702)</f>
        <v>Catalog Store</v>
      </c>
    </row>
    <row r="10223" spans="1:17" x14ac:dyDescent="0.25">
      <c r="A10223" s="1" t="s">
        <v>2528</v>
      </c>
      <c r="B10223" s="1">
        <v>18</v>
      </c>
      <c r="C10223" s="6">
        <v>43313</v>
      </c>
      <c r="D10223" s="1">
        <v>308</v>
      </c>
      <c r="E10223" s="1">
        <v>18</v>
      </c>
      <c r="F10223" s="1">
        <v>3</v>
      </c>
      <c r="G10223" s="1">
        <v>2</v>
      </c>
      <c r="H10223" s="7">
        <v>744.27</v>
      </c>
      <c r="I10223" s="1">
        <v>1321.83</v>
      </c>
      <c r="J10223" s="6">
        <v>43313</v>
      </c>
      <c r="K10223" s="7">
        <v>1488.54</v>
      </c>
      <c r="L10223" s="8">
        <f t="shared" si="477"/>
        <v>166.71000000000004</v>
      </c>
      <c r="M10223">
        <f t="shared" si="478"/>
        <v>2018</v>
      </c>
      <c r="N10223">
        <f t="shared" si="479"/>
        <v>8</v>
      </c>
      <c r="O10223" t="str">
        <f>_xlfn.XLOOKUP(_xlfn.XLOOKUP(_xlfn.XLOOKUP(D10223,ProductKey,ProductSubcategoryKey),Subcategory!$A$2:$A$38,Subcategory!$C$2:$C$38),ProductCategoryKey,EnglishProductCategoryName)</f>
        <v>Components</v>
      </c>
      <c r="P10223" t="str">
        <f>_xlfn.XLOOKUP(_xlfn.XLOOKUP(E10223,Reseller!$A$2:$A$702,Reseller!$B$2:$B$702),Geography!$A$2:$A$656,Geography!$D$2:$D$656)</f>
        <v>United States</v>
      </c>
      <c r="Q10223" t="str">
        <f>_xlfn.XLOOKUP(E10223,Reseller!A$2:A$702,Reseller!D$2:D$702)</f>
        <v>Catalog Store</v>
      </c>
    </row>
    <row r="10224" spans="1:17" x14ac:dyDescent="0.25">
      <c r="A10224" s="1" t="s">
        <v>2528</v>
      </c>
      <c r="B10224" s="1">
        <v>19</v>
      </c>
      <c r="C10224" s="6">
        <v>43313</v>
      </c>
      <c r="D10224" s="1">
        <v>395</v>
      </c>
      <c r="E10224" s="1">
        <v>18</v>
      </c>
      <c r="F10224" s="1">
        <v>3</v>
      </c>
      <c r="G10224" s="1">
        <v>3</v>
      </c>
      <c r="H10224" s="7">
        <v>61.37</v>
      </c>
      <c r="I10224" s="1">
        <v>136.25</v>
      </c>
      <c r="J10224" s="6">
        <v>43313</v>
      </c>
      <c r="K10224" s="7">
        <v>184.11</v>
      </c>
      <c r="L10224" s="8">
        <f t="shared" si="477"/>
        <v>47.860000000000014</v>
      </c>
      <c r="M10224">
        <f t="shared" si="478"/>
        <v>2018</v>
      </c>
      <c r="N10224">
        <f t="shared" si="479"/>
        <v>8</v>
      </c>
      <c r="O10224" t="str">
        <f>_xlfn.XLOOKUP(_xlfn.XLOOKUP(_xlfn.XLOOKUP(D10224,ProductKey,ProductSubcategoryKey),Subcategory!$A$2:$A$38,Subcategory!$C$2:$C$38),ProductCategoryKey,EnglishProductCategoryName)</f>
        <v>Components</v>
      </c>
      <c r="P10224" t="str">
        <f>_xlfn.XLOOKUP(_xlfn.XLOOKUP(E10224,Reseller!$A$2:$A$702,Reseller!$B$2:$B$702),Geography!$A$2:$A$656,Geography!$D$2:$D$656)</f>
        <v>United States</v>
      </c>
      <c r="Q10224" t="str">
        <f>_xlfn.XLOOKUP(E10224,Reseller!A$2:A$702,Reseller!D$2:D$702)</f>
        <v>Catalog Store</v>
      </c>
    </row>
    <row r="10225" spans="1:17" x14ac:dyDescent="0.25">
      <c r="A10225" s="1" t="s">
        <v>2528</v>
      </c>
      <c r="B10225" s="1">
        <v>20</v>
      </c>
      <c r="C10225" s="6">
        <v>43313</v>
      </c>
      <c r="D10225" s="1">
        <v>364</v>
      </c>
      <c r="E10225" s="1">
        <v>18</v>
      </c>
      <c r="F10225" s="1">
        <v>3</v>
      </c>
      <c r="G10225" s="1">
        <v>2</v>
      </c>
      <c r="H10225" s="7">
        <v>647.99</v>
      </c>
      <c r="I10225" s="1">
        <v>1196.8699999999999</v>
      </c>
      <c r="J10225" s="6">
        <v>43313</v>
      </c>
      <c r="K10225" s="7">
        <v>1295.98</v>
      </c>
      <c r="L10225" s="8">
        <f t="shared" si="477"/>
        <v>99.110000000000127</v>
      </c>
      <c r="M10225">
        <f t="shared" si="478"/>
        <v>2018</v>
      </c>
      <c r="N10225">
        <f t="shared" si="479"/>
        <v>8</v>
      </c>
      <c r="O10225" t="str">
        <f>_xlfn.XLOOKUP(_xlfn.XLOOKUP(_xlfn.XLOOKUP(D10225,ProductKey,ProductSubcategoryKey),Subcategory!$A$2:$A$38,Subcategory!$C$2:$C$38),ProductCategoryKey,EnglishProductCategoryName)</f>
        <v>Bikes</v>
      </c>
      <c r="P10225" t="str">
        <f>_xlfn.XLOOKUP(_xlfn.XLOOKUP(E10225,Reseller!$A$2:$A$702,Reseller!$B$2:$B$702),Geography!$A$2:$A$656,Geography!$D$2:$D$656)</f>
        <v>United States</v>
      </c>
      <c r="Q10225" t="str">
        <f>_xlfn.XLOOKUP(E10225,Reseller!A$2:A$702,Reseller!D$2:D$702)</f>
        <v>Catalog Store</v>
      </c>
    </row>
    <row r="10226" spans="1:17" x14ac:dyDescent="0.25">
      <c r="A10226" s="1" t="s">
        <v>2528</v>
      </c>
      <c r="B10226" s="1">
        <v>21</v>
      </c>
      <c r="C10226" s="6">
        <v>43313</v>
      </c>
      <c r="D10226" s="1">
        <v>420</v>
      </c>
      <c r="E10226" s="1">
        <v>18</v>
      </c>
      <c r="F10226" s="1">
        <v>3</v>
      </c>
      <c r="G10226" s="1">
        <v>4</v>
      </c>
      <c r="H10226" s="7">
        <v>141.62</v>
      </c>
      <c r="I10226" s="1">
        <v>419.18</v>
      </c>
      <c r="J10226" s="6">
        <v>43313</v>
      </c>
      <c r="K10226" s="7">
        <v>566.48</v>
      </c>
      <c r="L10226" s="8">
        <f t="shared" si="477"/>
        <v>147.30000000000001</v>
      </c>
      <c r="M10226">
        <f t="shared" si="478"/>
        <v>2018</v>
      </c>
      <c r="N10226">
        <f t="shared" si="479"/>
        <v>8</v>
      </c>
      <c r="O10226" t="str">
        <f>_xlfn.XLOOKUP(_xlfn.XLOOKUP(_xlfn.XLOOKUP(D10226,ProductKey,ProductSubcategoryKey),Subcategory!$A$2:$A$38,Subcategory!$C$2:$C$38),ProductCategoryKey,EnglishProductCategoryName)</f>
        <v>Components</v>
      </c>
      <c r="P10226" t="str">
        <f>_xlfn.XLOOKUP(_xlfn.XLOOKUP(E10226,Reseller!$A$2:$A$702,Reseller!$B$2:$B$702),Geography!$A$2:$A$656,Geography!$D$2:$D$656)</f>
        <v>United States</v>
      </c>
      <c r="Q10226" t="str">
        <f>_xlfn.XLOOKUP(E10226,Reseller!A$2:A$702,Reseller!D$2:D$702)</f>
        <v>Catalog Store</v>
      </c>
    </row>
    <row r="10227" spans="1:17" x14ac:dyDescent="0.25">
      <c r="A10227" s="1" t="s">
        <v>2528</v>
      </c>
      <c r="B10227" s="1">
        <v>22</v>
      </c>
      <c r="C10227" s="6">
        <v>43313</v>
      </c>
      <c r="D10227" s="1">
        <v>470</v>
      </c>
      <c r="E10227" s="1">
        <v>18</v>
      </c>
      <c r="F10227" s="1">
        <v>3</v>
      </c>
      <c r="G10227" s="1">
        <v>4</v>
      </c>
      <c r="H10227" s="7">
        <v>22.79</v>
      </c>
      <c r="I10227" s="1">
        <v>62.68</v>
      </c>
      <c r="J10227" s="6">
        <v>43313</v>
      </c>
      <c r="K10227" s="7">
        <v>91.16</v>
      </c>
      <c r="L10227" s="8">
        <f t="shared" si="477"/>
        <v>28.479999999999997</v>
      </c>
      <c r="M10227">
        <f t="shared" si="478"/>
        <v>2018</v>
      </c>
      <c r="N10227">
        <f t="shared" si="479"/>
        <v>8</v>
      </c>
      <c r="O10227" t="str">
        <f>_xlfn.XLOOKUP(_xlfn.XLOOKUP(_xlfn.XLOOKUP(D10227,ProductKey,ProductSubcategoryKey),Subcategory!$A$2:$A$38,Subcategory!$C$2:$C$38),ProductCategoryKey,EnglishProductCategoryName)</f>
        <v>Clothing</v>
      </c>
      <c r="P10227" t="str">
        <f>_xlfn.XLOOKUP(_xlfn.XLOOKUP(E10227,Reseller!$A$2:$A$702,Reseller!$B$2:$B$702),Geography!$A$2:$A$656,Geography!$D$2:$D$656)</f>
        <v>United States</v>
      </c>
      <c r="Q10227" t="str">
        <f>_xlfn.XLOOKUP(E10227,Reseller!A$2:A$702,Reseller!D$2:D$702)</f>
        <v>Catalog Store</v>
      </c>
    </row>
    <row r="10228" spans="1:17" x14ac:dyDescent="0.25">
      <c r="A10228" s="1" t="s">
        <v>2528</v>
      </c>
      <c r="B10228" s="1">
        <v>23</v>
      </c>
      <c r="C10228" s="6">
        <v>43313</v>
      </c>
      <c r="D10228" s="1">
        <v>469</v>
      </c>
      <c r="E10228" s="1">
        <v>18</v>
      </c>
      <c r="F10228" s="1">
        <v>3</v>
      </c>
      <c r="G10228" s="1">
        <v>2</v>
      </c>
      <c r="H10228" s="7">
        <v>22.79</v>
      </c>
      <c r="I10228" s="1">
        <v>31.34</v>
      </c>
      <c r="J10228" s="6">
        <v>43313</v>
      </c>
      <c r="K10228" s="7">
        <v>45.58</v>
      </c>
      <c r="L10228" s="8">
        <f t="shared" si="477"/>
        <v>14.239999999999998</v>
      </c>
      <c r="M10228">
        <f t="shared" si="478"/>
        <v>2018</v>
      </c>
      <c r="N10228">
        <f t="shared" si="479"/>
        <v>8</v>
      </c>
      <c r="O10228" t="str">
        <f>_xlfn.XLOOKUP(_xlfn.XLOOKUP(_xlfn.XLOOKUP(D10228,ProductKey,ProductSubcategoryKey),Subcategory!$A$2:$A$38,Subcategory!$C$2:$C$38),ProductCategoryKey,EnglishProductCategoryName)</f>
        <v>Clothing</v>
      </c>
      <c r="P10228" t="str">
        <f>_xlfn.XLOOKUP(_xlfn.XLOOKUP(E10228,Reseller!$A$2:$A$702,Reseller!$B$2:$B$702),Geography!$A$2:$A$656,Geography!$D$2:$D$656)</f>
        <v>United States</v>
      </c>
      <c r="Q10228" t="str">
        <f>_xlfn.XLOOKUP(E10228,Reseller!A$2:A$702,Reseller!D$2:D$702)</f>
        <v>Catalog Store</v>
      </c>
    </row>
    <row r="10229" spans="1:17" x14ac:dyDescent="0.25">
      <c r="A10229" s="1" t="s">
        <v>2528</v>
      </c>
      <c r="B10229" s="1">
        <v>24</v>
      </c>
      <c r="C10229" s="6">
        <v>43313</v>
      </c>
      <c r="D10229" s="1">
        <v>394</v>
      </c>
      <c r="E10229" s="1">
        <v>18</v>
      </c>
      <c r="F10229" s="1">
        <v>3</v>
      </c>
      <c r="G10229" s="1">
        <v>3</v>
      </c>
      <c r="H10229" s="7">
        <v>20.52</v>
      </c>
      <c r="I10229" s="1">
        <v>45.55</v>
      </c>
      <c r="J10229" s="6">
        <v>43313</v>
      </c>
      <c r="K10229" s="7">
        <v>61.56</v>
      </c>
      <c r="L10229" s="8">
        <f t="shared" si="477"/>
        <v>16.010000000000005</v>
      </c>
      <c r="M10229">
        <f t="shared" si="478"/>
        <v>2018</v>
      </c>
      <c r="N10229">
        <f t="shared" si="479"/>
        <v>8</v>
      </c>
      <c r="O10229" t="str">
        <f>_xlfn.XLOOKUP(_xlfn.XLOOKUP(_xlfn.XLOOKUP(D10229,ProductKey,ProductSubcategoryKey),Subcategory!$A$2:$A$38,Subcategory!$C$2:$C$38),ProductCategoryKey,EnglishProductCategoryName)</f>
        <v>Components</v>
      </c>
      <c r="P10229" t="str">
        <f>_xlfn.XLOOKUP(_xlfn.XLOOKUP(E10229,Reseller!$A$2:$A$702,Reseller!$B$2:$B$702),Geography!$A$2:$A$656,Geography!$D$2:$D$656)</f>
        <v>United States</v>
      </c>
      <c r="Q10229" t="str">
        <f>_xlfn.XLOOKUP(E10229,Reseller!A$2:A$702,Reseller!D$2:D$702)</f>
        <v>Catalog Store</v>
      </c>
    </row>
    <row r="10230" spans="1:17" x14ac:dyDescent="0.25">
      <c r="A10230" s="1" t="s">
        <v>2528</v>
      </c>
      <c r="B10230" s="1">
        <v>25</v>
      </c>
      <c r="C10230" s="6">
        <v>43313</v>
      </c>
      <c r="D10230" s="1">
        <v>428</v>
      </c>
      <c r="E10230" s="1">
        <v>18</v>
      </c>
      <c r="F10230" s="1">
        <v>3</v>
      </c>
      <c r="G10230" s="1">
        <v>6</v>
      </c>
      <c r="H10230" s="7">
        <v>209.26</v>
      </c>
      <c r="I10230" s="1">
        <v>1114.92</v>
      </c>
      <c r="J10230" s="6">
        <v>43313</v>
      </c>
      <c r="K10230" s="7">
        <v>1255.56</v>
      </c>
      <c r="L10230" s="8">
        <f t="shared" si="477"/>
        <v>140.63999999999987</v>
      </c>
      <c r="M10230">
        <f t="shared" si="478"/>
        <v>2018</v>
      </c>
      <c r="N10230">
        <f t="shared" si="479"/>
        <v>8</v>
      </c>
      <c r="O10230" t="str">
        <f>_xlfn.XLOOKUP(_xlfn.XLOOKUP(_xlfn.XLOOKUP(D10230,ProductKey,ProductSubcategoryKey),Subcategory!$A$2:$A$38,Subcategory!$C$2:$C$38),ProductCategoryKey,EnglishProductCategoryName)</f>
        <v>Components</v>
      </c>
      <c r="P10230" t="str">
        <f>_xlfn.XLOOKUP(_xlfn.XLOOKUP(E10230,Reseller!$A$2:$A$702,Reseller!$B$2:$B$702),Geography!$A$2:$A$656,Geography!$D$2:$D$656)</f>
        <v>United States</v>
      </c>
      <c r="Q10230" t="str">
        <f>_xlfn.XLOOKUP(E10230,Reseller!A$2:A$702,Reseller!D$2:D$702)</f>
        <v>Catalog Store</v>
      </c>
    </row>
    <row r="10231" spans="1:17" x14ac:dyDescent="0.25">
      <c r="A10231" s="1" t="s">
        <v>2528</v>
      </c>
      <c r="B10231" s="1">
        <v>26</v>
      </c>
      <c r="C10231" s="6">
        <v>43313</v>
      </c>
      <c r="D10231" s="1">
        <v>419</v>
      </c>
      <c r="E10231" s="1">
        <v>18</v>
      </c>
      <c r="F10231" s="1">
        <v>3</v>
      </c>
      <c r="G10231" s="1">
        <v>3</v>
      </c>
      <c r="H10231" s="7">
        <v>52.65</v>
      </c>
      <c r="I10231" s="1">
        <v>116.88</v>
      </c>
      <c r="J10231" s="6">
        <v>43313</v>
      </c>
      <c r="K10231" s="7">
        <v>157.94999999999999</v>
      </c>
      <c r="L10231" s="8">
        <f t="shared" si="477"/>
        <v>41.069999999999993</v>
      </c>
      <c r="M10231">
        <f t="shared" si="478"/>
        <v>2018</v>
      </c>
      <c r="N10231">
        <f t="shared" si="479"/>
        <v>8</v>
      </c>
      <c r="O10231" t="str">
        <f>_xlfn.XLOOKUP(_xlfn.XLOOKUP(_xlfn.XLOOKUP(D10231,ProductKey,ProductSubcategoryKey),Subcategory!$A$2:$A$38,Subcategory!$C$2:$C$38),ProductCategoryKey,EnglishProductCategoryName)</f>
        <v>Components</v>
      </c>
      <c r="P10231" t="str">
        <f>_xlfn.XLOOKUP(_xlfn.XLOOKUP(E10231,Reseller!$A$2:$A$702,Reseller!$B$2:$B$702),Geography!$A$2:$A$656,Geography!$D$2:$D$656)</f>
        <v>United States</v>
      </c>
      <c r="Q10231" t="str">
        <f>_xlfn.XLOOKUP(E10231,Reseller!A$2:A$702,Reseller!D$2:D$702)</f>
        <v>Catalog Store</v>
      </c>
    </row>
    <row r="10232" spans="1:17" x14ac:dyDescent="0.25">
      <c r="A10232" s="1" t="s">
        <v>2528</v>
      </c>
      <c r="B10232" s="1">
        <v>27</v>
      </c>
      <c r="C10232" s="6">
        <v>43313</v>
      </c>
      <c r="D10232" s="1">
        <v>412</v>
      </c>
      <c r="E10232" s="1">
        <v>18</v>
      </c>
      <c r="F10232" s="1">
        <v>3</v>
      </c>
      <c r="G10232" s="1">
        <v>1</v>
      </c>
      <c r="H10232" s="7">
        <v>180.13</v>
      </c>
      <c r="I10232" s="1">
        <v>133.30000000000001</v>
      </c>
      <c r="J10232" s="6">
        <v>43313</v>
      </c>
      <c r="K10232" s="7">
        <v>180.13</v>
      </c>
      <c r="L10232" s="8">
        <f t="shared" si="477"/>
        <v>46.829999999999984</v>
      </c>
      <c r="M10232">
        <f t="shared" si="478"/>
        <v>2018</v>
      </c>
      <c r="N10232">
        <f t="shared" si="479"/>
        <v>8</v>
      </c>
      <c r="O10232" t="str">
        <f>_xlfn.XLOOKUP(_xlfn.XLOOKUP(_xlfn.XLOOKUP(D10232,ProductKey,ProductSubcategoryKey),Subcategory!$A$2:$A$38,Subcategory!$C$2:$C$38),ProductCategoryKey,EnglishProductCategoryName)</f>
        <v>Components</v>
      </c>
      <c r="P10232" t="str">
        <f>_xlfn.XLOOKUP(_xlfn.XLOOKUP(E10232,Reseller!$A$2:$A$702,Reseller!$B$2:$B$702),Geography!$A$2:$A$656,Geography!$D$2:$D$656)</f>
        <v>United States</v>
      </c>
      <c r="Q10232" t="str">
        <f>_xlfn.XLOOKUP(E10232,Reseller!A$2:A$702,Reseller!D$2:D$702)</f>
        <v>Catalog Store</v>
      </c>
    </row>
    <row r="10233" spans="1:17" x14ac:dyDescent="0.25">
      <c r="A10233" s="1" t="s">
        <v>2528</v>
      </c>
      <c r="B10233" s="1">
        <v>28</v>
      </c>
      <c r="C10233" s="6">
        <v>43313</v>
      </c>
      <c r="D10233" s="1">
        <v>421</v>
      </c>
      <c r="E10233" s="1">
        <v>18</v>
      </c>
      <c r="F10233" s="1">
        <v>3</v>
      </c>
      <c r="G10233" s="1">
        <v>5</v>
      </c>
      <c r="H10233" s="7">
        <v>196.33</v>
      </c>
      <c r="I10233" s="1">
        <v>726.42</v>
      </c>
      <c r="J10233" s="6">
        <v>43313</v>
      </c>
      <c r="K10233" s="7">
        <v>981.65</v>
      </c>
      <c r="L10233" s="8">
        <f t="shared" si="477"/>
        <v>255.23000000000002</v>
      </c>
      <c r="M10233">
        <f t="shared" si="478"/>
        <v>2018</v>
      </c>
      <c r="N10233">
        <f t="shared" si="479"/>
        <v>8</v>
      </c>
      <c r="O10233" t="str">
        <f>_xlfn.XLOOKUP(_xlfn.XLOOKUP(_xlfn.XLOOKUP(D10233,ProductKey,ProductSubcategoryKey),Subcategory!$A$2:$A$38,Subcategory!$C$2:$C$38),ProductCategoryKey,EnglishProductCategoryName)</f>
        <v>Components</v>
      </c>
      <c r="P10233" t="str">
        <f>_xlfn.XLOOKUP(_xlfn.XLOOKUP(E10233,Reseller!$A$2:$A$702,Reseller!$B$2:$B$702),Geography!$A$2:$A$656,Geography!$D$2:$D$656)</f>
        <v>United States</v>
      </c>
      <c r="Q10233" t="str">
        <f>_xlfn.XLOOKUP(E10233,Reseller!A$2:A$702,Reseller!D$2:D$702)</f>
        <v>Catalog Store</v>
      </c>
    </row>
    <row r="10234" spans="1:17" x14ac:dyDescent="0.25">
      <c r="A10234" s="1" t="s">
        <v>2528</v>
      </c>
      <c r="B10234" s="1">
        <v>29</v>
      </c>
      <c r="C10234" s="6">
        <v>43313</v>
      </c>
      <c r="D10234" s="1">
        <v>366</v>
      </c>
      <c r="E10234" s="1">
        <v>18</v>
      </c>
      <c r="F10234" s="1">
        <v>3</v>
      </c>
      <c r="G10234" s="1">
        <v>2</v>
      </c>
      <c r="H10234" s="7">
        <v>647.99</v>
      </c>
      <c r="I10234" s="1">
        <v>1196.8699999999999</v>
      </c>
      <c r="J10234" s="6">
        <v>43313</v>
      </c>
      <c r="K10234" s="7">
        <v>1295.98</v>
      </c>
      <c r="L10234" s="8">
        <f t="shared" si="477"/>
        <v>99.110000000000127</v>
      </c>
      <c r="M10234">
        <f t="shared" si="478"/>
        <v>2018</v>
      </c>
      <c r="N10234">
        <f t="shared" si="479"/>
        <v>8</v>
      </c>
      <c r="O10234" t="str">
        <f>_xlfn.XLOOKUP(_xlfn.XLOOKUP(_xlfn.XLOOKUP(D10234,ProductKey,ProductSubcategoryKey),Subcategory!$A$2:$A$38,Subcategory!$C$2:$C$38),ProductCategoryKey,EnglishProductCategoryName)</f>
        <v>Bikes</v>
      </c>
      <c r="P10234" t="str">
        <f>_xlfn.XLOOKUP(_xlfn.XLOOKUP(E10234,Reseller!$A$2:$A$702,Reseller!$B$2:$B$702),Geography!$A$2:$A$656,Geography!$D$2:$D$656)</f>
        <v>United States</v>
      </c>
      <c r="Q10234" t="str">
        <f>_xlfn.XLOOKUP(E10234,Reseller!A$2:A$702,Reseller!D$2:D$702)</f>
        <v>Catalog Store</v>
      </c>
    </row>
    <row r="10235" spans="1:17" x14ac:dyDescent="0.25">
      <c r="A10235" s="1" t="s">
        <v>2528</v>
      </c>
      <c r="B10235" s="1">
        <v>30</v>
      </c>
      <c r="C10235" s="6">
        <v>43313</v>
      </c>
      <c r="D10235" s="1">
        <v>409</v>
      </c>
      <c r="E10235" s="1">
        <v>18</v>
      </c>
      <c r="F10235" s="1">
        <v>3</v>
      </c>
      <c r="G10235" s="1">
        <v>2</v>
      </c>
      <c r="H10235" s="7">
        <v>209.26</v>
      </c>
      <c r="I10235" s="1">
        <v>371.64</v>
      </c>
      <c r="J10235" s="6">
        <v>43313</v>
      </c>
      <c r="K10235" s="7">
        <v>418.52</v>
      </c>
      <c r="L10235" s="8">
        <f t="shared" si="477"/>
        <v>46.879999999999995</v>
      </c>
      <c r="M10235">
        <f t="shared" si="478"/>
        <v>2018</v>
      </c>
      <c r="N10235">
        <f t="shared" si="479"/>
        <v>8</v>
      </c>
      <c r="O10235" t="str">
        <f>_xlfn.XLOOKUP(_xlfn.XLOOKUP(_xlfn.XLOOKUP(D10235,ProductKey,ProductSubcategoryKey),Subcategory!$A$2:$A$38,Subcategory!$C$2:$C$38),ProductCategoryKey,EnglishProductCategoryName)</f>
        <v>Components</v>
      </c>
      <c r="P10235" t="str">
        <f>_xlfn.XLOOKUP(_xlfn.XLOOKUP(E10235,Reseller!$A$2:$A$702,Reseller!$B$2:$B$702),Geography!$A$2:$A$656,Geography!$D$2:$D$656)</f>
        <v>United States</v>
      </c>
      <c r="Q10235" t="str">
        <f>_xlfn.XLOOKUP(E10235,Reseller!A$2:A$702,Reseller!D$2:D$702)</f>
        <v>Catalog Store</v>
      </c>
    </row>
    <row r="10236" spans="1:17" x14ac:dyDescent="0.25">
      <c r="A10236" s="1" t="s">
        <v>2529</v>
      </c>
      <c r="B10236" s="1">
        <v>1</v>
      </c>
      <c r="C10236" s="6">
        <v>43313</v>
      </c>
      <c r="D10236" s="1">
        <v>410</v>
      </c>
      <c r="E10236" s="1">
        <v>353</v>
      </c>
      <c r="F10236" s="1">
        <v>6</v>
      </c>
      <c r="G10236" s="1">
        <v>1</v>
      </c>
      <c r="H10236" s="7">
        <v>36.450000000000003</v>
      </c>
      <c r="I10236" s="1">
        <v>26.97</v>
      </c>
      <c r="J10236" s="6">
        <v>43313</v>
      </c>
      <c r="K10236" s="7">
        <v>36.450000000000003</v>
      </c>
      <c r="L10236" s="8">
        <f t="shared" si="477"/>
        <v>9.480000000000004</v>
      </c>
      <c r="M10236">
        <f t="shared" si="478"/>
        <v>2018</v>
      </c>
      <c r="N10236">
        <f t="shared" si="479"/>
        <v>8</v>
      </c>
      <c r="O10236" t="str">
        <f>_xlfn.XLOOKUP(_xlfn.XLOOKUP(_xlfn.XLOOKUP(D10236,ProductKey,ProductSubcategoryKey),Subcategory!$A$2:$A$38,Subcategory!$C$2:$C$38),ProductCategoryKey,EnglishProductCategoryName)</f>
        <v>Components</v>
      </c>
      <c r="P10236" t="str">
        <f>_xlfn.XLOOKUP(_xlfn.XLOOKUP(E10236,Reseller!$A$2:$A$702,Reseller!$B$2:$B$702),Geography!$A$2:$A$656,Geography!$D$2:$D$656)</f>
        <v>Canada</v>
      </c>
      <c r="Q10236" t="str">
        <f>_xlfn.XLOOKUP(E10236,Reseller!A$2:A$702,Reseller!D$2:D$702)</f>
        <v>Two-Wheeled Transit Company</v>
      </c>
    </row>
    <row r="10237" spans="1:17" x14ac:dyDescent="0.25">
      <c r="A10237" s="1" t="s">
        <v>2529</v>
      </c>
      <c r="B10237" s="1">
        <v>2</v>
      </c>
      <c r="C10237" s="6">
        <v>43313</v>
      </c>
      <c r="D10237" s="1">
        <v>420</v>
      </c>
      <c r="E10237" s="1">
        <v>353</v>
      </c>
      <c r="F10237" s="1">
        <v>6</v>
      </c>
      <c r="G10237" s="1">
        <v>1</v>
      </c>
      <c r="H10237" s="7">
        <v>141.62</v>
      </c>
      <c r="I10237" s="1">
        <v>104.8</v>
      </c>
      <c r="J10237" s="6">
        <v>43313</v>
      </c>
      <c r="K10237" s="7">
        <v>141.62</v>
      </c>
      <c r="L10237" s="8">
        <f t="shared" si="477"/>
        <v>36.820000000000007</v>
      </c>
      <c r="M10237">
        <f t="shared" si="478"/>
        <v>2018</v>
      </c>
      <c r="N10237">
        <f t="shared" si="479"/>
        <v>8</v>
      </c>
      <c r="O10237" t="str">
        <f>_xlfn.XLOOKUP(_xlfn.XLOOKUP(_xlfn.XLOOKUP(D10237,ProductKey,ProductSubcategoryKey),Subcategory!$A$2:$A$38,Subcategory!$C$2:$C$38),ProductCategoryKey,EnglishProductCategoryName)</f>
        <v>Components</v>
      </c>
      <c r="P10237" t="str">
        <f>_xlfn.XLOOKUP(_xlfn.XLOOKUP(E10237,Reseller!$A$2:$A$702,Reseller!$B$2:$B$702),Geography!$A$2:$A$656,Geography!$D$2:$D$656)</f>
        <v>Canada</v>
      </c>
      <c r="Q10237" t="str">
        <f>_xlfn.XLOOKUP(E10237,Reseller!A$2:A$702,Reseller!D$2:D$702)</f>
        <v>Two-Wheeled Transit Company</v>
      </c>
    </row>
    <row r="10238" spans="1:17" x14ac:dyDescent="0.25">
      <c r="A10238" s="1" t="s">
        <v>2529</v>
      </c>
      <c r="B10238" s="1">
        <v>3</v>
      </c>
      <c r="C10238" s="6">
        <v>43313</v>
      </c>
      <c r="D10238" s="1">
        <v>419</v>
      </c>
      <c r="E10238" s="1">
        <v>353</v>
      </c>
      <c r="F10238" s="1">
        <v>6</v>
      </c>
      <c r="G10238" s="1">
        <v>1</v>
      </c>
      <c r="H10238" s="7">
        <v>52.65</v>
      </c>
      <c r="I10238" s="1">
        <v>38.96</v>
      </c>
      <c r="J10238" s="6">
        <v>43313</v>
      </c>
      <c r="K10238" s="7">
        <v>52.65</v>
      </c>
      <c r="L10238" s="8">
        <f t="shared" si="477"/>
        <v>13.689999999999998</v>
      </c>
      <c r="M10238">
        <f t="shared" si="478"/>
        <v>2018</v>
      </c>
      <c r="N10238">
        <f t="shared" si="479"/>
        <v>8</v>
      </c>
      <c r="O10238" t="str">
        <f>_xlfn.XLOOKUP(_xlfn.XLOOKUP(_xlfn.XLOOKUP(D10238,ProductKey,ProductSubcategoryKey),Subcategory!$A$2:$A$38,Subcategory!$C$2:$C$38),ProductCategoryKey,EnglishProductCategoryName)</f>
        <v>Components</v>
      </c>
      <c r="P10238" t="str">
        <f>_xlfn.XLOOKUP(_xlfn.XLOOKUP(E10238,Reseller!$A$2:$A$702,Reseller!$B$2:$B$702),Geography!$A$2:$A$656,Geography!$D$2:$D$656)</f>
        <v>Canada</v>
      </c>
      <c r="Q10238" t="str">
        <f>_xlfn.XLOOKUP(E10238,Reseller!A$2:A$702,Reseller!D$2:D$702)</f>
        <v>Two-Wheeled Transit Company</v>
      </c>
    </row>
    <row r="10239" spans="1:17" x14ac:dyDescent="0.25">
      <c r="A10239" s="1" t="s">
        <v>2529</v>
      </c>
      <c r="B10239" s="1">
        <v>4</v>
      </c>
      <c r="C10239" s="6">
        <v>43313</v>
      </c>
      <c r="D10239" s="1">
        <v>399</v>
      </c>
      <c r="E10239" s="1">
        <v>353</v>
      </c>
      <c r="F10239" s="1">
        <v>6</v>
      </c>
      <c r="G10239" s="1">
        <v>3</v>
      </c>
      <c r="H10239" s="7">
        <v>33.770000000000003</v>
      </c>
      <c r="I10239" s="1">
        <v>74.98</v>
      </c>
      <c r="J10239" s="6">
        <v>43313</v>
      </c>
      <c r="K10239" s="7">
        <v>101.31</v>
      </c>
      <c r="L10239" s="8">
        <f t="shared" si="477"/>
        <v>26.33</v>
      </c>
      <c r="M10239">
        <f t="shared" si="478"/>
        <v>2018</v>
      </c>
      <c r="N10239">
        <f t="shared" si="479"/>
        <v>8</v>
      </c>
      <c r="O10239" t="str">
        <f>_xlfn.XLOOKUP(_xlfn.XLOOKUP(_xlfn.XLOOKUP(D10239,ProductKey,ProductSubcategoryKey),Subcategory!$A$2:$A$38,Subcategory!$C$2:$C$38),ProductCategoryKey,EnglishProductCategoryName)</f>
        <v>Components</v>
      </c>
      <c r="P10239" t="str">
        <f>_xlfn.XLOOKUP(_xlfn.XLOOKUP(E10239,Reseller!$A$2:$A$702,Reseller!$B$2:$B$702),Geography!$A$2:$A$656,Geography!$D$2:$D$656)</f>
        <v>Canada</v>
      </c>
      <c r="Q10239" t="str">
        <f>_xlfn.XLOOKUP(E10239,Reseller!A$2:A$702,Reseller!D$2:D$702)</f>
        <v>Two-Wheeled Transit Company</v>
      </c>
    </row>
    <row r="10240" spans="1:17" x14ac:dyDescent="0.25">
      <c r="A10240" s="1" t="s">
        <v>2529</v>
      </c>
      <c r="B10240" s="1">
        <v>5</v>
      </c>
      <c r="C10240" s="6">
        <v>43313</v>
      </c>
      <c r="D10240" s="1">
        <v>421</v>
      </c>
      <c r="E10240" s="1">
        <v>353</v>
      </c>
      <c r="F10240" s="1">
        <v>6</v>
      </c>
      <c r="G10240" s="1">
        <v>2</v>
      </c>
      <c r="H10240" s="7">
        <v>196.33</v>
      </c>
      <c r="I10240" s="1">
        <v>290.57</v>
      </c>
      <c r="J10240" s="6">
        <v>43313</v>
      </c>
      <c r="K10240" s="7">
        <v>392.66</v>
      </c>
      <c r="L10240" s="8">
        <f t="shared" si="477"/>
        <v>102.09000000000003</v>
      </c>
      <c r="M10240">
        <f t="shared" si="478"/>
        <v>2018</v>
      </c>
      <c r="N10240">
        <f t="shared" si="479"/>
        <v>8</v>
      </c>
      <c r="O10240" t="str">
        <f>_xlfn.XLOOKUP(_xlfn.XLOOKUP(_xlfn.XLOOKUP(D10240,ProductKey,ProductSubcategoryKey),Subcategory!$A$2:$A$38,Subcategory!$C$2:$C$38),ProductCategoryKey,EnglishProductCategoryName)</f>
        <v>Components</v>
      </c>
      <c r="P10240" t="str">
        <f>_xlfn.XLOOKUP(_xlfn.XLOOKUP(E10240,Reseller!$A$2:$A$702,Reseller!$B$2:$B$702),Geography!$A$2:$A$656,Geography!$D$2:$D$656)</f>
        <v>Canada</v>
      </c>
      <c r="Q10240" t="str">
        <f>_xlfn.XLOOKUP(E10240,Reseller!A$2:A$702,Reseller!D$2:D$702)</f>
        <v>Two-Wheeled Transit Company</v>
      </c>
    </row>
    <row r="10241" spans="1:17" x14ac:dyDescent="0.25">
      <c r="A10241" s="1" t="s">
        <v>2529</v>
      </c>
      <c r="B10241" s="1">
        <v>6</v>
      </c>
      <c r="C10241" s="6">
        <v>43313</v>
      </c>
      <c r="D10241" s="1">
        <v>468</v>
      </c>
      <c r="E10241" s="1">
        <v>353</v>
      </c>
      <c r="F10241" s="1">
        <v>6</v>
      </c>
      <c r="G10241" s="1">
        <v>2</v>
      </c>
      <c r="H10241" s="7">
        <v>22.79</v>
      </c>
      <c r="I10241" s="1">
        <v>31.34</v>
      </c>
      <c r="J10241" s="6">
        <v>43313</v>
      </c>
      <c r="K10241" s="7">
        <v>45.58</v>
      </c>
      <c r="L10241" s="8">
        <f t="shared" si="477"/>
        <v>14.239999999999998</v>
      </c>
      <c r="M10241">
        <f t="shared" si="478"/>
        <v>2018</v>
      </c>
      <c r="N10241">
        <f t="shared" si="479"/>
        <v>8</v>
      </c>
      <c r="O10241" t="str">
        <f>_xlfn.XLOOKUP(_xlfn.XLOOKUP(_xlfn.XLOOKUP(D10241,ProductKey,ProductSubcategoryKey),Subcategory!$A$2:$A$38,Subcategory!$C$2:$C$38),ProductCategoryKey,EnglishProductCategoryName)</f>
        <v>Clothing</v>
      </c>
      <c r="P10241" t="str">
        <f>_xlfn.XLOOKUP(_xlfn.XLOOKUP(E10241,Reseller!$A$2:$A$702,Reseller!$B$2:$B$702),Geography!$A$2:$A$656,Geography!$D$2:$D$656)</f>
        <v>Canada</v>
      </c>
      <c r="Q10241" t="str">
        <f>_xlfn.XLOOKUP(E10241,Reseller!A$2:A$702,Reseller!D$2:D$702)</f>
        <v>Two-Wheeled Transit Company</v>
      </c>
    </row>
    <row r="10242" spans="1:17" x14ac:dyDescent="0.25">
      <c r="A10242" s="1" t="s">
        <v>2529</v>
      </c>
      <c r="B10242" s="1">
        <v>7</v>
      </c>
      <c r="C10242" s="6">
        <v>43313</v>
      </c>
      <c r="D10242" s="1">
        <v>358</v>
      </c>
      <c r="E10242" s="1">
        <v>353</v>
      </c>
      <c r="F10242" s="1">
        <v>6</v>
      </c>
      <c r="G10242" s="1">
        <v>1</v>
      </c>
      <c r="H10242" s="7">
        <v>1229.46</v>
      </c>
      <c r="I10242" s="1">
        <v>1105.81</v>
      </c>
      <c r="J10242" s="6">
        <v>43313</v>
      </c>
      <c r="K10242" s="7">
        <v>1229.46</v>
      </c>
      <c r="L10242" s="8">
        <f t="shared" ref="L10242:L10305" si="480">IF(I10242="",IF(_xlfn.XLOOKUP(D10242,ProductKey,FinishedGoodsFlag)=TRUE,K10242-G10242*_xlfn.XLOOKUP(D10242,ProductKey,StandardCost),""),K10242-I10242)</f>
        <v>123.65000000000009</v>
      </c>
      <c r="M10242">
        <f t="shared" si="478"/>
        <v>2018</v>
      </c>
      <c r="N10242">
        <f t="shared" si="479"/>
        <v>8</v>
      </c>
      <c r="O10242" t="str">
        <f>_xlfn.XLOOKUP(_xlfn.XLOOKUP(_xlfn.XLOOKUP(D10242,ProductKey,ProductSubcategoryKey),Subcategory!$A$2:$A$38,Subcategory!$C$2:$C$38),ProductCategoryKey,EnglishProductCategoryName)</f>
        <v>Bikes</v>
      </c>
      <c r="P10242" t="str">
        <f>_xlfn.XLOOKUP(_xlfn.XLOOKUP(E10242,Reseller!$A$2:$A$702,Reseller!$B$2:$B$702),Geography!$A$2:$A$656,Geography!$D$2:$D$656)</f>
        <v>Canada</v>
      </c>
      <c r="Q10242" t="str">
        <f>_xlfn.XLOOKUP(E10242,Reseller!A$2:A$702,Reseller!D$2:D$702)</f>
        <v>Two-Wheeled Transit Company</v>
      </c>
    </row>
    <row r="10243" spans="1:17" x14ac:dyDescent="0.25">
      <c r="A10243" s="1" t="s">
        <v>2529</v>
      </c>
      <c r="B10243" s="1">
        <v>8</v>
      </c>
      <c r="C10243" s="6">
        <v>43313</v>
      </c>
      <c r="D10243" s="1">
        <v>428</v>
      </c>
      <c r="E10243" s="1">
        <v>353</v>
      </c>
      <c r="F10243" s="1">
        <v>6</v>
      </c>
      <c r="G10243" s="1">
        <v>2</v>
      </c>
      <c r="H10243" s="7">
        <v>209.26</v>
      </c>
      <c r="I10243" s="1">
        <v>371.64</v>
      </c>
      <c r="J10243" s="6">
        <v>43313</v>
      </c>
      <c r="K10243" s="7">
        <v>418.52</v>
      </c>
      <c r="L10243" s="8">
        <f t="shared" si="480"/>
        <v>46.879999999999995</v>
      </c>
      <c r="M10243">
        <f t="shared" ref="M10243:M10306" si="481">YEAR(C10243)</f>
        <v>2018</v>
      </c>
      <c r="N10243">
        <f t="shared" ref="N10243:N10306" si="482">MONTH(C10243)</f>
        <v>8</v>
      </c>
      <c r="O10243" t="str">
        <f>_xlfn.XLOOKUP(_xlfn.XLOOKUP(_xlfn.XLOOKUP(D10243,ProductKey,ProductSubcategoryKey),Subcategory!$A$2:$A$38,Subcategory!$C$2:$C$38),ProductCategoryKey,EnglishProductCategoryName)</f>
        <v>Components</v>
      </c>
      <c r="P10243" t="str">
        <f>_xlfn.XLOOKUP(_xlfn.XLOOKUP(E10243,Reseller!$A$2:$A$702,Reseller!$B$2:$B$702),Geography!$A$2:$A$656,Geography!$D$2:$D$656)</f>
        <v>Canada</v>
      </c>
      <c r="Q10243" t="str">
        <f>_xlfn.XLOOKUP(E10243,Reseller!A$2:A$702,Reseller!D$2:D$702)</f>
        <v>Two-Wheeled Transit Company</v>
      </c>
    </row>
    <row r="10244" spans="1:17" x14ac:dyDescent="0.25">
      <c r="A10244" s="1" t="s">
        <v>2529</v>
      </c>
      <c r="B10244" s="1">
        <v>9</v>
      </c>
      <c r="C10244" s="6">
        <v>43313</v>
      </c>
      <c r="D10244" s="1">
        <v>354</v>
      </c>
      <c r="E10244" s="1">
        <v>353</v>
      </c>
      <c r="F10244" s="1">
        <v>6</v>
      </c>
      <c r="G10244" s="1">
        <v>1</v>
      </c>
      <c r="H10244" s="7">
        <v>1242.8499999999999</v>
      </c>
      <c r="I10244" s="1">
        <v>1117.8599999999999</v>
      </c>
      <c r="J10244" s="6">
        <v>43313</v>
      </c>
      <c r="K10244" s="7">
        <v>1242.8499999999999</v>
      </c>
      <c r="L10244" s="8">
        <f t="shared" si="480"/>
        <v>124.99000000000001</v>
      </c>
      <c r="M10244">
        <f t="shared" si="481"/>
        <v>2018</v>
      </c>
      <c r="N10244">
        <f t="shared" si="482"/>
        <v>8</v>
      </c>
      <c r="O10244" t="str">
        <f>_xlfn.XLOOKUP(_xlfn.XLOOKUP(_xlfn.XLOOKUP(D10244,ProductKey,ProductSubcategoryKey),Subcategory!$A$2:$A$38,Subcategory!$C$2:$C$38),ProductCategoryKey,EnglishProductCategoryName)</f>
        <v>Bikes</v>
      </c>
      <c r="P10244" t="str">
        <f>_xlfn.XLOOKUP(_xlfn.XLOOKUP(E10244,Reseller!$A$2:$A$702,Reseller!$B$2:$B$702),Geography!$A$2:$A$656,Geography!$D$2:$D$656)</f>
        <v>Canada</v>
      </c>
      <c r="Q10244" t="str">
        <f>_xlfn.XLOOKUP(E10244,Reseller!A$2:A$702,Reseller!D$2:D$702)</f>
        <v>Two-Wheeled Transit Company</v>
      </c>
    </row>
    <row r="10245" spans="1:17" x14ac:dyDescent="0.25">
      <c r="A10245" s="1" t="s">
        <v>2530</v>
      </c>
      <c r="B10245" s="1">
        <v>1</v>
      </c>
      <c r="C10245" s="6">
        <v>43313</v>
      </c>
      <c r="D10245" s="1">
        <v>343</v>
      </c>
      <c r="E10245" s="1">
        <v>206</v>
      </c>
      <c r="F10245" s="1">
        <v>5</v>
      </c>
      <c r="G10245" s="1">
        <v>1</v>
      </c>
      <c r="H10245" s="7">
        <v>469.79</v>
      </c>
      <c r="I10245" s="1">
        <v>486.71</v>
      </c>
      <c r="J10245" s="6">
        <v>43313</v>
      </c>
      <c r="K10245" s="7">
        <v>469.79</v>
      </c>
      <c r="L10245" s="8">
        <f t="shared" si="480"/>
        <v>-16.919999999999959</v>
      </c>
      <c r="M10245">
        <f t="shared" si="481"/>
        <v>2018</v>
      </c>
      <c r="N10245">
        <f t="shared" si="482"/>
        <v>8</v>
      </c>
      <c r="O10245" t="str">
        <f>_xlfn.XLOOKUP(_xlfn.XLOOKUP(_xlfn.XLOOKUP(D10245,ProductKey,ProductSubcategoryKey),Subcategory!$A$2:$A$38,Subcategory!$C$2:$C$38),ProductCategoryKey,EnglishProductCategoryName)</f>
        <v>Bikes</v>
      </c>
      <c r="P10245" t="str">
        <f>_xlfn.XLOOKUP(_xlfn.XLOOKUP(E10245,Reseller!$A$2:$A$702,Reseller!$B$2:$B$702),Geography!$A$2:$A$656,Geography!$D$2:$D$656)</f>
        <v>United States</v>
      </c>
      <c r="Q10245" t="str">
        <f>_xlfn.XLOOKUP(E10245,Reseller!A$2:A$702,Reseller!D$2:D$702)</f>
        <v>New and Used Bicycles</v>
      </c>
    </row>
    <row r="10246" spans="1:17" x14ac:dyDescent="0.25">
      <c r="A10246" s="1" t="s">
        <v>2530</v>
      </c>
      <c r="B10246" s="1">
        <v>2</v>
      </c>
      <c r="C10246" s="6">
        <v>43313</v>
      </c>
      <c r="D10246" s="1">
        <v>271</v>
      </c>
      <c r="E10246" s="1">
        <v>206</v>
      </c>
      <c r="F10246" s="1">
        <v>5</v>
      </c>
      <c r="G10246" s="1">
        <v>2</v>
      </c>
      <c r="H10246" s="7">
        <v>202.33</v>
      </c>
      <c r="I10246" s="1">
        <v>374.31</v>
      </c>
      <c r="J10246" s="6">
        <v>43313</v>
      </c>
      <c r="K10246" s="7">
        <v>404.66</v>
      </c>
      <c r="L10246" s="8">
        <f t="shared" si="480"/>
        <v>30.350000000000023</v>
      </c>
      <c r="M10246">
        <f t="shared" si="481"/>
        <v>2018</v>
      </c>
      <c r="N10246">
        <f t="shared" si="482"/>
        <v>8</v>
      </c>
      <c r="O10246" t="str">
        <f>_xlfn.XLOOKUP(_xlfn.XLOOKUP(_xlfn.XLOOKUP(D10246,ProductKey,ProductSubcategoryKey),Subcategory!$A$2:$A$38,Subcategory!$C$2:$C$38),ProductCategoryKey,EnglishProductCategoryName)</f>
        <v>Components</v>
      </c>
      <c r="P10246" t="str">
        <f>_xlfn.XLOOKUP(_xlfn.XLOOKUP(E10246,Reseller!$A$2:$A$702,Reseller!$B$2:$B$702),Geography!$A$2:$A$656,Geography!$D$2:$D$656)</f>
        <v>United States</v>
      </c>
      <c r="Q10246" t="str">
        <f>_xlfn.XLOOKUP(E10246,Reseller!A$2:A$702,Reseller!D$2:D$702)</f>
        <v>New and Used Bicycles</v>
      </c>
    </row>
    <row r="10247" spans="1:17" x14ac:dyDescent="0.25">
      <c r="A10247" s="1" t="s">
        <v>2530</v>
      </c>
      <c r="B10247" s="1">
        <v>3</v>
      </c>
      <c r="C10247" s="6">
        <v>43313</v>
      </c>
      <c r="D10247" s="1">
        <v>381</v>
      </c>
      <c r="E10247" s="1">
        <v>206</v>
      </c>
      <c r="F10247" s="1">
        <v>5</v>
      </c>
      <c r="G10247" s="1">
        <v>1</v>
      </c>
      <c r="H10247" s="7">
        <v>600.26</v>
      </c>
      <c r="I10247" s="1">
        <v>605.65</v>
      </c>
      <c r="J10247" s="6">
        <v>43313</v>
      </c>
      <c r="K10247" s="7">
        <v>600.26</v>
      </c>
      <c r="L10247" s="8">
        <f t="shared" si="480"/>
        <v>-5.3899999999999864</v>
      </c>
      <c r="M10247">
        <f t="shared" si="481"/>
        <v>2018</v>
      </c>
      <c r="N10247">
        <f t="shared" si="482"/>
        <v>8</v>
      </c>
      <c r="O10247" t="str">
        <f>_xlfn.XLOOKUP(_xlfn.XLOOKUP(_xlfn.XLOOKUP(D10247,ProductKey,ProductSubcategoryKey),Subcategory!$A$2:$A$38,Subcategory!$C$2:$C$38),ProductCategoryKey,EnglishProductCategoryName)</f>
        <v>Bikes</v>
      </c>
      <c r="P10247" t="str">
        <f>_xlfn.XLOOKUP(_xlfn.XLOOKUP(E10247,Reseller!$A$2:$A$702,Reseller!$B$2:$B$702),Geography!$A$2:$A$656,Geography!$D$2:$D$656)</f>
        <v>United States</v>
      </c>
      <c r="Q10247" t="str">
        <f>_xlfn.XLOOKUP(E10247,Reseller!A$2:A$702,Reseller!D$2:D$702)</f>
        <v>New and Used Bicycles</v>
      </c>
    </row>
    <row r="10248" spans="1:17" x14ac:dyDescent="0.25">
      <c r="A10248" s="1" t="s">
        <v>2530</v>
      </c>
      <c r="B10248" s="1">
        <v>4</v>
      </c>
      <c r="C10248" s="6">
        <v>43313</v>
      </c>
      <c r="D10248" s="1">
        <v>379</v>
      </c>
      <c r="E10248" s="1">
        <v>206</v>
      </c>
      <c r="F10248" s="1">
        <v>5</v>
      </c>
      <c r="G10248" s="1">
        <v>4</v>
      </c>
      <c r="H10248" s="7">
        <v>1308.94</v>
      </c>
      <c r="I10248" s="1">
        <v>5282.74</v>
      </c>
      <c r="J10248" s="6">
        <v>43313</v>
      </c>
      <c r="K10248" s="7">
        <v>5235.76</v>
      </c>
      <c r="L10248" s="8">
        <f t="shared" si="480"/>
        <v>-46.979999999999563</v>
      </c>
      <c r="M10248">
        <f t="shared" si="481"/>
        <v>2018</v>
      </c>
      <c r="N10248">
        <f t="shared" si="482"/>
        <v>8</v>
      </c>
      <c r="O10248" t="str">
        <f>_xlfn.XLOOKUP(_xlfn.XLOOKUP(_xlfn.XLOOKUP(D10248,ProductKey,ProductSubcategoryKey),Subcategory!$A$2:$A$38,Subcategory!$C$2:$C$38),ProductCategoryKey,EnglishProductCategoryName)</f>
        <v>Bikes</v>
      </c>
      <c r="P10248" t="str">
        <f>_xlfn.XLOOKUP(_xlfn.XLOOKUP(E10248,Reseller!$A$2:$A$702,Reseller!$B$2:$B$702),Geography!$A$2:$A$656,Geography!$D$2:$D$656)</f>
        <v>United States</v>
      </c>
      <c r="Q10248" t="str">
        <f>_xlfn.XLOOKUP(E10248,Reseller!A$2:A$702,Reseller!D$2:D$702)</f>
        <v>New and Used Bicycles</v>
      </c>
    </row>
    <row r="10249" spans="1:17" x14ac:dyDescent="0.25">
      <c r="A10249" s="1" t="s">
        <v>2530</v>
      </c>
      <c r="B10249" s="1">
        <v>5</v>
      </c>
      <c r="C10249" s="6">
        <v>43313</v>
      </c>
      <c r="D10249" s="1">
        <v>370</v>
      </c>
      <c r="E10249" s="1">
        <v>206</v>
      </c>
      <c r="F10249" s="1">
        <v>5</v>
      </c>
      <c r="G10249" s="1">
        <v>3</v>
      </c>
      <c r="H10249" s="7">
        <v>1466.01</v>
      </c>
      <c r="I10249" s="1">
        <v>4556.3599999999997</v>
      </c>
      <c r="J10249" s="6">
        <v>43313</v>
      </c>
      <c r="K10249" s="7">
        <v>4398.03</v>
      </c>
      <c r="L10249" s="8">
        <f t="shared" si="480"/>
        <v>-158.32999999999993</v>
      </c>
      <c r="M10249">
        <f t="shared" si="481"/>
        <v>2018</v>
      </c>
      <c r="N10249">
        <f t="shared" si="482"/>
        <v>8</v>
      </c>
      <c r="O10249" t="str">
        <f>_xlfn.XLOOKUP(_xlfn.XLOOKUP(_xlfn.XLOOKUP(D10249,ProductKey,ProductSubcategoryKey),Subcategory!$A$2:$A$38,Subcategory!$C$2:$C$38),ProductCategoryKey,EnglishProductCategoryName)</f>
        <v>Bikes</v>
      </c>
      <c r="P10249" t="str">
        <f>_xlfn.XLOOKUP(_xlfn.XLOOKUP(E10249,Reseller!$A$2:$A$702,Reseller!$B$2:$B$702),Geography!$A$2:$A$656,Geography!$D$2:$D$656)</f>
        <v>United States</v>
      </c>
      <c r="Q10249" t="str">
        <f>_xlfn.XLOOKUP(E10249,Reseller!A$2:A$702,Reseller!D$2:D$702)</f>
        <v>New and Used Bicycles</v>
      </c>
    </row>
    <row r="10250" spans="1:17" x14ac:dyDescent="0.25">
      <c r="A10250" s="1" t="s">
        <v>2530</v>
      </c>
      <c r="B10250" s="1">
        <v>6</v>
      </c>
      <c r="C10250" s="6">
        <v>43313</v>
      </c>
      <c r="D10250" s="1">
        <v>335</v>
      </c>
      <c r="E10250" s="1">
        <v>206</v>
      </c>
      <c r="F10250" s="1">
        <v>5</v>
      </c>
      <c r="G10250" s="1">
        <v>1</v>
      </c>
      <c r="H10250" s="7">
        <v>469.79</v>
      </c>
      <c r="I10250" s="1">
        <v>486.71</v>
      </c>
      <c r="J10250" s="6">
        <v>43313</v>
      </c>
      <c r="K10250" s="7">
        <v>469.79</v>
      </c>
      <c r="L10250" s="8">
        <f t="shared" si="480"/>
        <v>-16.919999999999959</v>
      </c>
      <c r="M10250">
        <f t="shared" si="481"/>
        <v>2018</v>
      </c>
      <c r="N10250">
        <f t="shared" si="482"/>
        <v>8</v>
      </c>
      <c r="O10250" t="str">
        <f>_xlfn.XLOOKUP(_xlfn.XLOOKUP(_xlfn.XLOOKUP(D10250,ProductKey,ProductSubcategoryKey),Subcategory!$A$2:$A$38,Subcategory!$C$2:$C$38),ProductCategoryKey,EnglishProductCategoryName)</f>
        <v>Bikes</v>
      </c>
      <c r="P10250" t="str">
        <f>_xlfn.XLOOKUP(_xlfn.XLOOKUP(E10250,Reseller!$A$2:$A$702,Reseller!$B$2:$B$702),Geography!$A$2:$A$656,Geography!$D$2:$D$656)</f>
        <v>United States</v>
      </c>
      <c r="Q10250" t="str">
        <f>_xlfn.XLOOKUP(E10250,Reseller!A$2:A$702,Reseller!D$2:D$702)</f>
        <v>New and Used Bicycles</v>
      </c>
    </row>
    <row r="10251" spans="1:17" x14ac:dyDescent="0.25">
      <c r="A10251" s="1" t="s">
        <v>2530</v>
      </c>
      <c r="B10251" s="1">
        <v>7</v>
      </c>
      <c r="C10251" s="6">
        <v>43313</v>
      </c>
      <c r="D10251" s="1">
        <v>265</v>
      </c>
      <c r="E10251" s="1">
        <v>206</v>
      </c>
      <c r="F10251" s="1">
        <v>5</v>
      </c>
      <c r="G10251" s="1">
        <v>3</v>
      </c>
      <c r="H10251" s="7">
        <v>202.33</v>
      </c>
      <c r="I10251" s="1">
        <v>561.47</v>
      </c>
      <c r="J10251" s="6">
        <v>43313</v>
      </c>
      <c r="K10251" s="7">
        <v>606.99</v>
      </c>
      <c r="L10251" s="8">
        <f t="shared" si="480"/>
        <v>45.519999999999982</v>
      </c>
      <c r="M10251">
        <f t="shared" si="481"/>
        <v>2018</v>
      </c>
      <c r="N10251">
        <f t="shared" si="482"/>
        <v>8</v>
      </c>
      <c r="O10251" t="str">
        <f>_xlfn.XLOOKUP(_xlfn.XLOOKUP(_xlfn.XLOOKUP(D10251,ProductKey,ProductSubcategoryKey),Subcategory!$A$2:$A$38,Subcategory!$C$2:$C$38),ProductCategoryKey,EnglishProductCategoryName)</f>
        <v>Components</v>
      </c>
      <c r="P10251" t="str">
        <f>_xlfn.XLOOKUP(_xlfn.XLOOKUP(E10251,Reseller!$A$2:$A$702,Reseller!$B$2:$B$702),Geography!$A$2:$A$656,Geography!$D$2:$D$656)</f>
        <v>United States</v>
      </c>
      <c r="Q10251" t="str">
        <f>_xlfn.XLOOKUP(E10251,Reseller!A$2:A$702,Reseller!D$2:D$702)</f>
        <v>New and Used Bicycles</v>
      </c>
    </row>
    <row r="10252" spans="1:17" x14ac:dyDescent="0.25">
      <c r="A10252" s="1" t="s">
        <v>2530</v>
      </c>
      <c r="B10252" s="1">
        <v>8</v>
      </c>
      <c r="C10252" s="6">
        <v>43313</v>
      </c>
      <c r="D10252" s="1">
        <v>435</v>
      </c>
      <c r="E10252" s="1">
        <v>206</v>
      </c>
      <c r="F10252" s="1">
        <v>5</v>
      </c>
      <c r="G10252" s="1">
        <v>4</v>
      </c>
      <c r="H10252" s="7">
        <v>324.45</v>
      </c>
      <c r="I10252" s="1">
        <v>1200.48</v>
      </c>
      <c r="J10252" s="6">
        <v>43313</v>
      </c>
      <c r="K10252" s="7">
        <v>1297.8</v>
      </c>
      <c r="L10252" s="8">
        <f t="shared" si="480"/>
        <v>97.319999999999936</v>
      </c>
      <c r="M10252">
        <f t="shared" si="481"/>
        <v>2018</v>
      </c>
      <c r="N10252">
        <f t="shared" si="482"/>
        <v>8</v>
      </c>
      <c r="O10252" t="str">
        <f>_xlfn.XLOOKUP(_xlfn.XLOOKUP(_xlfn.XLOOKUP(D10252,ProductKey,ProductSubcategoryKey),Subcategory!$A$2:$A$38,Subcategory!$C$2:$C$38),ProductCategoryKey,EnglishProductCategoryName)</f>
        <v>Components</v>
      </c>
      <c r="P10252" t="str">
        <f>_xlfn.XLOOKUP(_xlfn.XLOOKUP(E10252,Reseller!$A$2:$A$702,Reseller!$B$2:$B$702),Geography!$A$2:$A$656,Geography!$D$2:$D$656)</f>
        <v>United States</v>
      </c>
      <c r="Q10252" t="str">
        <f>_xlfn.XLOOKUP(E10252,Reseller!A$2:A$702,Reseller!D$2:D$702)</f>
        <v>New and Used Bicycles</v>
      </c>
    </row>
    <row r="10253" spans="1:17" x14ac:dyDescent="0.25">
      <c r="A10253" s="1" t="s">
        <v>2530</v>
      </c>
      <c r="B10253" s="1">
        <v>9</v>
      </c>
      <c r="C10253" s="6">
        <v>43313</v>
      </c>
      <c r="D10253" s="1">
        <v>329</v>
      </c>
      <c r="E10253" s="1">
        <v>206</v>
      </c>
      <c r="F10253" s="1">
        <v>5</v>
      </c>
      <c r="G10253" s="1">
        <v>1</v>
      </c>
      <c r="H10253" s="7">
        <v>469.79</v>
      </c>
      <c r="I10253" s="1">
        <v>486.71</v>
      </c>
      <c r="J10253" s="6">
        <v>43313</v>
      </c>
      <c r="K10253" s="7">
        <v>469.79</v>
      </c>
      <c r="L10253" s="8">
        <f t="shared" si="480"/>
        <v>-16.919999999999959</v>
      </c>
      <c r="M10253">
        <f t="shared" si="481"/>
        <v>2018</v>
      </c>
      <c r="N10253">
        <f t="shared" si="482"/>
        <v>8</v>
      </c>
      <c r="O10253" t="str">
        <f>_xlfn.XLOOKUP(_xlfn.XLOOKUP(_xlfn.XLOOKUP(D10253,ProductKey,ProductSubcategoryKey),Subcategory!$A$2:$A$38,Subcategory!$C$2:$C$38),ProductCategoryKey,EnglishProductCategoryName)</f>
        <v>Bikes</v>
      </c>
      <c r="P10253" t="str">
        <f>_xlfn.XLOOKUP(_xlfn.XLOOKUP(E10253,Reseller!$A$2:$A$702,Reseller!$B$2:$B$702),Geography!$A$2:$A$656,Geography!$D$2:$D$656)</f>
        <v>United States</v>
      </c>
      <c r="Q10253" t="str">
        <f>_xlfn.XLOOKUP(E10253,Reseller!A$2:A$702,Reseller!D$2:D$702)</f>
        <v>New and Used Bicycles</v>
      </c>
    </row>
    <row r="10254" spans="1:17" x14ac:dyDescent="0.25">
      <c r="A10254" s="1" t="s">
        <v>2530</v>
      </c>
      <c r="B10254" s="1">
        <v>10</v>
      </c>
      <c r="C10254" s="6">
        <v>43313</v>
      </c>
      <c r="D10254" s="1">
        <v>341</v>
      </c>
      <c r="E10254" s="1">
        <v>206</v>
      </c>
      <c r="F10254" s="1">
        <v>5</v>
      </c>
      <c r="G10254" s="1">
        <v>3</v>
      </c>
      <c r="H10254" s="7">
        <v>469.79</v>
      </c>
      <c r="I10254" s="1">
        <v>1460.12</v>
      </c>
      <c r="J10254" s="6">
        <v>43313</v>
      </c>
      <c r="K10254" s="7">
        <v>1409.37</v>
      </c>
      <c r="L10254" s="8">
        <f t="shared" si="480"/>
        <v>-50.75</v>
      </c>
      <c r="M10254">
        <f t="shared" si="481"/>
        <v>2018</v>
      </c>
      <c r="N10254">
        <f t="shared" si="482"/>
        <v>8</v>
      </c>
      <c r="O10254" t="str">
        <f>_xlfn.XLOOKUP(_xlfn.XLOOKUP(_xlfn.XLOOKUP(D10254,ProductKey,ProductSubcategoryKey),Subcategory!$A$2:$A$38,Subcategory!$C$2:$C$38),ProductCategoryKey,EnglishProductCategoryName)</f>
        <v>Bikes</v>
      </c>
      <c r="P10254" t="str">
        <f>_xlfn.XLOOKUP(_xlfn.XLOOKUP(E10254,Reseller!$A$2:$A$702,Reseller!$B$2:$B$702),Geography!$A$2:$A$656,Geography!$D$2:$D$656)</f>
        <v>United States</v>
      </c>
      <c r="Q10254" t="str">
        <f>_xlfn.XLOOKUP(E10254,Reseller!A$2:A$702,Reseller!D$2:D$702)</f>
        <v>New and Used Bicycles</v>
      </c>
    </row>
    <row r="10255" spans="1:17" x14ac:dyDescent="0.25">
      <c r="A10255" s="1" t="s">
        <v>2530</v>
      </c>
      <c r="B10255" s="1">
        <v>11</v>
      </c>
      <c r="C10255" s="6">
        <v>43313</v>
      </c>
      <c r="D10255" s="1">
        <v>325</v>
      </c>
      <c r="E10255" s="1">
        <v>206</v>
      </c>
      <c r="F10255" s="1">
        <v>5</v>
      </c>
      <c r="G10255" s="1">
        <v>2</v>
      </c>
      <c r="H10255" s="7">
        <v>469.79</v>
      </c>
      <c r="I10255" s="1">
        <v>973.41</v>
      </c>
      <c r="J10255" s="6">
        <v>43313</v>
      </c>
      <c r="K10255" s="7">
        <v>939.58</v>
      </c>
      <c r="L10255" s="8">
        <f t="shared" si="480"/>
        <v>-33.829999999999927</v>
      </c>
      <c r="M10255">
        <f t="shared" si="481"/>
        <v>2018</v>
      </c>
      <c r="N10255">
        <f t="shared" si="482"/>
        <v>8</v>
      </c>
      <c r="O10255" t="str">
        <f>_xlfn.XLOOKUP(_xlfn.XLOOKUP(_xlfn.XLOOKUP(D10255,ProductKey,ProductSubcategoryKey),Subcategory!$A$2:$A$38,Subcategory!$C$2:$C$38),ProductCategoryKey,EnglishProductCategoryName)</f>
        <v>Bikes</v>
      </c>
      <c r="P10255" t="str">
        <f>_xlfn.XLOOKUP(_xlfn.XLOOKUP(E10255,Reseller!$A$2:$A$702,Reseller!$B$2:$B$702),Geography!$A$2:$A$656,Geography!$D$2:$D$656)</f>
        <v>United States</v>
      </c>
      <c r="Q10255" t="str">
        <f>_xlfn.XLOOKUP(E10255,Reseller!A$2:A$702,Reseller!D$2:D$702)</f>
        <v>New and Used Bicycles</v>
      </c>
    </row>
    <row r="10256" spans="1:17" x14ac:dyDescent="0.25">
      <c r="A10256" s="1" t="s">
        <v>2530</v>
      </c>
      <c r="B10256" s="1">
        <v>12</v>
      </c>
      <c r="C10256" s="6">
        <v>43313</v>
      </c>
      <c r="D10256" s="1">
        <v>375</v>
      </c>
      <c r="E10256" s="1">
        <v>206</v>
      </c>
      <c r="F10256" s="1">
        <v>5</v>
      </c>
      <c r="G10256" s="1">
        <v>3</v>
      </c>
      <c r="H10256" s="7">
        <v>1308.94</v>
      </c>
      <c r="I10256" s="1">
        <v>3962.05</v>
      </c>
      <c r="J10256" s="6">
        <v>43313</v>
      </c>
      <c r="K10256" s="7">
        <v>3926.82</v>
      </c>
      <c r="L10256" s="8">
        <f t="shared" si="480"/>
        <v>-35.230000000000018</v>
      </c>
      <c r="M10256">
        <f t="shared" si="481"/>
        <v>2018</v>
      </c>
      <c r="N10256">
        <f t="shared" si="482"/>
        <v>8</v>
      </c>
      <c r="O10256" t="str">
        <f>_xlfn.XLOOKUP(_xlfn.XLOOKUP(_xlfn.XLOOKUP(D10256,ProductKey,ProductSubcategoryKey),Subcategory!$A$2:$A$38,Subcategory!$C$2:$C$38),ProductCategoryKey,EnglishProductCategoryName)</f>
        <v>Bikes</v>
      </c>
      <c r="P10256" t="str">
        <f>_xlfn.XLOOKUP(_xlfn.XLOOKUP(E10256,Reseller!$A$2:$A$702,Reseller!$B$2:$B$702),Geography!$A$2:$A$656,Geography!$D$2:$D$656)</f>
        <v>United States</v>
      </c>
      <c r="Q10256" t="str">
        <f>_xlfn.XLOOKUP(E10256,Reseller!A$2:A$702,Reseller!D$2:D$702)</f>
        <v>New and Used Bicycles</v>
      </c>
    </row>
    <row r="10257" spans="1:17" x14ac:dyDescent="0.25">
      <c r="A10257" s="1" t="s">
        <v>2530</v>
      </c>
      <c r="B10257" s="1">
        <v>13</v>
      </c>
      <c r="C10257" s="6">
        <v>43313</v>
      </c>
      <c r="D10257" s="1">
        <v>389</v>
      </c>
      <c r="E10257" s="1">
        <v>206</v>
      </c>
      <c r="F10257" s="1">
        <v>5</v>
      </c>
      <c r="G10257" s="1">
        <v>4</v>
      </c>
      <c r="H10257" s="7">
        <v>600.26</v>
      </c>
      <c r="I10257" s="1">
        <v>2422.6</v>
      </c>
      <c r="J10257" s="6">
        <v>43313</v>
      </c>
      <c r="K10257" s="7">
        <v>2401.04</v>
      </c>
      <c r="L10257" s="8">
        <f t="shared" si="480"/>
        <v>-21.559999999999945</v>
      </c>
      <c r="M10257">
        <f t="shared" si="481"/>
        <v>2018</v>
      </c>
      <c r="N10257">
        <f t="shared" si="482"/>
        <v>8</v>
      </c>
      <c r="O10257" t="str">
        <f>_xlfn.XLOOKUP(_xlfn.XLOOKUP(_xlfn.XLOOKUP(D10257,ProductKey,ProductSubcategoryKey),Subcategory!$A$2:$A$38,Subcategory!$C$2:$C$38),ProductCategoryKey,EnglishProductCategoryName)</f>
        <v>Bikes</v>
      </c>
      <c r="P10257" t="str">
        <f>_xlfn.XLOOKUP(_xlfn.XLOOKUP(E10257,Reseller!$A$2:$A$702,Reseller!$B$2:$B$702),Geography!$A$2:$A$656,Geography!$D$2:$D$656)</f>
        <v>United States</v>
      </c>
      <c r="Q10257" t="str">
        <f>_xlfn.XLOOKUP(E10257,Reseller!A$2:A$702,Reseller!D$2:D$702)</f>
        <v>New and Used Bicycles</v>
      </c>
    </row>
    <row r="10258" spans="1:17" x14ac:dyDescent="0.25">
      <c r="A10258" s="1" t="s">
        <v>2530</v>
      </c>
      <c r="B10258" s="1">
        <v>14</v>
      </c>
      <c r="C10258" s="6">
        <v>43313</v>
      </c>
      <c r="D10258" s="1">
        <v>254</v>
      </c>
      <c r="E10258" s="1">
        <v>206</v>
      </c>
      <c r="F10258" s="1">
        <v>5</v>
      </c>
      <c r="G10258" s="1">
        <v>1</v>
      </c>
      <c r="H10258" s="7">
        <v>183.94</v>
      </c>
      <c r="I10258" s="1">
        <v>170.14</v>
      </c>
      <c r="J10258" s="6">
        <v>43313</v>
      </c>
      <c r="K10258" s="7">
        <v>183.94</v>
      </c>
      <c r="L10258" s="8">
        <f t="shared" si="480"/>
        <v>13.800000000000011</v>
      </c>
      <c r="M10258">
        <f t="shared" si="481"/>
        <v>2018</v>
      </c>
      <c r="N10258">
        <f t="shared" si="482"/>
        <v>8</v>
      </c>
      <c r="O10258" t="str">
        <f>_xlfn.XLOOKUP(_xlfn.XLOOKUP(_xlfn.XLOOKUP(D10258,ProductKey,ProductSubcategoryKey),Subcategory!$A$2:$A$38,Subcategory!$C$2:$C$38),ProductCategoryKey,EnglishProductCategoryName)</f>
        <v>Components</v>
      </c>
      <c r="P10258" t="str">
        <f>_xlfn.XLOOKUP(_xlfn.XLOOKUP(E10258,Reseller!$A$2:$A$702,Reseller!$B$2:$B$702),Geography!$A$2:$A$656,Geography!$D$2:$D$656)</f>
        <v>United States</v>
      </c>
      <c r="Q10258" t="str">
        <f>_xlfn.XLOOKUP(E10258,Reseller!A$2:A$702,Reseller!D$2:D$702)</f>
        <v>New and Used Bicycles</v>
      </c>
    </row>
    <row r="10259" spans="1:17" x14ac:dyDescent="0.25">
      <c r="A10259" s="1" t="s">
        <v>2530</v>
      </c>
      <c r="B10259" s="1">
        <v>15</v>
      </c>
      <c r="C10259" s="6">
        <v>43313</v>
      </c>
      <c r="D10259" s="1">
        <v>337</v>
      </c>
      <c r="E10259" s="1">
        <v>206</v>
      </c>
      <c r="F10259" s="1">
        <v>5</v>
      </c>
      <c r="G10259" s="1">
        <v>2</v>
      </c>
      <c r="H10259" s="7">
        <v>469.79</v>
      </c>
      <c r="I10259" s="1">
        <v>973.41</v>
      </c>
      <c r="J10259" s="6">
        <v>43313</v>
      </c>
      <c r="K10259" s="7">
        <v>939.58</v>
      </c>
      <c r="L10259" s="8">
        <f t="shared" si="480"/>
        <v>-33.829999999999927</v>
      </c>
      <c r="M10259">
        <f t="shared" si="481"/>
        <v>2018</v>
      </c>
      <c r="N10259">
        <f t="shared" si="482"/>
        <v>8</v>
      </c>
      <c r="O10259" t="str">
        <f>_xlfn.XLOOKUP(_xlfn.XLOOKUP(_xlfn.XLOOKUP(D10259,ProductKey,ProductSubcategoryKey),Subcategory!$A$2:$A$38,Subcategory!$C$2:$C$38),ProductCategoryKey,EnglishProductCategoryName)</f>
        <v>Bikes</v>
      </c>
      <c r="P10259" t="str">
        <f>_xlfn.XLOOKUP(_xlfn.XLOOKUP(E10259,Reseller!$A$2:$A$702,Reseller!$B$2:$B$702),Geography!$A$2:$A$656,Geography!$D$2:$D$656)</f>
        <v>United States</v>
      </c>
      <c r="Q10259" t="str">
        <f>_xlfn.XLOOKUP(E10259,Reseller!A$2:A$702,Reseller!D$2:D$702)</f>
        <v>New and Used Bicycles</v>
      </c>
    </row>
    <row r="10260" spans="1:17" x14ac:dyDescent="0.25">
      <c r="A10260" s="1" t="s">
        <v>2530</v>
      </c>
      <c r="B10260" s="1">
        <v>16</v>
      </c>
      <c r="C10260" s="6">
        <v>43313</v>
      </c>
      <c r="D10260" s="1">
        <v>417</v>
      </c>
      <c r="E10260" s="1">
        <v>206</v>
      </c>
      <c r="F10260" s="1">
        <v>5</v>
      </c>
      <c r="G10260" s="1">
        <v>2</v>
      </c>
      <c r="H10260" s="7">
        <v>324.45</v>
      </c>
      <c r="I10260" s="1">
        <v>600.24</v>
      </c>
      <c r="J10260" s="6">
        <v>43313</v>
      </c>
      <c r="K10260" s="7">
        <v>648.9</v>
      </c>
      <c r="L10260" s="8">
        <f t="shared" si="480"/>
        <v>48.659999999999968</v>
      </c>
      <c r="M10260">
        <f t="shared" si="481"/>
        <v>2018</v>
      </c>
      <c r="N10260">
        <f t="shared" si="482"/>
        <v>8</v>
      </c>
      <c r="O10260" t="str">
        <f>_xlfn.XLOOKUP(_xlfn.XLOOKUP(_xlfn.XLOOKUP(D10260,ProductKey,ProductSubcategoryKey),Subcategory!$A$2:$A$38,Subcategory!$C$2:$C$38),ProductCategoryKey,EnglishProductCategoryName)</f>
        <v>Components</v>
      </c>
      <c r="P10260" t="str">
        <f>_xlfn.XLOOKUP(_xlfn.XLOOKUP(E10260,Reseller!$A$2:$A$702,Reseller!$B$2:$B$702),Geography!$A$2:$A$656,Geography!$D$2:$D$656)</f>
        <v>United States</v>
      </c>
      <c r="Q10260" t="str">
        <f>_xlfn.XLOOKUP(E10260,Reseller!A$2:A$702,Reseller!D$2:D$702)</f>
        <v>New and Used Bicycles</v>
      </c>
    </row>
    <row r="10261" spans="1:17" x14ac:dyDescent="0.25">
      <c r="A10261" s="1" t="s">
        <v>2530</v>
      </c>
      <c r="B10261" s="1">
        <v>17</v>
      </c>
      <c r="C10261" s="6">
        <v>43313</v>
      </c>
      <c r="D10261" s="1">
        <v>422</v>
      </c>
      <c r="E10261" s="1">
        <v>206</v>
      </c>
      <c r="F10261" s="1">
        <v>5</v>
      </c>
      <c r="G10261" s="1">
        <v>1</v>
      </c>
      <c r="H10261" s="7">
        <v>67.540000000000006</v>
      </c>
      <c r="I10261" s="1">
        <v>49.98</v>
      </c>
      <c r="J10261" s="6">
        <v>43313</v>
      </c>
      <c r="K10261" s="7">
        <v>67.540000000000006</v>
      </c>
      <c r="L10261" s="8">
        <f t="shared" si="480"/>
        <v>17.560000000000009</v>
      </c>
      <c r="M10261">
        <f t="shared" si="481"/>
        <v>2018</v>
      </c>
      <c r="N10261">
        <f t="shared" si="482"/>
        <v>8</v>
      </c>
      <c r="O10261" t="str">
        <f>_xlfn.XLOOKUP(_xlfn.XLOOKUP(_xlfn.XLOOKUP(D10261,ProductKey,ProductSubcategoryKey),Subcategory!$A$2:$A$38,Subcategory!$C$2:$C$38),ProductCategoryKey,EnglishProductCategoryName)</f>
        <v>Components</v>
      </c>
      <c r="P10261" t="str">
        <f>_xlfn.XLOOKUP(_xlfn.XLOOKUP(E10261,Reseller!$A$2:$A$702,Reseller!$B$2:$B$702),Geography!$A$2:$A$656,Geography!$D$2:$D$656)</f>
        <v>United States</v>
      </c>
      <c r="Q10261" t="str">
        <f>_xlfn.XLOOKUP(E10261,Reseller!A$2:A$702,Reseller!D$2:D$702)</f>
        <v>New and Used Bicycles</v>
      </c>
    </row>
    <row r="10262" spans="1:17" x14ac:dyDescent="0.25">
      <c r="A10262" s="1" t="s">
        <v>2530</v>
      </c>
      <c r="B10262" s="1">
        <v>18</v>
      </c>
      <c r="C10262" s="6">
        <v>43313</v>
      </c>
      <c r="D10262" s="1">
        <v>323</v>
      </c>
      <c r="E10262" s="1">
        <v>206</v>
      </c>
      <c r="F10262" s="1">
        <v>5</v>
      </c>
      <c r="G10262" s="1">
        <v>1</v>
      </c>
      <c r="H10262" s="7">
        <v>469.79</v>
      </c>
      <c r="I10262" s="1">
        <v>486.71</v>
      </c>
      <c r="J10262" s="6">
        <v>43313</v>
      </c>
      <c r="K10262" s="7">
        <v>469.79</v>
      </c>
      <c r="L10262" s="8">
        <f t="shared" si="480"/>
        <v>-16.919999999999959</v>
      </c>
      <c r="M10262">
        <f t="shared" si="481"/>
        <v>2018</v>
      </c>
      <c r="N10262">
        <f t="shared" si="482"/>
        <v>8</v>
      </c>
      <c r="O10262" t="str">
        <f>_xlfn.XLOOKUP(_xlfn.XLOOKUP(_xlfn.XLOOKUP(D10262,ProductKey,ProductSubcategoryKey),Subcategory!$A$2:$A$38,Subcategory!$C$2:$C$38),ProductCategoryKey,EnglishProductCategoryName)</f>
        <v>Bikes</v>
      </c>
      <c r="P10262" t="str">
        <f>_xlfn.XLOOKUP(_xlfn.XLOOKUP(E10262,Reseller!$A$2:$A$702,Reseller!$B$2:$B$702),Geography!$A$2:$A$656,Geography!$D$2:$D$656)</f>
        <v>United States</v>
      </c>
      <c r="Q10262" t="str">
        <f>_xlfn.XLOOKUP(E10262,Reseller!A$2:A$702,Reseller!D$2:D$702)</f>
        <v>New and Used Bicycles</v>
      </c>
    </row>
    <row r="10263" spans="1:17" x14ac:dyDescent="0.25">
      <c r="A10263" s="1" t="s">
        <v>2530</v>
      </c>
      <c r="B10263" s="1">
        <v>19</v>
      </c>
      <c r="C10263" s="6">
        <v>43313</v>
      </c>
      <c r="D10263" s="1">
        <v>415</v>
      </c>
      <c r="E10263" s="1">
        <v>206</v>
      </c>
      <c r="F10263" s="1">
        <v>5</v>
      </c>
      <c r="G10263" s="1">
        <v>1</v>
      </c>
      <c r="H10263" s="7">
        <v>198.04</v>
      </c>
      <c r="I10263" s="1">
        <v>146.55000000000001</v>
      </c>
      <c r="J10263" s="6">
        <v>43313</v>
      </c>
      <c r="K10263" s="7">
        <v>198.04</v>
      </c>
      <c r="L10263" s="8">
        <f t="shared" si="480"/>
        <v>51.489999999999981</v>
      </c>
      <c r="M10263">
        <f t="shared" si="481"/>
        <v>2018</v>
      </c>
      <c r="N10263">
        <f t="shared" si="482"/>
        <v>8</v>
      </c>
      <c r="O10263" t="str">
        <f>_xlfn.XLOOKUP(_xlfn.XLOOKUP(_xlfn.XLOOKUP(D10263,ProductKey,ProductSubcategoryKey),Subcategory!$A$2:$A$38,Subcategory!$C$2:$C$38),ProductCategoryKey,EnglishProductCategoryName)</f>
        <v>Components</v>
      </c>
      <c r="P10263" t="str">
        <f>_xlfn.XLOOKUP(_xlfn.XLOOKUP(E10263,Reseller!$A$2:$A$702,Reseller!$B$2:$B$702),Geography!$A$2:$A$656,Geography!$D$2:$D$656)</f>
        <v>United States</v>
      </c>
      <c r="Q10263" t="str">
        <f>_xlfn.XLOOKUP(E10263,Reseller!A$2:A$702,Reseller!D$2:D$702)</f>
        <v>New and Used Bicycles</v>
      </c>
    </row>
    <row r="10264" spans="1:17" x14ac:dyDescent="0.25">
      <c r="A10264" s="1" t="s">
        <v>2530</v>
      </c>
      <c r="B10264" s="1">
        <v>20</v>
      </c>
      <c r="C10264" s="6">
        <v>43313</v>
      </c>
      <c r="D10264" s="1">
        <v>371</v>
      </c>
      <c r="E10264" s="1">
        <v>206</v>
      </c>
      <c r="F10264" s="1">
        <v>5</v>
      </c>
      <c r="G10264" s="1">
        <v>3</v>
      </c>
      <c r="H10264" s="7">
        <v>1308.94</v>
      </c>
      <c r="I10264" s="1">
        <v>3962.05</v>
      </c>
      <c r="J10264" s="6">
        <v>43313</v>
      </c>
      <c r="K10264" s="7">
        <v>3926.82</v>
      </c>
      <c r="L10264" s="8">
        <f t="shared" si="480"/>
        <v>-35.230000000000018</v>
      </c>
      <c r="M10264">
        <f t="shared" si="481"/>
        <v>2018</v>
      </c>
      <c r="N10264">
        <f t="shared" si="482"/>
        <v>8</v>
      </c>
      <c r="O10264" t="str">
        <f>_xlfn.XLOOKUP(_xlfn.XLOOKUP(_xlfn.XLOOKUP(D10264,ProductKey,ProductSubcategoryKey),Subcategory!$A$2:$A$38,Subcategory!$C$2:$C$38),ProductCategoryKey,EnglishProductCategoryName)</f>
        <v>Bikes</v>
      </c>
      <c r="P10264" t="str">
        <f>_xlfn.XLOOKUP(_xlfn.XLOOKUP(E10264,Reseller!$A$2:$A$702,Reseller!$B$2:$B$702),Geography!$A$2:$A$656,Geography!$D$2:$D$656)</f>
        <v>United States</v>
      </c>
      <c r="Q10264" t="str">
        <f>_xlfn.XLOOKUP(E10264,Reseller!A$2:A$702,Reseller!D$2:D$702)</f>
        <v>New and Used Bicycles</v>
      </c>
    </row>
    <row r="10265" spans="1:17" x14ac:dyDescent="0.25">
      <c r="A10265" s="1" t="s">
        <v>2530</v>
      </c>
      <c r="B10265" s="1">
        <v>21</v>
      </c>
      <c r="C10265" s="6">
        <v>43313</v>
      </c>
      <c r="D10265" s="1">
        <v>321</v>
      </c>
      <c r="E10265" s="1">
        <v>206</v>
      </c>
      <c r="F10265" s="1">
        <v>5</v>
      </c>
      <c r="G10265" s="1">
        <v>1</v>
      </c>
      <c r="H10265" s="7">
        <v>469.79</v>
      </c>
      <c r="I10265" s="1">
        <v>486.71</v>
      </c>
      <c r="J10265" s="6">
        <v>43313</v>
      </c>
      <c r="K10265" s="7">
        <v>469.79</v>
      </c>
      <c r="L10265" s="8">
        <f t="shared" si="480"/>
        <v>-16.919999999999959</v>
      </c>
      <c r="M10265">
        <f t="shared" si="481"/>
        <v>2018</v>
      </c>
      <c r="N10265">
        <f t="shared" si="482"/>
        <v>8</v>
      </c>
      <c r="O10265" t="str">
        <f>_xlfn.XLOOKUP(_xlfn.XLOOKUP(_xlfn.XLOOKUP(D10265,ProductKey,ProductSubcategoryKey),Subcategory!$A$2:$A$38,Subcategory!$C$2:$C$38),ProductCategoryKey,EnglishProductCategoryName)</f>
        <v>Bikes</v>
      </c>
      <c r="P10265" t="str">
        <f>_xlfn.XLOOKUP(_xlfn.XLOOKUP(E10265,Reseller!$A$2:$A$702,Reseller!$B$2:$B$702),Geography!$A$2:$A$656,Geography!$D$2:$D$656)</f>
        <v>United States</v>
      </c>
      <c r="Q10265" t="str">
        <f>_xlfn.XLOOKUP(E10265,Reseller!A$2:A$702,Reseller!D$2:D$702)</f>
        <v>New and Used Bicycles</v>
      </c>
    </row>
    <row r="10266" spans="1:17" x14ac:dyDescent="0.25">
      <c r="A10266" s="1" t="s">
        <v>2530</v>
      </c>
      <c r="B10266" s="1">
        <v>22</v>
      </c>
      <c r="C10266" s="6">
        <v>43313</v>
      </c>
      <c r="D10266" s="1">
        <v>383</v>
      </c>
      <c r="E10266" s="1">
        <v>206</v>
      </c>
      <c r="F10266" s="1">
        <v>5</v>
      </c>
      <c r="G10266" s="1">
        <v>3</v>
      </c>
      <c r="H10266" s="7">
        <v>600.26</v>
      </c>
      <c r="I10266" s="1">
        <v>1816.95</v>
      </c>
      <c r="J10266" s="6">
        <v>43313</v>
      </c>
      <c r="K10266" s="7">
        <v>1800.78</v>
      </c>
      <c r="L10266" s="8">
        <f t="shared" si="480"/>
        <v>-16.170000000000073</v>
      </c>
      <c r="M10266">
        <f t="shared" si="481"/>
        <v>2018</v>
      </c>
      <c r="N10266">
        <f t="shared" si="482"/>
        <v>8</v>
      </c>
      <c r="O10266" t="str">
        <f>_xlfn.XLOOKUP(_xlfn.XLOOKUP(_xlfn.XLOOKUP(D10266,ProductKey,ProductSubcategoryKey),Subcategory!$A$2:$A$38,Subcategory!$C$2:$C$38),ProductCategoryKey,EnglishProductCategoryName)</f>
        <v>Bikes</v>
      </c>
      <c r="P10266" t="str">
        <f>_xlfn.XLOOKUP(_xlfn.XLOOKUP(E10266,Reseller!$A$2:$A$702,Reseller!$B$2:$B$702),Geography!$A$2:$A$656,Geography!$D$2:$D$656)</f>
        <v>United States</v>
      </c>
      <c r="Q10266" t="str">
        <f>_xlfn.XLOOKUP(E10266,Reseller!A$2:A$702,Reseller!D$2:D$702)</f>
        <v>New and Used Bicycles</v>
      </c>
    </row>
    <row r="10267" spans="1:17" x14ac:dyDescent="0.25">
      <c r="A10267" s="1" t="s">
        <v>2530</v>
      </c>
      <c r="B10267" s="1">
        <v>23</v>
      </c>
      <c r="C10267" s="6">
        <v>43313</v>
      </c>
      <c r="D10267" s="1">
        <v>333</v>
      </c>
      <c r="E10267" s="1">
        <v>206</v>
      </c>
      <c r="F10267" s="1">
        <v>5</v>
      </c>
      <c r="G10267" s="1">
        <v>2</v>
      </c>
      <c r="H10267" s="7">
        <v>469.79</v>
      </c>
      <c r="I10267" s="1">
        <v>973.41</v>
      </c>
      <c r="J10267" s="6">
        <v>43313</v>
      </c>
      <c r="K10267" s="7">
        <v>939.58</v>
      </c>
      <c r="L10267" s="8">
        <f t="shared" si="480"/>
        <v>-33.829999999999927</v>
      </c>
      <c r="M10267">
        <f t="shared" si="481"/>
        <v>2018</v>
      </c>
      <c r="N10267">
        <f t="shared" si="482"/>
        <v>8</v>
      </c>
      <c r="O10267" t="str">
        <f>_xlfn.XLOOKUP(_xlfn.XLOOKUP(_xlfn.XLOOKUP(D10267,ProductKey,ProductSubcategoryKey),Subcategory!$A$2:$A$38,Subcategory!$C$2:$C$38),ProductCategoryKey,EnglishProductCategoryName)</f>
        <v>Bikes</v>
      </c>
      <c r="P10267" t="str">
        <f>_xlfn.XLOOKUP(_xlfn.XLOOKUP(E10267,Reseller!$A$2:$A$702,Reseller!$B$2:$B$702),Geography!$A$2:$A$656,Geography!$D$2:$D$656)</f>
        <v>United States</v>
      </c>
      <c r="Q10267" t="str">
        <f>_xlfn.XLOOKUP(E10267,Reseller!A$2:A$702,Reseller!D$2:D$702)</f>
        <v>New and Used Bicycles</v>
      </c>
    </row>
    <row r="10268" spans="1:17" x14ac:dyDescent="0.25">
      <c r="A10268" s="1" t="s">
        <v>2530</v>
      </c>
      <c r="B10268" s="1">
        <v>24</v>
      </c>
      <c r="C10268" s="6">
        <v>43313</v>
      </c>
      <c r="D10268" s="1">
        <v>368</v>
      </c>
      <c r="E10268" s="1">
        <v>206</v>
      </c>
      <c r="F10268" s="1">
        <v>5</v>
      </c>
      <c r="G10268" s="1">
        <v>2</v>
      </c>
      <c r="H10268" s="7">
        <v>1466.01</v>
      </c>
      <c r="I10268" s="1">
        <v>3037.57</v>
      </c>
      <c r="J10268" s="6">
        <v>43313</v>
      </c>
      <c r="K10268" s="7">
        <v>2932.02</v>
      </c>
      <c r="L10268" s="8">
        <f t="shared" si="480"/>
        <v>-105.55000000000018</v>
      </c>
      <c r="M10268">
        <f t="shared" si="481"/>
        <v>2018</v>
      </c>
      <c r="N10268">
        <f t="shared" si="482"/>
        <v>8</v>
      </c>
      <c r="O10268" t="str">
        <f>_xlfn.XLOOKUP(_xlfn.XLOOKUP(_xlfn.XLOOKUP(D10268,ProductKey,ProductSubcategoryKey),Subcategory!$A$2:$A$38,Subcategory!$C$2:$C$38),ProductCategoryKey,EnglishProductCategoryName)</f>
        <v>Bikes</v>
      </c>
      <c r="P10268" t="str">
        <f>_xlfn.XLOOKUP(_xlfn.XLOOKUP(E10268,Reseller!$A$2:$A$702,Reseller!$B$2:$B$702),Geography!$A$2:$A$656,Geography!$D$2:$D$656)</f>
        <v>United States</v>
      </c>
      <c r="Q10268" t="str">
        <f>_xlfn.XLOOKUP(E10268,Reseller!A$2:A$702,Reseller!D$2:D$702)</f>
        <v>New and Used Bicycles</v>
      </c>
    </row>
    <row r="10269" spans="1:17" x14ac:dyDescent="0.25">
      <c r="A10269" s="1" t="s">
        <v>2530</v>
      </c>
      <c r="B10269" s="1">
        <v>25</v>
      </c>
      <c r="C10269" s="6">
        <v>43313</v>
      </c>
      <c r="D10269" s="1">
        <v>327</v>
      </c>
      <c r="E10269" s="1">
        <v>206</v>
      </c>
      <c r="F10269" s="1">
        <v>5</v>
      </c>
      <c r="G10269" s="1">
        <v>3</v>
      </c>
      <c r="H10269" s="7">
        <v>234.9</v>
      </c>
      <c r="I10269" s="1">
        <v>1460.12</v>
      </c>
      <c r="J10269" s="6">
        <v>43313</v>
      </c>
      <c r="K10269" s="7">
        <v>704.7</v>
      </c>
      <c r="L10269" s="8">
        <f t="shared" si="480"/>
        <v>-755.41999999999985</v>
      </c>
      <c r="M10269">
        <f t="shared" si="481"/>
        <v>2018</v>
      </c>
      <c r="N10269">
        <f t="shared" si="482"/>
        <v>8</v>
      </c>
      <c r="O10269" t="str">
        <f>_xlfn.XLOOKUP(_xlfn.XLOOKUP(_xlfn.XLOOKUP(D10269,ProductKey,ProductSubcategoryKey),Subcategory!$A$2:$A$38,Subcategory!$C$2:$C$38),ProductCategoryKey,EnglishProductCategoryName)</f>
        <v>Bikes</v>
      </c>
      <c r="P10269" t="str">
        <f>_xlfn.XLOOKUP(_xlfn.XLOOKUP(E10269,Reseller!$A$2:$A$702,Reseller!$B$2:$B$702),Geography!$A$2:$A$656,Geography!$D$2:$D$656)</f>
        <v>United States</v>
      </c>
      <c r="Q10269" t="str">
        <f>_xlfn.XLOOKUP(E10269,Reseller!A$2:A$702,Reseller!D$2:D$702)</f>
        <v>New and Used Bicycles</v>
      </c>
    </row>
    <row r="10270" spans="1:17" x14ac:dyDescent="0.25">
      <c r="A10270" s="1" t="s">
        <v>2530</v>
      </c>
      <c r="B10270" s="1">
        <v>26</v>
      </c>
      <c r="C10270" s="6">
        <v>43313</v>
      </c>
      <c r="D10270" s="1">
        <v>339</v>
      </c>
      <c r="E10270" s="1">
        <v>206</v>
      </c>
      <c r="F10270" s="1">
        <v>5</v>
      </c>
      <c r="G10270" s="1">
        <v>6</v>
      </c>
      <c r="H10270" s="7">
        <v>469.79</v>
      </c>
      <c r="I10270" s="1">
        <v>2920.24</v>
      </c>
      <c r="J10270" s="6">
        <v>43313</v>
      </c>
      <c r="K10270" s="7">
        <v>2818.74</v>
      </c>
      <c r="L10270" s="8">
        <f t="shared" si="480"/>
        <v>-101.5</v>
      </c>
      <c r="M10270">
        <f t="shared" si="481"/>
        <v>2018</v>
      </c>
      <c r="N10270">
        <f t="shared" si="482"/>
        <v>8</v>
      </c>
      <c r="O10270" t="str">
        <f>_xlfn.XLOOKUP(_xlfn.XLOOKUP(_xlfn.XLOOKUP(D10270,ProductKey,ProductSubcategoryKey),Subcategory!$A$2:$A$38,Subcategory!$C$2:$C$38),ProductCategoryKey,EnglishProductCategoryName)</f>
        <v>Bikes</v>
      </c>
      <c r="P10270" t="str">
        <f>_xlfn.XLOOKUP(_xlfn.XLOOKUP(E10270,Reseller!$A$2:$A$702,Reseller!$B$2:$B$702),Geography!$A$2:$A$656,Geography!$D$2:$D$656)</f>
        <v>United States</v>
      </c>
      <c r="Q10270" t="str">
        <f>_xlfn.XLOOKUP(E10270,Reseller!A$2:A$702,Reseller!D$2:D$702)</f>
        <v>New and Used Bicycles</v>
      </c>
    </row>
    <row r="10271" spans="1:17" x14ac:dyDescent="0.25">
      <c r="A10271" s="1" t="s">
        <v>2530</v>
      </c>
      <c r="B10271" s="1">
        <v>27</v>
      </c>
      <c r="C10271" s="6">
        <v>43313</v>
      </c>
      <c r="D10271" s="1">
        <v>461</v>
      </c>
      <c r="E10271" s="1">
        <v>206</v>
      </c>
      <c r="F10271" s="1">
        <v>5</v>
      </c>
      <c r="G10271" s="1">
        <v>3</v>
      </c>
      <c r="H10271" s="7">
        <v>53.99</v>
      </c>
      <c r="I10271" s="1">
        <v>111.36</v>
      </c>
      <c r="J10271" s="6">
        <v>43313</v>
      </c>
      <c r="K10271" s="7">
        <v>161.97</v>
      </c>
      <c r="L10271" s="8">
        <f t="shared" si="480"/>
        <v>50.61</v>
      </c>
      <c r="M10271">
        <f t="shared" si="481"/>
        <v>2018</v>
      </c>
      <c r="N10271">
        <f t="shared" si="482"/>
        <v>8</v>
      </c>
      <c r="O10271" t="str">
        <f>_xlfn.XLOOKUP(_xlfn.XLOOKUP(_xlfn.XLOOKUP(D10271,ProductKey,ProductSubcategoryKey),Subcategory!$A$2:$A$38,Subcategory!$C$2:$C$38),ProductCategoryKey,EnglishProductCategoryName)</f>
        <v>Clothing</v>
      </c>
      <c r="P10271" t="str">
        <f>_xlfn.XLOOKUP(_xlfn.XLOOKUP(E10271,Reseller!$A$2:$A$702,Reseller!$B$2:$B$702),Geography!$A$2:$A$656,Geography!$D$2:$D$656)</f>
        <v>United States</v>
      </c>
      <c r="Q10271" t="str">
        <f>_xlfn.XLOOKUP(E10271,Reseller!A$2:A$702,Reseller!D$2:D$702)</f>
        <v>New and Used Bicycles</v>
      </c>
    </row>
    <row r="10272" spans="1:17" x14ac:dyDescent="0.25">
      <c r="A10272" s="1" t="s">
        <v>2530</v>
      </c>
      <c r="B10272" s="1">
        <v>28</v>
      </c>
      <c r="C10272" s="6">
        <v>43313</v>
      </c>
      <c r="D10272" s="1">
        <v>385</v>
      </c>
      <c r="E10272" s="1">
        <v>206</v>
      </c>
      <c r="F10272" s="1">
        <v>5</v>
      </c>
      <c r="G10272" s="1">
        <v>3</v>
      </c>
      <c r="H10272" s="7">
        <v>600.26</v>
      </c>
      <c r="I10272" s="1">
        <v>1816.95</v>
      </c>
      <c r="J10272" s="6">
        <v>43313</v>
      </c>
      <c r="K10272" s="7">
        <v>1800.78</v>
      </c>
      <c r="L10272" s="8">
        <f t="shared" si="480"/>
        <v>-16.170000000000073</v>
      </c>
      <c r="M10272">
        <f t="shared" si="481"/>
        <v>2018</v>
      </c>
      <c r="N10272">
        <f t="shared" si="482"/>
        <v>8</v>
      </c>
      <c r="O10272" t="str">
        <f>_xlfn.XLOOKUP(_xlfn.XLOOKUP(_xlfn.XLOOKUP(D10272,ProductKey,ProductSubcategoryKey),Subcategory!$A$2:$A$38,Subcategory!$C$2:$C$38),ProductCategoryKey,EnglishProductCategoryName)</f>
        <v>Bikes</v>
      </c>
      <c r="P10272" t="str">
        <f>_xlfn.XLOOKUP(_xlfn.XLOOKUP(E10272,Reseller!$A$2:$A$702,Reseller!$B$2:$B$702),Geography!$A$2:$A$656,Geography!$D$2:$D$656)</f>
        <v>United States</v>
      </c>
      <c r="Q10272" t="str">
        <f>_xlfn.XLOOKUP(E10272,Reseller!A$2:A$702,Reseller!D$2:D$702)</f>
        <v>New and Used Bicycles</v>
      </c>
    </row>
    <row r="10273" spans="1:17" x14ac:dyDescent="0.25">
      <c r="A10273" s="1" t="s">
        <v>2530</v>
      </c>
      <c r="B10273" s="1">
        <v>29</v>
      </c>
      <c r="C10273" s="6">
        <v>43313</v>
      </c>
      <c r="D10273" s="1">
        <v>331</v>
      </c>
      <c r="E10273" s="1">
        <v>206</v>
      </c>
      <c r="F10273" s="1">
        <v>5</v>
      </c>
      <c r="G10273" s="1">
        <v>1</v>
      </c>
      <c r="H10273" s="7">
        <v>469.79</v>
      </c>
      <c r="I10273" s="1">
        <v>486.71</v>
      </c>
      <c r="J10273" s="6">
        <v>43313</v>
      </c>
      <c r="K10273" s="7">
        <v>469.79</v>
      </c>
      <c r="L10273" s="8">
        <f t="shared" si="480"/>
        <v>-16.919999999999959</v>
      </c>
      <c r="M10273">
        <f t="shared" si="481"/>
        <v>2018</v>
      </c>
      <c r="N10273">
        <f t="shared" si="482"/>
        <v>8</v>
      </c>
      <c r="O10273" t="str">
        <f>_xlfn.XLOOKUP(_xlfn.XLOOKUP(_xlfn.XLOOKUP(D10273,ProductKey,ProductSubcategoryKey),Subcategory!$A$2:$A$38,Subcategory!$C$2:$C$38),ProductCategoryKey,EnglishProductCategoryName)</f>
        <v>Bikes</v>
      </c>
      <c r="P10273" t="str">
        <f>_xlfn.XLOOKUP(_xlfn.XLOOKUP(E10273,Reseller!$A$2:$A$702,Reseller!$B$2:$B$702),Geography!$A$2:$A$656,Geography!$D$2:$D$656)</f>
        <v>United States</v>
      </c>
      <c r="Q10273" t="str">
        <f>_xlfn.XLOOKUP(E10273,Reseller!A$2:A$702,Reseller!D$2:D$702)</f>
        <v>New and Used Bicycles</v>
      </c>
    </row>
    <row r="10274" spans="1:17" x14ac:dyDescent="0.25">
      <c r="A10274" s="1" t="s">
        <v>2530</v>
      </c>
      <c r="B10274" s="1">
        <v>30</v>
      </c>
      <c r="C10274" s="6">
        <v>43313</v>
      </c>
      <c r="D10274" s="1">
        <v>377</v>
      </c>
      <c r="E10274" s="1">
        <v>206</v>
      </c>
      <c r="F10274" s="1">
        <v>5</v>
      </c>
      <c r="G10274" s="1">
        <v>1</v>
      </c>
      <c r="H10274" s="7">
        <v>1308.94</v>
      </c>
      <c r="I10274" s="1">
        <v>1320.68</v>
      </c>
      <c r="J10274" s="6">
        <v>43313</v>
      </c>
      <c r="K10274" s="7">
        <v>1308.94</v>
      </c>
      <c r="L10274" s="8">
        <f t="shared" si="480"/>
        <v>-11.740000000000009</v>
      </c>
      <c r="M10274">
        <f t="shared" si="481"/>
        <v>2018</v>
      </c>
      <c r="N10274">
        <f t="shared" si="482"/>
        <v>8</v>
      </c>
      <c r="O10274" t="str">
        <f>_xlfn.XLOOKUP(_xlfn.XLOOKUP(_xlfn.XLOOKUP(D10274,ProductKey,ProductSubcategoryKey),Subcategory!$A$2:$A$38,Subcategory!$C$2:$C$38),ProductCategoryKey,EnglishProductCategoryName)</f>
        <v>Bikes</v>
      </c>
      <c r="P10274" t="str">
        <f>_xlfn.XLOOKUP(_xlfn.XLOOKUP(E10274,Reseller!$A$2:$A$702,Reseller!$B$2:$B$702),Geography!$A$2:$A$656,Geography!$D$2:$D$656)</f>
        <v>United States</v>
      </c>
      <c r="Q10274" t="str">
        <f>_xlfn.XLOOKUP(E10274,Reseller!A$2:A$702,Reseller!D$2:D$702)</f>
        <v>New and Used Bicycles</v>
      </c>
    </row>
    <row r="10275" spans="1:17" x14ac:dyDescent="0.25">
      <c r="A10275" s="1" t="s">
        <v>2530</v>
      </c>
      <c r="B10275" s="1">
        <v>31</v>
      </c>
      <c r="C10275" s="6">
        <v>43313</v>
      </c>
      <c r="D10275" s="1">
        <v>387</v>
      </c>
      <c r="E10275" s="1">
        <v>206</v>
      </c>
      <c r="F10275" s="1">
        <v>5</v>
      </c>
      <c r="G10275" s="1">
        <v>2</v>
      </c>
      <c r="H10275" s="7">
        <v>600.26</v>
      </c>
      <c r="I10275" s="1">
        <v>1211.3</v>
      </c>
      <c r="J10275" s="6">
        <v>43313</v>
      </c>
      <c r="K10275" s="7">
        <v>1200.52</v>
      </c>
      <c r="L10275" s="8">
        <f t="shared" si="480"/>
        <v>-10.779999999999973</v>
      </c>
      <c r="M10275">
        <f t="shared" si="481"/>
        <v>2018</v>
      </c>
      <c r="N10275">
        <f t="shared" si="482"/>
        <v>8</v>
      </c>
      <c r="O10275" t="str">
        <f>_xlfn.XLOOKUP(_xlfn.XLOOKUP(_xlfn.XLOOKUP(D10275,ProductKey,ProductSubcategoryKey),Subcategory!$A$2:$A$38,Subcategory!$C$2:$C$38),ProductCategoryKey,EnglishProductCategoryName)</f>
        <v>Bikes</v>
      </c>
      <c r="P10275" t="str">
        <f>_xlfn.XLOOKUP(_xlfn.XLOOKUP(E10275,Reseller!$A$2:$A$702,Reseller!$B$2:$B$702),Geography!$A$2:$A$656,Geography!$D$2:$D$656)</f>
        <v>United States</v>
      </c>
      <c r="Q10275" t="str">
        <f>_xlfn.XLOOKUP(E10275,Reseller!A$2:A$702,Reseller!D$2:D$702)</f>
        <v>New and Used Bicycles</v>
      </c>
    </row>
    <row r="10276" spans="1:17" x14ac:dyDescent="0.25">
      <c r="A10276" s="1" t="s">
        <v>2530</v>
      </c>
      <c r="B10276" s="1">
        <v>32</v>
      </c>
      <c r="C10276" s="6">
        <v>43313</v>
      </c>
      <c r="D10276" s="1">
        <v>273</v>
      </c>
      <c r="E10276" s="1">
        <v>206</v>
      </c>
      <c r="F10276" s="1">
        <v>5</v>
      </c>
      <c r="G10276" s="1">
        <v>3</v>
      </c>
      <c r="H10276" s="7">
        <v>202.33</v>
      </c>
      <c r="I10276" s="1">
        <v>561.47</v>
      </c>
      <c r="J10276" s="6">
        <v>43313</v>
      </c>
      <c r="K10276" s="7">
        <v>606.99</v>
      </c>
      <c r="L10276" s="8">
        <f t="shared" si="480"/>
        <v>45.519999999999982</v>
      </c>
      <c r="M10276">
        <f t="shared" si="481"/>
        <v>2018</v>
      </c>
      <c r="N10276">
        <f t="shared" si="482"/>
        <v>8</v>
      </c>
      <c r="O10276" t="str">
        <f>_xlfn.XLOOKUP(_xlfn.XLOOKUP(_xlfn.XLOOKUP(D10276,ProductKey,ProductSubcategoryKey),Subcategory!$A$2:$A$38,Subcategory!$C$2:$C$38),ProductCategoryKey,EnglishProductCategoryName)</f>
        <v>Components</v>
      </c>
      <c r="P10276" t="str">
        <f>_xlfn.XLOOKUP(_xlfn.XLOOKUP(E10276,Reseller!$A$2:$A$702,Reseller!$B$2:$B$702),Geography!$A$2:$A$656,Geography!$D$2:$D$656)</f>
        <v>United States</v>
      </c>
      <c r="Q10276" t="str">
        <f>_xlfn.XLOOKUP(E10276,Reseller!A$2:A$702,Reseller!D$2:D$702)</f>
        <v>New and Used Bicycles</v>
      </c>
    </row>
    <row r="10277" spans="1:17" x14ac:dyDescent="0.25">
      <c r="A10277" s="1" t="s">
        <v>2530</v>
      </c>
      <c r="B10277" s="1">
        <v>33</v>
      </c>
      <c r="C10277" s="6">
        <v>43313</v>
      </c>
      <c r="D10277" s="1">
        <v>369</v>
      </c>
      <c r="E10277" s="1">
        <v>206</v>
      </c>
      <c r="F10277" s="1">
        <v>5</v>
      </c>
      <c r="G10277" s="1">
        <v>1</v>
      </c>
      <c r="H10277" s="7">
        <v>1466.01</v>
      </c>
      <c r="I10277" s="1">
        <v>1518.79</v>
      </c>
      <c r="J10277" s="6">
        <v>43313</v>
      </c>
      <c r="K10277" s="7">
        <v>1466.01</v>
      </c>
      <c r="L10277" s="8">
        <f t="shared" si="480"/>
        <v>-52.779999999999973</v>
      </c>
      <c r="M10277">
        <f t="shared" si="481"/>
        <v>2018</v>
      </c>
      <c r="N10277">
        <f t="shared" si="482"/>
        <v>8</v>
      </c>
      <c r="O10277" t="str">
        <f>_xlfn.XLOOKUP(_xlfn.XLOOKUP(_xlfn.XLOOKUP(D10277,ProductKey,ProductSubcategoryKey),Subcategory!$A$2:$A$38,Subcategory!$C$2:$C$38),ProductCategoryKey,EnglishProductCategoryName)</f>
        <v>Bikes</v>
      </c>
      <c r="P10277" t="str">
        <f>_xlfn.XLOOKUP(_xlfn.XLOOKUP(E10277,Reseller!$A$2:$A$702,Reseller!$B$2:$B$702),Geography!$A$2:$A$656,Geography!$D$2:$D$656)</f>
        <v>United States</v>
      </c>
      <c r="Q10277" t="str">
        <f>_xlfn.XLOOKUP(E10277,Reseller!A$2:A$702,Reseller!D$2:D$702)</f>
        <v>New and Used Bicycles</v>
      </c>
    </row>
    <row r="10278" spans="1:17" x14ac:dyDescent="0.25">
      <c r="A10278" s="1" t="s">
        <v>2530</v>
      </c>
      <c r="B10278" s="1">
        <v>34</v>
      </c>
      <c r="C10278" s="6">
        <v>43313</v>
      </c>
      <c r="D10278" s="1">
        <v>263</v>
      </c>
      <c r="E10278" s="1">
        <v>206</v>
      </c>
      <c r="F10278" s="1">
        <v>5</v>
      </c>
      <c r="G10278" s="1">
        <v>6</v>
      </c>
      <c r="H10278" s="7">
        <v>202.33</v>
      </c>
      <c r="I10278" s="1">
        <v>1122.94</v>
      </c>
      <c r="J10278" s="6">
        <v>43313</v>
      </c>
      <c r="K10278" s="7">
        <v>1213.98</v>
      </c>
      <c r="L10278" s="8">
        <f t="shared" si="480"/>
        <v>91.039999999999964</v>
      </c>
      <c r="M10278">
        <f t="shared" si="481"/>
        <v>2018</v>
      </c>
      <c r="N10278">
        <f t="shared" si="482"/>
        <v>8</v>
      </c>
      <c r="O10278" t="str">
        <f>_xlfn.XLOOKUP(_xlfn.XLOOKUP(_xlfn.XLOOKUP(D10278,ProductKey,ProductSubcategoryKey),Subcategory!$A$2:$A$38,Subcategory!$C$2:$C$38),ProductCategoryKey,EnglishProductCategoryName)</f>
        <v>Components</v>
      </c>
      <c r="P10278" t="str">
        <f>_xlfn.XLOOKUP(_xlfn.XLOOKUP(E10278,Reseller!$A$2:$A$702,Reseller!$B$2:$B$702),Geography!$A$2:$A$656,Geography!$D$2:$D$656)</f>
        <v>United States</v>
      </c>
      <c r="Q10278" t="str">
        <f>_xlfn.XLOOKUP(E10278,Reseller!A$2:A$702,Reseller!D$2:D$702)</f>
        <v>New and Used Bicycles</v>
      </c>
    </row>
    <row r="10279" spans="1:17" x14ac:dyDescent="0.25">
      <c r="A10279" s="1" t="s">
        <v>2530</v>
      </c>
      <c r="B10279" s="1">
        <v>35</v>
      </c>
      <c r="C10279" s="6">
        <v>43313</v>
      </c>
      <c r="D10279" s="1">
        <v>414</v>
      </c>
      <c r="E10279" s="1">
        <v>206</v>
      </c>
      <c r="F10279" s="1">
        <v>5</v>
      </c>
      <c r="G10279" s="1">
        <v>1</v>
      </c>
      <c r="H10279" s="7">
        <v>149.03</v>
      </c>
      <c r="I10279" s="1">
        <v>110.28</v>
      </c>
      <c r="J10279" s="6">
        <v>43313</v>
      </c>
      <c r="K10279" s="7">
        <v>149.03</v>
      </c>
      <c r="L10279" s="8">
        <f t="shared" si="480"/>
        <v>38.75</v>
      </c>
      <c r="M10279">
        <f t="shared" si="481"/>
        <v>2018</v>
      </c>
      <c r="N10279">
        <f t="shared" si="482"/>
        <v>8</v>
      </c>
      <c r="O10279" t="str">
        <f>_xlfn.XLOOKUP(_xlfn.XLOOKUP(_xlfn.XLOOKUP(D10279,ProductKey,ProductSubcategoryKey),Subcategory!$A$2:$A$38,Subcategory!$C$2:$C$38),ProductCategoryKey,EnglishProductCategoryName)</f>
        <v>Components</v>
      </c>
      <c r="P10279" t="str">
        <f>_xlfn.XLOOKUP(_xlfn.XLOOKUP(E10279,Reseller!$A$2:$A$702,Reseller!$B$2:$B$702),Geography!$A$2:$A$656,Geography!$D$2:$D$656)</f>
        <v>United States</v>
      </c>
      <c r="Q10279" t="str">
        <f>_xlfn.XLOOKUP(E10279,Reseller!A$2:A$702,Reseller!D$2:D$702)</f>
        <v>New and Used Bicycles</v>
      </c>
    </row>
    <row r="10280" spans="1:17" x14ac:dyDescent="0.25">
      <c r="A10280" s="1" t="s">
        <v>2530</v>
      </c>
      <c r="B10280" s="1">
        <v>36</v>
      </c>
      <c r="C10280" s="6">
        <v>43313</v>
      </c>
      <c r="D10280" s="1">
        <v>403</v>
      </c>
      <c r="E10280" s="1">
        <v>206</v>
      </c>
      <c r="F10280" s="1">
        <v>5</v>
      </c>
      <c r="G10280" s="1">
        <v>1</v>
      </c>
      <c r="H10280" s="7">
        <v>24.29</v>
      </c>
      <c r="I10280" s="1">
        <v>17.98</v>
      </c>
      <c r="J10280" s="6">
        <v>43313</v>
      </c>
      <c r="K10280" s="7">
        <v>24.29</v>
      </c>
      <c r="L10280" s="8">
        <f t="shared" si="480"/>
        <v>6.3099999999999987</v>
      </c>
      <c r="M10280">
        <f t="shared" si="481"/>
        <v>2018</v>
      </c>
      <c r="N10280">
        <f t="shared" si="482"/>
        <v>8</v>
      </c>
      <c r="O10280" t="str">
        <f>_xlfn.XLOOKUP(_xlfn.XLOOKUP(_xlfn.XLOOKUP(D10280,ProductKey,ProductSubcategoryKey),Subcategory!$A$2:$A$38,Subcategory!$C$2:$C$38),ProductCategoryKey,EnglishProductCategoryName)</f>
        <v>Components</v>
      </c>
      <c r="P10280" t="str">
        <f>_xlfn.XLOOKUP(_xlfn.XLOOKUP(E10280,Reseller!$A$2:$A$702,Reseller!$B$2:$B$702),Geography!$A$2:$A$656,Geography!$D$2:$D$656)</f>
        <v>United States</v>
      </c>
      <c r="Q10280" t="str">
        <f>_xlfn.XLOOKUP(E10280,Reseller!A$2:A$702,Reseller!D$2:D$702)</f>
        <v>New and Used Bicycles</v>
      </c>
    </row>
    <row r="10281" spans="1:17" x14ac:dyDescent="0.25">
      <c r="A10281" s="1" t="s">
        <v>2530</v>
      </c>
      <c r="B10281" s="1">
        <v>37</v>
      </c>
      <c r="C10281" s="6">
        <v>43313</v>
      </c>
      <c r="D10281" s="1">
        <v>286</v>
      </c>
      <c r="E10281" s="1">
        <v>206</v>
      </c>
      <c r="F10281" s="1">
        <v>5</v>
      </c>
      <c r="G10281" s="1">
        <v>1</v>
      </c>
      <c r="H10281" s="7">
        <v>183.94</v>
      </c>
      <c r="I10281" s="1">
        <v>170.14</v>
      </c>
      <c r="J10281" s="6">
        <v>43313</v>
      </c>
      <c r="K10281" s="7">
        <v>183.94</v>
      </c>
      <c r="L10281" s="8">
        <f t="shared" si="480"/>
        <v>13.800000000000011</v>
      </c>
      <c r="M10281">
        <f t="shared" si="481"/>
        <v>2018</v>
      </c>
      <c r="N10281">
        <f t="shared" si="482"/>
        <v>8</v>
      </c>
      <c r="O10281" t="str">
        <f>_xlfn.XLOOKUP(_xlfn.XLOOKUP(_xlfn.XLOOKUP(D10281,ProductKey,ProductSubcategoryKey),Subcategory!$A$2:$A$38,Subcategory!$C$2:$C$38),ProductCategoryKey,EnglishProductCategoryName)</f>
        <v>Components</v>
      </c>
      <c r="P10281" t="str">
        <f>_xlfn.XLOOKUP(_xlfn.XLOOKUP(E10281,Reseller!$A$2:$A$702,Reseller!$B$2:$B$702),Geography!$A$2:$A$656,Geography!$D$2:$D$656)</f>
        <v>United States</v>
      </c>
      <c r="Q10281" t="str">
        <f>_xlfn.XLOOKUP(E10281,Reseller!A$2:A$702,Reseller!D$2:D$702)</f>
        <v>New and Used Bicycles</v>
      </c>
    </row>
    <row r="10282" spans="1:17" x14ac:dyDescent="0.25">
      <c r="A10282" s="1" t="s">
        <v>2530</v>
      </c>
      <c r="B10282" s="1">
        <v>38</v>
      </c>
      <c r="C10282" s="6">
        <v>43313</v>
      </c>
      <c r="D10282" s="1">
        <v>433</v>
      </c>
      <c r="E10282" s="1">
        <v>206</v>
      </c>
      <c r="F10282" s="1">
        <v>5</v>
      </c>
      <c r="G10282" s="1">
        <v>2</v>
      </c>
      <c r="H10282" s="7">
        <v>324.45</v>
      </c>
      <c r="I10282" s="1">
        <v>600.24</v>
      </c>
      <c r="J10282" s="6">
        <v>43313</v>
      </c>
      <c r="K10282" s="7">
        <v>648.9</v>
      </c>
      <c r="L10282" s="8">
        <f t="shared" si="480"/>
        <v>48.659999999999968</v>
      </c>
      <c r="M10282">
        <f t="shared" si="481"/>
        <v>2018</v>
      </c>
      <c r="N10282">
        <f t="shared" si="482"/>
        <v>8</v>
      </c>
      <c r="O10282" t="str">
        <f>_xlfn.XLOOKUP(_xlfn.XLOOKUP(_xlfn.XLOOKUP(D10282,ProductKey,ProductSubcategoryKey),Subcategory!$A$2:$A$38,Subcategory!$C$2:$C$38),ProductCategoryKey,EnglishProductCategoryName)</f>
        <v>Components</v>
      </c>
      <c r="P10282" t="str">
        <f>_xlfn.XLOOKUP(_xlfn.XLOOKUP(E10282,Reseller!$A$2:$A$702,Reseller!$B$2:$B$702),Geography!$A$2:$A$656,Geography!$D$2:$D$656)</f>
        <v>United States</v>
      </c>
      <c r="Q10282" t="str">
        <f>_xlfn.XLOOKUP(E10282,Reseller!A$2:A$702,Reseller!D$2:D$702)</f>
        <v>New and Used Bicycles</v>
      </c>
    </row>
    <row r="10283" spans="1:17" x14ac:dyDescent="0.25">
      <c r="A10283" s="1" t="s">
        <v>2531</v>
      </c>
      <c r="B10283" s="1">
        <v>1</v>
      </c>
      <c r="C10283" s="6">
        <v>43313</v>
      </c>
      <c r="D10283" s="1">
        <v>325</v>
      </c>
      <c r="E10283" s="1">
        <v>162</v>
      </c>
      <c r="F10283" s="1">
        <v>2</v>
      </c>
      <c r="G10283" s="1">
        <v>1</v>
      </c>
      <c r="H10283" s="7">
        <v>469.79</v>
      </c>
      <c r="I10283" s="1">
        <v>486.71</v>
      </c>
      <c r="J10283" s="6">
        <v>43313</v>
      </c>
      <c r="K10283" s="7">
        <v>469.79</v>
      </c>
      <c r="L10283" s="8">
        <f t="shared" si="480"/>
        <v>-16.919999999999959</v>
      </c>
      <c r="M10283">
        <f t="shared" si="481"/>
        <v>2018</v>
      </c>
      <c r="N10283">
        <f t="shared" si="482"/>
        <v>8</v>
      </c>
      <c r="O10283" t="str">
        <f>_xlfn.XLOOKUP(_xlfn.XLOOKUP(_xlfn.XLOOKUP(D10283,ProductKey,ProductSubcategoryKey),Subcategory!$A$2:$A$38,Subcategory!$C$2:$C$38),ProductCategoryKey,EnglishProductCategoryName)</f>
        <v>Bikes</v>
      </c>
      <c r="P10283" t="str">
        <f>_xlfn.XLOOKUP(_xlfn.XLOOKUP(E10283,Reseller!$A$2:$A$702,Reseller!$B$2:$B$702),Geography!$A$2:$A$656,Geography!$D$2:$D$656)</f>
        <v>United States</v>
      </c>
      <c r="Q10283" t="str">
        <f>_xlfn.XLOOKUP(E10283,Reseller!A$2:A$702,Reseller!D$2:D$702)</f>
        <v>Tire Company</v>
      </c>
    </row>
    <row r="10284" spans="1:17" x14ac:dyDescent="0.25">
      <c r="A10284" s="1" t="s">
        <v>2532</v>
      </c>
      <c r="B10284" s="1">
        <v>1</v>
      </c>
      <c r="C10284" s="6">
        <v>43313</v>
      </c>
      <c r="D10284" s="1">
        <v>271</v>
      </c>
      <c r="E10284" s="1">
        <v>334</v>
      </c>
      <c r="F10284" s="1">
        <v>6</v>
      </c>
      <c r="G10284" s="1">
        <v>1</v>
      </c>
      <c r="H10284" s="7">
        <v>202.33</v>
      </c>
      <c r="I10284" s="1">
        <v>187.16</v>
      </c>
      <c r="J10284" s="6">
        <v>43313</v>
      </c>
      <c r="K10284" s="7">
        <v>202.33</v>
      </c>
      <c r="L10284" s="8">
        <f t="shared" si="480"/>
        <v>15.170000000000016</v>
      </c>
      <c r="M10284">
        <f t="shared" si="481"/>
        <v>2018</v>
      </c>
      <c r="N10284">
        <f t="shared" si="482"/>
        <v>8</v>
      </c>
      <c r="O10284" t="str">
        <f>_xlfn.XLOOKUP(_xlfn.XLOOKUP(_xlfn.XLOOKUP(D10284,ProductKey,ProductSubcategoryKey),Subcategory!$A$2:$A$38,Subcategory!$C$2:$C$38),ProductCategoryKey,EnglishProductCategoryName)</f>
        <v>Components</v>
      </c>
      <c r="P10284" t="str">
        <f>_xlfn.XLOOKUP(_xlfn.XLOOKUP(E10284,Reseller!$A$2:$A$702,Reseller!$B$2:$B$702),Geography!$A$2:$A$656,Geography!$D$2:$D$656)</f>
        <v>Canada</v>
      </c>
      <c r="Q10284" t="str">
        <f>_xlfn.XLOOKUP(E10284,Reseller!A$2:A$702,Reseller!D$2:D$702)</f>
        <v>Retreat Inn</v>
      </c>
    </row>
    <row r="10285" spans="1:17" x14ac:dyDescent="0.25">
      <c r="A10285" s="1" t="s">
        <v>2532</v>
      </c>
      <c r="B10285" s="1">
        <v>2</v>
      </c>
      <c r="C10285" s="6">
        <v>43313</v>
      </c>
      <c r="D10285" s="1">
        <v>417</v>
      </c>
      <c r="E10285" s="1">
        <v>334</v>
      </c>
      <c r="F10285" s="1">
        <v>6</v>
      </c>
      <c r="G10285" s="1">
        <v>1</v>
      </c>
      <c r="H10285" s="7">
        <v>324.45</v>
      </c>
      <c r="I10285" s="1">
        <v>300.12</v>
      </c>
      <c r="J10285" s="6">
        <v>43313</v>
      </c>
      <c r="K10285" s="7">
        <v>324.45</v>
      </c>
      <c r="L10285" s="8">
        <f t="shared" si="480"/>
        <v>24.329999999999984</v>
      </c>
      <c r="M10285">
        <f t="shared" si="481"/>
        <v>2018</v>
      </c>
      <c r="N10285">
        <f t="shared" si="482"/>
        <v>8</v>
      </c>
      <c r="O10285" t="str">
        <f>_xlfn.XLOOKUP(_xlfn.XLOOKUP(_xlfn.XLOOKUP(D10285,ProductKey,ProductSubcategoryKey),Subcategory!$A$2:$A$38,Subcategory!$C$2:$C$38),ProductCategoryKey,EnglishProductCategoryName)</f>
        <v>Components</v>
      </c>
      <c r="P10285" t="str">
        <f>_xlfn.XLOOKUP(_xlfn.XLOOKUP(E10285,Reseller!$A$2:$A$702,Reseller!$B$2:$B$702),Geography!$A$2:$A$656,Geography!$D$2:$D$656)</f>
        <v>Canada</v>
      </c>
      <c r="Q10285" t="str">
        <f>_xlfn.XLOOKUP(E10285,Reseller!A$2:A$702,Reseller!D$2:D$702)</f>
        <v>Retreat Inn</v>
      </c>
    </row>
    <row r="10286" spans="1:17" x14ac:dyDescent="0.25">
      <c r="A10286" s="1" t="s">
        <v>2532</v>
      </c>
      <c r="B10286" s="1">
        <v>3</v>
      </c>
      <c r="C10286" s="6">
        <v>43313</v>
      </c>
      <c r="D10286" s="1">
        <v>461</v>
      </c>
      <c r="E10286" s="1">
        <v>334</v>
      </c>
      <c r="F10286" s="1">
        <v>6</v>
      </c>
      <c r="G10286" s="1">
        <v>3</v>
      </c>
      <c r="H10286" s="7">
        <v>53.99</v>
      </c>
      <c r="I10286" s="1">
        <v>111.36</v>
      </c>
      <c r="J10286" s="6">
        <v>43313</v>
      </c>
      <c r="K10286" s="7">
        <v>161.97</v>
      </c>
      <c r="L10286" s="8">
        <f t="shared" si="480"/>
        <v>50.61</v>
      </c>
      <c r="M10286">
        <f t="shared" si="481"/>
        <v>2018</v>
      </c>
      <c r="N10286">
        <f t="shared" si="482"/>
        <v>8</v>
      </c>
      <c r="O10286" t="str">
        <f>_xlfn.XLOOKUP(_xlfn.XLOOKUP(_xlfn.XLOOKUP(D10286,ProductKey,ProductSubcategoryKey),Subcategory!$A$2:$A$38,Subcategory!$C$2:$C$38),ProductCategoryKey,EnglishProductCategoryName)</f>
        <v>Clothing</v>
      </c>
      <c r="P10286" t="str">
        <f>_xlfn.XLOOKUP(_xlfn.XLOOKUP(E10286,Reseller!$A$2:$A$702,Reseller!$B$2:$B$702),Geography!$A$2:$A$656,Geography!$D$2:$D$656)</f>
        <v>Canada</v>
      </c>
      <c r="Q10286" t="str">
        <f>_xlfn.XLOOKUP(E10286,Reseller!A$2:A$702,Reseller!D$2:D$702)</f>
        <v>Retreat Inn</v>
      </c>
    </row>
    <row r="10287" spans="1:17" x14ac:dyDescent="0.25">
      <c r="A10287" s="1" t="s">
        <v>2533</v>
      </c>
      <c r="B10287" s="1">
        <v>1</v>
      </c>
      <c r="C10287" s="6">
        <v>43314</v>
      </c>
      <c r="D10287" s="1">
        <v>224</v>
      </c>
      <c r="E10287" s="1">
        <v>210</v>
      </c>
      <c r="F10287" s="1">
        <v>6</v>
      </c>
      <c r="G10287" s="1">
        <v>2</v>
      </c>
      <c r="H10287" s="7">
        <v>5.19</v>
      </c>
      <c r="I10287" s="1">
        <v>10.46</v>
      </c>
      <c r="J10287" s="6">
        <v>43314</v>
      </c>
      <c r="K10287" s="7">
        <v>10.38</v>
      </c>
      <c r="L10287" s="8">
        <f t="shared" si="480"/>
        <v>-8.0000000000000071E-2</v>
      </c>
      <c r="M10287">
        <f t="shared" si="481"/>
        <v>2018</v>
      </c>
      <c r="N10287">
        <f t="shared" si="482"/>
        <v>8</v>
      </c>
      <c r="O10287" t="str">
        <f>_xlfn.XLOOKUP(_xlfn.XLOOKUP(_xlfn.XLOOKUP(D10287,ProductKey,ProductSubcategoryKey),Subcategory!$A$2:$A$38,Subcategory!$C$2:$C$38),ProductCategoryKey,EnglishProductCategoryName)</f>
        <v>Clothing</v>
      </c>
      <c r="P10287" t="str">
        <f>_xlfn.XLOOKUP(_xlfn.XLOOKUP(E10287,Reseller!$A$2:$A$702,Reseller!$B$2:$B$702),Geography!$A$2:$A$656,Geography!$D$2:$D$656)</f>
        <v>Canada</v>
      </c>
      <c r="Q10287" t="str">
        <f>_xlfn.XLOOKUP(E10287,Reseller!A$2:A$702,Reseller!D$2:D$702)</f>
        <v>Gasless Cycle Shop</v>
      </c>
    </row>
    <row r="10288" spans="1:17" x14ac:dyDescent="0.25">
      <c r="A10288" s="1" t="s">
        <v>2533</v>
      </c>
      <c r="B10288" s="1">
        <v>2</v>
      </c>
      <c r="C10288" s="6">
        <v>43314</v>
      </c>
      <c r="D10288" s="1">
        <v>233</v>
      </c>
      <c r="E10288" s="1">
        <v>210</v>
      </c>
      <c r="F10288" s="1">
        <v>6</v>
      </c>
      <c r="G10288" s="1">
        <v>5</v>
      </c>
      <c r="H10288" s="7">
        <v>28.84</v>
      </c>
      <c r="I10288" s="1">
        <v>145.4</v>
      </c>
      <c r="J10288" s="6">
        <v>43314</v>
      </c>
      <c r="K10288" s="7">
        <v>144.19999999999999</v>
      </c>
      <c r="L10288" s="8">
        <f t="shared" si="480"/>
        <v>-1.2000000000000171</v>
      </c>
      <c r="M10288">
        <f t="shared" si="481"/>
        <v>2018</v>
      </c>
      <c r="N10288">
        <f t="shared" si="482"/>
        <v>8</v>
      </c>
      <c r="O10288" t="str">
        <f>_xlfn.XLOOKUP(_xlfn.XLOOKUP(_xlfn.XLOOKUP(D10288,ProductKey,ProductSubcategoryKey),Subcategory!$A$2:$A$38,Subcategory!$C$2:$C$38),ProductCategoryKey,EnglishProductCategoryName)</f>
        <v>Clothing</v>
      </c>
      <c r="P10288" t="str">
        <f>_xlfn.XLOOKUP(_xlfn.XLOOKUP(E10288,Reseller!$A$2:$A$702,Reseller!$B$2:$B$702),Geography!$A$2:$A$656,Geography!$D$2:$D$656)</f>
        <v>Canada</v>
      </c>
      <c r="Q10288" t="str">
        <f>_xlfn.XLOOKUP(E10288,Reseller!A$2:A$702,Reseller!D$2:D$702)</f>
        <v>Gasless Cycle Shop</v>
      </c>
    </row>
    <row r="10289" spans="1:17" x14ac:dyDescent="0.25">
      <c r="A10289" s="1" t="s">
        <v>2533</v>
      </c>
      <c r="B10289" s="1">
        <v>3</v>
      </c>
      <c r="C10289" s="6">
        <v>43314</v>
      </c>
      <c r="D10289" s="1">
        <v>221</v>
      </c>
      <c r="E10289" s="1">
        <v>210</v>
      </c>
      <c r="F10289" s="1">
        <v>6</v>
      </c>
      <c r="G10289" s="1">
        <v>2</v>
      </c>
      <c r="H10289" s="7">
        <v>20.190000000000001</v>
      </c>
      <c r="I10289" s="1">
        <v>27.76</v>
      </c>
      <c r="J10289" s="6">
        <v>43314</v>
      </c>
      <c r="K10289" s="7">
        <v>40.380000000000003</v>
      </c>
      <c r="L10289" s="8">
        <f t="shared" si="480"/>
        <v>12.620000000000001</v>
      </c>
      <c r="M10289">
        <f t="shared" si="481"/>
        <v>2018</v>
      </c>
      <c r="N10289">
        <f t="shared" si="482"/>
        <v>8</v>
      </c>
      <c r="O10289" t="str">
        <f>_xlfn.XLOOKUP(_xlfn.XLOOKUP(_xlfn.XLOOKUP(D10289,ProductKey,ProductSubcategoryKey),Subcategory!$A$2:$A$38,Subcategory!$C$2:$C$38),ProductCategoryKey,EnglishProductCategoryName)</f>
        <v>Accessories</v>
      </c>
      <c r="P10289" t="str">
        <f>_xlfn.XLOOKUP(_xlfn.XLOOKUP(E10289,Reseller!$A$2:$A$702,Reseller!$B$2:$B$702),Geography!$A$2:$A$656,Geography!$D$2:$D$656)</f>
        <v>Canada</v>
      </c>
      <c r="Q10289" t="str">
        <f>_xlfn.XLOOKUP(E10289,Reseller!A$2:A$702,Reseller!D$2:D$702)</f>
        <v>Gasless Cycle Shop</v>
      </c>
    </row>
    <row r="10290" spans="1:17" x14ac:dyDescent="0.25">
      <c r="A10290" s="1" t="s">
        <v>2533</v>
      </c>
      <c r="B10290" s="1">
        <v>4</v>
      </c>
      <c r="C10290" s="6">
        <v>43314</v>
      </c>
      <c r="D10290" s="1">
        <v>456</v>
      </c>
      <c r="E10290" s="1">
        <v>210</v>
      </c>
      <c r="F10290" s="1">
        <v>6</v>
      </c>
      <c r="G10290" s="1">
        <v>4</v>
      </c>
      <c r="H10290" s="7">
        <v>44.99</v>
      </c>
      <c r="I10290" s="1">
        <v>123.73</v>
      </c>
      <c r="J10290" s="6">
        <v>43314</v>
      </c>
      <c r="K10290" s="7">
        <v>179.96</v>
      </c>
      <c r="L10290" s="8">
        <f t="shared" si="480"/>
        <v>56.230000000000004</v>
      </c>
      <c r="M10290">
        <f t="shared" si="481"/>
        <v>2018</v>
      </c>
      <c r="N10290">
        <f t="shared" si="482"/>
        <v>8</v>
      </c>
      <c r="O10290" t="str">
        <f>_xlfn.XLOOKUP(_xlfn.XLOOKUP(_xlfn.XLOOKUP(D10290,ProductKey,ProductSubcategoryKey),Subcategory!$A$2:$A$38,Subcategory!$C$2:$C$38),ProductCategoryKey,EnglishProductCategoryName)</f>
        <v>Clothing</v>
      </c>
      <c r="P10290" t="str">
        <f>_xlfn.XLOOKUP(_xlfn.XLOOKUP(E10290,Reseller!$A$2:$A$702,Reseller!$B$2:$B$702),Geography!$A$2:$A$656,Geography!$D$2:$D$656)</f>
        <v>Canada</v>
      </c>
      <c r="Q10290" t="str">
        <f>_xlfn.XLOOKUP(E10290,Reseller!A$2:A$702,Reseller!D$2:D$702)</f>
        <v>Gasless Cycle Shop</v>
      </c>
    </row>
    <row r="10291" spans="1:17" x14ac:dyDescent="0.25">
      <c r="A10291" s="1" t="s">
        <v>2533</v>
      </c>
      <c r="B10291" s="1">
        <v>5</v>
      </c>
      <c r="C10291" s="6">
        <v>43314</v>
      </c>
      <c r="D10291" s="1">
        <v>236</v>
      </c>
      <c r="E10291" s="1">
        <v>210</v>
      </c>
      <c r="F10291" s="1">
        <v>6</v>
      </c>
      <c r="G10291" s="1">
        <v>1</v>
      </c>
      <c r="H10291" s="7">
        <v>28.84</v>
      </c>
      <c r="I10291" s="1">
        <v>29.08</v>
      </c>
      <c r="J10291" s="6">
        <v>43314</v>
      </c>
      <c r="K10291" s="7">
        <v>28.84</v>
      </c>
      <c r="L10291" s="8">
        <f t="shared" si="480"/>
        <v>-0.23999999999999844</v>
      </c>
      <c r="M10291">
        <f t="shared" si="481"/>
        <v>2018</v>
      </c>
      <c r="N10291">
        <f t="shared" si="482"/>
        <v>8</v>
      </c>
      <c r="O10291" t="str">
        <f>_xlfn.XLOOKUP(_xlfn.XLOOKUP(_xlfn.XLOOKUP(D10291,ProductKey,ProductSubcategoryKey),Subcategory!$A$2:$A$38,Subcategory!$C$2:$C$38),ProductCategoryKey,EnglishProductCategoryName)</f>
        <v>Clothing</v>
      </c>
      <c r="P10291" t="str">
        <f>_xlfn.XLOOKUP(_xlfn.XLOOKUP(E10291,Reseller!$A$2:$A$702,Reseller!$B$2:$B$702),Geography!$A$2:$A$656,Geography!$D$2:$D$656)</f>
        <v>Canada</v>
      </c>
      <c r="Q10291" t="str">
        <f>_xlfn.XLOOKUP(E10291,Reseller!A$2:A$702,Reseller!D$2:D$702)</f>
        <v>Gasless Cycle Shop</v>
      </c>
    </row>
    <row r="10292" spans="1:17" x14ac:dyDescent="0.25">
      <c r="A10292" s="1" t="s">
        <v>2533</v>
      </c>
      <c r="B10292" s="1">
        <v>6</v>
      </c>
      <c r="C10292" s="6">
        <v>43314</v>
      </c>
      <c r="D10292" s="1">
        <v>239</v>
      </c>
      <c r="E10292" s="1">
        <v>210</v>
      </c>
      <c r="F10292" s="1">
        <v>6</v>
      </c>
      <c r="G10292" s="1">
        <v>1</v>
      </c>
      <c r="H10292" s="7">
        <v>780.82</v>
      </c>
      <c r="I10292" s="1">
        <v>722.26</v>
      </c>
      <c r="J10292" s="6">
        <v>43314</v>
      </c>
      <c r="K10292" s="7">
        <v>780.82</v>
      </c>
      <c r="L10292" s="8">
        <f t="shared" si="480"/>
        <v>58.560000000000059</v>
      </c>
      <c r="M10292">
        <f t="shared" si="481"/>
        <v>2018</v>
      </c>
      <c r="N10292">
        <f t="shared" si="482"/>
        <v>8</v>
      </c>
      <c r="O10292" t="str">
        <f>_xlfn.XLOOKUP(_xlfn.XLOOKUP(_xlfn.XLOOKUP(D10292,ProductKey,ProductSubcategoryKey),Subcategory!$A$2:$A$38,Subcategory!$C$2:$C$38),ProductCategoryKey,EnglishProductCategoryName)</f>
        <v>Components</v>
      </c>
      <c r="P10292" t="str">
        <f>_xlfn.XLOOKUP(_xlfn.XLOOKUP(E10292,Reseller!$A$2:$A$702,Reseller!$B$2:$B$702),Geography!$A$2:$A$656,Geography!$D$2:$D$656)</f>
        <v>Canada</v>
      </c>
      <c r="Q10292" t="str">
        <f>_xlfn.XLOOKUP(E10292,Reseller!A$2:A$702,Reseller!D$2:D$702)</f>
        <v>Gasless Cycle Shop</v>
      </c>
    </row>
    <row r="10293" spans="1:17" x14ac:dyDescent="0.25">
      <c r="A10293" s="1" t="s">
        <v>2533</v>
      </c>
      <c r="B10293" s="1">
        <v>7</v>
      </c>
      <c r="C10293" s="6">
        <v>43314</v>
      </c>
      <c r="D10293" s="1">
        <v>343</v>
      </c>
      <c r="E10293" s="1">
        <v>210</v>
      </c>
      <c r="F10293" s="1">
        <v>6</v>
      </c>
      <c r="G10293" s="1">
        <v>3</v>
      </c>
      <c r="H10293" s="7">
        <v>469.79</v>
      </c>
      <c r="I10293" s="1">
        <v>1460.12</v>
      </c>
      <c r="J10293" s="6">
        <v>43314</v>
      </c>
      <c r="K10293" s="7">
        <v>1409.37</v>
      </c>
      <c r="L10293" s="8">
        <f t="shared" si="480"/>
        <v>-50.75</v>
      </c>
      <c r="M10293">
        <f t="shared" si="481"/>
        <v>2018</v>
      </c>
      <c r="N10293">
        <f t="shared" si="482"/>
        <v>8</v>
      </c>
      <c r="O10293" t="str">
        <f>_xlfn.XLOOKUP(_xlfn.XLOOKUP(_xlfn.XLOOKUP(D10293,ProductKey,ProductSubcategoryKey),Subcategory!$A$2:$A$38,Subcategory!$C$2:$C$38),ProductCategoryKey,EnglishProductCategoryName)</f>
        <v>Bikes</v>
      </c>
      <c r="P10293" t="str">
        <f>_xlfn.XLOOKUP(_xlfn.XLOOKUP(E10293,Reseller!$A$2:$A$702,Reseller!$B$2:$B$702),Geography!$A$2:$A$656,Geography!$D$2:$D$656)</f>
        <v>Canada</v>
      </c>
      <c r="Q10293" t="str">
        <f>_xlfn.XLOOKUP(E10293,Reseller!A$2:A$702,Reseller!D$2:D$702)</f>
        <v>Gasless Cycle Shop</v>
      </c>
    </row>
    <row r="10294" spans="1:17" x14ac:dyDescent="0.25">
      <c r="A10294" s="1" t="s">
        <v>2533</v>
      </c>
      <c r="B10294" s="1">
        <v>8</v>
      </c>
      <c r="C10294" s="6">
        <v>43314</v>
      </c>
      <c r="D10294" s="1">
        <v>263</v>
      </c>
      <c r="E10294" s="1">
        <v>210</v>
      </c>
      <c r="F10294" s="1">
        <v>6</v>
      </c>
      <c r="G10294" s="1">
        <v>2</v>
      </c>
      <c r="H10294" s="7">
        <v>202.33</v>
      </c>
      <c r="I10294" s="1">
        <v>374.31</v>
      </c>
      <c r="J10294" s="6">
        <v>43314</v>
      </c>
      <c r="K10294" s="7">
        <v>404.66</v>
      </c>
      <c r="L10294" s="8">
        <f t="shared" si="480"/>
        <v>30.350000000000023</v>
      </c>
      <c r="M10294">
        <f t="shared" si="481"/>
        <v>2018</v>
      </c>
      <c r="N10294">
        <f t="shared" si="482"/>
        <v>8</v>
      </c>
      <c r="O10294" t="str">
        <f>_xlfn.XLOOKUP(_xlfn.XLOOKUP(_xlfn.XLOOKUP(D10294,ProductKey,ProductSubcategoryKey),Subcategory!$A$2:$A$38,Subcategory!$C$2:$C$38),ProductCategoryKey,EnglishProductCategoryName)</f>
        <v>Components</v>
      </c>
      <c r="P10294" t="str">
        <f>_xlfn.XLOOKUP(_xlfn.XLOOKUP(E10294,Reseller!$A$2:$A$702,Reseller!$B$2:$B$702),Geography!$A$2:$A$656,Geography!$D$2:$D$656)</f>
        <v>Canada</v>
      </c>
      <c r="Q10294" t="str">
        <f>_xlfn.XLOOKUP(E10294,Reseller!A$2:A$702,Reseller!D$2:D$702)</f>
        <v>Gasless Cycle Shop</v>
      </c>
    </row>
    <row r="10295" spans="1:17" x14ac:dyDescent="0.25">
      <c r="A10295" s="1" t="s">
        <v>2533</v>
      </c>
      <c r="B10295" s="1">
        <v>9</v>
      </c>
      <c r="C10295" s="6">
        <v>43314</v>
      </c>
      <c r="D10295" s="1">
        <v>458</v>
      </c>
      <c r="E10295" s="1">
        <v>210</v>
      </c>
      <c r="F10295" s="1">
        <v>6</v>
      </c>
      <c r="G10295" s="1">
        <v>3</v>
      </c>
      <c r="H10295" s="7">
        <v>44.99</v>
      </c>
      <c r="I10295" s="1">
        <v>92.8</v>
      </c>
      <c r="J10295" s="6">
        <v>43314</v>
      </c>
      <c r="K10295" s="7">
        <v>134.97</v>
      </c>
      <c r="L10295" s="8">
        <f t="shared" si="480"/>
        <v>42.17</v>
      </c>
      <c r="M10295">
        <f t="shared" si="481"/>
        <v>2018</v>
      </c>
      <c r="N10295">
        <f t="shared" si="482"/>
        <v>8</v>
      </c>
      <c r="O10295" t="str">
        <f>_xlfn.XLOOKUP(_xlfn.XLOOKUP(_xlfn.XLOOKUP(D10295,ProductKey,ProductSubcategoryKey),Subcategory!$A$2:$A$38,Subcategory!$C$2:$C$38),ProductCategoryKey,EnglishProductCategoryName)</f>
        <v>Clothing</v>
      </c>
      <c r="P10295" t="str">
        <f>_xlfn.XLOOKUP(_xlfn.XLOOKUP(E10295,Reseller!$A$2:$A$702,Reseller!$B$2:$B$702),Geography!$A$2:$A$656,Geography!$D$2:$D$656)</f>
        <v>Canada</v>
      </c>
      <c r="Q10295" t="str">
        <f>_xlfn.XLOOKUP(E10295,Reseller!A$2:A$702,Reseller!D$2:D$702)</f>
        <v>Gasless Cycle Shop</v>
      </c>
    </row>
    <row r="10296" spans="1:17" x14ac:dyDescent="0.25">
      <c r="A10296" s="1" t="s">
        <v>2533</v>
      </c>
      <c r="B10296" s="1">
        <v>10</v>
      </c>
      <c r="C10296" s="6">
        <v>43314</v>
      </c>
      <c r="D10296" s="1">
        <v>415</v>
      </c>
      <c r="E10296" s="1">
        <v>210</v>
      </c>
      <c r="F10296" s="1">
        <v>6</v>
      </c>
      <c r="G10296" s="1">
        <v>1</v>
      </c>
      <c r="H10296" s="7">
        <v>198.04</v>
      </c>
      <c r="I10296" s="1">
        <v>146.55000000000001</v>
      </c>
      <c r="J10296" s="6">
        <v>43314</v>
      </c>
      <c r="K10296" s="7">
        <v>198.04</v>
      </c>
      <c r="L10296" s="8">
        <f t="shared" si="480"/>
        <v>51.489999999999981</v>
      </c>
      <c r="M10296">
        <f t="shared" si="481"/>
        <v>2018</v>
      </c>
      <c r="N10296">
        <f t="shared" si="482"/>
        <v>8</v>
      </c>
      <c r="O10296" t="str">
        <f>_xlfn.XLOOKUP(_xlfn.XLOOKUP(_xlfn.XLOOKUP(D10296,ProductKey,ProductSubcategoryKey),Subcategory!$A$2:$A$38,Subcategory!$C$2:$C$38),ProductCategoryKey,EnglishProductCategoryName)</f>
        <v>Components</v>
      </c>
      <c r="P10296" t="str">
        <f>_xlfn.XLOOKUP(_xlfn.XLOOKUP(E10296,Reseller!$A$2:$A$702,Reseller!$B$2:$B$702),Geography!$A$2:$A$656,Geography!$D$2:$D$656)</f>
        <v>Canada</v>
      </c>
      <c r="Q10296" t="str">
        <f>_xlfn.XLOOKUP(E10296,Reseller!A$2:A$702,Reseller!D$2:D$702)</f>
        <v>Gasless Cycle Shop</v>
      </c>
    </row>
    <row r="10297" spans="1:17" x14ac:dyDescent="0.25">
      <c r="A10297" s="1" t="s">
        <v>2533</v>
      </c>
      <c r="B10297" s="1">
        <v>11</v>
      </c>
      <c r="C10297" s="6">
        <v>43314</v>
      </c>
      <c r="D10297" s="1">
        <v>213</v>
      </c>
      <c r="E10297" s="1">
        <v>210</v>
      </c>
      <c r="F10297" s="1">
        <v>6</v>
      </c>
      <c r="G10297" s="1">
        <v>1</v>
      </c>
      <c r="H10297" s="7">
        <v>20.190000000000001</v>
      </c>
      <c r="I10297" s="1">
        <v>13.88</v>
      </c>
      <c r="J10297" s="6">
        <v>43314</v>
      </c>
      <c r="K10297" s="7">
        <v>20.190000000000001</v>
      </c>
      <c r="L10297" s="8">
        <f t="shared" si="480"/>
        <v>6.3100000000000005</v>
      </c>
      <c r="M10297">
        <f t="shared" si="481"/>
        <v>2018</v>
      </c>
      <c r="N10297">
        <f t="shared" si="482"/>
        <v>8</v>
      </c>
      <c r="O10297" t="str">
        <f>_xlfn.XLOOKUP(_xlfn.XLOOKUP(_xlfn.XLOOKUP(D10297,ProductKey,ProductSubcategoryKey),Subcategory!$A$2:$A$38,Subcategory!$C$2:$C$38),ProductCategoryKey,EnglishProductCategoryName)</f>
        <v>Accessories</v>
      </c>
      <c r="P10297" t="str">
        <f>_xlfn.XLOOKUP(_xlfn.XLOOKUP(E10297,Reseller!$A$2:$A$702,Reseller!$B$2:$B$702),Geography!$A$2:$A$656,Geography!$D$2:$D$656)</f>
        <v>Canada</v>
      </c>
      <c r="Q10297" t="str">
        <f>_xlfn.XLOOKUP(E10297,Reseller!A$2:A$702,Reseller!D$2:D$702)</f>
        <v>Gasless Cycle Shop</v>
      </c>
    </row>
    <row r="10298" spans="1:17" x14ac:dyDescent="0.25">
      <c r="A10298" s="1" t="s">
        <v>2533</v>
      </c>
      <c r="B10298" s="1">
        <v>12</v>
      </c>
      <c r="C10298" s="6">
        <v>43314</v>
      </c>
      <c r="D10298" s="1">
        <v>271</v>
      </c>
      <c r="E10298" s="1">
        <v>210</v>
      </c>
      <c r="F10298" s="1">
        <v>6</v>
      </c>
      <c r="G10298" s="1">
        <v>3</v>
      </c>
      <c r="H10298" s="7">
        <v>202.33</v>
      </c>
      <c r="I10298" s="1">
        <v>561.47</v>
      </c>
      <c r="J10298" s="6">
        <v>43314</v>
      </c>
      <c r="K10298" s="7">
        <v>606.99</v>
      </c>
      <c r="L10298" s="8">
        <f t="shared" si="480"/>
        <v>45.519999999999982</v>
      </c>
      <c r="M10298">
        <f t="shared" si="481"/>
        <v>2018</v>
      </c>
      <c r="N10298">
        <f t="shared" si="482"/>
        <v>8</v>
      </c>
      <c r="O10298" t="str">
        <f>_xlfn.XLOOKUP(_xlfn.XLOOKUP(_xlfn.XLOOKUP(D10298,ProductKey,ProductSubcategoryKey),Subcategory!$A$2:$A$38,Subcategory!$C$2:$C$38),ProductCategoryKey,EnglishProductCategoryName)</f>
        <v>Components</v>
      </c>
      <c r="P10298" t="str">
        <f>_xlfn.XLOOKUP(_xlfn.XLOOKUP(E10298,Reseller!$A$2:$A$702,Reseller!$B$2:$B$702),Geography!$A$2:$A$656,Geography!$D$2:$D$656)</f>
        <v>Canada</v>
      </c>
      <c r="Q10298" t="str">
        <f>_xlfn.XLOOKUP(E10298,Reseller!A$2:A$702,Reseller!D$2:D$702)</f>
        <v>Gasless Cycle Shop</v>
      </c>
    </row>
    <row r="10299" spans="1:17" x14ac:dyDescent="0.25">
      <c r="A10299" s="1" t="s">
        <v>2533</v>
      </c>
      <c r="B10299" s="1">
        <v>13</v>
      </c>
      <c r="C10299" s="6">
        <v>43314</v>
      </c>
      <c r="D10299" s="1">
        <v>242</v>
      </c>
      <c r="E10299" s="1">
        <v>210</v>
      </c>
      <c r="F10299" s="1">
        <v>6</v>
      </c>
      <c r="G10299" s="1">
        <v>1</v>
      </c>
      <c r="H10299" s="7">
        <v>780.82</v>
      </c>
      <c r="I10299" s="1">
        <v>722.26</v>
      </c>
      <c r="J10299" s="6">
        <v>43314</v>
      </c>
      <c r="K10299" s="7">
        <v>780.82</v>
      </c>
      <c r="L10299" s="8">
        <f t="shared" si="480"/>
        <v>58.560000000000059</v>
      </c>
      <c r="M10299">
        <f t="shared" si="481"/>
        <v>2018</v>
      </c>
      <c r="N10299">
        <f t="shared" si="482"/>
        <v>8</v>
      </c>
      <c r="O10299" t="str">
        <f>_xlfn.XLOOKUP(_xlfn.XLOOKUP(_xlfn.XLOOKUP(D10299,ProductKey,ProductSubcategoryKey),Subcategory!$A$2:$A$38,Subcategory!$C$2:$C$38),ProductCategoryKey,EnglishProductCategoryName)</f>
        <v>Components</v>
      </c>
      <c r="P10299" t="str">
        <f>_xlfn.XLOOKUP(_xlfn.XLOOKUP(E10299,Reseller!$A$2:$A$702,Reseller!$B$2:$B$702),Geography!$A$2:$A$656,Geography!$D$2:$D$656)</f>
        <v>Canada</v>
      </c>
      <c r="Q10299" t="str">
        <f>_xlfn.XLOOKUP(E10299,Reseller!A$2:A$702,Reseller!D$2:D$702)</f>
        <v>Gasless Cycle Shop</v>
      </c>
    </row>
    <row r="10300" spans="1:17" x14ac:dyDescent="0.25">
      <c r="A10300" s="1" t="s">
        <v>2533</v>
      </c>
      <c r="B10300" s="1">
        <v>14</v>
      </c>
      <c r="C10300" s="6">
        <v>43314</v>
      </c>
      <c r="D10300" s="1">
        <v>327</v>
      </c>
      <c r="E10300" s="1">
        <v>210</v>
      </c>
      <c r="F10300" s="1">
        <v>6</v>
      </c>
      <c r="G10300" s="1">
        <v>1</v>
      </c>
      <c r="H10300" s="7">
        <v>234.9</v>
      </c>
      <c r="I10300" s="1">
        <v>486.71</v>
      </c>
      <c r="J10300" s="6">
        <v>43314</v>
      </c>
      <c r="K10300" s="7">
        <v>234.9</v>
      </c>
      <c r="L10300" s="8">
        <f t="shared" si="480"/>
        <v>-251.80999999999997</v>
      </c>
      <c r="M10300">
        <f t="shared" si="481"/>
        <v>2018</v>
      </c>
      <c r="N10300">
        <f t="shared" si="482"/>
        <v>8</v>
      </c>
      <c r="O10300" t="str">
        <f>_xlfn.XLOOKUP(_xlfn.XLOOKUP(_xlfn.XLOOKUP(D10300,ProductKey,ProductSubcategoryKey),Subcategory!$A$2:$A$38,Subcategory!$C$2:$C$38),ProductCategoryKey,EnglishProductCategoryName)</f>
        <v>Bikes</v>
      </c>
      <c r="P10300" t="str">
        <f>_xlfn.XLOOKUP(_xlfn.XLOOKUP(E10300,Reseller!$A$2:$A$702,Reseller!$B$2:$B$702),Geography!$A$2:$A$656,Geography!$D$2:$D$656)</f>
        <v>Canada</v>
      </c>
      <c r="Q10300" t="str">
        <f>_xlfn.XLOOKUP(E10300,Reseller!A$2:A$702,Reseller!D$2:D$702)</f>
        <v>Gasless Cycle Shop</v>
      </c>
    </row>
    <row r="10301" spans="1:17" x14ac:dyDescent="0.25">
      <c r="A10301" s="1" t="s">
        <v>2533</v>
      </c>
      <c r="B10301" s="1">
        <v>15</v>
      </c>
      <c r="C10301" s="6">
        <v>43314</v>
      </c>
      <c r="D10301" s="1">
        <v>216</v>
      </c>
      <c r="E10301" s="1">
        <v>210</v>
      </c>
      <c r="F10301" s="1">
        <v>6</v>
      </c>
      <c r="G10301" s="1">
        <v>4</v>
      </c>
      <c r="H10301" s="7">
        <v>20.190000000000001</v>
      </c>
      <c r="I10301" s="1">
        <v>55.51</v>
      </c>
      <c r="J10301" s="6">
        <v>43314</v>
      </c>
      <c r="K10301" s="7">
        <v>80.760000000000005</v>
      </c>
      <c r="L10301" s="8">
        <f t="shared" si="480"/>
        <v>25.250000000000007</v>
      </c>
      <c r="M10301">
        <f t="shared" si="481"/>
        <v>2018</v>
      </c>
      <c r="N10301">
        <f t="shared" si="482"/>
        <v>8</v>
      </c>
      <c r="O10301" t="str">
        <f>_xlfn.XLOOKUP(_xlfn.XLOOKUP(_xlfn.XLOOKUP(D10301,ProductKey,ProductSubcategoryKey),Subcategory!$A$2:$A$38,Subcategory!$C$2:$C$38),ProductCategoryKey,EnglishProductCategoryName)</f>
        <v>Accessories</v>
      </c>
      <c r="P10301" t="str">
        <f>_xlfn.XLOOKUP(_xlfn.XLOOKUP(E10301,Reseller!$A$2:$A$702,Reseller!$B$2:$B$702),Geography!$A$2:$A$656,Geography!$D$2:$D$656)</f>
        <v>Canada</v>
      </c>
      <c r="Q10301" t="str">
        <f>_xlfn.XLOOKUP(E10301,Reseller!A$2:A$702,Reseller!D$2:D$702)</f>
        <v>Gasless Cycle Shop</v>
      </c>
    </row>
    <row r="10302" spans="1:17" x14ac:dyDescent="0.25">
      <c r="A10302" s="1" t="s">
        <v>2533</v>
      </c>
      <c r="B10302" s="1">
        <v>16</v>
      </c>
      <c r="C10302" s="6">
        <v>43314</v>
      </c>
      <c r="D10302" s="1">
        <v>460</v>
      </c>
      <c r="E10302" s="1">
        <v>210</v>
      </c>
      <c r="F10302" s="1">
        <v>6</v>
      </c>
      <c r="G10302" s="1">
        <v>4</v>
      </c>
      <c r="H10302" s="7">
        <v>53.99</v>
      </c>
      <c r="I10302" s="1">
        <v>148.47999999999999</v>
      </c>
      <c r="J10302" s="6">
        <v>43314</v>
      </c>
      <c r="K10302" s="7">
        <v>215.96</v>
      </c>
      <c r="L10302" s="8">
        <f t="shared" si="480"/>
        <v>67.480000000000018</v>
      </c>
      <c r="M10302">
        <f t="shared" si="481"/>
        <v>2018</v>
      </c>
      <c r="N10302">
        <f t="shared" si="482"/>
        <v>8</v>
      </c>
      <c r="O10302" t="str">
        <f>_xlfn.XLOOKUP(_xlfn.XLOOKUP(_xlfn.XLOOKUP(D10302,ProductKey,ProductSubcategoryKey),Subcategory!$A$2:$A$38,Subcategory!$C$2:$C$38),ProductCategoryKey,EnglishProductCategoryName)</f>
        <v>Clothing</v>
      </c>
      <c r="P10302" t="str">
        <f>_xlfn.XLOOKUP(_xlfn.XLOOKUP(E10302,Reseller!$A$2:$A$702,Reseller!$B$2:$B$702),Geography!$A$2:$A$656,Geography!$D$2:$D$656)</f>
        <v>Canada</v>
      </c>
      <c r="Q10302" t="str">
        <f>_xlfn.XLOOKUP(E10302,Reseller!A$2:A$702,Reseller!D$2:D$702)</f>
        <v>Gasless Cycle Shop</v>
      </c>
    </row>
    <row r="10303" spans="1:17" x14ac:dyDescent="0.25">
      <c r="A10303" s="1" t="s">
        <v>2533</v>
      </c>
      <c r="B10303" s="1">
        <v>17</v>
      </c>
      <c r="C10303" s="6">
        <v>43314</v>
      </c>
      <c r="D10303" s="1">
        <v>323</v>
      </c>
      <c r="E10303" s="1">
        <v>210</v>
      </c>
      <c r="F10303" s="1">
        <v>6</v>
      </c>
      <c r="G10303" s="1">
        <v>1</v>
      </c>
      <c r="H10303" s="7">
        <v>469.79</v>
      </c>
      <c r="I10303" s="1">
        <v>486.71</v>
      </c>
      <c r="J10303" s="6">
        <v>43314</v>
      </c>
      <c r="K10303" s="7">
        <v>469.79</v>
      </c>
      <c r="L10303" s="8">
        <f t="shared" si="480"/>
        <v>-16.919999999999959</v>
      </c>
      <c r="M10303">
        <f t="shared" si="481"/>
        <v>2018</v>
      </c>
      <c r="N10303">
        <f t="shared" si="482"/>
        <v>8</v>
      </c>
      <c r="O10303" t="str">
        <f>_xlfn.XLOOKUP(_xlfn.XLOOKUP(_xlfn.XLOOKUP(D10303,ProductKey,ProductSubcategoryKey),Subcategory!$A$2:$A$38,Subcategory!$C$2:$C$38),ProductCategoryKey,EnglishProductCategoryName)</f>
        <v>Bikes</v>
      </c>
      <c r="P10303" t="str">
        <f>_xlfn.XLOOKUP(_xlfn.XLOOKUP(E10303,Reseller!$A$2:$A$702,Reseller!$B$2:$B$702),Geography!$A$2:$A$656,Geography!$D$2:$D$656)</f>
        <v>Canada</v>
      </c>
      <c r="Q10303" t="str">
        <f>_xlfn.XLOOKUP(E10303,Reseller!A$2:A$702,Reseller!D$2:D$702)</f>
        <v>Gasless Cycle Shop</v>
      </c>
    </row>
    <row r="10304" spans="1:17" x14ac:dyDescent="0.25">
      <c r="A10304" s="1" t="s">
        <v>2533</v>
      </c>
      <c r="B10304" s="1">
        <v>18</v>
      </c>
      <c r="C10304" s="6">
        <v>43314</v>
      </c>
      <c r="D10304" s="1">
        <v>414</v>
      </c>
      <c r="E10304" s="1">
        <v>210</v>
      </c>
      <c r="F10304" s="1">
        <v>6</v>
      </c>
      <c r="G10304" s="1">
        <v>1</v>
      </c>
      <c r="H10304" s="7">
        <v>149.03</v>
      </c>
      <c r="I10304" s="1">
        <v>110.28</v>
      </c>
      <c r="J10304" s="6">
        <v>43314</v>
      </c>
      <c r="K10304" s="7">
        <v>149.03</v>
      </c>
      <c r="L10304" s="8">
        <f t="shared" si="480"/>
        <v>38.75</v>
      </c>
      <c r="M10304">
        <f t="shared" si="481"/>
        <v>2018</v>
      </c>
      <c r="N10304">
        <f t="shared" si="482"/>
        <v>8</v>
      </c>
      <c r="O10304" t="str">
        <f>_xlfn.XLOOKUP(_xlfn.XLOOKUP(_xlfn.XLOOKUP(D10304,ProductKey,ProductSubcategoryKey),Subcategory!$A$2:$A$38,Subcategory!$C$2:$C$38),ProductCategoryKey,EnglishProductCategoryName)</f>
        <v>Components</v>
      </c>
      <c r="P10304" t="str">
        <f>_xlfn.XLOOKUP(_xlfn.XLOOKUP(E10304,Reseller!$A$2:$A$702,Reseller!$B$2:$B$702),Geography!$A$2:$A$656,Geography!$D$2:$D$656)</f>
        <v>Canada</v>
      </c>
      <c r="Q10304" t="str">
        <f>_xlfn.XLOOKUP(E10304,Reseller!A$2:A$702,Reseller!D$2:D$702)</f>
        <v>Gasless Cycle Shop</v>
      </c>
    </row>
    <row r="10305" spans="1:17" x14ac:dyDescent="0.25">
      <c r="A10305" s="1" t="s">
        <v>2533</v>
      </c>
      <c r="B10305" s="1">
        <v>19</v>
      </c>
      <c r="C10305" s="6">
        <v>43314</v>
      </c>
      <c r="D10305" s="1">
        <v>230</v>
      </c>
      <c r="E10305" s="1">
        <v>210</v>
      </c>
      <c r="F10305" s="1">
        <v>6</v>
      </c>
      <c r="G10305" s="1">
        <v>2</v>
      </c>
      <c r="H10305" s="7">
        <v>28.84</v>
      </c>
      <c r="I10305" s="1">
        <v>58.16</v>
      </c>
      <c r="J10305" s="6">
        <v>43314</v>
      </c>
      <c r="K10305" s="7">
        <v>57.68</v>
      </c>
      <c r="L10305" s="8">
        <f t="shared" si="480"/>
        <v>-0.47999999999999687</v>
      </c>
      <c r="M10305">
        <f t="shared" si="481"/>
        <v>2018</v>
      </c>
      <c r="N10305">
        <f t="shared" si="482"/>
        <v>8</v>
      </c>
      <c r="O10305" t="str">
        <f>_xlfn.XLOOKUP(_xlfn.XLOOKUP(_xlfn.XLOOKUP(D10305,ProductKey,ProductSubcategoryKey),Subcategory!$A$2:$A$38,Subcategory!$C$2:$C$38),ProductCategoryKey,EnglishProductCategoryName)</f>
        <v>Clothing</v>
      </c>
      <c r="P10305" t="str">
        <f>_xlfn.XLOOKUP(_xlfn.XLOOKUP(E10305,Reseller!$A$2:$A$702,Reseller!$B$2:$B$702),Geography!$A$2:$A$656,Geography!$D$2:$D$656)</f>
        <v>Canada</v>
      </c>
      <c r="Q10305" t="str">
        <f>_xlfn.XLOOKUP(E10305,Reseller!A$2:A$702,Reseller!D$2:D$702)</f>
        <v>Gasless Cycle Shop</v>
      </c>
    </row>
    <row r="10306" spans="1:17" x14ac:dyDescent="0.25">
      <c r="A10306" s="1" t="s">
        <v>2533</v>
      </c>
      <c r="B10306" s="1">
        <v>20</v>
      </c>
      <c r="C10306" s="6">
        <v>43314</v>
      </c>
      <c r="D10306" s="1">
        <v>422</v>
      </c>
      <c r="E10306" s="1">
        <v>210</v>
      </c>
      <c r="F10306" s="1">
        <v>6</v>
      </c>
      <c r="G10306" s="1">
        <v>1</v>
      </c>
      <c r="H10306" s="7">
        <v>67.540000000000006</v>
      </c>
      <c r="I10306" s="1">
        <v>49.98</v>
      </c>
      <c r="J10306" s="6">
        <v>43314</v>
      </c>
      <c r="K10306" s="7">
        <v>67.540000000000006</v>
      </c>
      <c r="L10306" s="8">
        <f t="shared" ref="L10306:L10369" si="483">IF(I10306="",IF(_xlfn.XLOOKUP(D10306,ProductKey,FinishedGoodsFlag)=TRUE,K10306-G10306*_xlfn.XLOOKUP(D10306,ProductKey,StandardCost),""),K10306-I10306)</f>
        <v>17.560000000000009</v>
      </c>
      <c r="M10306">
        <f t="shared" si="481"/>
        <v>2018</v>
      </c>
      <c r="N10306">
        <f t="shared" si="482"/>
        <v>8</v>
      </c>
      <c r="O10306" t="str">
        <f>_xlfn.XLOOKUP(_xlfn.XLOOKUP(_xlfn.XLOOKUP(D10306,ProductKey,ProductSubcategoryKey),Subcategory!$A$2:$A$38,Subcategory!$C$2:$C$38),ProductCategoryKey,EnglishProductCategoryName)</f>
        <v>Components</v>
      </c>
      <c r="P10306" t="str">
        <f>_xlfn.XLOOKUP(_xlfn.XLOOKUP(E10306,Reseller!$A$2:$A$702,Reseller!$B$2:$B$702),Geography!$A$2:$A$656,Geography!$D$2:$D$656)</f>
        <v>Canada</v>
      </c>
      <c r="Q10306" t="str">
        <f>_xlfn.XLOOKUP(E10306,Reseller!A$2:A$702,Reseller!D$2:D$702)</f>
        <v>Gasless Cycle Shop</v>
      </c>
    </row>
    <row r="10307" spans="1:17" x14ac:dyDescent="0.25">
      <c r="A10307" s="1" t="s">
        <v>2533</v>
      </c>
      <c r="B10307" s="1">
        <v>21</v>
      </c>
      <c r="C10307" s="6">
        <v>43314</v>
      </c>
      <c r="D10307" s="1">
        <v>286</v>
      </c>
      <c r="E10307" s="1">
        <v>210</v>
      </c>
      <c r="F10307" s="1">
        <v>6</v>
      </c>
      <c r="G10307" s="1">
        <v>3</v>
      </c>
      <c r="H10307" s="7">
        <v>183.94</v>
      </c>
      <c r="I10307" s="1">
        <v>510.43</v>
      </c>
      <c r="J10307" s="6">
        <v>43314</v>
      </c>
      <c r="K10307" s="7">
        <v>551.82000000000005</v>
      </c>
      <c r="L10307" s="8">
        <f t="shared" si="483"/>
        <v>41.390000000000043</v>
      </c>
      <c r="M10307">
        <f t="shared" ref="M10307:M10370" si="484">YEAR(C10307)</f>
        <v>2018</v>
      </c>
      <c r="N10307">
        <f t="shared" ref="N10307:N10370" si="485">MONTH(C10307)</f>
        <v>8</v>
      </c>
      <c r="O10307" t="str">
        <f>_xlfn.XLOOKUP(_xlfn.XLOOKUP(_xlfn.XLOOKUP(D10307,ProductKey,ProductSubcategoryKey),Subcategory!$A$2:$A$38,Subcategory!$C$2:$C$38),ProductCategoryKey,EnglishProductCategoryName)</f>
        <v>Components</v>
      </c>
      <c r="P10307" t="str">
        <f>_xlfn.XLOOKUP(_xlfn.XLOOKUP(E10307,Reseller!$A$2:$A$702,Reseller!$B$2:$B$702),Geography!$A$2:$A$656,Geography!$D$2:$D$656)</f>
        <v>Canada</v>
      </c>
      <c r="Q10307" t="str">
        <f>_xlfn.XLOOKUP(E10307,Reseller!A$2:A$702,Reseller!D$2:D$702)</f>
        <v>Gasless Cycle Shop</v>
      </c>
    </row>
    <row r="10308" spans="1:17" x14ac:dyDescent="0.25">
      <c r="A10308" s="1" t="s">
        <v>2533</v>
      </c>
      <c r="B10308" s="1">
        <v>22</v>
      </c>
      <c r="C10308" s="6">
        <v>43314</v>
      </c>
      <c r="D10308" s="1">
        <v>433</v>
      </c>
      <c r="E10308" s="1">
        <v>210</v>
      </c>
      <c r="F10308" s="1">
        <v>6</v>
      </c>
      <c r="G10308" s="1">
        <v>1</v>
      </c>
      <c r="H10308" s="7">
        <v>324.45</v>
      </c>
      <c r="I10308" s="1">
        <v>300.12</v>
      </c>
      <c r="J10308" s="6">
        <v>43314</v>
      </c>
      <c r="K10308" s="7">
        <v>324.45</v>
      </c>
      <c r="L10308" s="8">
        <f t="shared" si="483"/>
        <v>24.329999999999984</v>
      </c>
      <c r="M10308">
        <f t="shared" si="484"/>
        <v>2018</v>
      </c>
      <c r="N10308">
        <f t="shared" si="485"/>
        <v>8</v>
      </c>
      <c r="O10308" t="str">
        <f>_xlfn.XLOOKUP(_xlfn.XLOOKUP(_xlfn.XLOOKUP(D10308,ProductKey,ProductSubcategoryKey),Subcategory!$A$2:$A$38,Subcategory!$C$2:$C$38),ProductCategoryKey,EnglishProductCategoryName)</f>
        <v>Components</v>
      </c>
      <c r="P10308" t="str">
        <f>_xlfn.XLOOKUP(_xlfn.XLOOKUP(E10308,Reseller!$A$2:$A$702,Reseller!$B$2:$B$702),Geography!$A$2:$A$656,Geography!$D$2:$D$656)</f>
        <v>Canada</v>
      </c>
      <c r="Q10308" t="str">
        <f>_xlfn.XLOOKUP(E10308,Reseller!A$2:A$702,Reseller!D$2:D$702)</f>
        <v>Gasless Cycle Shop</v>
      </c>
    </row>
    <row r="10309" spans="1:17" x14ac:dyDescent="0.25">
      <c r="A10309" s="1" t="s">
        <v>2534</v>
      </c>
      <c r="B10309" s="1">
        <v>1</v>
      </c>
      <c r="C10309" s="6">
        <v>43314</v>
      </c>
      <c r="D10309" s="1">
        <v>399</v>
      </c>
      <c r="E10309" s="1">
        <v>449</v>
      </c>
      <c r="F10309" s="1">
        <v>5</v>
      </c>
      <c r="G10309" s="1">
        <v>1</v>
      </c>
      <c r="H10309" s="7">
        <v>33.770000000000003</v>
      </c>
      <c r="I10309" s="1">
        <v>24.99</v>
      </c>
      <c r="J10309" s="6">
        <v>43314</v>
      </c>
      <c r="K10309" s="7">
        <v>33.770000000000003</v>
      </c>
      <c r="L10309" s="8">
        <f t="shared" si="483"/>
        <v>8.7800000000000047</v>
      </c>
      <c r="M10309">
        <f t="shared" si="484"/>
        <v>2018</v>
      </c>
      <c r="N10309">
        <f t="shared" si="485"/>
        <v>8</v>
      </c>
      <c r="O10309" t="str">
        <f>_xlfn.XLOOKUP(_xlfn.XLOOKUP(_xlfn.XLOOKUP(D10309,ProductKey,ProductSubcategoryKey),Subcategory!$A$2:$A$38,Subcategory!$C$2:$C$38),ProductCategoryKey,EnglishProductCategoryName)</f>
        <v>Components</v>
      </c>
      <c r="P10309" t="str">
        <f>_xlfn.XLOOKUP(_xlfn.XLOOKUP(E10309,Reseller!$A$2:$A$702,Reseller!$B$2:$B$702),Geography!$A$2:$A$656,Geography!$D$2:$D$656)</f>
        <v>United States</v>
      </c>
      <c r="Q10309" t="str">
        <f>_xlfn.XLOOKUP(E10309,Reseller!A$2:A$702,Reseller!D$2:D$702)</f>
        <v>Bike Products and Accessories</v>
      </c>
    </row>
    <row r="10310" spans="1:17" x14ac:dyDescent="0.25">
      <c r="A10310" s="1" t="s">
        <v>2535</v>
      </c>
      <c r="B10310" s="1">
        <v>1</v>
      </c>
      <c r="C10310" s="6">
        <v>43314</v>
      </c>
      <c r="D10310" s="1">
        <v>358</v>
      </c>
      <c r="E10310" s="1">
        <v>653</v>
      </c>
      <c r="F10310" s="1">
        <v>6</v>
      </c>
      <c r="G10310" s="1">
        <v>4</v>
      </c>
      <c r="H10310" s="7">
        <v>1229.46</v>
      </c>
      <c r="I10310" s="1">
        <v>4423.24</v>
      </c>
      <c r="J10310" s="6">
        <v>43314</v>
      </c>
      <c r="K10310" s="7">
        <v>4917.84</v>
      </c>
      <c r="L10310" s="8">
        <f t="shared" si="483"/>
        <v>494.60000000000036</v>
      </c>
      <c r="M10310">
        <f t="shared" si="484"/>
        <v>2018</v>
      </c>
      <c r="N10310">
        <f t="shared" si="485"/>
        <v>8</v>
      </c>
      <c r="O10310" t="str">
        <f>_xlfn.XLOOKUP(_xlfn.XLOOKUP(_xlfn.XLOOKUP(D10310,ProductKey,ProductSubcategoryKey),Subcategory!$A$2:$A$38,Subcategory!$C$2:$C$38),ProductCategoryKey,EnglishProductCategoryName)</f>
        <v>Bikes</v>
      </c>
      <c r="P10310" t="str">
        <f>_xlfn.XLOOKUP(_xlfn.XLOOKUP(E10310,Reseller!$A$2:$A$702,Reseller!$B$2:$B$702),Geography!$A$2:$A$656,Geography!$D$2:$D$656)</f>
        <v>Canada</v>
      </c>
      <c r="Q10310" t="str">
        <f>_xlfn.XLOOKUP(E10310,Reseller!A$2:A$702,Reseller!D$2:D$702)</f>
        <v>Mercantile Outlet</v>
      </c>
    </row>
    <row r="10311" spans="1:17" x14ac:dyDescent="0.25">
      <c r="A10311" s="1" t="s">
        <v>2535</v>
      </c>
      <c r="B10311" s="1">
        <v>2</v>
      </c>
      <c r="C10311" s="6">
        <v>43314</v>
      </c>
      <c r="D10311" s="1">
        <v>469</v>
      </c>
      <c r="E10311" s="1">
        <v>653</v>
      </c>
      <c r="F10311" s="1">
        <v>6</v>
      </c>
      <c r="G10311" s="1">
        <v>8</v>
      </c>
      <c r="H10311" s="7">
        <v>22.79</v>
      </c>
      <c r="I10311" s="1">
        <v>125.37</v>
      </c>
      <c r="J10311" s="6">
        <v>43314</v>
      </c>
      <c r="K10311" s="7">
        <v>182.32</v>
      </c>
      <c r="L10311" s="8">
        <f t="shared" si="483"/>
        <v>56.949999999999989</v>
      </c>
      <c r="M10311">
        <f t="shared" si="484"/>
        <v>2018</v>
      </c>
      <c r="N10311">
        <f t="shared" si="485"/>
        <v>8</v>
      </c>
      <c r="O10311" t="str">
        <f>_xlfn.XLOOKUP(_xlfn.XLOOKUP(_xlfn.XLOOKUP(D10311,ProductKey,ProductSubcategoryKey),Subcategory!$A$2:$A$38,Subcategory!$C$2:$C$38),ProductCategoryKey,EnglishProductCategoryName)</f>
        <v>Clothing</v>
      </c>
      <c r="P10311" t="str">
        <f>_xlfn.XLOOKUP(_xlfn.XLOOKUP(E10311,Reseller!$A$2:$A$702,Reseller!$B$2:$B$702),Geography!$A$2:$A$656,Geography!$D$2:$D$656)</f>
        <v>Canada</v>
      </c>
      <c r="Q10311" t="str">
        <f>_xlfn.XLOOKUP(E10311,Reseller!A$2:A$702,Reseller!D$2:D$702)</f>
        <v>Mercantile Outlet</v>
      </c>
    </row>
    <row r="10312" spans="1:17" x14ac:dyDescent="0.25">
      <c r="A10312" s="1" t="s">
        <v>2535</v>
      </c>
      <c r="B10312" s="1">
        <v>3</v>
      </c>
      <c r="C10312" s="6">
        <v>43314</v>
      </c>
      <c r="D10312" s="1">
        <v>364</v>
      </c>
      <c r="E10312" s="1">
        <v>653</v>
      </c>
      <c r="F10312" s="1">
        <v>6</v>
      </c>
      <c r="G10312" s="1">
        <v>2</v>
      </c>
      <c r="H10312" s="7">
        <v>647.99</v>
      </c>
      <c r="I10312" s="1">
        <v>1196.8699999999999</v>
      </c>
      <c r="J10312" s="6">
        <v>43314</v>
      </c>
      <c r="K10312" s="7">
        <v>1295.98</v>
      </c>
      <c r="L10312" s="8">
        <f t="shared" si="483"/>
        <v>99.110000000000127</v>
      </c>
      <c r="M10312">
        <f t="shared" si="484"/>
        <v>2018</v>
      </c>
      <c r="N10312">
        <f t="shared" si="485"/>
        <v>8</v>
      </c>
      <c r="O10312" t="str">
        <f>_xlfn.XLOOKUP(_xlfn.XLOOKUP(_xlfn.XLOOKUP(D10312,ProductKey,ProductSubcategoryKey),Subcategory!$A$2:$A$38,Subcategory!$C$2:$C$38),ProductCategoryKey,EnglishProductCategoryName)</f>
        <v>Bikes</v>
      </c>
      <c r="P10312" t="str">
        <f>_xlfn.XLOOKUP(_xlfn.XLOOKUP(E10312,Reseller!$A$2:$A$702,Reseller!$B$2:$B$702),Geography!$A$2:$A$656,Geography!$D$2:$D$656)</f>
        <v>Canada</v>
      </c>
      <c r="Q10312" t="str">
        <f>_xlfn.XLOOKUP(E10312,Reseller!A$2:A$702,Reseller!D$2:D$702)</f>
        <v>Mercantile Outlet</v>
      </c>
    </row>
    <row r="10313" spans="1:17" x14ac:dyDescent="0.25">
      <c r="A10313" s="1" t="s">
        <v>2535</v>
      </c>
      <c r="B10313" s="1">
        <v>4</v>
      </c>
      <c r="C10313" s="6">
        <v>43314</v>
      </c>
      <c r="D10313" s="1">
        <v>360</v>
      </c>
      <c r="E10313" s="1">
        <v>653</v>
      </c>
      <c r="F10313" s="1">
        <v>6</v>
      </c>
      <c r="G10313" s="1">
        <v>6</v>
      </c>
      <c r="H10313" s="7">
        <v>1229.46</v>
      </c>
      <c r="I10313" s="1">
        <v>6634.86</v>
      </c>
      <c r="J10313" s="6">
        <v>43314</v>
      </c>
      <c r="K10313" s="7">
        <v>7376.76</v>
      </c>
      <c r="L10313" s="8">
        <f t="shared" si="483"/>
        <v>741.90000000000055</v>
      </c>
      <c r="M10313">
        <f t="shared" si="484"/>
        <v>2018</v>
      </c>
      <c r="N10313">
        <f t="shared" si="485"/>
        <v>8</v>
      </c>
      <c r="O10313" t="str">
        <f>_xlfn.XLOOKUP(_xlfn.XLOOKUP(_xlfn.XLOOKUP(D10313,ProductKey,ProductSubcategoryKey),Subcategory!$A$2:$A$38,Subcategory!$C$2:$C$38),ProductCategoryKey,EnglishProductCategoryName)</f>
        <v>Bikes</v>
      </c>
      <c r="P10313" t="str">
        <f>_xlfn.XLOOKUP(_xlfn.XLOOKUP(E10313,Reseller!$A$2:$A$702,Reseller!$B$2:$B$702),Geography!$A$2:$A$656,Geography!$D$2:$D$656)</f>
        <v>Canada</v>
      </c>
      <c r="Q10313" t="str">
        <f>_xlfn.XLOOKUP(E10313,Reseller!A$2:A$702,Reseller!D$2:D$702)</f>
        <v>Mercantile Outlet</v>
      </c>
    </row>
    <row r="10314" spans="1:17" x14ac:dyDescent="0.25">
      <c r="A10314" s="1" t="s">
        <v>2535</v>
      </c>
      <c r="B10314" s="1">
        <v>5</v>
      </c>
      <c r="C10314" s="6">
        <v>43314</v>
      </c>
      <c r="D10314" s="1">
        <v>356</v>
      </c>
      <c r="E10314" s="1">
        <v>653</v>
      </c>
      <c r="F10314" s="1">
        <v>6</v>
      </c>
      <c r="G10314" s="1">
        <v>6</v>
      </c>
      <c r="H10314" s="7">
        <v>1242.8499999999999</v>
      </c>
      <c r="I10314" s="1">
        <v>6707.14</v>
      </c>
      <c r="J10314" s="6">
        <v>43314</v>
      </c>
      <c r="K10314" s="7">
        <v>7457.1</v>
      </c>
      <c r="L10314" s="8">
        <f t="shared" si="483"/>
        <v>749.96</v>
      </c>
      <c r="M10314">
        <f t="shared" si="484"/>
        <v>2018</v>
      </c>
      <c r="N10314">
        <f t="shared" si="485"/>
        <v>8</v>
      </c>
      <c r="O10314" t="str">
        <f>_xlfn.XLOOKUP(_xlfn.XLOOKUP(_xlfn.XLOOKUP(D10314,ProductKey,ProductSubcategoryKey),Subcategory!$A$2:$A$38,Subcategory!$C$2:$C$38),ProductCategoryKey,EnglishProductCategoryName)</f>
        <v>Bikes</v>
      </c>
      <c r="P10314" t="str">
        <f>_xlfn.XLOOKUP(_xlfn.XLOOKUP(E10314,Reseller!$A$2:$A$702,Reseller!$B$2:$B$702),Geography!$A$2:$A$656,Geography!$D$2:$D$656)</f>
        <v>Canada</v>
      </c>
      <c r="Q10314" t="str">
        <f>_xlfn.XLOOKUP(E10314,Reseller!A$2:A$702,Reseller!D$2:D$702)</f>
        <v>Mercantile Outlet</v>
      </c>
    </row>
    <row r="10315" spans="1:17" x14ac:dyDescent="0.25">
      <c r="A10315" s="1" t="s">
        <v>2535</v>
      </c>
      <c r="B10315" s="1">
        <v>6</v>
      </c>
      <c r="C10315" s="6">
        <v>43314</v>
      </c>
      <c r="D10315" s="1">
        <v>396</v>
      </c>
      <c r="E10315" s="1">
        <v>653</v>
      </c>
      <c r="F10315" s="1">
        <v>6</v>
      </c>
      <c r="G10315" s="1">
        <v>1</v>
      </c>
      <c r="H10315" s="7">
        <v>74.84</v>
      </c>
      <c r="I10315" s="1">
        <v>55.38</v>
      </c>
      <c r="J10315" s="6">
        <v>43314</v>
      </c>
      <c r="K10315" s="7">
        <v>74.84</v>
      </c>
      <c r="L10315" s="8">
        <f t="shared" si="483"/>
        <v>19.46</v>
      </c>
      <c r="M10315">
        <f t="shared" si="484"/>
        <v>2018</v>
      </c>
      <c r="N10315">
        <f t="shared" si="485"/>
        <v>8</v>
      </c>
      <c r="O10315" t="str">
        <f>_xlfn.XLOOKUP(_xlfn.XLOOKUP(_xlfn.XLOOKUP(D10315,ProductKey,ProductSubcategoryKey),Subcategory!$A$2:$A$38,Subcategory!$C$2:$C$38),ProductCategoryKey,EnglishProductCategoryName)</f>
        <v>Components</v>
      </c>
      <c r="P10315" t="str">
        <f>_xlfn.XLOOKUP(_xlfn.XLOOKUP(E10315,Reseller!$A$2:$A$702,Reseller!$B$2:$B$702),Geography!$A$2:$A$656,Geography!$D$2:$D$656)</f>
        <v>Canada</v>
      </c>
      <c r="Q10315" t="str">
        <f>_xlfn.XLOOKUP(E10315,Reseller!A$2:A$702,Reseller!D$2:D$702)</f>
        <v>Mercantile Outlet</v>
      </c>
    </row>
    <row r="10316" spans="1:17" x14ac:dyDescent="0.25">
      <c r="A10316" s="1" t="s">
        <v>2535</v>
      </c>
      <c r="B10316" s="1">
        <v>7</v>
      </c>
      <c r="C10316" s="6">
        <v>43314</v>
      </c>
      <c r="D10316" s="1">
        <v>352</v>
      </c>
      <c r="E10316" s="1">
        <v>653</v>
      </c>
      <c r="F10316" s="1">
        <v>6</v>
      </c>
      <c r="G10316" s="1">
        <v>4</v>
      </c>
      <c r="H10316" s="7">
        <v>1242.8499999999999</v>
      </c>
      <c r="I10316" s="1">
        <v>4471.42</v>
      </c>
      <c r="J10316" s="6">
        <v>43314</v>
      </c>
      <c r="K10316" s="7">
        <v>4971.3999999999996</v>
      </c>
      <c r="L10316" s="8">
        <f t="shared" si="483"/>
        <v>499.97999999999956</v>
      </c>
      <c r="M10316">
        <f t="shared" si="484"/>
        <v>2018</v>
      </c>
      <c r="N10316">
        <f t="shared" si="485"/>
        <v>8</v>
      </c>
      <c r="O10316" t="str">
        <f>_xlfn.XLOOKUP(_xlfn.XLOOKUP(_xlfn.XLOOKUP(D10316,ProductKey,ProductSubcategoryKey),Subcategory!$A$2:$A$38,Subcategory!$C$2:$C$38),ProductCategoryKey,EnglishProductCategoryName)</f>
        <v>Bikes</v>
      </c>
      <c r="P10316" t="str">
        <f>_xlfn.XLOOKUP(_xlfn.XLOOKUP(E10316,Reseller!$A$2:$A$702,Reseller!$B$2:$B$702),Geography!$A$2:$A$656,Geography!$D$2:$D$656)</f>
        <v>Canada</v>
      </c>
      <c r="Q10316" t="str">
        <f>_xlfn.XLOOKUP(E10316,Reseller!A$2:A$702,Reseller!D$2:D$702)</f>
        <v>Mercantile Outlet</v>
      </c>
    </row>
    <row r="10317" spans="1:17" x14ac:dyDescent="0.25">
      <c r="A10317" s="1" t="s">
        <v>2535</v>
      </c>
      <c r="B10317" s="1">
        <v>8</v>
      </c>
      <c r="C10317" s="6">
        <v>43314</v>
      </c>
      <c r="D10317" s="1">
        <v>366</v>
      </c>
      <c r="E10317" s="1">
        <v>653</v>
      </c>
      <c r="F10317" s="1">
        <v>6</v>
      </c>
      <c r="G10317" s="1">
        <v>3</v>
      </c>
      <c r="H10317" s="7">
        <v>647.99</v>
      </c>
      <c r="I10317" s="1">
        <v>1795.31</v>
      </c>
      <c r="J10317" s="6">
        <v>43314</v>
      </c>
      <c r="K10317" s="7">
        <v>1943.97</v>
      </c>
      <c r="L10317" s="8">
        <f t="shared" si="483"/>
        <v>148.66000000000008</v>
      </c>
      <c r="M10317">
        <f t="shared" si="484"/>
        <v>2018</v>
      </c>
      <c r="N10317">
        <f t="shared" si="485"/>
        <v>8</v>
      </c>
      <c r="O10317" t="str">
        <f>_xlfn.XLOOKUP(_xlfn.XLOOKUP(_xlfn.XLOOKUP(D10317,ProductKey,ProductSubcategoryKey),Subcategory!$A$2:$A$38,Subcategory!$C$2:$C$38),ProductCategoryKey,EnglishProductCategoryName)</f>
        <v>Bikes</v>
      </c>
      <c r="P10317" t="str">
        <f>_xlfn.XLOOKUP(_xlfn.XLOOKUP(E10317,Reseller!$A$2:$A$702,Reseller!$B$2:$B$702),Geography!$A$2:$A$656,Geography!$D$2:$D$656)</f>
        <v>Canada</v>
      </c>
      <c r="Q10317" t="str">
        <f>_xlfn.XLOOKUP(E10317,Reseller!A$2:A$702,Reseller!D$2:D$702)</f>
        <v>Mercantile Outlet</v>
      </c>
    </row>
    <row r="10318" spans="1:17" x14ac:dyDescent="0.25">
      <c r="A10318" s="1" t="s">
        <v>2535</v>
      </c>
      <c r="B10318" s="1">
        <v>9</v>
      </c>
      <c r="C10318" s="6">
        <v>43314</v>
      </c>
      <c r="D10318" s="1">
        <v>397</v>
      </c>
      <c r="E10318" s="1">
        <v>653</v>
      </c>
      <c r="F10318" s="1">
        <v>6</v>
      </c>
      <c r="G10318" s="1">
        <v>1</v>
      </c>
      <c r="H10318" s="7">
        <v>24.29</v>
      </c>
      <c r="I10318" s="1">
        <v>17.98</v>
      </c>
      <c r="J10318" s="6">
        <v>43314</v>
      </c>
      <c r="K10318" s="7">
        <v>24.29</v>
      </c>
      <c r="L10318" s="8">
        <f t="shared" si="483"/>
        <v>6.3099999999999987</v>
      </c>
      <c r="M10318">
        <f t="shared" si="484"/>
        <v>2018</v>
      </c>
      <c r="N10318">
        <f t="shared" si="485"/>
        <v>8</v>
      </c>
      <c r="O10318" t="str">
        <f>_xlfn.XLOOKUP(_xlfn.XLOOKUP(_xlfn.XLOOKUP(D10318,ProductKey,ProductSubcategoryKey),Subcategory!$A$2:$A$38,Subcategory!$C$2:$C$38),ProductCategoryKey,EnglishProductCategoryName)</f>
        <v>Components</v>
      </c>
      <c r="P10318" t="str">
        <f>_xlfn.XLOOKUP(_xlfn.XLOOKUP(E10318,Reseller!$A$2:$A$702,Reseller!$B$2:$B$702),Geography!$A$2:$A$656,Geography!$D$2:$D$656)</f>
        <v>Canada</v>
      </c>
      <c r="Q10318" t="str">
        <f>_xlfn.XLOOKUP(E10318,Reseller!A$2:A$702,Reseller!D$2:D$702)</f>
        <v>Mercantile Outlet</v>
      </c>
    </row>
    <row r="10319" spans="1:17" x14ac:dyDescent="0.25">
      <c r="A10319" s="1" t="s">
        <v>2535</v>
      </c>
      <c r="B10319" s="1">
        <v>10</v>
      </c>
      <c r="C10319" s="6">
        <v>43314</v>
      </c>
      <c r="D10319" s="1">
        <v>411</v>
      </c>
      <c r="E10319" s="1">
        <v>653</v>
      </c>
      <c r="F10319" s="1">
        <v>6</v>
      </c>
      <c r="G10319" s="1">
        <v>2</v>
      </c>
      <c r="H10319" s="7">
        <v>125.42</v>
      </c>
      <c r="I10319" s="1">
        <v>185.61</v>
      </c>
      <c r="J10319" s="6">
        <v>43314</v>
      </c>
      <c r="K10319" s="7">
        <v>250.84</v>
      </c>
      <c r="L10319" s="8">
        <f t="shared" si="483"/>
        <v>65.22999999999999</v>
      </c>
      <c r="M10319">
        <f t="shared" si="484"/>
        <v>2018</v>
      </c>
      <c r="N10319">
        <f t="shared" si="485"/>
        <v>8</v>
      </c>
      <c r="O10319" t="str">
        <f>_xlfn.XLOOKUP(_xlfn.XLOOKUP(_xlfn.XLOOKUP(D10319,ProductKey,ProductSubcategoryKey),Subcategory!$A$2:$A$38,Subcategory!$C$2:$C$38),ProductCategoryKey,EnglishProductCategoryName)</f>
        <v>Components</v>
      </c>
      <c r="P10319" t="str">
        <f>_xlfn.XLOOKUP(_xlfn.XLOOKUP(E10319,Reseller!$A$2:$A$702,Reseller!$B$2:$B$702),Geography!$A$2:$A$656,Geography!$D$2:$D$656)</f>
        <v>Canada</v>
      </c>
      <c r="Q10319" t="str">
        <f>_xlfn.XLOOKUP(E10319,Reseller!A$2:A$702,Reseller!D$2:D$702)</f>
        <v>Mercantile Outlet</v>
      </c>
    </row>
    <row r="10320" spans="1:17" x14ac:dyDescent="0.25">
      <c r="A10320" s="1" t="s">
        <v>2535</v>
      </c>
      <c r="B10320" s="1">
        <v>11</v>
      </c>
      <c r="C10320" s="6">
        <v>43314</v>
      </c>
      <c r="D10320" s="1">
        <v>305</v>
      </c>
      <c r="E10320" s="1">
        <v>653</v>
      </c>
      <c r="F10320" s="1">
        <v>6</v>
      </c>
      <c r="G10320" s="1">
        <v>2</v>
      </c>
      <c r="H10320" s="7">
        <v>736.15</v>
      </c>
      <c r="I10320" s="1">
        <v>1307.3900000000001</v>
      </c>
      <c r="J10320" s="6">
        <v>43314</v>
      </c>
      <c r="K10320" s="7">
        <v>1472.3</v>
      </c>
      <c r="L10320" s="8">
        <f t="shared" si="483"/>
        <v>164.90999999999985</v>
      </c>
      <c r="M10320">
        <f t="shared" si="484"/>
        <v>2018</v>
      </c>
      <c r="N10320">
        <f t="shared" si="485"/>
        <v>8</v>
      </c>
      <c r="O10320" t="str">
        <f>_xlfn.XLOOKUP(_xlfn.XLOOKUP(_xlfn.XLOOKUP(D10320,ProductKey,ProductSubcategoryKey),Subcategory!$A$2:$A$38,Subcategory!$C$2:$C$38),ProductCategoryKey,EnglishProductCategoryName)</f>
        <v>Components</v>
      </c>
      <c r="P10320" t="str">
        <f>_xlfn.XLOOKUP(_xlfn.XLOOKUP(E10320,Reseller!$A$2:$A$702,Reseller!$B$2:$B$702),Geography!$A$2:$A$656,Geography!$D$2:$D$656)</f>
        <v>Canada</v>
      </c>
      <c r="Q10320" t="str">
        <f>_xlfn.XLOOKUP(E10320,Reseller!A$2:A$702,Reseller!D$2:D$702)</f>
        <v>Mercantile Outlet</v>
      </c>
    </row>
    <row r="10321" spans="1:17" x14ac:dyDescent="0.25">
      <c r="A10321" s="1" t="s">
        <v>2535</v>
      </c>
      <c r="B10321" s="1">
        <v>12</v>
      </c>
      <c r="C10321" s="6">
        <v>43314</v>
      </c>
      <c r="D10321" s="1">
        <v>420</v>
      </c>
      <c r="E10321" s="1">
        <v>653</v>
      </c>
      <c r="F10321" s="1">
        <v>6</v>
      </c>
      <c r="G10321" s="1">
        <v>6</v>
      </c>
      <c r="H10321" s="7">
        <v>141.62</v>
      </c>
      <c r="I10321" s="1">
        <v>628.77</v>
      </c>
      <c r="J10321" s="6">
        <v>43314</v>
      </c>
      <c r="K10321" s="7">
        <v>849.72</v>
      </c>
      <c r="L10321" s="8">
        <f t="shared" si="483"/>
        <v>220.95000000000005</v>
      </c>
      <c r="M10321">
        <f t="shared" si="484"/>
        <v>2018</v>
      </c>
      <c r="N10321">
        <f t="shared" si="485"/>
        <v>8</v>
      </c>
      <c r="O10321" t="str">
        <f>_xlfn.XLOOKUP(_xlfn.XLOOKUP(_xlfn.XLOOKUP(D10321,ProductKey,ProductSubcategoryKey),Subcategory!$A$2:$A$38,Subcategory!$C$2:$C$38),ProductCategoryKey,EnglishProductCategoryName)</f>
        <v>Components</v>
      </c>
      <c r="P10321" t="str">
        <f>_xlfn.XLOOKUP(_xlfn.XLOOKUP(E10321,Reseller!$A$2:$A$702,Reseller!$B$2:$B$702),Geography!$A$2:$A$656,Geography!$D$2:$D$656)</f>
        <v>Canada</v>
      </c>
      <c r="Q10321" t="str">
        <f>_xlfn.XLOOKUP(E10321,Reseller!A$2:A$702,Reseller!D$2:D$702)</f>
        <v>Mercantile Outlet</v>
      </c>
    </row>
    <row r="10322" spans="1:17" x14ac:dyDescent="0.25">
      <c r="A10322" s="1" t="s">
        <v>2535</v>
      </c>
      <c r="B10322" s="1">
        <v>13</v>
      </c>
      <c r="C10322" s="6">
        <v>43314</v>
      </c>
      <c r="D10322" s="1">
        <v>367</v>
      </c>
      <c r="E10322" s="1">
        <v>653</v>
      </c>
      <c r="F10322" s="1">
        <v>6</v>
      </c>
      <c r="G10322" s="1">
        <v>2</v>
      </c>
      <c r="H10322" s="7">
        <v>647.99</v>
      </c>
      <c r="I10322" s="1">
        <v>1196.8699999999999</v>
      </c>
      <c r="J10322" s="6">
        <v>43314</v>
      </c>
      <c r="K10322" s="7">
        <v>1295.98</v>
      </c>
      <c r="L10322" s="8">
        <f t="shared" si="483"/>
        <v>99.110000000000127</v>
      </c>
      <c r="M10322">
        <f t="shared" si="484"/>
        <v>2018</v>
      </c>
      <c r="N10322">
        <f t="shared" si="485"/>
        <v>8</v>
      </c>
      <c r="O10322" t="str">
        <f>_xlfn.XLOOKUP(_xlfn.XLOOKUP(_xlfn.XLOOKUP(D10322,ProductKey,ProductSubcategoryKey),Subcategory!$A$2:$A$38,Subcategory!$C$2:$C$38),ProductCategoryKey,EnglishProductCategoryName)</f>
        <v>Bikes</v>
      </c>
      <c r="P10322" t="str">
        <f>_xlfn.XLOOKUP(_xlfn.XLOOKUP(E10322,Reseller!$A$2:$A$702,Reseller!$B$2:$B$702),Geography!$A$2:$A$656,Geography!$D$2:$D$656)</f>
        <v>Canada</v>
      </c>
      <c r="Q10322" t="str">
        <f>_xlfn.XLOOKUP(E10322,Reseller!A$2:A$702,Reseller!D$2:D$702)</f>
        <v>Mercantile Outlet</v>
      </c>
    </row>
    <row r="10323" spans="1:17" x14ac:dyDescent="0.25">
      <c r="A10323" s="1" t="s">
        <v>2535</v>
      </c>
      <c r="B10323" s="1">
        <v>14</v>
      </c>
      <c r="C10323" s="6">
        <v>43314</v>
      </c>
      <c r="D10323" s="1">
        <v>468</v>
      </c>
      <c r="E10323" s="1">
        <v>653</v>
      </c>
      <c r="F10323" s="1">
        <v>6</v>
      </c>
      <c r="G10323" s="1">
        <v>2</v>
      </c>
      <c r="H10323" s="7">
        <v>22.79</v>
      </c>
      <c r="I10323" s="1">
        <v>31.34</v>
      </c>
      <c r="J10323" s="6">
        <v>43314</v>
      </c>
      <c r="K10323" s="7">
        <v>45.58</v>
      </c>
      <c r="L10323" s="8">
        <f t="shared" si="483"/>
        <v>14.239999999999998</v>
      </c>
      <c r="M10323">
        <f t="shared" si="484"/>
        <v>2018</v>
      </c>
      <c r="N10323">
        <f t="shared" si="485"/>
        <v>8</v>
      </c>
      <c r="O10323" t="str">
        <f>_xlfn.XLOOKUP(_xlfn.XLOOKUP(_xlfn.XLOOKUP(D10323,ProductKey,ProductSubcategoryKey),Subcategory!$A$2:$A$38,Subcategory!$C$2:$C$38),ProductCategoryKey,EnglishProductCategoryName)</f>
        <v>Clothing</v>
      </c>
      <c r="P10323" t="str">
        <f>_xlfn.XLOOKUP(_xlfn.XLOOKUP(E10323,Reseller!$A$2:$A$702,Reseller!$B$2:$B$702),Geography!$A$2:$A$656,Geography!$D$2:$D$656)</f>
        <v>Canada</v>
      </c>
      <c r="Q10323" t="str">
        <f>_xlfn.XLOOKUP(E10323,Reseller!A$2:A$702,Reseller!D$2:D$702)</f>
        <v>Mercantile Outlet</v>
      </c>
    </row>
    <row r="10324" spans="1:17" x14ac:dyDescent="0.25">
      <c r="A10324" s="1" t="s">
        <v>2535</v>
      </c>
      <c r="B10324" s="1">
        <v>15</v>
      </c>
      <c r="C10324" s="6">
        <v>43314</v>
      </c>
      <c r="D10324" s="1">
        <v>427</v>
      </c>
      <c r="E10324" s="1">
        <v>653</v>
      </c>
      <c r="F10324" s="1">
        <v>6</v>
      </c>
      <c r="G10324" s="1">
        <v>2</v>
      </c>
      <c r="H10324" s="7">
        <v>209.26</v>
      </c>
      <c r="I10324" s="1">
        <v>371.64</v>
      </c>
      <c r="J10324" s="6">
        <v>43314</v>
      </c>
      <c r="K10324" s="7">
        <v>418.52</v>
      </c>
      <c r="L10324" s="8">
        <f t="shared" si="483"/>
        <v>46.879999999999995</v>
      </c>
      <c r="M10324">
        <f t="shared" si="484"/>
        <v>2018</v>
      </c>
      <c r="N10324">
        <f t="shared" si="485"/>
        <v>8</v>
      </c>
      <c r="O10324" t="str">
        <f>_xlfn.XLOOKUP(_xlfn.XLOOKUP(_xlfn.XLOOKUP(D10324,ProductKey,ProductSubcategoryKey),Subcategory!$A$2:$A$38,Subcategory!$C$2:$C$38),ProductCategoryKey,EnglishProductCategoryName)</f>
        <v>Components</v>
      </c>
      <c r="P10324" t="str">
        <f>_xlfn.XLOOKUP(_xlfn.XLOOKUP(E10324,Reseller!$A$2:$A$702,Reseller!$B$2:$B$702),Geography!$A$2:$A$656,Geography!$D$2:$D$656)</f>
        <v>Canada</v>
      </c>
      <c r="Q10324" t="str">
        <f>_xlfn.XLOOKUP(E10324,Reseller!A$2:A$702,Reseller!D$2:D$702)</f>
        <v>Mercantile Outlet</v>
      </c>
    </row>
    <row r="10325" spans="1:17" x14ac:dyDescent="0.25">
      <c r="A10325" s="1" t="s">
        <v>2535</v>
      </c>
      <c r="B10325" s="1">
        <v>16</v>
      </c>
      <c r="C10325" s="6">
        <v>43314</v>
      </c>
      <c r="D10325" s="1">
        <v>365</v>
      </c>
      <c r="E10325" s="1">
        <v>653</v>
      </c>
      <c r="F10325" s="1">
        <v>6</v>
      </c>
      <c r="G10325" s="1">
        <v>3</v>
      </c>
      <c r="H10325" s="7">
        <v>647.99</v>
      </c>
      <c r="I10325" s="1">
        <v>1795.31</v>
      </c>
      <c r="J10325" s="6">
        <v>43314</v>
      </c>
      <c r="K10325" s="7">
        <v>1943.97</v>
      </c>
      <c r="L10325" s="8">
        <f t="shared" si="483"/>
        <v>148.66000000000008</v>
      </c>
      <c r="M10325">
        <f t="shared" si="484"/>
        <v>2018</v>
      </c>
      <c r="N10325">
        <f t="shared" si="485"/>
        <v>8</v>
      </c>
      <c r="O10325" t="str">
        <f>_xlfn.XLOOKUP(_xlfn.XLOOKUP(_xlfn.XLOOKUP(D10325,ProductKey,ProductSubcategoryKey),Subcategory!$A$2:$A$38,Subcategory!$C$2:$C$38),ProductCategoryKey,EnglishProductCategoryName)</f>
        <v>Bikes</v>
      </c>
      <c r="P10325" t="str">
        <f>_xlfn.XLOOKUP(_xlfn.XLOOKUP(E10325,Reseller!$A$2:$A$702,Reseller!$B$2:$B$702),Geography!$A$2:$A$656,Geography!$D$2:$D$656)</f>
        <v>Canada</v>
      </c>
      <c r="Q10325" t="str">
        <f>_xlfn.XLOOKUP(E10325,Reseller!A$2:A$702,Reseller!D$2:D$702)</f>
        <v>Mercantile Outlet</v>
      </c>
    </row>
    <row r="10326" spans="1:17" x14ac:dyDescent="0.25">
      <c r="A10326" s="1" t="s">
        <v>2535</v>
      </c>
      <c r="B10326" s="1">
        <v>17</v>
      </c>
      <c r="C10326" s="6">
        <v>43314</v>
      </c>
      <c r="D10326" s="1">
        <v>399</v>
      </c>
      <c r="E10326" s="1">
        <v>653</v>
      </c>
      <c r="F10326" s="1">
        <v>6</v>
      </c>
      <c r="G10326" s="1">
        <v>2</v>
      </c>
      <c r="H10326" s="7">
        <v>33.770000000000003</v>
      </c>
      <c r="I10326" s="1">
        <v>49.99</v>
      </c>
      <c r="J10326" s="6">
        <v>43314</v>
      </c>
      <c r="K10326" s="7">
        <v>67.540000000000006</v>
      </c>
      <c r="L10326" s="8">
        <f t="shared" si="483"/>
        <v>17.550000000000004</v>
      </c>
      <c r="M10326">
        <f t="shared" si="484"/>
        <v>2018</v>
      </c>
      <c r="N10326">
        <f t="shared" si="485"/>
        <v>8</v>
      </c>
      <c r="O10326" t="str">
        <f>_xlfn.XLOOKUP(_xlfn.XLOOKUP(_xlfn.XLOOKUP(D10326,ProductKey,ProductSubcategoryKey),Subcategory!$A$2:$A$38,Subcategory!$C$2:$C$38),ProductCategoryKey,EnglishProductCategoryName)</f>
        <v>Components</v>
      </c>
      <c r="P10326" t="str">
        <f>_xlfn.XLOOKUP(_xlfn.XLOOKUP(E10326,Reseller!$A$2:$A$702,Reseller!$B$2:$B$702),Geography!$A$2:$A$656,Geography!$D$2:$D$656)</f>
        <v>Canada</v>
      </c>
      <c r="Q10326" t="str">
        <f>_xlfn.XLOOKUP(E10326,Reseller!A$2:A$702,Reseller!D$2:D$702)</f>
        <v>Mercantile Outlet</v>
      </c>
    </row>
    <row r="10327" spans="1:17" x14ac:dyDescent="0.25">
      <c r="A10327" s="1" t="s">
        <v>2535</v>
      </c>
      <c r="B10327" s="1">
        <v>18</v>
      </c>
      <c r="C10327" s="6">
        <v>43314</v>
      </c>
      <c r="D10327" s="1">
        <v>354</v>
      </c>
      <c r="E10327" s="1">
        <v>653</v>
      </c>
      <c r="F10327" s="1">
        <v>6</v>
      </c>
      <c r="G10327" s="1">
        <v>5</v>
      </c>
      <c r="H10327" s="7">
        <v>1242.8499999999999</v>
      </c>
      <c r="I10327" s="1">
        <v>5589.28</v>
      </c>
      <c r="J10327" s="6">
        <v>43314</v>
      </c>
      <c r="K10327" s="7">
        <v>6214.25</v>
      </c>
      <c r="L10327" s="8">
        <f t="shared" si="483"/>
        <v>624.97000000000025</v>
      </c>
      <c r="M10327">
        <f t="shared" si="484"/>
        <v>2018</v>
      </c>
      <c r="N10327">
        <f t="shared" si="485"/>
        <v>8</v>
      </c>
      <c r="O10327" t="str">
        <f>_xlfn.XLOOKUP(_xlfn.XLOOKUP(_xlfn.XLOOKUP(D10327,ProductKey,ProductSubcategoryKey),Subcategory!$A$2:$A$38,Subcategory!$C$2:$C$38),ProductCategoryKey,EnglishProductCategoryName)</f>
        <v>Bikes</v>
      </c>
      <c r="P10327" t="str">
        <f>_xlfn.XLOOKUP(_xlfn.XLOOKUP(E10327,Reseller!$A$2:$A$702,Reseller!$B$2:$B$702),Geography!$A$2:$A$656,Geography!$D$2:$D$656)</f>
        <v>Canada</v>
      </c>
      <c r="Q10327" t="str">
        <f>_xlfn.XLOOKUP(E10327,Reseller!A$2:A$702,Reseller!D$2:D$702)</f>
        <v>Mercantile Outlet</v>
      </c>
    </row>
    <row r="10328" spans="1:17" x14ac:dyDescent="0.25">
      <c r="A10328" s="1" t="s">
        <v>2535</v>
      </c>
      <c r="B10328" s="1">
        <v>19</v>
      </c>
      <c r="C10328" s="6">
        <v>43314</v>
      </c>
      <c r="D10328" s="1">
        <v>294</v>
      </c>
      <c r="E10328" s="1">
        <v>653</v>
      </c>
      <c r="F10328" s="1">
        <v>6</v>
      </c>
      <c r="G10328" s="1">
        <v>3</v>
      </c>
      <c r="H10328" s="7">
        <v>744.27</v>
      </c>
      <c r="I10328" s="1">
        <v>1982.74</v>
      </c>
      <c r="J10328" s="6">
        <v>43314</v>
      </c>
      <c r="K10328" s="7">
        <v>2232.81</v>
      </c>
      <c r="L10328" s="8">
        <f t="shared" si="483"/>
        <v>250.06999999999994</v>
      </c>
      <c r="M10328">
        <f t="shared" si="484"/>
        <v>2018</v>
      </c>
      <c r="N10328">
        <f t="shared" si="485"/>
        <v>8</v>
      </c>
      <c r="O10328" t="str">
        <f>_xlfn.XLOOKUP(_xlfn.XLOOKUP(_xlfn.XLOOKUP(D10328,ProductKey,ProductSubcategoryKey),Subcategory!$A$2:$A$38,Subcategory!$C$2:$C$38),ProductCategoryKey,EnglishProductCategoryName)</f>
        <v>Components</v>
      </c>
      <c r="P10328" t="str">
        <f>_xlfn.XLOOKUP(_xlfn.XLOOKUP(E10328,Reseller!$A$2:$A$702,Reseller!$B$2:$B$702),Geography!$A$2:$A$656,Geography!$D$2:$D$656)</f>
        <v>Canada</v>
      </c>
      <c r="Q10328" t="str">
        <f>_xlfn.XLOOKUP(E10328,Reseller!A$2:A$702,Reseller!D$2:D$702)</f>
        <v>Mercantile Outlet</v>
      </c>
    </row>
    <row r="10329" spans="1:17" x14ac:dyDescent="0.25">
      <c r="A10329" s="1" t="s">
        <v>2535</v>
      </c>
      <c r="B10329" s="1">
        <v>20</v>
      </c>
      <c r="C10329" s="6">
        <v>43314</v>
      </c>
      <c r="D10329" s="1">
        <v>409</v>
      </c>
      <c r="E10329" s="1">
        <v>653</v>
      </c>
      <c r="F10329" s="1">
        <v>6</v>
      </c>
      <c r="G10329" s="1">
        <v>1</v>
      </c>
      <c r="H10329" s="7">
        <v>209.26</v>
      </c>
      <c r="I10329" s="1">
        <v>185.82</v>
      </c>
      <c r="J10329" s="6">
        <v>43314</v>
      </c>
      <c r="K10329" s="7">
        <v>209.26</v>
      </c>
      <c r="L10329" s="8">
        <f t="shared" si="483"/>
        <v>23.439999999999998</v>
      </c>
      <c r="M10329">
        <f t="shared" si="484"/>
        <v>2018</v>
      </c>
      <c r="N10329">
        <f t="shared" si="485"/>
        <v>8</v>
      </c>
      <c r="O10329" t="str">
        <f>_xlfn.XLOOKUP(_xlfn.XLOOKUP(_xlfn.XLOOKUP(D10329,ProductKey,ProductSubcategoryKey),Subcategory!$A$2:$A$38,Subcategory!$C$2:$C$38),ProductCategoryKey,EnglishProductCategoryName)</f>
        <v>Components</v>
      </c>
      <c r="P10329" t="str">
        <f>_xlfn.XLOOKUP(_xlfn.XLOOKUP(E10329,Reseller!$A$2:$A$702,Reseller!$B$2:$B$702),Geography!$A$2:$A$656,Geography!$D$2:$D$656)</f>
        <v>Canada</v>
      </c>
      <c r="Q10329" t="str">
        <f>_xlfn.XLOOKUP(E10329,Reseller!A$2:A$702,Reseller!D$2:D$702)</f>
        <v>Mercantile Outlet</v>
      </c>
    </row>
    <row r="10330" spans="1:17" x14ac:dyDescent="0.25">
      <c r="A10330" s="1" t="s">
        <v>2535</v>
      </c>
      <c r="B10330" s="1">
        <v>21</v>
      </c>
      <c r="C10330" s="6">
        <v>43314</v>
      </c>
      <c r="D10330" s="1">
        <v>470</v>
      </c>
      <c r="E10330" s="1">
        <v>653</v>
      </c>
      <c r="F10330" s="1">
        <v>6</v>
      </c>
      <c r="G10330" s="1">
        <v>4</v>
      </c>
      <c r="H10330" s="7">
        <v>22.79</v>
      </c>
      <c r="I10330" s="1">
        <v>62.68</v>
      </c>
      <c r="J10330" s="6">
        <v>43314</v>
      </c>
      <c r="K10330" s="7">
        <v>91.16</v>
      </c>
      <c r="L10330" s="8">
        <f t="shared" si="483"/>
        <v>28.479999999999997</v>
      </c>
      <c r="M10330">
        <f t="shared" si="484"/>
        <v>2018</v>
      </c>
      <c r="N10330">
        <f t="shared" si="485"/>
        <v>8</v>
      </c>
      <c r="O10330" t="str">
        <f>_xlfn.XLOOKUP(_xlfn.XLOOKUP(_xlfn.XLOOKUP(D10330,ProductKey,ProductSubcategoryKey),Subcategory!$A$2:$A$38,Subcategory!$C$2:$C$38),ProductCategoryKey,EnglishProductCategoryName)</f>
        <v>Clothing</v>
      </c>
      <c r="P10330" t="str">
        <f>_xlfn.XLOOKUP(_xlfn.XLOOKUP(E10330,Reseller!$A$2:$A$702,Reseller!$B$2:$B$702),Geography!$A$2:$A$656,Geography!$D$2:$D$656)</f>
        <v>Canada</v>
      </c>
      <c r="Q10330" t="str">
        <f>_xlfn.XLOOKUP(E10330,Reseller!A$2:A$702,Reseller!D$2:D$702)</f>
        <v>Mercantile Outlet</v>
      </c>
    </row>
    <row r="10331" spans="1:17" x14ac:dyDescent="0.25">
      <c r="A10331" s="1" t="s">
        <v>2535</v>
      </c>
      <c r="B10331" s="1">
        <v>22</v>
      </c>
      <c r="C10331" s="6">
        <v>43314</v>
      </c>
      <c r="D10331" s="1">
        <v>412</v>
      </c>
      <c r="E10331" s="1">
        <v>653</v>
      </c>
      <c r="F10331" s="1">
        <v>6</v>
      </c>
      <c r="G10331" s="1">
        <v>2</v>
      </c>
      <c r="H10331" s="7">
        <v>180.13</v>
      </c>
      <c r="I10331" s="1">
        <v>266.58999999999997</v>
      </c>
      <c r="J10331" s="6">
        <v>43314</v>
      </c>
      <c r="K10331" s="7">
        <v>360.26</v>
      </c>
      <c r="L10331" s="8">
        <f t="shared" si="483"/>
        <v>93.670000000000016</v>
      </c>
      <c r="M10331">
        <f t="shared" si="484"/>
        <v>2018</v>
      </c>
      <c r="N10331">
        <f t="shared" si="485"/>
        <v>8</v>
      </c>
      <c r="O10331" t="str">
        <f>_xlfn.XLOOKUP(_xlfn.XLOOKUP(_xlfn.XLOOKUP(D10331,ProductKey,ProductSubcategoryKey),Subcategory!$A$2:$A$38,Subcategory!$C$2:$C$38),ProductCategoryKey,EnglishProductCategoryName)</f>
        <v>Components</v>
      </c>
      <c r="P10331" t="str">
        <f>_xlfn.XLOOKUP(_xlfn.XLOOKUP(E10331,Reseller!$A$2:$A$702,Reseller!$B$2:$B$702),Geography!$A$2:$A$656,Geography!$D$2:$D$656)</f>
        <v>Canada</v>
      </c>
      <c r="Q10331" t="str">
        <f>_xlfn.XLOOKUP(E10331,Reseller!A$2:A$702,Reseller!D$2:D$702)</f>
        <v>Mercantile Outlet</v>
      </c>
    </row>
    <row r="10332" spans="1:17" x14ac:dyDescent="0.25">
      <c r="A10332" s="1" t="s">
        <v>2535</v>
      </c>
      <c r="B10332" s="1">
        <v>23</v>
      </c>
      <c r="C10332" s="6">
        <v>43314</v>
      </c>
      <c r="D10332" s="1">
        <v>297</v>
      </c>
      <c r="E10332" s="1">
        <v>653</v>
      </c>
      <c r="F10332" s="1">
        <v>6</v>
      </c>
      <c r="G10332" s="1">
        <v>5</v>
      </c>
      <c r="H10332" s="7">
        <v>736.15</v>
      </c>
      <c r="I10332" s="1">
        <v>3268.49</v>
      </c>
      <c r="J10332" s="6">
        <v>43314</v>
      </c>
      <c r="K10332" s="7">
        <v>3680.75</v>
      </c>
      <c r="L10332" s="8">
        <f t="shared" si="483"/>
        <v>412.26000000000022</v>
      </c>
      <c r="M10332">
        <f t="shared" si="484"/>
        <v>2018</v>
      </c>
      <c r="N10332">
        <f t="shared" si="485"/>
        <v>8</v>
      </c>
      <c r="O10332" t="str">
        <f>_xlfn.XLOOKUP(_xlfn.XLOOKUP(_xlfn.XLOOKUP(D10332,ProductKey,ProductSubcategoryKey),Subcategory!$A$2:$A$38,Subcategory!$C$2:$C$38),ProductCategoryKey,EnglishProductCategoryName)</f>
        <v>Components</v>
      </c>
      <c r="P10332" t="str">
        <f>_xlfn.XLOOKUP(_xlfn.XLOOKUP(E10332,Reseller!$A$2:$A$702,Reseller!$B$2:$B$702),Geography!$A$2:$A$656,Geography!$D$2:$D$656)</f>
        <v>Canada</v>
      </c>
      <c r="Q10332" t="str">
        <f>_xlfn.XLOOKUP(E10332,Reseller!A$2:A$702,Reseller!D$2:D$702)</f>
        <v>Mercantile Outlet</v>
      </c>
    </row>
    <row r="10333" spans="1:17" x14ac:dyDescent="0.25">
      <c r="A10333" s="1" t="s">
        <v>2535</v>
      </c>
      <c r="B10333" s="1">
        <v>24</v>
      </c>
      <c r="C10333" s="6">
        <v>43314</v>
      </c>
      <c r="D10333" s="1">
        <v>289</v>
      </c>
      <c r="E10333" s="1">
        <v>653</v>
      </c>
      <c r="F10333" s="1">
        <v>6</v>
      </c>
      <c r="G10333" s="1">
        <v>2</v>
      </c>
      <c r="H10333" s="7">
        <v>744.27</v>
      </c>
      <c r="I10333" s="1">
        <v>1321.83</v>
      </c>
      <c r="J10333" s="6">
        <v>43314</v>
      </c>
      <c r="K10333" s="7">
        <v>1488.54</v>
      </c>
      <c r="L10333" s="8">
        <f t="shared" si="483"/>
        <v>166.71000000000004</v>
      </c>
      <c r="M10333">
        <f t="shared" si="484"/>
        <v>2018</v>
      </c>
      <c r="N10333">
        <f t="shared" si="485"/>
        <v>8</v>
      </c>
      <c r="O10333" t="str">
        <f>_xlfn.XLOOKUP(_xlfn.XLOOKUP(_xlfn.XLOOKUP(D10333,ProductKey,ProductSubcategoryKey),Subcategory!$A$2:$A$38,Subcategory!$C$2:$C$38),ProductCategoryKey,EnglishProductCategoryName)</f>
        <v>Components</v>
      </c>
      <c r="P10333" t="str">
        <f>_xlfn.XLOOKUP(_xlfn.XLOOKUP(E10333,Reseller!$A$2:$A$702,Reseller!$B$2:$B$702),Geography!$A$2:$A$656,Geography!$D$2:$D$656)</f>
        <v>Canada</v>
      </c>
      <c r="Q10333" t="str">
        <f>_xlfn.XLOOKUP(E10333,Reseller!A$2:A$702,Reseller!D$2:D$702)</f>
        <v>Mercantile Outlet</v>
      </c>
    </row>
    <row r="10334" spans="1:17" x14ac:dyDescent="0.25">
      <c r="A10334" s="1" t="s">
        <v>2535</v>
      </c>
      <c r="B10334" s="1">
        <v>25</v>
      </c>
      <c r="C10334" s="6">
        <v>43314</v>
      </c>
      <c r="D10334" s="1">
        <v>393</v>
      </c>
      <c r="E10334" s="1">
        <v>653</v>
      </c>
      <c r="F10334" s="1">
        <v>6</v>
      </c>
      <c r="G10334" s="1">
        <v>4</v>
      </c>
      <c r="H10334" s="7">
        <v>137.69</v>
      </c>
      <c r="I10334" s="1">
        <v>407.57</v>
      </c>
      <c r="J10334" s="6">
        <v>43314</v>
      </c>
      <c r="K10334" s="7">
        <v>550.76</v>
      </c>
      <c r="L10334" s="8">
        <f t="shared" si="483"/>
        <v>143.19</v>
      </c>
      <c r="M10334">
        <f t="shared" si="484"/>
        <v>2018</v>
      </c>
      <c r="N10334">
        <f t="shared" si="485"/>
        <v>8</v>
      </c>
      <c r="O10334" t="str">
        <f>_xlfn.XLOOKUP(_xlfn.XLOOKUP(_xlfn.XLOOKUP(D10334,ProductKey,ProductSubcategoryKey),Subcategory!$A$2:$A$38,Subcategory!$C$2:$C$38),ProductCategoryKey,EnglishProductCategoryName)</f>
        <v>Components</v>
      </c>
      <c r="P10334" t="str">
        <f>_xlfn.XLOOKUP(_xlfn.XLOOKUP(E10334,Reseller!$A$2:$A$702,Reseller!$B$2:$B$702),Geography!$A$2:$A$656,Geography!$D$2:$D$656)</f>
        <v>Canada</v>
      </c>
      <c r="Q10334" t="str">
        <f>_xlfn.XLOOKUP(E10334,Reseller!A$2:A$702,Reseller!D$2:D$702)</f>
        <v>Mercantile Outlet</v>
      </c>
    </row>
    <row r="10335" spans="1:17" x14ac:dyDescent="0.25">
      <c r="A10335" s="1" t="s">
        <v>2535</v>
      </c>
      <c r="B10335" s="1">
        <v>26</v>
      </c>
      <c r="C10335" s="6">
        <v>43314</v>
      </c>
      <c r="D10335" s="1">
        <v>426</v>
      </c>
      <c r="E10335" s="1">
        <v>653</v>
      </c>
      <c r="F10335" s="1">
        <v>6</v>
      </c>
      <c r="G10335" s="1">
        <v>2</v>
      </c>
      <c r="H10335" s="7">
        <v>209.26</v>
      </c>
      <c r="I10335" s="1">
        <v>371.64</v>
      </c>
      <c r="J10335" s="6">
        <v>43314</v>
      </c>
      <c r="K10335" s="7">
        <v>418.52</v>
      </c>
      <c r="L10335" s="8">
        <f t="shared" si="483"/>
        <v>46.879999999999995</v>
      </c>
      <c r="M10335">
        <f t="shared" si="484"/>
        <v>2018</v>
      </c>
      <c r="N10335">
        <f t="shared" si="485"/>
        <v>8</v>
      </c>
      <c r="O10335" t="str">
        <f>_xlfn.XLOOKUP(_xlfn.XLOOKUP(_xlfn.XLOOKUP(D10335,ProductKey,ProductSubcategoryKey),Subcategory!$A$2:$A$38,Subcategory!$C$2:$C$38),ProductCategoryKey,EnglishProductCategoryName)</f>
        <v>Components</v>
      </c>
      <c r="P10335" t="str">
        <f>_xlfn.XLOOKUP(_xlfn.XLOOKUP(E10335,Reseller!$A$2:$A$702,Reseller!$B$2:$B$702),Geography!$A$2:$A$656,Geography!$D$2:$D$656)</f>
        <v>Canada</v>
      </c>
      <c r="Q10335" t="str">
        <f>_xlfn.XLOOKUP(E10335,Reseller!A$2:A$702,Reseller!D$2:D$702)</f>
        <v>Mercantile Outlet</v>
      </c>
    </row>
    <row r="10336" spans="1:17" x14ac:dyDescent="0.25">
      <c r="A10336" s="1" t="s">
        <v>2535</v>
      </c>
      <c r="B10336" s="1">
        <v>27</v>
      </c>
      <c r="C10336" s="6">
        <v>43314</v>
      </c>
      <c r="D10336" s="1">
        <v>394</v>
      </c>
      <c r="E10336" s="1">
        <v>653</v>
      </c>
      <c r="F10336" s="1">
        <v>6</v>
      </c>
      <c r="G10336" s="1">
        <v>2</v>
      </c>
      <c r="H10336" s="7">
        <v>20.52</v>
      </c>
      <c r="I10336" s="1">
        <v>30.37</v>
      </c>
      <c r="J10336" s="6">
        <v>43314</v>
      </c>
      <c r="K10336" s="7">
        <v>41.04</v>
      </c>
      <c r="L10336" s="8">
        <f t="shared" si="483"/>
        <v>10.669999999999998</v>
      </c>
      <c r="M10336">
        <f t="shared" si="484"/>
        <v>2018</v>
      </c>
      <c r="N10336">
        <f t="shared" si="485"/>
        <v>8</v>
      </c>
      <c r="O10336" t="str">
        <f>_xlfn.XLOOKUP(_xlfn.XLOOKUP(_xlfn.XLOOKUP(D10336,ProductKey,ProductSubcategoryKey),Subcategory!$A$2:$A$38,Subcategory!$C$2:$C$38),ProductCategoryKey,EnglishProductCategoryName)</f>
        <v>Components</v>
      </c>
      <c r="P10336" t="str">
        <f>_xlfn.XLOOKUP(_xlfn.XLOOKUP(E10336,Reseller!$A$2:$A$702,Reseller!$B$2:$B$702),Geography!$A$2:$A$656,Geography!$D$2:$D$656)</f>
        <v>Canada</v>
      </c>
      <c r="Q10336" t="str">
        <f>_xlfn.XLOOKUP(E10336,Reseller!A$2:A$702,Reseller!D$2:D$702)</f>
        <v>Mercantile Outlet</v>
      </c>
    </row>
    <row r="10337" spans="1:17" x14ac:dyDescent="0.25">
      <c r="A10337" s="1" t="s">
        <v>2535</v>
      </c>
      <c r="B10337" s="1">
        <v>28</v>
      </c>
      <c r="C10337" s="6">
        <v>43314</v>
      </c>
      <c r="D10337" s="1">
        <v>421</v>
      </c>
      <c r="E10337" s="1">
        <v>653</v>
      </c>
      <c r="F10337" s="1">
        <v>6</v>
      </c>
      <c r="G10337" s="1">
        <v>4</v>
      </c>
      <c r="H10337" s="7">
        <v>196.33</v>
      </c>
      <c r="I10337" s="1">
        <v>581.13</v>
      </c>
      <c r="J10337" s="6">
        <v>43314</v>
      </c>
      <c r="K10337" s="7">
        <v>785.32</v>
      </c>
      <c r="L10337" s="8">
        <f t="shared" si="483"/>
        <v>204.19000000000005</v>
      </c>
      <c r="M10337">
        <f t="shared" si="484"/>
        <v>2018</v>
      </c>
      <c r="N10337">
        <f t="shared" si="485"/>
        <v>8</v>
      </c>
      <c r="O10337" t="str">
        <f>_xlfn.XLOOKUP(_xlfn.XLOOKUP(_xlfn.XLOOKUP(D10337,ProductKey,ProductSubcategoryKey),Subcategory!$A$2:$A$38,Subcategory!$C$2:$C$38),ProductCategoryKey,EnglishProductCategoryName)</f>
        <v>Components</v>
      </c>
      <c r="P10337" t="str">
        <f>_xlfn.XLOOKUP(_xlfn.XLOOKUP(E10337,Reseller!$A$2:$A$702,Reseller!$B$2:$B$702),Geography!$A$2:$A$656,Geography!$D$2:$D$656)</f>
        <v>Canada</v>
      </c>
      <c r="Q10337" t="str">
        <f>_xlfn.XLOOKUP(E10337,Reseller!A$2:A$702,Reseller!D$2:D$702)</f>
        <v>Mercantile Outlet</v>
      </c>
    </row>
    <row r="10338" spans="1:17" x14ac:dyDescent="0.25">
      <c r="A10338" s="1" t="s">
        <v>2535</v>
      </c>
      <c r="B10338" s="1">
        <v>29</v>
      </c>
      <c r="C10338" s="6">
        <v>43314</v>
      </c>
      <c r="D10338" s="1">
        <v>428</v>
      </c>
      <c r="E10338" s="1">
        <v>653</v>
      </c>
      <c r="F10338" s="1">
        <v>6</v>
      </c>
      <c r="G10338" s="1">
        <v>10</v>
      </c>
      <c r="H10338" s="7">
        <v>209.26</v>
      </c>
      <c r="I10338" s="1">
        <v>1858.19</v>
      </c>
      <c r="J10338" s="6">
        <v>43314</v>
      </c>
      <c r="K10338" s="7">
        <v>2092.6</v>
      </c>
      <c r="L10338" s="8">
        <f t="shared" si="483"/>
        <v>234.40999999999985</v>
      </c>
      <c r="M10338">
        <f t="shared" si="484"/>
        <v>2018</v>
      </c>
      <c r="N10338">
        <f t="shared" si="485"/>
        <v>8</v>
      </c>
      <c r="O10338" t="str">
        <f>_xlfn.XLOOKUP(_xlfn.XLOOKUP(_xlfn.XLOOKUP(D10338,ProductKey,ProductSubcategoryKey),Subcategory!$A$2:$A$38,Subcategory!$C$2:$C$38),ProductCategoryKey,EnglishProductCategoryName)</f>
        <v>Components</v>
      </c>
      <c r="P10338" t="str">
        <f>_xlfn.XLOOKUP(_xlfn.XLOOKUP(E10338,Reseller!$A$2:$A$702,Reseller!$B$2:$B$702),Geography!$A$2:$A$656,Geography!$D$2:$D$656)</f>
        <v>Canada</v>
      </c>
      <c r="Q10338" t="str">
        <f>_xlfn.XLOOKUP(E10338,Reseller!A$2:A$702,Reseller!D$2:D$702)</f>
        <v>Mercantile Outlet</v>
      </c>
    </row>
    <row r="10339" spans="1:17" x14ac:dyDescent="0.25">
      <c r="A10339" s="1" t="s">
        <v>2535</v>
      </c>
      <c r="B10339" s="1">
        <v>30</v>
      </c>
      <c r="C10339" s="6">
        <v>43314</v>
      </c>
      <c r="D10339" s="1">
        <v>395</v>
      </c>
      <c r="E10339" s="1">
        <v>653</v>
      </c>
      <c r="F10339" s="1">
        <v>6</v>
      </c>
      <c r="G10339" s="1">
        <v>9</v>
      </c>
      <c r="H10339" s="7">
        <v>61.37</v>
      </c>
      <c r="I10339" s="1">
        <v>408.75</v>
      </c>
      <c r="J10339" s="6">
        <v>43314</v>
      </c>
      <c r="K10339" s="7">
        <v>552.33000000000004</v>
      </c>
      <c r="L10339" s="8">
        <f t="shared" si="483"/>
        <v>143.58000000000004</v>
      </c>
      <c r="M10339">
        <f t="shared" si="484"/>
        <v>2018</v>
      </c>
      <c r="N10339">
        <f t="shared" si="485"/>
        <v>8</v>
      </c>
      <c r="O10339" t="str">
        <f>_xlfn.XLOOKUP(_xlfn.XLOOKUP(_xlfn.XLOOKUP(D10339,ProductKey,ProductSubcategoryKey),Subcategory!$A$2:$A$38,Subcategory!$C$2:$C$38),ProductCategoryKey,EnglishProductCategoryName)</f>
        <v>Components</v>
      </c>
      <c r="P10339" t="str">
        <f>_xlfn.XLOOKUP(_xlfn.XLOOKUP(E10339,Reseller!$A$2:$A$702,Reseller!$B$2:$B$702),Geography!$A$2:$A$656,Geography!$D$2:$D$656)</f>
        <v>Canada</v>
      </c>
      <c r="Q10339" t="str">
        <f>_xlfn.XLOOKUP(E10339,Reseller!A$2:A$702,Reseller!D$2:D$702)</f>
        <v>Mercantile Outlet</v>
      </c>
    </row>
    <row r="10340" spans="1:17" x14ac:dyDescent="0.25">
      <c r="A10340" s="1" t="s">
        <v>2535</v>
      </c>
      <c r="B10340" s="1">
        <v>31</v>
      </c>
      <c r="C10340" s="6">
        <v>43314</v>
      </c>
      <c r="D10340" s="1">
        <v>410</v>
      </c>
      <c r="E10340" s="1">
        <v>653</v>
      </c>
      <c r="F10340" s="1">
        <v>6</v>
      </c>
      <c r="G10340" s="1">
        <v>3</v>
      </c>
      <c r="H10340" s="7">
        <v>36.450000000000003</v>
      </c>
      <c r="I10340" s="1">
        <v>80.91</v>
      </c>
      <c r="J10340" s="6">
        <v>43314</v>
      </c>
      <c r="K10340" s="7">
        <v>109.35</v>
      </c>
      <c r="L10340" s="8">
        <f t="shared" si="483"/>
        <v>28.439999999999998</v>
      </c>
      <c r="M10340">
        <f t="shared" si="484"/>
        <v>2018</v>
      </c>
      <c r="N10340">
        <f t="shared" si="485"/>
        <v>8</v>
      </c>
      <c r="O10340" t="str">
        <f>_xlfn.XLOOKUP(_xlfn.XLOOKUP(_xlfn.XLOOKUP(D10340,ProductKey,ProductSubcategoryKey),Subcategory!$A$2:$A$38,Subcategory!$C$2:$C$38),ProductCategoryKey,EnglishProductCategoryName)</f>
        <v>Components</v>
      </c>
      <c r="P10340" t="str">
        <f>_xlfn.XLOOKUP(_xlfn.XLOOKUP(E10340,Reseller!$A$2:$A$702,Reseller!$B$2:$B$702),Geography!$A$2:$A$656,Geography!$D$2:$D$656)</f>
        <v>Canada</v>
      </c>
      <c r="Q10340" t="str">
        <f>_xlfn.XLOOKUP(E10340,Reseller!A$2:A$702,Reseller!D$2:D$702)</f>
        <v>Mercantile Outlet</v>
      </c>
    </row>
    <row r="10341" spans="1:17" x14ac:dyDescent="0.25">
      <c r="A10341" s="1" t="s">
        <v>2536</v>
      </c>
      <c r="B10341" s="1">
        <v>1</v>
      </c>
      <c r="C10341" s="6">
        <v>43314</v>
      </c>
      <c r="D10341" s="1">
        <v>417</v>
      </c>
      <c r="E10341" s="1">
        <v>124</v>
      </c>
      <c r="F10341" s="1">
        <v>10</v>
      </c>
      <c r="G10341" s="1">
        <v>1</v>
      </c>
      <c r="H10341" s="7">
        <v>324.45</v>
      </c>
      <c r="I10341" s="1">
        <v>300.12</v>
      </c>
      <c r="J10341" s="6">
        <v>43314</v>
      </c>
      <c r="K10341" s="7">
        <v>324.45</v>
      </c>
      <c r="L10341" s="8">
        <f t="shared" si="483"/>
        <v>24.329999999999984</v>
      </c>
      <c r="M10341">
        <f t="shared" si="484"/>
        <v>2018</v>
      </c>
      <c r="N10341">
        <f t="shared" si="485"/>
        <v>8</v>
      </c>
      <c r="O10341" t="str">
        <f>_xlfn.XLOOKUP(_xlfn.XLOOKUP(_xlfn.XLOOKUP(D10341,ProductKey,ProductSubcategoryKey),Subcategory!$A$2:$A$38,Subcategory!$C$2:$C$38),ProductCategoryKey,EnglishProductCategoryName)</f>
        <v>Components</v>
      </c>
      <c r="P10341" t="str">
        <f>_xlfn.XLOOKUP(_xlfn.XLOOKUP(E10341,Reseller!$A$2:$A$702,Reseller!$B$2:$B$702),Geography!$A$2:$A$656,Geography!$D$2:$D$656)</f>
        <v>United Kingdom</v>
      </c>
      <c r="Q10341" t="str">
        <f>_xlfn.XLOOKUP(E10341,Reseller!A$2:A$702,Reseller!D$2:D$702)</f>
        <v>Nearby Sporting Goods</v>
      </c>
    </row>
    <row r="10342" spans="1:17" x14ac:dyDescent="0.25">
      <c r="A10342" s="1" t="s">
        <v>2537</v>
      </c>
      <c r="B10342" s="1">
        <v>1</v>
      </c>
      <c r="C10342" s="6">
        <v>43315</v>
      </c>
      <c r="D10342" s="1">
        <v>221</v>
      </c>
      <c r="E10342" s="1">
        <v>479</v>
      </c>
      <c r="F10342" s="1">
        <v>6</v>
      </c>
      <c r="G10342" s="1">
        <v>4</v>
      </c>
      <c r="H10342" s="7">
        <v>20.190000000000001</v>
      </c>
      <c r="I10342" s="1">
        <v>55.51</v>
      </c>
      <c r="J10342" s="6">
        <v>43315</v>
      </c>
      <c r="K10342" s="7">
        <v>80.760000000000005</v>
      </c>
      <c r="L10342" s="8">
        <f t="shared" si="483"/>
        <v>25.250000000000007</v>
      </c>
      <c r="M10342">
        <f t="shared" si="484"/>
        <v>2018</v>
      </c>
      <c r="N10342">
        <f t="shared" si="485"/>
        <v>8</v>
      </c>
      <c r="O10342" t="str">
        <f>_xlfn.XLOOKUP(_xlfn.XLOOKUP(_xlfn.XLOOKUP(D10342,ProductKey,ProductSubcategoryKey),Subcategory!$A$2:$A$38,Subcategory!$C$2:$C$38),ProductCategoryKey,EnglishProductCategoryName)</f>
        <v>Accessories</v>
      </c>
      <c r="P10342" t="str">
        <f>_xlfn.XLOOKUP(_xlfn.XLOOKUP(E10342,Reseller!$A$2:$A$702,Reseller!$B$2:$B$702),Geography!$A$2:$A$656,Geography!$D$2:$D$656)</f>
        <v>Canada</v>
      </c>
      <c r="Q10342" t="str">
        <f>_xlfn.XLOOKUP(E10342,Reseller!A$2:A$702,Reseller!D$2:D$702)</f>
        <v>General Supplies</v>
      </c>
    </row>
    <row r="10343" spans="1:17" x14ac:dyDescent="0.25">
      <c r="A10343" s="1" t="s">
        <v>2537</v>
      </c>
      <c r="B10343" s="1">
        <v>2</v>
      </c>
      <c r="C10343" s="6">
        <v>43315</v>
      </c>
      <c r="D10343" s="1">
        <v>230</v>
      </c>
      <c r="E10343" s="1">
        <v>479</v>
      </c>
      <c r="F10343" s="1">
        <v>6</v>
      </c>
      <c r="G10343" s="1">
        <v>3</v>
      </c>
      <c r="H10343" s="7">
        <v>28.84</v>
      </c>
      <c r="I10343" s="1">
        <v>87.24</v>
      </c>
      <c r="J10343" s="6">
        <v>43315</v>
      </c>
      <c r="K10343" s="7">
        <v>86.52</v>
      </c>
      <c r="L10343" s="8">
        <f t="shared" si="483"/>
        <v>-0.71999999999999886</v>
      </c>
      <c r="M10343">
        <f t="shared" si="484"/>
        <v>2018</v>
      </c>
      <c r="N10343">
        <f t="shared" si="485"/>
        <v>8</v>
      </c>
      <c r="O10343" t="str">
        <f>_xlfn.XLOOKUP(_xlfn.XLOOKUP(_xlfn.XLOOKUP(D10343,ProductKey,ProductSubcategoryKey),Subcategory!$A$2:$A$38,Subcategory!$C$2:$C$38),ProductCategoryKey,EnglishProductCategoryName)</f>
        <v>Clothing</v>
      </c>
      <c r="P10343" t="str">
        <f>_xlfn.XLOOKUP(_xlfn.XLOOKUP(E10343,Reseller!$A$2:$A$702,Reseller!$B$2:$B$702),Geography!$A$2:$A$656,Geography!$D$2:$D$656)</f>
        <v>Canada</v>
      </c>
      <c r="Q10343" t="str">
        <f>_xlfn.XLOOKUP(E10343,Reseller!A$2:A$702,Reseller!D$2:D$702)</f>
        <v>General Supplies</v>
      </c>
    </row>
    <row r="10344" spans="1:17" x14ac:dyDescent="0.25">
      <c r="A10344" s="1" t="s">
        <v>2537</v>
      </c>
      <c r="B10344" s="1">
        <v>3</v>
      </c>
      <c r="C10344" s="6">
        <v>43315</v>
      </c>
      <c r="D10344" s="1">
        <v>460</v>
      </c>
      <c r="E10344" s="1">
        <v>479</v>
      </c>
      <c r="F10344" s="1">
        <v>6</v>
      </c>
      <c r="G10344" s="1">
        <v>3</v>
      </c>
      <c r="H10344" s="7">
        <v>53.99</v>
      </c>
      <c r="I10344" s="1">
        <v>111.36</v>
      </c>
      <c r="J10344" s="6">
        <v>43315</v>
      </c>
      <c r="K10344" s="7">
        <v>161.97</v>
      </c>
      <c r="L10344" s="8">
        <f t="shared" si="483"/>
        <v>50.61</v>
      </c>
      <c r="M10344">
        <f t="shared" si="484"/>
        <v>2018</v>
      </c>
      <c r="N10344">
        <f t="shared" si="485"/>
        <v>8</v>
      </c>
      <c r="O10344" t="str">
        <f>_xlfn.XLOOKUP(_xlfn.XLOOKUP(_xlfn.XLOOKUP(D10344,ProductKey,ProductSubcategoryKey),Subcategory!$A$2:$A$38,Subcategory!$C$2:$C$38),ProductCategoryKey,EnglishProductCategoryName)</f>
        <v>Clothing</v>
      </c>
      <c r="P10344" t="str">
        <f>_xlfn.XLOOKUP(_xlfn.XLOOKUP(E10344,Reseller!$A$2:$A$702,Reseller!$B$2:$B$702),Geography!$A$2:$A$656,Geography!$D$2:$D$656)</f>
        <v>Canada</v>
      </c>
      <c r="Q10344" t="str">
        <f>_xlfn.XLOOKUP(E10344,Reseller!A$2:A$702,Reseller!D$2:D$702)</f>
        <v>General Supplies</v>
      </c>
    </row>
    <row r="10345" spans="1:17" x14ac:dyDescent="0.25">
      <c r="A10345" s="1" t="s">
        <v>2537</v>
      </c>
      <c r="B10345" s="1">
        <v>4</v>
      </c>
      <c r="C10345" s="6">
        <v>43315</v>
      </c>
      <c r="D10345" s="1">
        <v>448</v>
      </c>
      <c r="E10345" s="1">
        <v>479</v>
      </c>
      <c r="F10345" s="1">
        <v>6</v>
      </c>
      <c r="G10345" s="1">
        <v>4</v>
      </c>
      <c r="H10345" s="7">
        <v>11.99</v>
      </c>
      <c r="I10345" s="1">
        <v>32.979999999999997</v>
      </c>
      <c r="J10345" s="6">
        <v>43315</v>
      </c>
      <c r="K10345" s="7">
        <v>47.96</v>
      </c>
      <c r="L10345" s="8">
        <f t="shared" si="483"/>
        <v>14.980000000000004</v>
      </c>
      <c r="M10345">
        <f t="shared" si="484"/>
        <v>2018</v>
      </c>
      <c r="N10345">
        <f t="shared" si="485"/>
        <v>8</v>
      </c>
      <c r="O10345" t="str">
        <f>_xlfn.XLOOKUP(_xlfn.XLOOKUP(_xlfn.XLOOKUP(D10345,ProductKey,ProductSubcategoryKey),Subcategory!$A$2:$A$38,Subcategory!$C$2:$C$38),ProductCategoryKey,EnglishProductCategoryName)</f>
        <v>Accessories</v>
      </c>
      <c r="P10345" t="str">
        <f>_xlfn.XLOOKUP(_xlfn.XLOOKUP(E10345,Reseller!$A$2:$A$702,Reseller!$B$2:$B$702),Geography!$A$2:$A$656,Geography!$D$2:$D$656)</f>
        <v>Canada</v>
      </c>
      <c r="Q10345" t="str">
        <f>_xlfn.XLOOKUP(E10345,Reseller!A$2:A$702,Reseller!D$2:D$702)</f>
        <v>General Supplies</v>
      </c>
    </row>
    <row r="10346" spans="1:17" x14ac:dyDescent="0.25">
      <c r="A10346" s="1" t="s">
        <v>2537</v>
      </c>
      <c r="B10346" s="1">
        <v>5</v>
      </c>
      <c r="C10346" s="6">
        <v>43315</v>
      </c>
      <c r="D10346" s="1">
        <v>335</v>
      </c>
      <c r="E10346" s="1">
        <v>479</v>
      </c>
      <c r="F10346" s="1">
        <v>6</v>
      </c>
      <c r="G10346" s="1">
        <v>3</v>
      </c>
      <c r="H10346" s="7">
        <v>469.79</v>
      </c>
      <c r="I10346" s="1">
        <v>1460.12</v>
      </c>
      <c r="J10346" s="6">
        <v>43315</v>
      </c>
      <c r="K10346" s="7">
        <v>1409.37</v>
      </c>
      <c r="L10346" s="8">
        <f t="shared" si="483"/>
        <v>-50.75</v>
      </c>
      <c r="M10346">
        <f t="shared" si="484"/>
        <v>2018</v>
      </c>
      <c r="N10346">
        <f t="shared" si="485"/>
        <v>8</v>
      </c>
      <c r="O10346" t="str">
        <f>_xlfn.XLOOKUP(_xlfn.XLOOKUP(_xlfn.XLOOKUP(D10346,ProductKey,ProductSubcategoryKey),Subcategory!$A$2:$A$38,Subcategory!$C$2:$C$38),ProductCategoryKey,EnglishProductCategoryName)</f>
        <v>Bikes</v>
      </c>
      <c r="P10346" t="str">
        <f>_xlfn.XLOOKUP(_xlfn.XLOOKUP(E10346,Reseller!$A$2:$A$702,Reseller!$B$2:$B$702),Geography!$A$2:$A$656,Geography!$D$2:$D$656)</f>
        <v>Canada</v>
      </c>
      <c r="Q10346" t="str">
        <f>_xlfn.XLOOKUP(E10346,Reseller!A$2:A$702,Reseller!D$2:D$702)</f>
        <v>General Supplies</v>
      </c>
    </row>
    <row r="10347" spans="1:17" x14ac:dyDescent="0.25">
      <c r="A10347" s="1" t="s">
        <v>2537</v>
      </c>
      <c r="B10347" s="1">
        <v>6</v>
      </c>
      <c r="C10347" s="6">
        <v>43315</v>
      </c>
      <c r="D10347" s="1">
        <v>453</v>
      </c>
      <c r="E10347" s="1">
        <v>479</v>
      </c>
      <c r="F10347" s="1">
        <v>6</v>
      </c>
      <c r="G10347" s="1">
        <v>2</v>
      </c>
      <c r="H10347" s="7">
        <v>35.99</v>
      </c>
      <c r="I10347" s="1">
        <v>49.49</v>
      </c>
      <c r="J10347" s="6">
        <v>43315</v>
      </c>
      <c r="K10347" s="7">
        <v>71.98</v>
      </c>
      <c r="L10347" s="8">
        <f t="shared" si="483"/>
        <v>22.490000000000002</v>
      </c>
      <c r="M10347">
        <f t="shared" si="484"/>
        <v>2018</v>
      </c>
      <c r="N10347">
        <f t="shared" si="485"/>
        <v>8</v>
      </c>
      <c r="O10347" t="str">
        <f>_xlfn.XLOOKUP(_xlfn.XLOOKUP(_xlfn.XLOOKUP(D10347,ProductKey,ProductSubcategoryKey),Subcategory!$A$2:$A$38,Subcategory!$C$2:$C$38),ProductCategoryKey,EnglishProductCategoryName)</f>
        <v>Clothing</v>
      </c>
      <c r="P10347" t="str">
        <f>_xlfn.XLOOKUP(_xlfn.XLOOKUP(E10347,Reseller!$A$2:$A$702,Reseller!$B$2:$B$702),Geography!$A$2:$A$656,Geography!$D$2:$D$656)</f>
        <v>Canada</v>
      </c>
      <c r="Q10347" t="str">
        <f>_xlfn.XLOOKUP(E10347,Reseller!A$2:A$702,Reseller!D$2:D$702)</f>
        <v>General Supplies</v>
      </c>
    </row>
    <row r="10348" spans="1:17" x14ac:dyDescent="0.25">
      <c r="A10348" s="1" t="s">
        <v>2537</v>
      </c>
      <c r="B10348" s="1">
        <v>7</v>
      </c>
      <c r="C10348" s="6">
        <v>43315</v>
      </c>
      <c r="D10348" s="1">
        <v>327</v>
      </c>
      <c r="E10348" s="1">
        <v>479</v>
      </c>
      <c r="F10348" s="1">
        <v>6</v>
      </c>
      <c r="G10348" s="1">
        <v>1</v>
      </c>
      <c r="H10348" s="7">
        <v>234.9</v>
      </c>
      <c r="I10348" s="1">
        <v>486.71</v>
      </c>
      <c r="J10348" s="6">
        <v>43315</v>
      </c>
      <c r="K10348" s="7">
        <v>234.9</v>
      </c>
      <c r="L10348" s="8">
        <f t="shared" si="483"/>
        <v>-251.80999999999997</v>
      </c>
      <c r="M10348">
        <f t="shared" si="484"/>
        <v>2018</v>
      </c>
      <c r="N10348">
        <f t="shared" si="485"/>
        <v>8</v>
      </c>
      <c r="O10348" t="str">
        <f>_xlfn.XLOOKUP(_xlfn.XLOOKUP(_xlfn.XLOOKUP(D10348,ProductKey,ProductSubcategoryKey),Subcategory!$A$2:$A$38,Subcategory!$C$2:$C$38),ProductCategoryKey,EnglishProductCategoryName)</f>
        <v>Bikes</v>
      </c>
      <c r="P10348" t="str">
        <f>_xlfn.XLOOKUP(_xlfn.XLOOKUP(E10348,Reseller!$A$2:$A$702,Reseller!$B$2:$B$702),Geography!$A$2:$A$656,Geography!$D$2:$D$656)</f>
        <v>Canada</v>
      </c>
      <c r="Q10348" t="str">
        <f>_xlfn.XLOOKUP(E10348,Reseller!A$2:A$702,Reseller!D$2:D$702)</f>
        <v>General Supplies</v>
      </c>
    </row>
    <row r="10349" spans="1:17" x14ac:dyDescent="0.25">
      <c r="A10349" s="1" t="s">
        <v>2537</v>
      </c>
      <c r="B10349" s="1">
        <v>8</v>
      </c>
      <c r="C10349" s="6">
        <v>43315</v>
      </c>
      <c r="D10349" s="1">
        <v>385</v>
      </c>
      <c r="E10349" s="1">
        <v>479</v>
      </c>
      <c r="F10349" s="1">
        <v>6</v>
      </c>
      <c r="G10349" s="1">
        <v>4</v>
      </c>
      <c r="H10349" s="7">
        <v>600.26</v>
      </c>
      <c r="I10349" s="1">
        <v>2422.6</v>
      </c>
      <c r="J10349" s="6">
        <v>43315</v>
      </c>
      <c r="K10349" s="7">
        <v>2401.04</v>
      </c>
      <c r="L10349" s="8">
        <f t="shared" si="483"/>
        <v>-21.559999999999945</v>
      </c>
      <c r="M10349">
        <f t="shared" si="484"/>
        <v>2018</v>
      </c>
      <c r="N10349">
        <f t="shared" si="485"/>
        <v>8</v>
      </c>
      <c r="O10349" t="str">
        <f>_xlfn.XLOOKUP(_xlfn.XLOOKUP(_xlfn.XLOOKUP(D10349,ProductKey,ProductSubcategoryKey),Subcategory!$A$2:$A$38,Subcategory!$C$2:$C$38),ProductCategoryKey,EnglishProductCategoryName)</f>
        <v>Bikes</v>
      </c>
      <c r="P10349" t="str">
        <f>_xlfn.XLOOKUP(_xlfn.XLOOKUP(E10349,Reseller!$A$2:$A$702,Reseller!$B$2:$B$702),Geography!$A$2:$A$656,Geography!$D$2:$D$656)</f>
        <v>Canada</v>
      </c>
      <c r="Q10349" t="str">
        <f>_xlfn.XLOOKUP(E10349,Reseller!A$2:A$702,Reseller!D$2:D$702)</f>
        <v>General Supplies</v>
      </c>
    </row>
    <row r="10350" spans="1:17" x14ac:dyDescent="0.25">
      <c r="A10350" s="1" t="s">
        <v>2537</v>
      </c>
      <c r="B10350" s="1">
        <v>9</v>
      </c>
      <c r="C10350" s="6">
        <v>43315</v>
      </c>
      <c r="D10350" s="1">
        <v>339</v>
      </c>
      <c r="E10350" s="1">
        <v>479</v>
      </c>
      <c r="F10350" s="1">
        <v>6</v>
      </c>
      <c r="G10350" s="1">
        <v>1</v>
      </c>
      <c r="H10350" s="7">
        <v>469.79</v>
      </c>
      <c r="I10350" s="1">
        <v>486.71</v>
      </c>
      <c r="J10350" s="6">
        <v>43315</v>
      </c>
      <c r="K10350" s="7">
        <v>469.79</v>
      </c>
      <c r="L10350" s="8">
        <f t="shared" si="483"/>
        <v>-16.919999999999959</v>
      </c>
      <c r="M10350">
        <f t="shared" si="484"/>
        <v>2018</v>
      </c>
      <c r="N10350">
        <f t="shared" si="485"/>
        <v>8</v>
      </c>
      <c r="O10350" t="str">
        <f>_xlfn.XLOOKUP(_xlfn.XLOOKUP(_xlfn.XLOOKUP(D10350,ProductKey,ProductSubcategoryKey),Subcategory!$A$2:$A$38,Subcategory!$C$2:$C$38),ProductCategoryKey,EnglishProductCategoryName)</f>
        <v>Bikes</v>
      </c>
      <c r="P10350" t="str">
        <f>_xlfn.XLOOKUP(_xlfn.XLOOKUP(E10350,Reseller!$A$2:$A$702,Reseller!$B$2:$B$702),Geography!$A$2:$A$656,Geography!$D$2:$D$656)</f>
        <v>Canada</v>
      </c>
      <c r="Q10350" t="str">
        <f>_xlfn.XLOOKUP(E10350,Reseller!A$2:A$702,Reseller!D$2:D$702)</f>
        <v>General Supplies</v>
      </c>
    </row>
    <row r="10351" spans="1:17" x14ac:dyDescent="0.25">
      <c r="A10351" s="1" t="s">
        <v>2537</v>
      </c>
      <c r="B10351" s="1">
        <v>10</v>
      </c>
      <c r="C10351" s="6">
        <v>43315</v>
      </c>
      <c r="D10351" s="1">
        <v>273</v>
      </c>
      <c r="E10351" s="1">
        <v>479</v>
      </c>
      <c r="F10351" s="1">
        <v>6</v>
      </c>
      <c r="G10351" s="1">
        <v>4</v>
      </c>
      <c r="H10351" s="7">
        <v>202.33</v>
      </c>
      <c r="I10351" s="1">
        <v>748.63</v>
      </c>
      <c r="J10351" s="6">
        <v>43315</v>
      </c>
      <c r="K10351" s="7">
        <v>809.32</v>
      </c>
      <c r="L10351" s="8">
        <f t="shared" si="483"/>
        <v>60.690000000000055</v>
      </c>
      <c r="M10351">
        <f t="shared" si="484"/>
        <v>2018</v>
      </c>
      <c r="N10351">
        <f t="shared" si="485"/>
        <v>8</v>
      </c>
      <c r="O10351" t="str">
        <f>_xlfn.XLOOKUP(_xlfn.XLOOKUP(_xlfn.XLOOKUP(D10351,ProductKey,ProductSubcategoryKey),Subcategory!$A$2:$A$38,Subcategory!$C$2:$C$38),ProductCategoryKey,EnglishProductCategoryName)</f>
        <v>Components</v>
      </c>
      <c r="P10351" t="str">
        <f>_xlfn.XLOOKUP(_xlfn.XLOOKUP(E10351,Reseller!$A$2:$A$702,Reseller!$B$2:$B$702),Geography!$A$2:$A$656,Geography!$D$2:$D$656)</f>
        <v>Canada</v>
      </c>
      <c r="Q10351" t="str">
        <f>_xlfn.XLOOKUP(E10351,Reseller!A$2:A$702,Reseller!D$2:D$702)</f>
        <v>General Supplies</v>
      </c>
    </row>
    <row r="10352" spans="1:17" x14ac:dyDescent="0.25">
      <c r="A10352" s="1" t="s">
        <v>2537</v>
      </c>
      <c r="B10352" s="1">
        <v>11</v>
      </c>
      <c r="C10352" s="6">
        <v>43315</v>
      </c>
      <c r="D10352" s="1">
        <v>337</v>
      </c>
      <c r="E10352" s="1">
        <v>479</v>
      </c>
      <c r="F10352" s="1">
        <v>6</v>
      </c>
      <c r="G10352" s="1">
        <v>1</v>
      </c>
      <c r="H10352" s="7">
        <v>469.79</v>
      </c>
      <c r="I10352" s="1">
        <v>486.71</v>
      </c>
      <c r="J10352" s="6">
        <v>43315</v>
      </c>
      <c r="K10352" s="7">
        <v>469.79</v>
      </c>
      <c r="L10352" s="8">
        <f t="shared" si="483"/>
        <v>-16.919999999999959</v>
      </c>
      <c r="M10352">
        <f t="shared" si="484"/>
        <v>2018</v>
      </c>
      <c r="N10352">
        <f t="shared" si="485"/>
        <v>8</v>
      </c>
      <c r="O10352" t="str">
        <f>_xlfn.XLOOKUP(_xlfn.XLOOKUP(_xlfn.XLOOKUP(D10352,ProductKey,ProductSubcategoryKey),Subcategory!$A$2:$A$38,Subcategory!$C$2:$C$38),ProductCategoryKey,EnglishProductCategoryName)</f>
        <v>Bikes</v>
      </c>
      <c r="P10352" t="str">
        <f>_xlfn.XLOOKUP(_xlfn.XLOOKUP(E10352,Reseller!$A$2:$A$702,Reseller!$B$2:$B$702),Geography!$A$2:$A$656,Geography!$D$2:$D$656)</f>
        <v>Canada</v>
      </c>
      <c r="Q10352" t="str">
        <f>_xlfn.XLOOKUP(E10352,Reseller!A$2:A$702,Reseller!D$2:D$702)</f>
        <v>General Supplies</v>
      </c>
    </row>
    <row r="10353" spans="1:17" x14ac:dyDescent="0.25">
      <c r="A10353" s="1" t="s">
        <v>2537</v>
      </c>
      <c r="B10353" s="1">
        <v>12</v>
      </c>
      <c r="C10353" s="6">
        <v>43315</v>
      </c>
      <c r="D10353" s="1">
        <v>414</v>
      </c>
      <c r="E10353" s="1">
        <v>479</v>
      </c>
      <c r="F10353" s="1">
        <v>6</v>
      </c>
      <c r="G10353" s="1">
        <v>1</v>
      </c>
      <c r="H10353" s="7">
        <v>149.03</v>
      </c>
      <c r="I10353" s="1">
        <v>110.28</v>
      </c>
      <c r="J10353" s="6">
        <v>43315</v>
      </c>
      <c r="K10353" s="7">
        <v>149.03</v>
      </c>
      <c r="L10353" s="8">
        <f t="shared" si="483"/>
        <v>38.75</v>
      </c>
      <c r="M10353">
        <f t="shared" si="484"/>
        <v>2018</v>
      </c>
      <c r="N10353">
        <f t="shared" si="485"/>
        <v>8</v>
      </c>
      <c r="O10353" t="str">
        <f>_xlfn.XLOOKUP(_xlfn.XLOOKUP(_xlfn.XLOOKUP(D10353,ProductKey,ProductSubcategoryKey),Subcategory!$A$2:$A$38,Subcategory!$C$2:$C$38),ProductCategoryKey,EnglishProductCategoryName)</f>
        <v>Components</v>
      </c>
      <c r="P10353" t="str">
        <f>_xlfn.XLOOKUP(_xlfn.XLOOKUP(E10353,Reseller!$A$2:$A$702,Reseller!$B$2:$B$702),Geography!$A$2:$A$656,Geography!$D$2:$D$656)</f>
        <v>Canada</v>
      </c>
      <c r="Q10353" t="str">
        <f>_xlfn.XLOOKUP(E10353,Reseller!A$2:A$702,Reseller!D$2:D$702)</f>
        <v>General Supplies</v>
      </c>
    </row>
    <row r="10354" spans="1:17" x14ac:dyDescent="0.25">
      <c r="A10354" s="1" t="s">
        <v>2537</v>
      </c>
      <c r="B10354" s="1">
        <v>13</v>
      </c>
      <c r="C10354" s="6">
        <v>43315</v>
      </c>
      <c r="D10354" s="1">
        <v>377</v>
      </c>
      <c r="E10354" s="1">
        <v>479</v>
      </c>
      <c r="F10354" s="1">
        <v>6</v>
      </c>
      <c r="G10354" s="1">
        <v>2</v>
      </c>
      <c r="H10354" s="7">
        <v>1308.94</v>
      </c>
      <c r="I10354" s="1">
        <v>2641.37</v>
      </c>
      <c r="J10354" s="6">
        <v>43315</v>
      </c>
      <c r="K10354" s="7">
        <v>2617.88</v>
      </c>
      <c r="L10354" s="8">
        <f t="shared" si="483"/>
        <v>-23.489999999999782</v>
      </c>
      <c r="M10354">
        <f t="shared" si="484"/>
        <v>2018</v>
      </c>
      <c r="N10354">
        <f t="shared" si="485"/>
        <v>8</v>
      </c>
      <c r="O10354" t="str">
        <f>_xlfn.XLOOKUP(_xlfn.XLOOKUP(_xlfn.XLOOKUP(D10354,ProductKey,ProductSubcategoryKey),Subcategory!$A$2:$A$38,Subcategory!$C$2:$C$38),ProductCategoryKey,EnglishProductCategoryName)</f>
        <v>Bikes</v>
      </c>
      <c r="P10354" t="str">
        <f>_xlfn.XLOOKUP(_xlfn.XLOOKUP(E10354,Reseller!$A$2:$A$702,Reseller!$B$2:$B$702),Geography!$A$2:$A$656,Geography!$D$2:$D$656)</f>
        <v>Canada</v>
      </c>
      <c r="Q10354" t="str">
        <f>_xlfn.XLOOKUP(E10354,Reseller!A$2:A$702,Reseller!D$2:D$702)</f>
        <v>General Supplies</v>
      </c>
    </row>
    <row r="10355" spans="1:17" x14ac:dyDescent="0.25">
      <c r="A10355" s="1" t="s">
        <v>2537</v>
      </c>
      <c r="B10355" s="1">
        <v>14</v>
      </c>
      <c r="C10355" s="6">
        <v>43315</v>
      </c>
      <c r="D10355" s="1">
        <v>464</v>
      </c>
      <c r="E10355" s="1">
        <v>479</v>
      </c>
      <c r="F10355" s="1">
        <v>6</v>
      </c>
      <c r="G10355" s="1">
        <v>2</v>
      </c>
      <c r="H10355" s="7">
        <v>14.13</v>
      </c>
      <c r="I10355" s="1">
        <v>19.43</v>
      </c>
      <c r="J10355" s="6">
        <v>43315</v>
      </c>
      <c r="K10355" s="7">
        <v>28.26</v>
      </c>
      <c r="L10355" s="8">
        <f t="shared" si="483"/>
        <v>8.8300000000000018</v>
      </c>
      <c r="M10355">
        <f t="shared" si="484"/>
        <v>2018</v>
      </c>
      <c r="N10355">
        <f t="shared" si="485"/>
        <v>8</v>
      </c>
      <c r="O10355" t="str">
        <f>_xlfn.XLOOKUP(_xlfn.XLOOKUP(_xlfn.XLOOKUP(D10355,ProductKey,ProductSubcategoryKey),Subcategory!$A$2:$A$38,Subcategory!$C$2:$C$38),ProductCategoryKey,EnglishProductCategoryName)</f>
        <v>Clothing</v>
      </c>
      <c r="P10355" t="str">
        <f>_xlfn.XLOOKUP(_xlfn.XLOOKUP(E10355,Reseller!$A$2:$A$702,Reseller!$B$2:$B$702),Geography!$A$2:$A$656,Geography!$D$2:$D$656)</f>
        <v>Canada</v>
      </c>
      <c r="Q10355" t="str">
        <f>_xlfn.XLOOKUP(E10355,Reseller!A$2:A$702,Reseller!D$2:D$702)</f>
        <v>General Supplies</v>
      </c>
    </row>
    <row r="10356" spans="1:17" x14ac:dyDescent="0.25">
      <c r="A10356" s="1" t="s">
        <v>2537</v>
      </c>
      <c r="B10356" s="1">
        <v>15</v>
      </c>
      <c r="C10356" s="6">
        <v>43315</v>
      </c>
      <c r="D10356" s="1">
        <v>371</v>
      </c>
      <c r="E10356" s="1">
        <v>479</v>
      </c>
      <c r="F10356" s="1">
        <v>6</v>
      </c>
      <c r="G10356" s="1">
        <v>1</v>
      </c>
      <c r="H10356" s="7">
        <v>1308.94</v>
      </c>
      <c r="I10356" s="1">
        <v>1320.68</v>
      </c>
      <c r="J10356" s="6">
        <v>43315</v>
      </c>
      <c r="K10356" s="7">
        <v>1308.94</v>
      </c>
      <c r="L10356" s="8">
        <f t="shared" si="483"/>
        <v>-11.740000000000009</v>
      </c>
      <c r="M10356">
        <f t="shared" si="484"/>
        <v>2018</v>
      </c>
      <c r="N10356">
        <f t="shared" si="485"/>
        <v>8</v>
      </c>
      <c r="O10356" t="str">
        <f>_xlfn.XLOOKUP(_xlfn.XLOOKUP(_xlfn.XLOOKUP(D10356,ProductKey,ProductSubcategoryKey),Subcategory!$A$2:$A$38,Subcategory!$C$2:$C$38),ProductCategoryKey,EnglishProductCategoryName)</f>
        <v>Bikes</v>
      </c>
      <c r="P10356" t="str">
        <f>_xlfn.XLOOKUP(_xlfn.XLOOKUP(E10356,Reseller!$A$2:$A$702,Reseller!$B$2:$B$702),Geography!$A$2:$A$656,Geography!$D$2:$D$656)</f>
        <v>Canada</v>
      </c>
      <c r="Q10356" t="str">
        <f>_xlfn.XLOOKUP(E10356,Reseller!A$2:A$702,Reseller!D$2:D$702)</f>
        <v>General Supplies</v>
      </c>
    </row>
    <row r="10357" spans="1:17" x14ac:dyDescent="0.25">
      <c r="A10357" s="1" t="s">
        <v>2537</v>
      </c>
      <c r="B10357" s="1">
        <v>16</v>
      </c>
      <c r="C10357" s="6">
        <v>43315</v>
      </c>
      <c r="D10357" s="1">
        <v>333</v>
      </c>
      <c r="E10357" s="1">
        <v>479</v>
      </c>
      <c r="F10357" s="1">
        <v>6</v>
      </c>
      <c r="G10357" s="1">
        <v>2</v>
      </c>
      <c r="H10357" s="7">
        <v>469.79</v>
      </c>
      <c r="I10357" s="1">
        <v>973.41</v>
      </c>
      <c r="J10357" s="6">
        <v>43315</v>
      </c>
      <c r="K10357" s="7">
        <v>939.58</v>
      </c>
      <c r="L10357" s="8">
        <f t="shared" si="483"/>
        <v>-33.829999999999927</v>
      </c>
      <c r="M10357">
        <f t="shared" si="484"/>
        <v>2018</v>
      </c>
      <c r="N10357">
        <f t="shared" si="485"/>
        <v>8</v>
      </c>
      <c r="O10357" t="str">
        <f>_xlfn.XLOOKUP(_xlfn.XLOOKUP(_xlfn.XLOOKUP(D10357,ProductKey,ProductSubcategoryKey),Subcategory!$A$2:$A$38,Subcategory!$C$2:$C$38),ProductCategoryKey,EnglishProductCategoryName)</f>
        <v>Bikes</v>
      </c>
      <c r="P10357" t="str">
        <f>_xlfn.XLOOKUP(_xlfn.XLOOKUP(E10357,Reseller!$A$2:$A$702,Reseller!$B$2:$B$702),Geography!$A$2:$A$656,Geography!$D$2:$D$656)</f>
        <v>Canada</v>
      </c>
      <c r="Q10357" t="str">
        <f>_xlfn.XLOOKUP(E10357,Reseller!A$2:A$702,Reseller!D$2:D$702)</f>
        <v>General Supplies</v>
      </c>
    </row>
    <row r="10358" spans="1:17" x14ac:dyDescent="0.25">
      <c r="A10358" s="1" t="s">
        <v>2537</v>
      </c>
      <c r="B10358" s="1">
        <v>17</v>
      </c>
      <c r="C10358" s="6">
        <v>43315</v>
      </c>
      <c r="D10358" s="1">
        <v>341</v>
      </c>
      <c r="E10358" s="1">
        <v>479</v>
      </c>
      <c r="F10358" s="1">
        <v>6</v>
      </c>
      <c r="G10358" s="1">
        <v>2</v>
      </c>
      <c r="H10358" s="7">
        <v>469.79</v>
      </c>
      <c r="I10358" s="1">
        <v>973.41</v>
      </c>
      <c r="J10358" s="6">
        <v>43315</v>
      </c>
      <c r="K10358" s="7">
        <v>939.58</v>
      </c>
      <c r="L10358" s="8">
        <f t="shared" si="483"/>
        <v>-33.829999999999927</v>
      </c>
      <c r="M10358">
        <f t="shared" si="484"/>
        <v>2018</v>
      </c>
      <c r="N10358">
        <f t="shared" si="485"/>
        <v>8</v>
      </c>
      <c r="O10358" t="str">
        <f>_xlfn.XLOOKUP(_xlfn.XLOOKUP(_xlfn.XLOOKUP(D10358,ProductKey,ProductSubcategoryKey),Subcategory!$A$2:$A$38,Subcategory!$C$2:$C$38),ProductCategoryKey,EnglishProductCategoryName)</f>
        <v>Bikes</v>
      </c>
      <c r="P10358" t="str">
        <f>_xlfn.XLOOKUP(_xlfn.XLOOKUP(E10358,Reseller!$A$2:$A$702,Reseller!$B$2:$B$702),Geography!$A$2:$A$656,Geography!$D$2:$D$656)</f>
        <v>Canada</v>
      </c>
      <c r="Q10358" t="str">
        <f>_xlfn.XLOOKUP(E10358,Reseller!A$2:A$702,Reseller!D$2:D$702)</f>
        <v>General Supplies</v>
      </c>
    </row>
    <row r="10359" spans="1:17" x14ac:dyDescent="0.25">
      <c r="A10359" s="1" t="s">
        <v>2537</v>
      </c>
      <c r="B10359" s="1">
        <v>18</v>
      </c>
      <c r="C10359" s="6">
        <v>43315</v>
      </c>
      <c r="D10359" s="1">
        <v>379</v>
      </c>
      <c r="E10359" s="1">
        <v>479</v>
      </c>
      <c r="F10359" s="1">
        <v>6</v>
      </c>
      <c r="G10359" s="1">
        <v>1</v>
      </c>
      <c r="H10359" s="7">
        <v>1308.94</v>
      </c>
      <c r="I10359" s="1">
        <v>1320.68</v>
      </c>
      <c r="J10359" s="6">
        <v>43315</v>
      </c>
      <c r="K10359" s="7">
        <v>1308.94</v>
      </c>
      <c r="L10359" s="8">
        <f t="shared" si="483"/>
        <v>-11.740000000000009</v>
      </c>
      <c r="M10359">
        <f t="shared" si="484"/>
        <v>2018</v>
      </c>
      <c r="N10359">
        <f t="shared" si="485"/>
        <v>8</v>
      </c>
      <c r="O10359" t="str">
        <f>_xlfn.XLOOKUP(_xlfn.XLOOKUP(_xlfn.XLOOKUP(D10359,ProductKey,ProductSubcategoryKey),Subcategory!$A$2:$A$38,Subcategory!$C$2:$C$38),ProductCategoryKey,EnglishProductCategoryName)</f>
        <v>Bikes</v>
      </c>
      <c r="P10359" t="str">
        <f>_xlfn.XLOOKUP(_xlfn.XLOOKUP(E10359,Reseller!$A$2:$A$702,Reseller!$B$2:$B$702),Geography!$A$2:$A$656,Geography!$D$2:$D$656)</f>
        <v>Canada</v>
      </c>
      <c r="Q10359" t="str">
        <f>_xlfn.XLOOKUP(E10359,Reseller!A$2:A$702,Reseller!D$2:D$702)</f>
        <v>General Supplies</v>
      </c>
    </row>
    <row r="10360" spans="1:17" x14ac:dyDescent="0.25">
      <c r="A10360" s="1" t="s">
        <v>2537</v>
      </c>
      <c r="B10360" s="1">
        <v>19</v>
      </c>
      <c r="C10360" s="6">
        <v>43315</v>
      </c>
      <c r="D10360" s="1">
        <v>383</v>
      </c>
      <c r="E10360" s="1">
        <v>479</v>
      </c>
      <c r="F10360" s="1">
        <v>6</v>
      </c>
      <c r="G10360" s="1">
        <v>2</v>
      </c>
      <c r="H10360" s="7">
        <v>600.26</v>
      </c>
      <c r="I10360" s="1">
        <v>1211.3</v>
      </c>
      <c r="J10360" s="6">
        <v>43315</v>
      </c>
      <c r="K10360" s="7">
        <v>1200.52</v>
      </c>
      <c r="L10360" s="8">
        <f t="shared" si="483"/>
        <v>-10.779999999999973</v>
      </c>
      <c r="M10360">
        <f t="shared" si="484"/>
        <v>2018</v>
      </c>
      <c r="N10360">
        <f t="shared" si="485"/>
        <v>8</v>
      </c>
      <c r="O10360" t="str">
        <f>_xlfn.XLOOKUP(_xlfn.XLOOKUP(_xlfn.XLOOKUP(D10360,ProductKey,ProductSubcategoryKey),Subcategory!$A$2:$A$38,Subcategory!$C$2:$C$38),ProductCategoryKey,EnglishProductCategoryName)</f>
        <v>Bikes</v>
      </c>
      <c r="P10360" t="str">
        <f>_xlfn.XLOOKUP(_xlfn.XLOOKUP(E10360,Reseller!$A$2:$A$702,Reseller!$B$2:$B$702),Geography!$A$2:$A$656,Geography!$D$2:$D$656)</f>
        <v>Canada</v>
      </c>
      <c r="Q10360" t="str">
        <f>_xlfn.XLOOKUP(E10360,Reseller!A$2:A$702,Reseller!D$2:D$702)</f>
        <v>General Supplies</v>
      </c>
    </row>
    <row r="10361" spans="1:17" x14ac:dyDescent="0.25">
      <c r="A10361" s="1" t="s">
        <v>2537</v>
      </c>
      <c r="B10361" s="1">
        <v>20</v>
      </c>
      <c r="C10361" s="6">
        <v>43315</v>
      </c>
      <c r="D10361" s="1">
        <v>417</v>
      </c>
      <c r="E10361" s="1">
        <v>479</v>
      </c>
      <c r="F10361" s="1">
        <v>6</v>
      </c>
      <c r="G10361" s="1">
        <v>1</v>
      </c>
      <c r="H10361" s="7">
        <v>324.45</v>
      </c>
      <c r="I10361" s="1">
        <v>300.12</v>
      </c>
      <c r="J10361" s="6">
        <v>43315</v>
      </c>
      <c r="K10361" s="7">
        <v>324.45</v>
      </c>
      <c r="L10361" s="8">
        <f t="shared" si="483"/>
        <v>24.329999999999984</v>
      </c>
      <c r="M10361">
        <f t="shared" si="484"/>
        <v>2018</v>
      </c>
      <c r="N10361">
        <f t="shared" si="485"/>
        <v>8</v>
      </c>
      <c r="O10361" t="str">
        <f>_xlfn.XLOOKUP(_xlfn.XLOOKUP(_xlfn.XLOOKUP(D10361,ProductKey,ProductSubcategoryKey),Subcategory!$A$2:$A$38,Subcategory!$C$2:$C$38),ProductCategoryKey,EnglishProductCategoryName)</f>
        <v>Components</v>
      </c>
      <c r="P10361" t="str">
        <f>_xlfn.XLOOKUP(_xlfn.XLOOKUP(E10361,Reseller!$A$2:$A$702,Reseller!$B$2:$B$702),Geography!$A$2:$A$656,Geography!$D$2:$D$656)</f>
        <v>Canada</v>
      </c>
      <c r="Q10361" t="str">
        <f>_xlfn.XLOOKUP(E10361,Reseller!A$2:A$702,Reseller!D$2:D$702)</f>
        <v>General Supplies</v>
      </c>
    </row>
    <row r="10362" spans="1:17" x14ac:dyDescent="0.25">
      <c r="A10362" s="1" t="s">
        <v>2537</v>
      </c>
      <c r="B10362" s="1">
        <v>21</v>
      </c>
      <c r="C10362" s="6">
        <v>43315</v>
      </c>
      <c r="D10362" s="1">
        <v>433</v>
      </c>
      <c r="E10362" s="1">
        <v>479</v>
      </c>
      <c r="F10362" s="1">
        <v>6</v>
      </c>
      <c r="G10362" s="1">
        <v>4</v>
      </c>
      <c r="H10362" s="7">
        <v>324.45</v>
      </c>
      <c r="I10362" s="1">
        <v>1200.48</v>
      </c>
      <c r="J10362" s="6">
        <v>43315</v>
      </c>
      <c r="K10362" s="7">
        <v>1297.8</v>
      </c>
      <c r="L10362" s="8">
        <f t="shared" si="483"/>
        <v>97.319999999999936</v>
      </c>
      <c r="M10362">
        <f t="shared" si="484"/>
        <v>2018</v>
      </c>
      <c r="N10362">
        <f t="shared" si="485"/>
        <v>8</v>
      </c>
      <c r="O10362" t="str">
        <f>_xlfn.XLOOKUP(_xlfn.XLOOKUP(_xlfn.XLOOKUP(D10362,ProductKey,ProductSubcategoryKey),Subcategory!$A$2:$A$38,Subcategory!$C$2:$C$38),ProductCategoryKey,EnglishProductCategoryName)</f>
        <v>Components</v>
      </c>
      <c r="P10362" t="str">
        <f>_xlfn.XLOOKUP(_xlfn.XLOOKUP(E10362,Reseller!$A$2:$A$702,Reseller!$B$2:$B$702),Geography!$A$2:$A$656,Geography!$D$2:$D$656)</f>
        <v>Canada</v>
      </c>
      <c r="Q10362" t="str">
        <f>_xlfn.XLOOKUP(E10362,Reseller!A$2:A$702,Reseller!D$2:D$702)</f>
        <v>General Supplies</v>
      </c>
    </row>
    <row r="10363" spans="1:17" x14ac:dyDescent="0.25">
      <c r="A10363" s="1" t="s">
        <v>2537</v>
      </c>
      <c r="B10363" s="1">
        <v>22</v>
      </c>
      <c r="C10363" s="6">
        <v>43315</v>
      </c>
      <c r="D10363" s="1">
        <v>325</v>
      </c>
      <c r="E10363" s="1">
        <v>479</v>
      </c>
      <c r="F10363" s="1">
        <v>6</v>
      </c>
      <c r="G10363" s="1">
        <v>3</v>
      </c>
      <c r="H10363" s="7">
        <v>469.79</v>
      </c>
      <c r="I10363" s="1">
        <v>1460.12</v>
      </c>
      <c r="J10363" s="6">
        <v>43315</v>
      </c>
      <c r="K10363" s="7">
        <v>1409.37</v>
      </c>
      <c r="L10363" s="8">
        <f t="shared" si="483"/>
        <v>-50.75</v>
      </c>
      <c r="M10363">
        <f t="shared" si="484"/>
        <v>2018</v>
      </c>
      <c r="N10363">
        <f t="shared" si="485"/>
        <v>8</v>
      </c>
      <c r="O10363" t="str">
        <f>_xlfn.XLOOKUP(_xlfn.XLOOKUP(_xlfn.XLOOKUP(D10363,ProductKey,ProductSubcategoryKey),Subcategory!$A$2:$A$38,Subcategory!$C$2:$C$38),ProductCategoryKey,EnglishProductCategoryName)</f>
        <v>Bikes</v>
      </c>
      <c r="P10363" t="str">
        <f>_xlfn.XLOOKUP(_xlfn.XLOOKUP(E10363,Reseller!$A$2:$A$702,Reseller!$B$2:$B$702),Geography!$A$2:$A$656,Geography!$D$2:$D$656)</f>
        <v>Canada</v>
      </c>
      <c r="Q10363" t="str">
        <f>_xlfn.XLOOKUP(E10363,Reseller!A$2:A$702,Reseller!D$2:D$702)</f>
        <v>General Supplies</v>
      </c>
    </row>
    <row r="10364" spans="1:17" x14ac:dyDescent="0.25">
      <c r="A10364" s="1" t="s">
        <v>2537</v>
      </c>
      <c r="B10364" s="1">
        <v>23</v>
      </c>
      <c r="C10364" s="6">
        <v>43315</v>
      </c>
      <c r="D10364" s="1">
        <v>323</v>
      </c>
      <c r="E10364" s="1">
        <v>479</v>
      </c>
      <c r="F10364" s="1">
        <v>6</v>
      </c>
      <c r="G10364" s="1">
        <v>1</v>
      </c>
      <c r="H10364" s="7">
        <v>469.79</v>
      </c>
      <c r="I10364" s="1">
        <v>486.71</v>
      </c>
      <c r="J10364" s="6">
        <v>43315</v>
      </c>
      <c r="K10364" s="7">
        <v>469.79</v>
      </c>
      <c r="L10364" s="8">
        <f t="shared" si="483"/>
        <v>-16.919999999999959</v>
      </c>
      <c r="M10364">
        <f t="shared" si="484"/>
        <v>2018</v>
      </c>
      <c r="N10364">
        <f t="shared" si="485"/>
        <v>8</v>
      </c>
      <c r="O10364" t="str">
        <f>_xlfn.XLOOKUP(_xlfn.XLOOKUP(_xlfn.XLOOKUP(D10364,ProductKey,ProductSubcategoryKey),Subcategory!$A$2:$A$38,Subcategory!$C$2:$C$38),ProductCategoryKey,EnglishProductCategoryName)</f>
        <v>Bikes</v>
      </c>
      <c r="P10364" t="str">
        <f>_xlfn.XLOOKUP(_xlfn.XLOOKUP(E10364,Reseller!$A$2:$A$702,Reseller!$B$2:$B$702),Geography!$A$2:$A$656,Geography!$D$2:$D$656)</f>
        <v>Canada</v>
      </c>
      <c r="Q10364" t="str">
        <f>_xlfn.XLOOKUP(E10364,Reseller!A$2:A$702,Reseller!D$2:D$702)</f>
        <v>General Supplies</v>
      </c>
    </row>
    <row r="10365" spans="1:17" x14ac:dyDescent="0.25">
      <c r="A10365" s="1" t="s">
        <v>2537</v>
      </c>
      <c r="B10365" s="1">
        <v>24</v>
      </c>
      <c r="C10365" s="6">
        <v>43315</v>
      </c>
      <c r="D10365" s="1">
        <v>389</v>
      </c>
      <c r="E10365" s="1">
        <v>479</v>
      </c>
      <c r="F10365" s="1">
        <v>6</v>
      </c>
      <c r="G10365" s="1">
        <v>3</v>
      </c>
      <c r="H10365" s="7">
        <v>600.26</v>
      </c>
      <c r="I10365" s="1">
        <v>1816.95</v>
      </c>
      <c r="J10365" s="6">
        <v>43315</v>
      </c>
      <c r="K10365" s="7">
        <v>1800.78</v>
      </c>
      <c r="L10365" s="8">
        <f t="shared" si="483"/>
        <v>-16.170000000000073</v>
      </c>
      <c r="M10365">
        <f t="shared" si="484"/>
        <v>2018</v>
      </c>
      <c r="N10365">
        <f t="shared" si="485"/>
        <v>8</v>
      </c>
      <c r="O10365" t="str">
        <f>_xlfn.XLOOKUP(_xlfn.XLOOKUP(_xlfn.XLOOKUP(D10365,ProductKey,ProductSubcategoryKey),Subcategory!$A$2:$A$38,Subcategory!$C$2:$C$38),ProductCategoryKey,EnglishProductCategoryName)</f>
        <v>Bikes</v>
      </c>
      <c r="P10365" t="str">
        <f>_xlfn.XLOOKUP(_xlfn.XLOOKUP(E10365,Reseller!$A$2:$A$702,Reseller!$B$2:$B$702),Geography!$A$2:$A$656,Geography!$D$2:$D$656)</f>
        <v>Canada</v>
      </c>
      <c r="Q10365" t="str">
        <f>_xlfn.XLOOKUP(E10365,Reseller!A$2:A$702,Reseller!D$2:D$702)</f>
        <v>General Supplies</v>
      </c>
    </row>
    <row r="10366" spans="1:17" x14ac:dyDescent="0.25">
      <c r="A10366" s="1" t="s">
        <v>2537</v>
      </c>
      <c r="B10366" s="1">
        <v>25</v>
      </c>
      <c r="C10366" s="6">
        <v>43315</v>
      </c>
      <c r="D10366" s="1">
        <v>263</v>
      </c>
      <c r="E10366" s="1">
        <v>479</v>
      </c>
      <c r="F10366" s="1">
        <v>6</v>
      </c>
      <c r="G10366" s="1">
        <v>2</v>
      </c>
      <c r="H10366" s="7">
        <v>202.33</v>
      </c>
      <c r="I10366" s="1">
        <v>374.31</v>
      </c>
      <c r="J10366" s="6">
        <v>43315</v>
      </c>
      <c r="K10366" s="7">
        <v>404.66</v>
      </c>
      <c r="L10366" s="8">
        <f t="shared" si="483"/>
        <v>30.350000000000023</v>
      </c>
      <c r="M10366">
        <f t="shared" si="484"/>
        <v>2018</v>
      </c>
      <c r="N10366">
        <f t="shared" si="485"/>
        <v>8</v>
      </c>
      <c r="O10366" t="str">
        <f>_xlfn.XLOOKUP(_xlfn.XLOOKUP(_xlfn.XLOOKUP(D10366,ProductKey,ProductSubcategoryKey),Subcategory!$A$2:$A$38,Subcategory!$C$2:$C$38),ProductCategoryKey,EnglishProductCategoryName)</f>
        <v>Components</v>
      </c>
      <c r="P10366" t="str">
        <f>_xlfn.XLOOKUP(_xlfn.XLOOKUP(E10366,Reseller!$A$2:$A$702,Reseller!$B$2:$B$702),Geography!$A$2:$A$656,Geography!$D$2:$D$656)</f>
        <v>Canada</v>
      </c>
      <c r="Q10366" t="str">
        <f>_xlfn.XLOOKUP(E10366,Reseller!A$2:A$702,Reseller!D$2:D$702)</f>
        <v>General Supplies</v>
      </c>
    </row>
    <row r="10367" spans="1:17" x14ac:dyDescent="0.25">
      <c r="A10367" s="1" t="s">
        <v>2537</v>
      </c>
      <c r="B10367" s="1">
        <v>26</v>
      </c>
      <c r="C10367" s="6">
        <v>43315</v>
      </c>
      <c r="D10367" s="1">
        <v>216</v>
      </c>
      <c r="E10367" s="1">
        <v>479</v>
      </c>
      <c r="F10367" s="1">
        <v>6</v>
      </c>
      <c r="G10367" s="1">
        <v>2</v>
      </c>
      <c r="H10367" s="7">
        <v>20.190000000000001</v>
      </c>
      <c r="I10367" s="1">
        <v>27.76</v>
      </c>
      <c r="J10367" s="6">
        <v>43315</v>
      </c>
      <c r="K10367" s="7">
        <v>40.380000000000003</v>
      </c>
      <c r="L10367" s="8">
        <f t="shared" si="483"/>
        <v>12.620000000000001</v>
      </c>
      <c r="M10367">
        <f t="shared" si="484"/>
        <v>2018</v>
      </c>
      <c r="N10367">
        <f t="shared" si="485"/>
        <v>8</v>
      </c>
      <c r="O10367" t="str">
        <f>_xlfn.XLOOKUP(_xlfn.XLOOKUP(_xlfn.XLOOKUP(D10367,ProductKey,ProductSubcategoryKey),Subcategory!$A$2:$A$38,Subcategory!$C$2:$C$38),ProductCategoryKey,EnglishProductCategoryName)</f>
        <v>Accessories</v>
      </c>
      <c r="P10367" t="str">
        <f>_xlfn.XLOOKUP(_xlfn.XLOOKUP(E10367,Reseller!$A$2:$A$702,Reseller!$B$2:$B$702),Geography!$A$2:$A$656,Geography!$D$2:$D$656)</f>
        <v>Canada</v>
      </c>
      <c r="Q10367" t="str">
        <f>_xlfn.XLOOKUP(E10367,Reseller!A$2:A$702,Reseller!D$2:D$702)</f>
        <v>General Supplies</v>
      </c>
    </row>
    <row r="10368" spans="1:17" x14ac:dyDescent="0.25">
      <c r="A10368" s="1" t="s">
        <v>2537</v>
      </c>
      <c r="B10368" s="1">
        <v>27</v>
      </c>
      <c r="C10368" s="6">
        <v>43315</v>
      </c>
      <c r="D10368" s="1">
        <v>224</v>
      </c>
      <c r="E10368" s="1">
        <v>479</v>
      </c>
      <c r="F10368" s="1">
        <v>6</v>
      </c>
      <c r="G10368" s="1">
        <v>8</v>
      </c>
      <c r="H10368" s="7">
        <v>5.19</v>
      </c>
      <c r="I10368" s="1">
        <v>41.84</v>
      </c>
      <c r="J10368" s="6">
        <v>43315</v>
      </c>
      <c r="K10368" s="7">
        <v>41.52</v>
      </c>
      <c r="L10368" s="8">
        <f t="shared" si="483"/>
        <v>-0.32000000000000028</v>
      </c>
      <c r="M10368">
        <f t="shared" si="484"/>
        <v>2018</v>
      </c>
      <c r="N10368">
        <f t="shared" si="485"/>
        <v>8</v>
      </c>
      <c r="O10368" t="str">
        <f>_xlfn.XLOOKUP(_xlfn.XLOOKUP(_xlfn.XLOOKUP(D10368,ProductKey,ProductSubcategoryKey),Subcategory!$A$2:$A$38,Subcategory!$C$2:$C$38),ProductCategoryKey,EnglishProductCategoryName)</f>
        <v>Clothing</v>
      </c>
      <c r="P10368" t="str">
        <f>_xlfn.XLOOKUP(_xlfn.XLOOKUP(E10368,Reseller!$A$2:$A$702,Reseller!$B$2:$B$702),Geography!$A$2:$A$656,Geography!$D$2:$D$656)</f>
        <v>Canada</v>
      </c>
      <c r="Q10368" t="str">
        <f>_xlfn.XLOOKUP(E10368,Reseller!A$2:A$702,Reseller!D$2:D$702)</f>
        <v>General Supplies</v>
      </c>
    </row>
    <row r="10369" spans="1:17" x14ac:dyDescent="0.25">
      <c r="A10369" s="1" t="s">
        <v>2537</v>
      </c>
      <c r="B10369" s="1">
        <v>28</v>
      </c>
      <c r="C10369" s="6">
        <v>43315</v>
      </c>
      <c r="D10369" s="1">
        <v>375</v>
      </c>
      <c r="E10369" s="1">
        <v>479</v>
      </c>
      <c r="F10369" s="1">
        <v>6</v>
      </c>
      <c r="G10369" s="1">
        <v>4</v>
      </c>
      <c r="H10369" s="7">
        <v>1308.94</v>
      </c>
      <c r="I10369" s="1">
        <v>5282.74</v>
      </c>
      <c r="J10369" s="6">
        <v>43315</v>
      </c>
      <c r="K10369" s="7">
        <v>5235.76</v>
      </c>
      <c r="L10369" s="8">
        <f t="shared" si="483"/>
        <v>-46.979999999999563</v>
      </c>
      <c r="M10369">
        <f t="shared" si="484"/>
        <v>2018</v>
      </c>
      <c r="N10369">
        <f t="shared" si="485"/>
        <v>8</v>
      </c>
      <c r="O10369" t="str">
        <f>_xlfn.XLOOKUP(_xlfn.XLOOKUP(_xlfn.XLOOKUP(D10369,ProductKey,ProductSubcategoryKey),Subcategory!$A$2:$A$38,Subcategory!$C$2:$C$38),ProductCategoryKey,EnglishProductCategoryName)</f>
        <v>Bikes</v>
      </c>
      <c r="P10369" t="str">
        <f>_xlfn.XLOOKUP(_xlfn.XLOOKUP(E10369,Reseller!$A$2:$A$702,Reseller!$B$2:$B$702),Geography!$A$2:$A$656,Geography!$D$2:$D$656)</f>
        <v>Canada</v>
      </c>
      <c r="Q10369" t="str">
        <f>_xlfn.XLOOKUP(E10369,Reseller!A$2:A$702,Reseller!D$2:D$702)</f>
        <v>General Supplies</v>
      </c>
    </row>
    <row r="10370" spans="1:17" x14ac:dyDescent="0.25">
      <c r="A10370" s="1" t="s">
        <v>2537</v>
      </c>
      <c r="B10370" s="1">
        <v>29</v>
      </c>
      <c r="C10370" s="6">
        <v>43315</v>
      </c>
      <c r="D10370" s="1">
        <v>447</v>
      </c>
      <c r="E10370" s="1">
        <v>479</v>
      </c>
      <c r="F10370" s="1">
        <v>6</v>
      </c>
      <c r="G10370" s="1">
        <v>4</v>
      </c>
      <c r="H10370" s="7">
        <v>15</v>
      </c>
      <c r="I10370" s="1">
        <v>41.25</v>
      </c>
      <c r="J10370" s="6">
        <v>43315</v>
      </c>
      <c r="K10370" s="7">
        <v>60</v>
      </c>
      <c r="L10370" s="8">
        <f t="shared" ref="L10370:L10433" si="486">IF(I10370="",IF(_xlfn.XLOOKUP(D10370,ProductKey,FinishedGoodsFlag)=TRUE,K10370-G10370*_xlfn.XLOOKUP(D10370,ProductKey,StandardCost),""),K10370-I10370)</f>
        <v>18.75</v>
      </c>
      <c r="M10370">
        <f t="shared" si="484"/>
        <v>2018</v>
      </c>
      <c r="N10370">
        <f t="shared" si="485"/>
        <v>8</v>
      </c>
      <c r="O10370" t="str">
        <f>_xlfn.XLOOKUP(_xlfn.XLOOKUP(_xlfn.XLOOKUP(D10370,ProductKey,ProductSubcategoryKey),Subcategory!$A$2:$A$38,Subcategory!$C$2:$C$38),ProductCategoryKey,EnglishProductCategoryName)</f>
        <v>Accessories</v>
      </c>
      <c r="P10370" t="str">
        <f>_xlfn.XLOOKUP(_xlfn.XLOOKUP(E10370,Reseller!$A$2:$A$702,Reseller!$B$2:$B$702),Geography!$A$2:$A$656,Geography!$D$2:$D$656)</f>
        <v>Canada</v>
      </c>
      <c r="Q10370" t="str">
        <f>_xlfn.XLOOKUP(E10370,Reseller!A$2:A$702,Reseller!D$2:D$702)</f>
        <v>General Supplies</v>
      </c>
    </row>
    <row r="10371" spans="1:17" x14ac:dyDescent="0.25">
      <c r="A10371" s="1" t="s">
        <v>2537</v>
      </c>
      <c r="B10371" s="1">
        <v>30</v>
      </c>
      <c r="C10371" s="6">
        <v>43315</v>
      </c>
      <c r="D10371" s="1">
        <v>381</v>
      </c>
      <c r="E10371" s="1">
        <v>479</v>
      </c>
      <c r="F10371" s="1">
        <v>6</v>
      </c>
      <c r="G10371" s="1">
        <v>3</v>
      </c>
      <c r="H10371" s="7">
        <v>600.26</v>
      </c>
      <c r="I10371" s="1">
        <v>1816.95</v>
      </c>
      <c r="J10371" s="6">
        <v>43315</v>
      </c>
      <c r="K10371" s="7">
        <v>1800.78</v>
      </c>
      <c r="L10371" s="8">
        <f t="shared" si="486"/>
        <v>-16.170000000000073</v>
      </c>
      <c r="M10371">
        <f t="shared" ref="M10371:M10434" si="487">YEAR(C10371)</f>
        <v>2018</v>
      </c>
      <c r="N10371">
        <f t="shared" ref="N10371:N10434" si="488">MONTH(C10371)</f>
        <v>8</v>
      </c>
      <c r="O10371" t="str">
        <f>_xlfn.XLOOKUP(_xlfn.XLOOKUP(_xlfn.XLOOKUP(D10371,ProductKey,ProductSubcategoryKey),Subcategory!$A$2:$A$38,Subcategory!$C$2:$C$38),ProductCategoryKey,EnglishProductCategoryName)</f>
        <v>Bikes</v>
      </c>
      <c r="P10371" t="str">
        <f>_xlfn.XLOOKUP(_xlfn.XLOOKUP(E10371,Reseller!$A$2:$A$702,Reseller!$B$2:$B$702),Geography!$A$2:$A$656,Geography!$D$2:$D$656)</f>
        <v>Canada</v>
      </c>
      <c r="Q10371" t="str">
        <f>_xlfn.XLOOKUP(E10371,Reseller!A$2:A$702,Reseller!D$2:D$702)</f>
        <v>General Supplies</v>
      </c>
    </row>
    <row r="10372" spans="1:17" x14ac:dyDescent="0.25">
      <c r="A10372" s="1" t="s">
        <v>2537</v>
      </c>
      <c r="B10372" s="1">
        <v>31</v>
      </c>
      <c r="C10372" s="6">
        <v>43315</v>
      </c>
      <c r="D10372" s="1">
        <v>424</v>
      </c>
      <c r="E10372" s="1">
        <v>479</v>
      </c>
      <c r="F10372" s="1">
        <v>6</v>
      </c>
      <c r="G10372" s="1">
        <v>2</v>
      </c>
      <c r="H10372" s="7">
        <v>214.24</v>
      </c>
      <c r="I10372" s="1">
        <v>317.07</v>
      </c>
      <c r="J10372" s="6">
        <v>43315</v>
      </c>
      <c r="K10372" s="7">
        <v>428.48</v>
      </c>
      <c r="L10372" s="8">
        <f t="shared" si="486"/>
        <v>111.41000000000003</v>
      </c>
      <c r="M10372">
        <f t="shared" si="487"/>
        <v>2018</v>
      </c>
      <c r="N10372">
        <f t="shared" si="488"/>
        <v>8</v>
      </c>
      <c r="O10372" t="str">
        <f>_xlfn.XLOOKUP(_xlfn.XLOOKUP(_xlfn.XLOOKUP(D10372,ProductKey,ProductSubcategoryKey),Subcategory!$A$2:$A$38,Subcategory!$C$2:$C$38),ProductCategoryKey,EnglishProductCategoryName)</f>
        <v>Components</v>
      </c>
      <c r="P10372" t="str">
        <f>_xlfn.XLOOKUP(_xlfn.XLOOKUP(E10372,Reseller!$A$2:$A$702,Reseller!$B$2:$B$702),Geography!$A$2:$A$656,Geography!$D$2:$D$656)</f>
        <v>Canada</v>
      </c>
      <c r="Q10372" t="str">
        <f>_xlfn.XLOOKUP(E10372,Reseller!A$2:A$702,Reseller!D$2:D$702)</f>
        <v>General Supplies</v>
      </c>
    </row>
    <row r="10373" spans="1:17" x14ac:dyDescent="0.25">
      <c r="A10373" s="1" t="s">
        <v>2537</v>
      </c>
      <c r="B10373" s="1">
        <v>32</v>
      </c>
      <c r="C10373" s="6">
        <v>43315</v>
      </c>
      <c r="D10373" s="1">
        <v>254</v>
      </c>
      <c r="E10373" s="1">
        <v>479</v>
      </c>
      <c r="F10373" s="1">
        <v>6</v>
      </c>
      <c r="G10373" s="1">
        <v>3</v>
      </c>
      <c r="H10373" s="7">
        <v>183.94</v>
      </c>
      <c r="I10373" s="1">
        <v>510.43</v>
      </c>
      <c r="J10373" s="6">
        <v>43315</v>
      </c>
      <c r="K10373" s="7">
        <v>551.82000000000005</v>
      </c>
      <c r="L10373" s="8">
        <f t="shared" si="486"/>
        <v>41.390000000000043</v>
      </c>
      <c r="M10373">
        <f t="shared" si="487"/>
        <v>2018</v>
      </c>
      <c r="N10373">
        <f t="shared" si="488"/>
        <v>8</v>
      </c>
      <c r="O10373" t="str">
        <f>_xlfn.XLOOKUP(_xlfn.XLOOKUP(_xlfn.XLOOKUP(D10373,ProductKey,ProductSubcategoryKey),Subcategory!$A$2:$A$38,Subcategory!$C$2:$C$38),ProductCategoryKey,EnglishProductCategoryName)</f>
        <v>Components</v>
      </c>
      <c r="P10373" t="str">
        <f>_xlfn.XLOOKUP(_xlfn.XLOOKUP(E10373,Reseller!$A$2:$A$702,Reseller!$B$2:$B$702),Geography!$A$2:$A$656,Geography!$D$2:$D$656)</f>
        <v>Canada</v>
      </c>
      <c r="Q10373" t="str">
        <f>_xlfn.XLOOKUP(E10373,Reseller!A$2:A$702,Reseller!D$2:D$702)</f>
        <v>General Supplies</v>
      </c>
    </row>
    <row r="10374" spans="1:17" x14ac:dyDescent="0.25">
      <c r="A10374" s="1" t="s">
        <v>2537</v>
      </c>
      <c r="B10374" s="1">
        <v>33</v>
      </c>
      <c r="C10374" s="6">
        <v>43315</v>
      </c>
      <c r="D10374" s="1">
        <v>286</v>
      </c>
      <c r="E10374" s="1">
        <v>479</v>
      </c>
      <c r="F10374" s="1">
        <v>6</v>
      </c>
      <c r="G10374" s="1">
        <v>6</v>
      </c>
      <c r="H10374" s="7">
        <v>183.94</v>
      </c>
      <c r="I10374" s="1">
        <v>1020.86</v>
      </c>
      <c r="J10374" s="6">
        <v>43315</v>
      </c>
      <c r="K10374" s="7">
        <v>1103.6400000000001</v>
      </c>
      <c r="L10374" s="8">
        <f t="shared" si="486"/>
        <v>82.780000000000086</v>
      </c>
      <c r="M10374">
        <f t="shared" si="487"/>
        <v>2018</v>
      </c>
      <c r="N10374">
        <f t="shared" si="488"/>
        <v>8</v>
      </c>
      <c r="O10374" t="str">
        <f>_xlfn.XLOOKUP(_xlfn.XLOOKUP(_xlfn.XLOOKUP(D10374,ProductKey,ProductSubcategoryKey),Subcategory!$A$2:$A$38,Subcategory!$C$2:$C$38),ProductCategoryKey,EnglishProductCategoryName)</f>
        <v>Components</v>
      </c>
      <c r="P10374" t="str">
        <f>_xlfn.XLOOKUP(_xlfn.XLOOKUP(E10374,Reseller!$A$2:$A$702,Reseller!$B$2:$B$702),Geography!$A$2:$A$656,Geography!$D$2:$D$656)</f>
        <v>Canada</v>
      </c>
      <c r="Q10374" t="str">
        <f>_xlfn.XLOOKUP(E10374,Reseller!A$2:A$702,Reseller!D$2:D$702)</f>
        <v>General Supplies</v>
      </c>
    </row>
    <row r="10375" spans="1:17" x14ac:dyDescent="0.25">
      <c r="A10375" s="1" t="s">
        <v>2537</v>
      </c>
      <c r="B10375" s="1">
        <v>34</v>
      </c>
      <c r="C10375" s="6">
        <v>43315</v>
      </c>
      <c r="D10375" s="1">
        <v>369</v>
      </c>
      <c r="E10375" s="1">
        <v>479</v>
      </c>
      <c r="F10375" s="1">
        <v>6</v>
      </c>
      <c r="G10375" s="1">
        <v>3</v>
      </c>
      <c r="H10375" s="7">
        <v>1466.01</v>
      </c>
      <c r="I10375" s="1">
        <v>4556.3599999999997</v>
      </c>
      <c r="J10375" s="6">
        <v>43315</v>
      </c>
      <c r="K10375" s="7">
        <v>4398.03</v>
      </c>
      <c r="L10375" s="8">
        <f t="shared" si="486"/>
        <v>-158.32999999999993</v>
      </c>
      <c r="M10375">
        <f t="shared" si="487"/>
        <v>2018</v>
      </c>
      <c r="N10375">
        <f t="shared" si="488"/>
        <v>8</v>
      </c>
      <c r="O10375" t="str">
        <f>_xlfn.XLOOKUP(_xlfn.XLOOKUP(_xlfn.XLOOKUP(D10375,ProductKey,ProductSubcategoryKey),Subcategory!$A$2:$A$38,Subcategory!$C$2:$C$38),ProductCategoryKey,EnglishProductCategoryName)</f>
        <v>Bikes</v>
      </c>
      <c r="P10375" t="str">
        <f>_xlfn.XLOOKUP(_xlfn.XLOOKUP(E10375,Reseller!$A$2:$A$702,Reseller!$B$2:$B$702),Geography!$A$2:$A$656,Geography!$D$2:$D$656)</f>
        <v>Canada</v>
      </c>
      <c r="Q10375" t="str">
        <f>_xlfn.XLOOKUP(E10375,Reseller!A$2:A$702,Reseller!D$2:D$702)</f>
        <v>General Supplies</v>
      </c>
    </row>
    <row r="10376" spans="1:17" x14ac:dyDescent="0.25">
      <c r="A10376" s="1" t="s">
        <v>2537</v>
      </c>
      <c r="B10376" s="1">
        <v>35</v>
      </c>
      <c r="C10376" s="6">
        <v>43315</v>
      </c>
      <c r="D10376" s="1">
        <v>415</v>
      </c>
      <c r="E10376" s="1">
        <v>479</v>
      </c>
      <c r="F10376" s="1">
        <v>6</v>
      </c>
      <c r="G10376" s="1">
        <v>2</v>
      </c>
      <c r="H10376" s="7">
        <v>198.04</v>
      </c>
      <c r="I10376" s="1">
        <v>293.08999999999997</v>
      </c>
      <c r="J10376" s="6">
        <v>43315</v>
      </c>
      <c r="K10376" s="7">
        <v>396.08</v>
      </c>
      <c r="L10376" s="8">
        <f t="shared" si="486"/>
        <v>102.99000000000001</v>
      </c>
      <c r="M10376">
        <f t="shared" si="487"/>
        <v>2018</v>
      </c>
      <c r="N10376">
        <f t="shared" si="488"/>
        <v>8</v>
      </c>
      <c r="O10376" t="str">
        <f>_xlfn.XLOOKUP(_xlfn.XLOOKUP(_xlfn.XLOOKUP(D10376,ProductKey,ProductSubcategoryKey),Subcategory!$A$2:$A$38,Subcategory!$C$2:$C$38),ProductCategoryKey,EnglishProductCategoryName)</f>
        <v>Components</v>
      </c>
      <c r="P10376" t="str">
        <f>_xlfn.XLOOKUP(_xlfn.XLOOKUP(E10376,Reseller!$A$2:$A$702,Reseller!$B$2:$B$702),Geography!$A$2:$A$656,Geography!$D$2:$D$656)</f>
        <v>Canada</v>
      </c>
      <c r="Q10376" t="str">
        <f>_xlfn.XLOOKUP(E10376,Reseller!A$2:A$702,Reseller!D$2:D$702)</f>
        <v>General Supplies</v>
      </c>
    </row>
    <row r="10377" spans="1:17" x14ac:dyDescent="0.25">
      <c r="A10377" s="1" t="s">
        <v>2537</v>
      </c>
      <c r="B10377" s="1">
        <v>36</v>
      </c>
      <c r="C10377" s="6">
        <v>43315</v>
      </c>
      <c r="D10377" s="1">
        <v>456</v>
      </c>
      <c r="E10377" s="1">
        <v>479</v>
      </c>
      <c r="F10377" s="1">
        <v>6</v>
      </c>
      <c r="G10377" s="1">
        <v>6</v>
      </c>
      <c r="H10377" s="7">
        <v>44.99</v>
      </c>
      <c r="I10377" s="1">
        <v>185.6</v>
      </c>
      <c r="J10377" s="6">
        <v>43315</v>
      </c>
      <c r="K10377" s="7">
        <v>269.94</v>
      </c>
      <c r="L10377" s="8">
        <f t="shared" si="486"/>
        <v>84.34</v>
      </c>
      <c r="M10377">
        <f t="shared" si="487"/>
        <v>2018</v>
      </c>
      <c r="N10377">
        <f t="shared" si="488"/>
        <v>8</v>
      </c>
      <c r="O10377" t="str">
        <f>_xlfn.XLOOKUP(_xlfn.XLOOKUP(_xlfn.XLOOKUP(D10377,ProductKey,ProductSubcategoryKey),Subcategory!$A$2:$A$38,Subcategory!$C$2:$C$38),ProductCategoryKey,EnglishProductCategoryName)</f>
        <v>Clothing</v>
      </c>
      <c r="P10377" t="str">
        <f>_xlfn.XLOOKUP(_xlfn.XLOOKUP(E10377,Reseller!$A$2:$A$702,Reseller!$B$2:$B$702),Geography!$A$2:$A$656,Geography!$D$2:$D$656)</f>
        <v>Canada</v>
      </c>
      <c r="Q10377" t="str">
        <f>_xlfn.XLOOKUP(E10377,Reseller!A$2:A$702,Reseller!D$2:D$702)</f>
        <v>General Supplies</v>
      </c>
    </row>
    <row r="10378" spans="1:17" x14ac:dyDescent="0.25">
      <c r="A10378" s="1" t="s">
        <v>2537</v>
      </c>
      <c r="B10378" s="1">
        <v>37</v>
      </c>
      <c r="C10378" s="6">
        <v>43315</v>
      </c>
      <c r="D10378" s="1">
        <v>368</v>
      </c>
      <c r="E10378" s="1">
        <v>479</v>
      </c>
      <c r="F10378" s="1">
        <v>6</v>
      </c>
      <c r="G10378" s="1">
        <v>3</v>
      </c>
      <c r="H10378" s="7">
        <v>1466.01</v>
      </c>
      <c r="I10378" s="1">
        <v>4556.3599999999997</v>
      </c>
      <c r="J10378" s="6">
        <v>43315</v>
      </c>
      <c r="K10378" s="7">
        <v>4398.03</v>
      </c>
      <c r="L10378" s="8">
        <f t="shared" si="486"/>
        <v>-158.32999999999993</v>
      </c>
      <c r="M10378">
        <f t="shared" si="487"/>
        <v>2018</v>
      </c>
      <c r="N10378">
        <f t="shared" si="488"/>
        <v>8</v>
      </c>
      <c r="O10378" t="str">
        <f>_xlfn.XLOOKUP(_xlfn.XLOOKUP(_xlfn.XLOOKUP(D10378,ProductKey,ProductSubcategoryKey),Subcategory!$A$2:$A$38,Subcategory!$C$2:$C$38),ProductCategoryKey,EnglishProductCategoryName)</f>
        <v>Bikes</v>
      </c>
      <c r="P10378" t="str">
        <f>_xlfn.XLOOKUP(_xlfn.XLOOKUP(E10378,Reseller!$A$2:$A$702,Reseller!$B$2:$B$702),Geography!$A$2:$A$656,Geography!$D$2:$D$656)</f>
        <v>Canada</v>
      </c>
      <c r="Q10378" t="str">
        <f>_xlfn.XLOOKUP(E10378,Reseller!A$2:A$702,Reseller!D$2:D$702)</f>
        <v>General Supplies</v>
      </c>
    </row>
    <row r="10379" spans="1:17" x14ac:dyDescent="0.25">
      <c r="A10379" s="1" t="s">
        <v>2537</v>
      </c>
      <c r="B10379" s="1">
        <v>38</v>
      </c>
      <c r="C10379" s="6">
        <v>43315</v>
      </c>
      <c r="D10379" s="1">
        <v>461</v>
      </c>
      <c r="E10379" s="1">
        <v>479</v>
      </c>
      <c r="F10379" s="1">
        <v>6</v>
      </c>
      <c r="G10379" s="1">
        <v>4</v>
      </c>
      <c r="H10379" s="7">
        <v>53.99</v>
      </c>
      <c r="I10379" s="1">
        <v>148.47999999999999</v>
      </c>
      <c r="J10379" s="6">
        <v>43315</v>
      </c>
      <c r="K10379" s="7">
        <v>215.96</v>
      </c>
      <c r="L10379" s="8">
        <f t="shared" si="486"/>
        <v>67.480000000000018</v>
      </c>
      <c r="M10379">
        <f t="shared" si="487"/>
        <v>2018</v>
      </c>
      <c r="N10379">
        <f t="shared" si="488"/>
        <v>8</v>
      </c>
      <c r="O10379" t="str">
        <f>_xlfn.XLOOKUP(_xlfn.XLOOKUP(_xlfn.XLOOKUP(D10379,ProductKey,ProductSubcategoryKey),Subcategory!$A$2:$A$38,Subcategory!$C$2:$C$38),ProductCategoryKey,EnglishProductCategoryName)</f>
        <v>Clothing</v>
      </c>
      <c r="P10379" t="str">
        <f>_xlfn.XLOOKUP(_xlfn.XLOOKUP(E10379,Reseller!$A$2:$A$702,Reseller!$B$2:$B$702),Geography!$A$2:$A$656,Geography!$D$2:$D$656)</f>
        <v>Canada</v>
      </c>
      <c r="Q10379" t="str">
        <f>_xlfn.XLOOKUP(E10379,Reseller!A$2:A$702,Reseller!D$2:D$702)</f>
        <v>General Supplies</v>
      </c>
    </row>
    <row r="10380" spans="1:17" x14ac:dyDescent="0.25">
      <c r="A10380" s="1" t="s">
        <v>2537</v>
      </c>
      <c r="B10380" s="1">
        <v>39</v>
      </c>
      <c r="C10380" s="6">
        <v>43315</v>
      </c>
      <c r="D10380" s="1">
        <v>213</v>
      </c>
      <c r="E10380" s="1">
        <v>479</v>
      </c>
      <c r="F10380" s="1">
        <v>6</v>
      </c>
      <c r="G10380" s="1">
        <v>6</v>
      </c>
      <c r="H10380" s="7">
        <v>20.190000000000001</v>
      </c>
      <c r="I10380" s="1">
        <v>83.27</v>
      </c>
      <c r="J10380" s="6">
        <v>43315</v>
      </c>
      <c r="K10380" s="7">
        <v>121.14</v>
      </c>
      <c r="L10380" s="8">
        <f t="shared" si="486"/>
        <v>37.870000000000005</v>
      </c>
      <c r="M10380">
        <f t="shared" si="487"/>
        <v>2018</v>
      </c>
      <c r="N10380">
        <f t="shared" si="488"/>
        <v>8</v>
      </c>
      <c r="O10380" t="str">
        <f>_xlfn.XLOOKUP(_xlfn.XLOOKUP(_xlfn.XLOOKUP(D10380,ProductKey,ProductSubcategoryKey),Subcategory!$A$2:$A$38,Subcategory!$C$2:$C$38),ProductCategoryKey,EnglishProductCategoryName)</f>
        <v>Accessories</v>
      </c>
      <c r="P10380" t="str">
        <f>_xlfn.XLOOKUP(_xlfn.XLOOKUP(E10380,Reseller!$A$2:$A$702,Reseller!$B$2:$B$702),Geography!$A$2:$A$656,Geography!$D$2:$D$656)</f>
        <v>Canada</v>
      </c>
      <c r="Q10380" t="str">
        <f>_xlfn.XLOOKUP(E10380,Reseller!A$2:A$702,Reseller!D$2:D$702)</f>
        <v>General Supplies</v>
      </c>
    </row>
    <row r="10381" spans="1:17" x14ac:dyDescent="0.25">
      <c r="A10381" s="1" t="s">
        <v>2537</v>
      </c>
      <c r="B10381" s="1">
        <v>40</v>
      </c>
      <c r="C10381" s="6">
        <v>43315</v>
      </c>
      <c r="D10381" s="1">
        <v>329</v>
      </c>
      <c r="E10381" s="1">
        <v>479</v>
      </c>
      <c r="F10381" s="1">
        <v>6</v>
      </c>
      <c r="G10381" s="1">
        <v>1</v>
      </c>
      <c r="H10381" s="7">
        <v>469.79</v>
      </c>
      <c r="I10381" s="1">
        <v>486.71</v>
      </c>
      <c r="J10381" s="6">
        <v>43315</v>
      </c>
      <c r="K10381" s="7">
        <v>469.79</v>
      </c>
      <c r="L10381" s="8">
        <f t="shared" si="486"/>
        <v>-16.919999999999959</v>
      </c>
      <c r="M10381">
        <f t="shared" si="487"/>
        <v>2018</v>
      </c>
      <c r="N10381">
        <f t="shared" si="488"/>
        <v>8</v>
      </c>
      <c r="O10381" t="str">
        <f>_xlfn.XLOOKUP(_xlfn.XLOOKUP(_xlfn.XLOOKUP(D10381,ProductKey,ProductSubcategoryKey),Subcategory!$A$2:$A$38,Subcategory!$C$2:$C$38),ProductCategoryKey,EnglishProductCategoryName)</f>
        <v>Bikes</v>
      </c>
      <c r="P10381" t="str">
        <f>_xlfn.XLOOKUP(_xlfn.XLOOKUP(E10381,Reseller!$A$2:$A$702,Reseller!$B$2:$B$702),Geography!$A$2:$A$656,Geography!$D$2:$D$656)</f>
        <v>Canada</v>
      </c>
      <c r="Q10381" t="str">
        <f>_xlfn.XLOOKUP(E10381,Reseller!A$2:A$702,Reseller!D$2:D$702)</f>
        <v>General Supplies</v>
      </c>
    </row>
    <row r="10382" spans="1:17" x14ac:dyDescent="0.25">
      <c r="A10382" s="1" t="s">
        <v>2537</v>
      </c>
      <c r="B10382" s="1">
        <v>41</v>
      </c>
      <c r="C10382" s="6">
        <v>43315</v>
      </c>
      <c r="D10382" s="1">
        <v>459</v>
      </c>
      <c r="E10382" s="1">
        <v>479</v>
      </c>
      <c r="F10382" s="1">
        <v>6</v>
      </c>
      <c r="G10382" s="1">
        <v>3</v>
      </c>
      <c r="H10382" s="7">
        <v>53.99</v>
      </c>
      <c r="I10382" s="1">
        <v>111.36</v>
      </c>
      <c r="J10382" s="6">
        <v>43315</v>
      </c>
      <c r="K10382" s="7">
        <v>161.97</v>
      </c>
      <c r="L10382" s="8">
        <f t="shared" si="486"/>
        <v>50.61</v>
      </c>
      <c r="M10382">
        <f t="shared" si="487"/>
        <v>2018</v>
      </c>
      <c r="N10382">
        <f t="shared" si="488"/>
        <v>8</v>
      </c>
      <c r="O10382" t="str">
        <f>_xlfn.XLOOKUP(_xlfn.XLOOKUP(_xlfn.XLOOKUP(D10382,ProductKey,ProductSubcategoryKey),Subcategory!$A$2:$A$38,Subcategory!$C$2:$C$38),ProductCategoryKey,EnglishProductCategoryName)</f>
        <v>Clothing</v>
      </c>
      <c r="P10382" t="str">
        <f>_xlfn.XLOOKUP(_xlfn.XLOOKUP(E10382,Reseller!$A$2:$A$702,Reseller!$B$2:$B$702),Geography!$A$2:$A$656,Geography!$D$2:$D$656)</f>
        <v>Canada</v>
      </c>
      <c r="Q10382" t="str">
        <f>_xlfn.XLOOKUP(E10382,Reseller!A$2:A$702,Reseller!D$2:D$702)</f>
        <v>General Supplies</v>
      </c>
    </row>
    <row r="10383" spans="1:17" x14ac:dyDescent="0.25">
      <c r="A10383" s="1" t="s">
        <v>2537</v>
      </c>
      <c r="B10383" s="1">
        <v>42</v>
      </c>
      <c r="C10383" s="6">
        <v>43315</v>
      </c>
      <c r="D10383" s="1">
        <v>407</v>
      </c>
      <c r="E10383" s="1">
        <v>479</v>
      </c>
      <c r="F10383" s="1">
        <v>6</v>
      </c>
      <c r="G10383" s="1">
        <v>2</v>
      </c>
      <c r="H10383" s="7">
        <v>65.599999999999994</v>
      </c>
      <c r="I10383" s="1">
        <v>97.09</v>
      </c>
      <c r="J10383" s="6">
        <v>43315</v>
      </c>
      <c r="K10383" s="7">
        <v>131.19999999999999</v>
      </c>
      <c r="L10383" s="8">
        <f t="shared" si="486"/>
        <v>34.109999999999985</v>
      </c>
      <c r="M10383">
        <f t="shared" si="487"/>
        <v>2018</v>
      </c>
      <c r="N10383">
        <f t="shared" si="488"/>
        <v>8</v>
      </c>
      <c r="O10383" t="str">
        <f>_xlfn.XLOOKUP(_xlfn.XLOOKUP(_xlfn.XLOOKUP(D10383,ProductKey,ProductSubcategoryKey),Subcategory!$A$2:$A$38,Subcategory!$C$2:$C$38),ProductCategoryKey,EnglishProductCategoryName)</f>
        <v>Components</v>
      </c>
      <c r="P10383" t="str">
        <f>_xlfn.XLOOKUP(_xlfn.XLOOKUP(E10383,Reseller!$A$2:$A$702,Reseller!$B$2:$B$702),Geography!$A$2:$A$656,Geography!$D$2:$D$656)</f>
        <v>Canada</v>
      </c>
      <c r="Q10383" t="str">
        <f>_xlfn.XLOOKUP(E10383,Reseller!A$2:A$702,Reseller!D$2:D$702)</f>
        <v>General Supplies</v>
      </c>
    </row>
    <row r="10384" spans="1:17" x14ac:dyDescent="0.25">
      <c r="A10384" s="1" t="s">
        <v>2537</v>
      </c>
      <c r="B10384" s="1">
        <v>43</v>
      </c>
      <c r="C10384" s="6">
        <v>43315</v>
      </c>
      <c r="D10384" s="1">
        <v>321</v>
      </c>
      <c r="E10384" s="1">
        <v>479</v>
      </c>
      <c r="F10384" s="1">
        <v>6</v>
      </c>
      <c r="G10384" s="1">
        <v>1</v>
      </c>
      <c r="H10384" s="7">
        <v>469.79</v>
      </c>
      <c r="I10384" s="1">
        <v>486.71</v>
      </c>
      <c r="J10384" s="6">
        <v>43315</v>
      </c>
      <c r="K10384" s="7">
        <v>469.79</v>
      </c>
      <c r="L10384" s="8">
        <f t="shared" si="486"/>
        <v>-16.919999999999959</v>
      </c>
      <c r="M10384">
        <f t="shared" si="487"/>
        <v>2018</v>
      </c>
      <c r="N10384">
        <f t="shared" si="488"/>
        <v>8</v>
      </c>
      <c r="O10384" t="str">
        <f>_xlfn.XLOOKUP(_xlfn.XLOOKUP(_xlfn.XLOOKUP(D10384,ProductKey,ProductSubcategoryKey),Subcategory!$A$2:$A$38,Subcategory!$C$2:$C$38),ProductCategoryKey,EnglishProductCategoryName)</f>
        <v>Bikes</v>
      </c>
      <c r="P10384" t="str">
        <f>_xlfn.XLOOKUP(_xlfn.XLOOKUP(E10384,Reseller!$A$2:$A$702,Reseller!$B$2:$B$702),Geography!$A$2:$A$656,Geography!$D$2:$D$656)</f>
        <v>Canada</v>
      </c>
      <c r="Q10384" t="str">
        <f>_xlfn.XLOOKUP(E10384,Reseller!A$2:A$702,Reseller!D$2:D$702)</f>
        <v>General Supplies</v>
      </c>
    </row>
    <row r="10385" spans="1:17" x14ac:dyDescent="0.25">
      <c r="A10385" s="1" t="s">
        <v>2537</v>
      </c>
      <c r="B10385" s="1">
        <v>44</v>
      </c>
      <c r="C10385" s="6">
        <v>43315</v>
      </c>
      <c r="D10385" s="1">
        <v>233</v>
      </c>
      <c r="E10385" s="1">
        <v>479</v>
      </c>
      <c r="F10385" s="1">
        <v>6</v>
      </c>
      <c r="G10385" s="1">
        <v>11</v>
      </c>
      <c r="H10385" s="7">
        <v>27.88</v>
      </c>
      <c r="I10385" s="1">
        <v>319.89</v>
      </c>
      <c r="J10385" s="6">
        <v>43315</v>
      </c>
      <c r="K10385" s="7">
        <v>306.68</v>
      </c>
      <c r="L10385" s="8">
        <f t="shared" si="486"/>
        <v>-13.20999999999998</v>
      </c>
      <c r="M10385">
        <f t="shared" si="487"/>
        <v>2018</v>
      </c>
      <c r="N10385">
        <f t="shared" si="488"/>
        <v>8</v>
      </c>
      <c r="O10385" t="str">
        <f>_xlfn.XLOOKUP(_xlfn.XLOOKUP(_xlfn.XLOOKUP(D10385,ProductKey,ProductSubcategoryKey),Subcategory!$A$2:$A$38,Subcategory!$C$2:$C$38),ProductCategoryKey,EnglishProductCategoryName)</f>
        <v>Clothing</v>
      </c>
      <c r="P10385" t="str">
        <f>_xlfn.XLOOKUP(_xlfn.XLOOKUP(E10385,Reseller!$A$2:$A$702,Reseller!$B$2:$B$702),Geography!$A$2:$A$656,Geography!$D$2:$D$656)</f>
        <v>Canada</v>
      </c>
      <c r="Q10385" t="str">
        <f>_xlfn.XLOOKUP(E10385,Reseller!A$2:A$702,Reseller!D$2:D$702)</f>
        <v>General Supplies</v>
      </c>
    </row>
    <row r="10386" spans="1:17" x14ac:dyDescent="0.25">
      <c r="A10386" s="1" t="s">
        <v>2537</v>
      </c>
      <c r="B10386" s="1">
        <v>45</v>
      </c>
      <c r="C10386" s="6">
        <v>43315</v>
      </c>
      <c r="D10386" s="1">
        <v>331</v>
      </c>
      <c r="E10386" s="1">
        <v>479</v>
      </c>
      <c r="F10386" s="1">
        <v>6</v>
      </c>
      <c r="G10386" s="1">
        <v>1</v>
      </c>
      <c r="H10386" s="7">
        <v>469.79</v>
      </c>
      <c r="I10386" s="1">
        <v>486.71</v>
      </c>
      <c r="J10386" s="6">
        <v>43315</v>
      </c>
      <c r="K10386" s="7">
        <v>469.79</v>
      </c>
      <c r="L10386" s="8">
        <f t="shared" si="486"/>
        <v>-16.919999999999959</v>
      </c>
      <c r="M10386">
        <f t="shared" si="487"/>
        <v>2018</v>
      </c>
      <c r="N10386">
        <f t="shared" si="488"/>
        <v>8</v>
      </c>
      <c r="O10386" t="str">
        <f>_xlfn.XLOOKUP(_xlfn.XLOOKUP(_xlfn.XLOOKUP(D10386,ProductKey,ProductSubcategoryKey),Subcategory!$A$2:$A$38,Subcategory!$C$2:$C$38),ProductCategoryKey,EnglishProductCategoryName)</f>
        <v>Bikes</v>
      </c>
      <c r="P10386" t="str">
        <f>_xlfn.XLOOKUP(_xlfn.XLOOKUP(E10386,Reseller!$A$2:$A$702,Reseller!$B$2:$B$702),Geography!$A$2:$A$656,Geography!$D$2:$D$656)</f>
        <v>Canada</v>
      </c>
      <c r="Q10386" t="str">
        <f>_xlfn.XLOOKUP(E10386,Reseller!A$2:A$702,Reseller!D$2:D$702)</f>
        <v>General Supplies</v>
      </c>
    </row>
    <row r="10387" spans="1:17" x14ac:dyDescent="0.25">
      <c r="A10387" s="1" t="s">
        <v>2537</v>
      </c>
      <c r="B10387" s="1">
        <v>46</v>
      </c>
      <c r="C10387" s="6">
        <v>43315</v>
      </c>
      <c r="D10387" s="1">
        <v>271</v>
      </c>
      <c r="E10387" s="1">
        <v>479</v>
      </c>
      <c r="F10387" s="1">
        <v>6</v>
      </c>
      <c r="G10387" s="1">
        <v>2</v>
      </c>
      <c r="H10387" s="7">
        <v>202.33</v>
      </c>
      <c r="I10387" s="1">
        <v>374.31</v>
      </c>
      <c r="J10387" s="6">
        <v>43315</v>
      </c>
      <c r="K10387" s="7">
        <v>404.66</v>
      </c>
      <c r="L10387" s="8">
        <f t="shared" si="486"/>
        <v>30.350000000000023</v>
      </c>
      <c r="M10387">
        <f t="shared" si="487"/>
        <v>2018</v>
      </c>
      <c r="N10387">
        <f t="shared" si="488"/>
        <v>8</v>
      </c>
      <c r="O10387" t="str">
        <f>_xlfn.XLOOKUP(_xlfn.XLOOKUP(_xlfn.XLOOKUP(D10387,ProductKey,ProductSubcategoryKey),Subcategory!$A$2:$A$38,Subcategory!$C$2:$C$38),ProductCategoryKey,EnglishProductCategoryName)</f>
        <v>Components</v>
      </c>
      <c r="P10387" t="str">
        <f>_xlfn.XLOOKUP(_xlfn.XLOOKUP(E10387,Reseller!$A$2:$A$702,Reseller!$B$2:$B$702),Geography!$A$2:$A$656,Geography!$D$2:$D$656)</f>
        <v>Canada</v>
      </c>
      <c r="Q10387" t="str">
        <f>_xlfn.XLOOKUP(E10387,Reseller!A$2:A$702,Reseller!D$2:D$702)</f>
        <v>General Supplies</v>
      </c>
    </row>
    <row r="10388" spans="1:17" x14ac:dyDescent="0.25">
      <c r="A10388" s="1" t="s">
        <v>2537</v>
      </c>
      <c r="B10388" s="1">
        <v>47</v>
      </c>
      <c r="C10388" s="6">
        <v>43315</v>
      </c>
      <c r="D10388" s="1">
        <v>239</v>
      </c>
      <c r="E10388" s="1">
        <v>479</v>
      </c>
      <c r="F10388" s="1">
        <v>6</v>
      </c>
      <c r="G10388" s="1">
        <v>1</v>
      </c>
      <c r="H10388" s="7">
        <v>780.82</v>
      </c>
      <c r="I10388" s="1">
        <v>722.26</v>
      </c>
      <c r="J10388" s="6">
        <v>43315</v>
      </c>
      <c r="K10388" s="7">
        <v>780.82</v>
      </c>
      <c r="L10388" s="8">
        <f t="shared" si="486"/>
        <v>58.560000000000059</v>
      </c>
      <c r="M10388">
        <f t="shared" si="487"/>
        <v>2018</v>
      </c>
      <c r="N10388">
        <f t="shared" si="488"/>
        <v>8</v>
      </c>
      <c r="O10388" t="str">
        <f>_xlfn.XLOOKUP(_xlfn.XLOOKUP(_xlfn.XLOOKUP(D10388,ProductKey,ProductSubcategoryKey),Subcategory!$A$2:$A$38,Subcategory!$C$2:$C$38),ProductCategoryKey,EnglishProductCategoryName)</f>
        <v>Components</v>
      </c>
      <c r="P10388" t="str">
        <f>_xlfn.XLOOKUP(_xlfn.XLOOKUP(E10388,Reseller!$A$2:$A$702,Reseller!$B$2:$B$702),Geography!$A$2:$A$656,Geography!$D$2:$D$656)</f>
        <v>Canada</v>
      </c>
      <c r="Q10388" t="str">
        <f>_xlfn.XLOOKUP(E10388,Reseller!A$2:A$702,Reseller!D$2:D$702)</f>
        <v>General Supplies</v>
      </c>
    </row>
    <row r="10389" spans="1:17" x14ac:dyDescent="0.25">
      <c r="A10389" s="1" t="s">
        <v>2537</v>
      </c>
      <c r="B10389" s="1">
        <v>48</v>
      </c>
      <c r="C10389" s="6">
        <v>43315</v>
      </c>
      <c r="D10389" s="1">
        <v>343</v>
      </c>
      <c r="E10389" s="1">
        <v>479</v>
      </c>
      <c r="F10389" s="1">
        <v>6</v>
      </c>
      <c r="G10389" s="1">
        <v>1</v>
      </c>
      <c r="H10389" s="7">
        <v>469.79</v>
      </c>
      <c r="I10389" s="1">
        <v>486.71</v>
      </c>
      <c r="J10389" s="6">
        <v>43315</v>
      </c>
      <c r="K10389" s="7">
        <v>469.79</v>
      </c>
      <c r="L10389" s="8">
        <f t="shared" si="486"/>
        <v>-16.919999999999959</v>
      </c>
      <c r="M10389">
        <f t="shared" si="487"/>
        <v>2018</v>
      </c>
      <c r="N10389">
        <f t="shared" si="488"/>
        <v>8</v>
      </c>
      <c r="O10389" t="str">
        <f>_xlfn.XLOOKUP(_xlfn.XLOOKUP(_xlfn.XLOOKUP(D10389,ProductKey,ProductSubcategoryKey),Subcategory!$A$2:$A$38,Subcategory!$C$2:$C$38),ProductCategoryKey,EnglishProductCategoryName)</f>
        <v>Bikes</v>
      </c>
      <c r="P10389" t="str">
        <f>_xlfn.XLOOKUP(_xlfn.XLOOKUP(E10389,Reseller!$A$2:$A$702,Reseller!$B$2:$B$702),Geography!$A$2:$A$656,Geography!$D$2:$D$656)</f>
        <v>Canada</v>
      </c>
      <c r="Q10389" t="str">
        <f>_xlfn.XLOOKUP(E10389,Reseller!A$2:A$702,Reseller!D$2:D$702)</f>
        <v>General Supplies</v>
      </c>
    </row>
    <row r="10390" spans="1:17" x14ac:dyDescent="0.25">
      <c r="A10390" s="1" t="s">
        <v>2537</v>
      </c>
      <c r="B10390" s="1">
        <v>49</v>
      </c>
      <c r="C10390" s="6">
        <v>43315</v>
      </c>
      <c r="D10390" s="1">
        <v>242</v>
      </c>
      <c r="E10390" s="1">
        <v>479</v>
      </c>
      <c r="F10390" s="1">
        <v>6</v>
      </c>
      <c r="G10390" s="1">
        <v>1</v>
      </c>
      <c r="H10390" s="7">
        <v>780.82</v>
      </c>
      <c r="I10390" s="1">
        <v>722.26</v>
      </c>
      <c r="J10390" s="6">
        <v>43315</v>
      </c>
      <c r="K10390" s="7">
        <v>780.82</v>
      </c>
      <c r="L10390" s="8">
        <f t="shared" si="486"/>
        <v>58.560000000000059</v>
      </c>
      <c r="M10390">
        <f t="shared" si="487"/>
        <v>2018</v>
      </c>
      <c r="N10390">
        <f t="shared" si="488"/>
        <v>8</v>
      </c>
      <c r="O10390" t="str">
        <f>_xlfn.XLOOKUP(_xlfn.XLOOKUP(_xlfn.XLOOKUP(D10390,ProductKey,ProductSubcategoryKey),Subcategory!$A$2:$A$38,Subcategory!$C$2:$C$38),ProductCategoryKey,EnglishProductCategoryName)</f>
        <v>Components</v>
      </c>
      <c r="P10390" t="str">
        <f>_xlfn.XLOOKUP(_xlfn.XLOOKUP(E10390,Reseller!$A$2:$A$702,Reseller!$B$2:$B$702),Geography!$A$2:$A$656,Geography!$D$2:$D$656)</f>
        <v>Canada</v>
      </c>
      <c r="Q10390" t="str">
        <f>_xlfn.XLOOKUP(E10390,Reseller!A$2:A$702,Reseller!D$2:D$702)</f>
        <v>General Supplies</v>
      </c>
    </row>
    <row r="10391" spans="1:17" x14ac:dyDescent="0.25">
      <c r="A10391" s="1" t="s">
        <v>2537</v>
      </c>
      <c r="B10391" s="1">
        <v>50</v>
      </c>
      <c r="C10391" s="6">
        <v>43315</v>
      </c>
      <c r="D10391" s="1">
        <v>373</v>
      </c>
      <c r="E10391" s="1">
        <v>479</v>
      </c>
      <c r="F10391" s="1">
        <v>6</v>
      </c>
      <c r="G10391" s="1">
        <v>1</v>
      </c>
      <c r="H10391" s="7">
        <v>1308.94</v>
      </c>
      <c r="I10391" s="1">
        <v>1320.68</v>
      </c>
      <c r="J10391" s="6">
        <v>43315</v>
      </c>
      <c r="K10391" s="7">
        <v>1308.94</v>
      </c>
      <c r="L10391" s="8">
        <f t="shared" si="486"/>
        <v>-11.740000000000009</v>
      </c>
      <c r="M10391">
        <f t="shared" si="487"/>
        <v>2018</v>
      </c>
      <c r="N10391">
        <f t="shared" si="488"/>
        <v>8</v>
      </c>
      <c r="O10391" t="str">
        <f>_xlfn.XLOOKUP(_xlfn.XLOOKUP(_xlfn.XLOOKUP(D10391,ProductKey,ProductSubcategoryKey),Subcategory!$A$2:$A$38,Subcategory!$C$2:$C$38),ProductCategoryKey,EnglishProductCategoryName)</f>
        <v>Bikes</v>
      </c>
      <c r="P10391" t="str">
        <f>_xlfn.XLOOKUP(_xlfn.XLOOKUP(E10391,Reseller!$A$2:$A$702,Reseller!$B$2:$B$702),Geography!$A$2:$A$656,Geography!$D$2:$D$656)</f>
        <v>Canada</v>
      </c>
      <c r="Q10391" t="str">
        <f>_xlfn.XLOOKUP(E10391,Reseller!A$2:A$702,Reseller!D$2:D$702)</f>
        <v>General Supplies</v>
      </c>
    </row>
    <row r="10392" spans="1:17" x14ac:dyDescent="0.25">
      <c r="A10392" s="1" t="s">
        <v>2537</v>
      </c>
      <c r="B10392" s="1">
        <v>51</v>
      </c>
      <c r="C10392" s="6">
        <v>43315</v>
      </c>
      <c r="D10392" s="1">
        <v>236</v>
      </c>
      <c r="E10392" s="1">
        <v>479</v>
      </c>
      <c r="F10392" s="1">
        <v>6</v>
      </c>
      <c r="G10392" s="1">
        <v>3</v>
      </c>
      <c r="H10392" s="7">
        <v>28.84</v>
      </c>
      <c r="I10392" s="1">
        <v>87.24</v>
      </c>
      <c r="J10392" s="6">
        <v>43315</v>
      </c>
      <c r="K10392" s="7">
        <v>86.52</v>
      </c>
      <c r="L10392" s="8">
        <f t="shared" si="486"/>
        <v>-0.71999999999999886</v>
      </c>
      <c r="M10392">
        <f t="shared" si="487"/>
        <v>2018</v>
      </c>
      <c r="N10392">
        <f t="shared" si="488"/>
        <v>8</v>
      </c>
      <c r="O10392" t="str">
        <f>_xlfn.XLOOKUP(_xlfn.XLOOKUP(_xlfn.XLOOKUP(D10392,ProductKey,ProductSubcategoryKey),Subcategory!$A$2:$A$38,Subcategory!$C$2:$C$38),ProductCategoryKey,EnglishProductCategoryName)</f>
        <v>Clothing</v>
      </c>
      <c r="P10392" t="str">
        <f>_xlfn.XLOOKUP(_xlfn.XLOOKUP(E10392,Reseller!$A$2:$A$702,Reseller!$B$2:$B$702),Geography!$A$2:$A$656,Geography!$D$2:$D$656)</f>
        <v>Canada</v>
      </c>
      <c r="Q10392" t="str">
        <f>_xlfn.XLOOKUP(E10392,Reseller!A$2:A$702,Reseller!D$2:D$702)</f>
        <v>General Supplies</v>
      </c>
    </row>
    <row r="10393" spans="1:17" x14ac:dyDescent="0.25">
      <c r="A10393" s="1" t="s">
        <v>2537</v>
      </c>
      <c r="B10393" s="1">
        <v>52</v>
      </c>
      <c r="C10393" s="6">
        <v>43315</v>
      </c>
      <c r="D10393" s="1">
        <v>422</v>
      </c>
      <c r="E10393" s="1">
        <v>479</v>
      </c>
      <c r="F10393" s="1">
        <v>6</v>
      </c>
      <c r="G10393" s="1">
        <v>2</v>
      </c>
      <c r="H10393" s="7">
        <v>67.540000000000006</v>
      </c>
      <c r="I10393" s="1">
        <v>99.96</v>
      </c>
      <c r="J10393" s="6">
        <v>43315</v>
      </c>
      <c r="K10393" s="7">
        <v>135.08000000000001</v>
      </c>
      <c r="L10393" s="8">
        <f t="shared" si="486"/>
        <v>35.120000000000019</v>
      </c>
      <c r="M10393">
        <f t="shared" si="487"/>
        <v>2018</v>
      </c>
      <c r="N10393">
        <f t="shared" si="488"/>
        <v>8</v>
      </c>
      <c r="O10393" t="str">
        <f>_xlfn.XLOOKUP(_xlfn.XLOOKUP(_xlfn.XLOOKUP(D10393,ProductKey,ProductSubcategoryKey),Subcategory!$A$2:$A$38,Subcategory!$C$2:$C$38),ProductCategoryKey,EnglishProductCategoryName)</f>
        <v>Components</v>
      </c>
      <c r="P10393" t="str">
        <f>_xlfn.XLOOKUP(_xlfn.XLOOKUP(E10393,Reseller!$A$2:$A$702,Reseller!$B$2:$B$702),Geography!$A$2:$A$656,Geography!$D$2:$D$656)</f>
        <v>Canada</v>
      </c>
      <c r="Q10393" t="str">
        <f>_xlfn.XLOOKUP(E10393,Reseller!A$2:A$702,Reseller!D$2:D$702)</f>
        <v>General Supplies</v>
      </c>
    </row>
    <row r="10394" spans="1:17" x14ac:dyDescent="0.25">
      <c r="A10394" s="1" t="s">
        <v>2537</v>
      </c>
      <c r="B10394" s="1">
        <v>53</v>
      </c>
      <c r="C10394" s="6">
        <v>43315</v>
      </c>
      <c r="D10394" s="1">
        <v>458</v>
      </c>
      <c r="E10394" s="1">
        <v>479</v>
      </c>
      <c r="F10394" s="1">
        <v>6</v>
      </c>
      <c r="G10394" s="1">
        <v>3</v>
      </c>
      <c r="H10394" s="7">
        <v>44.99</v>
      </c>
      <c r="I10394" s="1">
        <v>92.8</v>
      </c>
      <c r="J10394" s="6">
        <v>43315</v>
      </c>
      <c r="K10394" s="7">
        <v>134.97</v>
      </c>
      <c r="L10394" s="8">
        <f t="shared" si="486"/>
        <v>42.17</v>
      </c>
      <c r="M10394">
        <f t="shared" si="487"/>
        <v>2018</v>
      </c>
      <c r="N10394">
        <f t="shared" si="488"/>
        <v>8</v>
      </c>
      <c r="O10394" t="str">
        <f>_xlfn.XLOOKUP(_xlfn.XLOOKUP(_xlfn.XLOOKUP(D10394,ProductKey,ProductSubcategoryKey),Subcategory!$A$2:$A$38,Subcategory!$C$2:$C$38),ProductCategoryKey,EnglishProductCategoryName)</f>
        <v>Clothing</v>
      </c>
      <c r="P10394" t="str">
        <f>_xlfn.XLOOKUP(_xlfn.XLOOKUP(E10394,Reseller!$A$2:$A$702,Reseller!$B$2:$B$702),Geography!$A$2:$A$656,Geography!$D$2:$D$656)</f>
        <v>Canada</v>
      </c>
      <c r="Q10394" t="str">
        <f>_xlfn.XLOOKUP(E10394,Reseller!A$2:A$702,Reseller!D$2:D$702)</f>
        <v>General Supplies</v>
      </c>
    </row>
    <row r="10395" spans="1:17" x14ac:dyDescent="0.25">
      <c r="A10395" s="1" t="s">
        <v>2537</v>
      </c>
      <c r="B10395" s="1">
        <v>54</v>
      </c>
      <c r="C10395" s="6">
        <v>43315</v>
      </c>
      <c r="D10395" s="1">
        <v>439</v>
      </c>
      <c r="E10395" s="1">
        <v>479</v>
      </c>
      <c r="F10395" s="1">
        <v>6</v>
      </c>
      <c r="G10395" s="1">
        <v>2</v>
      </c>
      <c r="H10395" s="7">
        <v>780.82</v>
      </c>
      <c r="I10395" s="1">
        <v>1444.51</v>
      </c>
      <c r="J10395" s="6">
        <v>43315</v>
      </c>
      <c r="K10395" s="7">
        <v>1561.64</v>
      </c>
      <c r="L10395" s="8">
        <f t="shared" si="486"/>
        <v>117.13000000000011</v>
      </c>
      <c r="M10395">
        <f t="shared" si="487"/>
        <v>2018</v>
      </c>
      <c r="N10395">
        <f t="shared" si="488"/>
        <v>8</v>
      </c>
      <c r="O10395" t="str">
        <f>_xlfn.XLOOKUP(_xlfn.XLOOKUP(_xlfn.XLOOKUP(D10395,ProductKey,ProductSubcategoryKey),Subcategory!$A$2:$A$38,Subcategory!$C$2:$C$38),ProductCategoryKey,EnglishProductCategoryName)</f>
        <v>Components</v>
      </c>
      <c r="P10395" t="str">
        <f>_xlfn.XLOOKUP(_xlfn.XLOOKUP(E10395,Reseller!$A$2:$A$702,Reseller!$B$2:$B$702),Geography!$A$2:$A$656,Geography!$D$2:$D$656)</f>
        <v>Canada</v>
      </c>
      <c r="Q10395" t="str">
        <f>_xlfn.XLOOKUP(E10395,Reseller!A$2:A$702,Reseller!D$2:D$702)</f>
        <v>General Supplies</v>
      </c>
    </row>
    <row r="10396" spans="1:17" x14ac:dyDescent="0.25">
      <c r="A10396" s="1" t="s">
        <v>2537</v>
      </c>
      <c r="B10396" s="1">
        <v>55</v>
      </c>
      <c r="C10396" s="6">
        <v>43315</v>
      </c>
      <c r="D10396" s="1">
        <v>265</v>
      </c>
      <c r="E10396" s="1">
        <v>479</v>
      </c>
      <c r="F10396" s="1">
        <v>6</v>
      </c>
      <c r="G10396" s="1">
        <v>3</v>
      </c>
      <c r="H10396" s="7">
        <v>202.33</v>
      </c>
      <c r="I10396" s="1">
        <v>561.47</v>
      </c>
      <c r="J10396" s="6">
        <v>43315</v>
      </c>
      <c r="K10396" s="7">
        <v>606.99</v>
      </c>
      <c r="L10396" s="8">
        <f t="shared" si="486"/>
        <v>45.519999999999982</v>
      </c>
      <c r="M10396">
        <f t="shared" si="487"/>
        <v>2018</v>
      </c>
      <c r="N10396">
        <f t="shared" si="488"/>
        <v>8</v>
      </c>
      <c r="O10396" t="str">
        <f>_xlfn.XLOOKUP(_xlfn.XLOOKUP(_xlfn.XLOOKUP(D10396,ProductKey,ProductSubcategoryKey),Subcategory!$A$2:$A$38,Subcategory!$C$2:$C$38),ProductCategoryKey,EnglishProductCategoryName)</f>
        <v>Components</v>
      </c>
      <c r="P10396" t="str">
        <f>_xlfn.XLOOKUP(_xlfn.XLOOKUP(E10396,Reseller!$A$2:$A$702,Reseller!$B$2:$B$702),Geography!$A$2:$A$656,Geography!$D$2:$D$656)</f>
        <v>Canada</v>
      </c>
      <c r="Q10396" t="str">
        <f>_xlfn.XLOOKUP(E10396,Reseller!A$2:A$702,Reseller!D$2:D$702)</f>
        <v>General Supplies</v>
      </c>
    </row>
    <row r="10397" spans="1:17" x14ac:dyDescent="0.25">
      <c r="A10397" s="1" t="s">
        <v>2537</v>
      </c>
      <c r="B10397" s="1">
        <v>56</v>
      </c>
      <c r="C10397" s="6">
        <v>43315</v>
      </c>
      <c r="D10397" s="1">
        <v>370</v>
      </c>
      <c r="E10397" s="1">
        <v>479</v>
      </c>
      <c r="F10397" s="1">
        <v>6</v>
      </c>
      <c r="G10397" s="1">
        <v>3</v>
      </c>
      <c r="H10397" s="7">
        <v>1466.01</v>
      </c>
      <c r="I10397" s="1">
        <v>4556.3599999999997</v>
      </c>
      <c r="J10397" s="6">
        <v>43315</v>
      </c>
      <c r="K10397" s="7">
        <v>4398.03</v>
      </c>
      <c r="L10397" s="8">
        <f t="shared" si="486"/>
        <v>-158.32999999999993</v>
      </c>
      <c r="M10397">
        <f t="shared" si="487"/>
        <v>2018</v>
      </c>
      <c r="N10397">
        <f t="shared" si="488"/>
        <v>8</v>
      </c>
      <c r="O10397" t="str">
        <f>_xlfn.XLOOKUP(_xlfn.XLOOKUP(_xlfn.XLOOKUP(D10397,ProductKey,ProductSubcategoryKey),Subcategory!$A$2:$A$38,Subcategory!$C$2:$C$38),ProductCategoryKey,EnglishProductCategoryName)</f>
        <v>Bikes</v>
      </c>
      <c r="P10397" t="str">
        <f>_xlfn.XLOOKUP(_xlfn.XLOOKUP(E10397,Reseller!$A$2:$A$702,Reseller!$B$2:$B$702),Geography!$A$2:$A$656,Geography!$D$2:$D$656)</f>
        <v>Canada</v>
      </c>
      <c r="Q10397" t="str">
        <f>_xlfn.XLOOKUP(E10397,Reseller!A$2:A$702,Reseller!D$2:D$702)</f>
        <v>General Supplies</v>
      </c>
    </row>
    <row r="10398" spans="1:17" x14ac:dyDescent="0.25">
      <c r="A10398" s="1" t="s">
        <v>2538</v>
      </c>
      <c r="B10398" s="1">
        <v>1</v>
      </c>
      <c r="C10398" s="6">
        <v>43315</v>
      </c>
      <c r="D10398" s="1">
        <v>421</v>
      </c>
      <c r="E10398" s="1">
        <v>686</v>
      </c>
      <c r="F10398" s="1">
        <v>7</v>
      </c>
      <c r="G10398" s="1">
        <v>1</v>
      </c>
      <c r="H10398" s="7">
        <v>196.33</v>
      </c>
      <c r="I10398" s="1">
        <v>145.28</v>
      </c>
      <c r="J10398" s="6">
        <v>43315</v>
      </c>
      <c r="K10398" s="7">
        <v>196.33</v>
      </c>
      <c r="L10398" s="8">
        <f t="shared" si="486"/>
        <v>51.050000000000011</v>
      </c>
      <c r="M10398">
        <f t="shared" si="487"/>
        <v>2018</v>
      </c>
      <c r="N10398">
        <f t="shared" si="488"/>
        <v>8</v>
      </c>
      <c r="O10398" t="str">
        <f>_xlfn.XLOOKUP(_xlfn.XLOOKUP(_xlfn.XLOOKUP(D10398,ProductKey,ProductSubcategoryKey),Subcategory!$A$2:$A$38,Subcategory!$C$2:$C$38),ProductCategoryKey,EnglishProductCategoryName)</f>
        <v>Components</v>
      </c>
      <c r="P10398" t="str">
        <f>_xlfn.XLOOKUP(_xlfn.XLOOKUP(E10398,Reseller!$A$2:$A$702,Reseller!$B$2:$B$702),Geography!$A$2:$A$656,Geography!$D$2:$D$656)</f>
        <v>France</v>
      </c>
      <c r="Q10398" t="str">
        <f>_xlfn.XLOOKUP(E10398,Reseller!A$2:A$702,Reseller!D$2:D$702)</f>
        <v>Finished Parts Shop</v>
      </c>
    </row>
    <row r="10399" spans="1:17" x14ac:dyDescent="0.25">
      <c r="A10399" s="1" t="s">
        <v>2538</v>
      </c>
      <c r="B10399" s="1">
        <v>2</v>
      </c>
      <c r="C10399" s="6">
        <v>43315</v>
      </c>
      <c r="D10399" s="1">
        <v>360</v>
      </c>
      <c r="E10399" s="1">
        <v>686</v>
      </c>
      <c r="F10399" s="1">
        <v>7</v>
      </c>
      <c r="G10399" s="1">
        <v>1</v>
      </c>
      <c r="H10399" s="7">
        <v>1229.46</v>
      </c>
      <c r="I10399" s="1">
        <v>1105.81</v>
      </c>
      <c r="J10399" s="6">
        <v>43315</v>
      </c>
      <c r="K10399" s="7">
        <v>1229.46</v>
      </c>
      <c r="L10399" s="8">
        <f t="shared" si="486"/>
        <v>123.65000000000009</v>
      </c>
      <c r="M10399">
        <f t="shared" si="487"/>
        <v>2018</v>
      </c>
      <c r="N10399">
        <f t="shared" si="488"/>
        <v>8</v>
      </c>
      <c r="O10399" t="str">
        <f>_xlfn.XLOOKUP(_xlfn.XLOOKUP(_xlfn.XLOOKUP(D10399,ProductKey,ProductSubcategoryKey),Subcategory!$A$2:$A$38,Subcategory!$C$2:$C$38),ProductCategoryKey,EnglishProductCategoryName)</f>
        <v>Bikes</v>
      </c>
      <c r="P10399" t="str">
        <f>_xlfn.XLOOKUP(_xlfn.XLOOKUP(E10399,Reseller!$A$2:$A$702,Reseller!$B$2:$B$702),Geography!$A$2:$A$656,Geography!$D$2:$D$656)</f>
        <v>France</v>
      </c>
      <c r="Q10399" t="str">
        <f>_xlfn.XLOOKUP(E10399,Reseller!A$2:A$702,Reseller!D$2:D$702)</f>
        <v>Finished Parts Shop</v>
      </c>
    </row>
    <row r="10400" spans="1:17" x14ac:dyDescent="0.25">
      <c r="A10400" s="1" t="s">
        <v>2538</v>
      </c>
      <c r="B10400" s="1">
        <v>3</v>
      </c>
      <c r="C10400" s="6">
        <v>43315</v>
      </c>
      <c r="D10400" s="1">
        <v>469</v>
      </c>
      <c r="E10400" s="1">
        <v>686</v>
      </c>
      <c r="F10400" s="1">
        <v>7</v>
      </c>
      <c r="G10400" s="1">
        <v>4</v>
      </c>
      <c r="H10400" s="7">
        <v>22.79</v>
      </c>
      <c r="I10400" s="1">
        <v>62.68</v>
      </c>
      <c r="J10400" s="6">
        <v>43315</v>
      </c>
      <c r="K10400" s="7">
        <v>91.16</v>
      </c>
      <c r="L10400" s="8">
        <f t="shared" si="486"/>
        <v>28.479999999999997</v>
      </c>
      <c r="M10400">
        <f t="shared" si="487"/>
        <v>2018</v>
      </c>
      <c r="N10400">
        <f t="shared" si="488"/>
        <v>8</v>
      </c>
      <c r="O10400" t="str">
        <f>_xlfn.XLOOKUP(_xlfn.XLOOKUP(_xlfn.XLOOKUP(D10400,ProductKey,ProductSubcategoryKey),Subcategory!$A$2:$A$38,Subcategory!$C$2:$C$38),ProductCategoryKey,EnglishProductCategoryName)</f>
        <v>Clothing</v>
      </c>
      <c r="P10400" t="str">
        <f>_xlfn.XLOOKUP(_xlfn.XLOOKUP(E10400,Reseller!$A$2:$A$702,Reseller!$B$2:$B$702),Geography!$A$2:$A$656,Geography!$D$2:$D$656)</f>
        <v>France</v>
      </c>
      <c r="Q10400" t="str">
        <f>_xlfn.XLOOKUP(E10400,Reseller!A$2:A$702,Reseller!D$2:D$702)</f>
        <v>Finished Parts Shop</v>
      </c>
    </row>
    <row r="10401" spans="1:17" x14ac:dyDescent="0.25">
      <c r="A10401" s="1" t="s">
        <v>2538</v>
      </c>
      <c r="B10401" s="1">
        <v>4</v>
      </c>
      <c r="C10401" s="6">
        <v>43315</v>
      </c>
      <c r="D10401" s="1">
        <v>428</v>
      </c>
      <c r="E10401" s="1">
        <v>686</v>
      </c>
      <c r="F10401" s="1">
        <v>7</v>
      </c>
      <c r="G10401" s="1">
        <v>2</v>
      </c>
      <c r="H10401" s="7">
        <v>209.26</v>
      </c>
      <c r="I10401" s="1">
        <v>371.64</v>
      </c>
      <c r="J10401" s="6">
        <v>43315</v>
      </c>
      <c r="K10401" s="7">
        <v>418.52</v>
      </c>
      <c r="L10401" s="8">
        <f t="shared" si="486"/>
        <v>46.879999999999995</v>
      </c>
      <c r="M10401">
        <f t="shared" si="487"/>
        <v>2018</v>
      </c>
      <c r="N10401">
        <f t="shared" si="488"/>
        <v>8</v>
      </c>
      <c r="O10401" t="str">
        <f>_xlfn.XLOOKUP(_xlfn.XLOOKUP(_xlfn.XLOOKUP(D10401,ProductKey,ProductSubcategoryKey),Subcategory!$A$2:$A$38,Subcategory!$C$2:$C$38),ProductCategoryKey,EnglishProductCategoryName)</f>
        <v>Components</v>
      </c>
      <c r="P10401" t="str">
        <f>_xlfn.XLOOKUP(_xlfn.XLOOKUP(E10401,Reseller!$A$2:$A$702,Reseller!$B$2:$B$702),Geography!$A$2:$A$656,Geography!$D$2:$D$656)</f>
        <v>France</v>
      </c>
      <c r="Q10401" t="str">
        <f>_xlfn.XLOOKUP(E10401,Reseller!A$2:A$702,Reseller!D$2:D$702)</f>
        <v>Finished Parts Shop</v>
      </c>
    </row>
    <row r="10402" spans="1:17" x14ac:dyDescent="0.25">
      <c r="A10402" s="1" t="s">
        <v>2538</v>
      </c>
      <c r="B10402" s="1">
        <v>5</v>
      </c>
      <c r="C10402" s="6">
        <v>43315</v>
      </c>
      <c r="D10402" s="1">
        <v>356</v>
      </c>
      <c r="E10402" s="1">
        <v>686</v>
      </c>
      <c r="F10402" s="1">
        <v>7</v>
      </c>
      <c r="G10402" s="1">
        <v>1</v>
      </c>
      <c r="H10402" s="7">
        <v>1242.8499999999999</v>
      </c>
      <c r="I10402" s="1">
        <v>1117.8599999999999</v>
      </c>
      <c r="J10402" s="6">
        <v>43315</v>
      </c>
      <c r="K10402" s="7">
        <v>1242.8499999999999</v>
      </c>
      <c r="L10402" s="8">
        <f t="shared" si="486"/>
        <v>124.99000000000001</v>
      </c>
      <c r="M10402">
        <f t="shared" si="487"/>
        <v>2018</v>
      </c>
      <c r="N10402">
        <f t="shared" si="488"/>
        <v>8</v>
      </c>
      <c r="O10402" t="str">
        <f>_xlfn.XLOOKUP(_xlfn.XLOOKUP(_xlfn.XLOOKUP(D10402,ProductKey,ProductSubcategoryKey),Subcategory!$A$2:$A$38,Subcategory!$C$2:$C$38),ProductCategoryKey,EnglishProductCategoryName)</f>
        <v>Bikes</v>
      </c>
      <c r="P10402" t="str">
        <f>_xlfn.XLOOKUP(_xlfn.XLOOKUP(E10402,Reseller!$A$2:$A$702,Reseller!$B$2:$B$702),Geography!$A$2:$A$656,Geography!$D$2:$D$656)</f>
        <v>France</v>
      </c>
      <c r="Q10402" t="str">
        <f>_xlfn.XLOOKUP(E10402,Reseller!A$2:A$702,Reseller!D$2:D$702)</f>
        <v>Finished Parts Shop</v>
      </c>
    </row>
    <row r="10403" spans="1:17" x14ac:dyDescent="0.25">
      <c r="A10403" s="1" t="s">
        <v>2538</v>
      </c>
      <c r="B10403" s="1">
        <v>6</v>
      </c>
      <c r="C10403" s="6">
        <v>43315</v>
      </c>
      <c r="D10403" s="1">
        <v>358</v>
      </c>
      <c r="E10403" s="1">
        <v>686</v>
      </c>
      <c r="F10403" s="1">
        <v>7</v>
      </c>
      <c r="G10403" s="1">
        <v>3</v>
      </c>
      <c r="H10403" s="7">
        <v>1229.46</v>
      </c>
      <c r="I10403" s="1">
        <v>3317.43</v>
      </c>
      <c r="J10403" s="6">
        <v>43315</v>
      </c>
      <c r="K10403" s="7">
        <v>3688.38</v>
      </c>
      <c r="L10403" s="8">
        <f t="shared" si="486"/>
        <v>370.95000000000027</v>
      </c>
      <c r="M10403">
        <f t="shared" si="487"/>
        <v>2018</v>
      </c>
      <c r="N10403">
        <f t="shared" si="488"/>
        <v>8</v>
      </c>
      <c r="O10403" t="str">
        <f>_xlfn.XLOOKUP(_xlfn.XLOOKUP(_xlfn.XLOOKUP(D10403,ProductKey,ProductSubcategoryKey),Subcategory!$A$2:$A$38,Subcategory!$C$2:$C$38),ProductCategoryKey,EnglishProductCategoryName)</f>
        <v>Bikes</v>
      </c>
      <c r="P10403" t="str">
        <f>_xlfn.XLOOKUP(_xlfn.XLOOKUP(E10403,Reseller!$A$2:$A$702,Reseller!$B$2:$B$702),Geography!$A$2:$A$656,Geography!$D$2:$D$656)</f>
        <v>France</v>
      </c>
      <c r="Q10403" t="str">
        <f>_xlfn.XLOOKUP(E10403,Reseller!A$2:A$702,Reseller!D$2:D$702)</f>
        <v>Finished Parts Shop</v>
      </c>
    </row>
    <row r="10404" spans="1:17" x14ac:dyDescent="0.25">
      <c r="A10404" s="1" t="s">
        <v>2538</v>
      </c>
      <c r="B10404" s="1">
        <v>7</v>
      </c>
      <c r="C10404" s="6">
        <v>43315</v>
      </c>
      <c r="D10404" s="1">
        <v>399</v>
      </c>
      <c r="E10404" s="1">
        <v>686</v>
      </c>
      <c r="F10404" s="1">
        <v>7</v>
      </c>
      <c r="G10404" s="1">
        <v>1</v>
      </c>
      <c r="H10404" s="7">
        <v>33.770000000000003</v>
      </c>
      <c r="I10404" s="1">
        <v>24.99</v>
      </c>
      <c r="J10404" s="6">
        <v>43315</v>
      </c>
      <c r="K10404" s="7">
        <v>33.770000000000003</v>
      </c>
      <c r="L10404" s="8">
        <f t="shared" si="486"/>
        <v>8.7800000000000047</v>
      </c>
      <c r="M10404">
        <f t="shared" si="487"/>
        <v>2018</v>
      </c>
      <c r="N10404">
        <f t="shared" si="488"/>
        <v>8</v>
      </c>
      <c r="O10404" t="str">
        <f>_xlfn.XLOOKUP(_xlfn.XLOOKUP(_xlfn.XLOOKUP(D10404,ProductKey,ProductSubcategoryKey),Subcategory!$A$2:$A$38,Subcategory!$C$2:$C$38),ProductCategoryKey,EnglishProductCategoryName)</f>
        <v>Components</v>
      </c>
      <c r="P10404" t="str">
        <f>_xlfn.XLOOKUP(_xlfn.XLOOKUP(E10404,Reseller!$A$2:$A$702,Reseller!$B$2:$B$702),Geography!$A$2:$A$656,Geography!$D$2:$D$656)</f>
        <v>France</v>
      </c>
      <c r="Q10404" t="str">
        <f>_xlfn.XLOOKUP(E10404,Reseller!A$2:A$702,Reseller!D$2:D$702)</f>
        <v>Finished Parts Shop</v>
      </c>
    </row>
    <row r="10405" spans="1:17" x14ac:dyDescent="0.25">
      <c r="A10405" s="1" t="s">
        <v>2538</v>
      </c>
      <c r="B10405" s="1">
        <v>8</v>
      </c>
      <c r="C10405" s="6">
        <v>43315</v>
      </c>
      <c r="D10405" s="1">
        <v>420</v>
      </c>
      <c r="E10405" s="1">
        <v>686</v>
      </c>
      <c r="F10405" s="1">
        <v>7</v>
      </c>
      <c r="G10405" s="1">
        <v>1</v>
      </c>
      <c r="H10405" s="7">
        <v>141.62</v>
      </c>
      <c r="I10405" s="1">
        <v>104.8</v>
      </c>
      <c r="J10405" s="6">
        <v>43315</v>
      </c>
      <c r="K10405" s="7">
        <v>141.62</v>
      </c>
      <c r="L10405" s="8">
        <f t="shared" si="486"/>
        <v>36.820000000000007</v>
      </c>
      <c r="M10405">
        <f t="shared" si="487"/>
        <v>2018</v>
      </c>
      <c r="N10405">
        <f t="shared" si="488"/>
        <v>8</v>
      </c>
      <c r="O10405" t="str">
        <f>_xlfn.XLOOKUP(_xlfn.XLOOKUP(_xlfn.XLOOKUP(D10405,ProductKey,ProductSubcategoryKey),Subcategory!$A$2:$A$38,Subcategory!$C$2:$C$38),ProductCategoryKey,EnglishProductCategoryName)</f>
        <v>Components</v>
      </c>
      <c r="P10405" t="str">
        <f>_xlfn.XLOOKUP(_xlfn.XLOOKUP(E10405,Reseller!$A$2:$A$702,Reseller!$B$2:$B$702),Geography!$A$2:$A$656,Geography!$D$2:$D$656)</f>
        <v>France</v>
      </c>
      <c r="Q10405" t="str">
        <f>_xlfn.XLOOKUP(E10405,Reseller!A$2:A$702,Reseller!D$2:D$702)</f>
        <v>Finished Parts Shop</v>
      </c>
    </row>
    <row r="10406" spans="1:17" x14ac:dyDescent="0.25">
      <c r="A10406" s="1" t="s">
        <v>2538</v>
      </c>
      <c r="B10406" s="1">
        <v>9</v>
      </c>
      <c r="C10406" s="6">
        <v>43315</v>
      </c>
      <c r="D10406" s="1">
        <v>468</v>
      </c>
      <c r="E10406" s="1">
        <v>686</v>
      </c>
      <c r="F10406" s="1">
        <v>7</v>
      </c>
      <c r="G10406" s="1">
        <v>1</v>
      </c>
      <c r="H10406" s="7">
        <v>22.79</v>
      </c>
      <c r="I10406" s="1">
        <v>15.67</v>
      </c>
      <c r="J10406" s="6">
        <v>43315</v>
      </c>
      <c r="K10406" s="7">
        <v>22.79</v>
      </c>
      <c r="L10406" s="8">
        <f t="shared" si="486"/>
        <v>7.1199999999999992</v>
      </c>
      <c r="M10406">
        <f t="shared" si="487"/>
        <v>2018</v>
      </c>
      <c r="N10406">
        <f t="shared" si="488"/>
        <v>8</v>
      </c>
      <c r="O10406" t="str">
        <f>_xlfn.XLOOKUP(_xlfn.XLOOKUP(_xlfn.XLOOKUP(D10406,ProductKey,ProductSubcategoryKey),Subcategory!$A$2:$A$38,Subcategory!$C$2:$C$38),ProductCategoryKey,EnglishProductCategoryName)</f>
        <v>Clothing</v>
      </c>
      <c r="P10406" t="str">
        <f>_xlfn.XLOOKUP(_xlfn.XLOOKUP(E10406,Reseller!$A$2:$A$702,Reseller!$B$2:$B$702),Geography!$A$2:$A$656,Geography!$D$2:$D$656)</f>
        <v>France</v>
      </c>
      <c r="Q10406" t="str">
        <f>_xlfn.XLOOKUP(E10406,Reseller!A$2:A$702,Reseller!D$2:D$702)</f>
        <v>Finished Parts Shop</v>
      </c>
    </row>
    <row r="10407" spans="1:17" x14ac:dyDescent="0.25">
      <c r="A10407" s="1" t="s">
        <v>2538</v>
      </c>
      <c r="B10407" s="1">
        <v>10</v>
      </c>
      <c r="C10407" s="6">
        <v>43315</v>
      </c>
      <c r="D10407" s="1">
        <v>419</v>
      </c>
      <c r="E10407" s="1">
        <v>686</v>
      </c>
      <c r="F10407" s="1">
        <v>7</v>
      </c>
      <c r="G10407" s="1">
        <v>3</v>
      </c>
      <c r="H10407" s="7">
        <v>52.65</v>
      </c>
      <c r="I10407" s="1">
        <v>116.88</v>
      </c>
      <c r="J10407" s="6">
        <v>43315</v>
      </c>
      <c r="K10407" s="7">
        <v>157.94999999999999</v>
      </c>
      <c r="L10407" s="8">
        <f t="shared" si="486"/>
        <v>41.069999999999993</v>
      </c>
      <c r="M10407">
        <f t="shared" si="487"/>
        <v>2018</v>
      </c>
      <c r="N10407">
        <f t="shared" si="488"/>
        <v>8</v>
      </c>
      <c r="O10407" t="str">
        <f>_xlfn.XLOOKUP(_xlfn.XLOOKUP(_xlfn.XLOOKUP(D10407,ProductKey,ProductSubcategoryKey),Subcategory!$A$2:$A$38,Subcategory!$C$2:$C$38),ProductCategoryKey,EnglishProductCategoryName)</f>
        <v>Components</v>
      </c>
      <c r="P10407" t="str">
        <f>_xlfn.XLOOKUP(_xlfn.XLOOKUP(E10407,Reseller!$A$2:$A$702,Reseller!$B$2:$B$702),Geography!$A$2:$A$656,Geography!$D$2:$D$656)</f>
        <v>France</v>
      </c>
      <c r="Q10407" t="str">
        <f>_xlfn.XLOOKUP(E10407,Reseller!A$2:A$702,Reseller!D$2:D$702)</f>
        <v>Finished Parts Shop</v>
      </c>
    </row>
    <row r="10408" spans="1:17" x14ac:dyDescent="0.25">
      <c r="A10408" s="1" t="s">
        <v>2539</v>
      </c>
      <c r="B10408" s="1">
        <v>1</v>
      </c>
      <c r="C10408" s="6">
        <v>43315</v>
      </c>
      <c r="D10408" s="1">
        <v>460</v>
      </c>
      <c r="E10408" s="1">
        <v>583</v>
      </c>
      <c r="F10408" s="1">
        <v>4</v>
      </c>
      <c r="G10408" s="1">
        <v>3</v>
      </c>
      <c r="H10408" s="7">
        <v>53.99</v>
      </c>
      <c r="I10408" s="1">
        <v>111.36</v>
      </c>
      <c r="J10408" s="6">
        <v>43315</v>
      </c>
      <c r="K10408" s="7">
        <v>161.97</v>
      </c>
      <c r="L10408" s="8">
        <f t="shared" si="486"/>
        <v>50.61</v>
      </c>
      <c r="M10408">
        <f t="shared" si="487"/>
        <v>2018</v>
      </c>
      <c r="N10408">
        <f t="shared" si="488"/>
        <v>8</v>
      </c>
      <c r="O10408" t="str">
        <f>_xlfn.XLOOKUP(_xlfn.XLOOKUP(_xlfn.XLOOKUP(D10408,ProductKey,ProductSubcategoryKey),Subcategory!$A$2:$A$38,Subcategory!$C$2:$C$38),ProductCategoryKey,EnglishProductCategoryName)</f>
        <v>Clothing</v>
      </c>
      <c r="P10408" t="str">
        <f>_xlfn.XLOOKUP(_xlfn.XLOOKUP(E10408,Reseller!$A$2:$A$702,Reseller!$B$2:$B$702),Geography!$A$2:$A$656,Geography!$D$2:$D$656)</f>
        <v>United States</v>
      </c>
      <c r="Q10408" t="str">
        <f>_xlfn.XLOOKUP(E10408,Reseller!A$2:A$702,Reseller!D$2:D$702)</f>
        <v>Professional Containers and Packaging Co.</v>
      </c>
    </row>
    <row r="10409" spans="1:17" x14ac:dyDescent="0.25">
      <c r="A10409" s="1" t="s">
        <v>2539</v>
      </c>
      <c r="B10409" s="1">
        <v>2</v>
      </c>
      <c r="C10409" s="6">
        <v>43315</v>
      </c>
      <c r="D10409" s="1">
        <v>213</v>
      </c>
      <c r="E10409" s="1">
        <v>583</v>
      </c>
      <c r="F10409" s="1">
        <v>4</v>
      </c>
      <c r="G10409" s="1">
        <v>4</v>
      </c>
      <c r="H10409" s="7">
        <v>20.190000000000001</v>
      </c>
      <c r="I10409" s="1">
        <v>55.51</v>
      </c>
      <c r="J10409" s="6">
        <v>43315</v>
      </c>
      <c r="K10409" s="7">
        <v>80.760000000000005</v>
      </c>
      <c r="L10409" s="8">
        <f t="shared" si="486"/>
        <v>25.250000000000007</v>
      </c>
      <c r="M10409">
        <f t="shared" si="487"/>
        <v>2018</v>
      </c>
      <c r="N10409">
        <f t="shared" si="488"/>
        <v>8</v>
      </c>
      <c r="O10409" t="str">
        <f>_xlfn.XLOOKUP(_xlfn.XLOOKUP(_xlfn.XLOOKUP(D10409,ProductKey,ProductSubcategoryKey),Subcategory!$A$2:$A$38,Subcategory!$C$2:$C$38),ProductCategoryKey,EnglishProductCategoryName)</f>
        <v>Accessories</v>
      </c>
      <c r="P10409" t="str">
        <f>_xlfn.XLOOKUP(_xlfn.XLOOKUP(E10409,Reseller!$A$2:$A$702,Reseller!$B$2:$B$702),Geography!$A$2:$A$656,Geography!$D$2:$D$656)</f>
        <v>United States</v>
      </c>
      <c r="Q10409" t="str">
        <f>_xlfn.XLOOKUP(E10409,Reseller!A$2:A$702,Reseller!D$2:D$702)</f>
        <v>Professional Containers and Packaging Co.</v>
      </c>
    </row>
    <row r="10410" spans="1:17" x14ac:dyDescent="0.25">
      <c r="A10410" s="1" t="s">
        <v>2539</v>
      </c>
      <c r="B10410" s="1">
        <v>3</v>
      </c>
      <c r="C10410" s="6">
        <v>43315</v>
      </c>
      <c r="D10410" s="1">
        <v>420</v>
      </c>
      <c r="E10410" s="1">
        <v>583</v>
      </c>
      <c r="F10410" s="1">
        <v>4</v>
      </c>
      <c r="G10410" s="1">
        <v>2</v>
      </c>
      <c r="H10410" s="7">
        <v>141.62</v>
      </c>
      <c r="I10410" s="1">
        <v>209.59</v>
      </c>
      <c r="J10410" s="6">
        <v>43315</v>
      </c>
      <c r="K10410" s="7">
        <v>283.24</v>
      </c>
      <c r="L10410" s="8">
        <f t="shared" si="486"/>
        <v>73.650000000000006</v>
      </c>
      <c r="M10410">
        <f t="shared" si="487"/>
        <v>2018</v>
      </c>
      <c r="N10410">
        <f t="shared" si="488"/>
        <v>8</v>
      </c>
      <c r="O10410" t="str">
        <f>_xlfn.XLOOKUP(_xlfn.XLOOKUP(_xlfn.XLOOKUP(D10410,ProductKey,ProductSubcategoryKey),Subcategory!$A$2:$A$38,Subcategory!$C$2:$C$38),ProductCategoryKey,EnglishProductCategoryName)</f>
        <v>Components</v>
      </c>
      <c r="P10410" t="str">
        <f>_xlfn.XLOOKUP(_xlfn.XLOOKUP(E10410,Reseller!$A$2:$A$702,Reseller!$B$2:$B$702),Geography!$A$2:$A$656,Geography!$D$2:$D$656)</f>
        <v>United States</v>
      </c>
      <c r="Q10410" t="str">
        <f>_xlfn.XLOOKUP(E10410,Reseller!A$2:A$702,Reseller!D$2:D$702)</f>
        <v>Professional Containers and Packaging Co.</v>
      </c>
    </row>
    <row r="10411" spans="1:17" x14ac:dyDescent="0.25">
      <c r="A10411" s="1" t="s">
        <v>2539</v>
      </c>
      <c r="B10411" s="1">
        <v>4</v>
      </c>
      <c r="C10411" s="6">
        <v>43315</v>
      </c>
      <c r="D10411" s="1">
        <v>419</v>
      </c>
      <c r="E10411" s="1">
        <v>583</v>
      </c>
      <c r="F10411" s="1">
        <v>4</v>
      </c>
      <c r="G10411" s="1">
        <v>1</v>
      </c>
      <c r="H10411" s="7">
        <v>52.65</v>
      </c>
      <c r="I10411" s="1">
        <v>38.96</v>
      </c>
      <c r="J10411" s="6">
        <v>43315</v>
      </c>
      <c r="K10411" s="7">
        <v>52.65</v>
      </c>
      <c r="L10411" s="8">
        <f t="shared" si="486"/>
        <v>13.689999999999998</v>
      </c>
      <c r="M10411">
        <f t="shared" si="487"/>
        <v>2018</v>
      </c>
      <c r="N10411">
        <f t="shared" si="488"/>
        <v>8</v>
      </c>
      <c r="O10411" t="str">
        <f>_xlfn.XLOOKUP(_xlfn.XLOOKUP(_xlfn.XLOOKUP(D10411,ProductKey,ProductSubcategoryKey),Subcategory!$A$2:$A$38,Subcategory!$C$2:$C$38),ProductCategoryKey,EnglishProductCategoryName)</f>
        <v>Components</v>
      </c>
      <c r="P10411" t="str">
        <f>_xlfn.XLOOKUP(_xlfn.XLOOKUP(E10411,Reseller!$A$2:$A$702,Reseller!$B$2:$B$702),Geography!$A$2:$A$656,Geography!$D$2:$D$656)</f>
        <v>United States</v>
      </c>
      <c r="Q10411" t="str">
        <f>_xlfn.XLOOKUP(E10411,Reseller!A$2:A$702,Reseller!D$2:D$702)</f>
        <v>Professional Containers and Packaging Co.</v>
      </c>
    </row>
    <row r="10412" spans="1:17" x14ac:dyDescent="0.25">
      <c r="A10412" s="1" t="s">
        <v>2539</v>
      </c>
      <c r="B10412" s="1">
        <v>5</v>
      </c>
      <c r="C10412" s="6">
        <v>43315</v>
      </c>
      <c r="D10412" s="1">
        <v>428</v>
      </c>
      <c r="E10412" s="1">
        <v>583</v>
      </c>
      <c r="F10412" s="1">
        <v>4</v>
      </c>
      <c r="G10412" s="1">
        <v>1</v>
      </c>
      <c r="H10412" s="7">
        <v>209.26</v>
      </c>
      <c r="I10412" s="1">
        <v>185.82</v>
      </c>
      <c r="J10412" s="6">
        <v>43315</v>
      </c>
      <c r="K10412" s="7">
        <v>209.26</v>
      </c>
      <c r="L10412" s="8">
        <f t="shared" si="486"/>
        <v>23.439999999999998</v>
      </c>
      <c r="M10412">
        <f t="shared" si="487"/>
        <v>2018</v>
      </c>
      <c r="N10412">
        <f t="shared" si="488"/>
        <v>8</v>
      </c>
      <c r="O10412" t="str">
        <f>_xlfn.XLOOKUP(_xlfn.XLOOKUP(_xlfn.XLOOKUP(D10412,ProductKey,ProductSubcategoryKey),Subcategory!$A$2:$A$38,Subcategory!$C$2:$C$38),ProductCategoryKey,EnglishProductCategoryName)</f>
        <v>Components</v>
      </c>
      <c r="P10412" t="str">
        <f>_xlfn.XLOOKUP(_xlfn.XLOOKUP(E10412,Reseller!$A$2:$A$702,Reseller!$B$2:$B$702),Geography!$A$2:$A$656,Geography!$D$2:$D$656)</f>
        <v>United States</v>
      </c>
      <c r="Q10412" t="str">
        <f>_xlfn.XLOOKUP(E10412,Reseller!A$2:A$702,Reseller!D$2:D$702)</f>
        <v>Professional Containers and Packaging Co.</v>
      </c>
    </row>
    <row r="10413" spans="1:17" x14ac:dyDescent="0.25">
      <c r="A10413" s="1" t="s">
        <v>2539</v>
      </c>
      <c r="B10413" s="1">
        <v>6</v>
      </c>
      <c r="C10413" s="6">
        <v>43315</v>
      </c>
      <c r="D10413" s="1">
        <v>470</v>
      </c>
      <c r="E10413" s="1">
        <v>583</v>
      </c>
      <c r="F10413" s="1">
        <v>4</v>
      </c>
      <c r="G10413" s="1">
        <v>4</v>
      </c>
      <c r="H10413" s="7">
        <v>22.79</v>
      </c>
      <c r="I10413" s="1">
        <v>62.68</v>
      </c>
      <c r="J10413" s="6">
        <v>43315</v>
      </c>
      <c r="K10413" s="7">
        <v>91.16</v>
      </c>
      <c r="L10413" s="8">
        <f t="shared" si="486"/>
        <v>28.479999999999997</v>
      </c>
      <c r="M10413">
        <f t="shared" si="487"/>
        <v>2018</v>
      </c>
      <c r="N10413">
        <f t="shared" si="488"/>
        <v>8</v>
      </c>
      <c r="O10413" t="str">
        <f>_xlfn.XLOOKUP(_xlfn.XLOOKUP(_xlfn.XLOOKUP(D10413,ProductKey,ProductSubcategoryKey),Subcategory!$A$2:$A$38,Subcategory!$C$2:$C$38),ProductCategoryKey,EnglishProductCategoryName)</f>
        <v>Clothing</v>
      </c>
      <c r="P10413" t="str">
        <f>_xlfn.XLOOKUP(_xlfn.XLOOKUP(E10413,Reseller!$A$2:$A$702,Reseller!$B$2:$B$702),Geography!$A$2:$A$656,Geography!$D$2:$D$656)</f>
        <v>United States</v>
      </c>
      <c r="Q10413" t="str">
        <f>_xlfn.XLOOKUP(E10413,Reseller!A$2:A$702,Reseller!D$2:D$702)</f>
        <v>Professional Containers and Packaging Co.</v>
      </c>
    </row>
    <row r="10414" spans="1:17" x14ac:dyDescent="0.25">
      <c r="A10414" s="1" t="s">
        <v>2539</v>
      </c>
      <c r="B10414" s="1">
        <v>7</v>
      </c>
      <c r="C10414" s="6">
        <v>43315</v>
      </c>
      <c r="D10414" s="1">
        <v>456</v>
      </c>
      <c r="E10414" s="1">
        <v>583</v>
      </c>
      <c r="F10414" s="1">
        <v>4</v>
      </c>
      <c r="G10414" s="1">
        <v>3</v>
      </c>
      <c r="H10414" s="7">
        <v>44.99</v>
      </c>
      <c r="I10414" s="1">
        <v>92.8</v>
      </c>
      <c r="J10414" s="6">
        <v>43315</v>
      </c>
      <c r="K10414" s="7">
        <v>134.97</v>
      </c>
      <c r="L10414" s="8">
        <f t="shared" si="486"/>
        <v>42.17</v>
      </c>
      <c r="M10414">
        <f t="shared" si="487"/>
        <v>2018</v>
      </c>
      <c r="N10414">
        <f t="shared" si="488"/>
        <v>8</v>
      </c>
      <c r="O10414" t="str">
        <f>_xlfn.XLOOKUP(_xlfn.XLOOKUP(_xlfn.XLOOKUP(D10414,ProductKey,ProductSubcategoryKey),Subcategory!$A$2:$A$38,Subcategory!$C$2:$C$38),ProductCategoryKey,EnglishProductCategoryName)</f>
        <v>Clothing</v>
      </c>
      <c r="P10414" t="str">
        <f>_xlfn.XLOOKUP(_xlfn.XLOOKUP(E10414,Reseller!$A$2:$A$702,Reseller!$B$2:$B$702),Geography!$A$2:$A$656,Geography!$D$2:$D$656)</f>
        <v>United States</v>
      </c>
      <c r="Q10414" t="str">
        <f>_xlfn.XLOOKUP(E10414,Reseller!A$2:A$702,Reseller!D$2:D$702)</f>
        <v>Professional Containers and Packaging Co.</v>
      </c>
    </row>
    <row r="10415" spans="1:17" x14ac:dyDescent="0.25">
      <c r="A10415" s="1" t="s">
        <v>2539</v>
      </c>
      <c r="B10415" s="1">
        <v>8</v>
      </c>
      <c r="C10415" s="6">
        <v>43315</v>
      </c>
      <c r="D10415" s="1">
        <v>458</v>
      </c>
      <c r="E10415" s="1">
        <v>583</v>
      </c>
      <c r="F10415" s="1">
        <v>4</v>
      </c>
      <c r="G10415" s="1">
        <v>4</v>
      </c>
      <c r="H10415" s="7">
        <v>44.99</v>
      </c>
      <c r="I10415" s="1">
        <v>123.73</v>
      </c>
      <c r="J10415" s="6">
        <v>43315</v>
      </c>
      <c r="K10415" s="7">
        <v>179.96</v>
      </c>
      <c r="L10415" s="8">
        <f t="shared" si="486"/>
        <v>56.230000000000004</v>
      </c>
      <c r="M10415">
        <f t="shared" si="487"/>
        <v>2018</v>
      </c>
      <c r="N10415">
        <f t="shared" si="488"/>
        <v>8</v>
      </c>
      <c r="O10415" t="str">
        <f>_xlfn.XLOOKUP(_xlfn.XLOOKUP(_xlfn.XLOOKUP(D10415,ProductKey,ProductSubcategoryKey),Subcategory!$A$2:$A$38,Subcategory!$C$2:$C$38),ProductCategoryKey,EnglishProductCategoryName)</f>
        <v>Clothing</v>
      </c>
      <c r="P10415" t="str">
        <f>_xlfn.XLOOKUP(_xlfn.XLOOKUP(E10415,Reseller!$A$2:$A$702,Reseller!$B$2:$B$702),Geography!$A$2:$A$656,Geography!$D$2:$D$656)</f>
        <v>United States</v>
      </c>
      <c r="Q10415" t="str">
        <f>_xlfn.XLOOKUP(E10415,Reseller!A$2:A$702,Reseller!D$2:D$702)</f>
        <v>Professional Containers and Packaging Co.</v>
      </c>
    </row>
    <row r="10416" spans="1:17" x14ac:dyDescent="0.25">
      <c r="A10416" s="1" t="s">
        <v>2539</v>
      </c>
      <c r="B10416" s="1">
        <v>9</v>
      </c>
      <c r="C10416" s="6">
        <v>43315</v>
      </c>
      <c r="D10416" s="1">
        <v>399</v>
      </c>
      <c r="E10416" s="1">
        <v>583</v>
      </c>
      <c r="F10416" s="1">
        <v>4</v>
      </c>
      <c r="G10416" s="1">
        <v>1</v>
      </c>
      <c r="H10416" s="7">
        <v>33.770000000000003</v>
      </c>
      <c r="I10416" s="1">
        <v>24.99</v>
      </c>
      <c r="J10416" s="6">
        <v>43315</v>
      </c>
      <c r="K10416" s="7">
        <v>33.770000000000003</v>
      </c>
      <c r="L10416" s="8">
        <f t="shared" si="486"/>
        <v>8.7800000000000047</v>
      </c>
      <c r="M10416">
        <f t="shared" si="487"/>
        <v>2018</v>
      </c>
      <c r="N10416">
        <f t="shared" si="488"/>
        <v>8</v>
      </c>
      <c r="O10416" t="str">
        <f>_xlfn.XLOOKUP(_xlfn.XLOOKUP(_xlfn.XLOOKUP(D10416,ProductKey,ProductSubcategoryKey),Subcategory!$A$2:$A$38,Subcategory!$C$2:$C$38),ProductCategoryKey,EnglishProductCategoryName)</f>
        <v>Components</v>
      </c>
      <c r="P10416" t="str">
        <f>_xlfn.XLOOKUP(_xlfn.XLOOKUP(E10416,Reseller!$A$2:$A$702,Reseller!$B$2:$B$702),Geography!$A$2:$A$656,Geography!$D$2:$D$656)</f>
        <v>United States</v>
      </c>
      <c r="Q10416" t="str">
        <f>_xlfn.XLOOKUP(E10416,Reseller!A$2:A$702,Reseller!D$2:D$702)</f>
        <v>Professional Containers and Packaging Co.</v>
      </c>
    </row>
    <row r="10417" spans="1:17" x14ac:dyDescent="0.25">
      <c r="A10417" s="1" t="s">
        <v>2539</v>
      </c>
      <c r="B10417" s="1">
        <v>10</v>
      </c>
      <c r="C10417" s="6">
        <v>43315</v>
      </c>
      <c r="D10417" s="1">
        <v>216</v>
      </c>
      <c r="E10417" s="1">
        <v>583</v>
      </c>
      <c r="F10417" s="1">
        <v>4</v>
      </c>
      <c r="G10417" s="1">
        <v>3</v>
      </c>
      <c r="H10417" s="7">
        <v>20.190000000000001</v>
      </c>
      <c r="I10417" s="1">
        <v>41.63</v>
      </c>
      <c r="J10417" s="6">
        <v>43315</v>
      </c>
      <c r="K10417" s="7">
        <v>60.57</v>
      </c>
      <c r="L10417" s="8">
        <f t="shared" si="486"/>
        <v>18.939999999999998</v>
      </c>
      <c r="M10417">
        <f t="shared" si="487"/>
        <v>2018</v>
      </c>
      <c r="N10417">
        <f t="shared" si="488"/>
        <v>8</v>
      </c>
      <c r="O10417" t="str">
        <f>_xlfn.XLOOKUP(_xlfn.XLOOKUP(_xlfn.XLOOKUP(D10417,ProductKey,ProductSubcategoryKey),Subcategory!$A$2:$A$38,Subcategory!$C$2:$C$38),ProductCategoryKey,EnglishProductCategoryName)</f>
        <v>Accessories</v>
      </c>
      <c r="P10417" t="str">
        <f>_xlfn.XLOOKUP(_xlfn.XLOOKUP(E10417,Reseller!$A$2:$A$702,Reseller!$B$2:$B$702),Geography!$A$2:$A$656,Geography!$D$2:$D$656)</f>
        <v>United States</v>
      </c>
      <c r="Q10417" t="str">
        <f>_xlfn.XLOOKUP(E10417,Reseller!A$2:A$702,Reseller!D$2:D$702)</f>
        <v>Professional Containers and Packaging Co.</v>
      </c>
    </row>
    <row r="10418" spans="1:17" x14ac:dyDescent="0.25">
      <c r="A10418" s="1" t="s">
        <v>2539</v>
      </c>
      <c r="B10418" s="1">
        <v>11</v>
      </c>
      <c r="C10418" s="6">
        <v>43315</v>
      </c>
      <c r="D10418" s="1">
        <v>352</v>
      </c>
      <c r="E10418" s="1">
        <v>583</v>
      </c>
      <c r="F10418" s="1">
        <v>4</v>
      </c>
      <c r="G10418" s="1">
        <v>1</v>
      </c>
      <c r="H10418" s="7">
        <v>1242.8499999999999</v>
      </c>
      <c r="I10418" s="1">
        <v>1117.8599999999999</v>
      </c>
      <c r="J10418" s="6">
        <v>43315</v>
      </c>
      <c r="K10418" s="7">
        <v>1242.8499999999999</v>
      </c>
      <c r="L10418" s="8">
        <f t="shared" si="486"/>
        <v>124.99000000000001</v>
      </c>
      <c r="M10418">
        <f t="shared" si="487"/>
        <v>2018</v>
      </c>
      <c r="N10418">
        <f t="shared" si="488"/>
        <v>8</v>
      </c>
      <c r="O10418" t="str">
        <f>_xlfn.XLOOKUP(_xlfn.XLOOKUP(_xlfn.XLOOKUP(D10418,ProductKey,ProductSubcategoryKey),Subcategory!$A$2:$A$38,Subcategory!$C$2:$C$38),ProductCategoryKey,EnglishProductCategoryName)</f>
        <v>Bikes</v>
      </c>
      <c r="P10418" t="str">
        <f>_xlfn.XLOOKUP(_xlfn.XLOOKUP(E10418,Reseller!$A$2:$A$702,Reseller!$B$2:$B$702),Geography!$A$2:$A$656,Geography!$D$2:$D$656)</f>
        <v>United States</v>
      </c>
      <c r="Q10418" t="str">
        <f>_xlfn.XLOOKUP(E10418,Reseller!A$2:A$702,Reseller!D$2:D$702)</f>
        <v>Professional Containers and Packaging Co.</v>
      </c>
    </row>
    <row r="10419" spans="1:17" x14ac:dyDescent="0.25">
      <c r="A10419" s="1" t="s">
        <v>2539</v>
      </c>
      <c r="B10419" s="1">
        <v>12</v>
      </c>
      <c r="C10419" s="6">
        <v>43315</v>
      </c>
      <c r="D10419" s="1">
        <v>356</v>
      </c>
      <c r="E10419" s="1">
        <v>583</v>
      </c>
      <c r="F10419" s="1">
        <v>4</v>
      </c>
      <c r="G10419" s="1">
        <v>1</v>
      </c>
      <c r="H10419" s="7">
        <v>1242.8499999999999</v>
      </c>
      <c r="I10419" s="1">
        <v>1117.8599999999999</v>
      </c>
      <c r="J10419" s="6">
        <v>43315</v>
      </c>
      <c r="K10419" s="7">
        <v>1242.8499999999999</v>
      </c>
      <c r="L10419" s="8">
        <f t="shared" si="486"/>
        <v>124.99000000000001</v>
      </c>
      <c r="M10419">
        <f t="shared" si="487"/>
        <v>2018</v>
      </c>
      <c r="N10419">
        <f t="shared" si="488"/>
        <v>8</v>
      </c>
      <c r="O10419" t="str">
        <f>_xlfn.XLOOKUP(_xlfn.XLOOKUP(_xlfn.XLOOKUP(D10419,ProductKey,ProductSubcategoryKey),Subcategory!$A$2:$A$38,Subcategory!$C$2:$C$38),ProductCategoryKey,EnglishProductCategoryName)</f>
        <v>Bikes</v>
      </c>
      <c r="P10419" t="str">
        <f>_xlfn.XLOOKUP(_xlfn.XLOOKUP(E10419,Reseller!$A$2:$A$702,Reseller!$B$2:$B$702),Geography!$A$2:$A$656,Geography!$D$2:$D$656)</f>
        <v>United States</v>
      </c>
      <c r="Q10419" t="str">
        <f>_xlfn.XLOOKUP(E10419,Reseller!A$2:A$702,Reseller!D$2:D$702)</f>
        <v>Professional Containers and Packaging Co.</v>
      </c>
    </row>
    <row r="10420" spans="1:17" x14ac:dyDescent="0.25">
      <c r="A10420" s="1" t="s">
        <v>2539</v>
      </c>
      <c r="B10420" s="1">
        <v>13</v>
      </c>
      <c r="C10420" s="6">
        <v>43315</v>
      </c>
      <c r="D10420" s="1">
        <v>421</v>
      </c>
      <c r="E10420" s="1">
        <v>583</v>
      </c>
      <c r="F10420" s="1">
        <v>4</v>
      </c>
      <c r="G10420" s="1">
        <v>2</v>
      </c>
      <c r="H10420" s="7">
        <v>196.33</v>
      </c>
      <c r="I10420" s="1">
        <v>290.57</v>
      </c>
      <c r="J10420" s="6">
        <v>43315</v>
      </c>
      <c r="K10420" s="7">
        <v>392.66</v>
      </c>
      <c r="L10420" s="8">
        <f t="shared" si="486"/>
        <v>102.09000000000003</v>
      </c>
      <c r="M10420">
        <f t="shared" si="487"/>
        <v>2018</v>
      </c>
      <c r="N10420">
        <f t="shared" si="488"/>
        <v>8</v>
      </c>
      <c r="O10420" t="str">
        <f>_xlfn.XLOOKUP(_xlfn.XLOOKUP(_xlfn.XLOOKUP(D10420,ProductKey,ProductSubcategoryKey),Subcategory!$A$2:$A$38,Subcategory!$C$2:$C$38),ProductCategoryKey,EnglishProductCategoryName)</f>
        <v>Components</v>
      </c>
      <c r="P10420" t="str">
        <f>_xlfn.XLOOKUP(_xlfn.XLOOKUP(E10420,Reseller!$A$2:$A$702,Reseller!$B$2:$B$702),Geography!$A$2:$A$656,Geography!$D$2:$D$656)</f>
        <v>United States</v>
      </c>
      <c r="Q10420" t="str">
        <f>_xlfn.XLOOKUP(E10420,Reseller!A$2:A$702,Reseller!D$2:D$702)</f>
        <v>Professional Containers and Packaging Co.</v>
      </c>
    </row>
    <row r="10421" spans="1:17" x14ac:dyDescent="0.25">
      <c r="A10421" s="1" t="s">
        <v>2539</v>
      </c>
      <c r="B10421" s="1">
        <v>14</v>
      </c>
      <c r="C10421" s="6">
        <v>43315</v>
      </c>
      <c r="D10421" s="1">
        <v>224</v>
      </c>
      <c r="E10421" s="1">
        <v>583</v>
      </c>
      <c r="F10421" s="1">
        <v>4</v>
      </c>
      <c r="G10421" s="1">
        <v>2</v>
      </c>
      <c r="H10421" s="7">
        <v>5.19</v>
      </c>
      <c r="I10421" s="1">
        <v>10.46</v>
      </c>
      <c r="J10421" s="6">
        <v>43315</v>
      </c>
      <c r="K10421" s="7">
        <v>10.38</v>
      </c>
      <c r="L10421" s="8">
        <f t="shared" si="486"/>
        <v>-8.0000000000000071E-2</v>
      </c>
      <c r="M10421">
        <f t="shared" si="487"/>
        <v>2018</v>
      </c>
      <c r="N10421">
        <f t="shared" si="488"/>
        <v>8</v>
      </c>
      <c r="O10421" t="str">
        <f>_xlfn.XLOOKUP(_xlfn.XLOOKUP(_xlfn.XLOOKUP(D10421,ProductKey,ProductSubcategoryKey),Subcategory!$A$2:$A$38,Subcategory!$C$2:$C$38),ProductCategoryKey,EnglishProductCategoryName)</f>
        <v>Clothing</v>
      </c>
      <c r="P10421" t="str">
        <f>_xlfn.XLOOKUP(_xlfn.XLOOKUP(E10421,Reseller!$A$2:$A$702,Reseller!$B$2:$B$702),Geography!$A$2:$A$656,Geography!$D$2:$D$656)</f>
        <v>United States</v>
      </c>
      <c r="Q10421" t="str">
        <f>_xlfn.XLOOKUP(E10421,Reseller!A$2:A$702,Reseller!D$2:D$702)</f>
        <v>Professional Containers and Packaging Co.</v>
      </c>
    </row>
    <row r="10422" spans="1:17" x14ac:dyDescent="0.25">
      <c r="A10422" s="1" t="s">
        <v>2539</v>
      </c>
      <c r="B10422" s="1">
        <v>15</v>
      </c>
      <c r="C10422" s="6">
        <v>43315</v>
      </c>
      <c r="D10422" s="1">
        <v>233</v>
      </c>
      <c r="E10422" s="1">
        <v>583</v>
      </c>
      <c r="F10422" s="1">
        <v>4</v>
      </c>
      <c r="G10422" s="1">
        <v>2</v>
      </c>
      <c r="H10422" s="7">
        <v>28.84</v>
      </c>
      <c r="I10422" s="1">
        <v>58.16</v>
      </c>
      <c r="J10422" s="6">
        <v>43315</v>
      </c>
      <c r="K10422" s="7">
        <v>57.68</v>
      </c>
      <c r="L10422" s="8">
        <f t="shared" si="486"/>
        <v>-0.47999999999999687</v>
      </c>
      <c r="M10422">
        <f t="shared" si="487"/>
        <v>2018</v>
      </c>
      <c r="N10422">
        <f t="shared" si="488"/>
        <v>8</v>
      </c>
      <c r="O10422" t="str">
        <f>_xlfn.XLOOKUP(_xlfn.XLOOKUP(_xlfn.XLOOKUP(D10422,ProductKey,ProductSubcategoryKey),Subcategory!$A$2:$A$38,Subcategory!$C$2:$C$38),ProductCategoryKey,EnglishProductCategoryName)</f>
        <v>Clothing</v>
      </c>
      <c r="P10422" t="str">
        <f>_xlfn.XLOOKUP(_xlfn.XLOOKUP(E10422,Reseller!$A$2:$A$702,Reseller!$B$2:$B$702),Geography!$A$2:$A$656,Geography!$D$2:$D$656)</f>
        <v>United States</v>
      </c>
      <c r="Q10422" t="str">
        <f>_xlfn.XLOOKUP(E10422,Reseller!A$2:A$702,Reseller!D$2:D$702)</f>
        <v>Professional Containers and Packaging Co.</v>
      </c>
    </row>
    <row r="10423" spans="1:17" x14ac:dyDescent="0.25">
      <c r="A10423" s="1" t="s">
        <v>2539</v>
      </c>
      <c r="B10423" s="1">
        <v>16</v>
      </c>
      <c r="C10423" s="6">
        <v>43315</v>
      </c>
      <c r="D10423" s="1">
        <v>221</v>
      </c>
      <c r="E10423" s="1">
        <v>583</v>
      </c>
      <c r="F10423" s="1">
        <v>4</v>
      </c>
      <c r="G10423" s="1">
        <v>1</v>
      </c>
      <c r="H10423" s="7">
        <v>20.190000000000001</v>
      </c>
      <c r="I10423" s="1">
        <v>13.88</v>
      </c>
      <c r="J10423" s="6">
        <v>43315</v>
      </c>
      <c r="K10423" s="7">
        <v>20.190000000000001</v>
      </c>
      <c r="L10423" s="8">
        <f t="shared" si="486"/>
        <v>6.3100000000000005</v>
      </c>
      <c r="M10423">
        <f t="shared" si="487"/>
        <v>2018</v>
      </c>
      <c r="N10423">
        <f t="shared" si="488"/>
        <v>8</v>
      </c>
      <c r="O10423" t="str">
        <f>_xlfn.XLOOKUP(_xlfn.XLOOKUP(_xlfn.XLOOKUP(D10423,ProductKey,ProductSubcategoryKey),Subcategory!$A$2:$A$38,Subcategory!$C$2:$C$38),ProductCategoryKey,EnglishProductCategoryName)</f>
        <v>Accessories</v>
      </c>
      <c r="P10423" t="str">
        <f>_xlfn.XLOOKUP(_xlfn.XLOOKUP(E10423,Reseller!$A$2:$A$702,Reseller!$B$2:$B$702),Geography!$A$2:$A$656,Geography!$D$2:$D$656)</f>
        <v>United States</v>
      </c>
      <c r="Q10423" t="str">
        <f>_xlfn.XLOOKUP(E10423,Reseller!A$2:A$702,Reseller!D$2:D$702)</f>
        <v>Professional Containers and Packaging Co.</v>
      </c>
    </row>
    <row r="10424" spans="1:17" x14ac:dyDescent="0.25">
      <c r="A10424" s="1" t="s">
        <v>2539</v>
      </c>
      <c r="B10424" s="1">
        <v>17</v>
      </c>
      <c r="C10424" s="6">
        <v>43315</v>
      </c>
      <c r="D10424" s="1">
        <v>410</v>
      </c>
      <c r="E10424" s="1">
        <v>583</v>
      </c>
      <c r="F10424" s="1">
        <v>4</v>
      </c>
      <c r="G10424" s="1">
        <v>3</v>
      </c>
      <c r="H10424" s="7">
        <v>36.450000000000003</v>
      </c>
      <c r="I10424" s="1">
        <v>80.91</v>
      </c>
      <c r="J10424" s="6">
        <v>43315</v>
      </c>
      <c r="K10424" s="7">
        <v>109.35</v>
      </c>
      <c r="L10424" s="8">
        <f t="shared" si="486"/>
        <v>28.439999999999998</v>
      </c>
      <c r="M10424">
        <f t="shared" si="487"/>
        <v>2018</v>
      </c>
      <c r="N10424">
        <f t="shared" si="488"/>
        <v>8</v>
      </c>
      <c r="O10424" t="str">
        <f>_xlfn.XLOOKUP(_xlfn.XLOOKUP(_xlfn.XLOOKUP(D10424,ProductKey,ProductSubcategoryKey),Subcategory!$A$2:$A$38,Subcategory!$C$2:$C$38),ProductCategoryKey,EnglishProductCategoryName)</f>
        <v>Components</v>
      </c>
      <c r="P10424" t="str">
        <f>_xlfn.XLOOKUP(_xlfn.XLOOKUP(E10424,Reseller!$A$2:$A$702,Reseller!$B$2:$B$702),Geography!$A$2:$A$656,Geography!$D$2:$D$656)</f>
        <v>United States</v>
      </c>
      <c r="Q10424" t="str">
        <f>_xlfn.XLOOKUP(E10424,Reseller!A$2:A$702,Reseller!D$2:D$702)</f>
        <v>Professional Containers and Packaging Co.</v>
      </c>
    </row>
    <row r="10425" spans="1:17" x14ac:dyDescent="0.25">
      <c r="A10425" s="1" t="s">
        <v>2540</v>
      </c>
      <c r="B10425" s="1">
        <v>1</v>
      </c>
      <c r="C10425" s="6">
        <v>43315</v>
      </c>
      <c r="D10425" s="1">
        <v>263</v>
      </c>
      <c r="E10425" s="1">
        <v>531</v>
      </c>
      <c r="F10425" s="1">
        <v>5</v>
      </c>
      <c r="G10425" s="1">
        <v>4</v>
      </c>
      <c r="H10425" s="7">
        <v>202.33</v>
      </c>
      <c r="I10425" s="1">
        <v>748.63</v>
      </c>
      <c r="J10425" s="6">
        <v>43315</v>
      </c>
      <c r="K10425" s="7">
        <v>809.32</v>
      </c>
      <c r="L10425" s="8">
        <f t="shared" si="486"/>
        <v>60.690000000000055</v>
      </c>
      <c r="M10425">
        <f t="shared" si="487"/>
        <v>2018</v>
      </c>
      <c r="N10425">
        <f t="shared" si="488"/>
        <v>8</v>
      </c>
      <c r="O10425" t="str">
        <f>_xlfn.XLOOKUP(_xlfn.XLOOKUP(_xlfn.XLOOKUP(D10425,ProductKey,ProductSubcategoryKey),Subcategory!$A$2:$A$38,Subcategory!$C$2:$C$38),ProductCategoryKey,EnglishProductCategoryName)</f>
        <v>Components</v>
      </c>
      <c r="P10425" t="str">
        <f>_xlfn.XLOOKUP(_xlfn.XLOOKUP(E10425,Reseller!$A$2:$A$702,Reseller!$B$2:$B$702),Geography!$A$2:$A$656,Geography!$D$2:$D$656)</f>
        <v>United States</v>
      </c>
      <c r="Q10425" t="str">
        <f>_xlfn.XLOOKUP(E10425,Reseller!A$2:A$702,Reseller!D$2:D$702)</f>
        <v>Sunny Place Bikes</v>
      </c>
    </row>
    <row r="10426" spans="1:17" x14ac:dyDescent="0.25">
      <c r="A10426" s="1" t="s">
        <v>2540</v>
      </c>
      <c r="B10426" s="1">
        <v>2</v>
      </c>
      <c r="C10426" s="6">
        <v>43315</v>
      </c>
      <c r="D10426" s="1">
        <v>343</v>
      </c>
      <c r="E10426" s="1">
        <v>531</v>
      </c>
      <c r="F10426" s="1">
        <v>5</v>
      </c>
      <c r="G10426" s="1">
        <v>1</v>
      </c>
      <c r="H10426" s="7">
        <v>469.79</v>
      </c>
      <c r="I10426" s="1">
        <v>486.71</v>
      </c>
      <c r="J10426" s="6">
        <v>43315</v>
      </c>
      <c r="K10426" s="7">
        <v>469.79</v>
      </c>
      <c r="L10426" s="8">
        <f t="shared" si="486"/>
        <v>-16.919999999999959</v>
      </c>
      <c r="M10426">
        <f t="shared" si="487"/>
        <v>2018</v>
      </c>
      <c r="N10426">
        <f t="shared" si="488"/>
        <v>8</v>
      </c>
      <c r="O10426" t="str">
        <f>_xlfn.XLOOKUP(_xlfn.XLOOKUP(_xlfn.XLOOKUP(D10426,ProductKey,ProductSubcategoryKey),Subcategory!$A$2:$A$38,Subcategory!$C$2:$C$38),ProductCategoryKey,EnglishProductCategoryName)</f>
        <v>Bikes</v>
      </c>
      <c r="P10426" t="str">
        <f>_xlfn.XLOOKUP(_xlfn.XLOOKUP(E10426,Reseller!$A$2:$A$702,Reseller!$B$2:$B$702),Geography!$A$2:$A$656,Geography!$D$2:$D$656)</f>
        <v>United States</v>
      </c>
      <c r="Q10426" t="str">
        <f>_xlfn.XLOOKUP(E10426,Reseller!A$2:A$702,Reseller!D$2:D$702)</f>
        <v>Sunny Place Bikes</v>
      </c>
    </row>
    <row r="10427" spans="1:17" x14ac:dyDescent="0.25">
      <c r="A10427" s="1" t="s">
        <v>2540</v>
      </c>
      <c r="B10427" s="1">
        <v>3</v>
      </c>
      <c r="C10427" s="6">
        <v>43315</v>
      </c>
      <c r="D10427" s="1">
        <v>333</v>
      </c>
      <c r="E10427" s="1">
        <v>531</v>
      </c>
      <c r="F10427" s="1">
        <v>5</v>
      </c>
      <c r="G10427" s="1">
        <v>1</v>
      </c>
      <c r="H10427" s="7">
        <v>469.79</v>
      </c>
      <c r="I10427" s="1">
        <v>486.71</v>
      </c>
      <c r="J10427" s="6">
        <v>43315</v>
      </c>
      <c r="K10427" s="7">
        <v>469.79</v>
      </c>
      <c r="L10427" s="8">
        <f t="shared" si="486"/>
        <v>-16.919999999999959</v>
      </c>
      <c r="M10427">
        <f t="shared" si="487"/>
        <v>2018</v>
      </c>
      <c r="N10427">
        <f t="shared" si="488"/>
        <v>8</v>
      </c>
      <c r="O10427" t="str">
        <f>_xlfn.XLOOKUP(_xlfn.XLOOKUP(_xlfn.XLOOKUP(D10427,ProductKey,ProductSubcategoryKey),Subcategory!$A$2:$A$38,Subcategory!$C$2:$C$38),ProductCategoryKey,EnglishProductCategoryName)</f>
        <v>Bikes</v>
      </c>
      <c r="P10427" t="str">
        <f>_xlfn.XLOOKUP(_xlfn.XLOOKUP(E10427,Reseller!$A$2:$A$702,Reseller!$B$2:$B$702),Geography!$A$2:$A$656,Geography!$D$2:$D$656)</f>
        <v>United States</v>
      </c>
      <c r="Q10427" t="str">
        <f>_xlfn.XLOOKUP(E10427,Reseller!A$2:A$702,Reseller!D$2:D$702)</f>
        <v>Sunny Place Bikes</v>
      </c>
    </row>
    <row r="10428" spans="1:17" x14ac:dyDescent="0.25">
      <c r="A10428" s="1" t="s">
        <v>2540</v>
      </c>
      <c r="B10428" s="1">
        <v>4</v>
      </c>
      <c r="C10428" s="6">
        <v>43315</v>
      </c>
      <c r="D10428" s="1">
        <v>414</v>
      </c>
      <c r="E10428" s="1">
        <v>531</v>
      </c>
      <c r="F10428" s="1">
        <v>5</v>
      </c>
      <c r="G10428" s="1">
        <v>2</v>
      </c>
      <c r="H10428" s="7">
        <v>149.03</v>
      </c>
      <c r="I10428" s="1">
        <v>220.57</v>
      </c>
      <c r="J10428" s="6">
        <v>43315</v>
      </c>
      <c r="K10428" s="7">
        <v>298.06</v>
      </c>
      <c r="L10428" s="8">
        <f t="shared" si="486"/>
        <v>77.490000000000009</v>
      </c>
      <c r="M10428">
        <f t="shared" si="487"/>
        <v>2018</v>
      </c>
      <c r="N10428">
        <f t="shared" si="488"/>
        <v>8</v>
      </c>
      <c r="O10428" t="str">
        <f>_xlfn.XLOOKUP(_xlfn.XLOOKUP(_xlfn.XLOOKUP(D10428,ProductKey,ProductSubcategoryKey),Subcategory!$A$2:$A$38,Subcategory!$C$2:$C$38),ProductCategoryKey,EnglishProductCategoryName)</f>
        <v>Components</v>
      </c>
      <c r="P10428" t="str">
        <f>_xlfn.XLOOKUP(_xlfn.XLOOKUP(E10428,Reseller!$A$2:$A$702,Reseller!$B$2:$B$702),Geography!$A$2:$A$656,Geography!$D$2:$D$656)</f>
        <v>United States</v>
      </c>
      <c r="Q10428" t="str">
        <f>_xlfn.XLOOKUP(E10428,Reseller!A$2:A$702,Reseller!D$2:D$702)</f>
        <v>Sunny Place Bikes</v>
      </c>
    </row>
    <row r="10429" spans="1:17" x14ac:dyDescent="0.25">
      <c r="A10429" s="1" t="s">
        <v>2540</v>
      </c>
      <c r="B10429" s="1">
        <v>5</v>
      </c>
      <c r="C10429" s="6">
        <v>43315</v>
      </c>
      <c r="D10429" s="1">
        <v>323</v>
      </c>
      <c r="E10429" s="1">
        <v>531</v>
      </c>
      <c r="F10429" s="1">
        <v>5</v>
      </c>
      <c r="G10429" s="1">
        <v>1</v>
      </c>
      <c r="H10429" s="7">
        <v>469.79</v>
      </c>
      <c r="I10429" s="1">
        <v>486.71</v>
      </c>
      <c r="J10429" s="6">
        <v>43315</v>
      </c>
      <c r="K10429" s="7">
        <v>469.79</v>
      </c>
      <c r="L10429" s="8">
        <f t="shared" si="486"/>
        <v>-16.919999999999959</v>
      </c>
      <c r="M10429">
        <f t="shared" si="487"/>
        <v>2018</v>
      </c>
      <c r="N10429">
        <f t="shared" si="488"/>
        <v>8</v>
      </c>
      <c r="O10429" t="str">
        <f>_xlfn.XLOOKUP(_xlfn.XLOOKUP(_xlfn.XLOOKUP(D10429,ProductKey,ProductSubcategoryKey),Subcategory!$A$2:$A$38,Subcategory!$C$2:$C$38),ProductCategoryKey,EnglishProductCategoryName)</f>
        <v>Bikes</v>
      </c>
      <c r="P10429" t="str">
        <f>_xlfn.XLOOKUP(_xlfn.XLOOKUP(E10429,Reseller!$A$2:$A$702,Reseller!$B$2:$B$702),Geography!$A$2:$A$656,Geography!$D$2:$D$656)</f>
        <v>United States</v>
      </c>
      <c r="Q10429" t="str">
        <f>_xlfn.XLOOKUP(E10429,Reseller!A$2:A$702,Reseller!D$2:D$702)</f>
        <v>Sunny Place Bikes</v>
      </c>
    </row>
    <row r="10430" spans="1:17" x14ac:dyDescent="0.25">
      <c r="A10430" s="1" t="s">
        <v>2540</v>
      </c>
      <c r="B10430" s="1">
        <v>6</v>
      </c>
      <c r="C10430" s="6">
        <v>43315</v>
      </c>
      <c r="D10430" s="1">
        <v>415</v>
      </c>
      <c r="E10430" s="1">
        <v>531</v>
      </c>
      <c r="F10430" s="1">
        <v>5</v>
      </c>
      <c r="G10430" s="1">
        <v>3</v>
      </c>
      <c r="H10430" s="7">
        <v>198.04</v>
      </c>
      <c r="I10430" s="1">
        <v>439.64</v>
      </c>
      <c r="J10430" s="6">
        <v>43315</v>
      </c>
      <c r="K10430" s="7">
        <v>594.12</v>
      </c>
      <c r="L10430" s="8">
        <f t="shared" si="486"/>
        <v>154.48000000000002</v>
      </c>
      <c r="M10430">
        <f t="shared" si="487"/>
        <v>2018</v>
      </c>
      <c r="N10430">
        <f t="shared" si="488"/>
        <v>8</v>
      </c>
      <c r="O10430" t="str">
        <f>_xlfn.XLOOKUP(_xlfn.XLOOKUP(_xlfn.XLOOKUP(D10430,ProductKey,ProductSubcategoryKey),Subcategory!$A$2:$A$38,Subcategory!$C$2:$C$38),ProductCategoryKey,EnglishProductCategoryName)</f>
        <v>Components</v>
      </c>
      <c r="P10430" t="str">
        <f>_xlfn.XLOOKUP(_xlfn.XLOOKUP(E10430,Reseller!$A$2:$A$702,Reseller!$B$2:$B$702),Geography!$A$2:$A$656,Geography!$D$2:$D$656)</f>
        <v>United States</v>
      </c>
      <c r="Q10430" t="str">
        <f>_xlfn.XLOOKUP(E10430,Reseller!A$2:A$702,Reseller!D$2:D$702)</f>
        <v>Sunny Place Bikes</v>
      </c>
    </row>
    <row r="10431" spans="1:17" x14ac:dyDescent="0.25">
      <c r="A10431" s="1" t="s">
        <v>2540</v>
      </c>
      <c r="B10431" s="1">
        <v>7</v>
      </c>
      <c r="C10431" s="6">
        <v>43315</v>
      </c>
      <c r="D10431" s="1">
        <v>286</v>
      </c>
      <c r="E10431" s="1">
        <v>531</v>
      </c>
      <c r="F10431" s="1">
        <v>5</v>
      </c>
      <c r="G10431" s="1">
        <v>5</v>
      </c>
      <c r="H10431" s="7">
        <v>183.94</v>
      </c>
      <c r="I10431" s="1">
        <v>850.71</v>
      </c>
      <c r="J10431" s="6">
        <v>43315</v>
      </c>
      <c r="K10431" s="7">
        <v>919.7</v>
      </c>
      <c r="L10431" s="8">
        <f t="shared" si="486"/>
        <v>68.990000000000009</v>
      </c>
      <c r="M10431">
        <f t="shared" si="487"/>
        <v>2018</v>
      </c>
      <c r="N10431">
        <f t="shared" si="488"/>
        <v>8</v>
      </c>
      <c r="O10431" t="str">
        <f>_xlfn.XLOOKUP(_xlfn.XLOOKUP(_xlfn.XLOOKUP(D10431,ProductKey,ProductSubcategoryKey),Subcategory!$A$2:$A$38,Subcategory!$C$2:$C$38),ProductCategoryKey,EnglishProductCategoryName)</f>
        <v>Components</v>
      </c>
      <c r="P10431" t="str">
        <f>_xlfn.XLOOKUP(_xlfn.XLOOKUP(E10431,Reseller!$A$2:$A$702,Reseller!$B$2:$B$702),Geography!$A$2:$A$656,Geography!$D$2:$D$656)</f>
        <v>United States</v>
      </c>
      <c r="Q10431" t="str">
        <f>_xlfn.XLOOKUP(E10431,Reseller!A$2:A$702,Reseller!D$2:D$702)</f>
        <v>Sunny Place Bikes</v>
      </c>
    </row>
    <row r="10432" spans="1:17" x14ac:dyDescent="0.25">
      <c r="A10432" s="1" t="s">
        <v>2540</v>
      </c>
      <c r="B10432" s="1">
        <v>8</v>
      </c>
      <c r="C10432" s="6">
        <v>43315</v>
      </c>
      <c r="D10432" s="1">
        <v>422</v>
      </c>
      <c r="E10432" s="1">
        <v>531</v>
      </c>
      <c r="F10432" s="1">
        <v>5</v>
      </c>
      <c r="G10432" s="1">
        <v>5</v>
      </c>
      <c r="H10432" s="7">
        <v>67.540000000000006</v>
      </c>
      <c r="I10432" s="1">
        <v>249.89</v>
      </c>
      <c r="J10432" s="6">
        <v>43315</v>
      </c>
      <c r="K10432" s="7">
        <v>337.7</v>
      </c>
      <c r="L10432" s="8">
        <f t="shared" si="486"/>
        <v>87.81</v>
      </c>
      <c r="M10432">
        <f t="shared" si="487"/>
        <v>2018</v>
      </c>
      <c r="N10432">
        <f t="shared" si="488"/>
        <v>8</v>
      </c>
      <c r="O10432" t="str">
        <f>_xlfn.XLOOKUP(_xlfn.XLOOKUP(_xlfn.XLOOKUP(D10432,ProductKey,ProductSubcategoryKey),Subcategory!$A$2:$A$38,Subcategory!$C$2:$C$38),ProductCategoryKey,EnglishProductCategoryName)</f>
        <v>Components</v>
      </c>
      <c r="P10432" t="str">
        <f>_xlfn.XLOOKUP(_xlfn.XLOOKUP(E10432,Reseller!$A$2:$A$702,Reseller!$B$2:$B$702),Geography!$A$2:$A$656,Geography!$D$2:$D$656)</f>
        <v>United States</v>
      </c>
      <c r="Q10432" t="str">
        <f>_xlfn.XLOOKUP(E10432,Reseller!A$2:A$702,Reseller!D$2:D$702)</f>
        <v>Sunny Place Bikes</v>
      </c>
    </row>
    <row r="10433" spans="1:17" x14ac:dyDescent="0.25">
      <c r="A10433" s="1" t="s">
        <v>2540</v>
      </c>
      <c r="B10433" s="1">
        <v>9</v>
      </c>
      <c r="C10433" s="6">
        <v>43315</v>
      </c>
      <c r="D10433" s="1">
        <v>271</v>
      </c>
      <c r="E10433" s="1">
        <v>531</v>
      </c>
      <c r="F10433" s="1">
        <v>5</v>
      </c>
      <c r="G10433" s="1">
        <v>5</v>
      </c>
      <c r="H10433" s="7">
        <v>202.33</v>
      </c>
      <c r="I10433" s="1">
        <v>935.79</v>
      </c>
      <c r="J10433" s="6">
        <v>43315</v>
      </c>
      <c r="K10433" s="7">
        <v>1011.65</v>
      </c>
      <c r="L10433" s="8">
        <f t="shared" si="486"/>
        <v>75.860000000000014</v>
      </c>
      <c r="M10433">
        <f t="shared" si="487"/>
        <v>2018</v>
      </c>
      <c r="N10433">
        <f t="shared" si="488"/>
        <v>8</v>
      </c>
      <c r="O10433" t="str">
        <f>_xlfn.XLOOKUP(_xlfn.XLOOKUP(_xlfn.XLOOKUP(D10433,ProductKey,ProductSubcategoryKey),Subcategory!$A$2:$A$38,Subcategory!$C$2:$C$38),ProductCategoryKey,EnglishProductCategoryName)</f>
        <v>Components</v>
      </c>
      <c r="P10433" t="str">
        <f>_xlfn.XLOOKUP(_xlfn.XLOOKUP(E10433,Reseller!$A$2:$A$702,Reseller!$B$2:$B$702),Geography!$A$2:$A$656,Geography!$D$2:$D$656)</f>
        <v>United States</v>
      </c>
      <c r="Q10433" t="str">
        <f>_xlfn.XLOOKUP(E10433,Reseller!A$2:A$702,Reseller!D$2:D$702)</f>
        <v>Sunny Place Bikes</v>
      </c>
    </row>
    <row r="10434" spans="1:17" x14ac:dyDescent="0.25">
      <c r="A10434" s="1" t="s">
        <v>2540</v>
      </c>
      <c r="B10434" s="1">
        <v>10</v>
      </c>
      <c r="C10434" s="6">
        <v>43315</v>
      </c>
      <c r="D10434" s="1">
        <v>329</v>
      </c>
      <c r="E10434" s="1">
        <v>531</v>
      </c>
      <c r="F10434" s="1">
        <v>5</v>
      </c>
      <c r="G10434" s="1">
        <v>1</v>
      </c>
      <c r="H10434" s="7">
        <v>469.79</v>
      </c>
      <c r="I10434" s="1">
        <v>486.71</v>
      </c>
      <c r="J10434" s="6">
        <v>43315</v>
      </c>
      <c r="K10434" s="7">
        <v>469.79</v>
      </c>
      <c r="L10434" s="8">
        <f t="shared" ref="L10434:L10497" si="489">IF(I10434="",IF(_xlfn.XLOOKUP(D10434,ProductKey,FinishedGoodsFlag)=TRUE,K10434-G10434*_xlfn.XLOOKUP(D10434,ProductKey,StandardCost),""),K10434-I10434)</f>
        <v>-16.919999999999959</v>
      </c>
      <c r="M10434">
        <f t="shared" si="487"/>
        <v>2018</v>
      </c>
      <c r="N10434">
        <f t="shared" si="488"/>
        <v>8</v>
      </c>
      <c r="O10434" t="str">
        <f>_xlfn.XLOOKUP(_xlfn.XLOOKUP(_xlfn.XLOOKUP(D10434,ProductKey,ProductSubcategoryKey),Subcategory!$A$2:$A$38,Subcategory!$C$2:$C$38),ProductCategoryKey,EnglishProductCategoryName)</f>
        <v>Bikes</v>
      </c>
      <c r="P10434" t="str">
        <f>_xlfn.XLOOKUP(_xlfn.XLOOKUP(E10434,Reseller!$A$2:$A$702,Reseller!$B$2:$B$702),Geography!$A$2:$A$656,Geography!$D$2:$D$656)</f>
        <v>United States</v>
      </c>
      <c r="Q10434" t="str">
        <f>_xlfn.XLOOKUP(E10434,Reseller!A$2:A$702,Reseller!D$2:D$702)</f>
        <v>Sunny Place Bikes</v>
      </c>
    </row>
    <row r="10435" spans="1:17" x14ac:dyDescent="0.25">
      <c r="A10435" s="1" t="s">
        <v>2540</v>
      </c>
      <c r="B10435" s="1">
        <v>11</v>
      </c>
      <c r="C10435" s="6">
        <v>43315</v>
      </c>
      <c r="D10435" s="1">
        <v>216</v>
      </c>
      <c r="E10435" s="1">
        <v>531</v>
      </c>
      <c r="F10435" s="1">
        <v>5</v>
      </c>
      <c r="G10435" s="1">
        <v>1</v>
      </c>
      <c r="H10435" s="7">
        <v>20.190000000000001</v>
      </c>
      <c r="I10435" s="1">
        <v>13.88</v>
      </c>
      <c r="J10435" s="6">
        <v>43315</v>
      </c>
      <c r="K10435" s="7">
        <v>20.190000000000001</v>
      </c>
      <c r="L10435" s="8">
        <f t="shared" si="489"/>
        <v>6.3100000000000005</v>
      </c>
      <c r="M10435">
        <f t="shared" ref="M10435:M10498" si="490">YEAR(C10435)</f>
        <v>2018</v>
      </c>
      <c r="N10435">
        <f t="shared" ref="N10435:N10498" si="491">MONTH(C10435)</f>
        <v>8</v>
      </c>
      <c r="O10435" t="str">
        <f>_xlfn.XLOOKUP(_xlfn.XLOOKUP(_xlfn.XLOOKUP(D10435,ProductKey,ProductSubcategoryKey),Subcategory!$A$2:$A$38,Subcategory!$C$2:$C$38),ProductCategoryKey,EnglishProductCategoryName)</f>
        <v>Accessories</v>
      </c>
      <c r="P10435" t="str">
        <f>_xlfn.XLOOKUP(_xlfn.XLOOKUP(E10435,Reseller!$A$2:$A$702,Reseller!$B$2:$B$702),Geography!$A$2:$A$656,Geography!$D$2:$D$656)</f>
        <v>United States</v>
      </c>
      <c r="Q10435" t="str">
        <f>_xlfn.XLOOKUP(E10435,Reseller!A$2:A$702,Reseller!D$2:D$702)</f>
        <v>Sunny Place Bikes</v>
      </c>
    </row>
    <row r="10436" spans="1:17" x14ac:dyDescent="0.25">
      <c r="A10436" s="1" t="s">
        <v>2540</v>
      </c>
      <c r="B10436" s="1">
        <v>12</v>
      </c>
      <c r="C10436" s="6">
        <v>43315</v>
      </c>
      <c r="D10436" s="1">
        <v>325</v>
      </c>
      <c r="E10436" s="1">
        <v>531</v>
      </c>
      <c r="F10436" s="1">
        <v>5</v>
      </c>
      <c r="G10436" s="1">
        <v>2</v>
      </c>
      <c r="H10436" s="7">
        <v>469.79</v>
      </c>
      <c r="I10436" s="1">
        <v>973.41</v>
      </c>
      <c r="J10436" s="6">
        <v>43315</v>
      </c>
      <c r="K10436" s="7">
        <v>939.58</v>
      </c>
      <c r="L10436" s="8">
        <f t="shared" si="489"/>
        <v>-33.829999999999927</v>
      </c>
      <c r="M10436">
        <f t="shared" si="490"/>
        <v>2018</v>
      </c>
      <c r="N10436">
        <f t="shared" si="491"/>
        <v>8</v>
      </c>
      <c r="O10436" t="str">
        <f>_xlfn.XLOOKUP(_xlfn.XLOOKUP(_xlfn.XLOOKUP(D10436,ProductKey,ProductSubcategoryKey),Subcategory!$A$2:$A$38,Subcategory!$C$2:$C$38),ProductCategoryKey,EnglishProductCategoryName)</f>
        <v>Bikes</v>
      </c>
      <c r="P10436" t="str">
        <f>_xlfn.XLOOKUP(_xlfn.XLOOKUP(E10436,Reseller!$A$2:$A$702,Reseller!$B$2:$B$702),Geography!$A$2:$A$656,Geography!$D$2:$D$656)</f>
        <v>United States</v>
      </c>
      <c r="Q10436" t="str">
        <f>_xlfn.XLOOKUP(E10436,Reseller!A$2:A$702,Reseller!D$2:D$702)</f>
        <v>Sunny Place Bikes</v>
      </c>
    </row>
    <row r="10437" spans="1:17" x14ac:dyDescent="0.25">
      <c r="A10437" s="1" t="s">
        <v>2540</v>
      </c>
      <c r="B10437" s="1">
        <v>13</v>
      </c>
      <c r="C10437" s="6">
        <v>43315</v>
      </c>
      <c r="D10437" s="1">
        <v>327</v>
      </c>
      <c r="E10437" s="1">
        <v>531</v>
      </c>
      <c r="F10437" s="1">
        <v>5</v>
      </c>
      <c r="G10437" s="1">
        <v>1</v>
      </c>
      <c r="H10437" s="7">
        <v>234.9</v>
      </c>
      <c r="I10437" s="1">
        <v>486.71</v>
      </c>
      <c r="J10437" s="6">
        <v>43315</v>
      </c>
      <c r="K10437" s="7">
        <v>234.9</v>
      </c>
      <c r="L10437" s="8">
        <f t="shared" si="489"/>
        <v>-251.80999999999997</v>
      </c>
      <c r="M10437">
        <f t="shared" si="490"/>
        <v>2018</v>
      </c>
      <c r="N10437">
        <f t="shared" si="491"/>
        <v>8</v>
      </c>
      <c r="O10437" t="str">
        <f>_xlfn.XLOOKUP(_xlfn.XLOOKUP(_xlfn.XLOOKUP(D10437,ProductKey,ProductSubcategoryKey),Subcategory!$A$2:$A$38,Subcategory!$C$2:$C$38),ProductCategoryKey,EnglishProductCategoryName)</f>
        <v>Bikes</v>
      </c>
      <c r="P10437" t="str">
        <f>_xlfn.XLOOKUP(_xlfn.XLOOKUP(E10437,Reseller!$A$2:$A$702,Reseller!$B$2:$B$702),Geography!$A$2:$A$656,Geography!$D$2:$D$656)</f>
        <v>United States</v>
      </c>
      <c r="Q10437" t="str">
        <f>_xlfn.XLOOKUP(E10437,Reseller!A$2:A$702,Reseller!D$2:D$702)</f>
        <v>Sunny Place Bikes</v>
      </c>
    </row>
    <row r="10438" spans="1:17" x14ac:dyDescent="0.25">
      <c r="A10438" s="1" t="s">
        <v>2540</v>
      </c>
      <c r="B10438" s="1">
        <v>14</v>
      </c>
      <c r="C10438" s="6">
        <v>43315</v>
      </c>
      <c r="D10438" s="1">
        <v>433</v>
      </c>
      <c r="E10438" s="1">
        <v>531</v>
      </c>
      <c r="F10438" s="1">
        <v>5</v>
      </c>
      <c r="G10438" s="1">
        <v>6</v>
      </c>
      <c r="H10438" s="7">
        <v>324.45</v>
      </c>
      <c r="I10438" s="1">
        <v>1800.71</v>
      </c>
      <c r="J10438" s="6">
        <v>43315</v>
      </c>
      <c r="K10438" s="7">
        <v>1946.7</v>
      </c>
      <c r="L10438" s="8">
        <f t="shared" si="489"/>
        <v>145.99</v>
      </c>
      <c r="M10438">
        <f t="shared" si="490"/>
        <v>2018</v>
      </c>
      <c r="N10438">
        <f t="shared" si="491"/>
        <v>8</v>
      </c>
      <c r="O10438" t="str">
        <f>_xlfn.XLOOKUP(_xlfn.XLOOKUP(_xlfn.XLOOKUP(D10438,ProductKey,ProductSubcategoryKey),Subcategory!$A$2:$A$38,Subcategory!$C$2:$C$38),ProductCategoryKey,EnglishProductCategoryName)</f>
        <v>Components</v>
      </c>
      <c r="P10438" t="str">
        <f>_xlfn.XLOOKUP(_xlfn.XLOOKUP(E10438,Reseller!$A$2:$A$702,Reseller!$B$2:$B$702),Geography!$A$2:$A$656,Geography!$D$2:$D$656)</f>
        <v>United States</v>
      </c>
      <c r="Q10438" t="str">
        <f>_xlfn.XLOOKUP(E10438,Reseller!A$2:A$702,Reseller!D$2:D$702)</f>
        <v>Sunny Place Bikes</v>
      </c>
    </row>
    <row r="10439" spans="1:17" x14ac:dyDescent="0.25">
      <c r="A10439" s="1" t="s">
        <v>2541</v>
      </c>
      <c r="B10439" s="1">
        <v>1</v>
      </c>
      <c r="C10439" s="6">
        <v>43315</v>
      </c>
      <c r="D10439" s="1">
        <v>420</v>
      </c>
      <c r="E10439" s="1">
        <v>697</v>
      </c>
      <c r="F10439" s="1">
        <v>1</v>
      </c>
      <c r="G10439" s="1">
        <v>4</v>
      </c>
      <c r="H10439" s="7">
        <v>141.62</v>
      </c>
      <c r="I10439" s="1">
        <v>419.18</v>
      </c>
      <c r="J10439" s="6">
        <v>43315</v>
      </c>
      <c r="K10439" s="7">
        <v>566.48</v>
      </c>
      <c r="L10439" s="8">
        <f t="shared" si="489"/>
        <v>147.30000000000001</v>
      </c>
      <c r="M10439">
        <f t="shared" si="490"/>
        <v>2018</v>
      </c>
      <c r="N10439">
        <f t="shared" si="491"/>
        <v>8</v>
      </c>
      <c r="O10439" t="str">
        <f>_xlfn.XLOOKUP(_xlfn.XLOOKUP(_xlfn.XLOOKUP(D10439,ProductKey,ProductSubcategoryKey),Subcategory!$A$2:$A$38,Subcategory!$C$2:$C$38),ProductCategoryKey,EnglishProductCategoryName)</f>
        <v>Components</v>
      </c>
      <c r="P10439" t="str">
        <f>_xlfn.XLOOKUP(_xlfn.XLOOKUP(E10439,Reseller!$A$2:$A$702,Reseller!$B$2:$B$702),Geography!$A$2:$A$656,Geography!$D$2:$D$656)</f>
        <v>United States</v>
      </c>
      <c r="Q10439" t="str">
        <f>_xlfn.XLOOKUP(E10439,Reseller!A$2:A$702,Reseller!D$2:D$702)</f>
        <v>Brakes and Gears</v>
      </c>
    </row>
    <row r="10440" spans="1:17" x14ac:dyDescent="0.25">
      <c r="A10440" s="1" t="s">
        <v>2541</v>
      </c>
      <c r="B10440" s="1">
        <v>2</v>
      </c>
      <c r="C10440" s="6">
        <v>43315</v>
      </c>
      <c r="D10440" s="1">
        <v>411</v>
      </c>
      <c r="E10440" s="1">
        <v>697</v>
      </c>
      <c r="F10440" s="1">
        <v>1</v>
      </c>
      <c r="G10440" s="1">
        <v>4</v>
      </c>
      <c r="H10440" s="7">
        <v>125.42</v>
      </c>
      <c r="I10440" s="1">
        <v>371.23</v>
      </c>
      <c r="J10440" s="6">
        <v>43315</v>
      </c>
      <c r="K10440" s="7">
        <v>501.68</v>
      </c>
      <c r="L10440" s="8">
        <f t="shared" si="489"/>
        <v>130.44999999999999</v>
      </c>
      <c r="M10440">
        <f t="shared" si="490"/>
        <v>2018</v>
      </c>
      <c r="N10440">
        <f t="shared" si="491"/>
        <v>8</v>
      </c>
      <c r="O10440" t="str">
        <f>_xlfn.XLOOKUP(_xlfn.XLOOKUP(_xlfn.XLOOKUP(D10440,ProductKey,ProductSubcategoryKey),Subcategory!$A$2:$A$38,Subcategory!$C$2:$C$38),ProductCategoryKey,EnglishProductCategoryName)</f>
        <v>Components</v>
      </c>
      <c r="P10440" t="str">
        <f>_xlfn.XLOOKUP(_xlfn.XLOOKUP(E10440,Reseller!$A$2:$A$702,Reseller!$B$2:$B$702),Geography!$A$2:$A$656,Geography!$D$2:$D$656)</f>
        <v>United States</v>
      </c>
      <c r="Q10440" t="str">
        <f>_xlfn.XLOOKUP(E10440,Reseller!A$2:A$702,Reseller!D$2:D$702)</f>
        <v>Brakes and Gears</v>
      </c>
    </row>
    <row r="10441" spans="1:17" x14ac:dyDescent="0.25">
      <c r="A10441" s="1" t="s">
        <v>2541</v>
      </c>
      <c r="B10441" s="1">
        <v>3</v>
      </c>
      <c r="C10441" s="6">
        <v>43315</v>
      </c>
      <c r="D10441" s="1">
        <v>427</v>
      </c>
      <c r="E10441" s="1">
        <v>697</v>
      </c>
      <c r="F10441" s="1">
        <v>1</v>
      </c>
      <c r="G10441" s="1">
        <v>3</v>
      </c>
      <c r="H10441" s="7">
        <v>209.26</v>
      </c>
      <c r="I10441" s="1">
        <v>557.46</v>
      </c>
      <c r="J10441" s="6">
        <v>43315</v>
      </c>
      <c r="K10441" s="7">
        <v>627.78</v>
      </c>
      <c r="L10441" s="8">
        <f t="shared" si="489"/>
        <v>70.319999999999936</v>
      </c>
      <c r="M10441">
        <f t="shared" si="490"/>
        <v>2018</v>
      </c>
      <c r="N10441">
        <f t="shared" si="491"/>
        <v>8</v>
      </c>
      <c r="O10441" t="str">
        <f>_xlfn.XLOOKUP(_xlfn.XLOOKUP(_xlfn.XLOOKUP(D10441,ProductKey,ProductSubcategoryKey),Subcategory!$A$2:$A$38,Subcategory!$C$2:$C$38),ProductCategoryKey,EnglishProductCategoryName)</f>
        <v>Components</v>
      </c>
      <c r="P10441" t="str">
        <f>_xlfn.XLOOKUP(_xlfn.XLOOKUP(E10441,Reseller!$A$2:$A$702,Reseller!$B$2:$B$702),Geography!$A$2:$A$656,Geography!$D$2:$D$656)</f>
        <v>United States</v>
      </c>
      <c r="Q10441" t="str">
        <f>_xlfn.XLOOKUP(E10441,Reseller!A$2:A$702,Reseller!D$2:D$702)</f>
        <v>Brakes and Gears</v>
      </c>
    </row>
    <row r="10442" spans="1:17" x14ac:dyDescent="0.25">
      <c r="A10442" s="1" t="s">
        <v>2541</v>
      </c>
      <c r="B10442" s="1">
        <v>4</v>
      </c>
      <c r="C10442" s="6">
        <v>43315</v>
      </c>
      <c r="D10442" s="1">
        <v>459</v>
      </c>
      <c r="E10442" s="1">
        <v>697</v>
      </c>
      <c r="F10442" s="1">
        <v>1</v>
      </c>
      <c r="G10442" s="1">
        <v>1</v>
      </c>
      <c r="H10442" s="7">
        <v>53.99</v>
      </c>
      <c r="I10442" s="1">
        <v>37.119999999999997</v>
      </c>
      <c r="J10442" s="6">
        <v>43315</v>
      </c>
      <c r="K10442" s="7">
        <v>53.99</v>
      </c>
      <c r="L10442" s="8">
        <f t="shared" si="489"/>
        <v>16.870000000000005</v>
      </c>
      <c r="M10442">
        <f t="shared" si="490"/>
        <v>2018</v>
      </c>
      <c r="N10442">
        <f t="shared" si="491"/>
        <v>8</v>
      </c>
      <c r="O10442" t="str">
        <f>_xlfn.XLOOKUP(_xlfn.XLOOKUP(_xlfn.XLOOKUP(D10442,ProductKey,ProductSubcategoryKey),Subcategory!$A$2:$A$38,Subcategory!$C$2:$C$38),ProductCategoryKey,EnglishProductCategoryName)</f>
        <v>Clothing</v>
      </c>
      <c r="P10442" t="str">
        <f>_xlfn.XLOOKUP(_xlfn.XLOOKUP(E10442,Reseller!$A$2:$A$702,Reseller!$B$2:$B$702),Geography!$A$2:$A$656,Geography!$D$2:$D$656)</f>
        <v>United States</v>
      </c>
      <c r="Q10442" t="str">
        <f>_xlfn.XLOOKUP(E10442,Reseller!A$2:A$702,Reseller!D$2:D$702)</f>
        <v>Brakes and Gears</v>
      </c>
    </row>
    <row r="10443" spans="1:17" x14ac:dyDescent="0.25">
      <c r="A10443" s="1" t="s">
        <v>2541</v>
      </c>
      <c r="B10443" s="1">
        <v>5</v>
      </c>
      <c r="C10443" s="6">
        <v>43315</v>
      </c>
      <c r="D10443" s="1">
        <v>364</v>
      </c>
      <c r="E10443" s="1">
        <v>697</v>
      </c>
      <c r="F10443" s="1">
        <v>1</v>
      </c>
      <c r="G10443" s="1">
        <v>7</v>
      </c>
      <c r="H10443" s="7">
        <v>647.99</v>
      </c>
      <c r="I10443" s="1">
        <v>4189.05</v>
      </c>
      <c r="J10443" s="6">
        <v>43315</v>
      </c>
      <c r="K10443" s="7">
        <v>4535.93</v>
      </c>
      <c r="L10443" s="8">
        <f t="shared" si="489"/>
        <v>346.88000000000011</v>
      </c>
      <c r="M10443">
        <f t="shared" si="490"/>
        <v>2018</v>
      </c>
      <c r="N10443">
        <f t="shared" si="491"/>
        <v>8</v>
      </c>
      <c r="O10443" t="str">
        <f>_xlfn.XLOOKUP(_xlfn.XLOOKUP(_xlfn.XLOOKUP(D10443,ProductKey,ProductSubcategoryKey),Subcategory!$A$2:$A$38,Subcategory!$C$2:$C$38),ProductCategoryKey,EnglishProductCategoryName)</f>
        <v>Bikes</v>
      </c>
      <c r="P10443" t="str">
        <f>_xlfn.XLOOKUP(_xlfn.XLOOKUP(E10443,Reseller!$A$2:$A$702,Reseller!$B$2:$B$702),Geography!$A$2:$A$656,Geography!$D$2:$D$656)</f>
        <v>United States</v>
      </c>
      <c r="Q10443" t="str">
        <f>_xlfn.XLOOKUP(E10443,Reseller!A$2:A$702,Reseller!D$2:D$702)</f>
        <v>Brakes and Gears</v>
      </c>
    </row>
    <row r="10444" spans="1:17" x14ac:dyDescent="0.25">
      <c r="A10444" s="1" t="s">
        <v>2541</v>
      </c>
      <c r="B10444" s="1">
        <v>6</v>
      </c>
      <c r="C10444" s="6">
        <v>43315</v>
      </c>
      <c r="D10444" s="1">
        <v>401</v>
      </c>
      <c r="E10444" s="1">
        <v>697</v>
      </c>
      <c r="F10444" s="1">
        <v>1</v>
      </c>
      <c r="G10444" s="1">
        <v>1</v>
      </c>
      <c r="H10444" s="7">
        <v>65.599999999999994</v>
      </c>
      <c r="I10444" s="1">
        <v>48.55</v>
      </c>
      <c r="J10444" s="6">
        <v>43315</v>
      </c>
      <c r="K10444" s="7">
        <v>65.599999999999994</v>
      </c>
      <c r="L10444" s="8">
        <f t="shared" si="489"/>
        <v>17.049999999999997</v>
      </c>
      <c r="M10444">
        <f t="shared" si="490"/>
        <v>2018</v>
      </c>
      <c r="N10444">
        <f t="shared" si="491"/>
        <v>8</v>
      </c>
      <c r="O10444" t="str">
        <f>_xlfn.XLOOKUP(_xlfn.XLOOKUP(_xlfn.XLOOKUP(D10444,ProductKey,ProductSubcategoryKey),Subcategory!$A$2:$A$38,Subcategory!$C$2:$C$38),ProductCategoryKey,EnglishProductCategoryName)</f>
        <v>Components</v>
      </c>
      <c r="P10444" t="str">
        <f>_xlfn.XLOOKUP(_xlfn.XLOOKUP(E10444,Reseller!$A$2:$A$702,Reseller!$B$2:$B$702),Geography!$A$2:$A$656,Geography!$D$2:$D$656)</f>
        <v>United States</v>
      </c>
      <c r="Q10444" t="str">
        <f>_xlfn.XLOOKUP(E10444,Reseller!A$2:A$702,Reseller!D$2:D$702)</f>
        <v>Brakes and Gears</v>
      </c>
    </row>
    <row r="10445" spans="1:17" x14ac:dyDescent="0.25">
      <c r="A10445" s="1" t="s">
        <v>2541</v>
      </c>
      <c r="B10445" s="1">
        <v>7</v>
      </c>
      <c r="C10445" s="6">
        <v>43315</v>
      </c>
      <c r="D10445" s="1">
        <v>365</v>
      </c>
      <c r="E10445" s="1">
        <v>697</v>
      </c>
      <c r="F10445" s="1">
        <v>1</v>
      </c>
      <c r="G10445" s="1">
        <v>6</v>
      </c>
      <c r="H10445" s="7">
        <v>647.99</v>
      </c>
      <c r="I10445" s="1">
        <v>3590.61</v>
      </c>
      <c r="J10445" s="6">
        <v>43315</v>
      </c>
      <c r="K10445" s="7">
        <v>3887.94</v>
      </c>
      <c r="L10445" s="8">
        <f t="shared" si="489"/>
        <v>297.32999999999993</v>
      </c>
      <c r="M10445">
        <f t="shared" si="490"/>
        <v>2018</v>
      </c>
      <c r="N10445">
        <f t="shared" si="491"/>
        <v>8</v>
      </c>
      <c r="O10445" t="str">
        <f>_xlfn.XLOOKUP(_xlfn.XLOOKUP(_xlfn.XLOOKUP(D10445,ProductKey,ProductSubcategoryKey),Subcategory!$A$2:$A$38,Subcategory!$C$2:$C$38),ProductCategoryKey,EnglishProductCategoryName)</f>
        <v>Bikes</v>
      </c>
      <c r="P10445" t="str">
        <f>_xlfn.XLOOKUP(_xlfn.XLOOKUP(E10445,Reseller!$A$2:$A$702,Reseller!$B$2:$B$702),Geography!$A$2:$A$656,Geography!$D$2:$D$656)</f>
        <v>United States</v>
      </c>
      <c r="Q10445" t="str">
        <f>_xlfn.XLOOKUP(E10445,Reseller!A$2:A$702,Reseller!D$2:D$702)</f>
        <v>Brakes and Gears</v>
      </c>
    </row>
    <row r="10446" spans="1:17" x14ac:dyDescent="0.25">
      <c r="A10446" s="1" t="s">
        <v>2541</v>
      </c>
      <c r="B10446" s="1">
        <v>8</v>
      </c>
      <c r="C10446" s="6">
        <v>43315</v>
      </c>
      <c r="D10446" s="1">
        <v>366</v>
      </c>
      <c r="E10446" s="1">
        <v>697</v>
      </c>
      <c r="F10446" s="1">
        <v>1</v>
      </c>
      <c r="G10446" s="1">
        <v>3</v>
      </c>
      <c r="H10446" s="7">
        <v>647.99</v>
      </c>
      <c r="I10446" s="1">
        <v>1795.31</v>
      </c>
      <c r="J10446" s="6">
        <v>43315</v>
      </c>
      <c r="K10446" s="7">
        <v>1943.97</v>
      </c>
      <c r="L10446" s="8">
        <f t="shared" si="489"/>
        <v>148.66000000000008</v>
      </c>
      <c r="M10446">
        <f t="shared" si="490"/>
        <v>2018</v>
      </c>
      <c r="N10446">
        <f t="shared" si="491"/>
        <v>8</v>
      </c>
      <c r="O10446" t="str">
        <f>_xlfn.XLOOKUP(_xlfn.XLOOKUP(_xlfn.XLOOKUP(D10446,ProductKey,ProductSubcategoryKey),Subcategory!$A$2:$A$38,Subcategory!$C$2:$C$38),ProductCategoryKey,EnglishProductCategoryName)</f>
        <v>Bikes</v>
      </c>
      <c r="P10446" t="str">
        <f>_xlfn.XLOOKUP(_xlfn.XLOOKUP(E10446,Reseller!$A$2:$A$702,Reseller!$B$2:$B$702),Geography!$A$2:$A$656,Geography!$D$2:$D$656)</f>
        <v>United States</v>
      </c>
      <c r="Q10446" t="str">
        <f>_xlfn.XLOOKUP(E10446,Reseller!A$2:A$702,Reseller!D$2:D$702)</f>
        <v>Brakes and Gears</v>
      </c>
    </row>
    <row r="10447" spans="1:17" x14ac:dyDescent="0.25">
      <c r="A10447" s="1" t="s">
        <v>2541</v>
      </c>
      <c r="B10447" s="1">
        <v>9</v>
      </c>
      <c r="C10447" s="6">
        <v>43315</v>
      </c>
      <c r="D10447" s="1">
        <v>358</v>
      </c>
      <c r="E10447" s="1">
        <v>697</v>
      </c>
      <c r="F10447" s="1">
        <v>1</v>
      </c>
      <c r="G10447" s="1">
        <v>9</v>
      </c>
      <c r="H10447" s="7">
        <v>1229.46</v>
      </c>
      <c r="I10447" s="1">
        <v>9952.2900000000009</v>
      </c>
      <c r="J10447" s="6">
        <v>43315</v>
      </c>
      <c r="K10447" s="7">
        <v>11065.14</v>
      </c>
      <c r="L10447" s="8">
        <f t="shared" si="489"/>
        <v>1112.8499999999985</v>
      </c>
      <c r="M10447">
        <f t="shared" si="490"/>
        <v>2018</v>
      </c>
      <c r="N10447">
        <f t="shared" si="491"/>
        <v>8</v>
      </c>
      <c r="O10447" t="str">
        <f>_xlfn.XLOOKUP(_xlfn.XLOOKUP(_xlfn.XLOOKUP(D10447,ProductKey,ProductSubcategoryKey),Subcategory!$A$2:$A$38,Subcategory!$C$2:$C$38),ProductCategoryKey,EnglishProductCategoryName)</f>
        <v>Bikes</v>
      </c>
      <c r="P10447" t="str">
        <f>_xlfn.XLOOKUP(_xlfn.XLOOKUP(E10447,Reseller!$A$2:$A$702,Reseller!$B$2:$B$702),Geography!$A$2:$A$656,Geography!$D$2:$D$656)</f>
        <v>United States</v>
      </c>
      <c r="Q10447" t="str">
        <f>_xlfn.XLOOKUP(E10447,Reseller!A$2:A$702,Reseller!D$2:D$702)</f>
        <v>Brakes and Gears</v>
      </c>
    </row>
    <row r="10448" spans="1:17" x14ac:dyDescent="0.25">
      <c r="A10448" s="1" t="s">
        <v>2541</v>
      </c>
      <c r="B10448" s="1">
        <v>10</v>
      </c>
      <c r="C10448" s="6">
        <v>43315</v>
      </c>
      <c r="D10448" s="1">
        <v>360</v>
      </c>
      <c r="E10448" s="1">
        <v>697</v>
      </c>
      <c r="F10448" s="1">
        <v>1</v>
      </c>
      <c r="G10448" s="1">
        <v>7</v>
      </c>
      <c r="H10448" s="7">
        <v>1229.46</v>
      </c>
      <c r="I10448" s="1">
        <v>7740.67</v>
      </c>
      <c r="J10448" s="6">
        <v>43315</v>
      </c>
      <c r="K10448" s="7">
        <v>8606.2199999999993</v>
      </c>
      <c r="L10448" s="8">
        <f t="shared" si="489"/>
        <v>865.54999999999927</v>
      </c>
      <c r="M10448">
        <f t="shared" si="490"/>
        <v>2018</v>
      </c>
      <c r="N10448">
        <f t="shared" si="491"/>
        <v>8</v>
      </c>
      <c r="O10448" t="str">
        <f>_xlfn.XLOOKUP(_xlfn.XLOOKUP(_xlfn.XLOOKUP(D10448,ProductKey,ProductSubcategoryKey),Subcategory!$A$2:$A$38,Subcategory!$C$2:$C$38),ProductCategoryKey,EnglishProductCategoryName)</f>
        <v>Bikes</v>
      </c>
      <c r="P10448" t="str">
        <f>_xlfn.XLOOKUP(_xlfn.XLOOKUP(E10448,Reseller!$A$2:$A$702,Reseller!$B$2:$B$702),Geography!$A$2:$A$656,Geography!$D$2:$D$656)</f>
        <v>United States</v>
      </c>
      <c r="Q10448" t="str">
        <f>_xlfn.XLOOKUP(E10448,Reseller!A$2:A$702,Reseller!D$2:D$702)</f>
        <v>Brakes and Gears</v>
      </c>
    </row>
    <row r="10449" spans="1:17" x14ac:dyDescent="0.25">
      <c r="A10449" s="1" t="s">
        <v>2541</v>
      </c>
      <c r="B10449" s="1">
        <v>11</v>
      </c>
      <c r="C10449" s="6">
        <v>43315</v>
      </c>
      <c r="D10449" s="1">
        <v>354</v>
      </c>
      <c r="E10449" s="1">
        <v>697</v>
      </c>
      <c r="F10449" s="1">
        <v>1</v>
      </c>
      <c r="G10449" s="1">
        <v>10</v>
      </c>
      <c r="H10449" s="7">
        <v>1242.8499999999999</v>
      </c>
      <c r="I10449" s="1">
        <v>11178.56</v>
      </c>
      <c r="J10449" s="6">
        <v>43315</v>
      </c>
      <c r="K10449" s="7">
        <v>12428.5</v>
      </c>
      <c r="L10449" s="8">
        <f t="shared" si="489"/>
        <v>1249.9400000000005</v>
      </c>
      <c r="M10449">
        <f t="shared" si="490"/>
        <v>2018</v>
      </c>
      <c r="N10449">
        <f t="shared" si="491"/>
        <v>8</v>
      </c>
      <c r="O10449" t="str">
        <f>_xlfn.XLOOKUP(_xlfn.XLOOKUP(_xlfn.XLOOKUP(D10449,ProductKey,ProductSubcategoryKey),Subcategory!$A$2:$A$38,Subcategory!$C$2:$C$38),ProductCategoryKey,EnglishProductCategoryName)</f>
        <v>Bikes</v>
      </c>
      <c r="P10449" t="str">
        <f>_xlfn.XLOOKUP(_xlfn.XLOOKUP(E10449,Reseller!$A$2:$A$702,Reseller!$B$2:$B$702),Geography!$A$2:$A$656,Geography!$D$2:$D$656)</f>
        <v>United States</v>
      </c>
      <c r="Q10449" t="str">
        <f>_xlfn.XLOOKUP(E10449,Reseller!A$2:A$702,Reseller!D$2:D$702)</f>
        <v>Brakes and Gears</v>
      </c>
    </row>
    <row r="10450" spans="1:17" x14ac:dyDescent="0.25">
      <c r="A10450" s="1" t="s">
        <v>2541</v>
      </c>
      <c r="B10450" s="1">
        <v>12</v>
      </c>
      <c r="C10450" s="6">
        <v>43315</v>
      </c>
      <c r="D10450" s="1">
        <v>468</v>
      </c>
      <c r="E10450" s="1">
        <v>697</v>
      </c>
      <c r="F10450" s="1">
        <v>1</v>
      </c>
      <c r="G10450" s="1">
        <v>4</v>
      </c>
      <c r="H10450" s="7">
        <v>22.79</v>
      </c>
      <c r="I10450" s="1">
        <v>62.68</v>
      </c>
      <c r="J10450" s="6">
        <v>43315</v>
      </c>
      <c r="K10450" s="7">
        <v>91.16</v>
      </c>
      <c r="L10450" s="8">
        <f t="shared" si="489"/>
        <v>28.479999999999997</v>
      </c>
      <c r="M10450">
        <f t="shared" si="490"/>
        <v>2018</v>
      </c>
      <c r="N10450">
        <f t="shared" si="491"/>
        <v>8</v>
      </c>
      <c r="O10450" t="str">
        <f>_xlfn.XLOOKUP(_xlfn.XLOOKUP(_xlfn.XLOOKUP(D10450,ProductKey,ProductSubcategoryKey),Subcategory!$A$2:$A$38,Subcategory!$C$2:$C$38),ProductCategoryKey,EnglishProductCategoryName)</f>
        <v>Clothing</v>
      </c>
      <c r="P10450" t="str">
        <f>_xlfn.XLOOKUP(_xlfn.XLOOKUP(E10450,Reseller!$A$2:$A$702,Reseller!$B$2:$B$702),Geography!$A$2:$A$656,Geography!$D$2:$D$656)</f>
        <v>United States</v>
      </c>
      <c r="Q10450" t="str">
        <f>_xlfn.XLOOKUP(E10450,Reseller!A$2:A$702,Reseller!D$2:D$702)</f>
        <v>Brakes and Gears</v>
      </c>
    </row>
    <row r="10451" spans="1:17" x14ac:dyDescent="0.25">
      <c r="A10451" s="1" t="s">
        <v>2541</v>
      </c>
      <c r="B10451" s="1">
        <v>13</v>
      </c>
      <c r="C10451" s="6">
        <v>43315</v>
      </c>
      <c r="D10451" s="1">
        <v>410</v>
      </c>
      <c r="E10451" s="1">
        <v>697</v>
      </c>
      <c r="F10451" s="1">
        <v>1</v>
      </c>
      <c r="G10451" s="1">
        <v>2</v>
      </c>
      <c r="H10451" s="7">
        <v>36.450000000000003</v>
      </c>
      <c r="I10451" s="1">
        <v>53.94</v>
      </c>
      <c r="J10451" s="6">
        <v>43315</v>
      </c>
      <c r="K10451" s="7">
        <v>72.900000000000006</v>
      </c>
      <c r="L10451" s="8">
        <f t="shared" si="489"/>
        <v>18.960000000000008</v>
      </c>
      <c r="M10451">
        <f t="shared" si="490"/>
        <v>2018</v>
      </c>
      <c r="N10451">
        <f t="shared" si="491"/>
        <v>8</v>
      </c>
      <c r="O10451" t="str">
        <f>_xlfn.XLOOKUP(_xlfn.XLOOKUP(_xlfn.XLOOKUP(D10451,ProductKey,ProductSubcategoryKey),Subcategory!$A$2:$A$38,Subcategory!$C$2:$C$38),ProductCategoryKey,EnglishProductCategoryName)</f>
        <v>Components</v>
      </c>
      <c r="P10451" t="str">
        <f>_xlfn.XLOOKUP(_xlfn.XLOOKUP(E10451,Reseller!$A$2:$A$702,Reseller!$B$2:$B$702),Geography!$A$2:$A$656,Geography!$D$2:$D$656)</f>
        <v>United States</v>
      </c>
      <c r="Q10451" t="str">
        <f>_xlfn.XLOOKUP(E10451,Reseller!A$2:A$702,Reseller!D$2:D$702)</f>
        <v>Brakes and Gears</v>
      </c>
    </row>
    <row r="10452" spans="1:17" x14ac:dyDescent="0.25">
      <c r="A10452" s="1" t="s">
        <v>2541</v>
      </c>
      <c r="B10452" s="1">
        <v>14</v>
      </c>
      <c r="C10452" s="6">
        <v>43315</v>
      </c>
      <c r="D10452" s="1">
        <v>409</v>
      </c>
      <c r="E10452" s="1">
        <v>697</v>
      </c>
      <c r="F10452" s="1">
        <v>1</v>
      </c>
      <c r="G10452" s="1">
        <v>4</v>
      </c>
      <c r="H10452" s="7">
        <v>209.26</v>
      </c>
      <c r="I10452" s="1">
        <v>743.28</v>
      </c>
      <c r="J10452" s="6">
        <v>43315</v>
      </c>
      <c r="K10452" s="7">
        <v>837.04</v>
      </c>
      <c r="L10452" s="8">
        <f t="shared" si="489"/>
        <v>93.759999999999991</v>
      </c>
      <c r="M10452">
        <f t="shared" si="490"/>
        <v>2018</v>
      </c>
      <c r="N10452">
        <f t="shared" si="491"/>
        <v>8</v>
      </c>
      <c r="O10452" t="str">
        <f>_xlfn.XLOOKUP(_xlfn.XLOOKUP(_xlfn.XLOOKUP(D10452,ProductKey,ProductSubcategoryKey),Subcategory!$A$2:$A$38,Subcategory!$C$2:$C$38),ProductCategoryKey,EnglishProductCategoryName)</f>
        <v>Components</v>
      </c>
      <c r="P10452" t="str">
        <f>_xlfn.XLOOKUP(_xlfn.XLOOKUP(E10452,Reseller!$A$2:$A$702,Reseller!$B$2:$B$702),Geography!$A$2:$A$656,Geography!$D$2:$D$656)</f>
        <v>United States</v>
      </c>
      <c r="Q10452" t="str">
        <f>_xlfn.XLOOKUP(E10452,Reseller!A$2:A$702,Reseller!D$2:D$702)</f>
        <v>Brakes and Gears</v>
      </c>
    </row>
    <row r="10453" spans="1:17" x14ac:dyDescent="0.25">
      <c r="A10453" s="1" t="s">
        <v>2541</v>
      </c>
      <c r="B10453" s="1">
        <v>15</v>
      </c>
      <c r="C10453" s="6">
        <v>43315</v>
      </c>
      <c r="D10453" s="1">
        <v>308</v>
      </c>
      <c r="E10453" s="1">
        <v>697</v>
      </c>
      <c r="F10453" s="1">
        <v>1</v>
      </c>
      <c r="G10453" s="1">
        <v>1</v>
      </c>
      <c r="H10453" s="7">
        <v>744.27</v>
      </c>
      <c r="I10453" s="1">
        <v>660.91</v>
      </c>
      <c r="J10453" s="6">
        <v>43315</v>
      </c>
      <c r="K10453" s="7">
        <v>744.27</v>
      </c>
      <c r="L10453" s="8">
        <f t="shared" si="489"/>
        <v>83.360000000000014</v>
      </c>
      <c r="M10453">
        <f t="shared" si="490"/>
        <v>2018</v>
      </c>
      <c r="N10453">
        <f t="shared" si="491"/>
        <v>8</v>
      </c>
      <c r="O10453" t="str">
        <f>_xlfn.XLOOKUP(_xlfn.XLOOKUP(_xlfn.XLOOKUP(D10453,ProductKey,ProductSubcategoryKey),Subcategory!$A$2:$A$38,Subcategory!$C$2:$C$38),ProductCategoryKey,EnglishProductCategoryName)</f>
        <v>Components</v>
      </c>
      <c r="P10453" t="str">
        <f>_xlfn.XLOOKUP(_xlfn.XLOOKUP(E10453,Reseller!$A$2:$A$702,Reseller!$B$2:$B$702),Geography!$A$2:$A$656,Geography!$D$2:$D$656)</f>
        <v>United States</v>
      </c>
      <c r="Q10453" t="str">
        <f>_xlfn.XLOOKUP(E10453,Reseller!A$2:A$702,Reseller!D$2:D$702)</f>
        <v>Brakes and Gears</v>
      </c>
    </row>
    <row r="10454" spans="1:17" x14ac:dyDescent="0.25">
      <c r="A10454" s="1" t="s">
        <v>2541</v>
      </c>
      <c r="B10454" s="1">
        <v>16</v>
      </c>
      <c r="C10454" s="6">
        <v>43315</v>
      </c>
      <c r="D10454" s="1">
        <v>297</v>
      </c>
      <c r="E10454" s="1">
        <v>697</v>
      </c>
      <c r="F10454" s="1">
        <v>1</v>
      </c>
      <c r="G10454" s="1">
        <v>2</v>
      </c>
      <c r="H10454" s="7">
        <v>736.15</v>
      </c>
      <c r="I10454" s="1">
        <v>1307.3900000000001</v>
      </c>
      <c r="J10454" s="6">
        <v>43315</v>
      </c>
      <c r="K10454" s="7">
        <v>1472.3</v>
      </c>
      <c r="L10454" s="8">
        <f t="shared" si="489"/>
        <v>164.90999999999985</v>
      </c>
      <c r="M10454">
        <f t="shared" si="490"/>
        <v>2018</v>
      </c>
      <c r="N10454">
        <f t="shared" si="491"/>
        <v>8</v>
      </c>
      <c r="O10454" t="str">
        <f>_xlfn.XLOOKUP(_xlfn.XLOOKUP(_xlfn.XLOOKUP(D10454,ProductKey,ProductSubcategoryKey),Subcategory!$A$2:$A$38,Subcategory!$C$2:$C$38),ProductCategoryKey,EnglishProductCategoryName)</f>
        <v>Components</v>
      </c>
      <c r="P10454" t="str">
        <f>_xlfn.XLOOKUP(_xlfn.XLOOKUP(E10454,Reseller!$A$2:$A$702,Reseller!$B$2:$B$702),Geography!$A$2:$A$656,Geography!$D$2:$D$656)</f>
        <v>United States</v>
      </c>
      <c r="Q10454" t="str">
        <f>_xlfn.XLOOKUP(E10454,Reseller!A$2:A$702,Reseller!D$2:D$702)</f>
        <v>Brakes and Gears</v>
      </c>
    </row>
    <row r="10455" spans="1:17" x14ac:dyDescent="0.25">
      <c r="A10455" s="1" t="s">
        <v>2541</v>
      </c>
      <c r="B10455" s="1">
        <v>17</v>
      </c>
      <c r="C10455" s="6">
        <v>43315</v>
      </c>
      <c r="D10455" s="1">
        <v>362</v>
      </c>
      <c r="E10455" s="1">
        <v>697</v>
      </c>
      <c r="F10455" s="1">
        <v>1</v>
      </c>
      <c r="G10455" s="1">
        <v>1</v>
      </c>
      <c r="H10455" s="7">
        <v>1229.46</v>
      </c>
      <c r="I10455" s="1">
        <v>1105.81</v>
      </c>
      <c r="J10455" s="6">
        <v>43315</v>
      </c>
      <c r="K10455" s="7">
        <v>1229.46</v>
      </c>
      <c r="L10455" s="8">
        <f t="shared" si="489"/>
        <v>123.65000000000009</v>
      </c>
      <c r="M10455">
        <f t="shared" si="490"/>
        <v>2018</v>
      </c>
      <c r="N10455">
        <f t="shared" si="491"/>
        <v>8</v>
      </c>
      <c r="O10455" t="str">
        <f>_xlfn.XLOOKUP(_xlfn.XLOOKUP(_xlfn.XLOOKUP(D10455,ProductKey,ProductSubcategoryKey),Subcategory!$A$2:$A$38,Subcategory!$C$2:$C$38),ProductCategoryKey,EnglishProductCategoryName)</f>
        <v>Bikes</v>
      </c>
      <c r="P10455" t="str">
        <f>_xlfn.XLOOKUP(_xlfn.XLOOKUP(E10455,Reseller!$A$2:$A$702,Reseller!$B$2:$B$702),Geography!$A$2:$A$656,Geography!$D$2:$D$656)</f>
        <v>United States</v>
      </c>
      <c r="Q10455" t="str">
        <f>_xlfn.XLOOKUP(E10455,Reseller!A$2:A$702,Reseller!D$2:D$702)</f>
        <v>Brakes and Gears</v>
      </c>
    </row>
    <row r="10456" spans="1:17" x14ac:dyDescent="0.25">
      <c r="A10456" s="1" t="s">
        <v>2541</v>
      </c>
      <c r="B10456" s="1">
        <v>18</v>
      </c>
      <c r="C10456" s="6">
        <v>43315</v>
      </c>
      <c r="D10456" s="1">
        <v>289</v>
      </c>
      <c r="E10456" s="1">
        <v>697</v>
      </c>
      <c r="F10456" s="1">
        <v>1</v>
      </c>
      <c r="G10456" s="1">
        <v>2</v>
      </c>
      <c r="H10456" s="7">
        <v>744.27</v>
      </c>
      <c r="I10456" s="1">
        <v>1321.83</v>
      </c>
      <c r="J10456" s="6">
        <v>43315</v>
      </c>
      <c r="K10456" s="7">
        <v>1488.54</v>
      </c>
      <c r="L10456" s="8">
        <f t="shared" si="489"/>
        <v>166.71000000000004</v>
      </c>
      <c r="M10456">
        <f t="shared" si="490"/>
        <v>2018</v>
      </c>
      <c r="N10456">
        <f t="shared" si="491"/>
        <v>8</v>
      </c>
      <c r="O10456" t="str">
        <f>_xlfn.XLOOKUP(_xlfn.XLOOKUP(_xlfn.XLOOKUP(D10456,ProductKey,ProductSubcategoryKey),Subcategory!$A$2:$A$38,Subcategory!$C$2:$C$38),ProductCategoryKey,EnglishProductCategoryName)</f>
        <v>Components</v>
      </c>
      <c r="P10456" t="str">
        <f>_xlfn.XLOOKUP(_xlfn.XLOOKUP(E10456,Reseller!$A$2:$A$702,Reseller!$B$2:$B$702),Geography!$A$2:$A$656,Geography!$D$2:$D$656)</f>
        <v>United States</v>
      </c>
      <c r="Q10456" t="str">
        <f>_xlfn.XLOOKUP(E10456,Reseller!A$2:A$702,Reseller!D$2:D$702)</f>
        <v>Brakes and Gears</v>
      </c>
    </row>
    <row r="10457" spans="1:17" x14ac:dyDescent="0.25">
      <c r="A10457" s="1" t="s">
        <v>2541</v>
      </c>
      <c r="B10457" s="1">
        <v>19</v>
      </c>
      <c r="C10457" s="6">
        <v>43315</v>
      </c>
      <c r="D10457" s="1">
        <v>412</v>
      </c>
      <c r="E10457" s="1">
        <v>697</v>
      </c>
      <c r="F10457" s="1">
        <v>1</v>
      </c>
      <c r="G10457" s="1">
        <v>7</v>
      </c>
      <c r="H10457" s="7">
        <v>180.13</v>
      </c>
      <c r="I10457" s="1">
        <v>933.07</v>
      </c>
      <c r="J10457" s="6">
        <v>43315</v>
      </c>
      <c r="K10457" s="7">
        <v>1260.9100000000001</v>
      </c>
      <c r="L10457" s="8">
        <f t="shared" si="489"/>
        <v>327.84000000000003</v>
      </c>
      <c r="M10457">
        <f t="shared" si="490"/>
        <v>2018</v>
      </c>
      <c r="N10457">
        <f t="shared" si="491"/>
        <v>8</v>
      </c>
      <c r="O10457" t="str">
        <f>_xlfn.XLOOKUP(_xlfn.XLOOKUP(_xlfn.XLOOKUP(D10457,ProductKey,ProductSubcategoryKey),Subcategory!$A$2:$A$38,Subcategory!$C$2:$C$38),ProductCategoryKey,EnglishProductCategoryName)</f>
        <v>Components</v>
      </c>
      <c r="P10457" t="str">
        <f>_xlfn.XLOOKUP(_xlfn.XLOOKUP(E10457,Reseller!$A$2:$A$702,Reseller!$B$2:$B$702),Geography!$A$2:$A$656,Geography!$D$2:$D$656)</f>
        <v>United States</v>
      </c>
      <c r="Q10457" t="str">
        <f>_xlfn.XLOOKUP(E10457,Reseller!A$2:A$702,Reseller!D$2:D$702)</f>
        <v>Brakes and Gears</v>
      </c>
    </row>
    <row r="10458" spans="1:17" x14ac:dyDescent="0.25">
      <c r="A10458" s="1" t="s">
        <v>2541</v>
      </c>
      <c r="B10458" s="1">
        <v>20</v>
      </c>
      <c r="C10458" s="6">
        <v>43315</v>
      </c>
      <c r="D10458" s="1">
        <v>470</v>
      </c>
      <c r="E10458" s="1">
        <v>697</v>
      </c>
      <c r="F10458" s="1">
        <v>1</v>
      </c>
      <c r="G10458" s="1">
        <v>16</v>
      </c>
      <c r="H10458" s="7">
        <v>20.89</v>
      </c>
      <c r="I10458" s="1">
        <v>250.73</v>
      </c>
      <c r="J10458" s="6">
        <v>43315</v>
      </c>
      <c r="K10458" s="7">
        <v>334.24</v>
      </c>
      <c r="L10458" s="8">
        <f t="shared" si="489"/>
        <v>83.510000000000019</v>
      </c>
      <c r="M10458">
        <f t="shared" si="490"/>
        <v>2018</v>
      </c>
      <c r="N10458">
        <f t="shared" si="491"/>
        <v>8</v>
      </c>
      <c r="O10458" t="str">
        <f>_xlfn.XLOOKUP(_xlfn.XLOOKUP(_xlfn.XLOOKUP(D10458,ProductKey,ProductSubcategoryKey),Subcategory!$A$2:$A$38,Subcategory!$C$2:$C$38),ProductCategoryKey,EnglishProductCategoryName)</f>
        <v>Clothing</v>
      </c>
      <c r="P10458" t="str">
        <f>_xlfn.XLOOKUP(_xlfn.XLOOKUP(E10458,Reseller!$A$2:$A$702,Reseller!$B$2:$B$702),Geography!$A$2:$A$656,Geography!$D$2:$D$656)</f>
        <v>United States</v>
      </c>
      <c r="Q10458" t="str">
        <f>_xlfn.XLOOKUP(E10458,Reseller!A$2:A$702,Reseller!D$2:D$702)</f>
        <v>Brakes and Gears</v>
      </c>
    </row>
    <row r="10459" spans="1:17" x14ac:dyDescent="0.25">
      <c r="A10459" s="1" t="s">
        <v>2541</v>
      </c>
      <c r="B10459" s="1">
        <v>21</v>
      </c>
      <c r="C10459" s="6">
        <v>43315</v>
      </c>
      <c r="D10459" s="1">
        <v>469</v>
      </c>
      <c r="E10459" s="1">
        <v>697</v>
      </c>
      <c r="F10459" s="1">
        <v>1</v>
      </c>
      <c r="G10459" s="1">
        <v>5</v>
      </c>
      <c r="H10459" s="7">
        <v>22.79</v>
      </c>
      <c r="I10459" s="1">
        <v>78.349999999999994</v>
      </c>
      <c r="J10459" s="6">
        <v>43315</v>
      </c>
      <c r="K10459" s="7">
        <v>113.95</v>
      </c>
      <c r="L10459" s="8">
        <f t="shared" si="489"/>
        <v>35.600000000000009</v>
      </c>
      <c r="M10459">
        <f t="shared" si="490"/>
        <v>2018</v>
      </c>
      <c r="N10459">
        <f t="shared" si="491"/>
        <v>8</v>
      </c>
      <c r="O10459" t="str">
        <f>_xlfn.XLOOKUP(_xlfn.XLOOKUP(_xlfn.XLOOKUP(D10459,ProductKey,ProductSubcategoryKey),Subcategory!$A$2:$A$38,Subcategory!$C$2:$C$38),ProductCategoryKey,EnglishProductCategoryName)</f>
        <v>Clothing</v>
      </c>
      <c r="P10459" t="str">
        <f>_xlfn.XLOOKUP(_xlfn.XLOOKUP(E10459,Reseller!$A$2:$A$702,Reseller!$B$2:$B$702),Geography!$A$2:$A$656,Geography!$D$2:$D$656)</f>
        <v>United States</v>
      </c>
      <c r="Q10459" t="str">
        <f>_xlfn.XLOOKUP(E10459,Reseller!A$2:A$702,Reseller!D$2:D$702)</f>
        <v>Brakes and Gears</v>
      </c>
    </row>
    <row r="10460" spans="1:17" x14ac:dyDescent="0.25">
      <c r="A10460" s="1" t="s">
        <v>2541</v>
      </c>
      <c r="B10460" s="1">
        <v>22</v>
      </c>
      <c r="C10460" s="6">
        <v>43315</v>
      </c>
      <c r="D10460" s="1">
        <v>367</v>
      </c>
      <c r="E10460" s="1">
        <v>697</v>
      </c>
      <c r="F10460" s="1">
        <v>1</v>
      </c>
      <c r="G10460" s="1">
        <v>3</v>
      </c>
      <c r="H10460" s="7">
        <v>647.99</v>
      </c>
      <c r="I10460" s="1">
        <v>1795.31</v>
      </c>
      <c r="J10460" s="6">
        <v>43315</v>
      </c>
      <c r="K10460" s="7">
        <v>1943.97</v>
      </c>
      <c r="L10460" s="8">
        <f t="shared" si="489"/>
        <v>148.66000000000008</v>
      </c>
      <c r="M10460">
        <f t="shared" si="490"/>
        <v>2018</v>
      </c>
      <c r="N10460">
        <f t="shared" si="491"/>
        <v>8</v>
      </c>
      <c r="O10460" t="str">
        <f>_xlfn.XLOOKUP(_xlfn.XLOOKUP(_xlfn.XLOOKUP(D10460,ProductKey,ProductSubcategoryKey),Subcategory!$A$2:$A$38,Subcategory!$C$2:$C$38),ProductCategoryKey,EnglishProductCategoryName)</f>
        <v>Bikes</v>
      </c>
      <c r="P10460" t="str">
        <f>_xlfn.XLOOKUP(_xlfn.XLOOKUP(E10460,Reseller!$A$2:$A$702,Reseller!$B$2:$B$702),Geography!$A$2:$A$656,Geography!$D$2:$D$656)</f>
        <v>United States</v>
      </c>
      <c r="Q10460" t="str">
        <f>_xlfn.XLOOKUP(E10460,Reseller!A$2:A$702,Reseller!D$2:D$702)</f>
        <v>Brakes and Gears</v>
      </c>
    </row>
    <row r="10461" spans="1:17" x14ac:dyDescent="0.25">
      <c r="A10461" s="1" t="s">
        <v>2541</v>
      </c>
      <c r="B10461" s="1">
        <v>23</v>
      </c>
      <c r="C10461" s="6">
        <v>43315</v>
      </c>
      <c r="D10461" s="1">
        <v>421</v>
      </c>
      <c r="E10461" s="1">
        <v>697</v>
      </c>
      <c r="F10461" s="1">
        <v>1</v>
      </c>
      <c r="G10461" s="1">
        <v>6</v>
      </c>
      <c r="H10461" s="7">
        <v>196.33</v>
      </c>
      <c r="I10461" s="1">
        <v>871.7</v>
      </c>
      <c r="J10461" s="6">
        <v>43315</v>
      </c>
      <c r="K10461" s="7">
        <v>1177.98</v>
      </c>
      <c r="L10461" s="8">
        <f t="shared" si="489"/>
        <v>306.27999999999997</v>
      </c>
      <c r="M10461">
        <f t="shared" si="490"/>
        <v>2018</v>
      </c>
      <c r="N10461">
        <f t="shared" si="491"/>
        <v>8</v>
      </c>
      <c r="O10461" t="str">
        <f>_xlfn.XLOOKUP(_xlfn.XLOOKUP(_xlfn.XLOOKUP(D10461,ProductKey,ProductSubcategoryKey),Subcategory!$A$2:$A$38,Subcategory!$C$2:$C$38),ProductCategoryKey,EnglishProductCategoryName)</f>
        <v>Components</v>
      </c>
      <c r="P10461" t="str">
        <f>_xlfn.XLOOKUP(_xlfn.XLOOKUP(E10461,Reseller!$A$2:$A$702,Reseller!$B$2:$B$702),Geography!$A$2:$A$656,Geography!$D$2:$D$656)</f>
        <v>United States</v>
      </c>
      <c r="Q10461" t="str">
        <f>_xlfn.XLOOKUP(E10461,Reseller!A$2:A$702,Reseller!D$2:D$702)</f>
        <v>Brakes and Gears</v>
      </c>
    </row>
    <row r="10462" spans="1:17" x14ac:dyDescent="0.25">
      <c r="A10462" s="1" t="s">
        <v>2541</v>
      </c>
      <c r="B10462" s="1">
        <v>24</v>
      </c>
      <c r="C10462" s="6">
        <v>43315</v>
      </c>
      <c r="D10462" s="1">
        <v>428</v>
      </c>
      <c r="E10462" s="1">
        <v>697</v>
      </c>
      <c r="F10462" s="1">
        <v>1</v>
      </c>
      <c r="G10462" s="1">
        <v>2</v>
      </c>
      <c r="H10462" s="7">
        <v>209.26</v>
      </c>
      <c r="I10462" s="1">
        <v>371.64</v>
      </c>
      <c r="J10462" s="6">
        <v>43315</v>
      </c>
      <c r="K10462" s="7">
        <v>418.52</v>
      </c>
      <c r="L10462" s="8">
        <f t="shared" si="489"/>
        <v>46.879999999999995</v>
      </c>
      <c r="M10462">
        <f t="shared" si="490"/>
        <v>2018</v>
      </c>
      <c r="N10462">
        <f t="shared" si="491"/>
        <v>8</v>
      </c>
      <c r="O10462" t="str">
        <f>_xlfn.XLOOKUP(_xlfn.XLOOKUP(_xlfn.XLOOKUP(D10462,ProductKey,ProductSubcategoryKey),Subcategory!$A$2:$A$38,Subcategory!$C$2:$C$38),ProductCategoryKey,EnglishProductCategoryName)</f>
        <v>Components</v>
      </c>
      <c r="P10462" t="str">
        <f>_xlfn.XLOOKUP(_xlfn.XLOOKUP(E10462,Reseller!$A$2:$A$702,Reseller!$B$2:$B$702),Geography!$A$2:$A$656,Geography!$D$2:$D$656)</f>
        <v>United States</v>
      </c>
      <c r="Q10462" t="str">
        <f>_xlfn.XLOOKUP(E10462,Reseller!A$2:A$702,Reseller!D$2:D$702)</f>
        <v>Brakes and Gears</v>
      </c>
    </row>
    <row r="10463" spans="1:17" x14ac:dyDescent="0.25">
      <c r="A10463" s="1" t="s">
        <v>2541</v>
      </c>
      <c r="B10463" s="1">
        <v>25</v>
      </c>
      <c r="C10463" s="6">
        <v>43315</v>
      </c>
      <c r="D10463" s="1">
        <v>397</v>
      </c>
      <c r="E10463" s="1">
        <v>697</v>
      </c>
      <c r="F10463" s="1">
        <v>1</v>
      </c>
      <c r="G10463" s="1">
        <v>7</v>
      </c>
      <c r="H10463" s="7">
        <v>24.29</v>
      </c>
      <c r="I10463" s="1">
        <v>125.85</v>
      </c>
      <c r="J10463" s="6">
        <v>43315</v>
      </c>
      <c r="K10463" s="7">
        <v>170.03</v>
      </c>
      <c r="L10463" s="8">
        <f t="shared" si="489"/>
        <v>44.180000000000007</v>
      </c>
      <c r="M10463">
        <f t="shared" si="490"/>
        <v>2018</v>
      </c>
      <c r="N10463">
        <f t="shared" si="491"/>
        <v>8</v>
      </c>
      <c r="O10463" t="str">
        <f>_xlfn.XLOOKUP(_xlfn.XLOOKUP(_xlfn.XLOOKUP(D10463,ProductKey,ProductSubcategoryKey),Subcategory!$A$2:$A$38,Subcategory!$C$2:$C$38),ProductCategoryKey,EnglishProductCategoryName)</f>
        <v>Components</v>
      </c>
      <c r="P10463" t="str">
        <f>_xlfn.XLOOKUP(_xlfn.XLOOKUP(E10463,Reseller!$A$2:$A$702,Reseller!$B$2:$B$702),Geography!$A$2:$A$656,Geography!$D$2:$D$656)</f>
        <v>United States</v>
      </c>
      <c r="Q10463" t="str">
        <f>_xlfn.XLOOKUP(E10463,Reseller!A$2:A$702,Reseller!D$2:D$702)</f>
        <v>Brakes and Gears</v>
      </c>
    </row>
    <row r="10464" spans="1:17" x14ac:dyDescent="0.25">
      <c r="A10464" s="1" t="s">
        <v>2541</v>
      </c>
      <c r="B10464" s="1">
        <v>26</v>
      </c>
      <c r="C10464" s="6">
        <v>43315</v>
      </c>
      <c r="D10464" s="1">
        <v>352</v>
      </c>
      <c r="E10464" s="1">
        <v>697</v>
      </c>
      <c r="F10464" s="1">
        <v>1</v>
      </c>
      <c r="G10464" s="1">
        <v>6</v>
      </c>
      <c r="H10464" s="7">
        <v>1242.8499999999999</v>
      </c>
      <c r="I10464" s="1">
        <v>6707.14</v>
      </c>
      <c r="J10464" s="6">
        <v>43315</v>
      </c>
      <c r="K10464" s="7">
        <v>7457.1</v>
      </c>
      <c r="L10464" s="8">
        <f t="shared" si="489"/>
        <v>749.96</v>
      </c>
      <c r="M10464">
        <f t="shared" si="490"/>
        <v>2018</v>
      </c>
      <c r="N10464">
        <f t="shared" si="491"/>
        <v>8</v>
      </c>
      <c r="O10464" t="str">
        <f>_xlfn.XLOOKUP(_xlfn.XLOOKUP(_xlfn.XLOOKUP(D10464,ProductKey,ProductSubcategoryKey),Subcategory!$A$2:$A$38,Subcategory!$C$2:$C$38),ProductCategoryKey,EnglishProductCategoryName)</f>
        <v>Bikes</v>
      </c>
      <c r="P10464" t="str">
        <f>_xlfn.XLOOKUP(_xlfn.XLOOKUP(E10464,Reseller!$A$2:$A$702,Reseller!$B$2:$B$702),Geography!$A$2:$A$656,Geography!$D$2:$D$656)</f>
        <v>United States</v>
      </c>
      <c r="Q10464" t="str">
        <f>_xlfn.XLOOKUP(E10464,Reseller!A$2:A$702,Reseller!D$2:D$702)</f>
        <v>Brakes and Gears</v>
      </c>
    </row>
    <row r="10465" spans="1:17" x14ac:dyDescent="0.25">
      <c r="A10465" s="1" t="s">
        <v>2541</v>
      </c>
      <c r="B10465" s="1">
        <v>27</v>
      </c>
      <c r="C10465" s="6">
        <v>43315</v>
      </c>
      <c r="D10465" s="1">
        <v>356</v>
      </c>
      <c r="E10465" s="1">
        <v>697</v>
      </c>
      <c r="F10465" s="1">
        <v>1</v>
      </c>
      <c r="G10465" s="1">
        <v>12</v>
      </c>
      <c r="H10465" s="7">
        <v>1201.42</v>
      </c>
      <c r="I10465" s="1">
        <v>13414.27</v>
      </c>
      <c r="J10465" s="6">
        <v>43315</v>
      </c>
      <c r="K10465" s="7">
        <v>14417.04</v>
      </c>
      <c r="L10465" s="8">
        <f t="shared" si="489"/>
        <v>1002.7700000000004</v>
      </c>
      <c r="M10465">
        <f t="shared" si="490"/>
        <v>2018</v>
      </c>
      <c r="N10465">
        <f t="shared" si="491"/>
        <v>8</v>
      </c>
      <c r="O10465" t="str">
        <f>_xlfn.XLOOKUP(_xlfn.XLOOKUP(_xlfn.XLOOKUP(D10465,ProductKey,ProductSubcategoryKey),Subcategory!$A$2:$A$38,Subcategory!$C$2:$C$38),ProductCategoryKey,EnglishProductCategoryName)</f>
        <v>Bikes</v>
      </c>
      <c r="P10465" t="str">
        <f>_xlfn.XLOOKUP(_xlfn.XLOOKUP(E10465,Reseller!$A$2:$A$702,Reseller!$B$2:$B$702),Geography!$A$2:$A$656,Geography!$D$2:$D$656)</f>
        <v>United States</v>
      </c>
      <c r="Q10465" t="str">
        <f>_xlfn.XLOOKUP(E10465,Reseller!A$2:A$702,Reseller!D$2:D$702)</f>
        <v>Brakes and Gears</v>
      </c>
    </row>
    <row r="10466" spans="1:17" x14ac:dyDescent="0.25">
      <c r="A10466" s="1" t="s">
        <v>2541</v>
      </c>
      <c r="B10466" s="1">
        <v>28</v>
      </c>
      <c r="C10466" s="6">
        <v>43315</v>
      </c>
      <c r="D10466" s="1">
        <v>399</v>
      </c>
      <c r="E10466" s="1">
        <v>697</v>
      </c>
      <c r="F10466" s="1">
        <v>1</v>
      </c>
      <c r="G10466" s="1">
        <v>4</v>
      </c>
      <c r="H10466" s="7">
        <v>33.770000000000003</v>
      </c>
      <c r="I10466" s="1">
        <v>99.97</v>
      </c>
      <c r="J10466" s="6">
        <v>43315</v>
      </c>
      <c r="K10466" s="7">
        <v>135.08000000000001</v>
      </c>
      <c r="L10466" s="8">
        <f t="shared" si="489"/>
        <v>35.110000000000014</v>
      </c>
      <c r="M10466">
        <f t="shared" si="490"/>
        <v>2018</v>
      </c>
      <c r="N10466">
        <f t="shared" si="491"/>
        <v>8</v>
      </c>
      <c r="O10466" t="str">
        <f>_xlfn.XLOOKUP(_xlfn.XLOOKUP(_xlfn.XLOOKUP(D10466,ProductKey,ProductSubcategoryKey),Subcategory!$A$2:$A$38,Subcategory!$C$2:$C$38),ProductCategoryKey,EnglishProductCategoryName)</f>
        <v>Components</v>
      </c>
      <c r="P10466" t="str">
        <f>_xlfn.XLOOKUP(_xlfn.XLOOKUP(E10466,Reseller!$A$2:$A$702,Reseller!$B$2:$B$702),Geography!$A$2:$A$656,Geography!$D$2:$D$656)</f>
        <v>United States</v>
      </c>
      <c r="Q10466" t="str">
        <f>_xlfn.XLOOKUP(E10466,Reseller!A$2:A$702,Reseller!D$2:D$702)</f>
        <v>Brakes and Gears</v>
      </c>
    </row>
    <row r="10467" spans="1:17" x14ac:dyDescent="0.25">
      <c r="A10467" s="1" t="s">
        <v>2542</v>
      </c>
      <c r="B10467" s="1">
        <v>1</v>
      </c>
      <c r="C10467" s="6">
        <v>43317</v>
      </c>
      <c r="D10467" s="1">
        <v>424</v>
      </c>
      <c r="E10467" s="1">
        <v>191</v>
      </c>
      <c r="F10467" s="1">
        <v>6</v>
      </c>
      <c r="G10467" s="1">
        <v>1</v>
      </c>
      <c r="H10467" s="7">
        <v>214.24</v>
      </c>
      <c r="I10467" s="1">
        <v>158.53</v>
      </c>
      <c r="J10467" s="6">
        <v>43317</v>
      </c>
      <c r="K10467" s="7">
        <v>214.24</v>
      </c>
      <c r="L10467" s="8">
        <f t="shared" si="489"/>
        <v>55.710000000000008</v>
      </c>
      <c r="M10467">
        <f t="shared" si="490"/>
        <v>2018</v>
      </c>
      <c r="N10467">
        <f t="shared" si="491"/>
        <v>8</v>
      </c>
      <c r="O10467" t="str">
        <f>_xlfn.XLOOKUP(_xlfn.XLOOKUP(_xlfn.XLOOKUP(D10467,ProductKey,ProductSubcategoryKey),Subcategory!$A$2:$A$38,Subcategory!$C$2:$C$38),ProductCategoryKey,EnglishProductCategoryName)</f>
        <v>Components</v>
      </c>
      <c r="P10467" t="str">
        <f>_xlfn.XLOOKUP(_xlfn.XLOOKUP(E10467,Reseller!$A$2:$A$702,Reseller!$B$2:$B$702),Geography!$A$2:$A$656,Geography!$D$2:$D$656)</f>
        <v>Canada</v>
      </c>
      <c r="Q10467" t="str">
        <f>_xlfn.XLOOKUP(E10467,Reseller!A$2:A$702,Reseller!D$2:D$702)</f>
        <v>Non-Slip Pedal Company</v>
      </c>
    </row>
    <row r="10468" spans="1:17" x14ac:dyDescent="0.25">
      <c r="A10468" s="1" t="s">
        <v>2542</v>
      </c>
      <c r="B10468" s="1">
        <v>2</v>
      </c>
      <c r="C10468" s="6">
        <v>43317</v>
      </c>
      <c r="D10468" s="1">
        <v>423</v>
      </c>
      <c r="E10468" s="1">
        <v>191</v>
      </c>
      <c r="F10468" s="1">
        <v>6</v>
      </c>
      <c r="G10468" s="1">
        <v>1</v>
      </c>
      <c r="H10468" s="7">
        <v>165.23</v>
      </c>
      <c r="I10468" s="1">
        <v>122.27</v>
      </c>
      <c r="J10468" s="6">
        <v>43317</v>
      </c>
      <c r="K10468" s="7">
        <v>165.23</v>
      </c>
      <c r="L10468" s="8">
        <f t="shared" si="489"/>
        <v>42.959999999999994</v>
      </c>
      <c r="M10468">
        <f t="shared" si="490"/>
        <v>2018</v>
      </c>
      <c r="N10468">
        <f t="shared" si="491"/>
        <v>8</v>
      </c>
      <c r="O10468" t="str">
        <f>_xlfn.XLOOKUP(_xlfn.XLOOKUP(_xlfn.XLOOKUP(D10468,ProductKey,ProductSubcategoryKey),Subcategory!$A$2:$A$38,Subcategory!$C$2:$C$38),ProductCategoryKey,EnglishProductCategoryName)</f>
        <v>Components</v>
      </c>
      <c r="P10468" t="str">
        <f>_xlfn.XLOOKUP(_xlfn.XLOOKUP(E10468,Reseller!$A$2:$A$702,Reseller!$B$2:$B$702),Geography!$A$2:$A$656,Geography!$D$2:$D$656)</f>
        <v>Canada</v>
      </c>
      <c r="Q10468" t="str">
        <f>_xlfn.XLOOKUP(E10468,Reseller!A$2:A$702,Reseller!D$2:D$702)</f>
        <v>Non-Slip Pedal Company</v>
      </c>
    </row>
    <row r="10469" spans="1:17" x14ac:dyDescent="0.25">
      <c r="A10469" s="1" t="s">
        <v>2543</v>
      </c>
      <c r="B10469" s="1">
        <v>1</v>
      </c>
      <c r="C10469" s="6">
        <v>43317</v>
      </c>
      <c r="D10469" s="1">
        <v>421</v>
      </c>
      <c r="E10469" s="1">
        <v>568</v>
      </c>
      <c r="F10469" s="1">
        <v>6</v>
      </c>
      <c r="G10469" s="1">
        <v>1</v>
      </c>
      <c r="H10469" s="7">
        <v>196.33</v>
      </c>
      <c r="I10469" s="1">
        <v>145.28</v>
      </c>
      <c r="J10469" s="6">
        <v>43317</v>
      </c>
      <c r="K10469" s="7">
        <v>196.33</v>
      </c>
      <c r="L10469" s="8">
        <f t="shared" si="489"/>
        <v>51.050000000000011</v>
      </c>
      <c r="M10469">
        <f t="shared" si="490"/>
        <v>2018</v>
      </c>
      <c r="N10469">
        <f t="shared" si="491"/>
        <v>8</v>
      </c>
      <c r="O10469" t="str">
        <f>_xlfn.XLOOKUP(_xlfn.XLOOKUP(_xlfn.XLOOKUP(D10469,ProductKey,ProductSubcategoryKey),Subcategory!$A$2:$A$38,Subcategory!$C$2:$C$38),ProductCategoryKey,EnglishProductCategoryName)</f>
        <v>Components</v>
      </c>
      <c r="P10469" t="str">
        <f>_xlfn.XLOOKUP(_xlfn.XLOOKUP(E10469,Reseller!$A$2:$A$702,Reseller!$B$2:$B$702),Geography!$A$2:$A$656,Geography!$D$2:$D$656)</f>
        <v>Canada</v>
      </c>
      <c r="Q10469" t="str">
        <f>_xlfn.XLOOKUP(E10469,Reseller!A$2:A$702,Reseller!D$2:D$702)</f>
        <v>Economy Center</v>
      </c>
    </row>
    <row r="10470" spans="1:17" x14ac:dyDescent="0.25">
      <c r="A10470" s="1" t="s">
        <v>2544</v>
      </c>
      <c r="B10470" s="1">
        <v>1</v>
      </c>
      <c r="C10470" s="6">
        <v>43317</v>
      </c>
      <c r="D10470" s="1">
        <v>411</v>
      </c>
      <c r="E10470" s="1">
        <v>667</v>
      </c>
      <c r="F10470" s="1">
        <v>2</v>
      </c>
      <c r="G10470" s="1">
        <v>3</v>
      </c>
      <c r="H10470" s="7">
        <v>125.42</v>
      </c>
      <c r="I10470" s="1">
        <v>278.42</v>
      </c>
      <c r="J10470" s="6">
        <v>43317</v>
      </c>
      <c r="K10470" s="7">
        <v>376.26</v>
      </c>
      <c r="L10470" s="8">
        <f t="shared" si="489"/>
        <v>97.839999999999975</v>
      </c>
      <c r="M10470">
        <f t="shared" si="490"/>
        <v>2018</v>
      </c>
      <c r="N10470">
        <f t="shared" si="491"/>
        <v>8</v>
      </c>
      <c r="O10470" t="str">
        <f>_xlfn.XLOOKUP(_xlfn.XLOOKUP(_xlfn.XLOOKUP(D10470,ProductKey,ProductSubcategoryKey),Subcategory!$A$2:$A$38,Subcategory!$C$2:$C$38),ProductCategoryKey,EnglishProductCategoryName)</f>
        <v>Components</v>
      </c>
      <c r="P10470" t="str">
        <f>_xlfn.XLOOKUP(_xlfn.XLOOKUP(E10470,Reseller!$A$2:$A$702,Reseller!$B$2:$B$702),Geography!$A$2:$A$656,Geography!$D$2:$D$656)</f>
        <v>United States</v>
      </c>
      <c r="Q10470" t="str">
        <f>_xlfn.XLOOKUP(E10470,Reseller!A$2:A$702,Reseller!D$2:D$702)</f>
        <v>Traditional Department Stores</v>
      </c>
    </row>
    <row r="10471" spans="1:17" x14ac:dyDescent="0.25">
      <c r="A10471" s="1" t="s">
        <v>2544</v>
      </c>
      <c r="B10471" s="1">
        <v>2</v>
      </c>
      <c r="C10471" s="6">
        <v>43317</v>
      </c>
      <c r="D10471" s="1">
        <v>366</v>
      </c>
      <c r="E10471" s="1">
        <v>667</v>
      </c>
      <c r="F10471" s="1">
        <v>2</v>
      </c>
      <c r="G10471" s="1">
        <v>6</v>
      </c>
      <c r="H10471" s="7">
        <v>647.99</v>
      </c>
      <c r="I10471" s="1">
        <v>3590.61</v>
      </c>
      <c r="J10471" s="6">
        <v>43317</v>
      </c>
      <c r="K10471" s="7">
        <v>3887.94</v>
      </c>
      <c r="L10471" s="8">
        <f t="shared" si="489"/>
        <v>297.32999999999993</v>
      </c>
      <c r="M10471">
        <f t="shared" si="490"/>
        <v>2018</v>
      </c>
      <c r="N10471">
        <f t="shared" si="491"/>
        <v>8</v>
      </c>
      <c r="O10471" t="str">
        <f>_xlfn.XLOOKUP(_xlfn.XLOOKUP(_xlfn.XLOOKUP(D10471,ProductKey,ProductSubcategoryKey),Subcategory!$A$2:$A$38,Subcategory!$C$2:$C$38),ProductCategoryKey,EnglishProductCategoryName)</f>
        <v>Bikes</v>
      </c>
      <c r="P10471" t="str">
        <f>_xlfn.XLOOKUP(_xlfn.XLOOKUP(E10471,Reseller!$A$2:$A$702,Reseller!$B$2:$B$702),Geography!$A$2:$A$656,Geography!$D$2:$D$656)</f>
        <v>United States</v>
      </c>
      <c r="Q10471" t="str">
        <f>_xlfn.XLOOKUP(E10471,Reseller!A$2:A$702,Reseller!D$2:D$702)</f>
        <v>Traditional Department Stores</v>
      </c>
    </row>
    <row r="10472" spans="1:17" x14ac:dyDescent="0.25">
      <c r="A10472" s="1" t="s">
        <v>2544</v>
      </c>
      <c r="B10472" s="1">
        <v>3</v>
      </c>
      <c r="C10472" s="6">
        <v>43317</v>
      </c>
      <c r="D10472" s="1">
        <v>419</v>
      </c>
      <c r="E10472" s="1">
        <v>667</v>
      </c>
      <c r="F10472" s="1">
        <v>2</v>
      </c>
      <c r="G10472" s="1">
        <v>2</v>
      </c>
      <c r="H10472" s="7">
        <v>52.65</v>
      </c>
      <c r="I10472" s="1">
        <v>77.92</v>
      </c>
      <c r="J10472" s="6">
        <v>43317</v>
      </c>
      <c r="K10472" s="7">
        <v>105.3</v>
      </c>
      <c r="L10472" s="8">
        <f t="shared" si="489"/>
        <v>27.379999999999995</v>
      </c>
      <c r="M10472">
        <f t="shared" si="490"/>
        <v>2018</v>
      </c>
      <c r="N10472">
        <f t="shared" si="491"/>
        <v>8</v>
      </c>
      <c r="O10472" t="str">
        <f>_xlfn.XLOOKUP(_xlfn.XLOOKUP(_xlfn.XLOOKUP(D10472,ProductKey,ProductSubcategoryKey),Subcategory!$A$2:$A$38,Subcategory!$C$2:$C$38),ProductCategoryKey,EnglishProductCategoryName)</f>
        <v>Components</v>
      </c>
      <c r="P10472" t="str">
        <f>_xlfn.XLOOKUP(_xlfn.XLOOKUP(E10472,Reseller!$A$2:$A$702,Reseller!$B$2:$B$702),Geography!$A$2:$A$656,Geography!$D$2:$D$656)</f>
        <v>United States</v>
      </c>
      <c r="Q10472" t="str">
        <f>_xlfn.XLOOKUP(E10472,Reseller!A$2:A$702,Reseller!D$2:D$702)</f>
        <v>Traditional Department Stores</v>
      </c>
    </row>
    <row r="10473" spans="1:17" x14ac:dyDescent="0.25">
      <c r="A10473" s="1" t="s">
        <v>2544</v>
      </c>
      <c r="B10473" s="1">
        <v>4</v>
      </c>
      <c r="C10473" s="6">
        <v>43317</v>
      </c>
      <c r="D10473" s="1">
        <v>367</v>
      </c>
      <c r="E10473" s="1">
        <v>667</v>
      </c>
      <c r="F10473" s="1">
        <v>2</v>
      </c>
      <c r="G10473" s="1">
        <v>1</v>
      </c>
      <c r="H10473" s="7">
        <v>647.99</v>
      </c>
      <c r="I10473" s="1">
        <v>598.44000000000005</v>
      </c>
      <c r="J10473" s="6">
        <v>43317</v>
      </c>
      <c r="K10473" s="7">
        <v>647.99</v>
      </c>
      <c r="L10473" s="8">
        <f t="shared" si="489"/>
        <v>49.549999999999955</v>
      </c>
      <c r="M10473">
        <f t="shared" si="490"/>
        <v>2018</v>
      </c>
      <c r="N10473">
        <f t="shared" si="491"/>
        <v>8</v>
      </c>
      <c r="O10473" t="str">
        <f>_xlfn.XLOOKUP(_xlfn.XLOOKUP(_xlfn.XLOOKUP(D10473,ProductKey,ProductSubcategoryKey),Subcategory!$A$2:$A$38,Subcategory!$C$2:$C$38),ProductCategoryKey,EnglishProductCategoryName)</f>
        <v>Bikes</v>
      </c>
      <c r="P10473" t="str">
        <f>_xlfn.XLOOKUP(_xlfn.XLOOKUP(E10473,Reseller!$A$2:$A$702,Reseller!$B$2:$B$702),Geography!$A$2:$A$656,Geography!$D$2:$D$656)</f>
        <v>United States</v>
      </c>
      <c r="Q10473" t="str">
        <f>_xlfn.XLOOKUP(E10473,Reseller!A$2:A$702,Reseller!D$2:D$702)</f>
        <v>Traditional Department Stores</v>
      </c>
    </row>
    <row r="10474" spans="1:17" x14ac:dyDescent="0.25">
      <c r="A10474" s="1" t="s">
        <v>2544</v>
      </c>
      <c r="B10474" s="1">
        <v>5</v>
      </c>
      <c r="C10474" s="6">
        <v>43317</v>
      </c>
      <c r="D10474" s="1">
        <v>470</v>
      </c>
      <c r="E10474" s="1">
        <v>667</v>
      </c>
      <c r="F10474" s="1">
        <v>2</v>
      </c>
      <c r="G10474" s="1">
        <v>18</v>
      </c>
      <c r="H10474" s="7">
        <v>20.89</v>
      </c>
      <c r="I10474" s="1">
        <v>282.08</v>
      </c>
      <c r="J10474" s="6">
        <v>43317</v>
      </c>
      <c r="K10474" s="7">
        <v>376.02</v>
      </c>
      <c r="L10474" s="8">
        <f t="shared" si="489"/>
        <v>93.94</v>
      </c>
      <c r="M10474">
        <f t="shared" si="490"/>
        <v>2018</v>
      </c>
      <c r="N10474">
        <f t="shared" si="491"/>
        <v>8</v>
      </c>
      <c r="O10474" t="str">
        <f>_xlfn.XLOOKUP(_xlfn.XLOOKUP(_xlfn.XLOOKUP(D10474,ProductKey,ProductSubcategoryKey),Subcategory!$A$2:$A$38,Subcategory!$C$2:$C$38),ProductCategoryKey,EnglishProductCategoryName)</f>
        <v>Clothing</v>
      </c>
      <c r="P10474" t="str">
        <f>_xlfn.XLOOKUP(_xlfn.XLOOKUP(E10474,Reseller!$A$2:$A$702,Reseller!$B$2:$B$702),Geography!$A$2:$A$656,Geography!$D$2:$D$656)</f>
        <v>United States</v>
      </c>
      <c r="Q10474" t="str">
        <f>_xlfn.XLOOKUP(E10474,Reseller!A$2:A$702,Reseller!D$2:D$702)</f>
        <v>Traditional Department Stores</v>
      </c>
    </row>
    <row r="10475" spans="1:17" x14ac:dyDescent="0.25">
      <c r="A10475" s="1" t="s">
        <v>2544</v>
      </c>
      <c r="B10475" s="1">
        <v>6</v>
      </c>
      <c r="C10475" s="6">
        <v>43317</v>
      </c>
      <c r="D10475" s="1">
        <v>428</v>
      </c>
      <c r="E10475" s="1">
        <v>667</v>
      </c>
      <c r="F10475" s="1">
        <v>2</v>
      </c>
      <c r="G10475" s="1">
        <v>2</v>
      </c>
      <c r="H10475" s="7">
        <v>209.26</v>
      </c>
      <c r="I10475" s="1">
        <v>371.64</v>
      </c>
      <c r="J10475" s="6">
        <v>43317</v>
      </c>
      <c r="K10475" s="7">
        <v>418.52</v>
      </c>
      <c r="L10475" s="8">
        <f t="shared" si="489"/>
        <v>46.879999999999995</v>
      </c>
      <c r="M10475">
        <f t="shared" si="490"/>
        <v>2018</v>
      </c>
      <c r="N10475">
        <f t="shared" si="491"/>
        <v>8</v>
      </c>
      <c r="O10475" t="str">
        <f>_xlfn.XLOOKUP(_xlfn.XLOOKUP(_xlfn.XLOOKUP(D10475,ProductKey,ProductSubcategoryKey),Subcategory!$A$2:$A$38,Subcategory!$C$2:$C$38),ProductCategoryKey,EnglishProductCategoryName)</f>
        <v>Components</v>
      </c>
      <c r="P10475" t="str">
        <f>_xlfn.XLOOKUP(_xlfn.XLOOKUP(E10475,Reseller!$A$2:$A$702,Reseller!$B$2:$B$702),Geography!$A$2:$A$656,Geography!$D$2:$D$656)</f>
        <v>United States</v>
      </c>
      <c r="Q10475" t="str">
        <f>_xlfn.XLOOKUP(E10475,Reseller!A$2:A$702,Reseller!D$2:D$702)</f>
        <v>Traditional Department Stores</v>
      </c>
    </row>
    <row r="10476" spans="1:17" x14ac:dyDescent="0.25">
      <c r="A10476" s="1" t="s">
        <v>2544</v>
      </c>
      <c r="B10476" s="1">
        <v>7</v>
      </c>
      <c r="C10476" s="6">
        <v>43317</v>
      </c>
      <c r="D10476" s="1">
        <v>356</v>
      </c>
      <c r="E10476" s="1">
        <v>667</v>
      </c>
      <c r="F10476" s="1">
        <v>2</v>
      </c>
      <c r="G10476" s="1">
        <v>2</v>
      </c>
      <c r="H10476" s="7">
        <v>1242.8499999999999</v>
      </c>
      <c r="I10476" s="1">
        <v>2235.71</v>
      </c>
      <c r="J10476" s="6">
        <v>43317</v>
      </c>
      <c r="K10476" s="7">
        <v>2485.6999999999998</v>
      </c>
      <c r="L10476" s="8">
        <f t="shared" si="489"/>
        <v>249.98999999999978</v>
      </c>
      <c r="M10476">
        <f t="shared" si="490"/>
        <v>2018</v>
      </c>
      <c r="N10476">
        <f t="shared" si="491"/>
        <v>8</v>
      </c>
      <c r="O10476" t="str">
        <f>_xlfn.XLOOKUP(_xlfn.XLOOKUP(_xlfn.XLOOKUP(D10476,ProductKey,ProductSubcategoryKey),Subcategory!$A$2:$A$38,Subcategory!$C$2:$C$38),ProductCategoryKey,EnglishProductCategoryName)</f>
        <v>Bikes</v>
      </c>
      <c r="P10476" t="str">
        <f>_xlfn.XLOOKUP(_xlfn.XLOOKUP(E10476,Reseller!$A$2:$A$702,Reseller!$B$2:$B$702),Geography!$A$2:$A$656,Geography!$D$2:$D$656)</f>
        <v>United States</v>
      </c>
      <c r="Q10476" t="str">
        <f>_xlfn.XLOOKUP(E10476,Reseller!A$2:A$702,Reseller!D$2:D$702)</f>
        <v>Traditional Department Stores</v>
      </c>
    </row>
    <row r="10477" spans="1:17" x14ac:dyDescent="0.25">
      <c r="A10477" s="1" t="s">
        <v>2544</v>
      </c>
      <c r="B10477" s="1">
        <v>8</v>
      </c>
      <c r="C10477" s="6">
        <v>43317</v>
      </c>
      <c r="D10477" s="1">
        <v>420</v>
      </c>
      <c r="E10477" s="1">
        <v>667</v>
      </c>
      <c r="F10477" s="1">
        <v>2</v>
      </c>
      <c r="G10477" s="1">
        <v>1</v>
      </c>
      <c r="H10477" s="7">
        <v>141.62</v>
      </c>
      <c r="I10477" s="1">
        <v>104.8</v>
      </c>
      <c r="J10477" s="6">
        <v>43317</v>
      </c>
      <c r="K10477" s="7">
        <v>141.62</v>
      </c>
      <c r="L10477" s="8">
        <f t="shared" si="489"/>
        <v>36.820000000000007</v>
      </c>
      <c r="M10477">
        <f t="shared" si="490"/>
        <v>2018</v>
      </c>
      <c r="N10477">
        <f t="shared" si="491"/>
        <v>8</v>
      </c>
      <c r="O10477" t="str">
        <f>_xlfn.XLOOKUP(_xlfn.XLOOKUP(_xlfn.XLOOKUP(D10477,ProductKey,ProductSubcategoryKey),Subcategory!$A$2:$A$38,Subcategory!$C$2:$C$38),ProductCategoryKey,EnglishProductCategoryName)</f>
        <v>Components</v>
      </c>
      <c r="P10477" t="str">
        <f>_xlfn.XLOOKUP(_xlfn.XLOOKUP(E10477,Reseller!$A$2:$A$702,Reseller!$B$2:$B$702),Geography!$A$2:$A$656,Geography!$D$2:$D$656)</f>
        <v>United States</v>
      </c>
      <c r="Q10477" t="str">
        <f>_xlfn.XLOOKUP(E10477,Reseller!A$2:A$702,Reseller!D$2:D$702)</f>
        <v>Traditional Department Stores</v>
      </c>
    </row>
    <row r="10478" spans="1:17" x14ac:dyDescent="0.25">
      <c r="A10478" s="1" t="s">
        <v>2544</v>
      </c>
      <c r="B10478" s="1">
        <v>9</v>
      </c>
      <c r="C10478" s="6">
        <v>43317</v>
      </c>
      <c r="D10478" s="1">
        <v>412</v>
      </c>
      <c r="E10478" s="1">
        <v>667</v>
      </c>
      <c r="F10478" s="1">
        <v>2</v>
      </c>
      <c r="G10478" s="1">
        <v>2</v>
      </c>
      <c r="H10478" s="7">
        <v>180.13</v>
      </c>
      <c r="I10478" s="1">
        <v>266.58999999999997</v>
      </c>
      <c r="J10478" s="6">
        <v>43317</v>
      </c>
      <c r="K10478" s="7">
        <v>360.26</v>
      </c>
      <c r="L10478" s="8">
        <f t="shared" si="489"/>
        <v>93.670000000000016</v>
      </c>
      <c r="M10478">
        <f t="shared" si="490"/>
        <v>2018</v>
      </c>
      <c r="N10478">
        <f t="shared" si="491"/>
        <v>8</v>
      </c>
      <c r="O10478" t="str">
        <f>_xlfn.XLOOKUP(_xlfn.XLOOKUP(_xlfn.XLOOKUP(D10478,ProductKey,ProductSubcategoryKey),Subcategory!$A$2:$A$38,Subcategory!$C$2:$C$38),ProductCategoryKey,EnglishProductCategoryName)</f>
        <v>Components</v>
      </c>
      <c r="P10478" t="str">
        <f>_xlfn.XLOOKUP(_xlfn.XLOOKUP(E10478,Reseller!$A$2:$A$702,Reseller!$B$2:$B$702),Geography!$A$2:$A$656,Geography!$D$2:$D$656)</f>
        <v>United States</v>
      </c>
      <c r="Q10478" t="str">
        <f>_xlfn.XLOOKUP(E10478,Reseller!A$2:A$702,Reseller!D$2:D$702)</f>
        <v>Traditional Department Stores</v>
      </c>
    </row>
    <row r="10479" spans="1:17" x14ac:dyDescent="0.25">
      <c r="A10479" s="1" t="s">
        <v>2544</v>
      </c>
      <c r="B10479" s="1">
        <v>10</v>
      </c>
      <c r="C10479" s="6">
        <v>43317</v>
      </c>
      <c r="D10479" s="1">
        <v>362</v>
      </c>
      <c r="E10479" s="1">
        <v>667</v>
      </c>
      <c r="F10479" s="1">
        <v>2</v>
      </c>
      <c r="G10479" s="1">
        <v>4</v>
      </c>
      <c r="H10479" s="7">
        <v>1229.46</v>
      </c>
      <c r="I10479" s="1">
        <v>4423.24</v>
      </c>
      <c r="J10479" s="6">
        <v>43317</v>
      </c>
      <c r="K10479" s="7">
        <v>4917.84</v>
      </c>
      <c r="L10479" s="8">
        <f t="shared" si="489"/>
        <v>494.60000000000036</v>
      </c>
      <c r="M10479">
        <f t="shared" si="490"/>
        <v>2018</v>
      </c>
      <c r="N10479">
        <f t="shared" si="491"/>
        <v>8</v>
      </c>
      <c r="O10479" t="str">
        <f>_xlfn.XLOOKUP(_xlfn.XLOOKUP(_xlfn.XLOOKUP(D10479,ProductKey,ProductSubcategoryKey),Subcategory!$A$2:$A$38,Subcategory!$C$2:$C$38),ProductCategoryKey,EnglishProductCategoryName)</f>
        <v>Bikes</v>
      </c>
      <c r="P10479" t="str">
        <f>_xlfn.XLOOKUP(_xlfn.XLOOKUP(E10479,Reseller!$A$2:$A$702,Reseller!$B$2:$B$702),Geography!$A$2:$A$656,Geography!$D$2:$D$656)</f>
        <v>United States</v>
      </c>
      <c r="Q10479" t="str">
        <f>_xlfn.XLOOKUP(E10479,Reseller!A$2:A$702,Reseller!D$2:D$702)</f>
        <v>Traditional Department Stores</v>
      </c>
    </row>
    <row r="10480" spans="1:17" x14ac:dyDescent="0.25">
      <c r="A10480" s="1" t="s">
        <v>2544</v>
      </c>
      <c r="B10480" s="1">
        <v>11</v>
      </c>
      <c r="C10480" s="6">
        <v>43317</v>
      </c>
      <c r="D10480" s="1">
        <v>409</v>
      </c>
      <c r="E10480" s="1">
        <v>667</v>
      </c>
      <c r="F10480" s="1">
        <v>2</v>
      </c>
      <c r="G10480" s="1">
        <v>1</v>
      </c>
      <c r="H10480" s="7">
        <v>209.26</v>
      </c>
      <c r="I10480" s="1">
        <v>185.82</v>
      </c>
      <c r="J10480" s="6">
        <v>43317</v>
      </c>
      <c r="K10480" s="7">
        <v>209.26</v>
      </c>
      <c r="L10480" s="8">
        <f t="shared" si="489"/>
        <v>23.439999999999998</v>
      </c>
      <c r="M10480">
        <f t="shared" si="490"/>
        <v>2018</v>
      </c>
      <c r="N10480">
        <f t="shared" si="491"/>
        <v>8</v>
      </c>
      <c r="O10480" t="str">
        <f>_xlfn.XLOOKUP(_xlfn.XLOOKUP(_xlfn.XLOOKUP(D10480,ProductKey,ProductSubcategoryKey),Subcategory!$A$2:$A$38,Subcategory!$C$2:$C$38),ProductCategoryKey,EnglishProductCategoryName)</f>
        <v>Components</v>
      </c>
      <c r="P10480" t="str">
        <f>_xlfn.XLOOKUP(_xlfn.XLOOKUP(E10480,Reseller!$A$2:$A$702,Reseller!$B$2:$B$702),Geography!$A$2:$A$656,Geography!$D$2:$D$656)</f>
        <v>United States</v>
      </c>
      <c r="Q10480" t="str">
        <f>_xlfn.XLOOKUP(E10480,Reseller!A$2:A$702,Reseller!D$2:D$702)</f>
        <v>Traditional Department Stores</v>
      </c>
    </row>
    <row r="10481" spans="1:17" x14ac:dyDescent="0.25">
      <c r="A10481" s="1" t="s">
        <v>2544</v>
      </c>
      <c r="B10481" s="1">
        <v>12</v>
      </c>
      <c r="C10481" s="6">
        <v>43317</v>
      </c>
      <c r="D10481" s="1">
        <v>469</v>
      </c>
      <c r="E10481" s="1">
        <v>667</v>
      </c>
      <c r="F10481" s="1">
        <v>2</v>
      </c>
      <c r="G10481" s="1">
        <v>24</v>
      </c>
      <c r="H10481" s="7">
        <v>20.89</v>
      </c>
      <c r="I10481" s="1">
        <v>376.1</v>
      </c>
      <c r="J10481" s="6">
        <v>43317</v>
      </c>
      <c r="K10481" s="7">
        <v>501.36</v>
      </c>
      <c r="L10481" s="8">
        <f t="shared" si="489"/>
        <v>125.25999999999999</v>
      </c>
      <c r="M10481">
        <f t="shared" si="490"/>
        <v>2018</v>
      </c>
      <c r="N10481">
        <f t="shared" si="491"/>
        <v>8</v>
      </c>
      <c r="O10481" t="str">
        <f>_xlfn.XLOOKUP(_xlfn.XLOOKUP(_xlfn.XLOOKUP(D10481,ProductKey,ProductSubcategoryKey),Subcategory!$A$2:$A$38,Subcategory!$C$2:$C$38),ProductCategoryKey,EnglishProductCategoryName)</f>
        <v>Clothing</v>
      </c>
      <c r="P10481" t="str">
        <f>_xlfn.XLOOKUP(_xlfn.XLOOKUP(E10481,Reseller!$A$2:$A$702,Reseller!$B$2:$B$702),Geography!$A$2:$A$656,Geography!$D$2:$D$656)</f>
        <v>United States</v>
      </c>
      <c r="Q10481" t="str">
        <f>_xlfn.XLOOKUP(E10481,Reseller!A$2:A$702,Reseller!D$2:D$702)</f>
        <v>Traditional Department Stores</v>
      </c>
    </row>
    <row r="10482" spans="1:17" x14ac:dyDescent="0.25">
      <c r="A10482" s="1" t="s">
        <v>2544</v>
      </c>
      <c r="B10482" s="1">
        <v>13</v>
      </c>
      <c r="C10482" s="6">
        <v>43317</v>
      </c>
      <c r="D10482" s="1">
        <v>410</v>
      </c>
      <c r="E10482" s="1">
        <v>667</v>
      </c>
      <c r="F10482" s="1">
        <v>2</v>
      </c>
      <c r="G10482" s="1">
        <v>4</v>
      </c>
      <c r="H10482" s="7">
        <v>36.450000000000003</v>
      </c>
      <c r="I10482" s="1">
        <v>107.88</v>
      </c>
      <c r="J10482" s="6">
        <v>43317</v>
      </c>
      <c r="K10482" s="7">
        <v>145.80000000000001</v>
      </c>
      <c r="L10482" s="8">
        <f t="shared" si="489"/>
        <v>37.920000000000016</v>
      </c>
      <c r="M10482">
        <f t="shared" si="490"/>
        <v>2018</v>
      </c>
      <c r="N10482">
        <f t="shared" si="491"/>
        <v>8</v>
      </c>
      <c r="O10482" t="str">
        <f>_xlfn.XLOOKUP(_xlfn.XLOOKUP(_xlfn.XLOOKUP(D10482,ProductKey,ProductSubcategoryKey),Subcategory!$A$2:$A$38,Subcategory!$C$2:$C$38),ProductCategoryKey,EnglishProductCategoryName)</f>
        <v>Components</v>
      </c>
      <c r="P10482" t="str">
        <f>_xlfn.XLOOKUP(_xlfn.XLOOKUP(E10482,Reseller!$A$2:$A$702,Reseller!$B$2:$B$702),Geography!$A$2:$A$656,Geography!$D$2:$D$656)</f>
        <v>United States</v>
      </c>
      <c r="Q10482" t="str">
        <f>_xlfn.XLOOKUP(E10482,Reseller!A$2:A$702,Reseller!D$2:D$702)</f>
        <v>Traditional Department Stores</v>
      </c>
    </row>
    <row r="10483" spans="1:17" x14ac:dyDescent="0.25">
      <c r="A10483" s="1" t="s">
        <v>2544</v>
      </c>
      <c r="B10483" s="1">
        <v>14</v>
      </c>
      <c r="C10483" s="6">
        <v>43317</v>
      </c>
      <c r="D10483" s="1">
        <v>352</v>
      </c>
      <c r="E10483" s="1">
        <v>667</v>
      </c>
      <c r="F10483" s="1">
        <v>2</v>
      </c>
      <c r="G10483" s="1">
        <v>8</v>
      </c>
      <c r="H10483" s="7">
        <v>1242.8499999999999</v>
      </c>
      <c r="I10483" s="1">
        <v>8942.85</v>
      </c>
      <c r="J10483" s="6">
        <v>43317</v>
      </c>
      <c r="K10483" s="7">
        <v>9942.7999999999993</v>
      </c>
      <c r="L10483" s="8">
        <f t="shared" si="489"/>
        <v>999.94999999999891</v>
      </c>
      <c r="M10483">
        <f t="shared" si="490"/>
        <v>2018</v>
      </c>
      <c r="N10483">
        <f t="shared" si="491"/>
        <v>8</v>
      </c>
      <c r="O10483" t="str">
        <f>_xlfn.XLOOKUP(_xlfn.XLOOKUP(_xlfn.XLOOKUP(D10483,ProductKey,ProductSubcategoryKey),Subcategory!$A$2:$A$38,Subcategory!$C$2:$C$38),ProductCategoryKey,EnglishProductCategoryName)</f>
        <v>Bikes</v>
      </c>
      <c r="P10483" t="str">
        <f>_xlfn.XLOOKUP(_xlfn.XLOOKUP(E10483,Reseller!$A$2:$A$702,Reseller!$B$2:$B$702),Geography!$A$2:$A$656,Geography!$D$2:$D$656)</f>
        <v>United States</v>
      </c>
      <c r="Q10483" t="str">
        <f>_xlfn.XLOOKUP(E10483,Reseller!A$2:A$702,Reseller!D$2:D$702)</f>
        <v>Traditional Department Stores</v>
      </c>
    </row>
    <row r="10484" spans="1:17" x14ac:dyDescent="0.25">
      <c r="A10484" s="1" t="s">
        <v>2544</v>
      </c>
      <c r="B10484" s="1">
        <v>15</v>
      </c>
      <c r="C10484" s="6">
        <v>43317</v>
      </c>
      <c r="D10484" s="1">
        <v>297</v>
      </c>
      <c r="E10484" s="1">
        <v>667</v>
      </c>
      <c r="F10484" s="1">
        <v>2</v>
      </c>
      <c r="G10484" s="1">
        <v>3</v>
      </c>
      <c r="H10484" s="7">
        <v>736.15</v>
      </c>
      <c r="I10484" s="1">
        <v>1961.09</v>
      </c>
      <c r="J10484" s="6">
        <v>43317</v>
      </c>
      <c r="K10484" s="7">
        <v>2208.4499999999998</v>
      </c>
      <c r="L10484" s="8">
        <f t="shared" si="489"/>
        <v>247.3599999999999</v>
      </c>
      <c r="M10484">
        <f t="shared" si="490"/>
        <v>2018</v>
      </c>
      <c r="N10484">
        <f t="shared" si="491"/>
        <v>8</v>
      </c>
      <c r="O10484" t="str">
        <f>_xlfn.XLOOKUP(_xlfn.XLOOKUP(_xlfn.XLOOKUP(D10484,ProductKey,ProductSubcategoryKey),Subcategory!$A$2:$A$38,Subcategory!$C$2:$C$38),ProductCategoryKey,EnglishProductCategoryName)</f>
        <v>Components</v>
      </c>
      <c r="P10484" t="str">
        <f>_xlfn.XLOOKUP(_xlfn.XLOOKUP(E10484,Reseller!$A$2:$A$702,Reseller!$B$2:$B$702),Geography!$A$2:$A$656,Geography!$D$2:$D$656)</f>
        <v>United States</v>
      </c>
      <c r="Q10484" t="str">
        <f>_xlfn.XLOOKUP(E10484,Reseller!A$2:A$702,Reseller!D$2:D$702)</f>
        <v>Traditional Department Stores</v>
      </c>
    </row>
    <row r="10485" spans="1:17" x14ac:dyDescent="0.25">
      <c r="A10485" s="1" t="s">
        <v>2544</v>
      </c>
      <c r="B10485" s="1">
        <v>16</v>
      </c>
      <c r="C10485" s="6">
        <v>43317</v>
      </c>
      <c r="D10485" s="1">
        <v>365</v>
      </c>
      <c r="E10485" s="1">
        <v>667</v>
      </c>
      <c r="F10485" s="1">
        <v>2</v>
      </c>
      <c r="G10485" s="1">
        <v>3</v>
      </c>
      <c r="H10485" s="7">
        <v>647.99</v>
      </c>
      <c r="I10485" s="1">
        <v>1795.31</v>
      </c>
      <c r="J10485" s="6">
        <v>43317</v>
      </c>
      <c r="K10485" s="7">
        <v>1943.97</v>
      </c>
      <c r="L10485" s="8">
        <f t="shared" si="489"/>
        <v>148.66000000000008</v>
      </c>
      <c r="M10485">
        <f t="shared" si="490"/>
        <v>2018</v>
      </c>
      <c r="N10485">
        <f t="shared" si="491"/>
        <v>8</v>
      </c>
      <c r="O10485" t="str">
        <f>_xlfn.XLOOKUP(_xlfn.XLOOKUP(_xlfn.XLOOKUP(D10485,ProductKey,ProductSubcategoryKey),Subcategory!$A$2:$A$38,Subcategory!$C$2:$C$38),ProductCategoryKey,EnglishProductCategoryName)</f>
        <v>Bikes</v>
      </c>
      <c r="P10485" t="str">
        <f>_xlfn.XLOOKUP(_xlfn.XLOOKUP(E10485,Reseller!$A$2:$A$702,Reseller!$B$2:$B$702),Geography!$A$2:$A$656,Geography!$D$2:$D$656)</f>
        <v>United States</v>
      </c>
      <c r="Q10485" t="str">
        <f>_xlfn.XLOOKUP(E10485,Reseller!A$2:A$702,Reseller!D$2:D$702)</f>
        <v>Traditional Department Stores</v>
      </c>
    </row>
    <row r="10486" spans="1:17" x14ac:dyDescent="0.25">
      <c r="A10486" s="1" t="s">
        <v>2544</v>
      </c>
      <c r="B10486" s="1">
        <v>17</v>
      </c>
      <c r="C10486" s="6">
        <v>43317</v>
      </c>
      <c r="D10486" s="1">
        <v>360</v>
      </c>
      <c r="E10486" s="1">
        <v>667</v>
      </c>
      <c r="F10486" s="1">
        <v>2</v>
      </c>
      <c r="G10486" s="1">
        <v>6</v>
      </c>
      <c r="H10486" s="7">
        <v>1229.46</v>
      </c>
      <c r="I10486" s="1">
        <v>6634.86</v>
      </c>
      <c r="J10486" s="6">
        <v>43317</v>
      </c>
      <c r="K10486" s="7">
        <v>7376.76</v>
      </c>
      <c r="L10486" s="8">
        <f t="shared" si="489"/>
        <v>741.90000000000055</v>
      </c>
      <c r="M10486">
        <f t="shared" si="490"/>
        <v>2018</v>
      </c>
      <c r="N10486">
        <f t="shared" si="491"/>
        <v>8</v>
      </c>
      <c r="O10486" t="str">
        <f>_xlfn.XLOOKUP(_xlfn.XLOOKUP(_xlfn.XLOOKUP(D10486,ProductKey,ProductSubcategoryKey),Subcategory!$A$2:$A$38,Subcategory!$C$2:$C$38),ProductCategoryKey,EnglishProductCategoryName)</f>
        <v>Bikes</v>
      </c>
      <c r="P10486" t="str">
        <f>_xlfn.XLOOKUP(_xlfn.XLOOKUP(E10486,Reseller!$A$2:$A$702,Reseller!$B$2:$B$702),Geography!$A$2:$A$656,Geography!$D$2:$D$656)</f>
        <v>United States</v>
      </c>
      <c r="Q10486" t="str">
        <f>_xlfn.XLOOKUP(E10486,Reseller!A$2:A$702,Reseller!D$2:D$702)</f>
        <v>Traditional Department Stores</v>
      </c>
    </row>
    <row r="10487" spans="1:17" x14ac:dyDescent="0.25">
      <c r="A10487" s="1" t="s">
        <v>2544</v>
      </c>
      <c r="B10487" s="1">
        <v>18</v>
      </c>
      <c r="C10487" s="6">
        <v>43317</v>
      </c>
      <c r="D10487" s="1">
        <v>308</v>
      </c>
      <c r="E10487" s="1">
        <v>667</v>
      </c>
      <c r="F10487" s="1">
        <v>2</v>
      </c>
      <c r="G10487" s="1">
        <v>3</v>
      </c>
      <c r="H10487" s="7">
        <v>744.27</v>
      </c>
      <c r="I10487" s="1">
        <v>1982.74</v>
      </c>
      <c r="J10487" s="6">
        <v>43317</v>
      </c>
      <c r="K10487" s="7">
        <v>2232.81</v>
      </c>
      <c r="L10487" s="8">
        <f t="shared" si="489"/>
        <v>250.06999999999994</v>
      </c>
      <c r="M10487">
        <f t="shared" si="490"/>
        <v>2018</v>
      </c>
      <c r="N10487">
        <f t="shared" si="491"/>
        <v>8</v>
      </c>
      <c r="O10487" t="str">
        <f>_xlfn.XLOOKUP(_xlfn.XLOOKUP(_xlfn.XLOOKUP(D10487,ProductKey,ProductSubcategoryKey),Subcategory!$A$2:$A$38,Subcategory!$C$2:$C$38),ProductCategoryKey,EnglishProductCategoryName)</f>
        <v>Components</v>
      </c>
      <c r="P10487" t="str">
        <f>_xlfn.XLOOKUP(_xlfn.XLOOKUP(E10487,Reseller!$A$2:$A$702,Reseller!$B$2:$B$702),Geography!$A$2:$A$656,Geography!$D$2:$D$656)</f>
        <v>United States</v>
      </c>
      <c r="Q10487" t="str">
        <f>_xlfn.XLOOKUP(E10487,Reseller!A$2:A$702,Reseller!D$2:D$702)</f>
        <v>Traditional Department Stores</v>
      </c>
    </row>
    <row r="10488" spans="1:17" x14ac:dyDescent="0.25">
      <c r="A10488" s="1" t="s">
        <v>2544</v>
      </c>
      <c r="B10488" s="1">
        <v>19</v>
      </c>
      <c r="C10488" s="6">
        <v>43317</v>
      </c>
      <c r="D10488" s="1">
        <v>468</v>
      </c>
      <c r="E10488" s="1">
        <v>667</v>
      </c>
      <c r="F10488" s="1">
        <v>2</v>
      </c>
      <c r="G10488" s="1">
        <v>2</v>
      </c>
      <c r="H10488" s="7">
        <v>22.79</v>
      </c>
      <c r="I10488" s="1">
        <v>31.34</v>
      </c>
      <c r="J10488" s="6">
        <v>43317</v>
      </c>
      <c r="K10488" s="7">
        <v>45.58</v>
      </c>
      <c r="L10488" s="8">
        <f t="shared" si="489"/>
        <v>14.239999999999998</v>
      </c>
      <c r="M10488">
        <f t="shared" si="490"/>
        <v>2018</v>
      </c>
      <c r="N10488">
        <f t="shared" si="491"/>
        <v>8</v>
      </c>
      <c r="O10488" t="str">
        <f>_xlfn.XLOOKUP(_xlfn.XLOOKUP(_xlfn.XLOOKUP(D10488,ProductKey,ProductSubcategoryKey),Subcategory!$A$2:$A$38,Subcategory!$C$2:$C$38),ProductCategoryKey,EnglishProductCategoryName)</f>
        <v>Clothing</v>
      </c>
      <c r="P10488" t="str">
        <f>_xlfn.XLOOKUP(_xlfn.XLOOKUP(E10488,Reseller!$A$2:$A$702,Reseller!$B$2:$B$702),Geography!$A$2:$A$656,Geography!$D$2:$D$656)</f>
        <v>United States</v>
      </c>
      <c r="Q10488" t="str">
        <f>_xlfn.XLOOKUP(E10488,Reseller!A$2:A$702,Reseller!D$2:D$702)</f>
        <v>Traditional Department Stores</v>
      </c>
    </row>
    <row r="10489" spans="1:17" x14ac:dyDescent="0.25">
      <c r="A10489" s="1" t="s">
        <v>2544</v>
      </c>
      <c r="B10489" s="1">
        <v>20</v>
      </c>
      <c r="C10489" s="6">
        <v>43317</v>
      </c>
      <c r="D10489" s="1">
        <v>401</v>
      </c>
      <c r="E10489" s="1">
        <v>667</v>
      </c>
      <c r="F10489" s="1">
        <v>2</v>
      </c>
      <c r="G10489" s="1">
        <v>5</v>
      </c>
      <c r="H10489" s="7">
        <v>65.599999999999994</v>
      </c>
      <c r="I10489" s="1">
        <v>242.73</v>
      </c>
      <c r="J10489" s="6">
        <v>43317</v>
      </c>
      <c r="K10489" s="7">
        <v>328</v>
      </c>
      <c r="L10489" s="8">
        <f t="shared" si="489"/>
        <v>85.27000000000001</v>
      </c>
      <c r="M10489">
        <f t="shared" si="490"/>
        <v>2018</v>
      </c>
      <c r="N10489">
        <f t="shared" si="491"/>
        <v>8</v>
      </c>
      <c r="O10489" t="str">
        <f>_xlfn.XLOOKUP(_xlfn.XLOOKUP(_xlfn.XLOOKUP(D10489,ProductKey,ProductSubcategoryKey),Subcategory!$A$2:$A$38,Subcategory!$C$2:$C$38),ProductCategoryKey,EnglishProductCategoryName)</f>
        <v>Components</v>
      </c>
      <c r="P10489" t="str">
        <f>_xlfn.XLOOKUP(_xlfn.XLOOKUP(E10489,Reseller!$A$2:$A$702,Reseller!$B$2:$B$702),Geography!$A$2:$A$656,Geography!$D$2:$D$656)</f>
        <v>United States</v>
      </c>
      <c r="Q10489" t="str">
        <f>_xlfn.XLOOKUP(E10489,Reseller!A$2:A$702,Reseller!D$2:D$702)</f>
        <v>Traditional Department Stores</v>
      </c>
    </row>
    <row r="10490" spans="1:17" x14ac:dyDescent="0.25">
      <c r="A10490" s="1" t="s">
        <v>2544</v>
      </c>
      <c r="B10490" s="1">
        <v>21</v>
      </c>
      <c r="C10490" s="6">
        <v>43317</v>
      </c>
      <c r="D10490" s="1">
        <v>427</v>
      </c>
      <c r="E10490" s="1">
        <v>667</v>
      </c>
      <c r="F10490" s="1">
        <v>2</v>
      </c>
      <c r="G10490" s="1">
        <v>2</v>
      </c>
      <c r="H10490" s="7">
        <v>209.26</v>
      </c>
      <c r="I10490" s="1">
        <v>371.64</v>
      </c>
      <c r="J10490" s="6">
        <v>43317</v>
      </c>
      <c r="K10490" s="7">
        <v>418.52</v>
      </c>
      <c r="L10490" s="8">
        <f t="shared" si="489"/>
        <v>46.879999999999995</v>
      </c>
      <c r="M10490">
        <f t="shared" si="490"/>
        <v>2018</v>
      </c>
      <c r="N10490">
        <f t="shared" si="491"/>
        <v>8</v>
      </c>
      <c r="O10490" t="str">
        <f>_xlfn.XLOOKUP(_xlfn.XLOOKUP(_xlfn.XLOOKUP(D10490,ProductKey,ProductSubcategoryKey),Subcategory!$A$2:$A$38,Subcategory!$C$2:$C$38),ProductCategoryKey,EnglishProductCategoryName)</f>
        <v>Components</v>
      </c>
      <c r="P10490" t="str">
        <f>_xlfn.XLOOKUP(_xlfn.XLOOKUP(E10490,Reseller!$A$2:$A$702,Reseller!$B$2:$B$702),Geography!$A$2:$A$656,Geography!$D$2:$D$656)</f>
        <v>United States</v>
      </c>
      <c r="Q10490" t="str">
        <f>_xlfn.XLOOKUP(E10490,Reseller!A$2:A$702,Reseller!D$2:D$702)</f>
        <v>Traditional Department Stores</v>
      </c>
    </row>
    <row r="10491" spans="1:17" x14ac:dyDescent="0.25">
      <c r="A10491" s="1" t="s">
        <v>2545</v>
      </c>
      <c r="B10491" s="1">
        <v>1</v>
      </c>
      <c r="C10491" s="6">
        <v>43318</v>
      </c>
      <c r="D10491" s="1">
        <v>422</v>
      </c>
      <c r="E10491" s="1">
        <v>558</v>
      </c>
      <c r="F10491" s="1">
        <v>2</v>
      </c>
      <c r="G10491" s="1">
        <v>1</v>
      </c>
      <c r="H10491" s="7">
        <v>67.540000000000006</v>
      </c>
      <c r="I10491" s="1">
        <v>49.98</v>
      </c>
      <c r="J10491" s="6">
        <v>43318</v>
      </c>
      <c r="K10491" s="7">
        <v>67.540000000000006</v>
      </c>
      <c r="L10491" s="8">
        <f t="shared" si="489"/>
        <v>17.560000000000009</v>
      </c>
      <c r="M10491">
        <f t="shared" si="490"/>
        <v>2018</v>
      </c>
      <c r="N10491">
        <f t="shared" si="491"/>
        <v>8</v>
      </c>
      <c r="O10491" t="str">
        <f>_xlfn.XLOOKUP(_xlfn.XLOOKUP(_xlfn.XLOOKUP(D10491,ProductKey,ProductSubcategoryKey),Subcategory!$A$2:$A$38,Subcategory!$C$2:$C$38),ProductCategoryKey,EnglishProductCategoryName)</f>
        <v>Components</v>
      </c>
      <c r="P10491" t="str">
        <f>_xlfn.XLOOKUP(_xlfn.XLOOKUP(E10491,Reseller!$A$2:$A$702,Reseller!$B$2:$B$702),Geography!$A$2:$A$656,Geography!$D$2:$D$656)</f>
        <v>United States</v>
      </c>
      <c r="Q10491" t="str">
        <f>_xlfn.XLOOKUP(E10491,Reseller!A$2:A$702,Reseller!D$2:D$702)</f>
        <v>Retail Sales and Service</v>
      </c>
    </row>
    <row r="10492" spans="1:17" x14ac:dyDescent="0.25">
      <c r="A10492" s="1" t="s">
        <v>2545</v>
      </c>
      <c r="B10492" s="1">
        <v>2</v>
      </c>
      <c r="C10492" s="6">
        <v>43318</v>
      </c>
      <c r="D10492" s="1">
        <v>377</v>
      </c>
      <c r="E10492" s="1">
        <v>558</v>
      </c>
      <c r="F10492" s="1">
        <v>2</v>
      </c>
      <c r="G10492" s="1">
        <v>1</v>
      </c>
      <c r="H10492" s="7">
        <v>1308.94</v>
      </c>
      <c r="I10492" s="1">
        <v>1320.68</v>
      </c>
      <c r="J10492" s="6">
        <v>43318</v>
      </c>
      <c r="K10492" s="7">
        <v>1308.94</v>
      </c>
      <c r="L10492" s="8">
        <f t="shared" si="489"/>
        <v>-11.740000000000009</v>
      </c>
      <c r="M10492">
        <f t="shared" si="490"/>
        <v>2018</v>
      </c>
      <c r="N10492">
        <f t="shared" si="491"/>
        <v>8</v>
      </c>
      <c r="O10492" t="str">
        <f>_xlfn.XLOOKUP(_xlfn.XLOOKUP(_xlfn.XLOOKUP(D10492,ProductKey,ProductSubcategoryKey),Subcategory!$A$2:$A$38,Subcategory!$C$2:$C$38),ProductCategoryKey,EnglishProductCategoryName)</f>
        <v>Bikes</v>
      </c>
      <c r="P10492" t="str">
        <f>_xlfn.XLOOKUP(_xlfn.XLOOKUP(E10492,Reseller!$A$2:$A$702,Reseller!$B$2:$B$702),Geography!$A$2:$A$656,Geography!$D$2:$D$656)</f>
        <v>United States</v>
      </c>
      <c r="Q10492" t="str">
        <f>_xlfn.XLOOKUP(E10492,Reseller!A$2:A$702,Reseller!D$2:D$702)</f>
        <v>Retail Sales and Service</v>
      </c>
    </row>
    <row r="10493" spans="1:17" x14ac:dyDescent="0.25">
      <c r="A10493" s="1" t="s">
        <v>2545</v>
      </c>
      <c r="B10493" s="1">
        <v>3</v>
      </c>
      <c r="C10493" s="6">
        <v>43318</v>
      </c>
      <c r="D10493" s="1">
        <v>407</v>
      </c>
      <c r="E10493" s="1">
        <v>558</v>
      </c>
      <c r="F10493" s="1">
        <v>2</v>
      </c>
      <c r="G10493" s="1">
        <v>2</v>
      </c>
      <c r="H10493" s="7">
        <v>65.599999999999994</v>
      </c>
      <c r="I10493" s="1">
        <v>97.09</v>
      </c>
      <c r="J10493" s="6">
        <v>43318</v>
      </c>
      <c r="K10493" s="7">
        <v>131.19999999999999</v>
      </c>
      <c r="L10493" s="8">
        <f t="shared" si="489"/>
        <v>34.109999999999985</v>
      </c>
      <c r="M10493">
        <f t="shared" si="490"/>
        <v>2018</v>
      </c>
      <c r="N10493">
        <f t="shared" si="491"/>
        <v>8</v>
      </c>
      <c r="O10493" t="str">
        <f>_xlfn.XLOOKUP(_xlfn.XLOOKUP(_xlfn.XLOOKUP(D10493,ProductKey,ProductSubcategoryKey),Subcategory!$A$2:$A$38,Subcategory!$C$2:$C$38),ProductCategoryKey,EnglishProductCategoryName)</f>
        <v>Components</v>
      </c>
      <c r="P10493" t="str">
        <f>_xlfn.XLOOKUP(_xlfn.XLOOKUP(E10493,Reseller!$A$2:$A$702,Reseller!$B$2:$B$702),Geography!$A$2:$A$656,Geography!$D$2:$D$656)</f>
        <v>United States</v>
      </c>
      <c r="Q10493" t="str">
        <f>_xlfn.XLOOKUP(E10493,Reseller!A$2:A$702,Reseller!D$2:D$702)</f>
        <v>Retail Sales and Service</v>
      </c>
    </row>
    <row r="10494" spans="1:17" x14ac:dyDescent="0.25">
      <c r="A10494" s="1" t="s">
        <v>2545</v>
      </c>
      <c r="B10494" s="1">
        <v>4</v>
      </c>
      <c r="C10494" s="6">
        <v>43318</v>
      </c>
      <c r="D10494" s="1">
        <v>424</v>
      </c>
      <c r="E10494" s="1">
        <v>558</v>
      </c>
      <c r="F10494" s="1">
        <v>2</v>
      </c>
      <c r="G10494" s="1">
        <v>4</v>
      </c>
      <c r="H10494" s="7">
        <v>214.24</v>
      </c>
      <c r="I10494" s="1">
        <v>634.14</v>
      </c>
      <c r="J10494" s="6">
        <v>43318</v>
      </c>
      <c r="K10494" s="7">
        <v>856.96</v>
      </c>
      <c r="L10494" s="8">
        <f t="shared" si="489"/>
        <v>222.82000000000005</v>
      </c>
      <c r="M10494">
        <f t="shared" si="490"/>
        <v>2018</v>
      </c>
      <c r="N10494">
        <f t="shared" si="491"/>
        <v>8</v>
      </c>
      <c r="O10494" t="str">
        <f>_xlfn.XLOOKUP(_xlfn.XLOOKUP(_xlfn.XLOOKUP(D10494,ProductKey,ProductSubcategoryKey),Subcategory!$A$2:$A$38,Subcategory!$C$2:$C$38),ProductCategoryKey,EnglishProductCategoryName)</f>
        <v>Components</v>
      </c>
      <c r="P10494" t="str">
        <f>_xlfn.XLOOKUP(_xlfn.XLOOKUP(E10494,Reseller!$A$2:$A$702,Reseller!$B$2:$B$702),Geography!$A$2:$A$656,Geography!$D$2:$D$656)</f>
        <v>United States</v>
      </c>
      <c r="Q10494" t="str">
        <f>_xlfn.XLOOKUP(E10494,Reseller!A$2:A$702,Reseller!D$2:D$702)</f>
        <v>Retail Sales and Service</v>
      </c>
    </row>
    <row r="10495" spans="1:17" x14ac:dyDescent="0.25">
      <c r="A10495" s="1" t="s">
        <v>2545</v>
      </c>
      <c r="B10495" s="1">
        <v>5</v>
      </c>
      <c r="C10495" s="6">
        <v>43318</v>
      </c>
      <c r="D10495" s="1">
        <v>371</v>
      </c>
      <c r="E10495" s="1">
        <v>558</v>
      </c>
      <c r="F10495" s="1">
        <v>2</v>
      </c>
      <c r="G10495" s="1">
        <v>1</v>
      </c>
      <c r="H10495" s="7">
        <v>1308.94</v>
      </c>
      <c r="I10495" s="1">
        <v>1320.68</v>
      </c>
      <c r="J10495" s="6">
        <v>43318</v>
      </c>
      <c r="K10495" s="7">
        <v>1308.94</v>
      </c>
      <c r="L10495" s="8">
        <f t="shared" si="489"/>
        <v>-11.740000000000009</v>
      </c>
      <c r="M10495">
        <f t="shared" si="490"/>
        <v>2018</v>
      </c>
      <c r="N10495">
        <f t="shared" si="491"/>
        <v>8</v>
      </c>
      <c r="O10495" t="str">
        <f>_xlfn.XLOOKUP(_xlfn.XLOOKUP(_xlfn.XLOOKUP(D10495,ProductKey,ProductSubcategoryKey),Subcategory!$A$2:$A$38,Subcategory!$C$2:$C$38),ProductCategoryKey,EnglishProductCategoryName)</f>
        <v>Bikes</v>
      </c>
      <c r="P10495" t="str">
        <f>_xlfn.XLOOKUP(_xlfn.XLOOKUP(E10495,Reseller!$A$2:$A$702,Reseller!$B$2:$B$702),Geography!$A$2:$A$656,Geography!$D$2:$D$656)</f>
        <v>United States</v>
      </c>
      <c r="Q10495" t="str">
        <f>_xlfn.XLOOKUP(E10495,Reseller!A$2:A$702,Reseller!D$2:D$702)</f>
        <v>Retail Sales and Service</v>
      </c>
    </row>
    <row r="10496" spans="1:17" x14ac:dyDescent="0.25">
      <c r="A10496" s="1" t="s">
        <v>2545</v>
      </c>
      <c r="B10496" s="1">
        <v>6</v>
      </c>
      <c r="C10496" s="6">
        <v>43318</v>
      </c>
      <c r="D10496" s="1">
        <v>230</v>
      </c>
      <c r="E10496" s="1">
        <v>558</v>
      </c>
      <c r="F10496" s="1">
        <v>2</v>
      </c>
      <c r="G10496" s="1">
        <v>7</v>
      </c>
      <c r="H10496" s="7">
        <v>28.84</v>
      </c>
      <c r="I10496" s="1">
        <v>203.56</v>
      </c>
      <c r="J10496" s="6">
        <v>43318</v>
      </c>
      <c r="K10496" s="7">
        <v>201.88</v>
      </c>
      <c r="L10496" s="8">
        <f t="shared" si="489"/>
        <v>-1.6800000000000068</v>
      </c>
      <c r="M10496">
        <f t="shared" si="490"/>
        <v>2018</v>
      </c>
      <c r="N10496">
        <f t="shared" si="491"/>
        <v>8</v>
      </c>
      <c r="O10496" t="str">
        <f>_xlfn.XLOOKUP(_xlfn.XLOOKUP(_xlfn.XLOOKUP(D10496,ProductKey,ProductSubcategoryKey),Subcategory!$A$2:$A$38,Subcategory!$C$2:$C$38),ProductCategoryKey,EnglishProductCategoryName)</f>
        <v>Clothing</v>
      </c>
      <c r="P10496" t="str">
        <f>_xlfn.XLOOKUP(_xlfn.XLOOKUP(E10496,Reseller!$A$2:$A$702,Reseller!$B$2:$B$702),Geography!$A$2:$A$656,Geography!$D$2:$D$656)</f>
        <v>United States</v>
      </c>
      <c r="Q10496" t="str">
        <f>_xlfn.XLOOKUP(E10496,Reseller!A$2:A$702,Reseller!D$2:D$702)</f>
        <v>Retail Sales and Service</v>
      </c>
    </row>
    <row r="10497" spans="1:17" x14ac:dyDescent="0.25">
      <c r="A10497" s="1" t="s">
        <v>2545</v>
      </c>
      <c r="B10497" s="1">
        <v>7</v>
      </c>
      <c r="C10497" s="6">
        <v>43318</v>
      </c>
      <c r="D10497" s="1">
        <v>387</v>
      </c>
      <c r="E10497" s="1">
        <v>558</v>
      </c>
      <c r="F10497" s="1">
        <v>2</v>
      </c>
      <c r="G10497" s="1">
        <v>3</v>
      </c>
      <c r="H10497" s="7">
        <v>600.26</v>
      </c>
      <c r="I10497" s="1">
        <v>1816.95</v>
      </c>
      <c r="J10497" s="6">
        <v>43318</v>
      </c>
      <c r="K10497" s="7">
        <v>1800.78</v>
      </c>
      <c r="L10497" s="8">
        <f t="shared" si="489"/>
        <v>-16.170000000000073</v>
      </c>
      <c r="M10497">
        <f t="shared" si="490"/>
        <v>2018</v>
      </c>
      <c r="N10497">
        <f t="shared" si="491"/>
        <v>8</v>
      </c>
      <c r="O10497" t="str">
        <f>_xlfn.XLOOKUP(_xlfn.XLOOKUP(_xlfn.XLOOKUP(D10497,ProductKey,ProductSubcategoryKey),Subcategory!$A$2:$A$38,Subcategory!$C$2:$C$38),ProductCategoryKey,EnglishProductCategoryName)</f>
        <v>Bikes</v>
      </c>
      <c r="P10497" t="str">
        <f>_xlfn.XLOOKUP(_xlfn.XLOOKUP(E10497,Reseller!$A$2:$A$702,Reseller!$B$2:$B$702),Geography!$A$2:$A$656,Geography!$D$2:$D$656)</f>
        <v>United States</v>
      </c>
      <c r="Q10497" t="str">
        <f>_xlfn.XLOOKUP(E10497,Reseller!A$2:A$702,Reseller!D$2:D$702)</f>
        <v>Retail Sales and Service</v>
      </c>
    </row>
    <row r="10498" spans="1:17" x14ac:dyDescent="0.25">
      <c r="A10498" s="1" t="s">
        <v>2545</v>
      </c>
      <c r="B10498" s="1">
        <v>8</v>
      </c>
      <c r="C10498" s="6">
        <v>43318</v>
      </c>
      <c r="D10498" s="1">
        <v>224</v>
      </c>
      <c r="E10498" s="1">
        <v>558</v>
      </c>
      <c r="F10498" s="1">
        <v>2</v>
      </c>
      <c r="G10498" s="1">
        <v>7</v>
      </c>
      <c r="H10498" s="7">
        <v>5.19</v>
      </c>
      <c r="I10498" s="1">
        <v>36.61</v>
      </c>
      <c r="J10498" s="6">
        <v>43318</v>
      </c>
      <c r="K10498" s="7">
        <v>36.33</v>
      </c>
      <c r="L10498" s="8">
        <f t="shared" ref="L10498:L10561" si="492">IF(I10498="",IF(_xlfn.XLOOKUP(D10498,ProductKey,FinishedGoodsFlag)=TRUE,K10498-G10498*_xlfn.XLOOKUP(D10498,ProductKey,StandardCost),""),K10498-I10498)</f>
        <v>-0.28000000000000114</v>
      </c>
      <c r="M10498">
        <f t="shared" si="490"/>
        <v>2018</v>
      </c>
      <c r="N10498">
        <f t="shared" si="491"/>
        <v>8</v>
      </c>
      <c r="O10498" t="str">
        <f>_xlfn.XLOOKUP(_xlfn.XLOOKUP(_xlfn.XLOOKUP(D10498,ProductKey,ProductSubcategoryKey),Subcategory!$A$2:$A$38,Subcategory!$C$2:$C$38),ProductCategoryKey,EnglishProductCategoryName)</f>
        <v>Clothing</v>
      </c>
      <c r="P10498" t="str">
        <f>_xlfn.XLOOKUP(_xlfn.XLOOKUP(E10498,Reseller!$A$2:$A$702,Reseller!$B$2:$B$702),Geography!$A$2:$A$656,Geography!$D$2:$D$656)</f>
        <v>United States</v>
      </c>
      <c r="Q10498" t="str">
        <f>_xlfn.XLOOKUP(E10498,Reseller!A$2:A$702,Reseller!D$2:D$702)</f>
        <v>Retail Sales and Service</v>
      </c>
    </row>
    <row r="10499" spans="1:17" x14ac:dyDescent="0.25">
      <c r="A10499" s="1" t="s">
        <v>2545</v>
      </c>
      <c r="B10499" s="1">
        <v>9</v>
      </c>
      <c r="C10499" s="6">
        <v>43318</v>
      </c>
      <c r="D10499" s="1">
        <v>329</v>
      </c>
      <c r="E10499" s="1">
        <v>558</v>
      </c>
      <c r="F10499" s="1">
        <v>2</v>
      </c>
      <c r="G10499" s="1">
        <v>1</v>
      </c>
      <c r="H10499" s="7">
        <v>469.79</v>
      </c>
      <c r="I10499" s="1">
        <v>486.71</v>
      </c>
      <c r="J10499" s="6">
        <v>43318</v>
      </c>
      <c r="K10499" s="7">
        <v>469.79</v>
      </c>
      <c r="L10499" s="8">
        <f t="shared" si="492"/>
        <v>-16.919999999999959</v>
      </c>
      <c r="M10499">
        <f t="shared" ref="M10499:M10562" si="493">YEAR(C10499)</f>
        <v>2018</v>
      </c>
      <c r="N10499">
        <f t="shared" ref="N10499:N10562" si="494">MONTH(C10499)</f>
        <v>8</v>
      </c>
      <c r="O10499" t="str">
        <f>_xlfn.XLOOKUP(_xlfn.XLOOKUP(_xlfn.XLOOKUP(D10499,ProductKey,ProductSubcategoryKey),Subcategory!$A$2:$A$38,Subcategory!$C$2:$C$38),ProductCategoryKey,EnglishProductCategoryName)</f>
        <v>Bikes</v>
      </c>
      <c r="P10499" t="str">
        <f>_xlfn.XLOOKUP(_xlfn.XLOOKUP(E10499,Reseller!$A$2:$A$702,Reseller!$B$2:$B$702),Geography!$A$2:$A$656,Geography!$D$2:$D$656)</f>
        <v>United States</v>
      </c>
      <c r="Q10499" t="str">
        <f>_xlfn.XLOOKUP(E10499,Reseller!A$2:A$702,Reseller!D$2:D$702)</f>
        <v>Retail Sales and Service</v>
      </c>
    </row>
    <row r="10500" spans="1:17" x14ac:dyDescent="0.25">
      <c r="A10500" s="1" t="s">
        <v>2545</v>
      </c>
      <c r="B10500" s="1">
        <v>10</v>
      </c>
      <c r="C10500" s="6">
        <v>43318</v>
      </c>
      <c r="D10500" s="1">
        <v>339</v>
      </c>
      <c r="E10500" s="1">
        <v>558</v>
      </c>
      <c r="F10500" s="1">
        <v>2</v>
      </c>
      <c r="G10500" s="1">
        <v>2</v>
      </c>
      <c r="H10500" s="7">
        <v>469.79</v>
      </c>
      <c r="I10500" s="1">
        <v>973.41</v>
      </c>
      <c r="J10500" s="6">
        <v>43318</v>
      </c>
      <c r="K10500" s="7">
        <v>939.58</v>
      </c>
      <c r="L10500" s="8">
        <f t="shared" si="492"/>
        <v>-33.829999999999927</v>
      </c>
      <c r="M10500">
        <f t="shared" si="493"/>
        <v>2018</v>
      </c>
      <c r="N10500">
        <f t="shared" si="494"/>
        <v>8</v>
      </c>
      <c r="O10500" t="str">
        <f>_xlfn.XLOOKUP(_xlfn.XLOOKUP(_xlfn.XLOOKUP(D10500,ProductKey,ProductSubcategoryKey),Subcategory!$A$2:$A$38,Subcategory!$C$2:$C$38),ProductCategoryKey,EnglishProductCategoryName)</f>
        <v>Bikes</v>
      </c>
      <c r="P10500" t="str">
        <f>_xlfn.XLOOKUP(_xlfn.XLOOKUP(E10500,Reseller!$A$2:$A$702,Reseller!$B$2:$B$702),Geography!$A$2:$A$656,Geography!$D$2:$D$656)</f>
        <v>United States</v>
      </c>
      <c r="Q10500" t="str">
        <f>_xlfn.XLOOKUP(E10500,Reseller!A$2:A$702,Reseller!D$2:D$702)</f>
        <v>Retail Sales and Service</v>
      </c>
    </row>
    <row r="10501" spans="1:17" x14ac:dyDescent="0.25">
      <c r="A10501" s="1" t="s">
        <v>2545</v>
      </c>
      <c r="B10501" s="1">
        <v>11</v>
      </c>
      <c r="C10501" s="6">
        <v>43318</v>
      </c>
      <c r="D10501" s="1">
        <v>327</v>
      </c>
      <c r="E10501" s="1">
        <v>558</v>
      </c>
      <c r="F10501" s="1">
        <v>2</v>
      </c>
      <c r="G10501" s="1">
        <v>1</v>
      </c>
      <c r="H10501" s="7">
        <v>234.9</v>
      </c>
      <c r="I10501" s="1">
        <v>486.71</v>
      </c>
      <c r="J10501" s="6">
        <v>43318</v>
      </c>
      <c r="K10501" s="7">
        <v>234.9</v>
      </c>
      <c r="L10501" s="8">
        <f t="shared" si="492"/>
        <v>-251.80999999999997</v>
      </c>
      <c r="M10501">
        <f t="shared" si="493"/>
        <v>2018</v>
      </c>
      <c r="N10501">
        <f t="shared" si="494"/>
        <v>8</v>
      </c>
      <c r="O10501" t="str">
        <f>_xlfn.XLOOKUP(_xlfn.XLOOKUP(_xlfn.XLOOKUP(D10501,ProductKey,ProductSubcategoryKey),Subcategory!$A$2:$A$38,Subcategory!$C$2:$C$38),ProductCategoryKey,EnglishProductCategoryName)</f>
        <v>Bikes</v>
      </c>
      <c r="P10501" t="str">
        <f>_xlfn.XLOOKUP(_xlfn.XLOOKUP(E10501,Reseller!$A$2:$A$702,Reseller!$B$2:$B$702),Geography!$A$2:$A$656,Geography!$D$2:$D$656)</f>
        <v>United States</v>
      </c>
      <c r="Q10501" t="str">
        <f>_xlfn.XLOOKUP(E10501,Reseller!A$2:A$702,Reseller!D$2:D$702)</f>
        <v>Retail Sales and Service</v>
      </c>
    </row>
    <row r="10502" spans="1:17" x14ac:dyDescent="0.25">
      <c r="A10502" s="1" t="s">
        <v>2545</v>
      </c>
      <c r="B10502" s="1">
        <v>12</v>
      </c>
      <c r="C10502" s="6">
        <v>43318</v>
      </c>
      <c r="D10502" s="1">
        <v>379</v>
      </c>
      <c r="E10502" s="1">
        <v>558</v>
      </c>
      <c r="F10502" s="1">
        <v>2</v>
      </c>
      <c r="G10502" s="1">
        <v>3</v>
      </c>
      <c r="H10502" s="7">
        <v>1308.94</v>
      </c>
      <c r="I10502" s="1">
        <v>3962.05</v>
      </c>
      <c r="J10502" s="6">
        <v>43318</v>
      </c>
      <c r="K10502" s="7">
        <v>3926.82</v>
      </c>
      <c r="L10502" s="8">
        <f t="shared" si="492"/>
        <v>-35.230000000000018</v>
      </c>
      <c r="M10502">
        <f t="shared" si="493"/>
        <v>2018</v>
      </c>
      <c r="N10502">
        <f t="shared" si="494"/>
        <v>8</v>
      </c>
      <c r="O10502" t="str">
        <f>_xlfn.XLOOKUP(_xlfn.XLOOKUP(_xlfn.XLOOKUP(D10502,ProductKey,ProductSubcategoryKey),Subcategory!$A$2:$A$38,Subcategory!$C$2:$C$38),ProductCategoryKey,EnglishProductCategoryName)</f>
        <v>Bikes</v>
      </c>
      <c r="P10502" t="str">
        <f>_xlfn.XLOOKUP(_xlfn.XLOOKUP(E10502,Reseller!$A$2:$A$702,Reseller!$B$2:$B$702),Geography!$A$2:$A$656,Geography!$D$2:$D$656)</f>
        <v>United States</v>
      </c>
      <c r="Q10502" t="str">
        <f>_xlfn.XLOOKUP(E10502,Reseller!A$2:A$702,Reseller!D$2:D$702)</f>
        <v>Retail Sales and Service</v>
      </c>
    </row>
    <row r="10503" spans="1:17" x14ac:dyDescent="0.25">
      <c r="A10503" s="1" t="s">
        <v>2545</v>
      </c>
      <c r="B10503" s="1">
        <v>13</v>
      </c>
      <c r="C10503" s="6">
        <v>43318</v>
      </c>
      <c r="D10503" s="1">
        <v>373</v>
      </c>
      <c r="E10503" s="1">
        <v>558</v>
      </c>
      <c r="F10503" s="1">
        <v>2</v>
      </c>
      <c r="G10503" s="1">
        <v>4</v>
      </c>
      <c r="H10503" s="7">
        <v>1308.94</v>
      </c>
      <c r="I10503" s="1">
        <v>5282.74</v>
      </c>
      <c r="J10503" s="6">
        <v>43318</v>
      </c>
      <c r="K10503" s="7">
        <v>5235.76</v>
      </c>
      <c r="L10503" s="8">
        <f t="shared" si="492"/>
        <v>-46.979999999999563</v>
      </c>
      <c r="M10503">
        <f t="shared" si="493"/>
        <v>2018</v>
      </c>
      <c r="N10503">
        <f t="shared" si="494"/>
        <v>8</v>
      </c>
      <c r="O10503" t="str">
        <f>_xlfn.XLOOKUP(_xlfn.XLOOKUP(_xlfn.XLOOKUP(D10503,ProductKey,ProductSubcategoryKey),Subcategory!$A$2:$A$38,Subcategory!$C$2:$C$38),ProductCategoryKey,EnglishProductCategoryName)</f>
        <v>Bikes</v>
      </c>
      <c r="P10503" t="str">
        <f>_xlfn.XLOOKUP(_xlfn.XLOOKUP(E10503,Reseller!$A$2:$A$702,Reseller!$B$2:$B$702),Geography!$A$2:$A$656,Geography!$D$2:$D$656)</f>
        <v>United States</v>
      </c>
      <c r="Q10503" t="str">
        <f>_xlfn.XLOOKUP(E10503,Reseller!A$2:A$702,Reseller!D$2:D$702)</f>
        <v>Retail Sales and Service</v>
      </c>
    </row>
    <row r="10504" spans="1:17" x14ac:dyDescent="0.25">
      <c r="A10504" s="1" t="s">
        <v>2545</v>
      </c>
      <c r="B10504" s="1">
        <v>14</v>
      </c>
      <c r="C10504" s="6">
        <v>43318</v>
      </c>
      <c r="D10504" s="1">
        <v>323</v>
      </c>
      <c r="E10504" s="1">
        <v>558</v>
      </c>
      <c r="F10504" s="1">
        <v>2</v>
      </c>
      <c r="G10504" s="1">
        <v>3</v>
      </c>
      <c r="H10504" s="7">
        <v>469.79</v>
      </c>
      <c r="I10504" s="1">
        <v>1460.12</v>
      </c>
      <c r="J10504" s="6">
        <v>43318</v>
      </c>
      <c r="K10504" s="7">
        <v>1409.37</v>
      </c>
      <c r="L10504" s="8">
        <f t="shared" si="492"/>
        <v>-50.75</v>
      </c>
      <c r="M10504">
        <f t="shared" si="493"/>
        <v>2018</v>
      </c>
      <c r="N10504">
        <f t="shared" si="494"/>
        <v>8</v>
      </c>
      <c r="O10504" t="str">
        <f>_xlfn.XLOOKUP(_xlfn.XLOOKUP(_xlfn.XLOOKUP(D10504,ProductKey,ProductSubcategoryKey),Subcategory!$A$2:$A$38,Subcategory!$C$2:$C$38),ProductCategoryKey,EnglishProductCategoryName)</f>
        <v>Bikes</v>
      </c>
      <c r="P10504" t="str">
        <f>_xlfn.XLOOKUP(_xlfn.XLOOKUP(E10504,Reseller!$A$2:$A$702,Reseller!$B$2:$B$702),Geography!$A$2:$A$656,Geography!$D$2:$D$656)</f>
        <v>United States</v>
      </c>
      <c r="Q10504" t="str">
        <f>_xlfn.XLOOKUP(E10504,Reseller!A$2:A$702,Reseller!D$2:D$702)</f>
        <v>Retail Sales and Service</v>
      </c>
    </row>
    <row r="10505" spans="1:17" x14ac:dyDescent="0.25">
      <c r="A10505" s="1" t="s">
        <v>2545</v>
      </c>
      <c r="B10505" s="1">
        <v>15</v>
      </c>
      <c r="C10505" s="6">
        <v>43318</v>
      </c>
      <c r="D10505" s="1">
        <v>375</v>
      </c>
      <c r="E10505" s="1">
        <v>558</v>
      </c>
      <c r="F10505" s="1">
        <v>2</v>
      </c>
      <c r="G10505" s="1">
        <v>2</v>
      </c>
      <c r="H10505" s="7">
        <v>1308.94</v>
      </c>
      <c r="I10505" s="1">
        <v>2641.37</v>
      </c>
      <c r="J10505" s="6">
        <v>43318</v>
      </c>
      <c r="K10505" s="7">
        <v>2617.88</v>
      </c>
      <c r="L10505" s="8">
        <f t="shared" si="492"/>
        <v>-23.489999999999782</v>
      </c>
      <c r="M10505">
        <f t="shared" si="493"/>
        <v>2018</v>
      </c>
      <c r="N10505">
        <f t="shared" si="494"/>
        <v>8</v>
      </c>
      <c r="O10505" t="str">
        <f>_xlfn.XLOOKUP(_xlfn.XLOOKUP(_xlfn.XLOOKUP(D10505,ProductKey,ProductSubcategoryKey),Subcategory!$A$2:$A$38,Subcategory!$C$2:$C$38),ProductCategoryKey,EnglishProductCategoryName)</f>
        <v>Bikes</v>
      </c>
      <c r="P10505" t="str">
        <f>_xlfn.XLOOKUP(_xlfn.XLOOKUP(E10505,Reseller!$A$2:$A$702,Reseller!$B$2:$B$702),Geography!$A$2:$A$656,Geography!$D$2:$D$656)</f>
        <v>United States</v>
      </c>
      <c r="Q10505" t="str">
        <f>_xlfn.XLOOKUP(E10505,Reseller!A$2:A$702,Reseller!D$2:D$702)</f>
        <v>Retail Sales and Service</v>
      </c>
    </row>
    <row r="10506" spans="1:17" x14ac:dyDescent="0.25">
      <c r="A10506" s="1" t="s">
        <v>2545</v>
      </c>
      <c r="B10506" s="1">
        <v>16</v>
      </c>
      <c r="C10506" s="6">
        <v>43318</v>
      </c>
      <c r="D10506" s="1">
        <v>333</v>
      </c>
      <c r="E10506" s="1">
        <v>558</v>
      </c>
      <c r="F10506" s="1">
        <v>2</v>
      </c>
      <c r="G10506" s="1">
        <v>3</v>
      </c>
      <c r="H10506" s="7">
        <v>469.79</v>
      </c>
      <c r="I10506" s="1">
        <v>1460.12</v>
      </c>
      <c r="J10506" s="6">
        <v>43318</v>
      </c>
      <c r="K10506" s="7">
        <v>1409.37</v>
      </c>
      <c r="L10506" s="8">
        <f t="shared" si="492"/>
        <v>-50.75</v>
      </c>
      <c r="M10506">
        <f t="shared" si="493"/>
        <v>2018</v>
      </c>
      <c r="N10506">
        <f t="shared" si="494"/>
        <v>8</v>
      </c>
      <c r="O10506" t="str">
        <f>_xlfn.XLOOKUP(_xlfn.XLOOKUP(_xlfn.XLOOKUP(D10506,ProductKey,ProductSubcategoryKey),Subcategory!$A$2:$A$38,Subcategory!$C$2:$C$38),ProductCategoryKey,EnglishProductCategoryName)</f>
        <v>Bikes</v>
      </c>
      <c r="P10506" t="str">
        <f>_xlfn.XLOOKUP(_xlfn.XLOOKUP(E10506,Reseller!$A$2:$A$702,Reseller!$B$2:$B$702),Geography!$A$2:$A$656,Geography!$D$2:$D$656)</f>
        <v>United States</v>
      </c>
      <c r="Q10506" t="str">
        <f>_xlfn.XLOOKUP(E10506,Reseller!A$2:A$702,Reseller!D$2:D$702)</f>
        <v>Retail Sales and Service</v>
      </c>
    </row>
    <row r="10507" spans="1:17" x14ac:dyDescent="0.25">
      <c r="A10507" s="1" t="s">
        <v>2545</v>
      </c>
      <c r="B10507" s="1">
        <v>17</v>
      </c>
      <c r="C10507" s="6">
        <v>43318</v>
      </c>
      <c r="D10507" s="1">
        <v>325</v>
      </c>
      <c r="E10507" s="1">
        <v>558</v>
      </c>
      <c r="F10507" s="1">
        <v>2</v>
      </c>
      <c r="G10507" s="1">
        <v>3</v>
      </c>
      <c r="H10507" s="7">
        <v>469.79</v>
      </c>
      <c r="I10507" s="1">
        <v>1460.12</v>
      </c>
      <c r="J10507" s="6">
        <v>43318</v>
      </c>
      <c r="K10507" s="7">
        <v>1409.37</v>
      </c>
      <c r="L10507" s="8">
        <f t="shared" si="492"/>
        <v>-50.75</v>
      </c>
      <c r="M10507">
        <f t="shared" si="493"/>
        <v>2018</v>
      </c>
      <c r="N10507">
        <f t="shared" si="494"/>
        <v>8</v>
      </c>
      <c r="O10507" t="str">
        <f>_xlfn.XLOOKUP(_xlfn.XLOOKUP(_xlfn.XLOOKUP(D10507,ProductKey,ProductSubcategoryKey),Subcategory!$A$2:$A$38,Subcategory!$C$2:$C$38),ProductCategoryKey,EnglishProductCategoryName)</f>
        <v>Bikes</v>
      </c>
      <c r="P10507" t="str">
        <f>_xlfn.XLOOKUP(_xlfn.XLOOKUP(E10507,Reseller!$A$2:$A$702,Reseller!$B$2:$B$702),Geography!$A$2:$A$656,Geography!$D$2:$D$656)</f>
        <v>United States</v>
      </c>
      <c r="Q10507" t="str">
        <f>_xlfn.XLOOKUP(E10507,Reseller!A$2:A$702,Reseller!D$2:D$702)</f>
        <v>Retail Sales and Service</v>
      </c>
    </row>
    <row r="10508" spans="1:17" x14ac:dyDescent="0.25">
      <c r="A10508" s="1" t="s">
        <v>2545</v>
      </c>
      <c r="B10508" s="1">
        <v>18</v>
      </c>
      <c r="C10508" s="6">
        <v>43318</v>
      </c>
      <c r="D10508" s="1">
        <v>417</v>
      </c>
      <c r="E10508" s="1">
        <v>558</v>
      </c>
      <c r="F10508" s="1">
        <v>2</v>
      </c>
      <c r="G10508" s="1">
        <v>1</v>
      </c>
      <c r="H10508" s="7">
        <v>324.45</v>
      </c>
      <c r="I10508" s="1">
        <v>300.12</v>
      </c>
      <c r="J10508" s="6">
        <v>43318</v>
      </c>
      <c r="K10508" s="7">
        <v>324.45</v>
      </c>
      <c r="L10508" s="8">
        <f t="shared" si="492"/>
        <v>24.329999999999984</v>
      </c>
      <c r="M10508">
        <f t="shared" si="493"/>
        <v>2018</v>
      </c>
      <c r="N10508">
        <f t="shared" si="494"/>
        <v>8</v>
      </c>
      <c r="O10508" t="str">
        <f>_xlfn.XLOOKUP(_xlfn.XLOOKUP(_xlfn.XLOOKUP(D10508,ProductKey,ProductSubcategoryKey),Subcategory!$A$2:$A$38,Subcategory!$C$2:$C$38),ProductCategoryKey,EnglishProductCategoryName)</f>
        <v>Components</v>
      </c>
      <c r="P10508" t="str">
        <f>_xlfn.XLOOKUP(_xlfn.XLOOKUP(E10508,Reseller!$A$2:$A$702,Reseller!$B$2:$B$702),Geography!$A$2:$A$656,Geography!$D$2:$D$656)</f>
        <v>United States</v>
      </c>
      <c r="Q10508" t="str">
        <f>_xlfn.XLOOKUP(E10508,Reseller!A$2:A$702,Reseller!D$2:D$702)</f>
        <v>Retail Sales and Service</v>
      </c>
    </row>
    <row r="10509" spans="1:17" x14ac:dyDescent="0.25">
      <c r="A10509" s="1" t="s">
        <v>2545</v>
      </c>
      <c r="B10509" s="1">
        <v>19</v>
      </c>
      <c r="C10509" s="6">
        <v>43318</v>
      </c>
      <c r="D10509" s="1">
        <v>337</v>
      </c>
      <c r="E10509" s="1">
        <v>558</v>
      </c>
      <c r="F10509" s="1">
        <v>2</v>
      </c>
      <c r="G10509" s="1">
        <v>1</v>
      </c>
      <c r="H10509" s="7">
        <v>469.79</v>
      </c>
      <c r="I10509" s="1">
        <v>486.71</v>
      </c>
      <c r="J10509" s="6">
        <v>43318</v>
      </c>
      <c r="K10509" s="7">
        <v>469.79</v>
      </c>
      <c r="L10509" s="8">
        <f t="shared" si="492"/>
        <v>-16.919999999999959</v>
      </c>
      <c r="M10509">
        <f t="shared" si="493"/>
        <v>2018</v>
      </c>
      <c r="N10509">
        <f t="shared" si="494"/>
        <v>8</v>
      </c>
      <c r="O10509" t="str">
        <f>_xlfn.XLOOKUP(_xlfn.XLOOKUP(_xlfn.XLOOKUP(D10509,ProductKey,ProductSubcategoryKey),Subcategory!$A$2:$A$38,Subcategory!$C$2:$C$38),ProductCategoryKey,EnglishProductCategoryName)</f>
        <v>Bikes</v>
      </c>
      <c r="P10509" t="str">
        <f>_xlfn.XLOOKUP(_xlfn.XLOOKUP(E10509,Reseller!$A$2:$A$702,Reseller!$B$2:$B$702),Geography!$A$2:$A$656,Geography!$D$2:$D$656)</f>
        <v>United States</v>
      </c>
      <c r="Q10509" t="str">
        <f>_xlfn.XLOOKUP(E10509,Reseller!A$2:A$702,Reseller!D$2:D$702)</f>
        <v>Retail Sales and Service</v>
      </c>
    </row>
    <row r="10510" spans="1:17" x14ac:dyDescent="0.25">
      <c r="A10510" s="1" t="s">
        <v>2545</v>
      </c>
      <c r="B10510" s="1">
        <v>20</v>
      </c>
      <c r="C10510" s="6">
        <v>43318</v>
      </c>
      <c r="D10510" s="1">
        <v>321</v>
      </c>
      <c r="E10510" s="1">
        <v>558</v>
      </c>
      <c r="F10510" s="1">
        <v>2</v>
      </c>
      <c r="G10510" s="1">
        <v>1</v>
      </c>
      <c r="H10510" s="7">
        <v>469.79</v>
      </c>
      <c r="I10510" s="1">
        <v>486.71</v>
      </c>
      <c r="J10510" s="6">
        <v>43318</v>
      </c>
      <c r="K10510" s="7">
        <v>469.79</v>
      </c>
      <c r="L10510" s="8">
        <f t="shared" si="492"/>
        <v>-16.919999999999959</v>
      </c>
      <c r="M10510">
        <f t="shared" si="493"/>
        <v>2018</v>
      </c>
      <c r="N10510">
        <f t="shared" si="494"/>
        <v>8</v>
      </c>
      <c r="O10510" t="str">
        <f>_xlfn.XLOOKUP(_xlfn.XLOOKUP(_xlfn.XLOOKUP(D10510,ProductKey,ProductSubcategoryKey),Subcategory!$A$2:$A$38,Subcategory!$C$2:$C$38),ProductCategoryKey,EnglishProductCategoryName)</f>
        <v>Bikes</v>
      </c>
      <c r="P10510" t="str">
        <f>_xlfn.XLOOKUP(_xlfn.XLOOKUP(E10510,Reseller!$A$2:$A$702,Reseller!$B$2:$B$702),Geography!$A$2:$A$656,Geography!$D$2:$D$656)</f>
        <v>United States</v>
      </c>
      <c r="Q10510" t="str">
        <f>_xlfn.XLOOKUP(E10510,Reseller!A$2:A$702,Reseller!D$2:D$702)</f>
        <v>Retail Sales and Service</v>
      </c>
    </row>
    <row r="10511" spans="1:17" x14ac:dyDescent="0.25">
      <c r="A10511" s="1" t="s">
        <v>2545</v>
      </c>
      <c r="B10511" s="1">
        <v>21</v>
      </c>
      <c r="C10511" s="6">
        <v>43318</v>
      </c>
      <c r="D10511" s="1">
        <v>254</v>
      </c>
      <c r="E10511" s="1">
        <v>558</v>
      </c>
      <c r="F10511" s="1">
        <v>2</v>
      </c>
      <c r="G10511" s="1">
        <v>2</v>
      </c>
      <c r="H10511" s="7">
        <v>183.94</v>
      </c>
      <c r="I10511" s="1">
        <v>340.29</v>
      </c>
      <c r="J10511" s="6">
        <v>43318</v>
      </c>
      <c r="K10511" s="7">
        <v>367.88</v>
      </c>
      <c r="L10511" s="8">
        <f t="shared" si="492"/>
        <v>27.589999999999975</v>
      </c>
      <c r="M10511">
        <f t="shared" si="493"/>
        <v>2018</v>
      </c>
      <c r="N10511">
        <f t="shared" si="494"/>
        <v>8</v>
      </c>
      <c r="O10511" t="str">
        <f>_xlfn.XLOOKUP(_xlfn.XLOOKUP(_xlfn.XLOOKUP(D10511,ProductKey,ProductSubcategoryKey),Subcategory!$A$2:$A$38,Subcategory!$C$2:$C$38),ProductCategoryKey,EnglishProductCategoryName)</f>
        <v>Components</v>
      </c>
      <c r="P10511" t="str">
        <f>_xlfn.XLOOKUP(_xlfn.XLOOKUP(E10511,Reseller!$A$2:$A$702,Reseller!$B$2:$B$702),Geography!$A$2:$A$656,Geography!$D$2:$D$656)</f>
        <v>United States</v>
      </c>
      <c r="Q10511" t="str">
        <f>_xlfn.XLOOKUP(E10511,Reseller!A$2:A$702,Reseller!D$2:D$702)</f>
        <v>Retail Sales and Service</v>
      </c>
    </row>
    <row r="10512" spans="1:17" x14ac:dyDescent="0.25">
      <c r="A10512" s="1" t="s">
        <v>2545</v>
      </c>
      <c r="B10512" s="1">
        <v>22</v>
      </c>
      <c r="C10512" s="6">
        <v>43318</v>
      </c>
      <c r="D10512" s="1">
        <v>414</v>
      </c>
      <c r="E10512" s="1">
        <v>558</v>
      </c>
      <c r="F10512" s="1">
        <v>2</v>
      </c>
      <c r="G10512" s="1">
        <v>2</v>
      </c>
      <c r="H10512" s="7">
        <v>149.03</v>
      </c>
      <c r="I10512" s="1">
        <v>220.57</v>
      </c>
      <c r="J10512" s="6">
        <v>43318</v>
      </c>
      <c r="K10512" s="7">
        <v>298.06</v>
      </c>
      <c r="L10512" s="8">
        <f t="shared" si="492"/>
        <v>77.490000000000009</v>
      </c>
      <c r="M10512">
        <f t="shared" si="493"/>
        <v>2018</v>
      </c>
      <c r="N10512">
        <f t="shared" si="494"/>
        <v>8</v>
      </c>
      <c r="O10512" t="str">
        <f>_xlfn.XLOOKUP(_xlfn.XLOOKUP(_xlfn.XLOOKUP(D10512,ProductKey,ProductSubcategoryKey),Subcategory!$A$2:$A$38,Subcategory!$C$2:$C$38),ProductCategoryKey,EnglishProductCategoryName)</f>
        <v>Components</v>
      </c>
      <c r="P10512" t="str">
        <f>_xlfn.XLOOKUP(_xlfn.XLOOKUP(E10512,Reseller!$A$2:$A$702,Reseller!$B$2:$B$702),Geography!$A$2:$A$656,Geography!$D$2:$D$656)</f>
        <v>United States</v>
      </c>
      <c r="Q10512" t="str">
        <f>_xlfn.XLOOKUP(E10512,Reseller!A$2:A$702,Reseller!D$2:D$702)</f>
        <v>Retail Sales and Service</v>
      </c>
    </row>
    <row r="10513" spans="1:17" x14ac:dyDescent="0.25">
      <c r="A10513" s="1" t="s">
        <v>2545</v>
      </c>
      <c r="B10513" s="1">
        <v>23</v>
      </c>
      <c r="C10513" s="6">
        <v>43318</v>
      </c>
      <c r="D10513" s="1">
        <v>460</v>
      </c>
      <c r="E10513" s="1">
        <v>558</v>
      </c>
      <c r="F10513" s="1">
        <v>2</v>
      </c>
      <c r="G10513" s="1">
        <v>4</v>
      </c>
      <c r="H10513" s="7">
        <v>53.99</v>
      </c>
      <c r="I10513" s="1">
        <v>148.47999999999999</v>
      </c>
      <c r="J10513" s="6">
        <v>43318</v>
      </c>
      <c r="K10513" s="7">
        <v>215.96</v>
      </c>
      <c r="L10513" s="8">
        <f t="shared" si="492"/>
        <v>67.480000000000018</v>
      </c>
      <c r="M10513">
        <f t="shared" si="493"/>
        <v>2018</v>
      </c>
      <c r="N10513">
        <f t="shared" si="494"/>
        <v>8</v>
      </c>
      <c r="O10513" t="str">
        <f>_xlfn.XLOOKUP(_xlfn.XLOOKUP(_xlfn.XLOOKUP(D10513,ProductKey,ProductSubcategoryKey),Subcategory!$A$2:$A$38,Subcategory!$C$2:$C$38),ProductCategoryKey,EnglishProductCategoryName)</f>
        <v>Clothing</v>
      </c>
      <c r="P10513" t="str">
        <f>_xlfn.XLOOKUP(_xlfn.XLOOKUP(E10513,Reseller!$A$2:$A$702,Reseller!$B$2:$B$702),Geography!$A$2:$A$656,Geography!$D$2:$D$656)</f>
        <v>United States</v>
      </c>
      <c r="Q10513" t="str">
        <f>_xlfn.XLOOKUP(E10513,Reseller!A$2:A$702,Reseller!D$2:D$702)</f>
        <v>Retail Sales and Service</v>
      </c>
    </row>
    <row r="10514" spans="1:17" x14ac:dyDescent="0.25">
      <c r="A10514" s="1" t="s">
        <v>2545</v>
      </c>
      <c r="B10514" s="1">
        <v>24</v>
      </c>
      <c r="C10514" s="6">
        <v>43318</v>
      </c>
      <c r="D10514" s="1">
        <v>403</v>
      </c>
      <c r="E10514" s="1">
        <v>558</v>
      </c>
      <c r="F10514" s="1">
        <v>2</v>
      </c>
      <c r="G10514" s="1">
        <v>2</v>
      </c>
      <c r="H10514" s="7">
        <v>24.29</v>
      </c>
      <c r="I10514" s="1">
        <v>35.96</v>
      </c>
      <c r="J10514" s="6">
        <v>43318</v>
      </c>
      <c r="K10514" s="7">
        <v>48.58</v>
      </c>
      <c r="L10514" s="8">
        <f t="shared" si="492"/>
        <v>12.619999999999997</v>
      </c>
      <c r="M10514">
        <f t="shared" si="493"/>
        <v>2018</v>
      </c>
      <c r="N10514">
        <f t="shared" si="494"/>
        <v>8</v>
      </c>
      <c r="O10514" t="str">
        <f>_xlfn.XLOOKUP(_xlfn.XLOOKUP(_xlfn.XLOOKUP(D10514,ProductKey,ProductSubcategoryKey),Subcategory!$A$2:$A$38,Subcategory!$C$2:$C$38),ProductCategoryKey,EnglishProductCategoryName)</f>
        <v>Components</v>
      </c>
      <c r="P10514" t="str">
        <f>_xlfn.XLOOKUP(_xlfn.XLOOKUP(E10514,Reseller!$A$2:$A$702,Reseller!$B$2:$B$702),Geography!$A$2:$A$656,Geography!$D$2:$D$656)</f>
        <v>United States</v>
      </c>
      <c r="Q10514" t="str">
        <f>_xlfn.XLOOKUP(E10514,Reseller!A$2:A$702,Reseller!D$2:D$702)</f>
        <v>Retail Sales and Service</v>
      </c>
    </row>
    <row r="10515" spans="1:17" x14ac:dyDescent="0.25">
      <c r="A10515" s="1" t="s">
        <v>2545</v>
      </c>
      <c r="B10515" s="1">
        <v>25</v>
      </c>
      <c r="C10515" s="6">
        <v>43318</v>
      </c>
      <c r="D10515" s="1">
        <v>221</v>
      </c>
      <c r="E10515" s="1">
        <v>558</v>
      </c>
      <c r="F10515" s="1">
        <v>2</v>
      </c>
      <c r="G10515" s="1">
        <v>4</v>
      </c>
      <c r="H10515" s="7">
        <v>20.190000000000001</v>
      </c>
      <c r="I10515" s="1">
        <v>55.51</v>
      </c>
      <c r="J10515" s="6">
        <v>43318</v>
      </c>
      <c r="K10515" s="7">
        <v>80.760000000000005</v>
      </c>
      <c r="L10515" s="8">
        <f t="shared" si="492"/>
        <v>25.250000000000007</v>
      </c>
      <c r="M10515">
        <f t="shared" si="493"/>
        <v>2018</v>
      </c>
      <c r="N10515">
        <f t="shared" si="494"/>
        <v>8</v>
      </c>
      <c r="O10515" t="str">
        <f>_xlfn.XLOOKUP(_xlfn.XLOOKUP(_xlfn.XLOOKUP(D10515,ProductKey,ProductSubcategoryKey),Subcategory!$A$2:$A$38,Subcategory!$C$2:$C$38),ProductCategoryKey,EnglishProductCategoryName)</f>
        <v>Accessories</v>
      </c>
      <c r="P10515" t="str">
        <f>_xlfn.XLOOKUP(_xlfn.XLOOKUP(E10515,Reseller!$A$2:$A$702,Reseller!$B$2:$B$702),Geography!$A$2:$A$656,Geography!$D$2:$D$656)</f>
        <v>United States</v>
      </c>
      <c r="Q10515" t="str">
        <f>_xlfn.XLOOKUP(E10515,Reseller!A$2:A$702,Reseller!D$2:D$702)</f>
        <v>Retail Sales and Service</v>
      </c>
    </row>
    <row r="10516" spans="1:17" x14ac:dyDescent="0.25">
      <c r="A10516" s="1" t="s">
        <v>2545</v>
      </c>
      <c r="B10516" s="1">
        <v>26</v>
      </c>
      <c r="C10516" s="6">
        <v>43318</v>
      </c>
      <c r="D10516" s="1">
        <v>233</v>
      </c>
      <c r="E10516" s="1">
        <v>558</v>
      </c>
      <c r="F10516" s="1">
        <v>2</v>
      </c>
      <c r="G10516" s="1">
        <v>4</v>
      </c>
      <c r="H10516" s="7">
        <v>28.84</v>
      </c>
      <c r="I10516" s="1">
        <v>116.32</v>
      </c>
      <c r="J10516" s="6">
        <v>43318</v>
      </c>
      <c r="K10516" s="7">
        <v>115.36</v>
      </c>
      <c r="L10516" s="8">
        <f t="shared" si="492"/>
        <v>-0.95999999999999375</v>
      </c>
      <c r="M10516">
        <f t="shared" si="493"/>
        <v>2018</v>
      </c>
      <c r="N10516">
        <f t="shared" si="494"/>
        <v>8</v>
      </c>
      <c r="O10516" t="str">
        <f>_xlfn.XLOOKUP(_xlfn.XLOOKUP(_xlfn.XLOOKUP(D10516,ProductKey,ProductSubcategoryKey),Subcategory!$A$2:$A$38,Subcategory!$C$2:$C$38),ProductCategoryKey,EnglishProductCategoryName)</f>
        <v>Clothing</v>
      </c>
      <c r="P10516" t="str">
        <f>_xlfn.XLOOKUP(_xlfn.XLOOKUP(E10516,Reseller!$A$2:$A$702,Reseller!$B$2:$B$702),Geography!$A$2:$A$656,Geography!$D$2:$D$656)</f>
        <v>United States</v>
      </c>
      <c r="Q10516" t="str">
        <f>_xlfn.XLOOKUP(E10516,Reseller!A$2:A$702,Reseller!D$2:D$702)</f>
        <v>Retail Sales and Service</v>
      </c>
    </row>
    <row r="10517" spans="1:17" x14ac:dyDescent="0.25">
      <c r="A10517" s="1" t="s">
        <v>2545</v>
      </c>
      <c r="B10517" s="1">
        <v>27</v>
      </c>
      <c r="C10517" s="6">
        <v>43318</v>
      </c>
      <c r="D10517" s="1">
        <v>383</v>
      </c>
      <c r="E10517" s="1">
        <v>558</v>
      </c>
      <c r="F10517" s="1">
        <v>2</v>
      </c>
      <c r="G10517" s="1">
        <v>4</v>
      </c>
      <c r="H10517" s="7">
        <v>600.26</v>
      </c>
      <c r="I10517" s="1">
        <v>2422.6</v>
      </c>
      <c r="J10517" s="6">
        <v>43318</v>
      </c>
      <c r="K10517" s="7">
        <v>2401.04</v>
      </c>
      <c r="L10517" s="8">
        <f t="shared" si="492"/>
        <v>-21.559999999999945</v>
      </c>
      <c r="M10517">
        <f t="shared" si="493"/>
        <v>2018</v>
      </c>
      <c r="N10517">
        <f t="shared" si="494"/>
        <v>8</v>
      </c>
      <c r="O10517" t="str">
        <f>_xlfn.XLOOKUP(_xlfn.XLOOKUP(_xlfn.XLOOKUP(D10517,ProductKey,ProductSubcategoryKey),Subcategory!$A$2:$A$38,Subcategory!$C$2:$C$38),ProductCategoryKey,EnglishProductCategoryName)</f>
        <v>Bikes</v>
      </c>
      <c r="P10517" t="str">
        <f>_xlfn.XLOOKUP(_xlfn.XLOOKUP(E10517,Reseller!$A$2:$A$702,Reseller!$B$2:$B$702),Geography!$A$2:$A$656,Geography!$D$2:$D$656)</f>
        <v>United States</v>
      </c>
      <c r="Q10517" t="str">
        <f>_xlfn.XLOOKUP(E10517,Reseller!A$2:A$702,Reseller!D$2:D$702)</f>
        <v>Retail Sales and Service</v>
      </c>
    </row>
    <row r="10518" spans="1:17" x14ac:dyDescent="0.25">
      <c r="A10518" s="1" t="s">
        <v>2545</v>
      </c>
      <c r="B10518" s="1">
        <v>28</v>
      </c>
      <c r="C10518" s="6">
        <v>43318</v>
      </c>
      <c r="D10518" s="1">
        <v>381</v>
      </c>
      <c r="E10518" s="1">
        <v>558</v>
      </c>
      <c r="F10518" s="1">
        <v>2</v>
      </c>
      <c r="G10518" s="1">
        <v>2</v>
      </c>
      <c r="H10518" s="7">
        <v>600.26</v>
      </c>
      <c r="I10518" s="1">
        <v>1211.3</v>
      </c>
      <c r="J10518" s="6">
        <v>43318</v>
      </c>
      <c r="K10518" s="7">
        <v>1200.52</v>
      </c>
      <c r="L10518" s="8">
        <f t="shared" si="492"/>
        <v>-10.779999999999973</v>
      </c>
      <c r="M10518">
        <f t="shared" si="493"/>
        <v>2018</v>
      </c>
      <c r="N10518">
        <f t="shared" si="494"/>
        <v>8</v>
      </c>
      <c r="O10518" t="str">
        <f>_xlfn.XLOOKUP(_xlfn.XLOOKUP(_xlfn.XLOOKUP(D10518,ProductKey,ProductSubcategoryKey),Subcategory!$A$2:$A$38,Subcategory!$C$2:$C$38),ProductCategoryKey,EnglishProductCategoryName)</f>
        <v>Bikes</v>
      </c>
      <c r="P10518" t="str">
        <f>_xlfn.XLOOKUP(_xlfn.XLOOKUP(E10518,Reseller!$A$2:$A$702,Reseller!$B$2:$B$702),Geography!$A$2:$A$656,Geography!$D$2:$D$656)</f>
        <v>United States</v>
      </c>
      <c r="Q10518" t="str">
        <f>_xlfn.XLOOKUP(E10518,Reseller!A$2:A$702,Reseller!D$2:D$702)</f>
        <v>Retail Sales and Service</v>
      </c>
    </row>
    <row r="10519" spans="1:17" x14ac:dyDescent="0.25">
      <c r="A10519" s="1" t="s">
        <v>2545</v>
      </c>
      <c r="B10519" s="1">
        <v>29</v>
      </c>
      <c r="C10519" s="6">
        <v>43318</v>
      </c>
      <c r="D10519" s="1">
        <v>265</v>
      </c>
      <c r="E10519" s="1">
        <v>558</v>
      </c>
      <c r="F10519" s="1">
        <v>2</v>
      </c>
      <c r="G10519" s="1">
        <v>2</v>
      </c>
      <c r="H10519" s="7">
        <v>202.33</v>
      </c>
      <c r="I10519" s="1">
        <v>374.31</v>
      </c>
      <c r="J10519" s="6">
        <v>43318</v>
      </c>
      <c r="K10519" s="7">
        <v>404.66</v>
      </c>
      <c r="L10519" s="8">
        <f t="shared" si="492"/>
        <v>30.350000000000023</v>
      </c>
      <c r="M10519">
        <f t="shared" si="493"/>
        <v>2018</v>
      </c>
      <c r="N10519">
        <f t="shared" si="494"/>
        <v>8</v>
      </c>
      <c r="O10519" t="str">
        <f>_xlfn.XLOOKUP(_xlfn.XLOOKUP(_xlfn.XLOOKUP(D10519,ProductKey,ProductSubcategoryKey),Subcategory!$A$2:$A$38,Subcategory!$C$2:$C$38),ProductCategoryKey,EnglishProductCategoryName)</f>
        <v>Components</v>
      </c>
      <c r="P10519" t="str">
        <f>_xlfn.XLOOKUP(_xlfn.XLOOKUP(E10519,Reseller!$A$2:$A$702,Reseller!$B$2:$B$702),Geography!$A$2:$A$656,Geography!$D$2:$D$656)</f>
        <v>United States</v>
      </c>
      <c r="Q10519" t="str">
        <f>_xlfn.XLOOKUP(E10519,Reseller!A$2:A$702,Reseller!D$2:D$702)</f>
        <v>Retail Sales and Service</v>
      </c>
    </row>
    <row r="10520" spans="1:17" x14ac:dyDescent="0.25">
      <c r="A10520" s="1" t="s">
        <v>2545</v>
      </c>
      <c r="B10520" s="1">
        <v>30</v>
      </c>
      <c r="C10520" s="6">
        <v>43318</v>
      </c>
      <c r="D10520" s="1">
        <v>456</v>
      </c>
      <c r="E10520" s="1">
        <v>558</v>
      </c>
      <c r="F10520" s="1">
        <v>2</v>
      </c>
      <c r="G10520" s="1">
        <v>6</v>
      </c>
      <c r="H10520" s="7">
        <v>44.99</v>
      </c>
      <c r="I10520" s="1">
        <v>185.6</v>
      </c>
      <c r="J10520" s="6">
        <v>43318</v>
      </c>
      <c r="K10520" s="7">
        <v>269.94</v>
      </c>
      <c r="L10520" s="8">
        <f t="shared" si="492"/>
        <v>84.34</v>
      </c>
      <c r="M10520">
        <f t="shared" si="493"/>
        <v>2018</v>
      </c>
      <c r="N10520">
        <f t="shared" si="494"/>
        <v>8</v>
      </c>
      <c r="O10520" t="str">
        <f>_xlfn.XLOOKUP(_xlfn.XLOOKUP(_xlfn.XLOOKUP(D10520,ProductKey,ProductSubcategoryKey),Subcategory!$A$2:$A$38,Subcategory!$C$2:$C$38),ProductCategoryKey,EnglishProductCategoryName)</f>
        <v>Clothing</v>
      </c>
      <c r="P10520" t="str">
        <f>_xlfn.XLOOKUP(_xlfn.XLOOKUP(E10520,Reseller!$A$2:$A$702,Reseller!$B$2:$B$702),Geography!$A$2:$A$656,Geography!$D$2:$D$656)</f>
        <v>United States</v>
      </c>
      <c r="Q10520" t="str">
        <f>_xlfn.XLOOKUP(E10520,Reseller!A$2:A$702,Reseller!D$2:D$702)</f>
        <v>Retail Sales and Service</v>
      </c>
    </row>
    <row r="10521" spans="1:17" x14ac:dyDescent="0.25">
      <c r="A10521" s="1" t="s">
        <v>2545</v>
      </c>
      <c r="B10521" s="1">
        <v>31</v>
      </c>
      <c r="C10521" s="6">
        <v>43318</v>
      </c>
      <c r="D10521" s="1">
        <v>335</v>
      </c>
      <c r="E10521" s="1">
        <v>558</v>
      </c>
      <c r="F10521" s="1">
        <v>2</v>
      </c>
      <c r="G10521" s="1">
        <v>1</v>
      </c>
      <c r="H10521" s="7">
        <v>469.79</v>
      </c>
      <c r="I10521" s="1">
        <v>486.71</v>
      </c>
      <c r="J10521" s="6">
        <v>43318</v>
      </c>
      <c r="K10521" s="7">
        <v>469.79</v>
      </c>
      <c r="L10521" s="8">
        <f t="shared" si="492"/>
        <v>-16.919999999999959</v>
      </c>
      <c r="M10521">
        <f t="shared" si="493"/>
        <v>2018</v>
      </c>
      <c r="N10521">
        <f t="shared" si="494"/>
        <v>8</v>
      </c>
      <c r="O10521" t="str">
        <f>_xlfn.XLOOKUP(_xlfn.XLOOKUP(_xlfn.XLOOKUP(D10521,ProductKey,ProductSubcategoryKey),Subcategory!$A$2:$A$38,Subcategory!$C$2:$C$38),ProductCategoryKey,EnglishProductCategoryName)</f>
        <v>Bikes</v>
      </c>
      <c r="P10521" t="str">
        <f>_xlfn.XLOOKUP(_xlfn.XLOOKUP(E10521,Reseller!$A$2:$A$702,Reseller!$B$2:$B$702),Geography!$A$2:$A$656,Geography!$D$2:$D$656)</f>
        <v>United States</v>
      </c>
      <c r="Q10521" t="str">
        <f>_xlfn.XLOOKUP(E10521,Reseller!A$2:A$702,Reseller!D$2:D$702)</f>
        <v>Retail Sales and Service</v>
      </c>
    </row>
    <row r="10522" spans="1:17" x14ac:dyDescent="0.25">
      <c r="A10522" s="1" t="s">
        <v>2545</v>
      </c>
      <c r="B10522" s="1">
        <v>32</v>
      </c>
      <c r="C10522" s="6">
        <v>43318</v>
      </c>
      <c r="D10522" s="1">
        <v>331</v>
      </c>
      <c r="E10522" s="1">
        <v>558</v>
      </c>
      <c r="F10522" s="1">
        <v>2</v>
      </c>
      <c r="G10522" s="1">
        <v>2</v>
      </c>
      <c r="H10522" s="7">
        <v>469.79</v>
      </c>
      <c r="I10522" s="1">
        <v>973.41</v>
      </c>
      <c r="J10522" s="6">
        <v>43318</v>
      </c>
      <c r="K10522" s="7">
        <v>939.58</v>
      </c>
      <c r="L10522" s="8">
        <f t="shared" si="492"/>
        <v>-33.829999999999927</v>
      </c>
      <c r="M10522">
        <f t="shared" si="493"/>
        <v>2018</v>
      </c>
      <c r="N10522">
        <f t="shared" si="494"/>
        <v>8</v>
      </c>
      <c r="O10522" t="str">
        <f>_xlfn.XLOOKUP(_xlfn.XLOOKUP(_xlfn.XLOOKUP(D10522,ProductKey,ProductSubcategoryKey),Subcategory!$A$2:$A$38,Subcategory!$C$2:$C$38),ProductCategoryKey,EnglishProductCategoryName)</f>
        <v>Bikes</v>
      </c>
      <c r="P10522" t="str">
        <f>_xlfn.XLOOKUP(_xlfn.XLOOKUP(E10522,Reseller!$A$2:$A$702,Reseller!$B$2:$B$702),Geography!$A$2:$A$656,Geography!$D$2:$D$656)</f>
        <v>United States</v>
      </c>
      <c r="Q10522" t="str">
        <f>_xlfn.XLOOKUP(E10522,Reseller!A$2:A$702,Reseller!D$2:D$702)</f>
        <v>Retail Sales and Service</v>
      </c>
    </row>
    <row r="10523" spans="1:17" x14ac:dyDescent="0.25">
      <c r="A10523" s="1" t="s">
        <v>2545</v>
      </c>
      <c r="B10523" s="1">
        <v>33</v>
      </c>
      <c r="C10523" s="6">
        <v>43318</v>
      </c>
      <c r="D10523" s="1">
        <v>263</v>
      </c>
      <c r="E10523" s="1">
        <v>558</v>
      </c>
      <c r="F10523" s="1">
        <v>2</v>
      </c>
      <c r="G10523" s="1">
        <v>3</v>
      </c>
      <c r="H10523" s="7">
        <v>202.33</v>
      </c>
      <c r="I10523" s="1">
        <v>561.47</v>
      </c>
      <c r="J10523" s="6">
        <v>43318</v>
      </c>
      <c r="K10523" s="7">
        <v>606.99</v>
      </c>
      <c r="L10523" s="8">
        <f t="shared" si="492"/>
        <v>45.519999999999982</v>
      </c>
      <c r="M10523">
        <f t="shared" si="493"/>
        <v>2018</v>
      </c>
      <c r="N10523">
        <f t="shared" si="494"/>
        <v>8</v>
      </c>
      <c r="O10523" t="str">
        <f>_xlfn.XLOOKUP(_xlfn.XLOOKUP(_xlfn.XLOOKUP(D10523,ProductKey,ProductSubcategoryKey),Subcategory!$A$2:$A$38,Subcategory!$C$2:$C$38),ProductCategoryKey,EnglishProductCategoryName)</f>
        <v>Components</v>
      </c>
      <c r="P10523" t="str">
        <f>_xlfn.XLOOKUP(_xlfn.XLOOKUP(E10523,Reseller!$A$2:$A$702,Reseller!$B$2:$B$702),Geography!$A$2:$A$656,Geography!$D$2:$D$656)</f>
        <v>United States</v>
      </c>
      <c r="Q10523" t="str">
        <f>_xlfn.XLOOKUP(E10523,Reseller!A$2:A$702,Reseller!D$2:D$702)</f>
        <v>Retail Sales and Service</v>
      </c>
    </row>
    <row r="10524" spans="1:17" x14ac:dyDescent="0.25">
      <c r="A10524" s="1" t="s">
        <v>2545</v>
      </c>
      <c r="B10524" s="1">
        <v>34</v>
      </c>
      <c r="C10524" s="6">
        <v>43318</v>
      </c>
      <c r="D10524" s="1">
        <v>213</v>
      </c>
      <c r="E10524" s="1">
        <v>558</v>
      </c>
      <c r="F10524" s="1">
        <v>2</v>
      </c>
      <c r="G10524" s="1">
        <v>2</v>
      </c>
      <c r="H10524" s="7">
        <v>20.190000000000001</v>
      </c>
      <c r="I10524" s="1">
        <v>27.76</v>
      </c>
      <c r="J10524" s="6">
        <v>43318</v>
      </c>
      <c r="K10524" s="7">
        <v>40.380000000000003</v>
      </c>
      <c r="L10524" s="8">
        <f t="shared" si="492"/>
        <v>12.620000000000001</v>
      </c>
      <c r="M10524">
        <f t="shared" si="493"/>
        <v>2018</v>
      </c>
      <c r="N10524">
        <f t="shared" si="494"/>
        <v>8</v>
      </c>
      <c r="O10524" t="str">
        <f>_xlfn.XLOOKUP(_xlfn.XLOOKUP(_xlfn.XLOOKUP(D10524,ProductKey,ProductSubcategoryKey),Subcategory!$A$2:$A$38,Subcategory!$C$2:$C$38),ProductCategoryKey,EnglishProductCategoryName)</f>
        <v>Accessories</v>
      </c>
      <c r="P10524" t="str">
        <f>_xlfn.XLOOKUP(_xlfn.XLOOKUP(E10524,Reseller!$A$2:$A$702,Reseller!$B$2:$B$702),Geography!$A$2:$A$656,Geography!$D$2:$D$656)</f>
        <v>United States</v>
      </c>
      <c r="Q10524" t="str">
        <f>_xlfn.XLOOKUP(E10524,Reseller!A$2:A$702,Reseller!D$2:D$702)</f>
        <v>Retail Sales and Service</v>
      </c>
    </row>
    <row r="10525" spans="1:17" x14ac:dyDescent="0.25">
      <c r="A10525" s="1" t="s">
        <v>2545</v>
      </c>
      <c r="B10525" s="1">
        <v>35</v>
      </c>
      <c r="C10525" s="6">
        <v>43318</v>
      </c>
      <c r="D10525" s="1">
        <v>369</v>
      </c>
      <c r="E10525" s="1">
        <v>558</v>
      </c>
      <c r="F10525" s="1">
        <v>2</v>
      </c>
      <c r="G10525" s="1">
        <v>3</v>
      </c>
      <c r="H10525" s="7">
        <v>1466.01</v>
      </c>
      <c r="I10525" s="1">
        <v>4556.3599999999997</v>
      </c>
      <c r="J10525" s="6">
        <v>43318</v>
      </c>
      <c r="K10525" s="7">
        <v>4398.03</v>
      </c>
      <c r="L10525" s="8">
        <f t="shared" si="492"/>
        <v>-158.32999999999993</v>
      </c>
      <c r="M10525">
        <f t="shared" si="493"/>
        <v>2018</v>
      </c>
      <c r="N10525">
        <f t="shared" si="494"/>
        <v>8</v>
      </c>
      <c r="O10525" t="str">
        <f>_xlfn.XLOOKUP(_xlfn.XLOOKUP(_xlfn.XLOOKUP(D10525,ProductKey,ProductSubcategoryKey),Subcategory!$A$2:$A$38,Subcategory!$C$2:$C$38),ProductCategoryKey,EnglishProductCategoryName)</f>
        <v>Bikes</v>
      </c>
      <c r="P10525" t="str">
        <f>_xlfn.XLOOKUP(_xlfn.XLOOKUP(E10525,Reseller!$A$2:$A$702,Reseller!$B$2:$B$702),Geography!$A$2:$A$656,Geography!$D$2:$D$656)</f>
        <v>United States</v>
      </c>
      <c r="Q10525" t="str">
        <f>_xlfn.XLOOKUP(E10525,Reseller!A$2:A$702,Reseller!D$2:D$702)</f>
        <v>Retail Sales and Service</v>
      </c>
    </row>
    <row r="10526" spans="1:17" x14ac:dyDescent="0.25">
      <c r="A10526" s="1" t="s">
        <v>2545</v>
      </c>
      <c r="B10526" s="1">
        <v>36</v>
      </c>
      <c r="C10526" s="6">
        <v>43318</v>
      </c>
      <c r="D10526" s="1">
        <v>389</v>
      </c>
      <c r="E10526" s="1">
        <v>558</v>
      </c>
      <c r="F10526" s="1">
        <v>2</v>
      </c>
      <c r="G10526" s="1">
        <v>1</v>
      </c>
      <c r="H10526" s="7">
        <v>600.26</v>
      </c>
      <c r="I10526" s="1">
        <v>605.65</v>
      </c>
      <c r="J10526" s="6">
        <v>43318</v>
      </c>
      <c r="K10526" s="7">
        <v>600.26</v>
      </c>
      <c r="L10526" s="8">
        <f t="shared" si="492"/>
        <v>-5.3899999999999864</v>
      </c>
      <c r="M10526">
        <f t="shared" si="493"/>
        <v>2018</v>
      </c>
      <c r="N10526">
        <f t="shared" si="494"/>
        <v>8</v>
      </c>
      <c r="O10526" t="str">
        <f>_xlfn.XLOOKUP(_xlfn.XLOOKUP(_xlfn.XLOOKUP(D10526,ProductKey,ProductSubcategoryKey),Subcategory!$A$2:$A$38,Subcategory!$C$2:$C$38),ProductCategoryKey,EnglishProductCategoryName)</f>
        <v>Bikes</v>
      </c>
      <c r="P10526" t="str">
        <f>_xlfn.XLOOKUP(_xlfn.XLOOKUP(E10526,Reseller!$A$2:$A$702,Reseller!$B$2:$B$702),Geography!$A$2:$A$656,Geography!$D$2:$D$656)</f>
        <v>United States</v>
      </c>
      <c r="Q10526" t="str">
        <f>_xlfn.XLOOKUP(E10526,Reseller!A$2:A$702,Reseller!D$2:D$702)</f>
        <v>Retail Sales and Service</v>
      </c>
    </row>
    <row r="10527" spans="1:17" x14ac:dyDescent="0.25">
      <c r="A10527" s="1" t="s">
        <v>2545</v>
      </c>
      <c r="B10527" s="1">
        <v>37</v>
      </c>
      <c r="C10527" s="6">
        <v>43318</v>
      </c>
      <c r="D10527" s="1">
        <v>447</v>
      </c>
      <c r="E10527" s="1">
        <v>558</v>
      </c>
      <c r="F10527" s="1">
        <v>2</v>
      </c>
      <c r="G10527" s="1">
        <v>4</v>
      </c>
      <c r="H10527" s="7">
        <v>15</v>
      </c>
      <c r="I10527" s="1">
        <v>41.25</v>
      </c>
      <c r="J10527" s="6">
        <v>43318</v>
      </c>
      <c r="K10527" s="7">
        <v>60</v>
      </c>
      <c r="L10527" s="8">
        <f t="shared" si="492"/>
        <v>18.75</v>
      </c>
      <c r="M10527">
        <f t="shared" si="493"/>
        <v>2018</v>
      </c>
      <c r="N10527">
        <f t="shared" si="494"/>
        <v>8</v>
      </c>
      <c r="O10527" t="str">
        <f>_xlfn.XLOOKUP(_xlfn.XLOOKUP(_xlfn.XLOOKUP(D10527,ProductKey,ProductSubcategoryKey),Subcategory!$A$2:$A$38,Subcategory!$C$2:$C$38),ProductCategoryKey,EnglishProductCategoryName)</f>
        <v>Accessories</v>
      </c>
      <c r="P10527" t="str">
        <f>_xlfn.XLOOKUP(_xlfn.XLOOKUP(E10527,Reseller!$A$2:$A$702,Reseller!$B$2:$B$702),Geography!$A$2:$A$656,Geography!$D$2:$D$656)</f>
        <v>United States</v>
      </c>
      <c r="Q10527" t="str">
        <f>_xlfn.XLOOKUP(E10527,Reseller!A$2:A$702,Reseller!D$2:D$702)</f>
        <v>Retail Sales and Service</v>
      </c>
    </row>
    <row r="10528" spans="1:17" x14ac:dyDescent="0.25">
      <c r="A10528" s="1" t="s">
        <v>2545</v>
      </c>
      <c r="B10528" s="1">
        <v>38</v>
      </c>
      <c r="C10528" s="6">
        <v>43318</v>
      </c>
      <c r="D10528" s="1">
        <v>273</v>
      </c>
      <c r="E10528" s="1">
        <v>558</v>
      </c>
      <c r="F10528" s="1">
        <v>2</v>
      </c>
      <c r="G10528" s="1">
        <v>4</v>
      </c>
      <c r="H10528" s="7">
        <v>202.33</v>
      </c>
      <c r="I10528" s="1">
        <v>748.63</v>
      </c>
      <c r="J10528" s="6">
        <v>43318</v>
      </c>
      <c r="K10528" s="7">
        <v>809.32</v>
      </c>
      <c r="L10528" s="8">
        <f t="shared" si="492"/>
        <v>60.690000000000055</v>
      </c>
      <c r="M10528">
        <f t="shared" si="493"/>
        <v>2018</v>
      </c>
      <c r="N10528">
        <f t="shared" si="494"/>
        <v>8</v>
      </c>
      <c r="O10528" t="str">
        <f>_xlfn.XLOOKUP(_xlfn.XLOOKUP(_xlfn.XLOOKUP(D10528,ProductKey,ProductSubcategoryKey),Subcategory!$A$2:$A$38,Subcategory!$C$2:$C$38),ProductCategoryKey,EnglishProductCategoryName)</f>
        <v>Components</v>
      </c>
      <c r="P10528" t="str">
        <f>_xlfn.XLOOKUP(_xlfn.XLOOKUP(E10528,Reseller!$A$2:$A$702,Reseller!$B$2:$B$702),Geography!$A$2:$A$656,Geography!$D$2:$D$656)</f>
        <v>United States</v>
      </c>
      <c r="Q10528" t="str">
        <f>_xlfn.XLOOKUP(E10528,Reseller!A$2:A$702,Reseller!D$2:D$702)</f>
        <v>Retail Sales and Service</v>
      </c>
    </row>
    <row r="10529" spans="1:17" x14ac:dyDescent="0.25">
      <c r="A10529" s="1" t="s">
        <v>2545</v>
      </c>
      <c r="B10529" s="1">
        <v>39</v>
      </c>
      <c r="C10529" s="6">
        <v>43318</v>
      </c>
      <c r="D10529" s="1">
        <v>464</v>
      </c>
      <c r="E10529" s="1">
        <v>558</v>
      </c>
      <c r="F10529" s="1">
        <v>2</v>
      </c>
      <c r="G10529" s="1">
        <v>6</v>
      </c>
      <c r="H10529" s="7">
        <v>14.13</v>
      </c>
      <c r="I10529" s="1">
        <v>58.28</v>
      </c>
      <c r="J10529" s="6">
        <v>43318</v>
      </c>
      <c r="K10529" s="7">
        <v>84.78</v>
      </c>
      <c r="L10529" s="8">
        <f t="shared" si="492"/>
        <v>26.5</v>
      </c>
      <c r="M10529">
        <f t="shared" si="493"/>
        <v>2018</v>
      </c>
      <c r="N10529">
        <f t="shared" si="494"/>
        <v>8</v>
      </c>
      <c r="O10529" t="str">
        <f>_xlfn.XLOOKUP(_xlfn.XLOOKUP(_xlfn.XLOOKUP(D10529,ProductKey,ProductSubcategoryKey),Subcategory!$A$2:$A$38,Subcategory!$C$2:$C$38),ProductCategoryKey,EnglishProductCategoryName)</f>
        <v>Clothing</v>
      </c>
      <c r="P10529" t="str">
        <f>_xlfn.XLOOKUP(_xlfn.XLOOKUP(E10529,Reseller!$A$2:$A$702,Reseller!$B$2:$B$702),Geography!$A$2:$A$656,Geography!$D$2:$D$656)</f>
        <v>United States</v>
      </c>
      <c r="Q10529" t="str">
        <f>_xlfn.XLOOKUP(E10529,Reseller!A$2:A$702,Reseller!D$2:D$702)</f>
        <v>Retail Sales and Service</v>
      </c>
    </row>
    <row r="10530" spans="1:17" x14ac:dyDescent="0.25">
      <c r="A10530" s="1" t="s">
        <v>2545</v>
      </c>
      <c r="B10530" s="1">
        <v>40</v>
      </c>
      <c r="C10530" s="6">
        <v>43318</v>
      </c>
      <c r="D10530" s="1">
        <v>286</v>
      </c>
      <c r="E10530" s="1">
        <v>558</v>
      </c>
      <c r="F10530" s="1">
        <v>2</v>
      </c>
      <c r="G10530" s="1">
        <v>3</v>
      </c>
      <c r="H10530" s="7">
        <v>183.94</v>
      </c>
      <c r="I10530" s="1">
        <v>510.43</v>
      </c>
      <c r="J10530" s="6">
        <v>43318</v>
      </c>
      <c r="K10530" s="7">
        <v>551.82000000000005</v>
      </c>
      <c r="L10530" s="8">
        <f t="shared" si="492"/>
        <v>41.390000000000043</v>
      </c>
      <c r="M10530">
        <f t="shared" si="493"/>
        <v>2018</v>
      </c>
      <c r="N10530">
        <f t="shared" si="494"/>
        <v>8</v>
      </c>
      <c r="O10530" t="str">
        <f>_xlfn.XLOOKUP(_xlfn.XLOOKUP(_xlfn.XLOOKUP(D10530,ProductKey,ProductSubcategoryKey),Subcategory!$A$2:$A$38,Subcategory!$C$2:$C$38),ProductCategoryKey,EnglishProductCategoryName)</f>
        <v>Components</v>
      </c>
      <c r="P10530" t="str">
        <f>_xlfn.XLOOKUP(_xlfn.XLOOKUP(E10530,Reseller!$A$2:$A$702,Reseller!$B$2:$B$702),Geography!$A$2:$A$656,Geography!$D$2:$D$656)</f>
        <v>United States</v>
      </c>
      <c r="Q10530" t="str">
        <f>_xlfn.XLOOKUP(E10530,Reseller!A$2:A$702,Reseller!D$2:D$702)</f>
        <v>Retail Sales and Service</v>
      </c>
    </row>
    <row r="10531" spans="1:17" x14ac:dyDescent="0.25">
      <c r="A10531" s="1" t="s">
        <v>2545</v>
      </c>
      <c r="B10531" s="1">
        <v>41</v>
      </c>
      <c r="C10531" s="6">
        <v>43318</v>
      </c>
      <c r="D10531" s="1">
        <v>341</v>
      </c>
      <c r="E10531" s="1">
        <v>558</v>
      </c>
      <c r="F10531" s="1">
        <v>2</v>
      </c>
      <c r="G10531" s="1">
        <v>1</v>
      </c>
      <c r="H10531" s="7">
        <v>469.79</v>
      </c>
      <c r="I10531" s="1">
        <v>486.71</v>
      </c>
      <c r="J10531" s="6">
        <v>43318</v>
      </c>
      <c r="K10531" s="7">
        <v>469.79</v>
      </c>
      <c r="L10531" s="8">
        <f t="shared" si="492"/>
        <v>-16.919999999999959</v>
      </c>
      <c r="M10531">
        <f t="shared" si="493"/>
        <v>2018</v>
      </c>
      <c r="N10531">
        <f t="shared" si="494"/>
        <v>8</v>
      </c>
      <c r="O10531" t="str">
        <f>_xlfn.XLOOKUP(_xlfn.XLOOKUP(_xlfn.XLOOKUP(D10531,ProductKey,ProductSubcategoryKey),Subcategory!$A$2:$A$38,Subcategory!$C$2:$C$38),ProductCategoryKey,EnglishProductCategoryName)</f>
        <v>Bikes</v>
      </c>
      <c r="P10531" t="str">
        <f>_xlfn.XLOOKUP(_xlfn.XLOOKUP(E10531,Reseller!$A$2:$A$702,Reseller!$B$2:$B$702),Geography!$A$2:$A$656,Geography!$D$2:$D$656)</f>
        <v>United States</v>
      </c>
      <c r="Q10531" t="str">
        <f>_xlfn.XLOOKUP(E10531,Reseller!A$2:A$702,Reseller!D$2:D$702)</f>
        <v>Retail Sales and Service</v>
      </c>
    </row>
    <row r="10532" spans="1:17" x14ac:dyDescent="0.25">
      <c r="A10532" s="1" t="s">
        <v>2545</v>
      </c>
      <c r="B10532" s="1">
        <v>42</v>
      </c>
      <c r="C10532" s="6">
        <v>43318</v>
      </c>
      <c r="D10532" s="1">
        <v>343</v>
      </c>
      <c r="E10532" s="1">
        <v>558</v>
      </c>
      <c r="F10532" s="1">
        <v>2</v>
      </c>
      <c r="G10532" s="1">
        <v>2</v>
      </c>
      <c r="H10532" s="7">
        <v>469.79</v>
      </c>
      <c r="I10532" s="1">
        <v>973.41</v>
      </c>
      <c r="J10532" s="6">
        <v>43318</v>
      </c>
      <c r="K10532" s="7">
        <v>939.58</v>
      </c>
      <c r="L10532" s="8">
        <f t="shared" si="492"/>
        <v>-33.829999999999927</v>
      </c>
      <c r="M10532">
        <f t="shared" si="493"/>
        <v>2018</v>
      </c>
      <c r="N10532">
        <f t="shared" si="494"/>
        <v>8</v>
      </c>
      <c r="O10532" t="str">
        <f>_xlfn.XLOOKUP(_xlfn.XLOOKUP(_xlfn.XLOOKUP(D10532,ProductKey,ProductSubcategoryKey),Subcategory!$A$2:$A$38,Subcategory!$C$2:$C$38),ProductCategoryKey,EnglishProductCategoryName)</f>
        <v>Bikes</v>
      </c>
      <c r="P10532" t="str">
        <f>_xlfn.XLOOKUP(_xlfn.XLOOKUP(E10532,Reseller!$A$2:$A$702,Reseller!$B$2:$B$702),Geography!$A$2:$A$656,Geography!$D$2:$D$656)</f>
        <v>United States</v>
      </c>
      <c r="Q10532" t="str">
        <f>_xlfn.XLOOKUP(E10532,Reseller!A$2:A$702,Reseller!D$2:D$702)</f>
        <v>Retail Sales and Service</v>
      </c>
    </row>
    <row r="10533" spans="1:17" x14ac:dyDescent="0.25">
      <c r="A10533" s="1" t="s">
        <v>2545</v>
      </c>
      <c r="B10533" s="1">
        <v>43</v>
      </c>
      <c r="C10533" s="6">
        <v>43318</v>
      </c>
      <c r="D10533" s="1">
        <v>453</v>
      </c>
      <c r="E10533" s="1">
        <v>558</v>
      </c>
      <c r="F10533" s="1">
        <v>2</v>
      </c>
      <c r="G10533" s="1">
        <v>5</v>
      </c>
      <c r="H10533" s="7">
        <v>35.99</v>
      </c>
      <c r="I10533" s="1">
        <v>123.73</v>
      </c>
      <c r="J10533" s="6">
        <v>43318</v>
      </c>
      <c r="K10533" s="7">
        <v>179.95</v>
      </c>
      <c r="L10533" s="8">
        <f t="shared" si="492"/>
        <v>56.219999999999985</v>
      </c>
      <c r="M10533">
        <f t="shared" si="493"/>
        <v>2018</v>
      </c>
      <c r="N10533">
        <f t="shared" si="494"/>
        <v>8</v>
      </c>
      <c r="O10533" t="str">
        <f>_xlfn.XLOOKUP(_xlfn.XLOOKUP(_xlfn.XLOOKUP(D10533,ProductKey,ProductSubcategoryKey),Subcategory!$A$2:$A$38,Subcategory!$C$2:$C$38),ProductCategoryKey,EnglishProductCategoryName)</f>
        <v>Clothing</v>
      </c>
      <c r="P10533" t="str">
        <f>_xlfn.XLOOKUP(_xlfn.XLOOKUP(E10533,Reseller!$A$2:$A$702,Reseller!$B$2:$B$702),Geography!$A$2:$A$656,Geography!$D$2:$D$656)</f>
        <v>United States</v>
      </c>
      <c r="Q10533" t="str">
        <f>_xlfn.XLOOKUP(E10533,Reseller!A$2:A$702,Reseller!D$2:D$702)</f>
        <v>Retail Sales and Service</v>
      </c>
    </row>
    <row r="10534" spans="1:17" x14ac:dyDescent="0.25">
      <c r="A10534" s="1" t="s">
        <v>2545</v>
      </c>
      <c r="B10534" s="1">
        <v>44</v>
      </c>
      <c r="C10534" s="6">
        <v>43318</v>
      </c>
      <c r="D10534" s="1">
        <v>459</v>
      </c>
      <c r="E10534" s="1">
        <v>558</v>
      </c>
      <c r="F10534" s="1">
        <v>2</v>
      </c>
      <c r="G10534" s="1">
        <v>3</v>
      </c>
      <c r="H10534" s="7">
        <v>53.99</v>
      </c>
      <c r="I10534" s="1">
        <v>111.36</v>
      </c>
      <c r="J10534" s="6">
        <v>43318</v>
      </c>
      <c r="K10534" s="7">
        <v>161.97</v>
      </c>
      <c r="L10534" s="8">
        <f t="shared" si="492"/>
        <v>50.61</v>
      </c>
      <c r="M10534">
        <f t="shared" si="493"/>
        <v>2018</v>
      </c>
      <c r="N10534">
        <f t="shared" si="494"/>
        <v>8</v>
      </c>
      <c r="O10534" t="str">
        <f>_xlfn.XLOOKUP(_xlfn.XLOOKUP(_xlfn.XLOOKUP(D10534,ProductKey,ProductSubcategoryKey),Subcategory!$A$2:$A$38,Subcategory!$C$2:$C$38),ProductCategoryKey,EnglishProductCategoryName)</f>
        <v>Clothing</v>
      </c>
      <c r="P10534" t="str">
        <f>_xlfn.XLOOKUP(_xlfn.XLOOKUP(E10534,Reseller!$A$2:$A$702,Reseller!$B$2:$B$702),Geography!$A$2:$A$656,Geography!$D$2:$D$656)</f>
        <v>United States</v>
      </c>
      <c r="Q10534" t="str">
        <f>_xlfn.XLOOKUP(E10534,Reseller!A$2:A$702,Reseller!D$2:D$702)</f>
        <v>Retail Sales and Service</v>
      </c>
    </row>
    <row r="10535" spans="1:17" x14ac:dyDescent="0.25">
      <c r="A10535" s="1" t="s">
        <v>2545</v>
      </c>
      <c r="B10535" s="1">
        <v>45</v>
      </c>
      <c r="C10535" s="6">
        <v>43318</v>
      </c>
      <c r="D10535" s="1">
        <v>236</v>
      </c>
      <c r="E10535" s="1">
        <v>558</v>
      </c>
      <c r="F10535" s="1">
        <v>2</v>
      </c>
      <c r="G10535" s="1">
        <v>2</v>
      </c>
      <c r="H10535" s="7">
        <v>28.84</v>
      </c>
      <c r="I10535" s="1">
        <v>58.16</v>
      </c>
      <c r="J10535" s="6">
        <v>43318</v>
      </c>
      <c r="K10535" s="7">
        <v>57.68</v>
      </c>
      <c r="L10535" s="8">
        <f t="shared" si="492"/>
        <v>-0.47999999999999687</v>
      </c>
      <c r="M10535">
        <f t="shared" si="493"/>
        <v>2018</v>
      </c>
      <c r="N10535">
        <f t="shared" si="494"/>
        <v>8</v>
      </c>
      <c r="O10535" t="str">
        <f>_xlfn.XLOOKUP(_xlfn.XLOOKUP(_xlfn.XLOOKUP(D10535,ProductKey,ProductSubcategoryKey),Subcategory!$A$2:$A$38,Subcategory!$C$2:$C$38),ProductCategoryKey,EnglishProductCategoryName)</f>
        <v>Clothing</v>
      </c>
      <c r="P10535" t="str">
        <f>_xlfn.XLOOKUP(_xlfn.XLOOKUP(E10535,Reseller!$A$2:$A$702,Reseller!$B$2:$B$702),Geography!$A$2:$A$656,Geography!$D$2:$D$656)</f>
        <v>United States</v>
      </c>
      <c r="Q10535" t="str">
        <f>_xlfn.XLOOKUP(E10535,Reseller!A$2:A$702,Reseller!D$2:D$702)</f>
        <v>Retail Sales and Service</v>
      </c>
    </row>
    <row r="10536" spans="1:17" x14ac:dyDescent="0.25">
      <c r="A10536" s="1" t="s">
        <v>2545</v>
      </c>
      <c r="B10536" s="1">
        <v>46</v>
      </c>
      <c r="C10536" s="6">
        <v>43318</v>
      </c>
      <c r="D10536" s="1">
        <v>271</v>
      </c>
      <c r="E10536" s="1">
        <v>558</v>
      </c>
      <c r="F10536" s="1">
        <v>2</v>
      </c>
      <c r="G10536" s="1">
        <v>4</v>
      </c>
      <c r="H10536" s="7">
        <v>202.33</v>
      </c>
      <c r="I10536" s="1">
        <v>748.63</v>
      </c>
      <c r="J10536" s="6">
        <v>43318</v>
      </c>
      <c r="K10536" s="7">
        <v>809.32</v>
      </c>
      <c r="L10536" s="8">
        <f t="shared" si="492"/>
        <v>60.690000000000055</v>
      </c>
      <c r="M10536">
        <f t="shared" si="493"/>
        <v>2018</v>
      </c>
      <c r="N10536">
        <f t="shared" si="494"/>
        <v>8</v>
      </c>
      <c r="O10536" t="str">
        <f>_xlfn.XLOOKUP(_xlfn.XLOOKUP(_xlfn.XLOOKUP(D10536,ProductKey,ProductSubcategoryKey),Subcategory!$A$2:$A$38,Subcategory!$C$2:$C$38),ProductCategoryKey,EnglishProductCategoryName)</f>
        <v>Components</v>
      </c>
      <c r="P10536" t="str">
        <f>_xlfn.XLOOKUP(_xlfn.XLOOKUP(E10536,Reseller!$A$2:$A$702,Reseller!$B$2:$B$702),Geography!$A$2:$A$656,Geography!$D$2:$D$656)</f>
        <v>United States</v>
      </c>
      <c r="Q10536" t="str">
        <f>_xlfn.XLOOKUP(E10536,Reseller!A$2:A$702,Reseller!D$2:D$702)</f>
        <v>Retail Sales and Service</v>
      </c>
    </row>
    <row r="10537" spans="1:17" x14ac:dyDescent="0.25">
      <c r="A10537" s="1" t="s">
        <v>2545</v>
      </c>
      <c r="B10537" s="1">
        <v>47</v>
      </c>
      <c r="C10537" s="6">
        <v>43318</v>
      </c>
      <c r="D10537" s="1">
        <v>370</v>
      </c>
      <c r="E10537" s="1">
        <v>558</v>
      </c>
      <c r="F10537" s="1">
        <v>2</v>
      </c>
      <c r="G10537" s="1">
        <v>1</v>
      </c>
      <c r="H10537" s="7">
        <v>1466.01</v>
      </c>
      <c r="I10537" s="1">
        <v>1518.79</v>
      </c>
      <c r="J10537" s="6">
        <v>43318</v>
      </c>
      <c r="K10537" s="7">
        <v>1466.01</v>
      </c>
      <c r="L10537" s="8">
        <f t="shared" si="492"/>
        <v>-52.779999999999973</v>
      </c>
      <c r="M10537">
        <f t="shared" si="493"/>
        <v>2018</v>
      </c>
      <c r="N10537">
        <f t="shared" si="494"/>
        <v>8</v>
      </c>
      <c r="O10537" t="str">
        <f>_xlfn.XLOOKUP(_xlfn.XLOOKUP(_xlfn.XLOOKUP(D10537,ProductKey,ProductSubcategoryKey),Subcategory!$A$2:$A$38,Subcategory!$C$2:$C$38),ProductCategoryKey,EnglishProductCategoryName)</f>
        <v>Bikes</v>
      </c>
      <c r="P10537" t="str">
        <f>_xlfn.XLOOKUP(_xlfn.XLOOKUP(E10537,Reseller!$A$2:$A$702,Reseller!$B$2:$B$702),Geography!$A$2:$A$656,Geography!$D$2:$D$656)</f>
        <v>United States</v>
      </c>
      <c r="Q10537" t="str">
        <f>_xlfn.XLOOKUP(E10537,Reseller!A$2:A$702,Reseller!D$2:D$702)</f>
        <v>Retail Sales and Service</v>
      </c>
    </row>
    <row r="10538" spans="1:17" x14ac:dyDescent="0.25">
      <c r="A10538" s="1" t="s">
        <v>2545</v>
      </c>
      <c r="B10538" s="1">
        <v>48</v>
      </c>
      <c r="C10538" s="6">
        <v>43318</v>
      </c>
      <c r="D10538" s="1">
        <v>439</v>
      </c>
      <c r="E10538" s="1">
        <v>558</v>
      </c>
      <c r="F10538" s="1">
        <v>2</v>
      </c>
      <c r="G10538" s="1">
        <v>1</v>
      </c>
      <c r="H10538" s="7">
        <v>780.82</v>
      </c>
      <c r="I10538" s="1">
        <v>722.26</v>
      </c>
      <c r="J10538" s="6">
        <v>43318</v>
      </c>
      <c r="K10538" s="7">
        <v>780.82</v>
      </c>
      <c r="L10538" s="8">
        <f t="shared" si="492"/>
        <v>58.560000000000059</v>
      </c>
      <c r="M10538">
        <f t="shared" si="493"/>
        <v>2018</v>
      </c>
      <c r="N10538">
        <f t="shared" si="494"/>
        <v>8</v>
      </c>
      <c r="O10538" t="str">
        <f>_xlfn.XLOOKUP(_xlfn.XLOOKUP(_xlfn.XLOOKUP(D10538,ProductKey,ProductSubcategoryKey),Subcategory!$A$2:$A$38,Subcategory!$C$2:$C$38),ProductCategoryKey,EnglishProductCategoryName)</f>
        <v>Components</v>
      </c>
      <c r="P10538" t="str">
        <f>_xlfn.XLOOKUP(_xlfn.XLOOKUP(E10538,Reseller!$A$2:$A$702,Reseller!$B$2:$B$702),Geography!$A$2:$A$656,Geography!$D$2:$D$656)</f>
        <v>United States</v>
      </c>
      <c r="Q10538" t="str">
        <f>_xlfn.XLOOKUP(E10538,Reseller!A$2:A$702,Reseller!D$2:D$702)</f>
        <v>Retail Sales and Service</v>
      </c>
    </row>
    <row r="10539" spans="1:17" x14ac:dyDescent="0.25">
      <c r="A10539" s="1" t="s">
        <v>2545</v>
      </c>
      <c r="B10539" s="1">
        <v>49</v>
      </c>
      <c r="C10539" s="6">
        <v>43318</v>
      </c>
      <c r="D10539" s="1">
        <v>458</v>
      </c>
      <c r="E10539" s="1">
        <v>558</v>
      </c>
      <c r="F10539" s="1">
        <v>2</v>
      </c>
      <c r="G10539" s="1">
        <v>4</v>
      </c>
      <c r="H10539" s="7">
        <v>44.99</v>
      </c>
      <c r="I10539" s="1">
        <v>123.73</v>
      </c>
      <c r="J10539" s="6">
        <v>43318</v>
      </c>
      <c r="K10539" s="7">
        <v>179.96</v>
      </c>
      <c r="L10539" s="8">
        <f t="shared" si="492"/>
        <v>56.230000000000004</v>
      </c>
      <c r="M10539">
        <f t="shared" si="493"/>
        <v>2018</v>
      </c>
      <c r="N10539">
        <f t="shared" si="494"/>
        <v>8</v>
      </c>
      <c r="O10539" t="str">
        <f>_xlfn.XLOOKUP(_xlfn.XLOOKUP(_xlfn.XLOOKUP(D10539,ProductKey,ProductSubcategoryKey),Subcategory!$A$2:$A$38,Subcategory!$C$2:$C$38),ProductCategoryKey,EnglishProductCategoryName)</f>
        <v>Clothing</v>
      </c>
      <c r="P10539" t="str">
        <f>_xlfn.XLOOKUP(_xlfn.XLOOKUP(E10539,Reseller!$A$2:$A$702,Reseller!$B$2:$B$702),Geography!$A$2:$A$656,Geography!$D$2:$D$656)</f>
        <v>United States</v>
      </c>
      <c r="Q10539" t="str">
        <f>_xlfn.XLOOKUP(E10539,Reseller!A$2:A$702,Reseller!D$2:D$702)</f>
        <v>Retail Sales and Service</v>
      </c>
    </row>
    <row r="10540" spans="1:17" x14ac:dyDescent="0.25">
      <c r="A10540" s="1" t="s">
        <v>2545</v>
      </c>
      <c r="B10540" s="1">
        <v>50</v>
      </c>
      <c r="C10540" s="6">
        <v>43318</v>
      </c>
      <c r="D10540" s="1">
        <v>461</v>
      </c>
      <c r="E10540" s="1">
        <v>558</v>
      </c>
      <c r="F10540" s="1">
        <v>2</v>
      </c>
      <c r="G10540" s="1">
        <v>2</v>
      </c>
      <c r="H10540" s="7">
        <v>53.99</v>
      </c>
      <c r="I10540" s="1">
        <v>74.239999999999995</v>
      </c>
      <c r="J10540" s="6">
        <v>43318</v>
      </c>
      <c r="K10540" s="7">
        <v>107.98</v>
      </c>
      <c r="L10540" s="8">
        <f t="shared" si="492"/>
        <v>33.740000000000009</v>
      </c>
      <c r="M10540">
        <f t="shared" si="493"/>
        <v>2018</v>
      </c>
      <c r="N10540">
        <f t="shared" si="494"/>
        <v>8</v>
      </c>
      <c r="O10540" t="str">
        <f>_xlfn.XLOOKUP(_xlfn.XLOOKUP(_xlfn.XLOOKUP(D10540,ProductKey,ProductSubcategoryKey),Subcategory!$A$2:$A$38,Subcategory!$C$2:$C$38),ProductCategoryKey,EnglishProductCategoryName)</f>
        <v>Clothing</v>
      </c>
      <c r="P10540" t="str">
        <f>_xlfn.XLOOKUP(_xlfn.XLOOKUP(E10540,Reseller!$A$2:$A$702,Reseller!$B$2:$B$702),Geography!$A$2:$A$656,Geography!$D$2:$D$656)</f>
        <v>United States</v>
      </c>
      <c r="Q10540" t="str">
        <f>_xlfn.XLOOKUP(E10540,Reseller!A$2:A$702,Reseller!D$2:D$702)</f>
        <v>Retail Sales and Service</v>
      </c>
    </row>
    <row r="10541" spans="1:17" x14ac:dyDescent="0.25">
      <c r="A10541" s="1" t="s">
        <v>2545</v>
      </c>
      <c r="B10541" s="1">
        <v>51</v>
      </c>
      <c r="C10541" s="6">
        <v>43318</v>
      </c>
      <c r="D10541" s="1">
        <v>448</v>
      </c>
      <c r="E10541" s="1">
        <v>558</v>
      </c>
      <c r="F10541" s="1">
        <v>2</v>
      </c>
      <c r="G10541" s="1">
        <v>6</v>
      </c>
      <c r="H10541" s="7">
        <v>11.99</v>
      </c>
      <c r="I10541" s="1">
        <v>49.48</v>
      </c>
      <c r="J10541" s="6">
        <v>43318</v>
      </c>
      <c r="K10541" s="7">
        <v>71.94</v>
      </c>
      <c r="L10541" s="8">
        <f t="shared" si="492"/>
        <v>22.46</v>
      </c>
      <c r="M10541">
        <f t="shared" si="493"/>
        <v>2018</v>
      </c>
      <c r="N10541">
        <f t="shared" si="494"/>
        <v>8</v>
      </c>
      <c r="O10541" t="str">
        <f>_xlfn.XLOOKUP(_xlfn.XLOOKUP(_xlfn.XLOOKUP(D10541,ProductKey,ProductSubcategoryKey),Subcategory!$A$2:$A$38,Subcategory!$C$2:$C$38),ProductCategoryKey,EnglishProductCategoryName)</f>
        <v>Accessories</v>
      </c>
      <c r="P10541" t="str">
        <f>_xlfn.XLOOKUP(_xlfn.XLOOKUP(E10541,Reseller!$A$2:$A$702,Reseller!$B$2:$B$702),Geography!$A$2:$A$656,Geography!$D$2:$D$656)</f>
        <v>United States</v>
      </c>
      <c r="Q10541" t="str">
        <f>_xlfn.XLOOKUP(E10541,Reseller!A$2:A$702,Reseller!D$2:D$702)</f>
        <v>Retail Sales and Service</v>
      </c>
    </row>
    <row r="10542" spans="1:17" x14ac:dyDescent="0.25">
      <c r="A10542" s="1" t="s">
        <v>2545</v>
      </c>
      <c r="B10542" s="1">
        <v>52</v>
      </c>
      <c r="C10542" s="6">
        <v>43318</v>
      </c>
      <c r="D10542" s="1">
        <v>368</v>
      </c>
      <c r="E10542" s="1">
        <v>558</v>
      </c>
      <c r="F10542" s="1">
        <v>2</v>
      </c>
      <c r="G10542" s="1">
        <v>3</v>
      </c>
      <c r="H10542" s="7">
        <v>1466.01</v>
      </c>
      <c r="I10542" s="1">
        <v>4556.3599999999997</v>
      </c>
      <c r="J10542" s="6">
        <v>43318</v>
      </c>
      <c r="K10542" s="7">
        <v>4398.03</v>
      </c>
      <c r="L10542" s="8">
        <f t="shared" si="492"/>
        <v>-158.32999999999993</v>
      </c>
      <c r="M10542">
        <f t="shared" si="493"/>
        <v>2018</v>
      </c>
      <c r="N10542">
        <f t="shared" si="494"/>
        <v>8</v>
      </c>
      <c r="O10542" t="str">
        <f>_xlfn.XLOOKUP(_xlfn.XLOOKUP(_xlfn.XLOOKUP(D10542,ProductKey,ProductSubcategoryKey),Subcategory!$A$2:$A$38,Subcategory!$C$2:$C$38),ProductCategoryKey,EnglishProductCategoryName)</f>
        <v>Bikes</v>
      </c>
      <c r="P10542" t="str">
        <f>_xlfn.XLOOKUP(_xlfn.XLOOKUP(E10542,Reseller!$A$2:$A$702,Reseller!$B$2:$B$702),Geography!$A$2:$A$656,Geography!$D$2:$D$656)</f>
        <v>United States</v>
      </c>
      <c r="Q10542" t="str">
        <f>_xlfn.XLOOKUP(E10542,Reseller!A$2:A$702,Reseller!D$2:D$702)</f>
        <v>Retail Sales and Service</v>
      </c>
    </row>
    <row r="10543" spans="1:17" x14ac:dyDescent="0.25">
      <c r="A10543" s="1" t="s">
        <v>2545</v>
      </c>
      <c r="B10543" s="1">
        <v>53</v>
      </c>
      <c r="C10543" s="6">
        <v>43318</v>
      </c>
      <c r="D10543" s="1">
        <v>216</v>
      </c>
      <c r="E10543" s="1">
        <v>558</v>
      </c>
      <c r="F10543" s="1">
        <v>2</v>
      </c>
      <c r="G10543" s="1">
        <v>5</v>
      </c>
      <c r="H10543" s="7">
        <v>20.190000000000001</v>
      </c>
      <c r="I10543" s="1">
        <v>69.39</v>
      </c>
      <c r="J10543" s="6">
        <v>43318</v>
      </c>
      <c r="K10543" s="7">
        <v>100.95</v>
      </c>
      <c r="L10543" s="8">
        <f t="shared" si="492"/>
        <v>31.560000000000002</v>
      </c>
      <c r="M10543">
        <f t="shared" si="493"/>
        <v>2018</v>
      </c>
      <c r="N10543">
        <f t="shared" si="494"/>
        <v>8</v>
      </c>
      <c r="O10543" t="str">
        <f>_xlfn.XLOOKUP(_xlfn.XLOOKUP(_xlfn.XLOOKUP(D10543,ProductKey,ProductSubcategoryKey),Subcategory!$A$2:$A$38,Subcategory!$C$2:$C$38),ProductCategoryKey,EnglishProductCategoryName)</f>
        <v>Accessories</v>
      </c>
      <c r="P10543" t="str">
        <f>_xlfn.XLOOKUP(_xlfn.XLOOKUP(E10543,Reseller!$A$2:$A$702,Reseller!$B$2:$B$702),Geography!$A$2:$A$656,Geography!$D$2:$D$656)</f>
        <v>United States</v>
      </c>
      <c r="Q10543" t="str">
        <f>_xlfn.XLOOKUP(E10543,Reseller!A$2:A$702,Reseller!D$2:D$702)</f>
        <v>Retail Sales and Service</v>
      </c>
    </row>
    <row r="10544" spans="1:17" x14ac:dyDescent="0.25">
      <c r="A10544" s="1" t="s">
        <v>2545</v>
      </c>
      <c r="B10544" s="1">
        <v>54</v>
      </c>
      <c r="C10544" s="6">
        <v>43318</v>
      </c>
      <c r="D10544" s="1">
        <v>435</v>
      </c>
      <c r="E10544" s="1">
        <v>558</v>
      </c>
      <c r="F10544" s="1">
        <v>2</v>
      </c>
      <c r="G10544" s="1">
        <v>3</v>
      </c>
      <c r="H10544" s="7">
        <v>324.45</v>
      </c>
      <c r="I10544" s="1">
        <v>900.36</v>
      </c>
      <c r="J10544" s="6">
        <v>43318</v>
      </c>
      <c r="K10544" s="7">
        <v>973.35</v>
      </c>
      <c r="L10544" s="8">
        <f t="shared" si="492"/>
        <v>72.990000000000009</v>
      </c>
      <c r="M10544">
        <f t="shared" si="493"/>
        <v>2018</v>
      </c>
      <c r="N10544">
        <f t="shared" si="494"/>
        <v>8</v>
      </c>
      <c r="O10544" t="str">
        <f>_xlfn.XLOOKUP(_xlfn.XLOOKUP(_xlfn.XLOOKUP(D10544,ProductKey,ProductSubcategoryKey),Subcategory!$A$2:$A$38,Subcategory!$C$2:$C$38),ProductCategoryKey,EnglishProductCategoryName)</f>
        <v>Components</v>
      </c>
      <c r="P10544" t="str">
        <f>_xlfn.XLOOKUP(_xlfn.XLOOKUP(E10544,Reseller!$A$2:$A$702,Reseller!$B$2:$B$702),Geography!$A$2:$A$656,Geography!$D$2:$D$656)</f>
        <v>United States</v>
      </c>
      <c r="Q10544" t="str">
        <f>_xlfn.XLOOKUP(E10544,Reseller!A$2:A$702,Reseller!D$2:D$702)</f>
        <v>Retail Sales and Service</v>
      </c>
    </row>
    <row r="10545" spans="1:17" x14ac:dyDescent="0.25">
      <c r="A10545" s="1" t="s">
        <v>2546</v>
      </c>
      <c r="B10545" s="1">
        <v>1</v>
      </c>
      <c r="C10545" s="6">
        <v>43318</v>
      </c>
      <c r="D10545" s="1">
        <v>341</v>
      </c>
      <c r="E10545" s="1">
        <v>208</v>
      </c>
      <c r="F10545" s="1">
        <v>6</v>
      </c>
      <c r="G10545" s="1">
        <v>2</v>
      </c>
      <c r="H10545" s="7">
        <v>469.79</v>
      </c>
      <c r="I10545" s="1">
        <v>973.41</v>
      </c>
      <c r="J10545" s="6">
        <v>43318</v>
      </c>
      <c r="K10545" s="7">
        <v>939.58</v>
      </c>
      <c r="L10545" s="8">
        <f t="shared" si="492"/>
        <v>-33.829999999999927</v>
      </c>
      <c r="M10545">
        <f t="shared" si="493"/>
        <v>2018</v>
      </c>
      <c r="N10545">
        <f t="shared" si="494"/>
        <v>8</v>
      </c>
      <c r="O10545" t="str">
        <f>_xlfn.XLOOKUP(_xlfn.XLOOKUP(_xlfn.XLOOKUP(D10545,ProductKey,ProductSubcategoryKey),Subcategory!$A$2:$A$38,Subcategory!$C$2:$C$38),ProductCategoryKey,EnglishProductCategoryName)</f>
        <v>Bikes</v>
      </c>
      <c r="P10545" t="str">
        <f>_xlfn.XLOOKUP(_xlfn.XLOOKUP(E10545,Reseller!$A$2:$A$702,Reseller!$B$2:$B$702),Geography!$A$2:$A$656,Geography!$D$2:$D$656)</f>
        <v>Canada</v>
      </c>
      <c r="Q10545" t="str">
        <f>_xlfn.XLOOKUP(E10545,Reseller!A$2:A$702,Reseller!D$2:D$702)</f>
        <v>Professional Cyclists</v>
      </c>
    </row>
    <row r="10546" spans="1:17" x14ac:dyDescent="0.25">
      <c r="A10546" s="1" t="s">
        <v>2546</v>
      </c>
      <c r="B10546" s="1">
        <v>2</v>
      </c>
      <c r="C10546" s="6">
        <v>43318</v>
      </c>
      <c r="D10546" s="1">
        <v>337</v>
      </c>
      <c r="E10546" s="1">
        <v>208</v>
      </c>
      <c r="F10546" s="1">
        <v>6</v>
      </c>
      <c r="G10546" s="1">
        <v>3</v>
      </c>
      <c r="H10546" s="7">
        <v>469.79</v>
      </c>
      <c r="I10546" s="1">
        <v>1460.12</v>
      </c>
      <c r="J10546" s="6">
        <v>43318</v>
      </c>
      <c r="K10546" s="7">
        <v>1409.37</v>
      </c>
      <c r="L10546" s="8">
        <f t="shared" si="492"/>
        <v>-50.75</v>
      </c>
      <c r="M10546">
        <f t="shared" si="493"/>
        <v>2018</v>
      </c>
      <c r="N10546">
        <f t="shared" si="494"/>
        <v>8</v>
      </c>
      <c r="O10546" t="str">
        <f>_xlfn.XLOOKUP(_xlfn.XLOOKUP(_xlfn.XLOOKUP(D10546,ProductKey,ProductSubcategoryKey),Subcategory!$A$2:$A$38,Subcategory!$C$2:$C$38),ProductCategoryKey,EnglishProductCategoryName)</f>
        <v>Bikes</v>
      </c>
      <c r="P10546" t="str">
        <f>_xlfn.XLOOKUP(_xlfn.XLOOKUP(E10546,Reseller!$A$2:$A$702,Reseller!$B$2:$B$702),Geography!$A$2:$A$656,Geography!$D$2:$D$656)</f>
        <v>Canada</v>
      </c>
      <c r="Q10546" t="str">
        <f>_xlfn.XLOOKUP(E10546,Reseller!A$2:A$702,Reseller!D$2:D$702)</f>
        <v>Professional Cyclists</v>
      </c>
    </row>
    <row r="10547" spans="1:17" x14ac:dyDescent="0.25">
      <c r="A10547" s="1" t="s">
        <v>2546</v>
      </c>
      <c r="B10547" s="1">
        <v>3</v>
      </c>
      <c r="C10547" s="6">
        <v>43318</v>
      </c>
      <c r="D10547" s="1">
        <v>245</v>
      </c>
      <c r="E10547" s="1">
        <v>208</v>
      </c>
      <c r="F10547" s="1">
        <v>6</v>
      </c>
      <c r="G10547" s="1">
        <v>1</v>
      </c>
      <c r="H10547" s="7">
        <v>780.82</v>
      </c>
      <c r="I10547" s="1">
        <v>722.26</v>
      </c>
      <c r="J10547" s="6">
        <v>43318</v>
      </c>
      <c r="K10547" s="7">
        <v>780.82</v>
      </c>
      <c r="L10547" s="8">
        <f t="shared" si="492"/>
        <v>58.560000000000059</v>
      </c>
      <c r="M10547">
        <f t="shared" si="493"/>
        <v>2018</v>
      </c>
      <c r="N10547">
        <f t="shared" si="494"/>
        <v>8</v>
      </c>
      <c r="O10547" t="str">
        <f>_xlfn.XLOOKUP(_xlfn.XLOOKUP(_xlfn.XLOOKUP(D10547,ProductKey,ProductSubcategoryKey),Subcategory!$A$2:$A$38,Subcategory!$C$2:$C$38),ProductCategoryKey,EnglishProductCategoryName)</f>
        <v>Components</v>
      </c>
      <c r="P10547" t="str">
        <f>_xlfn.XLOOKUP(_xlfn.XLOOKUP(E10547,Reseller!$A$2:$A$702,Reseller!$B$2:$B$702),Geography!$A$2:$A$656,Geography!$D$2:$D$656)</f>
        <v>Canada</v>
      </c>
      <c r="Q10547" t="str">
        <f>_xlfn.XLOOKUP(E10547,Reseller!A$2:A$702,Reseller!D$2:D$702)</f>
        <v>Professional Cyclists</v>
      </c>
    </row>
    <row r="10548" spans="1:17" x14ac:dyDescent="0.25">
      <c r="A10548" s="1" t="s">
        <v>2546</v>
      </c>
      <c r="B10548" s="1">
        <v>4</v>
      </c>
      <c r="C10548" s="6">
        <v>43318</v>
      </c>
      <c r="D10548" s="1">
        <v>369</v>
      </c>
      <c r="E10548" s="1">
        <v>208</v>
      </c>
      <c r="F10548" s="1">
        <v>6</v>
      </c>
      <c r="G10548" s="1">
        <v>1</v>
      </c>
      <c r="H10548" s="7">
        <v>1466.01</v>
      </c>
      <c r="I10548" s="1">
        <v>1518.79</v>
      </c>
      <c r="J10548" s="6">
        <v>43318</v>
      </c>
      <c r="K10548" s="7">
        <v>1466.01</v>
      </c>
      <c r="L10548" s="8">
        <f t="shared" si="492"/>
        <v>-52.779999999999973</v>
      </c>
      <c r="M10548">
        <f t="shared" si="493"/>
        <v>2018</v>
      </c>
      <c r="N10548">
        <f t="shared" si="494"/>
        <v>8</v>
      </c>
      <c r="O10548" t="str">
        <f>_xlfn.XLOOKUP(_xlfn.XLOOKUP(_xlfn.XLOOKUP(D10548,ProductKey,ProductSubcategoryKey),Subcategory!$A$2:$A$38,Subcategory!$C$2:$C$38),ProductCategoryKey,EnglishProductCategoryName)</f>
        <v>Bikes</v>
      </c>
      <c r="P10548" t="str">
        <f>_xlfn.XLOOKUP(_xlfn.XLOOKUP(E10548,Reseller!$A$2:$A$702,Reseller!$B$2:$B$702),Geography!$A$2:$A$656,Geography!$D$2:$D$656)</f>
        <v>Canada</v>
      </c>
      <c r="Q10548" t="str">
        <f>_xlfn.XLOOKUP(E10548,Reseller!A$2:A$702,Reseller!D$2:D$702)</f>
        <v>Professional Cyclists</v>
      </c>
    </row>
    <row r="10549" spans="1:17" x14ac:dyDescent="0.25">
      <c r="A10549" s="1" t="s">
        <v>2546</v>
      </c>
      <c r="B10549" s="1">
        <v>5</v>
      </c>
      <c r="C10549" s="6">
        <v>43318</v>
      </c>
      <c r="D10549" s="1">
        <v>424</v>
      </c>
      <c r="E10549" s="1">
        <v>208</v>
      </c>
      <c r="F10549" s="1">
        <v>6</v>
      </c>
      <c r="G10549" s="1">
        <v>1</v>
      </c>
      <c r="H10549" s="7">
        <v>214.24</v>
      </c>
      <c r="I10549" s="1">
        <v>158.53</v>
      </c>
      <c r="J10549" s="6">
        <v>43318</v>
      </c>
      <c r="K10549" s="7">
        <v>214.24</v>
      </c>
      <c r="L10549" s="8">
        <f t="shared" si="492"/>
        <v>55.710000000000008</v>
      </c>
      <c r="M10549">
        <f t="shared" si="493"/>
        <v>2018</v>
      </c>
      <c r="N10549">
        <f t="shared" si="494"/>
        <v>8</v>
      </c>
      <c r="O10549" t="str">
        <f>_xlfn.XLOOKUP(_xlfn.XLOOKUP(_xlfn.XLOOKUP(D10549,ProductKey,ProductSubcategoryKey),Subcategory!$A$2:$A$38,Subcategory!$C$2:$C$38),ProductCategoryKey,EnglishProductCategoryName)</f>
        <v>Components</v>
      </c>
      <c r="P10549" t="str">
        <f>_xlfn.XLOOKUP(_xlfn.XLOOKUP(E10549,Reseller!$A$2:$A$702,Reseller!$B$2:$B$702),Geography!$A$2:$A$656,Geography!$D$2:$D$656)</f>
        <v>Canada</v>
      </c>
      <c r="Q10549" t="str">
        <f>_xlfn.XLOOKUP(E10549,Reseller!A$2:A$702,Reseller!D$2:D$702)</f>
        <v>Professional Cyclists</v>
      </c>
    </row>
    <row r="10550" spans="1:17" x14ac:dyDescent="0.25">
      <c r="A10550" s="1" t="s">
        <v>2547</v>
      </c>
      <c r="B10550" s="1">
        <v>1</v>
      </c>
      <c r="C10550" s="6">
        <v>43318</v>
      </c>
      <c r="D10550" s="1">
        <v>433</v>
      </c>
      <c r="E10550" s="1">
        <v>101</v>
      </c>
      <c r="F10550" s="1">
        <v>6</v>
      </c>
      <c r="G10550" s="1">
        <v>2</v>
      </c>
      <c r="H10550" s="7">
        <v>324.45</v>
      </c>
      <c r="I10550" s="1">
        <v>600.24</v>
      </c>
      <c r="J10550" s="6">
        <v>43318</v>
      </c>
      <c r="K10550" s="7">
        <v>648.9</v>
      </c>
      <c r="L10550" s="8">
        <f t="shared" si="492"/>
        <v>48.659999999999968</v>
      </c>
      <c r="M10550">
        <f t="shared" si="493"/>
        <v>2018</v>
      </c>
      <c r="N10550">
        <f t="shared" si="494"/>
        <v>8</v>
      </c>
      <c r="O10550" t="str">
        <f>_xlfn.XLOOKUP(_xlfn.XLOOKUP(_xlfn.XLOOKUP(D10550,ProductKey,ProductSubcategoryKey),Subcategory!$A$2:$A$38,Subcategory!$C$2:$C$38),ProductCategoryKey,EnglishProductCategoryName)</f>
        <v>Components</v>
      </c>
      <c r="P10550" t="str">
        <f>_xlfn.XLOOKUP(_xlfn.XLOOKUP(E10550,Reseller!$A$2:$A$702,Reseller!$B$2:$B$702),Geography!$A$2:$A$656,Geography!$D$2:$D$656)</f>
        <v>Canada</v>
      </c>
      <c r="Q10550" t="str">
        <f>_xlfn.XLOOKUP(E10550,Reseller!A$2:A$702,Reseller!D$2:D$702)</f>
        <v>Urban Sports Emporium</v>
      </c>
    </row>
    <row r="10551" spans="1:17" x14ac:dyDescent="0.25">
      <c r="A10551" s="1" t="s">
        <v>2547</v>
      </c>
      <c r="B10551" s="1">
        <v>2</v>
      </c>
      <c r="C10551" s="6">
        <v>43318</v>
      </c>
      <c r="D10551" s="1">
        <v>323</v>
      </c>
      <c r="E10551" s="1">
        <v>101</v>
      </c>
      <c r="F10551" s="1">
        <v>6</v>
      </c>
      <c r="G10551" s="1">
        <v>1</v>
      </c>
      <c r="H10551" s="7">
        <v>469.79</v>
      </c>
      <c r="I10551" s="1">
        <v>486.71</v>
      </c>
      <c r="J10551" s="6">
        <v>43318</v>
      </c>
      <c r="K10551" s="7">
        <v>469.79</v>
      </c>
      <c r="L10551" s="8">
        <f t="shared" si="492"/>
        <v>-16.919999999999959</v>
      </c>
      <c r="M10551">
        <f t="shared" si="493"/>
        <v>2018</v>
      </c>
      <c r="N10551">
        <f t="shared" si="494"/>
        <v>8</v>
      </c>
      <c r="O10551" t="str">
        <f>_xlfn.XLOOKUP(_xlfn.XLOOKUP(_xlfn.XLOOKUP(D10551,ProductKey,ProductSubcategoryKey),Subcategory!$A$2:$A$38,Subcategory!$C$2:$C$38),ProductCategoryKey,EnglishProductCategoryName)</f>
        <v>Bikes</v>
      </c>
      <c r="P10551" t="str">
        <f>_xlfn.XLOOKUP(_xlfn.XLOOKUP(E10551,Reseller!$A$2:$A$702,Reseller!$B$2:$B$702),Geography!$A$2:$A$656,Geography!$D$2:$D$656)</f>
        <v>Canada</v>
      </c>
      <c r="Q10551" t="str">
        <f>_xlfn.XLOOKUP(E10551,Reseller!A$2:A$702,Reseller!D$2:D$702)</f>
        <v>Urban Sports Emporium</v>
      </c>
    </row>
    <row r="10552" spans="1:17" x14ac:dyDescent="0.25">
      <c r="A10552" s="1" t="s">
        <v>2547</v>
      </c>
      <c r="B10552" s="1">
        <v>3</v>
      </c>
      <c r="C10552" s="6">
        <v>43318</v>
      </c>
      <c r="D10552" s="1">
        <v>221</v>
      </c>
      <c r="E10552" s="1">
        <v>101</v>
      </c>
      <c r="F10552" s="1">
        <v>6</v>
      </c>
      <c r="G10552" s="1">
        <v>3</v>
      </c>
      <c r="H10552" s="7">
        <v>20.190000000000001</v>
      </c>
      <c r="I10552" s="1">
        <v>41.63</v>
      </c>
      <c r="J10552" s="6">
        <v>43318</v>
      </c>
      <c r="K10552" s="7">
        <v>60.57</v>
      </c>
      <c r="L10552" s="8">
        <f t="shared" si="492"/>
        <v>18.939999999999998</v>
      </c>
      <c r="M10552">
        <f t="shared" si="493"/>
        <v>2018</v>
      </c>
      <c r="N10552">
        <f t="shared" si="494"/>
        <v>8</v>
      </c>
      <c r="O10552" t="str">
        <f>_xlfn.XLOOKUP(_xlfn.XLOOKUP(_xlfn.XLOOKUP(D10552,ProductKey,ProductSubcategoryKey),Subcategory!$A$2:$A$38,Subcategory!$C$2:$C$38),ProductCategoryKey,EnglishProductCategoryName)</f>
        <v>Accessories</v>
      </c>
      <c r="P10552" t="str">
        <f>_xlfn.XLOOKUP(_xlfn.XLOOKUP(E10552,Reseller!$A$2:$A$702,Reseller!$B$2:$B$702),Geography!$A$2:$A$656,Geography!$D$2:$D$656)</f>
        <v>Canada</v>
      </c>
      <c r="Q10552" t="str">
        <f>_xlfn.XLOOKUP(E10552,Reseller!A$2:A$702,Reseller!D$2:D$702)</f>
        <v>Urban Sports Emporium</v>
      </c>
    </row>
    <row r="10553" spans="1:17" x14ac:dyDescent="0.25">
      <c r="A10553" s="1" t="s">
        <v>2547</v>
      </c>
      <c r="B10553" s="1">
        <v>4</v>
      </c>
      <c r="C10553" s="6">
        <v>43318</v>
      </c>
      <c r="D10553" s="1">
        <v>216</v>
      </c>
      <c r="E10553" s="1">
        <v>101</v>
      </c>
      <c r="F10553" s="1">
        <v>6</v>
      </c>
      <c r="G10553" s="1">
        <v>2</v>
      </c>
      <c r="H10553" s="7">
        <v>20.190000000000001</v>
      </c>
      <c r="I10553" s="1">
        <v>27.76</v>
      </c>
      <c r="J10553" s="6">
        <v>43318</v>
      </c>
      <c r="K10553" s="7">
        <v>40.380000000000003</v>
      </c>
      <c r="L10553" s="8">
        <f t="shared" si="492"/>
        <v>12.620000000000001</v>
      </c>
      <c r="M10553">
        <f t="shared" si="493"/>
        <v>2018</v>
      </c>
      <c r="N10553">
        <f t="shared" si="494"/>
        <v>8</v>
      </c>
      <c r="O10553" t="str">
        <f>_xlfn.XLOOKUP(_xlfn.XLOOKUP(_xlfn.XLOOKUP(D10553,ProductKey,ProductSubcategoryKey),Subcategory!$A$2:$A$38,Subcategory!$C$2:$C$38),ProductCategoryKey,EnglishProductCategoryName)</f>
        <v>Accessories</v>
      </c>
      <c r="P10553" t="str">
        <f>_xlfn.XLOOKUP(_xlfn.XLOOKUP(E10553,Reseller!$A$2:$A$702,Reseller!$B$2:$B$702),Geography!$A$2:$A$656,Geography!$D$2:$D$656)</f>
        <v>Canada</v>
      </c>
      <c r="Q10553" t="str">
        <f>_xlfn.XLOOKUP(E10553,Reseller!A$2:A$702,Reseller!D$2:D$702)</f>
        <v>Urban Sports Emporium</v>
      </c>
    </row>
    <row r="10554" spans="1:17" x14ac:dyDescent="0.25">
      <c r="A10554" s="1" t="s">
        <v>2547</v>
      </c>
      <c r="B10554" s="1">
        <v>5</v>
      </c>
      <c r="C10554" s="6">
        <v>43318</v>
      </c>
      <c r="D10554" s="1">
        <v>415</v>
      </c>
      <c r="E10554" s="1">
        <v>101</v>
      </c>
      <c r="F10554" s="1">
        <v>6</v>
      </c>
      <c r="G10554" s="1">
        <v>2</v>
      </c>
      <c r="H10554" s="7">
        <v>198.04</v>
      </c>
      <c r="I10554" s="1">
        <v>293.08999999999997</v>
      </c>
      <c r="J10554" s="6">
        <v>43318</v>
      </c>
      <c r="K10554" s="7">
        <v>396.08</v>
      </c>
      <c r="L10554" s="8">
        <f t="shared" si="492"/>
        <v>102.99000000000001</v>
      </c>
      <c r="M10554">
        <f t="shared" si="493"/>
        <v>2018</v>
      </c>
      <c r="N10554">
        <f t="shared" si="494"/>
        <v>8</v>
      </c>
      <c r="O10554" t="str">
        <f>_xlfn.XLOOKUP(_xlfn.XLOOKUP(_xlfn.XLOOKUP(D10554,ProductKey,ProductSubcategoryKey),Subcategory!$A$2:$A$38,Subcategory!$C$2:$C$38),ProductCategoryKey,EnglishProductCategoryName)</f>
        <v>Components</v>
      </c>
      <c r="P10554" t="str">
        <f>_xlfn.XLOOKUP(_xlfn.XLOOKUP(E10554,Reseller!$A$2:$A$702,Reseller!$B$2:$B$702),Geography!$A$2:$A$656,Geography!$D$2:$D$656)</f>
        <v>Canada</v>
      </c>
      <c r="Q10554" t="str">
        <f>_xlfn.XLOOKUP(E10554,Reseller!A$2:A$702,Reseller!D$2:D$702)</f>
        <v>Urban Sports Emporium</v>
      </c>
    </row>
    <row r="10555" spans="1:17" x14ac:dyDescent="0.25">
      <c r="A10555" s="1" t="s">
        <v>2547</v>
      </c>
      <c r="B10555" s="1">
        <v>6</v>
      </c>
      <c r="C10555" s="6">
        <v>43318</v>
      </c>
      <c r="D10555" s="1">
        <v>233</v>
      </c>
      <c r="E10555" s="1">
        <v>101</v>
      </c>
      <c r="F10555" s="1">
        <v>6</v>
      </c>
      <c r="G10555" s="1">
        <v>5</v>
      </c>
      <c r="H10555" s="7">
        <v>28.84</v>
      </c>
      <c r="I10555" s="1">
        <v>145.4</v>
      </c>
      <c r="J10555" s="6">
        <v>43318</v>
      </c>
      <c r="K10555" s="7">
        <v>144.19999999999999</v>
      </c>
      <c r="L10555" s="8">
        <f t="shared" si="492"/>
        <v>-1.2000000000000171</v>
      </c>
      <c r="M10555">
        <f t="shared" si="493"/>
        <v>2018</v>
      </c>
      <c r="N10555">
        <f t="shared" si="494"/>
        <v>8</v>
      </c>
      <c r="O10555" t="str">
        <f>_xlfn.XLOOKUP(_xlfn.XLOOKUP(_xlfn.XLOOKUP(D10555,ProductKey,ProductSubcategoryKey),Subcategory!$A$2:$A$38,Subcategory!$C$2:$C$38),ProductCategoryKey,EnglishProductCategoryName)</f>
        <v>Clothing</v>
      </c>
      <c r="P10555" t="str">
        <f>_xlfn.XLOOKUP(_xlfn.XLOOKUP(E10555,Reseller!$A$2:$A$702,Reseller!$B$2:$B$702),Geography!$A$2:$A$656,Geography!$D$2:$D$656)</f>
        <v>Canada</v>
      </c>
      <c r="Q10555" t="str">
        <f>_xlfn.XLOOKUP(E10555,Reseller!A$2:A$702,Reseller!D$2:D$702)</f>
        <v>Urban Sports Emporium</v>
      </c>
    </row>
    <row r="10556" spans="1:17" x14ac:dyDescent="0.25">
      <c r="A10556" s="1" t="s">
        <v>2547</v>
      </c>
      <c r="B10556" s="1">
        <v>7</v>
      </c>
      <c r="C10556" s="6">
        <v>43318</v>
      </c>
      <c r="D10556" s="1">
        <v>333</v>
      </c>
      <c r="E10556" s="1">
        <v>101</v>
      </c>
      <c r="F10556" s="1">
        <v>6</v>
      </c>
      <c r="G10556" s="1">
        <v>1</v>
      </c>
      <c r="H10556" s="7">
        <v>469.79</v>
      </c>
      <c r="I10556" s="1">
        <v>486.71</v>
      </c>
      <c r="J10556" s="6">
        <v>43318</v>
      </c>
      <c r="K10556" s="7">
        <v>469.79</v>
      </c>
      <c r="L10556" s="8">
        <f t="shared" si="492"/>
        <v>-16.919999999999959</v>
      </c>
      <c r="M10556">
        <f t="shared" si="493"/>
        <v>2018</v>
      </c>
      <c r="N10556">
        <f t="shared" si="494"/>
        <v>8</v>
      </c>
      <c r="O10556" t="str">
        <f>_xlfn.XLOOKUP(_xlfn.XLOOKUP(_xlfn.XLOOKUP(D10556,ProductKey,ProductSubcategoryKey),Subcategory!$A$2:$A$38,Subcategory!$C$2:$C$38),ProductCategoryKey,EnglishProductCategoryName)</f>
        <v>Bikes</v>
      </c>
      <c r="P10556" t="str">
        <f>_xlfn.XLOOKUP(_xlfn.XLOOKUP(E10556,Reseller!$A$2:$A$702,Reseller!$B$2:$B$702),Geography!$A$2:$A$656,Geography!$D$2:$D$656)</f>
        <v>Canada</v>
      </c>
      <c r="Q10556" t="str">
        <f>_xlfn.XLOOKUP(E10556,Reseller!A$2:A$702,Reseller!D$2:D$702)</f>
        <v>Urban Sports Emporium</v>
      </c>
    </row>
    <row r="10557" spans="1:17" x14ac:dyDescent="0.25">
      <c r="A10557" s="1" t="s">
        <v>2547</v>
      </c>
      <c r="B10557" s="1">
        <v>8</v>
      </c>
      <c r="C10557" s="6">
        <v>43318</v>
      </c>
      <c r="D10557" s="1">
        <v>286</v>
      </c>
      <c r="E10557" s="1">
        <v>101</v>
      </c>
      <c r="F10557" s="1">
        <v>6</v>
      </c>
      <c r="G10557" s="1">
        <v>1</v>
      </c>
      <c r="H10557" s="7">
        <v>183.94</v>
      </c>
      <c r="I10557" s="1">
        <v>170.14</v>
      </c>
      <c r="J10557" s="6">
        <v>43318</v>
      </c>
      <c r="K10557" s="7">
        <v>183.94</v>
      </c>
      <c r="L10557" s="8">
        <f t="shared" si="492"/>
        <v>13.800000000000011</v>
      </c>
      <c r="M10557">
        <f t="shared" si="493"/>
        <v>2018</v>
      </c>
      <c r="N10557">
        <f t="shared" si="494"/>
        <v>8</v>
      </c>
      <c r="O10557" t="str">
        <f>_xlfn.XLOOKUP(_xlfn.XLOOKUP(_xlfn.XLOOKUP(D10557,ProductKey,ProductSubcategoryKey),Subcategory!$A$2:$A$38,Subcategory!$C$2:$C$38),ProductCategoryKey,EnglishProductCategoryName)</f>
        <v>Components</v>
      </c>
      <c r="P10557" t="str">
        <f>_xlfn.XLOOKUP(_xlfn.XLOOKUP(E10557,Reseller!$A$2:$A$702,Reseller!$B$2:$B$702),Geography!$A$2:$A$656,Geography!$D$2:$D$656)</f>
        <v>Canada</v>
      </c>
      <c r="Q10557" t="str">
        <f>_xlfn.XLOOKUP(E10557,Reseller!A$2:A$702,Reseller!D$2:D$702)</f>
        <v>Urban Sports Emporium</v>
      </c>
    </row>
    <row r="10558" spans="1:17" x14ac:dyDescent="0.25">
      <c r="A10558" s="1" t="s">
        <v>2547</v>
      </c>
      <c r="B10558" s="1">
        <v>9</v>
      </c>
      <c r="C10558" s="6">
        <v>43318</v>
      </c>
      <c r="D10558" s="1">
        <v>460</v>
      </c>
      <c r="E10558" s="1">
        <v>101</v>
      </c>
      <c r="F10558" s="1">
        <v>6</v>
      </c>
      <c r="G10558" s="1">
        <v>2</v>
      </c>
      <c r="H10558" s="7">
        <v>53.99</v>
      </c>
      <c r="I10558" s="1">
        <v>74.239999999999995</v>
      </c>
      <c r="J10558" s="6">
        <v>43318</v>
      </c>
      <c r="K10558" s="7">
        <v>107.98</v>
      </c>
      <c r="L10558" s="8">
        <f t="shared" si="492"/>
        <v>33.740000000000009</v>
      </c>
      <c r="M10558">
        <f t="shared" si="493"/>
        <v>2018</v>
      </c>
      <c r="N10558">
        <f t="shared" si="494"/>
        <v>8</v>
      </c>
      <c r="O10558" t="str">
        <f>_xlfn.XLOOKUP(_xlfn.XLOOKUP(_xlfn.XLOOKUP(D10558,ProductKey,ProductSubcategoryKey),Subcategory!$A$2:$A$38,Subcategory!$C$2:$C$38),ProductCategoryKey,EnglishProductCategoryName)</f>
        <v>Clothing</v>
      </c>
      <c r="P10558" t="str">
        <f>_xlfn.XLOOKUP(_xlfn.XLOOKUP(E10558,Reseller!$A$2:$A$702,Reseller!$B$2:$B$702),Geography!$A$2:$A$656,Geography!$D$2:$D$656)</f>
        <v>Canada</v>
      </c>
      <c r="Q10558" t="str">
        <f>_xlfn.XLOOKUP(E10558,Reseller!A$2:A$702,Reseller!D$2:D$702)</f>
        <v>Urban Sports Emporium</v>
      </c>
    </row>
    <row r="10559" spans="1:17" x14ac:dyDescent="0.25">
      <c r="A10559" s="1" t="s">
        <v>2547</v>
      </c>
      <c r="B10559" s="1">
        <v>10</v>
      </c>
      <c r="C10559" s="6">
        <v>43318</v>
      </c>
      <c r="D10559" s="1">
        <v>458</v>
      </c>
      <c r="E10559" s="1">
        <v>101</v>
      </c>
      <c r="F10559" s="1">
        <v>6</v>
      </c>
      <c r="G10559" s="1">
        <v>2</v>
      </c>
      <c r="H10559" s="7">
        <v>44.99</v>
      </c>
      <c r="I10559" s="1">
        <v>61.87</v>
      </c>
      <c r="J10559" s="6">
        <v>43318</v>
      </c>
      <c r="K10559" s="7">
        <v>89.98</v>
      </c>
      <c r="L10559" s="8">
        <f t="shared" si="492"/>
        <v>28.110000000000007</v>
      </c>
      <c r="M10559">
        <f t="shared" si="493"/>
        <v>2018</v>
      </c>
      <c r="N10559">
        <f t="shared" si="494"/>
        <v>8</v>
      </c>
      <c r="O10559" t="str">
        <f>_xlfn.XLOOKUP(_xlfn.XLOOKUP(_xlfn.XLOOKUP(D10559,ProductKey,ProductSubcategoryKey),Subcategory!$A$2:$A$38,Subcategory!$C$2:$C$38),ProductCategoryKey,EnglishProductCategoryName)</f>
        <v>Clothing</v>
      </c>
      <c r="P10559" t="str">
        <f>_xlfn.XLOOKUP(_xlfn.XLOOKUP(E10559,Reseller!$A$2:$A$702,Reseller!$B$2:$B$702),Geography!$A$2:$A$656,Geography!$D$2:$D$656)</f>
        <v>Canada</v>
      </c>
      <c r="Q10559" t="str">
        <f>_xlfn.XLOOKUP(E10559,Reseller!A$2:A$702,Reseller!D$2:D$702)</f>
        <v>Urban Sports Emporium</v>
      </c>
    </row>
    <row r="10560" spans="1:17" x14ac:dyDescent="0.25">
      <c r="A10560" s="1" t="s">
        <v>2547</v>
      </c>
      <c r="B10560" s="1">
        <v>11</v>
      </c>
      <c r="C10560" s="6">
        <v>43318</v>
      </c>
      <c r="D10560" s="1">
        <v>230</v>
      </c>
      <c r="E10560" s="1">
        <v>101</v>
      </c>
      <c r="F10560" s="1">
        <v>6</v>
      </c>
      <c r="G10560" s="1">
        <v>1</v>
      </c>
      <c r="H10560" s="7">
        <v>28.84</v>
      </c>
      <c r="I10560" s="1">
        <v>29.08</v>
      </c>
      <c r="J10560" s="6">
        <v>43318</v>
      </c>
      <c r="K10560" s="7">
        <v>28.84</v>
      </c>
      <c r="L10560" s="8">
        <f t="shared" si="492"/>
        <v>-0.23999999999999844</v>
      </c>
      <c r="M10560">
        <f t="shared" si="493"/>
        <v>2018</v>
      </c>
      <c r="N10560">
        <f t="shared" si="494"/>
        <v>8</v>
      </c>
      <c r="O10560" t="str">
        <f>_xlfn.XLOOKUP(_xlfn.XLOOKUP(_xlfn.XLOOKUP(D10560,ProductKey,ProductSubcategoryKey),Subcategory!$A$2:$A$38,Subcategory!$C$2:$C$38),ProductCategoryKey,EnglishProductCategoryName)</f>
        <v>Clothing</v>
      </c>
      <c r="P10560" t="str">
        <f>_xlfn.XLOOKUP(_xlfn.XLOOKUP(E10560,Reseller!$A$2:$A$702,Reseller!$B$2:$B$702),Geography!$A$2:$A$656,Geography!$D$2:$D$656)</f>
        <v>Canada</v>
      </c>
      <c r="Q10560" t="str">
        <f>_xlfn.XLOOKUP(E10560,Reseller!A$2:A$702,Reseller!D$2:D$702)</f>
        <v>Urban Sports Emporium</v>
      </c>
    </row>
    <row r="10561" spans="1:17" x14ac:dyDescent="0.25">
      <c r="A10561" s="1" t="s">
        <v>2547</v>
      </c>
      <c r="B10561" s="1">
        <v>12</v>
      </c>
      <c r="C10561" s="6">
        <v>43318</v>
      </c>
      <c r="D10561" s="1">
        <v>456</v>
      </c>
      <c r="E10561" s="1">
        <v>101</v>
      </c>
      <c r="F10561" s="1">
        <v>6</v>
      </c>
      <c r="G10561" s="1">
        <v>3</v>
      </c>
      <c r="H10561" s="7">
        <v>44.99</v>
      </c>
      <c r="I10561" s="1">
        <v>92.8</v>
      </c>
      <c r="J10561" s="6">
        <v>43318</v>
      </c>
      <c r="K10561" s="7">
        <v>134.97</v>
      </c>
      <c r="L10561" s="8">
        <f t="shared" si="492"/>
        <v>42.17</v>
      </c>
      <c r="M10561">
        <f t="shared" si="493"/>
        <v>2018</v>
      </c>
      <c r="N10561">
        <f t="shared" si="494"/>
        <v>8</v>
      </c>
      <c r="O10561" t="str">
        <f>_xlfn.XLOOKUP(_xlfn.XLOOKUP(_xlfn.XLOOKUP(D10561,ProductKey,ProductSubcategoryKey),Subcategory!$A$2:$A$38,Subcategory!$C$2:$C$38),ProductCategoryKey,EnglishProductCategoryName)</f>
        <v>Clothing</v>
      </c>
      <c r="P10561" t="str">
        <f>_xlfn.XLOOKUP(_xlfn.XLOOKUP(E10561,Reseller!$A$2:$A$702,Reseller!$B$2:$B$702),Geography!$A$2:$A$656,Geography!$D$2:$D$656)</f>
        <v>Canada</v>
      </c>
      <c r="Q10561" t="str">
        <f>_xlfn.XLOOKUP(E10561,Reseller!A$2:A$702,Reseller!D$2:D$702)</f>
        <v>Urban Sports Emporium</v>
      </c>
    </row>
    <row r="10562" spans="1:17" x14ac:dyDescent="0.25">
      <c r="A10562" s="1" t="s">
        <v>2547</v>
      </c>
      <c r="B10562" s="1">
        <v>13</v>
      </c>
      <c r="C10562" s="6">
        <v>43318</v>
      </c>
      <c r="D10562" s="1">
        <v>213</v>
      </c>
      <c r="E10562" s="1">
        <v>101</v>
      </c>
      <c r="F10562" s="1">
        <v>6</v>
      </c>
      <c r="G10562" s="1">
        <v>2</v>
      </c>
      <c r="H10562" s="7">
        <v>20.190000000000001</v>
      </c>
      <c r="I10562" s="1">
        <v>27.76</v>
      </c>
      <c r="J10562" s="6">
        <v>43318</v>
      </c>
      <c r="K10562" s="7">
        <v>40.380000000000003</v>
      </c>
      <c r="L10562" s="8">
        <f t="shared" ref="L10562:L10625" si="495">IF(I10562="",IF(_xlfn.XLOOKUP(D10562,ProductKey,FinishedGoodsFlag)=TRUE,K10562-G10562*_xlfn.XLOOKUP(D10562,ProductKey,StandardCost),""),K10562-I10562)</f>
        <v>12.620000000000001</v>
      </c>
      <c r="M10562">
        <f t="shared" si="493"/>
        <v>2018</v>
      </c>
      <c r="N10562">
        <f t="shared" si="494"/>
        <v>8</v>
      </c>
      <c r="O10562" t="str">
        <f>_xlfn.XLOOKUP(_xlfn.XLOOKUP(_xlfn.XLOOKUP(D10562,ProductKey,ProductSubcategoryKey),Subcategory!$A$2:$A$38,Subcategory!$C$2:$C$38),ProductCategoryKey,EnglishProductCategoryName)</f>
        <v>Accessories</v>
      </c>
      <c r="P10562" t="str">
        <f>_xlfn.XLOOKUP(_xlfn.XLOOKUP(E10562,Reseller!$A$2:$A$702,Reseller!$B$2:$B$702),Geography!$A$2:$A$656,Geography!$D$2:$D$656)</f>
        <v>Canada</v>
      </c>
      <c r="Q10562" t="str">
        <f>_xlfn.XLOOKUP(E10562,Reseller!A$2:A$702,Reseller!D$2:D$702)</f>
        <v>Urban Sports Emporium</v>
      </c>
    </row>
    <row r="10563" spans="1:17" x14ac:dyDescent="0.25">
      <c r="A10563" s="1" t="s">
        <v>2547</v>
      </c>
      <c r="B10563" s="1">
        <v>14</v>
      </c>
      <c r="C10563" s="6">
        <v>43318</v>
      </c>
      <c r="D10563" s="1">
        <v>422</v>
      </c>
      <c r="E10563" s="1">
        <v>101</v>
      </c>
      <c r="F10563" s="1">
        <v>6</v>
      </c>
      <c r="G10563" s="1">
        <v>3</v>
      </c>
      <c r="H10563" s="7">
        <v>67.540000000000006</v>
      </c>
      <c r="I10563" s="1">
        <v>149.94</v>
      </c>
      <c r="J10563" s="6">
        <v>43318</v>
      </c>
      <c r="K10563" s="7">
        <v>202.62</v>
      </c>
      <c r="L10563" s="8">
        <f t="shared" si="495"/>
        <v>52.680000000000007</v>
      </c>
      <c r="M10563">
        <f t="shared" ref="M10563:M10626" si="496">YEAR(C10563)</f>
        <v>2018</v>
      </c>
      <c r="N10563">
        <f t="shared" ref="N10563:N10626" si="497">MONTH(C10563)</f>
        <v>8</v>
      </c>
      <c r="O10563" t="str">
        <f>_xlfn.XLOOKUP(_xlfn.XLOOKUP(_xlfn.XLOOKUP(D10563,ProductKey,ProductSubcategoryKey),Subcategory!$A$2:$A$38,Subcategory!$C$2:$C$38),ProductCategoryKey,EnglishProductCategoryName)</f>
        <v>Components</v>
      </c>
      <c r="P10563" t="str">
        <f>_xlfn.XLOOKUP(_xlfn.XLOOKUP(E10563,Reseller!$A$2:$A$702,Reseller!$B$2:$B$702),Geography!$A$2:$A$656,Geography!$D$2:$D$656)</f>
        <v>Canada</v>
      </c>
      <c r="Q10563" t="str">
        <f>_xlfn.XLOOKUP(E10563,Reseller!A$2:A$702,Reseller!D$2:D$702)</f>
        <v>Urban Sports Emporium</v>
      </c>
    </row>
    <row r="10564" spans="1:17" x14ac:dyDescent="0.25">
      <c r="A10564" s="1" t="s">
        <v>2547</v>
      </c>
      <c r="B10564" s="1">
        <v>15</v>
      </c>
      <c r="C10564" s="6">
        <v>43318</v>
      </c>
      <c r="D10564" s="1">
        <v>271</v>
      </c>
      <c r="E10564" s="1">
        <v>101</v>
      </c>
      <c r="F10564" s="1">
        <v>6</v>
      </c>
      <c r="G10564" s="1">
        <v>2</v>
      </c>
      <c r="H10564" s="7">
        <v>202.33</v>
      </c>
      <c r="I10564" s="1">
        <v>374.31</v>
      </c>
      <c r="J10564" s="6">
        <v>43318</v>
      </c>
      <c r="K10564" s="7">
        <v>404.66</v>
      </c>
      <c r="L10564" s="8">
        <f t="shared" si="495"/>
        <v>30.350000000000023</v>
      </c>
      <c r="M10564">
        <f t="shared" si="496"/>
        <v>2018</v>
      </c>
      <c r="N10564">
        <f t="shared" si="497"/>
        <v>8</v>
      </c>
      <c r="O10564" t="str">
        <f>_xlfn.XLOOKUP(_xlfn.XLOOKUP(_xlfn.XLOOKUP(D10564,ProductKey,ProductSubcategoryKey),Subcategory!$A$2:$A$38,Subcategory!$C$2:$C$38),ProductCategoryKey,EnglishProductCategoryName)</f>
        <v>Components</v>
      </c>
      <c r="P10564" t="str">
        <f>_xlfn.XLOOKUP(_xlfn.XLOOKUP(E10564,Reseller!$A$2:$A$702,Reseller!$B$2:$B$702),Geography!$A$2:$A$656,Geography!$D$2:$D$656)</f>
        <v>Canada</v>
      </c>
      <c r="Q10564" t="str">
        <f>_xlfn.XLOOKUP(E10564,Reseller!A$2:A$702,Reseller!D$2:D$702)</f>
        <v>Urban Sports Emporium</v>
      </c>
    </row>
    <row r="10565" spans="1:17" x14ac:dyDescent="0.25">
      <c r="A10565" s="1" t="s">
        <v>2547</v>
      </c>
      <c r="B10565" s="1">
        <v>16</v>
      </c>
      <c r="C10565" s="6">
        <v>43318</v>
      </c>
      <c r="D10565" s="1">
        <v>224</v>
      </c>
      <c r="E10565" s="1">
        <v>101</v>
      </c>
      <c r="F10565" s="1">
        <v>6</v>
      </c>
      <c r="G10565" s="1">
        <v>5</v>
      </c>
      <c r="H10565" s="7">
        <v>5.19</v>
      </c>
      <c r="I10565" s="1">
        <v>26.15</v>
      </c>
      <c r="J10565" s="6">
        <v>43318</v>
      </c>
      <c r="K10565" s="7">
        <v>25.95</v>
      </c>
      <c r="L10565" s="8">
        <f t="shared" si="495"/>
        <v>-0.19999999999999929</v>
      </c>
      <c r="M10565">
        <f t="shared" si="496"/>
        <v>2018</v>
      </c>
      <c r="N10565">
        <f t="shared" si="497"/>
        <v>8</v>
      </c>
      <c r="O10565" t="str">
        <f>_xlfn.XLOOKUP(_xlfn.XLOOKUP(_xlfn.XLOOKUP(D10565,ProductKey,ProductSubcategoryKey),Subcategory!$A$2:$A$38,Subcategory!$C$2:$C$38),ProductCategoryKey,EnglishProductCategoryName)</f>
        <v>Clothing</v>
      </c>
      <c r="P10565" t="str">
        <f>_xlfn.XLOOKUP(_xlfn.XLOOKUP(E10565,Reseller!$A$2:$A$702,Reseller!$B$2:$B$702),Geography!$A$2:$A$656,Geography!$D$2:$D$656)</f>
        <v>Canada</v>
      </c>
      <c r="Q10565" t="str">
        <f>_xlfn.XLOOKUP(E10565,Reseller!A$2:A$702,Reseller!D$2:D$702)</f>
        <v>Urban Sports Emporium</v>
      </c>
    </row>
    <row r="10566" spans="1:17" x14ac:dyDescent="0.25">
      <c r="A10566" s="1" t="s">
        <v>2547</v>
      </c>
      <c r="B10566" s="1">
        <v>17</v>
      </c>
      <c r="C10566" s="6">
        <v>43318</v>
      </c>
      <c r="D10566" s="1">
        <v>329</v>
      </c>
      <c r="E10566" s="1">
        <v>101</v>
      </c>
      <c r="F10566" s="1">
        <v>6</v>
      </c>
      <c r="G10566" s="1">
        <v>1</v>
      </c>
      <c r="H10566" s="7">
        <v>469.79</v>
      </c>
      <c r="I10566" s="1">
        <v>486.71</v>
      </c>
      <c r="J10566" s="6">
        <v>43318</v>
      </c>
      <c r="K10566" s="7">
        <v>469.79</v>
      </c>
      <c r="L10566" s="8">
        <f t="shared" si="495"/>
        <v>-16.919999999999959</v>
      </c>
      <c r="M10566">
        <f t="shared" si="496"/>
        <v>2018</v>
      </c>
      <c r="N10566">
        <f t="shared" si="497"/>
        <v>8</v>
      </c>
      <c r="O10566" t="str">
        <f>_xlfn.XLOOKUP(_xlfn.XLOOKUP(_xlfn.XLOOKUP(D10566,ProductKey,ProductSubcategoryKey),Subcategory!$A$2:$A$38,Subcategory!$C$2:$C$38),ProductCategoryKey,EnglishProductCategoryName)</f>
        <v>Bikes</v>
      </c>
      <c r="P10566" t="str">
        <f>_xlfn.XLOOKUP(_xlfn.XLOOKUP(E10566,Reseller!$A$2:$A$702,Reseller!$B$2:$B$702),Geography!$A$2:$A$656,Geography!$D$2:$D$656)</f>
        <v>Canada</v>
      </c>
      <c r="Q10566" t="str">
        <f>_xlfn.XLOOKUP(E10566,Reseller!A$2:A$702,Reseller!D$2:D$702)</f>
        <v>Urban Sports Emporium</v>
      </c>
    </row>
    <row r="10567" spans="1:17" x14ac:dyDescent="0.25">
      <c r="A10567" s="1" t="s">
        <v>2547</v>
      </c>
      <c r="B10567" s="1">
        <v>18</v>
      </c>
      <c r="C10567" s="6">
        <v>43318</v>
      </c>
      <c r="D10567" s="1">
        <v>325</v>
      </c>
      <c r="E10567" s="1">
        <v>101</v>
      </c>
      <c r="F10567" s="1">
        <v>6</v>
      </c>
      <c r="G10567" s="1">
        <v>1</v>
      </c>
      <c r="H10567" s="7">
        <v>469.79</v>
      </c>
      <c r="I10567" s="1">
        <v>486.71</v>
      </c>
      <c r="J10567" s="6">
        <v>43318</v>
      </c>
      <c r="K10567" s="7">
        <v>469.79</v>
      </c>
      <c r="L10567" s="8">
        <f t="shared" si="495"/>
        <v>-16.919999999999959</v>
      </c>
      <c r="M10567">
        <f t="shared" si="496"/>
        <v>2018</v>
      </c>
      <c r="N10567">
        <f t="shared" si="497"/>
        <v>8</v>
      </c>
      <c r="O10567" t="str">
        <f>_xlfn.XLOOKUP(_xlfn.XLOOKUP(_xlfn.XLOOKUP(D10567,ProductKey,ProductSubcategoryKey),Subcategory!$A$2:$A$38,Subcategory!$C$2:$C$38),ProductCategoryKey,EnglishProductCategoryName)</f>
        <v>Bikes</v>
      </c>
      <c r="P10567" t="str">
        <f>_xlfn.XLOOKUP(_xlfn.XLOOKUP(E10567,Reseller!$A$2:$A$702,Reseller!$B$2:$B$702),Geography!$A$2:$A$656,Geography!$D$2:$D$656)</f>
        <v>Canada</v>
      </c>
      <c r="Q10567" t="str">
        <f>_xlfn.XLOOKUP(E10567,Reseller!A$2:A$702,Reseller!D$2:D$702)</f>
        <v>Urban Sports Emporium</v>
      </c>
    </row>
    <row r="10568" spans="1:17" x14ac:dyDescent="0.25">
      <c r="A10568" s="1" t="s">
        <v>2547</v>
      </c>
      <c r="B10568" s="1">
        <v>19</v>
      </c>
      <c r="C10568" s="6">
        <v>43318</v>
      </c>
      <c r="D10568" s="1">
        <v>414</v>
      </c>
      <c r="E10568" s="1">
        <v>101</v>
      </c>
      <c r="F10568" s="1">
        <v>6</v>
      </c>
      <c r="G10568" s="1">
        <v>2</v>
      </c>
      <c r="H10568" s="7">
        <v>149.03</v>
      </c>
      <c r="I10568" s="1">
        <v>220.57</v>
      </c>
      <c r="J10568" s="6">
        <v>43318</v>
      </c>
      <c r="K10568" s="7">
        <v>298.06</v>
      </c>
      <c r="L10568" s="8">
        <f t="shared" si="495"/>
        <v>77.490000000000009</v>
      </c>
      <c r="M10568">
        <f t="shared" si="496"/>
        <v>2018</v>
      </c>
      <c r="N10568">
        <f t="shared" si="497"/>
        <v>8</v>
      </c>
      <c r="O10568" t="str">
        <f>_xlfn.XLOOKUP(_xlfn.XLOOKUP(_xlfn.XLOOKUP(D10568,ProductKey,ProductSubcategoryKey),Subcategory!$A$2:$A$38,Subcategory!$C$2:$C$38),ProductCategoryKey,EnglishProductCategoryName)</f>
        <v>Components</v>
      </c>
      <c r="P10568" t="str">
        <f>_xlfn.XLOOKUP(_xlfn.XLOOKUP(E10568,Reseller!$A$2:$A$702,Reseller!$B$2:$B$702),Geography!$A$2:$A$656,Geography!$D$2:$D$656)</f>
        <v>Canada</v>
      </c>
      <c r="Q10568" t="str">
        <f>_xlfn.XLOOKUP(E10568,Reseller!A$2:A$702,Reseller!D$2:D$702)</f>
        <v>Urban Sports Emporium</v>
      </c>
    </row>
    <row r="10569" spans="1:17" x14ac:dyDescent="0.25">
      <c r="A10569" s="1" t="s">
        <v>2547</v>
      </c>
      <c r="B10569" s="1">
        <v>20</v>
      </c>
      <c r="C10569" s="6">
        <v>43318</v>
      </c>
      <c r="D10569" s="1">
        <v>263</v>
      </c>
      <c r="E10569" s="1">
        <v>101</v>
      </c>
      <c r="F10569" s="1">
        <v>6</v>
      </c>
      <c r="G10569" s="1">
        <v>4</v>
      </c>
      <c r="H10569" s="7">
        <v>202.33</v>
      </c>
      <c r="I10569" s="1">
        <v>748.63</v>
      </c>
      <c r="J10569" s="6">
        <v>43318</v>
      </c>
      <c r="K10569" s="7">
        <v>809.32</v>
      </c>
      <c r="L10569" s="8">
        <f t="shared" si="495"/>
        <v>60.690000000000055</v>
      </c>
      <c r="M10569">
        <f t="shared" si="496"/>
        <v>2018</v>
      </c>
      <c r="N10569">
        <f t="shared" si="497"/>
        <v>8</v>
      </c>
      <c r="O10569" t="str">
        <f>_xlfn.XLOOKUP(_xlfn.XLOOKUP(_xlfn.XLOOKUP(D10569,ProductKey,ProductSubcategoryKey),Subcategory!$A$2:$A$38,Subcategory!$C$2:$C$38),ProductCategoryKey,EnglishProductCategoryName)</f>
        <v>Components</v>
      </c>
      <c r="P10569" t="str">
        <f>_xlfn.XLOOKUP(_xlfn.XLOOKUP(E10569,Reseller!$A$2:$A$702,Reseller!$B$2:$B$702),Geography!$A$2:$A$656,Geography!$D$2:$D$656)</f>
        <v>Canada</v>
      </c>
      <c r="Q10569" t="str">
        <f>_xlfn.XLOOKUP(E10569,Reseller!A$2:A$702,Reseller!D$2:D$702)</f>
        <v>Urban Sports Emporium</v>
      </c>
    </row>
    <row r="10570" spans="1:17" x14ac:dyDescent="0.25">
      <c r="A10570" s="1" t="s">
        <v>2548</v>
      </c>
      <c r="B10570" s="1">
        <v>1</v>
      </c>
      <c r="C10570" s="6">
        <v>43318</v>
      </c>
      <c r="D10570" s="1">
        <v>429</v>
      </c>
      <c r="E10570" s="1">
        <v>102</v>
      </c>
      <c r="F10570" s="1">
        <v>6</v>
      </c>
      <c r="G10570" s="1">
        <v>2</v>
      </c>
      <c r="H10570" s="7">
        <v>324.45</v>
      </c>
      <c r="I10570" s="1">
        <v>600.24</v>
      </c>
      <c r="J10570" s="6">
        <v>43318</v>
      </c>
      <c r="K10570" s="7">
        <v>648.9</v>
      </c>
      <c r="L10570" s="8">
        <f t="shared" si="495"/>
        <v>48.659999999999968</v>
      </c>
      <c r="M10570">
        <f t="shared" si="496"/>
        <v>2018</v>
      </c>
      <c r="N10570">
        <f t="shared" si="497"/>
        <v>8</v>
      </c>
      <c r="O10570" t="str">
        <f>_xlfn.XLOOKUP(_xlfn.XLOOKUP(_xlfn.XLOOKUP(D10570,ProductKey,ProductSubcategoryKey),Subcategory!$A$2:$A$38,Subcategory!$C$2:$C$38),ProductCategoryKey,EnglishProductCategoryName)</f>
        <v>Components</v>
      </c>
      <c r="P10570" t="str">
        <f>_xlfn.XLOOKUP(_xlfn.XLOOKUP(E10570,Reseller!$A$2:$A$702,Reseller!$B$2:$B$702),Geography!$A$2:$A$656,Geography!$D$2:$D$656)</f>
        <v>Canada</v>
      </c>
      <c r="Q10570" t="str">
        <f>_xlfn.XLOOKUP(E10570,Reseller!A$2:A$702,Reseller!D$2:D$702)</f>
        <v>National Manufacturing</v>
      </c>
    </row>
    <row r="10571" spans="1:17" x14ac:dyDescent="0.25">
      <c r="A10571" s="1" t="s">
        <v>2548</v>
      </c>
      <c r="B10571" s="1">
        <v>2</v>
      </c>
      <c r="C10571" s="6">
        <v>43318</v>
      </c>
      <c r="D10571" s="1">
        <v>377</v>
      </c>
      <c r="E10571" s="1">
        <v>102</v>
      </c>
      <c r="F10571" s="1">
        <v>6</v>
      </c>
      <c r="G10571" s="1">
        <v>3</v>
      </c>
      <c r="H10571" s="7">
        <v>1308.94</v>
      </c>
      <c r="I10571" s="1">
        <v>3962.05</v>
      </c>
      <c r="J10571" s="6">
        <v>43318</v>
      </c>
      <c r="K10571" s="7">
        <v>3926.82</v>
      </c>
      <c r="L10571" s="8">
        <f t="shared" si="495"/>
        <v>-35.230000000000018</v>
      </c>
      <c r="M10571">
        <f t="shared" si="496"/>
        <v>2018</v>
      </c>
      <c r="N10571">
        <f t="shared" si="497"/>
        <v>8</v>
      </c>
      <c r="O10571" t="str">
        <f>_xlfn.XLOOKUP(_xlfn.XLOOKUP(_xlfn.XLOOKUP(D10571,ProductKey,ProductSubcategoryKey),Subcategory!$A$2:$A$38,Subcategory!$C$2:$C$38),ProductCategoryKey,EnglishProductCategoryName)</f>
        <v>Bikes</v>
      </c>
      <c r="P10571" t="str">
        <f>_xlfn.XLOOKUP(_xlfn.XLOOKUP(E10571,Reseller!$A$2:$A$702,Reseller!$B$2:$B$702),Geography!$A$2:$A$656,Geography!$D$2:$D$656)</f>
        <v>Canada</v>
      </c>
      <c r="Q10571" t="str">
        <f>_xlfn.XLOOKUP(E10571,Reseller!A$2:A$702,Reseller!D$2:D$702)</f>
        <v>National Manufacturing</v>
      </c>
    </row>
    <row r="10572" spans="1:17" x14ac:dyDescent="0.25">
      <c r="A10572" s="1" t="s">
        <v>2548</v>
      </c>
      <c r="B10572" s="1">
        <v>3</v>
      </c>
      <c r="C10572" s="6">
        <v>43318</v>
      </c>
      <c r="D10572" s="1">
        <v>439</v>
      </c>
      <c r="E10572" s="1">
        <v>102</v>
      </c>
      <c r="F10572" s="1">
        <v>6</v>
      </c>
      <c r="G10572" s="1">
        <v>1</v>
      </c>
      <c r="H10572" s="7">
        <v>780.82</v>
      </c>
      <c r="I10572" s="1">
        <v>722.26</v>
      </c>
      <c r="J10572" s="6">
        <v>43318</v>
      </c>
      <c r="K10572" s="7">
        <v>780.82</v>
      </c>
      <c r="L10572" s="8">
        <f t="shared" si="495"/>
        <v>58.560000000000059</v>
      </c>
      <c r="M10572">
        <f t="shared" si="496"/>
        <v>2018</v>
      </c>
      <c r="N10572">
        <f t="shared" si="497"/>
        <v>8</v>
      </c>
      <c r="O10572" t="str">
        <f>_xlfn.XLOOKUP(_xlfn.XLOOKUP(_xlfn.XLOOKUP(D10572,ProductKey,ProductSubcategoryKey),Subcategory!$A$2:$A$38,Subcategory!$C$2:$C$38),ProductCategoryKey,EnglishProductCategoryName)</f>
        <v>Components</v>
      </c>
      <c r="P10572" t="str">
        <f>_xlfn.XLOOKUP(_xlfn.XLOOKUP(E10572,Reseller!$A$2:$A$702,Reseller!$B$2:$B$702),Geography!$A$2:$A$656,Geography!$D$2:$D$656)</f>
        <v>Canada</v>
      </c>
      <c r="Q10572" t="str">
        <f>_xlfn.XLOOKUP(E10572,Reseller!A$2:A$702,Reseller!D$2:D$702)</f>
        <v>National Manufacturing</v>
      </c>
    </row>
    <row r="10573" spans="1:17" x14ac:dyDescent="0.25">
      <c r="A10573" s="1" t="s">
        <v>2548</v>
      </c>
      <c r="B10573" s="1">
        <v>4</v>
      </c>
      <c r="C10573" s="6">
        <v>43318</v>
      </c>
      <c r="D10573" s="1">
        <v>369</v>
      </c>
      <c r="E10573" s="1">
        <v>102</v>
      </c>
      <c r="F10573" s="1">
        <v>6</v>
      </c>
      <c r="G10573" s="1">
        <v>3</v>
      </c>
      <c r="H10573" s="7">
        <v>1466.01</v>
      </c>
      <c r="I10573" s="1">
        <v>4556.3599999999997</v>
      </c>
      <c r="J10573" s="6">
        <v>43318</v>
      </c>
      <c r="K10573" s="7">
        <v>4398.03</v>
      </c>
      <c r="L10573" s="8">
        <f t="shared" si="495"/>
        <v>-158.32999999999993</v>
      </c>
      <c r="M10573">
        <f t="shared" si="496"/>
        <v>2018</v>
      </c>
      <c r="N10573">
        <f t="shared" si="497"/>
        <v>8</v>
      </c>
      <c r="O10573" t="str">
        <f>_xlfn.XLOOKUP(_xlfn.XLOOKUP(_xlfn.XLOOKUP(D10573,ProductKey,ProductSubcategoryKey),Subcategory!$A$2:$A$38,Subcategory!$C$2:$C$38),ProductCategoryKey,EnglishProductCategoryName)</f>
        <v>Bikes</v>
      </c>
      <c r="P10573" t="str">
        <f>_xlfn.XLOOKUP(_xlfn.XLOOKUP(E10573,Reseller!$A$2:$A$702,Reseller!$B$2:$B$702),Geography!$A$2:$A$656,Geography!$D$2:$D$656)</f>
        <v>Canada</v>
      </c>
      <c r="Q10573" t="str">
        <f>_xlfn.XLOOKUP(E10573,Reseller!A$2:A$702,Reseller!D$2:D$702)</f>
        <v>National Manufacturing</v>
      </c>
    </row>
    <row r="10574" spans="1:17" x14ac:dyDescent="0.25">
      <c r="A10574" s="1" t="s">
        <v>2548</v>
      </c>
      <c r="B10574" s="1">
        <v>5</v>
      </c>
      <c r="C10574" s="6">
        <v>43318</v>
      </c>
      <c r="D10574" s="1">
        <v>335</v>
      </c>
      <c r="E10574" s="1">
        <v>102</v>
      </c>
      <c r="F10574" s="1">
        <v>6</v>
      </c>
      <c r="G10574" s="1">
        <v>3</v>
      </c>
      <c r="H10574" s="7">
        <v>469.79</v>
      </c>
      <c r="I10574" s="1">
        <v>1460.12</v>
      </c>
      <c r="J10574" s="6">
        <v>43318</v>
      </c>
      <c r="K10574" s="7">
        <v>1409.37</v>
      </c>
      <c r="L10574" s="8">
        <f t="shared" si="495"/>
        <v>-50.75</v>
      </c>
      <c r="M10574">
        <f t="shared" si="496"/>
        <v>2018</v>
      </c>
      <c r="N10574">
        <f t="shared" si="497"/>
        <v>8</v>
      </c>
      <c r="O10574" t="str">
        <f>_xlfn.XLOOKUP(_xlfn.XLOOKUP(_xlfn.XLOOKUP(D10574,ProductKey,ProductSubcategoryKey),Subcategory!$A$2:$A$38,Subcategory!$C$2:$C$38),ProductCategoryKey,EnglishProductCategoryName)</f>
        <v>Bikes</v>
      </c>
      <c r="P10574" t="str">
        <f>_xlfn.XLOOKUP(_xlfn.XLOOKUP(E10574,Reseller!$A$2:$A$702,Reseller!$B$2:$B$702),Geography!$A$2:$A$656,Geography!$D$2:$D$656)</f>
        <v>Canada</v>
      </c>
      <c r="Q10574" t="str">
        <f>_xlfn.XLOOKUP(E10574,Reseller!A$2:A$702,Reseller!D$2:D$702)</f>
        <v>National Manufacturing</v>
      </c>
    </row>
    <row r="10575" spans="1:17" x14ac:dyDescent="0.25">
      <c r="A10575" s="1" t="s">
        <v>2548</v>
      </c>
      <c r="B10575" s="1">
        <v>6</v>
      </c>
      <c r="C10575" s="6">
        <v>43318</v>
      </c>
      <c r="D10575" s="1">
        <v>257</v>
      </c>
      <c r="E10575" s="1">
        <v>102</v>
      </c>
      <c r="F10575" s="1">
        <v>6</v>
      </c>
      <c r="G10575" s="1">
        <v>1</v>
      </c>
      <c r="H10575" s="7">
        <v>183.94</v>
      </c>
      <c r="I10575" s="1">
        <v>170.14</v>
      </c>
      <c r="J10575" s="6">
        <v>43318</v>
      </c>
      <c r="K10575" s="7">
        <v>183.94</v>
      </c>
      <c r="L10575" s="8">
        <f t="shared" si="495"/>
        <v>13.800000000000011</v>
      </c>
      <c r="M10575">
        <f t="shared" si="496"/>
        <v>2018</v>
      </c>
      <c r="N10575">
        <f t="shared" si="497"/>
        <v>8</v>
      </c>
      <c r="O10575" t="str">
        <f>_xlfn.XLOOKUP(_xlfn.XLOOKUP(_xlfn.XLOOKUP(D10575,ProductKey,ProductSubcategoryKey),Subcategory!$A$2:$A$38,Subcategory!$C$2:$C$38),ProductCategoryKey,EnglishProductCategoryName)</f>
        <v>Components</v>
      </c>
      <c r="P10575" t="str">
        <f>_xlfn.XLOOKUP(_xlfn.XLOOKUP(E10575,Reseller!$A$2:$A$702,Reseller!$B$2:$B$702),Geography!$A$2:$A$656,Geography!$D$2:$D$656)</f>
        <v>Canada</v>
      </c>
      <c r="Q10575" t="str">
        <f>_xlfn.XLOOKUP(E10575,Reseller!A$2:A$702,Reseller!D$2:D$702)</f>
        <v>National Manufacturing</v>
      </c>
    </row>
    <row r="10576" spans="1:17" x14ac:dyDescent="0.25">
      <c r="A10576" s="1" t="s">
        <v>2548</v>
      </c>
      <c r="B10576" s="1">
        <v>7</v>
      </c>
      <c r="C10576" s="6">
        <v>43318</v>
      </c>
      <c r="D10576" s="1">
        <v>339</v>
      </c>
      <c r="E10576" s="1">
        <v>102</v>
      </c>
      <c r="F10576" s="1">
        <v>6</v>
      </c>
      <c r="G10576" s="1">
        <v>3</v>
      </c>
      <c r="H10576" s="7">
        <v>469.79</v>
      </c>
      <c r="I10576" s="1">
        <v>1460.12</v>
      </c>
      <c r="J10576" s="6">
        <v>43318</v>
      </c>
      <c r="K10576" s="7">
        <v>1409.37</v>
      </c>
      <c r="L10576" s="8">
        <f t="shared" si="495"/>
        <v>-50.75</v>
      </c>
      <c r="M10576">
        <f t="shared" si="496"/>
        <v>2018</v>
      </c>
      <c r="N10576">
        <f t="shared" si="497"/>
        <v>8</v>
      </c>
      <c r="O10576" t="str">
        <f>_xlfn.XLOOKUP(_xlfn.XLOOKUP(_xlfn.XLOOKUP(D10576,ProductKey,ProductSubcategoryKey),Subcategory!$A$2:$A$38,Subcategory!$C$2:$C$38),ProductCategoryKey,EnglishProductCategoryName)</f>
        <v>Bikes</v>
      </c>
      <c r="P10576" t="str">
        <f>_xlfn.XLOOKUP(_xlfn.XLOOKUP(E10576,Reseller!$A$2:$A$702,Reseller!$B$2:$B$702),Geography!$A$2:$A$656,Geography!$D$2:$D$656)</f>
        <v>Canada</v>
      </c>
      <c r="Q10576" t="str">
        <f>_xlfn.XLOOKUP(E10576,Reseller!A$2:A$702,Reseller!D$2:D$702)</f>
        <v>National Manufacturing</v>
      </c>
    </row>
    <row r="10577" spans="1:17" x14ac:dyDescent="0.25">
      <c r="A10577" s="1" t="s">
        <v>2548</v>
      </c>
      <c r="B10577" s="1">
        <v>8</v>
      </c>
      <c r="C10577" s="6">
        <v>43318</v>
      </c>
      <c r="D10577" s="1">
        <v>239</v>
      </c>
      <c r="E10577" s="1">
        <v>102</v>
      </c>
      <c r="F10577" s="1">
        <v>6</v>
      </c>
      <c r="G10577" s="1">
        <v>4</v>
      </c>
      <c r="H10577" s="7">
        <v>780.82</v>
      </c>
      <c r="I10577" s="1">
        <v>2889.03</v>
      </c>
      <c r="J10577" s="6">
        <v>43318</v>
      </c>
      <c r="K10577" s="7">
        <v>3123.28</v>
      </c>
      <c r="L10577" s="8">
        <f t="shared" si="495"/>
        <v>234.25</v>
      </c>
      <c r="M10577">
        <f t="shared" si="496"/>
        <v>2018</v>
      </c>
      <c r="N10577">
        <f t="shared" si="497"/>
        <v>8</v>
      </c>
      <c r="O10577" t="str">
        <f>_xlfn.XLOOKUP(_xlfn.XLOOKUP(_xlfn.XLOOKUP(D10577,ProductKey,ProductSubcategoryKey),Subcategory!$A$2:$A$38,Subcategory!$C$2:$C$38),ProductCategoryKey,EnglishProductCategoryName)</f>
        <v>Components</v>
      </c>
      <c r="P10577" t="str">
        <f>_xlfn.XLOOKUP(_xlfn.XLOOKUP(E10577,Reseller!$A$2:$A$702,Reseller!$B$2:$B$702),Geography!$A$2:$A$656,Geography!$D$2:$D$656)</f>
        <v>Canada</v>
      </c>
      <c r="Q10577" t="str">
        <f>_xlfn.XLOOKUP(E10577,Reseller!A$2:A$702,Reseller!D$2:D$702)</f>
        <v>National Manufacturing</v>
      </c>
    </row>
    <row r="10578" spans="1:17" x14ac:dyDescent="0.25">
      <c r="A10578" s="1" t="s">
        <v>2548</v>
      </c>
      <c r="B10578" s="1">
        <v>9</v>
      </c>
      <c r="C10578" s="6">
        <v>43318</v>
      </c>
      <c r="D10578" s="1">
        <v>331</v>
      </c>
      <c r="E10578" s="1">
        <v>102</v>
      </c>
      <c r="F10578" s="1">
        <v>6</v>
      </c>
      <c r="G10578" s="1">
        <v>4</v>
      </c>
      <c r="H10578" s="7">
        <v>469.79</v>
      </c>
      <c r="I10578" s="1">
        <v>1946.83</v>
      </c>
      <c r="J10578" s="6">
        <v>43318</v>
      </c>
      <c r="K10578" s="7">
        <v>1879.16</v>
      </c>
      <c r="L10578" s="8">
        <f t="shared" si="495"/>
        <v>-67.669999999999845</v>
      </c>
      <c r="M10578">
        <f t="shared" si="496"/>
        <v>2018</v>
      </c>
      <c r="N10578">
        <f t="shared" si="497"/>
        <v>8</v>
      </c>
      <c r="O10578" t="str">
        <f>_xlfn.XLOOKUP(_xlfn.XLOOKUP(_xlfn.XLOOKUP(D10578,ProductKey,ProductSubcategoryKey),Subcategory!$A$2:$A$38,Subcategory!$C$2:$C$38),ProductCategoryKey,EnglishProductCategoryName)</f>
        <v>Bikes</v>
      </c>
      <c r="P10578" t="str">
        <f>_xlfn.XLOOKUP(_xlfn.XLOOKUP(E10578,Reseller!$A$2:$A$702,Reseller!$B$2:$B$702),Geography!$A$2:$A$656,Geography!$D$2:$D$656)</f>
        <v>Canada</v>
      </c>
      <c r="Q10578" t="str">
        <f>_xlfn.XLOOKUP(E10578,Reseller!A$2:A$702,Reseller!D$2:D$702)</f>
        <v>National Manufacturing</v>
      </c>
    </row>
    <row r="10579" spans="1:17" x14ac:dyDescent="0.25">
      <c r="A10579" s="1" t="s">
        <v>2548</v>
      </c>
      <c r="B10579" s="1">
        <v>10</v>
      </c>
      <c r="C10579" s="6">
        <v>43318</v>
      </c>
      <c r="D10579" s="1">
        <v>383</v>
      </c>
      <c r="E10579" s="1">
        <v>102</v>
      </c>
      <c r="F10579" s="1">
        <v>6</v>
      </c>
      <c r="G10579" s="1">
        <v>8</v>
      </c>
      <c r="H10579" s="7">
        <v>600.26</v>
      </c>
      <c r="I10579" s="1">
        <v>4845.1899999999996</v>
      </c>
      <c r="J10579" s="6">
        <v>43318</v>
      </c>
      <c r="K10579" s="7">
        <v>4802.08</v>
      </c>
      <c r="L10579" s="8">
        <f t="shared" si="495"/>
        <v>-43.109999999999673</v>
      </c>
      <c r="M10579">
        <f t="shared" si="496"/>
        <v>2018</v>
      </c>
      <c r="N10579">
        <f t="shared" si="497"/>
        <v>8</v>
      </c>
      <c r="O10579" t="str">
        <f>_xlfn.XLOOKUP(_xlfn.XLOOKUP(_xlfn.XLOOKUP(D10579,ProductKey,ProductSubcategoryKey),Subcategory!$A$2:$A$38,Subcategory!$C$2:$C$38),ProductCategoryKey,EnglishProductCategoryName)</f>
        <v>Bikes</v>
      </c>
      <c r="P10579" t="str">
        <f>_xlfn.XLOOKUP(_xlfn.XLOOKUP(E10579,Reseller!$A$2:$A$702,Reseller!$B$2:$B$702),Geography!$A$2:$A$656,Geography!$D$2:$D$656)</f>
        <v>Canada</v>
      </c>
      <c r="Q10579" t="str">
        <f>_xlfn.XLOOKUP(E10579,Reseller!A$2:A$702,Reseller!D$2:D$702)</f>
        <v>National Manufacturing</v>
      </c>
    </row>
    <row r="10580" spans="1:17" x14ac:dyDescent="0.25">
      <c r="A10580" s="1" t="s">
        <v>2548</v>
      </c>
      <c r="B10580" s="1">
        <v>11</v>
      </c>
      <c r="C10580" s="6">
        <v>43318</v>
      </c>
      <c r="D10580" s="1">
        <v>407</v>
      </c>
      <c r="E10580" s="1">
        <v>102</v>
      </c>
      <c r="F10580" s="1">
        <v>6</v>
      </c>
      <c r="G10580" s="1">
        <v>3</v>
      </c>
      <c r="H10580" s="7">
        <v>65.599999999999994</v>
      </c>
      <c r="I10580" s="1">
        <v>145.63999999999999</v>
      </c>
      <c r="J10580" s="6">
        <v>43318</v>
      </c>
      <c r="K10580" s="7">
        <v>196.8</v>
      </c>
      <c r="L10580" s="8">
        <f t="shared" si="495"/>
        <v>51.160000000000025</v>
      </c>
      <c r="M10580">
        <f t="shared" si="496"/>
        <v>2018</v>
      </c>
      <c r="N10580">
        <f t="shared" si="497"/>
        <v>8</v>
      </c>
      <c r="O10580" t="str">
        <f>_xlfn.XLOOKUP(_xlfn.XLOOKUP(_xlfn.XLOOKUP(D10580,ProductKey,ProductSubcategoryKey),Subcategory!$A$2:$A$38,Subcategory!$C$2:$C$38),ProductCategoryKey,EnglishProductCategoryName)</f>
        <v>Components</v>
      </c>
      <c r="P10580" t="str">
        <f>_xlfn.XLOOKUP(_xlfn.XLOOKUP(E10580,Reseller!$A$2:$A$702,Reseller!$B$2:$B$702),Geography!$A$2:$A$656,Geography!$D$2:$D$656)</f>
        <v>Canada</v>
      </c>
      <c r="Q10580" t="str">
        <f>_xlfn.XLOOKUP(E10580,Reseller!A$2:A$702,Reseller!D$2:D$702)</f>
        <v>National Manufacturing</v>
      </c>
    </row>
    <row r="10581" spans="1:17" x14ac:dyDescent="0.25">
      <c r="A10581" s="1" t="s">
        <v>2548</v>
      </c>
      <c r="B10581" s="1">
        <v>12</v>
      </c>
      <c r="C10581" s="6">
        <v>43318</v>
      </c>
      <c r="D10581" s="1">
        <v>280</v>
      </c>
      <c r="E10581" s="1">
        <v>102</v>
      </c>
      <c r="F10581" s="1">
        <v>6</v>
      </c>
      <c r="G10581" s="1">
        <v>4</v>
      </c>
      <c r="H10581" s="7">
        <v>183.94</v>
      </c>
      <c r="I10581" s="1">
        <v>680.57</v>
      </c>
      <c r="J10581" s="6">
        <v>43318</v>
      </c>
      <c r="K10581" s="7">
        <v>735.76</v>
      </c>
      <c r="L10581" s="8">
        <f t="shared" si="495"/>
        <v>55.189999999999941</v>
      </c>
      <c r="M10581">
        <f t="shared" si="496"/>
        <v>2018</v>
      </c>
      <c r="N10581">
        <f t="shared" si="497"/>
        <v>8</v>
      </c>
      <c r="O10581" t="str">
        <f>_xlfn.XLOOKUP(_xlfn.XLOOKUP(_xlfn.XLOOKUP(D10581,ProductKey,ProductSubcategoryKey),Subcategory!$A$2:$A$38,Subcategory!$C$2:$C$38),ProductCategoryKey,EnglishProductCategoryName)</f>
        <v>Components</v>
      </c>
      <c r="P10581" t="str">
        <f>_xlfn.XLOOKUP(_xlfn.XLOOKUP(E10581,Reseller!$A$2:$A$702,Reseller!$B$2:$B$702),Geography!$A$2:$A$656,Geography!$D$2:$D$656)</f>
        <v>Canada</v>
      </c>
      <c r="Q10581" t="str">
        <f>_xlfn.XLOOKUP(E10581,Reseller!A$2:A$702,Reseller!D$2:D$702)</f>
        <v>National Manufacturing</v>
      </c>
    </row>
    <row r="10582" spans="1:17" x14ac:dyDescent="0.25">
      <c r="A10582" s="1" t="s">
        <v>2548</v>
      </c>
      <c r="B10582" s="1">
        <v>13</v>
      </c>
      <c r="C10582" s="6">
        <v>43318</v>
      </c>
      <c r="D10582" s="1">
        <v>370</v>
      </c>
      <c r="E10582" s="1">
        <v>102</v>
      </c>
      <c r="F10582" s="1">
        <v>6</v>
      </c>
      <c r="G10582" s="1">
        <v>3</v>
      </c>
      <c r="H10582" s="7">
        <v>1466.01</v>
      </c>
      <c r="I10582" s="1">
        <v>4556.3599999999997</v>
      </c>
      <c r="J10582" s="6">
        <v>43318</v>
      </c>
      <c r="K10582" s="7">
        <v>4398.03</v>
      </c>
      <c r="L10582" s="8">
        <f t="shared" si="495"/>
        <v>-158.32999999999993</v>
      </c>
      <c r="M10582">
        <f t="shared" si="496"/>
        <v>2018</v>
      </c>
      <c r="N10582">
        <f t="shared" si="497"/>
        <v>8</v>
      </c>
      <c r="O10582" t="str">
        <f>_xlfn.XLOOKUP(_xlfn.XLOOKUP(_xlfn.XLOOKUP(D10582,ProductKey,ProductSubcategoryKey),Subcategory!$A$2:$A$38,Subcategory!$C$2:$C$38),ProductCategoryKey,EnglishProductCategoryName)</f>
        <v>Bikes</v>
      </c>
      <c r="P10582" t="str">
        <f>_xlfn.XLOOKUP(_xlfn.XLOOKUP(E10582,Reseller!$A$2:$A$702,Reseller!$B$2:$B$702),Geography!$A$2:$A$656,Geography!$D$2:$D$656)</f>
        <v>Canada</v>
      </c>
      <c r="Q10582" t="str">
        <f>_xlfn.XLOOKUP(E10582,Reseller!A$2:A$702,Reseller!D$2:D$702)</f>
        <v>National Manufacturing</v>
      </c>
    </row>
    <row r="10583" spans="1:17" x14ac:dyDescent="0.25">
      <c r="A10583" s="1" t="s">
        <v>2549</v>
      </c>
      <c r="B10583" s="1">
        <v>1</v>
      </c>
      <c r="C10583" s="6">
        <v>43318</v>
      </c>
      <c r="D10583" s="1">
        <v>423</v>
      </c>
      <c r="E10583" s="1">
        <v>524</v>
      </c>
      <c r="F10583" s="1">
        <v>5</v>
      </c>
      <c r="G10583" s="1">
        <v>1</v>
      </c>
      <c r="H10583" s="7">
        <v>165.23</v>
      </c>
      <c r="I10583" s="1">
        <v>122.27</v>
      </c>
      <c r="J10583" s="6">
        <v>43318</v>
      </c>
      <c r="K10583" s="7">
        <v>165.23</v>
      </c>
      <c r="L10583" s="8">
        <f t="shared" si="495"/>
        <v>42.959999999999994</v>
      </c>
      <c r="M10583">
        <f t="shared" si="496"/>
        <v>2018</v>
      </c>
      <c r="N10583">
        <f t="shared" si="497"/>
        <v>8</v>
      </c>
      <c r="O10583" t="str">
        <f>_xlfn.XLOOKUP(_xlfn.XLOOKUP(_xlfn.XLOOKUP(D10583,ProductKey,ProductSubcategoryKey),Subcategory!$A$2:$A$38,Subcategory!$C$2:$C$38),ProductCategoryKey,EnglishProductCategoryName)</f>
        <v>Components</v>
      </c>
      <c r="P10583" t="str">
        <f>_xlfn.XLOOKUP(_xlfn.XLOOKUP(E10583,Reseller!$A$2:$A$702,Reseller!$B$2:$B$702),Geography!$A$2:$A$656,Geography!$D$2:$D$656)</f>
        <v>United States</v>
      </c>
      <c r="Q10583" t="str">
        <f>_xlfn.XLOOKUP(E10583,Reseller!A$2:A$702,Reseller!D$2:D$702)</f>
        <v>Chain and Chain Tool Distributions</v>
      </c>
    </row>
    <row r="10584" spans="1:17" x14ac:dyDescent="0.25">
      <c r="A10584" s="1" t="s">
        <v>2550</v>
      </c>
      <c r="B10584" s="1">
        <v>1</v>
      </c>
      <c r="C10584" s="6">
        <v>43318</v>
      </c>
      <c r="D10584" s="1">
        <v>433</v>
      </c>
      <c r="E10584" s="1">
        <v>12</v>
      </c>
      <c r="F10584" s="1">
        <v>6</v>
      </c>
      <c r="G10584" s="1">
        <v>8</v>
      </c>
      <c r="H10584" s="7">
        <v>324.45</v>
      </c>
      <c r="I10584" s="1">
        <v>2400.9499999999998</v>
      </c>
      <c r="J10584" s="6">
        <v>43318</v>
      </c>
      <c r="K10584" s="7">
        <v>2595.6</v>
      </c>
      <c r="L10584" s="8">
        <f t="shared" si="495"/>
        <v>194.65000000000009</v>
      </c>
      <c r="M10584">
        <f t="shared" si="496"/>
        <v>2018</v>
      </c>
      <c r="N10584">
        <f t="shared" si="497"/>
        <v>8</v>
      </c>
      <c r="O10584" t="str">
        <f>_xlfn.XLOOKUP(_xlfn.XLOOKUP(_xlfn.XLOOKUP(D10584,ProductKey,ProductSubcategoryKey),Subcategory!$A$2:$A$38,Subcategory!$C$2:$C$38),ProductCategoryKey,EnglishProductCategoryName)</f>
        <v>Components</v>
      </c>
      <c r="P10584" t="str">
        <f>_xlfn.XLOOKUP(_xlfn.XLOOKUP(E10584,Reseller!$A$2:$A$702,Reseller!$B$2:$B$702),Geography!$A$2:$A$656,Geography!$D$2:$D$656)</f>
        <v>Canada</v>
      </c>
      <c r="Q10584" t="str">
        <f>_xlfn.XLOOKUP(E10584,Reseller!A$2:A$702,Reseller!D$2:D$702)</f>
        <v>Bikes and Motorbikes</v>
      </c>
    </row>
    <row r="10585" spans="1:17" x14ac:dyDescent="0.25">
      <c r="A10585" s="1" t="s">
        <v>2550</v>
      </c>
      <c r="B10585" s="1">
        <v>2</v>
      </c>
      <c r="C10585" s="6">
        <v>43318</v>
      </c>
      <c r="D10585" s="1">
        <v>271</v>
      </c>
      <c r="E10585" s="1">
        <v>12</v>
      </c>
      <c r="F10585" s="1">
        <v>6</v>
      </c>
      <c r="G10585" s="1">
        <v>5</v>
      </c>
      <c r="H10585" s="7">
        <v>202.33</v>
      </c>
      <c r="I10585" s="1">
        <v>935.79</v>
      </c>
      <c r="J10585" s="6">
        <v>43318</v>
      </c>
      <c r="K10585" s="7">
        <v>1011.65</v>
      </c>
      <c r="L10585" s="8">
        <f t="shared" si="495"/>
        <v>75.860000000000014</v>
      </c>
      <c r="M10585">
        <f t="shared" si="496"/>
        <v>2018</v>
      </c>
      <c r="N10585">
        <f t="shared" si="497"/>
        <v>8</v>
      </c>
      <c r="O10585" t="str">
        <f>_xlfn.XLOOKUP(_xlfn.XLOOKUP(_xlfn.XLOOKUP(D10585,ProductKey,ProductSubcategoryKey),Subcategory!$A$2:$A$38,Subcategory!$C$2:$C$38),ProductCategoryKey,EnglishProductCategoryName)</f>
        <v>Components</v>
      </c>
      <c r="P10585" t="str">
        <f>_xlfn.XLOOKUP(_xlfn.XLOOKUP(E10585,Reseller!$A$2:$A$702,Reseller!$B$2:$B$702),Geography!$A$2:$A$656,Geography!$D$2:$D$656)</f>
        <v>Canada</v>
      </c>
      <c r="Q10585" t="str">
        <f>_xlfn.XLOOKUP(E10585,Reseller!A$2:A$702,Reseller!D$2:D$702)</f>
        <v>Bikes and Motorbikes</v>
      </c>
    </row>
    <row r="10586" spans="1:17" x14ac:dyDescent="0.25">
      <c r="A10586" s="1" t="s">
        <v>2550</v>
      </c>
      <c r="B10586" s="1">
        <v>3</v>
      </c>
      <c r="C10586" s="6">
        <v>43318</v>
      </c>
      <c r="D10586" s="1">
        <v>265</v>
      </c>
      <c r="E10586" s="1">
        <v>12</v>
      </c>
      <c r="F10586" s="1">
        <v>6</v>
      </c>
      <c r="G10586" s="1">
        <v>4</v>
      </c>
      <c r="H10586" s="7">
        <v>202.33</v>
      </c>
      <c r="I10586" s="1">
        <v>748.63</v>
      </c>
      <c r="J10586" s="6">
        <v>43318</v>
      </c>
      <c r="K10586" s="7">
        <v>809.32</v>
      </c>
      <c r="L10586" s="8">
        <f t="shared" si="495"/>
        <v>60.690000000000055</v>
      </c>
      <c r="M10586">
        <f t="shared" si="496"/>
        <v>2018</v>
      </c>
      <c r="N10586">
        <f t="shared" si="497"/>
        <v>8</v>
      </c>
      <c r="O10586" t="str">
        <f>_xlfn.XLOOKUP(_xlfn.XLOOKUP(_xlfn.XLOOKUP(D10586,ProductKey,ProductSubcategoryKey),Subcategory!$A$2:$A$38,Subcategory!$C$2:$C$38),ProductCategoryKey,EnglishProductCategoryName)</f>
        <v>Components</v>
      </c>
      <c r="P10586" t="str">
        <f>_xlfn.XLOOKUP(_xlfn.XLOOKUP(E10586,Reseller!$A$2:$A$702,Reseller!$B$2:$B$702),Geography!$A$2:$A$656,Geography!$D$2:$D$656)</f>
        <v>Canada</v>
      </c>
      <c r="Q10586" t="str">
        <f>_xlfn.XLOOKUP(E10586,Reseller!A$2:A$702,Reseller!D$2:D$702)</f>
        <v>Bikes and Motorbikes</v>
      </c>
    </row>
    <row r="10587" spans="1:17" x14ac:dyDescent="0.25">
      <c r="A10587" s="1" t="s">
        <v>2550</v>
      </c>
      <c r="B10587" s="1">
        <v>4</v>
      </c>
      <c r="C10587" s="6">
        <v>43318</v>
      </c>
      <c r="D10587" s="1">
        <v>254</v>
      </c>
      <c r="E10587" s="1">
        <v>12</v>
      </c>
      <c r="F10587" s="1">
        <v>6</v>
      </c>
      <c r="G10587" s="1">
        <v>1</v>
      </c>
      <c r="H10587" s="7">
        <v>183.94</v>
      </c>
      <c r="I10587" s="1">
        <v>170.14</v>
      </c>
      <c r="J10587" s="6">
        <v>43318</v>
      </c>
      <c r="K10587" s="7">
        <v>183.94</v>
      </c>
      <c r="L10587" s="8">
        <f t="shared" si="495"/>
        <v>13.800000000000011</v>
      </c>
      <c r="M10587">
        <f t="shared" si="496"/>
        <v>2018</v>
      </c>
      <c r="N10587">
        <f t="shared" si="497"/>
        <v>8</v>
      </c>
      <c r="O10587" t="str">
        <f>_xlfn.XLOOKUP(_xlfn.XLOOKUP(_xlfn.XLOOKUP(D10587,ProductKey,ProductSubcategoryKey),Subcategory!$A$2:$A$38,Subcategory!$C$2:$C$38),ProductCategoryKey,EnglishProductCategoryName)</f>
        <v>Components</v>
      </c>
      <c r="P10587" t="str">
        <f>_xlfn.XLOOKUP(_xlfn.XLOOKUP(E10587,Reseller!$A$2:$A$702,Reseller!$B$2:$B$702),Geography!$A$2:$A$656,Geography!$D$2:$D$656)</f>
        <v>Canada</v>
      </c>
      <c r="Q10587" t="str">
        <f>_xlfn.XLOOKUP(E10587,Reseller!A$2:A$702,Reseller!D$2:D$702)</f>
        <v>Bikes and Motorbikes</v>
      </c>
    </row>
    <row r="10588" spans="1:17" x14ac:dyDescent="0.25">
      <c r="A10588" s="1" t="s">
        <v>2550</v>
      </c>
      <c r="B10588" s="1">
        <v>5</v>
      </c>
      <c r="C10588" s="6">
        <v>43318</v>
      </c>
      <c r="D10588" s="1">
        <v>263</v>
      </c>
      <c r="E10588" s="1">
        <v>12</v>
      </c>
      <c r="F10588" s="1">
        <v>6</v>
      </c>
      <c r="G10588" s="1">
        <v>8</v>
      </c>
      <c r="H10588" s="7">
        <v>202.33</v>
      </c>
      <c r="I10588" s="1">
        <v>1497.26</v>
      </c>
      <c r="J10588" s="6">
        <v>43318</v>
      </c>
      <c r="K10588" s="7">
        <v>1618.64</v>
      </c>
      <c r="L10588" s="8">
        <f t="shared" si="495"/>
        <v>121.38000000000011</v>
      </c>
      <c r="M10588">
        <f t="shared" si="496"/>
        <v>2018</v>
      </c>
      <c r="N10588">
        <f t="shared" si="497"/>
        <v>8</v>
      </c>
      <c r="O10588" t="str">
        <f>_xlfn.XLOOKUP(_xlfn.XLOOKUP(_xlfn.XLOOKUP(D10588,ProductKey,ProductSubcategoryKey),Subcategory!$A$2:$A$38,Subcategory!$C$2:$C$38),ProductCategoryKey,EnglishProductCategoryName)</f>
        <v>Components</v>
      </c>
      <c r="P10588" t="str">
        <f>_xlfn.XLOOKUP(_xlfn.XLOOKUP(E10588,Reseller!$A$2:$A$702,Reseller!$B$2:$B$702),Geography!$A$2:$A$656,Geography!$D$2:$D$656)</f>
        <v>Canada</v>
      </c>
      <c r="Q10588" t="str">
        <f>_xlfn.XLOOKUP(E10588,Reseller!A$2:A$702,Reseller!D$2:D$702)</f>
        <v>Bikes and Motorbikes</v>
      </c>
    </row>
    <row r="10589" spans="1:17" x14ac:dyDescent="0.25">
      <c r="A10589" s="1" t="s">
        <v>2550</v>
      </c>
      <c r="B10589" s="1">
        <v>6</v>
      </c>
      <c r="C10589" s="6">
        <v>43318</v>
      </c>
      <c r="D10589" s="1">
        <v>233</v>
      </c>
      <c r="E10589" s="1">
        <v>12</v>
      </c>
      <c r="F10589" s="1">
        <v>6</v>
      </c>
      <c r="G10589" s="1">
        <v>6</v>
      </c>
      <c r="H10589" s="7">
        <v>28.84</v>
      </c>
      <c r="I10589" s="1">
        <v>174.48</v>
      </c>
      <c r="J10589" s="6">
        <v>43318</v>
      </c>
      <c r="K10589" s="7">
        <v>173.04</v>
      </c>
      <c r="L10589" s="8">
        <f t="shared" si="495"/>
        <v>-1.4399999999999977</v>
      </c>
      <c r="M10589">
        <f t="shared" si="496"/>
        <v>2018</v>
      </c>
      <c r="N10589">
        <f t="shared" si="497"/>
        <v>8</v>
      </c>
      <c r="O10589" t="str">
        <f>_xlfn.XLOOKUP(_xlfn.XLOOKUP(_xlfn.XLOOKUP(D10589,ProductKey,ProductSubcategoryKey),Subcategory!$A$2:$A$38,Subcategory!$C$2:$C$38),ProductCategoryKey,EnglishProductCategoryName)</f>
        <v>Clothing</v>
      </c>
      <c r="P10589" t="str">
        <f>_xlfn.XLOOKUP(_xlfn.XLOOKUP(E10589,Reseller!$A$2:$A$702,Reseller!$B$2:$B$702),Geography!$A$2:$A$656,Geography!$D$2:$D$656)</f>
        <v>Canada</v>
      </c>
      <c r="Q10589" t="str">
        <f>_xlfn.XLOOKUP(E10589,Reseller!A$2:A$702,Reseller!D$2:D$702)</f>
        <v>Bikes and Motorbikes</v>
      </c>
    </row>
    <row r="10590" spans="1:17" x14ac:dyDescent="0.25">
      <c r="A10590" s="1" t="s">
        <v>2550</v>
      </c>
      <c r="B10590" s="1">
        <v>7</v>
      </c>
      <c r="C10590" s="6">
        <v>43318</v>
      </c>
      <c r="D10590" s="1">
        <v>466</v>
      </c>
      <c r="E10590" s="1">
        <v>12</v>
      </c>
      <c r="F10590" s="1">
        <v>6</v>
      </c>
      <c r="G10590" s="1">
        <v>2</v>
      </c>
      <c r="H10590" s="7">
        <v>14.13</v>
      </c>
      <c r="I10590" s="1">
        <v>19.43</v>
      </c>
      <c r="J10590" s="6">
        <v>43318</v>
      </c>
      <c r="K10590" s="7">
        <v>28.26</v>
      </c>
      <c r="L10590" s="8">
        <f t="shared" si="495"/>
        <v>8.8300000000000018</v>
      </c>
      <c r="M10590">
        <f t="shared" si="496"/>
        <v>2018</v>
      </c>
      <c r="N10590">
        <f t="shared" si="497"/>
        <v>8</v>
      </c>
      <c r="O10590" t="str">
        <f>_xlfn.XLOOKUP(_xlfn.XLOOKUP(_xlfn.XLOOKUP(D10590,ProductKey,ProductSubcategoryKey),Subcategory!$A$2:$A$38,Subcategory!$C$2:$C$38),ProductCategoryKey,EnglishProductCategoryName)</f>
        <v>Clothing</v>
      </c>
      <c r="P10590" t="str">
        <f>_xlfn.XLOOKUP(_xlfn.XLOOKUP(E10590,Reseller!$A$2:$A$702,Reseller!$B$2:$B$702),Geography!$A$2:$A$656,Geography!$D$2:$D$656)</f>
        <v>Canada</v>
      </c>
      <c r="Q10590" t="str">
        <f>_xlfn.XLOOKUP(E10590,Reseller!A$2:A$702,Reseller!D$2:D$702)</f>
        <v>Bikes and Motorbikes</v>
      </c>
    </row>
    <row r="10591" spans="1:17" x14ac:dyDescent="0.25">
      <c r="A10591" s="1" t="s">
        <v>2550</v>
      </c>
      <c r="B10591" s="1">
        <v>8</v>
      </c>
      <c r="C10591" s="6">
        <v>43318</v>
      </c>
      <c r="D10591" s="1">
        <v>273</v>
      </c>
      <c r="E10591" s="1">
        <v>12</v>
      </c>
      <c r="F10591" s="1">
        <v>6</v>
      </c>
      <c r="G10591" s="1">
        <v>3</v>
      </c>
      <c r="H10591" s="7">
        <v>202.33</v>
      </c>
      <c r="I10591" s="1">
        <v>561.47</v>
      </c>
      <c r="J10591" s="6">
        <v>43318</v>
      </c>
      <c r="K10591" s="7">
        <v>606.99</v>
      </c>
      <c r="L10591" s="8">
        <f t="shared" si="495"/>
        <v>45.519999999999982</v>
      </c>
      <c r="M10591">
        <f t="shared" si="496"/>
        <v>2018</v>
      </c>
      <c r="N10591">
        <f t="shared" si="497"/>
        <v>8</v>
      </c>
      <c r="O10591" t="str">
        <f>_xlfn.XLOOKUP(_xlfn.XLOOKUP(_xlfn.XLOOKUP(D10591,ProductKey,ProductSubcategoryKey),Subcategory!$A$2:$A$38,Subcategory!$C$2:$C$38),ProductCategoryKey,EnglishProductCategoryName)</f>
        <v>Components</v>
      </c>
      <c r="P10591" t="str">
        <f>_xlfn.XLOOKUP(_xlfn.XLOOKUP(E10591,Reseller!$A$2:$A$702,Reseller!$B$2:$B$702),Geography!$A$2:$A$656,Geography!$D$2:$D$656)</f>
        <v>Canada</v>
      </c>
      <c r="Q10591" t="str">
        <f>_xlfn.XLOOKUP(E10591,Reseller!A$2:A$702,Reseller!D$2:D$702)</f>
        <v>Bikes and Motorbikes</v>
      </c>
    </row>
    <row r="10592" spans="1:17" x14ac:dyDescent="0.25">
      <c r="A10592" s="1" t="s">
        <v>2550</v>
      </c>
      <c r="B10592" s="1">
        <v>9</v>
      </c>
      <c r="C10592" s="6">
        <v>43318</v>
      </c>
      <c r="D10592" s="1">
        <v>327</v>
      </c>
      <c r="E10592" s="1">
        <v>12</v>
      </c>
      <c r="F10592" s="1">
        <v>6</v>
      </c>
      <c r="G10592" s="1">
        <v>17</v>
      </c>
      <c r="H10592" s="7">
        <v>234.9</v>
      </c>
      <c r="I10592" s="1">
        <v>8274.01</v>
      </c>
      <c r="J10592" s="6">
        <v>43318</v>
      </c>
      <c r="K10592" s="7">
        <v>3993.3</v>
      </c>
      <c r="L10592" s="8">
        <f t="shared" si="495"/>
        <v>-4280.71</v>
      </c>
      <c r="M10592">
        <f t="shared" si="496"/>
        <v>2018</v>
      </c>
      <c r="N10592">
        <f t="shared" si="497"/>
        <v>8</v>
      </c>
      <c r="O10592" t="str">
        <f>_xlfn.XLOOKUP(_xlfn.XLOOKUP(_xlfn.XLOOKUP(D10592,ProductKey,ProductSubcategoryKey),Subcategory!$A$2:$A$38,Subcategory!$C$2:$C$38),ProductCategoryKey,EnglishProductCategoryName)</f>
        <v>Bikes</v>
      </c>
      <c r="P10592" t="str">
        <f>_xlfn.XLOOKUP(_xlfn.XLOOKUP(E10592,Reseller!$A$2:$A$702,Reseller!$B$2:$B$702),Geography!$A$2:$A$656,Geography!$D$2:$D$656)</f>
        <v>Canada</v>
      </c>
      <c r="Q10592" t="str">
        <f>_xlfn.XLOOKUP(E10592,Reseller!A$2:A$702,Reseller!D$2:D$702)</f>
        <v>Bikes and Motorbikes</v>
      </c>
    </row>
    <row r="10593" spans="1:17" x14ac:dyDescent="0.25">
      <c r="A10593" s="1" t="s">
        <v>2550</v>
      </c>
      <c r="B10593" s="1">
        <v>10</v>
      </c>
      <c r="C10593" s="6">
        <v>43318</v>
      </c>
      <c r="D10593" s="1">
        <v>329</v>
      </c>
      <c r="E10593" s="1">
        <v>12</v>
      </c>
      <c r="F10593" s="1">
        <v>6</v>
      </c>
      <c r="G10593" s="1">
        <v>8</v>
      </c>
      <c r="H10593" s="7">
        <v>469.79</v>
      </c>
      <c r="I10593" s="1">
        <v>3893.65</v>
      </c>
      <c r="J10593" s="6">
        <v>43318</v>
      </c>
      <c r="K10593" s="7">
        <v>3758.32</v>
      </c>
      <c r="L10593" s="8">
        <f t="shared" si="495"/>
        <v>-135.32999999999993</v>
      </c>
      <c r="M10593">
        <f t="shared" si="496"/>
        <v>2018</v>
      </c>
      <c r="N10593">
        <f t="shared" si="497"/>
        <v>8</v>
      </c>
      <c r="O10593" t="str">
        <f>_xlfn.XLOOKUP(_xlfn.XLOOKUP(_xlfn.XLOOKUP(D10593,ProductKey,ProductSubcategoryKey),Subcategory!$A$2:$A$38,Subcategory!$C$2:$C$38),ProductCategoryKey,EnglishProductCategoryName)</f>
        <v>Bikes</v>
      </c>
      <c r="P10593" t="str">
        <f>_xlfn.XLOOKUP(_xlfn.XLOOKUP(E10593,Reseller!$A$2:$A$702,Reseller!$B$2:$B$702),Geography!$A$2:$A$656,Geography!$D$2:$D$656)</f>
        <v>Canada</v>
      </c>
      <c r="Q10593" t="str">
        <f>_xlfn.XLOOKUP(E10593,Reseller!A$2:A$702,Reseller!D$2:D$702)</f>
        <v>Bikes and Motorbikes</v>
      </c>
    </row>
    <row r="10594" spans="1:17" x14ac:dyDescent="0.25">
      <c r="A10594" s="1" t="s">
        <v>2550</v>
      </c>
      <c r="B10594" s="1">
        <v>11</v>
      </c>
      <c r="C10594" s="6">
        <v>43318</v>
      </c>
      <c r="D10594" s="1">
        <v>414</v>
      </c>
      <c r="E10594" s="1">
        <v>12</v>
      </c>
      <c r="F10594" s="1">
        <v>6</v>
      </c>
      <c r="G10594" s="1">
        <v>4</v>
      </c>
      <c r="H10594" s="7">
        <v>149.03</v>
      </c>
      <c r="I10594" s="1">
        <v>441.13</v>
      </c>
      <c r="J10594" s="6">
        <v>43318</v>
      </c>
      <c r="K10594" s="7">
        <v>596.12</v>
      </c>
      <c r="L10594" s="8">
        <f t="shared" si="495"/>
        <v>154.99</v>
      </c>
      <c r="M10594">
        <f t="shared" si="496"/>
        <v>2018</v>
      </c>
      <c r="N10594">
        <f t="shared" si="497"/>
        <v>8</v>
      </c>
      <c r="O10594" t="str">
        <f>_xlfn.XLOOKUP(_xlfn.XLOOKUP(_xlfn.XLOOKUP(D10594,ProductKey,ProductSubcategoryKey),Subcategory!$A$2:$A$38,Subcategory!$C$2:$C$38),ProductCategoryKey,EnglishProductCategoryName)</f>
        <v>Components</v>
      </c>
      <c r="P10594" t="str">
        <f>_xlfn.XLOOKUP(_xlfn.XLOOKUP(E10594,Reseller!$A$2:$A$702,Reseller!$B$2:$B$702),Geography!$A$2:$A$656,Geography!$D$2:$D$656)</f>
        <v>Canada</v>
      </c>
      <c r="Q10594" t="str">
        <f>_xlfn.XLOOKUP(E10594,Reseller!A$2:A$702,Reseller!D$2:D$702)</f>
        <v>Bikes and Motorbikes</v>
      </c>
    </row>
    <row r="10595" spans="1:17" x14ac:dyDescent="0.25">
      <c r="A10595" s="1" t="s">
        <v>2550</v>
      </c>
      <c r="B10595" s="1">
        <v>12</v>
      </c>
      <c r="C10595" s="6">
        <v>43318</v>
      </c>
      <c r="D10595" s="1">
        <v>453</v>
      </c>
      <c r="E10595" s="1">
        <v>12</v>
      </c>
      <c r="F10595" s="1">
        <v>6</v>
      </c>
      <c r="G10595" s="1">
        <v>4</v>
      </c>
      <c r="H10595" s="7">
        <v>35.99</v>
      </c>
      <c r="I10595" s="1">
        <v>98.98</v>
      </c>
      <c r="J10595" s="6">
        <v>43318</v>
      </c>
      <c r="K10595" s="7">
        <v>143.96</v>
      </c>
      <c r="L10595" s="8">
        <f t="shared" si="495"/>
        <v>44.980000000000004</v>
      </c>
      <c r="M10595">
        <f t="shared" si="496"/>
        <v>2018</v>
      </c>
      <c r="N10595">
        <f t="shared" si="497"/>
        <v>8</v>
      </c>
      <c r="O10595" t="str">
        <f>_xlfn.XLOOKUP(_xlfn.XLOOKUP(_xlfn.XLOOKUP(D10595,ProductKey,ProductSubcategoryKey),Subcategory!$A$2:$A$38,Subcategory!$C$2:$C$38),ProductCategoryKey,EnglishProductCategoryName)</f>
        <v>Clothing</v>
      </c>
      <c r="P10595" t="str">
        <f>_xlfn.XLOOKUP(_xlfn.XLOOKUP(E10595,Reseller!$A$2:$A$702,Reseller!$B$2:$B$702),Geography!$A$2:$A$656,Geography!$D$2:$D$656)</f>
        <v>Canada</v>
      </c>
      <c r="Q10595" t="str">
        <f>_xlfn.XLOOKUP(E10595,Reseller!A$2:A$702,Reseller!D$2:D$702)</f>
        <v>Bikes and Motorbikes</v>
      </c>
    </row>
    <row r="10596" spans="1:17" x14ac:dyDescent="0.25">
      <c r="A10596" s="1" t="s">
        <v>2550</v>
      </c>
      <c r="B10596" s="1">
        <v>13</v>
      </c>
      <c r="C10596" s="6">
        <v>43318</v>
      </c>
      <c r="D10596" s="1">
        <v>216</v>
      </c>
      <c r="E10596" s="1">
        <v>12</v>
      </c>
      <c r="F10596" s="1">
        <v>6</v>
      </c>
      <c r="G10596" s="1">
        <v>8</v>
      </c>
      <c r="H10596" s="7">
        <v>20.190000000000001</v>
      </c>
      <c r="I10596" s="1">
        <v>111.03</v>
      </c>
      <c r="J10596" s="6">
        <v>43318</v>
      </c>
      <c r="K10596" s="7">
        <v>161.52000000000001</v>
      </c>
      <c r="L10596" s="8">
        <f t="shared" si="495"/>
        <v>50.490000000000009</v>
      </c>
      <c r="M10596">
        <f t="shared" si="496"/>
        <v>2018</v>
      </c>
      <c r="N10596">
        <f t="shared" si="497"/>
        <v>8</v>
      </c>
      <c r="O10596" t="str">
        <f>_xlfn.XLOOKUP(_xlfn.XLOOKUP(_xlfn.XLOOKUP(D10596,ProductKey,ProductSubcategoryKey),Subcategory!$A$2:$A$38,Subcategory!$C$2:$C$38),ProductCategoryKey,EnglishProductCategoryName)</f>
        <v>Accessories</v>
      </c>
      <c r="P10596" t="str">
        <f>_xlfn.XLOOKUP(_xlfn.XLOOKUP(E10596,Reseller!$A$2:$A$702,Reseller!$B$2:$B$702),Geography!$A$2:$A$656,Geography!$D$2:$D$656)</f>
        <v>Canada</v>
      </c>
      <c r="Q10596" t="str">
        <f>_xlfn.XLOOKUP(E10596,Reseller!A$2:A$702,Reseller!D$2:D$702)</f>
        <v>Bikes and Motorbikes</v>
      </c>
    </row>
    <row r="10597" spans="1:17" x14ac:dyDescent="0.25">
      <c r="A10597" s="1" t="s">
        <v>2550</v>
      </c>
      <c r="B10597" s="1">
        <v>14</v>
      </c>
      <c r="C10597" s="6">
        <v>43318</v>
      </c>
      <c r="D10597" s="1">
        <v>460</v>
      </c>
      <c r="E10597" s="1">
        <v>12</v>
      </c>
      <c r="F10597" s="1">
        <v>6</v>
      </c>
      <c r="G10597" s="1">
        <v>16</v>
      </c>
      <c r="H10597" s="7">
        <v>49.49</v>
      </c>
      <c r="I10597" s="1">
        <v>593.92999999999995</v>
      </c>
      <c r="J10597" s="6">
        <v>43318</v>
      </c>
      <c r="K10597" s="7">
        <v>791.84</v>
      </c>
      <c r="L10597" s="8">
        <f t="shared" si="495"/>
        <v>197.91000000000008</v>
      </c>
      <c r="M10597">
        <f t="shared" si="496"/>
        <v>2018</v>
      </c>
      <c r="N10597">
        <f t="shared" si="497"/>
        <v>8</v>
      </c>
      <c r="O10597" t="str">
        <f>_xlfn.XLOOKUP(_xlfn.XLOOKUP(_xlfn.XLOOKUP(D10597,ProductKey,ProductSubcategoryKey),Subcategory!$A$2:$A$38,Subcategory!$C$2:$C$38),ProductCategoryKey,EnglishProductCategoryName)</f>
        <v>Clothing</v>
      </c>
      <c r="P10597" t="str">
        <f>_xlfn.XLOOKUP(_xlfn.XLOOKUP(E10597,Reseller!$A$2:$A$702,Reseller!$B$2:$B$702),Geography!$A$2:$A$656,Geography!$D$2:$D$656)</f>
        <v>Canada</v>
      </c>
      <c r="Q10597" t="str">
        <f>_xlfn.XLOOKUP(E10597,Reseller!A$2:A$702,Reseller!D$2:D$702)</f>
        <v>Bikes and Motorbikes</v>
      </c>
    </row>
    <row r="10598" spans="1:17" x14ac:dyDescent="0.25">
      <c r="A10598" s="1" t="s">
        <v>2550</v>
      </c>
      <c r="B10598" s="1">
        <v>15</v>
      </c>
      <c r="C10598" s="6">
        <v>43318</v>
      </c>
      <c r="D10598" s="1">
        <v>325</v>
      </c>
      <c r="E10598" s="1">
        <v>12</v>
      </c>
      <c r="F10598" s="1">
        <v>6</v>
      </c>
      <c r="G10598" s="1">
        <v>4</v>
      </c>
      <c r="H10598" s="7">
        <v>469.79</v>
      </c>
      <c r="I10598" s="1">
        <v>1946.83</v>
      </c>
      <c r="J10598" s="6">
        <v>43318</v>
      </c>
      <c r="K10598" s="7">
        <v>1879.16</v>
      </c>
      <c r="L10598" s="8">
        <f t="shared" si="495"/>
        <v>-67.669999999999845</v>
      </c>
      <c r="M10598">
        <f t="shared" si="496"/>
        <v>2018</v>
      </c>
      <c r="N10598">
        <f t="shared" si="497"/>
        <v>8</v>
      </c>
      <c r="O10598" t="str">
        <f>_xlfn.XLOOKUP(_xlfn.XLOOKUP(_xlfn.XLOOKUP(D10598,ProductKey,ProductSubcategoryKey),Subcategory!$A$2:$A$38,Subcategory!$C$2:$C$38),ProductCategoryKey,EnglishProductCategoryName)</f>
        <v>Bikes</v>
      </c>
      <c r="P10598" t="str">
        <f>_xlfn.XLOOKUP(_xlfn.XLOOKUP(E10598,Reseller!$A$2:$A$702,Reseller!$B$2:$B$702),Geography!$A$2:$A$656,Geography!$D$2:$D$656)</f>
        <v>Canada</v>
      </c>
      <c r="Q10598" t="str">
        <f>_xlfn.XLOOKUP(E10598,Reseller!A$2:A$702,Reseller!D$2:D$702)</f>
        <v>Bikes and Motorbikes</v>
      </c>
    </row>
    <row r="10599" spans="1:17" x14ac:dyDescent="0.25">
      <c r="A10599" s="1" t="s">
        <v>2550</v>
      </c>
      <c r="B10599" s="1">
        <v>16</v>
      </c>
      <c r="C10599" s="6">
        <v>43318</v>
      </c>
      <c r="D10599" s="1">
        <v>373</v>
      </c>
      <c r="E10599" s="1">
        <v>12</v>
      </c>
      <c r="F10599" s="1">
        <v>6</v>
      </c>
      <c r="G10599" s="1">
        <v>10</v>
      </c>
      <c r="H10599" s="7">
        <v>1308.94</v>
      </c>
      <c r="I10599" s="1">
        <v>13206.84</v>
      </c>
      <c r="J10599" s="6">
        <v>43318</v>
      </c>
      <c r="K10599" s="7">
        <v>13089.4</v>
      </c>
      <c r="L10599" s="8">
        <f t="shared" si="495"/>
        <v>-117.44000000000051</v>
      </c>
      <c r="M10599">
        <f t="shared" si="496"/>
        <v>2018</v>
      </c>
      <c r="N10599">
        <f t="shared" si="497"/>
        <v>8</v>
      </c>
      <c r="O10599" t="str">
        <f>_xlfn.XLOOKUP(_xlfn.XLOOKUP(_xlfn.XLOOKUP(D10599,ProductKey,ProductSubcategoryKey),Subcategory!$A$2:$A$38,Subcategory!$C$2:$C$38),ProductCategoryKey,EnglishProductCategoryName)</f>
        <v>Bikes</v>
      </c>
      <c r="P10599" t="str">
        <f>_xlfn.XLOOKUP(_xlfn.XLOOKUP(E10599,Reseller!$A$2:$A$702,Reseller!$B$2:$B$702),Geography!$A$2:$A$656,Geography!$D$2:$D$656)</f>
        <v>Canada</v>
      </c>
      <c r="Q10599" t="str">
        <f>_xlfn.XLOOKUP(E10599,Reseller!A$2:A$702,Reseller!D$2:D$702)</f>
        <v>Bikes and Motorbikes</v>
      </c>
    </row>
    <row r="10600" spans="1:17" x14ac:dyDescent="0.25">
      <c r="A10600" s="1" t="s">
        <v>2550</v>
      </c>
      <c r="B10600" s="1">
        <v>17</v>
      </c>
      <c r="C10600" s="6">
        <v>43318</v>
      </c>
      <c r="D10600" s="1">
        <v>458</v>
      </c>
      <c r="E10600" s="1">
        <v>12</v>
      </c>
      <c r="F10600" s="1">
        <v>6</v>
      </c>
      <c r="G10600" s="1">
        <v>8</v>
      </c>
      <c r="H10600" s="7">
        <v>44.99</v>
      </c>
      <c r="I10600" s="1">
        <v>247.47</v>
      </c>
      <c r="J10600" s="6">
        <v>43318</v>
      </c>
      <c r="K10600" s="7">
        <v>359.92</v>
      </c>
      <c r="L10600" s="8">
        <f t="shared" si="495"/>
        <v>112.45000000000002</v>
      </c>
      <c r="M10600">
        <f t="shared" si="496"/>
        <v>2018</v>
      </c>
      <c r="N10600">
        <f t="shared" si="497"/>
        <v>8</v>
      </c>
      <c r="O10600" t="str">
        <f>_xlfn.XLOOKUP(_xlfn.XLOOKUP(_xlfn.XLOOKUP(D10600,ProductKey,ProductSubcategoryKey),Subcategory!$A$2:$A$38,Subcategory!$C$2:$C$38),ProductCategoryKey,EnglishProductCategoryName)</f>
        <v>Clothing</v>
      </c>
      <c r="P10600" t="str">
        <f>_xlfn.XLOOKUP(_xlfn.XLOOKUP(E10600,Reseller!$A$2:$A$702,Reseller!$B$2:$B$702),Geography!$A$2:$A$656,Geography!$D$2:$D$656)</f>
        <v>Canada</v>
      </c>
      <c r="Q10600" t="str">
        <f>_xlfn.XLOOKUP(E10600,Reseller!A$2:A$702,Reseller!D$2:D$702)</f>
        <v>Bikes and Motorbikes</v>
      </c>
    </row>
    <row r="10601" spans="1:17" x14ac:dyDescent="0.25">
      <c r="A10601" s="1" t="s">
        <v>2550</v>
      </c>
      <c r="B10601" s="1">
        <v>18</v>
      </c>
      <c r="C10601" s="6">
        <v>43318</v>
      </c>
      <c r="D10601" s="1">
        <v>368</v>
      </c>
      <c r="E10601" s="1">
        <v>12</v>
      </c>
      <c r="F10601" s="1">
        <v>6</v>
      </c>
      <c r="G10601" s="1">
        <v>7</v>
      </c>
      <c r="H10601" s="7">
        <v>1466.01</v>
      </c>
      <c r="I10601" s="1">
        <v>10631.5</v>
      </c>
      <c r="J10601" s="6">
        <v>43318</v>
      </c>
      <c r="K10601" s="7">
        <v>10262.07</v>
      </c>
      <c r="L10601" s="8">
        <f t="shared" si="495"/>
        <v>-369.43000000000029</v>
      </c>
      <c r="M10601">
        <f t="shared" si="496"/>
        <v>2018</v>
      </c>
      <c r="N10601">
        <f t="shared" si="497"/>
        <v>8</v>
      </c>
      <c r="O10601" t="str">
        <f>_xlfn.XLOOKUP(_xlfn.XLOOKUP(_xlfn.XLOOKUP(D10601,ProductKey,ProductSubcategoryKey),Subcategory!$A$2:$A$38,Subcategory!$C$2:$C$38),ProductCategoryKey,EnglishProductCategoryName)</f>
        <v>Bikes</v>
      </c>
      <c r="P10601" t="str">
        <f>_xlfn.XLOOKUP(_xlfn.XLOOKUP(E10601,Reseller!$A$2:$A$702,Reseller!$B$2:$B$702),Geography!$A$2:$A$656,Geography!$D$2:$D$656)</f>
        <v>Canada</v>
      </c>
      <c r="Q10601" t="str">
        <f>_xlfn.XLOOKUP(E10601,Reseller!A$2:A$702,Reseller!D$2:D$702)</f>
        <v>Bikes and Motorbikes</v>
      </c>
    </row>
    <row r="10602" spans="1:17" x14ac:dyDescent="0.25">
      <c r="A10602" s="1" t="s">
        <v>2550</v>
      </c>
      <c r="B10602" s="1">
        <v>19</v>
      </c>
      <c r="C10602" s="6">
        <v>43318</v>
      </c>
      <c r="D10602" s="1">
        <v>454</v>
      </c>
      <c r="E10602" s="1">
        <v>12</v>
      </c>
      <c r="F10602" s="1">
        <v>6</v>
      </c>
      <c r="G10602" s="1">
        <v>3</v>
      </c>
      <c r="H10602" s="7">
        <v>35.99</v>
      </c>
      <c r="I10602" s="1">
        <v>74.239999999999995</v>
      </c>
      <c r="J10602" s="6">
        <v>43318</v>
      </c>
      <c r="K10602" s="7">
        <v>107.97</v>
      </c>
      <c r="L10602" s="8">
        <f t="shared" si="495"/>
        <v>33.730000000000004</v>
      </c>
      <c r="M10602">
        <f t="shared" si="496"/>
        <v>2018</v>
      </c>
      <c r="N10602">
        <f t="shared" si="497"/>
        <v>8</v>
      </c>
      <c r="O10602" t="str">
        <f>_xlfn.XLOOKUP(_xlfn.XLOOKUP(_xlfn.XLOOKUP(D10602,ProductKey,ProductSubcategoryKey),Subcategory!$A$2:$A$38,Subcategory!$C$2:$C$38),ProductCategoryKey,EnglishProductCategoryName)</f>
        <v>Clothing</v>
      </c>
      <c r="P10602" t="str">
        <f>_xlfn.XLOOKUP(_xlfn.XLOOKUP(E10602,Reseller!$A$2:$A$702,Reseller!$B$2:$B$702),Geography!$A$2:$A$656,Geography!$D$2:$D$656)</f>
        <v>Canada</v>
      </c>
      <c r="Q10602" t="str">
        <f>_xlfn.XLOOKUP(E10602,Reseller!A$2:A$702,Reseller!D$2:D$702)</f>
        <v>Bikes and Motorbikes</v>
      </c>
    </row>
    <row r="10603" spans="1:17" x14ac:dyDescent="0.25">
      <c r="A10603" s="1" t="s">
        <v>2550</v>
      </c>
      <c r="B10603" s="1">
        <v>20</v>
      </c>
      <c r="C10603" s="6">
        <v>43318</v>
      </c>
      <c r="D10603" s="1">
        <v>323</v>
      </c>
      <c r="E10603" s="1">
        <v>12</v>
      </c>
      <c r="F10603" s="1">
        <v>6</v>
      </c>
      <c r="G10603" s="1">
        <v>7</v>
      </c>
      <c r="H10603" s="7">
        <v>469.79</v>
      </c>
      <c r="I10603" s="1">
        <v>3406.95</v>
      </c>
      <c r="J10603" s="6">
        <v>43318</v>
      </c>
      <c r="K10603" s="7">
        <v>3288.53</v>
      </c>
      <c r="L10603" s="8">
        <f t="shared" si="495"/>
        <v>-118.41999999999962</v>
      </c>
      <c r="M10603">
        <f t="shared" si="496"/>
        <v>2018</v>
      </c>
      <c r="N10603">
        <f t="shared" si="497"/>
        <v>8</v>
      </c>
      <c r="O10603" t="str">
        <f>_xlfn.XLOOKUP(_xlfn.XLOOKUP(_xlfn.XLOOKUP(D10603,ProductKey,ProductSubcategoryKey),Subcategory!$A$2:$A$38,Subcategory!$C$2:$C$38),ProductCategoryKey,EnglishProductCategoryName)</f>
        <v>Bikes</v>
      </c>
      <c r="P10603" t="str">
        <f>_xlfn.XLOOKUP(_xlfn.XLOOKUP(E10603,Reseller!$A$2:$A$702,Reseller!$B$2:$B$702),Geography!$A$2:$A$656,Geography!$D$2:$D$656)</f>
        <v>Canada</v>
      </c>
      <c r="Q10603" t="str">
        <f>_xlfn.XLOOKUP(E10603,Reseller!A$2:A$702,Reseller!D$2:D$702)</f>
        <v>Bikes and Motorbikes</v>
      </c>
    </row>
    <row r="10604" spans="1:17" x14ac:dyDescent="0.25">
      <c r="A10604" s="1" t="s">
        <v>2550</v>
      </c>
      <c r="B10604" s="1">
        <v>21</v>
      </c>
      <c r="C10604" s="6">
        <v>43318</v>
      </c>
      <c r="D10604" s="1">
        <v>445</v>
      </c>
      <c r="E10604" s="1">
        <v>12</v>
      </c>
      <c r="F10604" s="1">
        <v>6</v>
      </c>
      <c r="G10604" s="1">
        <v>4</v>
      </c>
      <c r="H10604" s="7">
        <v>35.99</v>
      </c>
      <c r="I10604" s="1">
        <v>98.98</v>
      </c>
      <c r="J10604" s="6">
        <v>43318</v>
      </c>
      <c r="K10604" s="7">
        <v>143.96</v>
      </c>
      <c r="L10604" s="8">
        <f t="shared" si="495"/>
        <v>44.980000000000004</v>
      </c>
      <c r="M10604">
        <f t="shared" si="496"/>
        <v>2018</v>
      </c>
      <c r="N10604">
        <f t="shared" si="497"/>
        <v>8</v>
      </c>
      <c r="O10604" t="str">
        <f>_xlfn.XLOOKUP(_xlfn.XLOOKUP(_xlfn.XLOOKUP(D10604,ProductKey,ProductSubcategoryKey),Subcategory!$A$2:$A$38,Subcategory!$C$2:$C$38),ProductCategoryKey,EnglishProductCategoryName)</f>
        <v>Clothing</v>
      </c>
      <c r="P10604" t="str">
        <f>_xlfn.XLOOKUP(_xlfn.XLOOKUP(E10604,Reseller!$A$2:$A$702,Reseller!$B$2:$B$702),Geography!$A$2:$A$656,Geography!$D$2:$D$656)</f>
        <v>Canada</v>
      </c>
      <c r="Q10604" t="str">
        <f>_xlfn.XLOOKUP(E10604,Reseller!A$2:A$702,Reseller!D$2:D$702)</f>
        <v>Bikes and Motorbikes</v>
      </c>
    </row>
    <row r="10605" spans="1:17" x14ac:dyDescent="0.25">
      <c r="A10605" s="1" t="s">
        <v>2550</v>
      </c>
      <c r="B10605" s="1">
        <v>22</v>
      </c>
      <c r="C10605" s="6">
        <v>43318</v>
      </c>
      <c r="D10605" s="1">
        <v>435</v>
      </c>
      <c r="E10605" s="1">
        <v>12</v>
      </c>
      <c r="F10605" s="1">
        <v>6</v>
      </c>
      <c r="G10605" s="1">
        <v>3</v>
      </c>
      <c r="H10605" s="7">
        <v>324.45</v>
      </c>
      <c r="I10605" s="1">
        <v>900.36</v>
      </c>
      <c r="J10605" s="6">
        <v>43318</v>
      </c>
      <c r="K10605" s="7">
        <v>973.35</v>
      </c>
      <c r="L10605" s="8">
        <f t="shared" si="495"/>
        <v>72.990000000000009</v>
      </c>
      <c r="M10605">
        <f t="shared" si="496"/>
        <v>2018</v>
      </c>
      <c r="N10605">
        <f t="shared" si="497"/>
        <v>8</v>
      </c>
      <c r="O10605" t="str">
        <f>_xlfn.XLOOKUP(_xlfn.XLOOKUP(_xlfn.XLOOKUP(D10605,ProductKey,ProductSubcategoryKey),Subcategory!$A$2:$A$38,Subcategory!$C$2:$C$38),ProductCategoryKey,EnglishProductCategoryName)</f>
        <v>Components</v>
      </c>
      <c r="P10605" t="str">
        <f>_xlfn.XLOOKUP(_xlfn.XLOOKUP(E10605,Reseller!$A$2:$A$702,Reseller!$B$2:$B$702),Geography!$A$2:$A$656,Geography!$D$2:$D$656)</f>
        <v>Canada</v>
      </c>
      <c r="Q10605" t="str">
        <f>_xlfn.XLOOKUP(E10605,Reseller!A$2:A$702,Reseller!D$2:D$702)</f>
        <v>Bikes and Motorbikes</v>
      </c>
    </row>
    <row r="10606" spans="1:17" x14ac:dyDescent="0.25">
      <c r="A10606" s="1" t="s">
        <v>2550</v>
      </c>
      <c r="B10606" s="1">
        <v>23</v>
      </c>
      <c r="C10606" s="6">
        <v>43318</v>
      </c>
      <c r="D10606" s="1">
        <v>447</v>
      </c>
      <c r="E10606" s="1">
        <v>12</v>
      </c>
      <c r="F10606" s="1">
        <v>6</v>
      </c>
      <c r="G10606" s="1">
        <v>5</v>
      </c>
      <c r="H10606" s="7">
        <v>15</v>
      </c>
      <c r="I10606" s="1">
        <v>51.56</v>
      </c>
      <c r="J10606" s="6">
        <v>43318</v>
      </c>
      <c r="K10606" s="7">
        <v>75</v>
      </c>
      <c r="L10606" s="8">
        <f t="shared" si="495"/>
        <v>23.439999999999998</v>
      </c>
      <c r="M10606">
        <f t="shared" si="496"/>
        <v>2018</v>
      </c>
      <c r="N10606">
        <f t="shared" si="497"/>
        <v>8</v>
      </c>
      <c r="O10606" t="str">
        <f>_xlfn.XLOOKUP(_xlfn.XLOOKUP(_xlfn.XLOOKUP(D10606,ProductKey,ProductSubcategoryKey),Subcategory!$A$2:$A$38,Subcategory!$C$2:$C$38),ProductCategoryKey,EnglishProductCategoryName)</f>
        <v>Accessories</v>
      </c>
      <c r="P10606" t="str">
        <f>_xlfn.XLOOKUP(_xlfn.XLOOKUP(E10606,Reseller!$A$2:$A$702,Reseller!$B$2:$B$702),Geography!$A$2:$A$656,Geography!$D$2:$D$656)</f>
        <v>Canada</v>
      </c>
      <c r="Q10606" t="str">
        <f>_xlfn.XLOOKUP(E10606,Reseller!A$2:A$702,Reseller!D$2:D$702)</f>
        <v>Bikes and Motorbikes</v>
      </c>
    </row>
    <row r="10607" spans="1:17" x14ac:dyDescent="0.25">
      <c r="A10607" s="1" t="s">
        <v>2550</v>
      </c>
      <c r="B10607" s="1">
        <v>24</v>
      </c>
      <c r="C10607" s="6">
        <v>43318</v>
      </c>
      <c r="D10607" s="1">
        <v>213</v>
      </c>
      <c r="E10607" s="1">
        <v>12</v>
      </c>
      <c r="F10607" s="1">
        <v>6</v>
      </c>
      <c r="G10607" s="1">
        <v>4</v>
      </c>
      <c r="H10607" s="7">
        <v>20.190000000000001</v>
      </c>
      <c r="I10607" s="1">
        <v>55.51</v>
      </c>
      <c r="J10607" s="6">
        <v>43318</v>
      </c>
      <c r="K10607" s="7">
        <v>80.760000000000005</v>
      </c>
      <c r="L10607" s="8">
        <f t="shared" si="495"/>
        <v>25.250000000000007</v>
      </c>
      <c r="M10607">
        <f t="shared" si="496"/>
        <v>2018</v>
      </c>
      <c r="N10607">
        <f t="shared" si="497"/>
        <v>8</v>
      </c>
      <c r="O10607" t="str">
        <f>_xlfn.XLOOKUP(_xlfn.XLOOKUP(_xlfn.XLOOKUP(D10607,ProductKey,ProductSubcategoryKey),Subcategory!$A$2:$A$38,Subcategory!$C$2:$C$38),ProductCategoryKey,EnglishProductCategoryName)</f>
        <v>Accessories</v>
      </c>
      <c r="P10607" t="str">
        <f>_xlfn.XLOOKUP(_xlfn.XLOOKUP(E10607,Reseller!$A$2:$A$702,Reseller!$B$2:$B$702),Geography!$A$2:$A$656,Geography!$D$2:$D$656)</f>
        <v>Canada</v>
      </c>
      <c r="Q10607" t="str">
        <f>_xlfn.XLOOKUP(E10607,Reseller!A$2:A$702,Reseller!D$2:D$702)</f>
        <v>Bikes and Motorbikes</v>
      </c>
    </row>
    <row r="10608" spans="1:17" x14ac:dyDescent="0.25">
      <c r="A10608" s="1" t="s">
        <v>2550</v>
      </c>
      <c r="B10608" s="1">
        <v>25</v>
      </c>
      <c r="C10608" s="6">
        <v>43318</v>
      </c>
      <c r="D10608" s="1">
        <v>448</v>
      </c>
      <c r="E10608" s="1">
        <v>12</v>
      </c>
      <c r="F10608" s="1">
        <v>6</v>
      </c>
      <c r="G10608" s="1">
        <v>10</v>
      </c>
      <c r="H10608" s="7">
        <v>11.99</v>
      </c>
      <c r="I10608" s="1">
        <v>82.46</v>
      </c>
      <c r="J10608" s="6">
        <v>43318</v>
      </c>
      <c r="K10608" s="7">
        <v>119.9</v>
      </c>
      <c r="L10608" s="8">
        <f t="shared" si="495"/>
        <v>37.440000000000012</v>
      </c>
      <c r="M10608">
        <f t="shared" si="496"/>
        <v>2018</v>
      </c>
      <c r="N10608">
        <f t="shared" si="497"/>
        <v>8</v>
      </c>
      <c r="O10608" t="str">
        <f>_xlfn.XLOOKUP(_xlfn.XLOOKUP(_xlfn.XLOOKUP(D10608,ProductKey,ProductSubcategoryKey),Subcategory!$A$2:$A$38,Subcategory!$C$2:$C$38),ProductCategoryKey,EnglishProductCategoryName)</f>
        <v>Accessories</v>
      </c>
      <c r="P10608" t="str">
        <f>_xlfn.XLOOKUP(_xlfn.XLOOKUP(E10608,Reseller!$A$2:$A$702,Reseller!$B$2:$B$702),Geography!$A$2:$A$656,Geography!$D$2:$D$656)</f>
        <v>Canada</v>
      </c>
      <c r="Q10608" t="str">
        <f>_xlfn.XLOOKUP(E10608,Reseller!A$2:A$702,Reseller!D$2:D$702)</f>
        <v>Bikes and Motorbikes</v>
      </c>
    </row>
    <row r="10609" spans="1:17" x14ac:dyDescent="0.25">
      <c r="A10609" s="1" t="s">
        <v>2550</v>
      </c>
      <c r="B10609" s="1">
        <v>26</v>
      </c>
      <c r="C10609" s="6">
        <v>43318</v>
      </c>
      <c r="D10609" s="1">
        <v>457</v>
      </c>
      <c r="E10609" s="1">
        <v>12</v>
      </c>
      <c r="F10609" s="1">
        <v>6</v>
      </c>
      <c r="G10609" s="1">
        <v>5</v>
      </c>
      <c r="H10609" s="7">
        <v>44.99</v>
      </c>
      <c r="I10609" s="1">
        <v>154.66999999999999</v>
      </c>
      <c r="J10609" s="6">
        <v>43318</v>
      </c>
      <c r="K10609" s="7">
        <v>224.95</v>
      </c>
      <c r="L10609" s="8">
        <f t="shared" si="495"/>
        <v>70.28</v>
      </c>
      <c r="M10609">
        <f t="shared" si="496"/>
        <v>2018</v>
      </c>
      <c r="N10609">
        <f t="shared" si="497"/>
        <v>8</v>
      </c>
      <c r="O10609" t="str">
        <f>_xlfn.XLOOKUP(_xlfn.XLOOKUP(_xlfn.XLOOKUP(D10609,ProductKey,ProductSubcategoryKey),Subcategory!$A$2:$A$38,Subcategory!$C$2:$C$38),ProductCategoryKey,EnglishProductCategoryName)</f>
        <v>Clothing</v>
      </c>
      <c r="P10609" t="str">
        <f>_xlfn.XLOOKUP(_xlfn.XLOOKUP(E10609,Reseller!$A$2:$A$702,Reseller!$B$2:$B$702),Geography!$A$2:$A$656,Geography!$D$2:$D$656)</f>
        <v>Canada</v>
      </c>
      <c r="Q10609" t="str">
        <f>_xlfn.XLOOKUP(E10609,Reseller!A$2:A$702,Reseller!D$2:D$702)</f>
        <v>Bikes and Motorbikes</v>
      </c>
    </row>
    <row r="10610" spans="1:17" x14ac:dyDescent="0.25">
      <c r="A10610" s="1" t="s">
        <v>2550</v>
      </c>
      <c r="B10610" s="1">
        <v>27</v>
      </c>
      <c r="C10610" s="6">
        <v>43318</v>
      </c>
      <c r="D10610" s="1">
        <v>236</v>
      </c>
      <c r="E10610" s="1">
        <v>12</v>
      </c>
      <c r="F10610" s="1">
        <v>6</v>
      </c>
      <c r="G10610" s="1">
        <v>12</v>
      </c>
      <c r="H10610" s="7">
        <v>27.88</v>
      </c>
      <c r="I10610" s="1">
        <v>348.97</v>
      </c>
      <c r="J10610" s="6">
        <v>43318</v>
      </c>
      <c r="K10610" s="7">
        <v>334.56</v>
      </c>
      <c r="L10610" s="8">
        <f t="shared" si="495"/>
        <v>-14.410000000000025</v>
      </c>
      <c r="M10610">
        <f t="shared" si="496"/>
        <v>2018</v>
      </c>
      <c r="N10610">
        <f t="shared" si="497"/>
        <v>8</v>
      </c>
      <c r="O10610" t="str">
        <f>_xlfn.XLOOKUP(_xlfn.XLOOKUP(_xlfn.XLOOKUP(D10610,ProductKey,ProductSubcategoryKey),Subcategory!$A$2:$A$38,Subcategory!$C$2:$C$38),ProductCategoryKey,EnglishProductCategoryName)</f>
        <v>Clothing</v>
      </c>
      <c r="P10610" t="str">
        <f>_xlfn.XLOOKUP(_xlfn.XLOOKUP(E10610,Reseller!$A$2:$A$702,Reseller!$B$2:$B$702),Geography!$A$2:$A$656,Geography!$D$2:$D$656)</f>
        <v>Canada</v>
      </c>
      <c r="Q10610" t="str">
        <f>_xlfn.XLOOKUP(E10610,Reseller!A$2:A$702,Reseller!D$2:D$702)</f>
        <v>Bikes and Motorbikes</v>
      </c>
    </row>
    <row r="10611" spans="1:17" x14ac:dyDescent="0.25">
      <c r="A10611" s="1" t="s">
        <v>2550</v>
      </c>
      <c r="B10611" s="1">
        <v>28</v>
      </c>
      <c r="C10611" s="6">
        <v>43318</v>
      </c>
      <c r="D10611" s="1">
        <v>415</v>
      </c>
      <c r="E10611" s="1">
        <v>12</v>
      </c>
      <c r="F10611" s="1">
        <v>6</v>
      </c>
      <c r="G10611" s="1">
        <v>4</v>
      </c>
      <c r="H10611" s="7">
        <v>198.04</v>
      </c>
      <c r="I10611" s="1">
        <v>586.19000000000005</v>
      </c>
      <c r="J10611" s="6">
        <v>43318</v>
      </c>
      <c r="K10611" s="7">
        <v>792.16</v>
      </c>
      <c r="L10611" s="8">
        <f t="shared" si="495"/>
        <v>205.96999999999991</v>
      </c>
      <c r="M10611">
        <f t="shared" si="496"/>
        <v>2018</v>
      </c>
      <c r="N10611">
        <f t="shared" si="497"/>
        <v>8</v>
      </c>
      <c r="O10611" t="str">
        <f>_xlfn.XLOOKUP(_xlfn.XLOOKUP(_xlfn.XLOOKUP(D10611,ProductKey,ProductSubcategoryKey),Subcategory!$A$2:$A$38,Subcategory!$C$2:$C$38),ProductCategoryKey,EnglishProductCategoryName)</f>
        <v>Components</v>
      </c>
      <c r="P10611" t="str">
        <f>_xlfn.XLOOKUP(_xlfn.XLOOKUP(E10611,Reseller!$A$2:$A$702,Reseller!$B$2:$B$702),Geography!$A$2:$A$656,Geography!$D$2:$D$656)</f>
        <v>Canada</v>
      </c>
      <c r="Q10611" t="str">
        <f>_xlfn.XLOOKUP(E10611,Reseller!A$2:A$702,Reseller!D$2:D$702)</f>
        <v>Bikes and Motorbikes</v>
      </c>
    </row>
    <row r="10612" spans="1:17" x14ac:dyDescent="0.25">
      <c r="A10612" s="1" t="s">
        <v>2550</v>
      </c>
      <c r="B10612" s="1">
        <v>29</v>
      </c>
      <c r="C10612" s="6">
        <v>43318</v>
      </c>
      <c r="D10612" s="1">
        <v>221</v>
      </c>
      <c r="E10612" s="1">
        <v>12</v>
      </c>
      <c r="F10612" s="1">
        <v>6</v>
      </c>
      <c r="G10612" s="1">
        <v>13</v>
      </c>
      <c r="H10612" s="7">
        <v>19.510000000000002</v>
      </c>
      <c r="I10612" s="1">
        <v>180.42</v>
      </c>
      <c r="J10612" s="6">
        <v>43318</v>
      </c>
      <c r="K10612" s="7">
        <v>253.63</v>
      </c>
      <c r="L10612" s="8">
        <f t="shared" si="495"/>
        <v>73.210000000000008</v>
      </c>
      <c r="M10612">
        <f t="shared" si="496"/>
        <v>2018</v>
      </c>
      <c r="N10612">
        <f t="shared" si="497"/>
        <v>8</v>
      </c>
      <c r="O10612" t="str">
        <f>_xlfn.XLOOKUP(_xlfn.XLOOKUP(_xlfn.XLOOKUP(D10612,ProductKey,ProductSubcategoryKey),Subcategory!$A$2:$A$38,Subcategory!$C$2:$C$38),ProductCategoryKey,EnglishProductCategoryName)</f>
        <v>Accessories</v>
      </c>
      <c r="P10612" t="str">
        <f>_xlfn.XLOOKUP(_xlfn.XLOOKUP(E10612,Reseller!$A$2:$A$702,Reseller!$B$2:$B$702),Geography!$A$2:$A$656,Geography!$D$2:$D$656)</f>
        <v>Canada</v>
      </c>
      <c r="Q10612" t="str">
        <f>_xlfn.XLOOKUP(E10612,Reseller!A$2:A$702,Reseller!D$2:D$702)</f>
        <v>Bikes and Motorbikes</v>
      </c>
    </row>
    <row r="10613" spans="1:17" x14ac:dyDescent="0.25">
      <c r="A10613" s="1" t="s">
        <v>2550</v>
      </c>
      <c r="B10613" s="1">
        <v>30</v>
      </c>
      <c r="C10613" s="6">
        <v>43318</v>
      </c>
      <c r="D10613" s="1">
        <v>456</v>
      </c>
      <c r="E10613" s="1">
        <v>12</v>
      </c>
      <c r="F10613" s="1">
        <v>6</v>
      </c>
      <c r="G10613" s="1">
        <v>8</v>
      </c>
      <c r="H10613" s="7">
        <v>44.99</v>
      </c>
      <c r="I10613" s="1">
        <v>247.47</v>
      </c>
      <c r="J10613" s="6">
        <v>43318</v>
      </c>
      <c r="K10613" s="7">
        <v>359.92</v>
      </c>
      <c r="L10613" s="8">
        <f t="shared" si="495"/>
        <v>112.45000000000002</v>
      </c>
      <c r="M10613">
        <f t="shared" si="496"/>
        <v>2018</v>
      </c>
      <c r="N10613">
        <f t="shared" si="497"/>
        <v>8</v>
      </c>
      <c r="O10613" t="str">
        <f>_xlfn.XLOOKUP(_xlfn.XLOOKUP(_xlfn.XLOOKUP(D10613,ProductKey,ProductSubcategoryKey),Subcategory!$A$2:$A$38,Subcategory!$C$2:$C$38),ProductCategoryKey,EnglishProductCategoryName)</f>
        <v>Clothing</v>
      </c>
      <c r="P10613" t="str">
        <f>_xlfn.XLOOKUP(_xlfn.XLOOKUP(E10613,Reseller!$A$2:$A$702,Reseller!$B$2:$B$702),Geography!$A$2:$A$656,Geography!$D$2:$D$656)</f>
        <v>Canada</v>
      </c>
      <c r="Q10613" t="str">
        <f>_xlfn.XLOOKUP(E10613,Reseller!A$2:A$702,Reseller!D$2:D$702)</f>
        <v>Bikes and Motorbikes</v>
      </c>
    </row>
    <row r="10614" spans="1:17" x14ac:dyDescent="0.25">
      <c r="A10614" s="1" t="s">
        <v>2550</v>
      </c>
      <c r="B10614" s="1">
        <v>31</v>
      </c>
      <c r="C10614" s="6">
        <v>43318</v>
      </c>
      <c r="D10614" s="1">
        <v>462</v>
      </c>
      <c r="E10614" s="1">
        <v>12</v>
      </c>
      <c r="F10614" s="1">
        <v>6</v>
      </c>
      <c r="G10614" s="1">
        <v>4</v>
      </c>
      <c r="H10614" s="7">
        <v>14.13</v>
      </c>
      <c r="I10614" s="1">
        <v>38.85</v>
      </c>
      <c r="J10614" s="6">
        <v>43318</v>
      </c>
      <c r="K10614" s="7">
        <v>56.52</v>
      </c>
      <c r="L10614" s="8">
        <f t="shared" si="495"/>
        <v>17.670000000000002</v>
      </c>
      <c r="M10614">
        <f t="shared" si="496"/>
        <v>2018</v>
      </c>
      <c r="N10614">
        <f t="shared" si="497"/>
        <v>8</v>
      </c>
      <c r="O10614" t="str">
        <f>_xlfn.XLOOKUP(_xlfn.XLOOKUP(_xlfn.XLOOKUP(D10614,ProductKey,ProductSubcategoryKey),Subcategory!$A$2:$A$38,Subcategory!$C$2:$C$38),ProductCategoryKey,EnglishProductCategoryName)</f>
        <v>Clothing</v>
      </c>
      <c r="P10614" t="str">
        <f>_xlfn.XLOOKUP(_xlfn.XLOOKUP(E10614,Reseller!$A$2:$A$702,Reseller!$B$2:$B$702),Geography!$A$2:$A$656,Geography!$D$2:$D$656)</f>
        <v>Canada</v>
      </c>
      <c r="Q10614" t="str">
        <f>_xlfn.XLOOKUP(E10614,Reseller!A$2:A$702,Reseller!D$2:D$702)</f>
        <v>Bikes and Motorbikes</v>
      </c>
    </row>
    <row r="10615" spans="1:17" x14ac:dyDescent="0.25">
      <c r="A10615" s="1" t="s">
        <v>2550</v>
      </c>
      <c r="B10615" s="1">
        <v>32</v>
      </c>
      <c r="C10615" s="6">
        <v>43318</v>
      </c>
      <c r="D10615" s="1">
        <v>286</v>
      </c>
      <c r="E10615" s="1">
        <v>12</v>
      </c>
      <c r="F10615" s="1">
        <v>6</v>
      </c>
      <c r="G10615" s="1">
        <v>7</v>
      </c>
      <c r="H10615" s="7">
        <v>183.94</v>
      </c>
      <c r="I10615" s="1">
        <v>1191</v>
      </c>
      <c r="J10615" s="6">
        <v>43318</v>
      </c>
      <c r="K10615" s="7">
        <v>1287.58</v>
      </c>
      <c r="L10615" s="8">
        <f t="shared" si="495"/>
        <v>96.579999999999927</v>
      </c>
      <c r="M10615">
        <f t="shared" si="496"/>
        <v>2018</v>
      </c>
      <c r="N10615">
        <f t="shared" si="497"/>
        <v>8</v>
      </c>
      <c r="O10615" t="str">
        <f>_xlfn.XLOOKUP(_xlfn.XLOOKUP(_xlfn.XLOOKUP(D10615,ProductKey,ProductSubcategoryKey),Subcategory!$A$2:$A$38,Subcategory!$C$2:$C$38),ProductCategoryKey,EnglishProductCategoryName)</f>
        <v>Components</v>
      </c>
      <c r="P10615" t="str">
        <f>_xlfn.XLOOKUP(_xlfn.XLOOKUP(E10615,Reseller!$A$2:$A$702,Reseller!$B$2:$B$702),Geography!$A$2:$A$656,Geography!$D$2:$D$656)</f>
        <v>Canada</v>
      </c>
      <c r="Q10615" t="str">
        <f>_xlfn.XLOOKUP(E10615,Reseller!A$2:A$702,Reseller!D$2:D$702)</f>
        <v>Bikes and Motorbikes</v>
      </c>
    </row>
    <row r="10616" spans="1:17" x14ac:dyDescent="0.25">
      <c r="A10616" s="1" t="s">
        <v>2550</v>
      </c>
      <c r="B10616" s="1">
        <v>33</v>
      </c>
      <c r="C10616" s="6">
        <v>43318</v>
      </c>
      <c r="D10616" s="1">
        <v>230</v>
      </c>
      <c r="E10616" s="1">
        <v>12</v>
      </c>
      <c r="F10616" s="1">
        <v>6</v>
      </c>
      <c r="G10616" s="1">
        <v>13</v>
      </c>
      <c r="H10616" s="7">
        <v>27.88</v>
      </c>
      <c r="I10616" s="1">
        <v>378.05</v>
      </c>
      <c r="J10616" s="6">
        <v>43318</v>
      </c>
      <c r="K10616" s="7">
        <v>362.44</v>
      </c>
      <c r="L10616" s="8">
        <f t="shared" si="495"/>
        <v>-15.610000000000014</v>
      </c>
      <c r="M10616">
        <f t="shared" si="496"/>
        <v>2018</v>
      </c>
      <c r="N10616">
        <f t="shared" si="497"/>
        <v>8</v>
      </c>
      <c r="O10616" t="str">
        <f>_xlfn.XLOOKUP(_xlfn.XLOOKUP(_xlfn.XLOOKUP(D10616,ProductKey,ProductSubcategoryKey),Subcategory!$A$2:$A$38,Subcategory!$C$2:$C$38),ProductCategoryKey,EnglishProductCategoryName)</f>
        <v>Clothing</v>
      </c>
      <c r="P10616" t="str">
        <f>_xlfn.XLOOKUP(_xlfn.XLOOKUP(E10616,Reseller!$A$2:$A$702,Reseller!$B$2:$B$702),Geography!$A$2:$A$656,Geography!$D$2:$D$656)</f>
        <v>Canada</v>
      </c>
      <c r="Q10616" t="str">
        <f>_xlfn.XLOOKUP(E10616,Reseller!A$2:A$702,Reseller!D$2:D$702)</f>
        <v>Bikes and Motorbikes</v>
      </c>
    </row>
    <row r="10617" spans="1:17" x14ac:dyDescent="0.25">
      <c r="A10617" s="1" t="s">
        <v>2550</v>
      </c>
      <c r="B10617" s="1">
        <v>34</v>
      </c>
      <c r="C10617" s="6">
        <v>43318</v>
      </c>
      <c r="D10617" s="1">
        <v>464</v>
      </c>
      <c r="E10617" s="1">
        <v>12</v>
      </c>
      <c r="F10617" s="1">
        <v>6</v>
      </c>
      <c r="G10617" s="1">
        <v>1</v>
      </c>
      <c r="H10617" s="7">
        <v>14.13</v>
      </c>
      <c r="I10617" s="1">
        <v>9.7100000000000009</v>
      </c>
      <c r="J10617" s="6">
        <v>43318</v>
      </c>
      <c r="K10617" s="7">
        <v>14.13</v>
      </c>
      <c r="L10617" s="8">
        <f t="shared" si="495"/>
        <v>4.42</v>
      </c>
      <c r="M10617">
        <f t="shared" si="496"/>
        <v>2018</v>
      </c>
      <c r="N10617">
        <f t="shared" si="497"/>
        <v>8</v>
      </c>
      <c r="O10617" t="str">
        <f>_xlfn.XLOOKUP(_xlfn.XLOOKUP(_xlfn.XLOOKUP(D10617,ProductKey,ProductSubcategoryKey),Subcategory!$A$2:$A$38,Subcategory!$C$2:$C$38),ProductCategoryKey,EnglishProductCategoryName)</f>
        <v>Clothing</v>
      </c>
      <c r="P10617" t="str">
        <f>_xlfn.XLOOKUP(_xlfn.XLOOKUP(E10617,Reseller!$A$2:$A$702,Reseller!$B$2:$B$702),Geography!$A$2:$A$656,Geography!$D$2:$D$656)</f>
        <v>Canada</v>
      </c>
      <c r="Q10617" t="str">
        <f>_xlfn.XLOOKUP(E10617,Reseller!A$2:A$702,Reseller!D$2:D$702)</f>
        <v>Bikes and Motorbikes</v>
      </c>
    </row>
    <row r="10618" spans="1:17" x14ac:dyDescent="0.25">
      <c r="A10618" s="1" t="s">
        <v>2550</v>
      </c>
      <c r="B10618" s="1">
        <v>35</v>
      </c>
      <c r="C10618" s="6">
        <v>43318</v>
      </c>
      <c r="D10618" s="1">
        <v>422</v>
      </c>
      <c r="E10618" s="1">
        <v>12</v>
      </c>
      <c r="F10618" s="1">
        <v>6</v>
      </c>
      <c r="G10618" s="1">
        <v>9</v>
      </c>
      <c r="H10618" s="7">
        <v>67.540000000000006</v>
      </c>
      <c r="I10618" s="1">
        <v>449.81</v>
      </c>
      <c r="J10618" s="6">
        <v>43318</v>
      </c>
      <c r="K10618" s="7">
        <v>607.86</v>
      </c>
      <c r="L10618" s="8">
        <f t="shared" si="495"/>
        <v>158.05000000000001</v>
      </c>
      <c r="M10618">
        <f t="shared" si="496"/>
        <v>2018</v>
      </c>
      <c r="N10618">
        <f t="shared" si="497"/>
        <v>8</v>
      </c>
      <c r="O10618" t="str">
        <f>_xlfn.XLOOKUP(_xlfn.XLOOKUP(_xlfn.XLOOKUP(D10618,ProductKey,ProductSubcategoryKey),Subcategory!$A$2:$A$38,Subcategory!$C$2:$C$38),ProductCategoryKey,EnglishProductCategoryName)</f>
        <v>Components</v>
      </c>
      <c r="P10618" t="str">
        <f>_xlfn.XLOOKUP(_xlfn.XLOOKUP(E10618,Reseller!$A$2:$A$702,Reseller!$B$2:$B$702),Geography!$A$2:$A$656,Geography!$D$2:$D$656)</f>
        <v>Canada</v>
      </c>
      <c r="Q10618" t="str">
        <f>_xlfn.XLOOKUP(E10618,Reseller!A$2:A$702,Reseller!D$2:D$702)</f>
        <v>Bikes and Motorbikes</v>
      </c>
    </row>
    <row r="10619" spans="1:17" x14ac:dyDescent="0.25">
      <c r="A10619" s="1" t="s">
        <v>2550</v>
      </c>
      <c r="B10619" s="1">
        <v>36</v>
      </c>
      <c r="C10619" s="6">
        <v>43318</v>
      </c>
      <c r="D10619" s="1">
        <v>417</v>
      </c>
      <c r="E10619" s="1">
        <v>12</v>
      </c>
      <c r="F10619" s="1">
        <v>6</v>
      </c>
      <c r="G10619" s="1">
        <v>6</v>
      </c>
      <c r="H10619" s="7">
        <v>324.45</v>
      </c>
      <c r="I10619" s="1">
        <v>1800.71</v>
      </c>
      <c r="J10619" s="6">
        <v>43318</v>
      </c>
      <c r="K10619" s="7">
        <v>1946.7</v>
      </c>
      <c r="L10619" s="8">
        <f t="shared" si="495"/>
        <v>145.99</v>
      </c>
      <c r="M10619">
        <f t="shared" si="496"/>
        <v>2018</v>
      </c>
      <c r="N10619">
        <f t="shared" si="497"/>
        <v>8</v>
      </c>
      <c r="O10619" t="str">
        <f>_xlfn.XLOOKUP(_xlfn.XLOOKUP(_xlfn.XLOOKUP(D10619,ProductKey,ProductSubcategoryKey),Subcategory!$A$2:$A$38,Subcategory!$C$2:$C$38),ProductCategoryKey,EnglishProductCategoryName)</f>
        <v>Components</v>
      </c>
      <c r="P10619" t="str">
        <f>_xlfn.XLOOKUP(_xlfn.XLOOKUP(E10619,Reseller!$A$2:$A$702,Reseller!$B$2:$B$702),Geography!$A$2:$A$656,Geography!$D$2:$D$656)</f>
        <v>Canada</v>
      </c>
      <c r="Q10619" t="str">
        <f>_xlfn.XLOOKUP(E10619,Reseller!A$2:A$702,Reseller!D$2:D$702)</f>
        <v>Bikes and Motorbikes</v>
      </c>
    </row>
    <row r="10620" spans="1:17" x14ac:dyDescent="0.25">
      <c r="A10620" s="1" t="s">
        <v>2550</v>
      </c>
      <c r="B10620" s="1">
        <v>37</v>
      </c>
      <c r="C10620" s="6">
        <v>43318</v>
      </c>
      <c r="D10620" s="1">
        <v>381</v>
      </c>
      <c r="E10620" s="1">
        <v>12</v>
      </c>
      <c r="F10620" s="1">
        <v>6</v>
      </c>
      <c r="G10620" s="1">
        <v>6</v>
      </c>
      <c r="H10620" s="7">
        <v>600.26</v>
      </c>
      <c r="I10620" s="1">
        <v>3633.9</v>
      </c>
      <c r="J10620" s="6">
        <v>43318</v>
      </c>
      <c r="K10620" s="7">
        <v>3601.56</v>
      </c>
      <c r="L10620" s="8">
        <f t="shared" si="495"/>
        <v>-32.340000000000146</v>
      </c>
      <c r="M10620">
        <f t="shared" si="496"/>
        <v>2018</v>
      </c>
      <c r="N10620">
        <f t="shared" si="497"/>
        <v>8</v>
      </c>
      <c r="O10620" t="str">
        <f>_xlfn.XLOOKUP(_xlfn.XLOOKUP(_xlfn.XLOOKUP(D10620,ProductKey,ProductSubcategoryKey),Subcategory!$A$2:$A$38,Subcategory!$C$2:$C$38),ProductCategoryKey,EnglishProductCategoryName)</f>
        <v>Bikes</v>
      </c>
      <c r="P10620" t="str">
        <f>_xlfn.XLOOKUP(_xlfn.XLOOKUP(E10620,Reseller!$A$2:$A$702,Reseller!$B$2:$B$702),Geography!$A$2:$A$656,Geography!$D$2:$D$656)</f>
        <v>Canada</v>
      </c>
      <c r="Q10620" t="str">
        <f>_xlfn.XLOOKUP(E10620,Reseller!A$2:A$702,Reseller!D$2:D$702)</f>
        <v>Bikes and Motorbikes</v>
      </c>
    </row>
    <row r="10621" spans="1:17" x14ac:dyDescent="0.25">
      <c r="A10621" s="1" t="s">
        <v>2550</v>
      </c>
      <c r="B10621" s="1">
        <v>38</v>
      </c>
      <c r="C10621" s="6">
        <v>43318</v>
      </c>
      <c r="D10621" s="1">
        <v>459</v>
      </c>
      <c r="E10621" s="1">
        <v>12</v>
      </c>
      <c r="F10621" s="1">
        <v>6</v>
      </c>
      <c r="G10621" s="1">
        <v>5</v>
      </c>
      <c r="H10621" s="7">
        <v>53.99</v>
      </c>
      <c r="I10621" s="1">
        <v>185.6</v>
      </c>
      <c r="J10621" s="6">
        <v>43318</v>
      </c>
      <c r="K10621" s="7">
        <v>269.95</v>
      </c>
      <c r="L10621" s="8">
        <f t="shared" si="495"/>
        <v>84.35</v>
      </c>
      <c r="M10621">
        <f t="shared" si="496"/>
        <v>2018</v>
      </c>
      <c r="N10621">
        <f t="shared" si="497"/>
        <v>8</v>
      </c>
      <c r="O10621" t="str">
        <f>_xlfn.XLOOKUP(_xlfn.XLOOKUP(_xlfn.XLOOKUP(D10621,ProductKey,ProductSubcategoryKey),Subcategory!$A$2:$A$38,Subcategory!$C$2:$C$38),ProductCategoryKey,EnglishProductCategoryName)</f>
        <v>Clothing</v>
      </c>
      <c r="P10621" t="str">
        <f>_xlfn.XLOOKUP(_xlfn.XLOOKUP(E10621,Reseller!$A$2:$A$702,Reseller!$B$2:$B$702),Geography!$A$2:$A$656,Geography!$D$2:$D$656)</f>
        <v>Canada</v>
      </c>
      <c r="Q10621" t="str">
        <f>_xlfn.XLOOKUP(E10621,Reseller!A$2:A$702,Reseller!D$2:D$702)</f>
        <v>Bikes and Motorbikes</v>
      </c>
    </row>
    <row r="10622" spans="1:17" x14ac:dyDescent="0.25">
      <c r="A10622" s="1" t="s">
        <v>2550</v>
      </c>
      <c r="B10622" s="1">
        <v>39</v>
      </c>
      <c r="C10622" s="6">
        <v>43318</v>
      </c>
      <c r="D10622" s="1">
        <v>389</v>
      </c>
      <c r="E10622" s="1">
        <v>12</v>
      </c>
      <c r="F10622" s="1">
        <v>6</v>
      </c>
      <c r="G10622" s="1">
        <v>4</v>
      </c>
      <c r="H10622" s="7">
        <v>600.26</v>
      </c>
      <c r="I10622" s="1">
        <v>2422.6</v>
      </c>
      <c r="J10622" s="6">
        <v>43318</v>
      </c>
      <c r="K10622" s="7">
        <v>2401.04</v>
      </c>
      <c r="L10622" s="8">
        <f t="shared" si="495"/>
        <v>-21.559999999999945</v>
      </c>
      <c r="M10622">
        <f t="shared" si="496"/>
        <v>2018</v>
      </c>
      <c r="N10622">
        <f t="shared" si="497"/>
        <v>8</v>
      </c>
      <c r="O10622" t="str">
        <f>_xlfn.XLOOKUP(_xlfn.XLOOKUP(_xlfn.XLOOKUP(D10622,ProductKey,ProductSubcategoryKey),Subcategory!$A$2:$A$38,Subcategory!$C$2:$C$38),ProductCategoryKey,EnglishProductCategoryName)</f>
        <v>Bikes</v>
      </c>
      <c r="P10622" t="str">
        <f>_xlfn.XLOOKUP(_xlfn.XLOOKUP(E10622,Reseller!$A$2:$A$702,Reseller!$B$2:$B$702),Geography!$A$2:$A$656,Geography!$D$2:$D$656)</f>
        <v>Canada</v>
      </c>
      <c r="Q10622" t="str">
        <f>_xlfn.XLOOKUP(E10622,Reseller!A$2:A$702,Reseller!D$2:D$702)</f>
        <v>Bikes and Motorbikes</v>
      </c>
    </row>
    <row r="10623" spans="1:17" x14ac:dyDescent="0.25">
      <c r="A10623" s="1" t="s">
        <v>2550</v>
      </c>
      <c r="B10623" s="1">
        <v>40</v>
      </c>
      <c r="C10623" s="6">
        <v>43318</v>
      </c>
      <c r="D10623" s="1">
        <v>461</v>
      </c>
      <c r="E10623" s="1">
        <v>12</v>
      </c>
      <c r="F10623" s="1">
        <v>6</v>
      </c>
      <c r="G10623" s="1">
        <v>4</v>
      </c>
      <c r="H10623" s="7">
        <v>53.99</v>
      </c>
      <c r="I10623" s="1">
        <v>148.47999999999999</v>
      </c>
      <c r="J10623" s="6">
        <v>43318</v>
      </c>
      <c r="K10623" s="7">
        <v>215.96</v>
      </c>
      <c r="L10623" s="8">
        <f t="shared" si="495"/>
        <v>67.480000000000018</v>
      </c>
      <c r="M10623">
        <f t="shared" si="496"/>
        <v>2018</v>
      </c>
      <c r="N10623">
        <f t="shared" si="497"/>
        <v>8</v>
      </c>
      <c r="O10623" t="str">
        <f>_xlfn.XLOOKUP(_xlfn.XLOOKUP(_xlfn.XLOOKUP(D10623,ProductKey,ProductSubcategoryKey),Subcategory!$A$2:$A$38,Subcategory!$C$2:$C$38),ProductCategoryKey,EnglishProductCategoryName)</f>
        <v>Clothing</v>
      </c>
      <c r="P10623" t="str">
        <f>_xlfn.XLOOKUP(_xlfn.XLOOKUP(E10623,Reseller!$A$2:$A$702,Reseller!$B$2:$B$702),Geography!$A$2:$A$656,Geography!$D$2:$D$656)</f>
        <v>Canada</v>
      </c>
      <c r="Q10623" t="str">
        <f>_xlfn.XLOOKUP(E10623,Reseller!A$2:A$702,Reseller!D$2:D$702)</f>
        <v>Bikes and Motorbikes</v>
      </c>
    </row>
    <row r="10624" spans="1:17" x14ac:dyDescent="0.25">
      <c r="A10624" s="1" t="s">
        <v>2550</v>
      </c>
      <c r="B10624" s="1">
        <v>41</v>
      </c>
      <c r="C10624" s="6">
        <v>43318</v>
      </c>
      <c r="D10624" s="1">
        <v>343</v>
      </c>
      <c r="E10624" s="1">
        <v>12</v>
      </c>
      <c r="F10624" s="1">
        <v>6</v>
      </c>
      <c r="G10624" s="1">
        <v>10</v>
      </c>
      <c r="H10624" s="7">
        <v>469.79</v>
      </c>
      <c r="I10624" s="1">
        <v>4867.07</v>
      </c>
      <c r="J10624" s="6">
        <v>43318</v>
      </c>
      <c r="K10624" s="7">
        <v>4697.8999999999996</v>
      </c>
      <c r="L10624" s="8">
        <f t="shared" si="495"/>
        <v>-169.17000000000007</v>
      </c>
      <c r="M10624">
        <f t="shared" si="496"/>
        <v>2018</v>
      </c>
      <c r="N10624">
        <f t="shared" si="497"/>
        <v>8</v>
      </c>
      <c r="O10624" t="str">
        <f>_xlfn.XLOOKUP(_xlfn.XLOOKUP(_xlfn.XLOOKUP(D10624,ProductKey,ProductSubcategoryKey),Subcategory!$A$2:$A$38,Subcategory!$C$2:$C$38),ProductCategoryKey,EnglishProductCategoryName)</f>
        <v>Bikes</v>
      </c>
      <c r="P10624" t="str">
        <f>_xlfn.XLOOKUP(_xlfn.XLOOKUP(E10624,Reseller!$A$2:$A$702,Reseller!$B$2:$B$702),Geography!$A$2:$A$656,Geography!$D$2:$D$656)</f>
        <v>Canada</v>
      </c>
      <c r="Q10624" t="str">
        <f>_xlfn.XLOOKUP(E10624,Reseller!A$2:A$702,Reseller!D$2:D$702)</f>
        <v>Bikes and Motorbikes</v>
      </c>
    </row>
    <row r="10625" spans="1:17" x14ac:dyDescent="0.25">
      <c r="A10625" s="1" t="s">
        <v>2550</v>
      </c>
      <c r="B10625" s="1">
        <v>42</v>
      </c>
      <c r="C10625" s="6">
        <v>43318</v>
      </c>
      <c r="D10625" s="1">
        <v>224</v>
      </c>
      <c r="E10625" s="1">
        <v>12</v>
      </c>
      <c r="F10625" s="1">
        <v>6</v>
      </c>
      <c r="G10625" s="1">
        <v>16</v>
      </c>
      <c r="H10625" s="7">
        <v>4.75</v>
      </c>
      <c r="I10625" s="1">
        <v>83.68</v>
      </c>
      <c r="J10625" s="6">
        <v>43318</v>
      </c>
      <c r="K10625" s="7">
        <v>76</v>
      </c>
      <c r="L10625" s="8">
        <f t="shared" si="495"/>
        <v>-7.6800000000000068</v>
      </c>
      <c r="M10625">
        <f t="shared" si="496"/>
        <v>2018</v>
      </c>
      <c r="N10625">
        <f t="shared" si="497"/>
        <v>8</v>
      </c>
      <c r="O10625" t="str">
        <f>_xlfn.XLOOKUP(_xlfn.XLOOKUP(_xlfn.XLOOKUP(D10625,ProductKey,ProductSubcategoryKey),Subcategory!$A$2:$A$38,Subcategory!$C$2:$C$38),ProductCategoryKey,EnglishProductCategoryName)</f>
        <v>Clothing</v>
      </c>
      <c r="P10625" t="str">
        <f>_xlfn.XLOOKUP(_xlfn.XLOOKUP(E10625,Reseller!$A$2:$A$702,Reseller!$B$2:$B$702),Geography!$A$2:$A$656,Geography!$D$2:$D$656)</f>
        <v>Canada</v>
      </c>
      <c r="Q10625" t="str">
        <f>_xlfn.XLOOKUP(E10625,Reseller!A$2:A$702,Reseller!D$2:D$702)</f>
        <v>Bikes and Motorbikes</v>
      </c>
    </row>
    <row r="10626" spans="1:17" x14ac:dyDescent="0.25">
      <c r="A10626" s="1" t="s">
        <v>2551</v>
      </c>
      <c r="B10626" s="1">
        <v>1</v>
      </c>
      <c r="C10626" s="6">
        <v>43319</v>
      </c>
      <c r="D10626" s="1">
        <v>352</v>
      </c>
      <c r="E10626" s="1">
        <v>150</v>
      </c>
      <c r="F10626" s="1">
        <v>4</v>
      </c>
      <c r="G10626" s="1">
        <v>1</v>
      </c>
      <c r="H10626" s="7">
        <v>1242.8499999999999</v>
      </c>
      <c r="I10626" s="1">
        <v>1117.8599999999999</v>
      </c>
      <c r="J10626" s="6">
        <v>43319</v>
      </c>
      <c r="K10626" s="7">
        <v>1242.8499999999999</v>
      </c>
      <c r="L10626" s="8">
        <f t="shared" ref="L10626:L10689" si="498">IF(I10626="",IF(_xlfn.XLOOKUP(D10626,ProductKey,FinishedGoodsFlag)=TRUE,K10626-G10626*_xlfn.XLOOKUP(D10626,ProductKey,StandardCost),""),K10626-I10626)</f>
        <v>124.99000000000001</v>
      </c>
      <c r="M10626">
        <f t="shared" si="496"/>
        <v>2018</v>
      </c>
      <c r="N10626">
        <f t="shared" si="497"/>
        <v>8</v>
      </c>
      <c r="O10626" t="str">
        <f>_xlfn.XLOOKUP(_xlfn.XLOOKUP(_xlfn.XLOOKUP(D10626,ProductKey,ProductSubcategoryKey),Subcategory!$A$2:$A$38,Subcategory!$C$2:$C$38),ProductCategoryKey,EnglishProductCategoryName)</f>
        <v>Bikes</v>
      </c>
      <c r="P10626" t="str">
        <f>_xlfn.XLOOKUP(_xlfn.XLOOKUP(E10626,Reseller!$A$2:$A$702,Reseller!$B$2:$B$702),Geography!$A$2:$A$656,Geography!$D$2:$D$656)</f>
        <v>United States</v>
      </c>
      <c r="Q10626" t="str">
        <f>_xlfn.XLOOKUP(E10626,Reseller!A$2:A$702,Reseller!D$2:D$702)</f>
        <v>Fleet Bikes</v>
      </c>
    </row>
    <row r="10627" spans="1:17" x14ac:dyDescent="0.25">
      <c r="A10627" s="1" t="s">
        <v>2551</v>
      </c>
      <c r="B10627" s="1">
        <v>2</v>
      </c>
      <c r="C10627" s="6">
        <v>43319</v>
      </c>
      <c r="D10627" s="1">
        <v>428</v>
      </c>
      <c r="E10627" s="1">
        <v>150</v>
      </c>
      <c r="F10627" s="1">
        <v>4</v>
      </c>
      <c r="G10627" s="1">
        <v>1</v>
      </c>
      <c r="H10627" s="7">
        <v>209.26</v>
      </c>
      <c r="I10627" s="1">
        <v>185.82</v>
      </c>
      <c r="J10627" s="6">
        <v>43319</v>
      </c>
      <c r="K10627" s="7">
        <v>209.26</v>
      </c>
      <c r="L10627" s="8">
        <f t="shared" si="498"/>
        <v>23.439999999999998</v>
      </c>
      <c r="M10627">
        <f t="shared" ref="M10627:M10690" si="499">YEAR(C10627)</f>
        <v>2018</v>
      </c>
      <c r="N10627">
        <f t="shared" ref="N10627:N10690" si="500">MONTH(C10627)</f>
        <v>8</v>
      </c>
      <c r="O10627" t="str">
        <f>_xlfn.XLOOKUP(_xlfn.XLOOKUP(_xlfn.XLOOKUP(D10627,ProductKey,ProductSubcategoryKey),Subcategory!$A$2:$A$38,Subcategory!$C$2:$C$38),ProductCategoryKey,EnglishProductCategoryName)</f>
        <v>Components</v>
      </c>
      <c r="P10627" t="str">
        <f>_xlfn.XLOOKUP(_xlfn.XLOOKUP(E10627,Reseller!$A$2:$A$702,Reseller!$B$2:$B$702),Geography!$A$2:$A$656,Geography!$D$2:$D$656)</f>
        <v>United States</v>
      </c>
      <c r="Q10627" t="str">
        <f>_xlfn.XLOOKUP(E10627,Reseller!A$2:A$702,Reseller!D$2:D$702)</f>
        <v>Fleet Bikes</v>
      </c>
    </row>
    <row r="10628" spans="1:17" x14ac:dyDescent="0.25">
      <c r="A10628" s="1" t="s">
        <v>2551</v>
      </c>
      <c r="B10628" s="1">
        <v>3</v>
      </c>
      <c r="C10628" s="6">
        <v>43319</v>
      </c>
      <c r="D10628" s="1">
        <v>399</v>
      </c>
      <c r="E10628" s="1">
        <v>150</v>
      </c>
      <c r="F10628" s="1">
        <v>4</v>
      </c>
      <c r="G10628" s="1">
        <v>1</v>
      </c>
      <c r="H10628" s="7">
        <v>33.770000000000003</v>
      </c>
      <c r="I10628" s="1">
        <v>24.99</v>
      </c>
      <c r="J10628" s="6">
        <v>43319</v>
      </c>
      <c r="K10628" s="7">
        <v>33.770000000000003</v>
      </c>
      <c r="L10628" s="8">
        <f t="shared" si="498"/>
        <v>8.7800000000000047</v>
      </c>
      <c r="M10628">
        <f t="shared" si="499"/>
        <v>2018</v>
      </c>
      <c r="N10628">
        <f t="shared" si="500"/>
        <v>8</v>
      </c>
      <c r="O10628" t="str">
        <f>_xlfn.XLOOKUP(_xlfn.XLOOKUP(_xlfn.XLOOKUP(D10628,ProductKey,ProductSubcategoryKey),Subcategory!$A$2:$A$38,Subcategory!$C$2:$C$38),ProductCategoryKey,EnglishProductCategoryName)</f>
        <v>Components</v>
      </c>
      <c r="P10628" t="str">
        <f>_xlfn.XLOOKUP(_xlfn.XLOOKUP(E10628,Reseller!$A$2:$A$702,Reseller!$B$2:$B$702),Geography!$A$2:$A$656,Geography!$D$2:$D$656)</f>
        <v>United States</v>
      </c>
      <c r="Q10628" t="str">
        <f>_xlfn.XLOOKUP(E10628,Reseller!A$2:A$702,Reseller!D$2:D$702)</f>
        <v>Fleet Bikes</v>
      </c>
    </row>
    <row r="10629" spans="1:17" x14ac:dyDescent="0.25">
      <c r="A10629" s="1" t="s">
        <v>2552</v>
      </c>
      <c r="B10629" s="1">
        <v>1</v>
      </c>
      <c r="C10629" s="6">
        <v>43319</v>
      </c>
      <c r="D10629" s="1">
        <v>420</v>
      </c>
      <c r="E10629" s="1">
        <v>389</v>
      </c>
      <c r="F10629" s="1">
        <v>6</v>
      </c>
      <c r="G10629" s="1">
        <v>1</v>
      </c>
      <c r="H10629" s="7">
        <v>141.62</v>
      </c>
      <c r="I10629" s="1">
        <v>104.8</v>
      </c>
      <c r="J10629" s="6">
        <v>43319</v>
      </c>
      <c r="K10629" s="7">
        <v>141.62</v>
      </c>
      <c r="L10629" s="8">
        <f t="shared" si="498"/>
        <v>36.820000000000007</v>
      </c>
      <c r="M10629">
        <f t="shared" si="499"/>
        <v>2018</v>
      </c>
      <c r="N10629">
        <f t="shared" si="500"/>
        <v>8</v>
      </c>
      <c r="O10629" t="str">
        <f>_xlfn.XLOOKUP(_xlfn.XLOOKUP(_xlfn.XLOOKUP(D10629,ProductKey,ProductSubcategoryKey),Subcategory!$A$2:$A$38,Subcategory!$C$2:$C$38),ProductCategoryKey,EnglishProductCategoryName)</f>
        <v>Components</v>
      </c>
      <c r="P10629" t="str">
        <f>_xlfn.XLOOKUP(_xlfn.XLOOKUP(E10629,Reseller!$A$2:$A$702,Reseller!$B$2:$B$702),Geography!$A$2:$A$656,Geography!$D$2:$D$656)</f>
        <v>Canada</v>
      </c>
      <c r="Q10629" t="str">
        <f>_xlfn.XLOOKUP(E10629,Reseller!A$2:A$702,Reseller!D$2:D$702)</f>
        <v>Sixth Bike Store</v>
      </c>
    </row>
    <row r="10630" spans="1:17" x14ac:dyDescent="0.25">
      <c r="A10630" s="1" t="s">
        <v>2552</v>
      </c>
      <c r="B10630" s="1">
        <v>2</v>
      </c>
      <c r="C10630" s="6">
        <v>43319</v>
      </c>
      <c r="D10630" s="1">
        <v>470</v>
      </c>
      <c r="E10630" s="1">
        <v>389</v>
      </c>
      <c r="F10630" s="1">
        <v>6</v>
      </c>
      <c r="G10630" s="1">
        <v>8</v>
      </c>
      <c r="H10630" s="7">
        <v>22.79</v>
      </c>
      <c r="I10630" s="1">
        <v>125.37</v>
      </c>
      <c r="J10630" s="6">
        <v>43319</v>
      </c>
      <c r="K10630" s="7">
        <v>182.32</v>
      </c>
      <c r="L10630" s="8">
        <f t="shared" si="498"/>
        <v>56.949999999999989</v>
      </c>
      <c r="M10630">
        <f t="shared" si="499"/>
        <v>2018</v>
      </c>
      <c r="N10630">
        <f t="shared" si="500"/>
        <v>8</v>
      </c>
      <c r="O10630" t="str">
        <f>_xlfn.XLOOKUP(_xlfn.XLOOKUP(_xlfn.XLOOKUP(D10630,ProductKey,ProductSubcategoryKey),Subcategory!$A$2:$A$38,Subcategory!$C$2:$C$38),ProductCategoryKey,EnglishProductCategoryName)</f>
        <v>Clothing</v>
      </c>
      <c r="P10630" t="str">
        <f>_xlfn.XLOOKUP(_xlfn.XLOOKUP(E10630,Reseller!$A$2:$A$702,Reseller!$B$2:$B$702),Geography!$A$2:$A$656,Geography!$D$2:$D$656)</f>
        <v>Canada</v>
      </c>
      <c r="Q10630" t="str">
        <f>_xlfn.XLOOKUP(E10630,Reseller!A$2:A$702,Reseller!D$2:D$702)</f>
        <v>Sixth Bike Store</v>
      </c>
    </row>
    <row r="10631" spans="1:17" x14ac:dyDescent="0.25">
      <c r="A10631" s="1" t="s">
        <v>2552</v>
      </c>
      <c r="B10631" s="1">
        <v>3</v>
      </c>
      <c r="C10631" s="6">
        <v>43319</v>
      </c>
      <c r="D10631" s="1">
        <v>410</v>
      </c>
      <c r="E10631" s="1">
        <v>389</v>
      </c>
      <c r="F10631" s="1">
        <v>6</v>
      </c>
      <c r="G10631" s="1">
        <v>1</v>
      </c>
      <c r="H10631" s="7">
        <v>36.450000000000003</v>
      </c>
      <c r="I10631" s="1">
        <v>26.97</v>
      </c>
      <c r="J10631" s="6">
        <v>43319</v>
      </c>
      <c r="K10631" s="7">
        <v>36.450000000000003</v>
      </c>
      <c r="L10631" s="8">
        <f t="shared" si="498"/>
        <v>9.480000000000004</v>
      </c>
      <c r="M10631">
        <f t="shared" si="499"/>
        <v>2018</v>
      </c>
      <c r="N10631">
        <f t="shared" si="500"/>
        <v>8</v>
      </c>
      <c r="O10631" t="str">
        <f>_xlfn.XLOOKUP(_xlfn.XLOOKUP(_xlfn.XLOOKUP(D10631,ProductKey,ProductSubcategoryKey),Subcategory!$A$2:$A$38,Subcategory!$C$2:$C$38),ProductCategoryKey,EnglishProductCategoryName)</f>
        <v>Components</v>
      </c>
      <c r="P10631" t="str">
        <f>_xlfn.XLOOKUP(_xlfn.XLOOKUP(E10631,Reseller!$A$2:$A$702,Reseller!$B$2:$B$702),Geography!$A$2:$A$656,Geography!$D$2:$D$656)</f>
        <v>Canada</v>
      </c>
      <c r="Q10631" t="str">
        <f>_xlfn.XLOOKUP(E10631,Reseller!A$2:A$702,Reseller!D$2:D$702)</f>
        <v>Sixth Bike Store</v>
      </c>
    </row>
    <row r="10632" spans="1:17" x14ac:dyDescent="0.25">
      <c r="A10632" s="1" t="s">
        <v>2552</v>
      </c>
      <c r="B10632" s="1">
        <v>4</v>
      </c>
      <c r="C10632" s="6">
        <v>43319</v>
      </c>
      <c r="D10632" s="1">
        <v>421</v>
      </c>
      <c r="E10632" s="1">
        <v>389</v>
      </c>
      <c r="F10632" s="1">
        <v>6</v>
      </c>
      <c r="G10632" s="1">
        <v>2</v>
      </c>
      <c r="H10632" s="7">
        <v>196.33</v>
      </c>
      <c r="I10632" s="1">
        <v>290.57</v>
      </c>
      <c r="J10632" s="6">
        <v>43319</v>
      </c>
      <c r="K10632" s="7">
        <v>392.66</v>
      </c>
      <c r="L10632" s="8">
        <f t="shared" si="498"/>
        <v>102.09000000000003</v>
      </c>
      <c r="M10632">
        <f t="shared" si="499"/>
        <v>2018</v>
      </c>
      <c r="N10632">
        <f t="shared" si="500"/>
        <v>8</v>
      </c>
      <c r="O10632" t="str">
        <f>_xlfn.XLOOKUP(_xlfn.XLOOKUP(_xlfn.XLOOKUP(D10632,ProductKey,ProductSubcategoryKey),Subcategory!$A$2:$A$38,Subcategory!$C$2:$C$38),ProductCategoryKey,EnglishProductCategoryName)</f>
        <v>Components</v>
      </c>
      <c r="P10632" t="str">
        <f>_xlfn.XLOOKUP(_xlfn.XLOOKUP(E10632,Reseller!$A$2:$A$702,Reseller!$B$2:$B$702),Geography!$A$2:$A$656,Geography!$D$2:$D$656)</f>
        <v>Canada</v>
      </c>
      <c r="Q10632" t="str">
        <f>_xlfn.XLOOKUP(E10632,Reseller!A$2:A$702,Reseller!D$2:D$702)</f>
        <v>Sixth Bike Store</v>
      </c>
    </row>
    <row r="10633" spans="1:17" x14ac:dyDescent="0.25">
      <c r="A10633" s="1" t="s">
        <v>2552</v>
      </c>
      <c r="B10633" s="1">
        <v>5</v>
      </c>
      <c r="C10633" s="6">
        <v>43319</v>
      </c>
      <c r="D10633" s="1">
        <v>468</v>
      </c>
      <c r="E10633" s="1">
        <v>389</v>
      </c>
      <c r="F10633" s="1">
        <v>6</v>
      </c>
      <c r="G10633" s="1">
        <v>3</v>
      </c>
      <c r="H10633" s="7">
        <v>22.79</v>
      </c>
      <c r="I10633" s="1">
        <v>47.01</v>
      </c>
      <c r="J10633" s="6">
        <v>43319</v>
      </c>
      <c r="K10633" s="7">
        <v>68.37</v>
      </c>
      <c r="L10633" s="8">
        <f t="shared" si="498"/>
        <v>21.360000000000007</v>
      </c>
      <c r="M10633">
        <f t="shared" si="499"/>
        <v>2018</v>
      </c>
      <c r="N10633">
        <f t="shared" si="500"/>
        <v>8</v>
      </c>
      <c r="O10633" t="str">
        <f>_xlfn.XLOOKUP(_xlfn.XLOOKUP(_xlfn.XLOOKUP(D10633,ProductKey,ProductSubcategoryKey),Subcategory!$A$2:$A$38,Subcategory!$C$2:$C$38),ProductCategoryKey,EnglishProductCategoryName)</f>
        <v>Clothing</v>
      </c>
      <c r="P10633" t="str">
        <f>_xlfn.XLOOKUP(_xlfn.XLOOKUP(E10633,Reseller!$A$2:$A$702,Reseller!$B$2:$B$702),Geography!$A$2:$A$656,Geography!$D$2:$D$656)</f>
        <v>Canada</v>
      </c>
      <c r="Q10633" t="str">
        <f>_xlfn.XLOOKUP(E10633,Reseller!A$2:A$702,Reseller!D$2:D$702)</f>
        <v>Sixth Bike Store</v>
      </c>
    </row>
    <row r="10634" spans="1:17" x14ac:dyDescent="0.25">
      <c r="A10634" s="1" t="s">
        <v>2552</v>
      </c>
      <c r="B10634" s="1">
        <v>6</v>
      </c>
      <c r="C10634" s="6">
        <v>43319</v>
      </c>
      <c r="D10634" s="1">
        <v>469</v>
      </c>
      <c r="E10634" s="1">
        <v>389</v>
      </c>
      <c r="F10634" s="1">
        <v>6</v>
      </c>
      <c r="G10634" s="1">
        <v>4</v>
      </c>
      <c r="H10634" s="7">
        <v>22.79</v>
      </c>
      <c r="I10634" s="1">
        <v>62.68</v>
      </c>
      <c r="J10634" s="6">
        <v>43319</v>
      </c>
      <c r="K10634" s="7">
        <v>91.16</v>
      </c>
      <c r="L10634" s="8">
        <f t="shared" si="498"/>
        <v>28.479999999999997</v>
      </c>
      <c r="M10634">
        <f t="shared" si="499"/>
        <v>2018</v>
      </c>
      <c r="N10634">
        <f t="shared" si="500"/>
        <v>8</v>
      </c>
      <c r="O10634" t="str">
        <f>_xlfn.XLOOKUP(_xlfn.XLOOKUP(_xlfn.XLOOKUP(D10634,ProductKey,ProductSubcategoryKey),Subcategory!$A$2:$A$38,Subcategory!$C$2:$C$38),ProductCategoryKey,EnglishProductCategoryName)</f>
        <v>Clothing</v>
      </c>
      <c r="P10634" t="str">
        <f>_xlfn.XLOOKUP(_xlfn.XLOOKUP(E10634,Reseller!$A$2:$A$702,Reseller!$B$2:$B$702),Geography!$A$2:$A$656,Geography!$D$2:$D$656)</f>
        <v>Canada</v>
      </c>
      <c r="Q10634" t="str">
        <f>_xlfn.XLOOKUP(E10634,Reseller!A$2:A$702,Reseller!D$2:D$702)</f>
        <v>Sixth Bike Store</v>
      </c>
    </row>
    <row r="10635" spans="1:17" x14ac:dyDescent="0.25">
      <c r="A10635" s="1" t="s">
        <v>2552</v>
      </c>
      <c r="B10635" s="1">
        <v>7</v>
      </c>
      <c r="C10635" s="6">
        <v>43319</v>
      </c>
      <c r="D10635" s="1">
        <v>358</v>
      </c>
      <c r="E10635" s="1">
        <v>389</v>
      </c>
      <c r="F10635" s="1">
        <v>6</v>
      </c>
      <c r="G10635" s="1">
        <v>3</v>
      </c>
      <c r="H10635" s="7">
        <v>1229.46</v>
      </c>
      <c r="I10635" s="1">
        <v>3317.43</v>
      </c>
      <c r="J10635" s="6">
        <v>43319</v>
      </c>
      <c r="K10635" s="7">
        <v>3688.38</v>
      </c>
      <c r="L10635" s="8">
        <f t="shared" si="498"/>
        <v>370.95000000000027</v>
      </c>
      <c r="M10635">
        <f t="shared" si="499"/>
        <v>2018</v>
      </c>
      <c r="N10635">
        <f t="shared" si="500"/>
        <v>8</v>
      </c>
      <c r="O10635" t="str">
        <f>_xlfn.XLOOKUP(_xlfn.XLOOKUP(_xlfn.XLOOKUP(D10635,ProductKey,ProductSubcategoryKey),Subcategory!$A$2:$A$38,Subcategory!$C$2:$C$38),ProductCategoryKey,EnglishProductCategoryName)</f>
        <v>Bikes</v>
      </c>
      <c r="P10635" t="str">
        <f>_xlfn.XLOOKUP(_xlfn.XLOOKUP(E10635,Reseller!$A$2:$A$702,Reseller!$B$2:$B$702),Geography!$A$2:$A$656,Geography!$D$2:$D$656)</f>
        <v>Canada</v>
      </c>
      <c r="Q10635" t="str">
        <f>_xlfn.XLOOKUP(E10635,Reseller!A$2:A$702,Reseller!D$2:D$702)</f>
        <v>Sixth Bike Store</v>
      </c>
    </row>
    <row r="10636" spans="1:17" x14ac:dyDescent="0.25">
      <c r="A10636" s="1" t="s">
        <v>2552</v>
      </c>
      <c r="B10636" s="1">
        <v>8</v>
      </c>
      <c r="C10636" s="6">
        <v>43319</v>
      </c>
      <c r="D10636" s="1">
        <v>356</v>
      </c>
      <c r="E10636" s="1">
        <v>389</v>
      </c>
      <c r="F10636" s="1">
        <v>6</v>
      </c>
      <c r="G10636" s="1">
        <v>2</v>
      </c>
      <c r="H10636" s="7">
        <v>1242.8499999999999</v>
      </c>
      <c r="I10636" s="1">
        <v>2235.71</v>
      </c>
      <c r="J10636" s="6">
        <v>43319</v>
      </c>
      <c r="K10636" s="7">
        <v>2485.6999999999998</v>
      </c>
      <c r="L10636" s="8">
        <f t="shared" si="498"/>
        <v>249.98999999999978</v>
      </c>
      <c r="M10636">
        <f t="shared" si="499"/>
        <v>2018</v>
      </c>
      <c r="N10636">
        <f t="shared" si="500"/>
        <v>8</v>
      </c>
      <c r="O10636" t="str">
        <f>_xlfn.XLOOKUP(_xlfn.XLOOKUP(_xlfn.XLOOKUP(D10636,ProductKey,ProductSubcategoryKey),Subcategory!$A$2:$A$38,Subcategory!$C$2:$C$38),ProductCategoryKey,EnglishProductCategoryName)</f>
        <v>Bikes</v>
      </c>
      <c r="P10636" t="str">
        <f>_xlfn.XLOOKUP(_xlfn.XLOOKUP(E10636,Reseller!$A$2:$A$702,Reseller!$B$2:$B$702),Geography!$A$2:$A$656,Geography!$D$2:$D$656)</f>
        <v>Canada</v>
      </c>
      <c r="Q10636" t="str">
        <f>_xlfn.XLOOKUP(E10636,Reseller!A$2:A$702,Reseller!D$2:D$702)</f>
        <v>Sixth Bike Store</v>
      </c>
    </row>
    <row r="10637" spans="1:17" x14ac:dyDescent="0.25">
      <c r="A10637" s="1" t="s">
        <v>2552</v>
      </c>
      <c r="B10637" s="1">
        <v>9</v>
      </c>
      <c r="C10637" s="6">
        <v>43319</v>
      </c>
      <c r="D10637" s="1">
        <v>419</v>
      </c>
      <c r="E10637" s="1">
        <v>389</v>
      </c>
      <c r="F10637" s="1">
        <v>6</v>
      </c>
      <c r="G10637" s="1">
        <v>1</v>
      </c>
      <c r="H10637" s="7">
        <v>52.65</v>
      </c>
      <c r="I10637" s="1">
        <v>38.96</v>
      </c>
      <c r="J10637" s="6">
        <v>43319</v>
      </c>
      <c r="K10637" s="7">
        <v>52.65</v>
      </c>
      <c r="L10637" s="8">
        <f t="shared" si="498"/>
        <v>13.689999999999998</v>
      </c>
      <c r="M10637">
        <f t="shared" si="499"/>
        <v>2018</v>
      </c>
      <c r="N10637">
        <f t="shared" si="500"/>
        <v>8</v>
      </c>
      <c r="O10637" t="str">
        <f>_xlfn.XLOOKUP(_xlfn.XLOOKUP(_xlfn.XLOOKUP(D10637,ProductKey,ProductSubcategoryKey),Subcategory!$A$2:$A$38,Subcategory!$C$2:$C$38),ProductCategoryKey,EnglishProductCategoryName)</f>
        <v>Components</v>
      </c>
      <c r="P10637" t="str">
        <f>_xlfn.XLOOKUP(_xlfn.XLOOKUP(E10637,Reseller!$A$2:$A$702,Reseller!$B$2:$B$702),Geography!$A$2:$A$656,Geography!$D$2:$D$656)</f>
        <v>Canada</v>
      </c>
      <c r="Q10637" t="str">
        <f>_xlfn.XLOOKUP(E10637,Reseller!A$2:A$702,Reseller!D$2:D$702)</f>
        <v>Sixth Bike Store</v>
      </c>
    </row>
    <row r="10638" spans="1:17" x14ac:dyDescent="0.25">
      <c r="A10638" s="1" t="s">
        <v>2552</v>
      </c>
      <c r="B10638" s="1">
        <v>10</v>
      </c>
      <c r="C10638" s="6">
        <v>43319</v>
      </c>
      <c r="D10638" s="1">
        <v>354</v>
      </c>
      <c r="E10638" s="1">
        <v>389</v>
      </c>
      <c r="F10638" s="1">
        <v>6</v>
      </c>
      <c r="G10638" s="1">
        <v>2</v>
      </c>
      <c r="H10638" s="7">
        <v>1242.8499999999999</v>
      </c>
      <c r="I10638" s="1">
        <v>2235.71</v>
      </c>
      <c r="J10638" s="6">
        <v>43319</v>
      </c>
      <c r="K10638" s="7">
        <v>2485.6999999999998</v>
      </c>
      <c r="L10638" s="8">
        <f t="shared" si="498"/>
        <v>249.98999999999978</v>
      </c>
      <c r="M10638">
        <f t="shared" si="499"/>
        <v>2018</v>
      </c>
      <c r="N10638">
        <f t="shared" si="500"/>
        <v>8</v>
      </c>
      <c r="O10638" t="str">
        <f>_xlfn.XLOOKUP(_xlfn.XLOOKUP(_xlfn.XLOOKUP(D10638,ProductKey,ProductSubcategoryKey),Subcategory!$A$2:$A$38,Subcategory!$C$2:$C$38),ProductCategoryKey,EnglishProductCategoryName)</f>
        <v>Bikes</v>
      </c>
      <c r="P10638" t="str">
        <f>_xlfn.XLOOKUP(_xlfn.XLOOKUP(E10638,Reseller!$A$2:$A$702,Reseller!$B$2:$B$702),Geography!$A$2:$A$656,Geography!$D$2:$D$656)</f>
        <v>Canada</v>
      </c>
      <c r="Q10638" t="str">
        <f>_xlfn.XLOOKUP(E10638,Reseller!A$2:A$702,Reseller!D$2:D$702)</f>
        <v>Sixth Bike Store</v>
      </c>
    </row>
    <row r="10639" spans="1:17" x14ac:dyDescent="0.25">
      <c r="A10639" s="1" t="s">
        <v>2553</v>
      </c>
      <c r="B10639" s="1">
        <v>1</v>
      </c>
      <c r="C10639" s="6">
        <v>43319</v>
      </c>
      <c r="D10639" s="1">
        <v>323</v>
      </c>
      <c r="E10639" s="1">
        <v>198</v>
      </c>
      <c r="F10639" s="1">
        <v>3</v>
      </c>
      <c r="G10639" s="1">
        <v>3</v>
      </c>
      <c r="H10639" s="7">
        <v>469.79</v>
      </c>
      <c r="I10639" s="1">
        <v>1460.12</v>
      </c>
      <c r="J10639" s="6">
        <v>43319</v>
      </c>
      <c r="K10639" s="7">
        <v>1409.37</v>
      </c>
      <c r="L10639" s="8">
        <f t="shared" si="498"/>
        <v>-50.75</v>
      </c>
      <c r="M10639">
        <f t="shared" si="499"/>
        <v>2018</v>
      </c>
      <c r="N10639">
        <f t="shared" si="500"/>
        <v>8</v>
      </c>
      <c r="O10639" t="str">
        <f>_xlfn.XLOOKUP(_xlfn.XLOOKUP(_xlfn.XLOOKUP(D10639,ProductKey,ProductSubcategoryKey),Subcategory!$A$2:$A$38,Subcategory!$C$2:$C$38),ProductCategoryKey,EnglishProductCategoryName)</f>
        <v>Bikes</v>
      </c>
      <c r="P10639" t="str">
        <f>_xlfn.XLOOKUP(_xlfn.XLOOKUP(E10639,Reseller!$A$2:$A$702,Reseller!$B$2:$B$702),Geography!$A$2:$A$656,Geography!$D$2:$D$656)</f>
        <v>United States</v>
      </c>
      <c r="Q10639" t="str">
        <f>_xlfn.XLOOKUP(E10639,Reseller!A$2:A$702,Reseller!D$2:D$702)</f>
        <v>Field Trip Inc</v>
      </c>
    </row>
    <row r="10640" spans="1:17" x14ac:dyDescent="0.25">
      <c r="A10640" s="1" t="s">
        <v>2553</v>
      </c>
      <c r="B10640" s="1">
        <v>2</v>
      </c>
      <c r="C10640" s="6">
        <v>43319</v>
      </c>
      <c r="D10640" s="1">
        <v>456</v>
      </c>
      <c r="E10640" s="1">
        <v>198</v>
      </c>
      <c r="F10640" s="1">
        <v>3</v>
      </c>
      <c r="G10640" s="1">
        <v>2</v>
      </c>
      <c r="H10640" s="7">
        <v>44.99</v>
      </c>
      <c r="I10640" s="1">
        <v>61.87</v>
      </c>
      <c r="J10640" s="6">
        <v>43319</v>
      </c>
      <c r="K10640" s="7">
        <v>89.98</v>
      </c>
      <c r="L10640" s="8">
        <f t="shared" si="498"/>
        <v>28.110000000000007</v>
      </c>
      <c r="M10640">
        <f t="shared" si="499"/>
        <v>2018</v>
      </c>
      <c r="N10640">
        <f t="shared" si="500"/>
        <v>8</v>
      </c>
      <c r="O10640" t="str">
        <f>_xlfn.XLOOKUP(_xlfn.XLOOKUP(_xlfn.XLOOKUP(D10640,ProductKey,ProductSubcategoryKey),Subcategory!$A$2:$A$38,Subcategory!$C$2:$C$38),ProductCategoryKey,EnglishProductCategoryName)</f>
        <v>Clothing</v>
      </c>
      <c r="P10640" t="str">
        <f>_xlfn.XLOOKUP(_xlfn.XLOOKUP(E10640,Reseller!$A$2:$A$702,Reseller!$B$2:$B$702),Geography!$A$2:$A$656,Geography!$D$2:$D$656)</f>
        <v>United States</v>
      </c>
      <c r="Q10640" t="str">
        <f>_xlfn.XLOOKUP(E10640,Reseller!A$2:A$702,Reseller!D$2:D$702)</f>
        <v>Field Trip Inc</v>
      </c>
    </row>
    <row r="10641" spans="1:17" x14ac:dyDescent="0.25">
      <c r="A10641" s="1" t="s">
        <v>2553</v>
      </c>
      <c r="B10641" s="1">
        <v>3</v>
      </c>
      <c r="C10641" s="6">
        <v>43319</v>
      </c>
      <c r="D10641" s="1">
        <v>460</v>
      </c>
      <c r="E10641" s="1">
        <v>198</v>
      </c>
      <c r="F10641" s="1">
        <v>3</v>
      </c>
      <c r="G10641" s="1">
        <v>1</v>
      </c>
      <c r="H10641" s="7">
        <v>53.99</v>
      </c>
      <c r="I10641" s="1">
        <v>37.119999999999997</v>
      </c>
      <c r="J10641" s="6">
        <v>43319</v>
      </c>
      <c r="K10641" s="7">
        <v>53.99</v>
      </c>
      <c r="L10641" s="8">
        <f t="shared" si="498"/>
        <v>16.870000000000005</v>
      </c>
      <c r="M10641">
        <f t="shared" si="499"/>
        <v>2018</v>
      </c>
      <c r="N10641">
        <f t="shared" si="500"/>
        <v>8</v>
      </c>
      <c r="O10641" t="str">
        <f>_xlfn.XLOOKUP(_xlfn.XLOOKUP(_xlfn.XLOOKUP(D10641,ProductKey,ProductSubcategoryKey),Subcategory!$A$2:$A$38,Subcategory!$C$2:$C$38),ProductCategoryKey,EnglishProductCategoryName)</f>
        <v>Clothing</v>
      </c>
      <c r="P10641" t="str">
        <f>_xlfn.XLOOKUP(_xlfn.XLOOKUP(E10641,Reseller!$A$2:$A$702,Reseller!$B$2:$B$702),Geography!$A$2:$A$656,Geography!$D$2:$D$656)</f>
        <v>United States</v>
      </c>
      <c r="Q10641" t="str">
        <f>_xlfn.XLOOKUP(E10641,Reseller!A$2:A$702,Reseller!D$2:D$702)</f>
        <v>Field Trip Inc</v>
      </c>
    </row>
    <row r="10642" spans="1:17" x14ac:dyDescent="0.25">
      <c r="A10642" s="1" t="s">
        <v>2553</v>
      </c>
      <c r="B10642" s="1">
        <v>4</v>
      </c>
      <c r="C10642" s="6">
        <v>43319</v>
      </c>
      <c r="D10642" s="1">
        <v>216</v>
      </c>
      <c r="E10642" s="1">
        <v>198</v>
      </c>
      <c r="F10642" s="1">
        <v>3</v>
      </c>
      <c r="G10642" s="1">
        <v>4</v>
      </c>
      <c r="H10642" s="7">
        <v>20.190000000000001</v>
      </c>
      <c r="I10642" s="1">
        <v>55.51</v>
      </c>
      <c r="J10642" s="6">
        <v>43319</v>
      </c>
      <c r="K10642" s="7">
        <v>80.760000000000005</v>
      </c>
      <c r="L10642" s="8">
        <f t="shared" si="498"/>
        <v>25.250000000000007</v>
      </c>
      <c r="M10642">
        <f t="shared" si="499"/>
        <v>2018</v>
      </c>
      <c r="N10642">
        <f t="shared" si="500"/>
        <v>8</v>
      </c>
      <c r="O10642" t="str">
        <f>_xlfn.XLOOKUP(_xlfn.XLOOKUP(_xlfn.XLOOKUP(D10642,ProductKey,ProductSubcategoryKey),Subcategory!$A$2:$A$38,Subcategory!$C$2:$C$38),ProductCategoryKey,EnglishProductCategoryName)</f>
        <v>Accessories</v>
      </c>
      <c r="P10642" t="str">
        <f>_xlfn.XLOOKUP(_xlfn.XLOOKUP(E10642,Reseller!$A$2:$A$702,Reseller!$B$2:$B$702),Geography!$A$2:$A$656,Geography!$D$2:$D$656)</f>
        <v>United States</v>
      </c>
      <c r="Q10642" t="str">
        <f>_xlfn.XLOOKUP(E10642,Reseller!A$2:A$702,Reseller!D$2:D$702)</f>
        <v>Field Trip Inc</v>
      </c>
    </row>
    <row r="10643" spans="1:17" x14ac:dyDescent="0.25">
      <c r="A10643" s="1" t="s">
        <v>2553</v>
      </c>
      <c r="B10643" s="1">
        <v>5</v>
      </c>
      <c r="C10643" s="6">
        <v>43319</v>
      </c>
      <c r="D10643" s="1">
        <v>263</v>
      </c>
      <c r="E10643" s="1">
        <v>198</v>
      </c>
      <c r="F10643" s="1">
        <v>3</v>
      </c>
      <c r="G10643" s="1">
        <v>2</v>
      </c>
      <c r="H10643" s="7">
        <v>202.33</v>
      </c>
      <c r="I10643" s="1">
        <v>374.31</v>
      </c>
      <c r="J10643" s="6">
        <v>43319</v>
      </c>
      <c r="K10643" s="7">
        <v>404.66</v>
      </c>
      <c r="L10643" s="8">
        <f t="shared" si="498"/>
        <v>30.350000000000023</v>
      </c>
      <c r="M10643">
        <f t="shared" si="499"/>
        <v>2018</v>
      </c>
      <c r="N10643">
        <f t="shared" si="500"/>
        <v>8</v>
      </c>
      <c r="O10643" t="str">
        <f>_xlfn.XLOOKUP(_xlfn.XLOOKUP(_xlfn.XLOOKUP(D10643,ProductKey,ProductSubcategoryKey),Subcategory!$A$2:$A$38,Subcategory!$C$2:$C$38),ProductCategoryKey,EnglishProductCategoryName)</f>
        <v>Components</v>
      </c>
      <c r="P10643" t="str">
        <f>_xlfn.XLOOKUP(_xlfn.XLOOKUP(E10643,Reseller!$A$2:$A$702,Reseller!$B$2:$B$702),Geography!$A$2:$A$656,Geography!$D$2:$D$656)</f>
        <v>United States</v>
      </c>
      <c r="Q10643" t="str">
        <f>_xlfn.XLOOKUP(E10643,Reseller!A$2:A$702,Reseller!D$2:D$702)</f>
        <v>Field Trip Inc</v>
      </c>
    </row>
    <row r="10644" spans="1:17" x14ac:dyDescent="0.25">
      <c r="A10644" s="1" t="s">
        <v>2553</v>
      </c>
      <c r="B10644" s="1">
        <v>6</v>
      </c>
      <c r="C10644" s="6">
        <v>43319</v>
      </c>
      <c r="D10644" s="1">
        <v>286</v>
      </c>
      <c r="E10644" s="1">
        <v>198</v>
      </c>
      <c r="F10644" s="1">
        <v>3</v>
      </c>
      <c r="G10644" s="1">
        <v>2</v>
      </c>
      <c r="H10644" s="7">
        <v>183.94</v>
      </c>
      <c r="I10644" s="1">
        <v>340.29</v>
      </c>
      <c r="J10644" s="6">
        <v>43319</v>
      </c>
      <c r="K10644" s="7">
        <v>367.88</v>
      </c>
      <c r="L10644" s="8">
        <f t="shared" si="498"/>
        <v>27.589999999999975</v>
      </c>
      <c r="M10644">
        <f t="shared" si="499"/>
        <v>2018</v>
      </c>
      <c r="N10644">
        <f t="shared" si="500"/>
        <v>8</v>
      </c>
      <c r="O10644" t="str">
        <f>_xlfn.XLOOKUP(_xlfn.XLOOKUP(_xlfn.XLOOKUP(D10644,ProductKey,ProductSubcategoryKey),Subcategory!$A$2:$A$38,Subcategory!$C$2:$C$38),ProductCategoryKey,EnglishProductCategoryName)</f>
        <v>Components</v>
      </c>
      <c r="P10644" t="str">
        <f>_xlfn.XLOOKUP(_xlfn.XLOOKUP(E10644,Reseller!$A$2:$A$702,Reseller!$B$2:$B$702),Geography!$A$2:$A$656,Geography!$D$2:$D$656)</f>
        <v>United States</v>
      </c>
      <c r="Q10644" t="str">
        <f>_xlfn.XLOOKUP(E10644,Reseller!A$2:A$702,Reseller!D$2:D$702)</f>
        <v>Field Trip Inc</v>
      </c>
    </row>
    <row r="10645" spans="1:17" x14ac:dyDescent="0.25">
      <c r="A10645" s="1" t="s">
        <v>2553</v>
      </c>
      <c r="B10645" s="1">
        <v>7</v>
      </c>
      <c r="C10645" s="6">
        <v>43319</v>
      </c>
      <c r="D10645" s="1">
        <v>221</v>
      </c>
      <c r="E10645" s="1">
        <v>198</v>
      </c>
      <c r="F10645" s="1">
        <v>3</v>
      </c>
      <c r="G10645" s="1">
        <v>3</v>
      </c>
      <c r="H10645" s="7">
        <v>20.190000000000001</v>
      </c>
      <c r="I10645" s="1">
        <v>41.63</v>
      </c>
      <c r="J10645" s="6">
        <v>43319</v>
      </c>
      <c r="K10645" s="7">
        <v>60.57</v>
      </c>
      <c r="L10645" s="8">
        <f t="shared" si="498"/>
        <v>18.939999999999998</v>
      </c>
      <c r="M10645">
        <f t="shared" si="499"/>
        <v>2018</v>
      </c>
      <c r="N10645">
        <f t="shared" si="500"/>
        <v>8</v>
      </c>
      <c r="O10645" t="str">
        <f>_xlfn.XLOOKUP(_xlfn.XLOOKUP(_xlfn.XLOOKUP(D10645,ProductKey,ProductSubcategoryKey),Subcategory!$A$2:$A$38,Subcategory!$C$2:$C$38),ProductCategoryKey,EnglishProductCategoryName)</f>
        <v>Accessories</v>
      </c>
      <c r="P10645" t="str">
        <f>_xlfn.XLOOKUP(_xlfn.XLOOKUP(E10645,Reseller!$A$2:$A$702,Reseller!$B$2:$B$702),Geography!$A$2:$A$656,Geography!$D$2:$D$656)</f>
        <v>United States</v>
      </c>
      <c r="Q10645" t="str">
        <f>_xlfn.XLOOKUP(E10645,Reseller!A$2:A$702,Reseller!D$2:D$702)</f>
        <v>Field Trip Inc</v>
      </c>
    </row>
    <row r="10646" spans="1:17" x14ac:dyDescent="0.25">
      <c r="A10646" s="1" t="s">
        <v>2553</v>
      </c>
      <c r="B10646" s="1">
        <v>8</v>
      </c>
      <c r="C10646" s="6">
        <v>43319</v>
      </c>
      <c r="D10646" s="1">
        <v>327</v>
      </c>
      <c r="E10646" s="1">
        <v>198</v>
      </c>
      <c r="F10646" s="1">
        <v>3</v>
      </c>
      <c r="G10646" s="1">
        <v>1</v>
      </c>
      <c r="H10646" s="7">
        <v>234.9</v>
      </c>
      <c r="I10646" s="1">
        <v>486.71</v>
      </c>
      <c r="J10646" s="6">
        <v>43319</v>
      </c>
      <c r="K10646" s="7">
        <v>234.9</v>
      </c>
      <c r="L10646" s="8">
        <f t="shared" si="498"/>
        <v>-251.80999999999997</v>
      </c>
      <c r="M10646">
        <f t="shared" si="499"/>
        <v>2018</v>
      </c>
      <c r="N10646">
        <f t="shared" si="500"/>
        <v>8</v>
      </c>
      <c r="O10646" t="str">
        <f>_xlfn.XLOOKUP(_xlfn.XLOOKUP(_xlfn.XLOOKUP(D10646,ProductKey,ProductSubcategoryKey),Subcategory!$A$2:$A$38,Subcategory!$C$2:$C$38),ProductCategoryKey,EnglishProductCategoryName)</f>
        <v>Bikes</v>
      </c>
      <c r="P10646" t="str">
        <f>_xlfn.XLOOKUP(_xlfn.XLOOKUP(E10646,Reseller!$A$2:$A$702,Reseller!$B$2:$B$702),Geography!$A$2:$A$656,Geography!$D$2:$D$656)</f>
        <v>United States</v>
      </c>
      <c r="Q10646" t="str">
        <f>_xlfn.XLOOKUP(E10646,Reseller!A$2:A$702,Reseller!D$2:D$702)</f>
        <v>Field Trip Inc</v>
      </c>
    </row>
    <row r="10647" spans="1:17" x14ac:dyDescent="0.25">
      <c r="A10647" s="1" t="s">
        <v>2553</v>
      </c>
      <c r="B10647" s="1">
        <v>9</v>
      </c>
      <c r="C10647" s="6">
        <v>43319</v>
      </c>
      <c r="D10647" s="1">
        <v>422</v>
      </c>
      <c r="E10647" s="1">
        <v>198</v>
      </c>
      <c r="F10647" s="1">
        <v>3</v>
      </c>
      <c r="G10647" s="1">
        <v>4</v>
      </c>
      <c r="H10647" s="7">
        <v>67.540000000000006</v>
      </c>
      <c r="I10647" s="1">
        <v>199.92</v>
      </c>
      <c r="J10647" s="6">
        <v>43319</v>
      </c>
      <c r="K10647" s="7">
        <v>270.16000000000003</v>
      </c>
      <c r="L10647" s="8">
        <f t="shared" si="498"/>
        <v>70.240000000000038</v>
      </c>
      <c r="M10647">
        <f t="shared" si="499"/>
        <v>2018</v>
      </c>
      <c r="N10647">
        <f t="shared" si="500"/>
        <v>8</v>
      </c>
      <c r="O10647" t="str">
        <f>_xlfn.XLOOKUP(_xlfn.XLOOKUP(_xlfn.XLOOKUP(D10647,ProductKey,ProductSubcategoryKey),Subcategory!$A$2:$A$38,Subcategory!$C$2:$C$38),ProductCategoryKey,EnglishProductCategoryName)</f>
        <v>Components</v>
      </c>
      <c r="P10647" t="str">
        <f>_xlfn.XLOOKUP(_xlfn.XLOOKUP(E10647,Reseller!$A$2:$A$702,Reseller!$B$2:$B$702),Geography!$A$2:$A$656,Geography!$D$2:$D$656)</f>
        <v>United States</v>
      </c>
      <c r="Q10647" t="str">
        <f>_xlfn.XLOOKUP(E10647,Reseller!A$2:A$702,Reseller!D$2:D$702)</f>
        <v>Field Trip Inc</v>
      </c>
    </row>
    <row r="10648" spans="1:17" x14ac:dyDescent="0.25">
      <c r="A10648" s="1" t="s">
        <v>2553</v>
      </c>
      <c r="B10648" s="1">
        <v>10</v>
      </c>
      <c r="C10648" s="6">
        <v>43319</v>
      </c>
      <c r="D10648" s="1">
        <v>271</v>
      </c>
      <c r="E10648" s="1">
        <v>198</v>
      </c>
      <c r="F10648" s="1">
        <v>3</v>
      </c>
      <c r="G10648" s="1">
        <v>3</v>
      </c>
      <c r="H10648" s="7">
        <v>202.33</v>
      </c>
      <c r="I10648" s="1">
        <v>561.47</v>
      </c>
      <c r="J10648" s="6">
        <v>43319</v>
      </c>
      <c r="K10648" s="7">
        <v>606.99</v>
      </c>
      <c r="L10648" s="8">
        <f t="shared" si="498"/>
        <v>45.519999999999982</v>
      </c>
      <c r="M10648">
        <f t="shared" si="499"/>
        <v>2018</v>
      </c>
      <c r="N10648">
        <f t="shared" si="500"/>
        <v>8</v>
      </c>
      <c r="O10648" t="str">
        <f>_xlfn.XLOOKUP(_xlfn.XLOOKUP(_xlfn.XLOOKUP(D10648,ProductKey,ProductSubcategoryKey),Subcategory!$A$2:$A$38,Subcategory!$C$2:$C$38),ProductCategoryKey,EnglishProductCategoryName)</f>
        <v>Components</v>
      </c>
      <c r="P10648" t="str">
        <f>_xlfn.XLOOKUP(_xlfn.XLOOKUP(E10648,Reseller!$A$2:$A$702,Reseller!$B$2:$B$702),Geography!$A$2:$A$656,Geography!$D$2:$D$656)</f>
        <v>United States</v>
      </c>
      <c r="Q10648" t="str">
        <f>_xlfn.XLOOKUP(E10648,Reseller!A$2:A$702,Reseller!D$2:D$702)</f>
        <v>Field Trip Inc</v>
      </c>
    </row>
    <row r="10649" spans="1:17" x14ac:dyDescent="0.25">
      <c r="A10649" s="1" t="s">
        <v>2553</v>
      </c>
      <c r="B10649" s="1">
        <v>11</v>
      </c>
      <c r="C10649" s="6">
        <v>43319</v>
      </c>
      <c r="D10649" s="1">
        <v>458</v>
      </c>
      <c r="E10649" s="1">
        <v>198</v>
      </c>
      <c r="F10649" s="1">
        <v>3</v>
      </c>
      <c r="G10649" s="1">
        <v>3</v>
      </c>
      <c r="H10649" s="7">
        <v>44.99</v>
      </c>
      <c r="I10649" s="1">
        <v>92.8</v>
      </c>
      <c r="J10649" s="6">
        <v>43319</v>
      </c>
      <c r="K10649" s="7">
        <v>134.97</v>
      </c>
      <c r="L10649" s="8">
        <f t="shared" si="498"/>
        <v>42.17</v>
      </c>
      <c r="M10649">
        <f t="shared" si="499"/>
        <v>2018</v>
      </c>
      <c r="N10649">
        <f t="shared" si="500"/>
        <v>8</v>
      </c>
      <c r="O10649" t="str">
        <f>_xlfn.XLOOKUP(_xlfn.XLOOKUP(_xlfn.XLOOKUP(D10649,ProductKey,ProductSubcategoryKey),Subcategory!$A$2:$A$38,Subcategory!$C$2:$C$38),ProductCategoryKey,EnglishProductCategoryName)</f>
        <v>Clothing</v>
      </c>
      <c r="P10649" t="str">
        <f>_xlfn.XLOOKUP(_xlfn.XLOOKUP(E10649,Reseller!$A$2:$A$702,Reseller!$B$2:$B$702),Geography!$A$2:$A$656,Geography!$D$2:$D$656)</f>
        <v>United States</v>
      </c>
      <c r="Q10649" t="str">
        <f>_xlfn.XLOOKUP(E10649,Reseller!A$2:A$702,Reseller!D$2:D$702)</f>
        <v>Field Trip Inc</v>
      </c>
    </row>
    <row r="10650" spans="1:17" x14ac:dyDescent="0.25">
      <c r="A10650" s="1" t="s">
        <v>2553</v>
      </c>
      <c r="B10650" s="1">
        <v>12</v>
      </c>
      <c r="C10650" s="6">
        <v>43319</v>
      </c>
      <c r="D10650" s="1">
        <v>433</v>
      </c>
      <c r="E10650" s="1">
        <v>198</v>
      </c>
      <c r="F10650" s="1">
        <v>3</v>
      </c>
      <c r="G10650" s="1">
        <v>2</v>
      </c>
      <c r="H10650" s="7">
        <v>324.45</v>
      </c>
      <c r="I10650" s="1">
        <v>600.24</v>
      </c>
      <c r="J10650" s="6">
        <v>43319</v>
      </c>
      <c r="K10650" s="7">
        <v>648.9</v>
      </c>
      <c r="L10650" s="8">
        <f t="shared" si="498"/>
        <v>48.659999999999968</v>
      </c>
      <c r="M10650">
        <f t="shared" si="499"/>
        <v>2018</v>
      </c>
      <c r="N10650">
        <f t="shared" si="500"/>
        <v>8</v>
      </c>
      <c r="O10650" t="str">
        <f>_xlfn.XLOOKUP(_xlfn.XLOOKUP(_xlfn.XLOOKUP(D10650,ProductKey,ProductSubcategoryKey),Subcategory!$A$2:$A$38,Subcategory!$C$2:$C$38),ProductCategoryKey,EnglishProductCategoryName)</f>
        <v>Components</v>
      </c>
      <c r="P10650" t="str">
        <f>_xlfn.XLOOKUP(_xlfn.XLOOKUP(E10650,Reseller!$A$2:$A$702,Reseller!$B$2:$B$702),Geography!$A$2:$A$656,Geography!$D$2:$D$656)</f>
        <v>United States</v>
      </c>
      <c r="Q10650" t="str">
        <f>_xlfn.XLOOKUP(E10650,Reseller!A$2:A$702,Reseller!D$2:D$702)</f>
        <v>Field Trip Inc</v>
      </c>
    </row>
    <row r="10651" spans="1:17" x14ac:dyDescent="0.25">
      <c r="A10651" s="1" t="s">
        <v>2553</v>
      </c>
      <c r="B10651" s="1">
        <v>13</v>
      </c>
      <c r="C10651" s="6">
        <v>43319</v>
      </c>
      <c r="D10651" s="1">
        <v>224</v>
      </c>
      <c r="E10651" s="1">
        <v>198</v>
      </c>
      <c r="F10651" s="1">
        <v>3</v>
      </c>
      <c r="G10651" s="1">
        <v>4</v>
      </c>
      <c r="H10651" s="7">
        <v>5.19</v>
      </c>
      <c r="I10651" s="1">
        <v>20.92</v>
      </c>
      <c r="J10651" s="6">
        <v>43319</v>
      </c>
      <c r="K10651" s="7">
        <v>20.76</v>
      </c>
      <c r="L10651" s="8">
        <f t="shared" si="498"/>
        <v>-0.16000000000000014</v>
      </c>
      <c r="M10651">
        <f t="shared" si="499"/>
        <v>2018</v>
      </c>
      <c r="N10651">
        <f t="shared" si="500"/>
        <v>8</v>
      </c>
      <c r="O10651" t="str">
        <f>_xlfn.XLOOKUP(_xlfn.XLOOKUP(_xlfn.XLOOKUP(D10651,ProductKey,ProductSubcategoryKey),Subcategory!$A$2:$A$38,Subcategory!$C$2:$C$38),ProductCategoryKey,EnglishProductCategoryName)</f>
        <v>Clothing</v>
      </c>
      <c r="P10651" t="str">
        <f>_xlfn.XLOOKUP(_xlfn.XLOOKUP(E10651,Reseller!$A$2:$A$702,Reseller!$B$2:$B$702),Geography!$A$2:$A$656,Geography!$D$2:$D$656)</f>
        <v>United States</v>
      </c>
      <c r="Q10651" t="str">
        <f>_xlfn.XLOOKUP(E10651,Reseller!A$2:A$702,Reseller!D$2:D$702)</f>
        <v>Field Trip Inc</v>
      </c>
    </row>
    <row r="10652" spans="1:17" x14ac:dyDescent="0.25">
      <c r="A10652" s="1" t="s">
        <v>2554</v>
      </c>
      <c r="B10652" s="1">
        <v>1</v>
      </c>
      <c r="C10652" s="6">
        <v>43319</v>
      </c>
      <c r="D10652" s="1">
        <v>289</v>
      </c>
      <c r="E10652" s="1">
        <v>236</v>
      </c>
      <c r="F10652" s="1">
        <v>1</v>
      </c>
      <c r="G10652" s="1">
        <v>4</v>
      </c>
      <c r="H10652" s="7">
        <v>744.27</v>
      </c>
      <c r="I10652" s="1">
        <v>2643.66</v>
      </c>
      <c r="J10652" s="6">
        <v>43319</v>
      </c>
      <c r="K10652" s="7">
        <v>2977.08</v>
      </c>
      <c r="L10652" s="8">
        <f t="shared" si="498"/>
        <v>333.42000000000007</v>
      </c>
      <c r="M10652">
        <f t="shared" si="499"/>
        <v>2018</v>
      </c>
      <c r="N10652">
        <f t="shared" si="500"/>
        <v>8</v>
      </c>
      <c r="O10652" t="str">
        <f>_xlfn.XLOOKUP(_xlfn.XLOOKUP(_xlfn.XLOOKUP(D10652,ProductKey,ProductSubcategoryKey),Subcategory!$A$2:$A$38,Subcategory!$C$2:$C$38),ProductCategoryKey,EnglishProductCategoryName)</f>
        <v>Components</v>
      </c>
      <c r="P10652" t="str">
        <f>_xlfn.XLOOKUP(_xlfn.XLOOKUP(E10652,Reseller!$A$2:$A$702,Reseller!$B$2:$B$702),Geography!$A$2:$A$656,Geography!$D$2:$D$656)</f>
        <v>United States</v>
      </c>
      <c r="Q10652" t="str">
        <f>_xlfn.XLOOKUP(E10652,Reseller!A$2:A$702,Reseller!D$2:D$702)</f>
        <v>Closeout Boutique</v>
      </c>
    </row>
    <row r="10653" spans="1:17" x14ac:dyDescent="0.25">
      <c r="A10653" s="1" t="s">
        <v>2554</v>
      </c>
      <c r="B10653" s="1">
        <v>2</v>
      </c>
      <c r="C10653" s="6">
        <v>43319</v>
      </c>
      <c r="D10653" s="1">
        <v>447</v>
      </c>
      <c r="E10653" s="1">
        <v>236</v>
      </c>
      <c r="F10653" s="1">
        <v>1</v>
      </c>
      <c r="G10653" s="1">
        <v>7</v>
      </c>
      <c r="H10653" s="7">
        <v>15</v>
      </c>
      <c r="I10653" s="1">
        <v>72.19</v>
      </c>
      <c r="J10653" s="6">
        <v>43319</v>
      </c>
      <c r="K10653" s="7">
        <v>105</v>
      </c>
      <c r="L10653" s="8">
        <f t="shared" si="498"/>
        <v>32.81</v>
      </c>
      <c r="M10653">
        <f t="shared" si="499"/>
        <v>2018</v>
      </c>
      <c r="N10653">
        <f t="shared" si="500"/>
        <v>8</v>
      </c>
      <c r="O10653" t="str">
        <f>_xlfn.XLOOKUP(_xlfn.XLOOKUP(_xlfn.XLOOKUP(D10653,ProductKey,ProductSubcategoryKey),Subcategory!$A$2:$A$38,Subcategory!$C$2:$C$38),ProductCategoryKey,EnglishProductCategoryName)</f>
        <v>Accessories</v>
      </c>
      <c r="P10653" t="str">
        <f>_xlfn.XLOOKUP(_xlfn.XLOOKUP(E10653,Reseller!$A$2:$A$702,Reseller!$B$2:$B$702),Geography!$A$2:$A$656,Geography!$D$2:$D$656)</f>
        <v>United States</v>
      </c>
      <c r="Q10653" t="str">
        <f>_xlfn.XLOOKUP(E10653,Reseller!A$2:A$702,Reseller!D$2:D$702)</f>
        <v>Closeout Boutique</v>
      </c>
    </row>
    <row r="10654" spans="1:17" x14ac:dyDescent="0.25">
      <c r="A10654" s="1" t="s">
        <v>2554</v>
      </c>
      <c r="B10654" s="1">
        <v>3</v>
      </c>
      <c r="C10654" s="6">
        <v>43319</v>
      </c>
      <c r="D10654" s="1">
        <v>464</v>
      </c>
      <c r="E10654" s="1">
        <v>236</v>
      </c>
      <c r="F10654" s="1">
        <v>1</v>
      </c>
      <c r="G10654" s="1">
        <v>9</v>
      </c>
      <c r="H10654" s="7">
        <v>14.13</v>
      </c>
      <c r="I10654" s="1">
        <v>87.42</v>
      </c>
      <c r="J10654" s="6">
        <v>43319</v>
      </c>
      <c r="K10654" s="7">
        <v>127.17</v>
      </c>
      <c r="L10654" s="8">
        <f t="shared" si="498"/>
        <v>39.75</v>
      </c>
      <c r="M10654">
        <f t="shared" si="499"/>
        <v>2018</v>
      </c>
      <c r="N10654">
        <f t="shared" si="500"/>
        <v>8</v>
      </c>
      <c r="O10654" t="str">
        <f>_xlfn.XLOOKUP(_xlfn.XLOOKUP(_xlfn.XLOOKUP(D10654,ProductKey,ProductSubcategoryKey),Subcategory!$A$2:$A$38,Subcategory!$C$2:$C$38),ProductCategoryKey,EnglishProductCategoryName)</f>
        <v>Clothing</v>
      </c>
      <c r="P10654" t="str">
        <f>_xlfn.XLOOKUP(_xlfn.XLOOKUP(E10654,Reseller!$A$2:$A$702,Reseller!$B$2:$B$702),Geography!$A$2:$A$656,Geography!$D$2:$D$656)</f>
        <v>United States</v>
      </c>
      <c r="Q10654" t="str">
        <f>_xlfn.XLOOKUP(E10654,Reseller!A$2:A$702,Reseller!D$2:D$702)</f>
        <v>Closeout Boutique</v>
      </c>
    </row>
    <row r="10655" spans="1:17" x14ac:dyDescent="0.25">
      <c r="A10655" s="1" t="s">
        <v>2554</v>
      </c>
      <c r="B10655" s="1">
        <v>4</v>
      </c>
      <c r="C10655" s="6">
        <v>43319</v>
      </c>
      <c r="D10655" s="1">
        <v>428</v>
      </c>
      <c r="E10655" s="1">
        <v>236</v>
      </c>
      <c r="F10655" s="1">
        <v>1</v>
      </c>
      <c r="G10655" s="1">
        <v>6</v>
      </c>
      <c r="H10655" s="7">
        <v>209.26</v>
      </c>
      <c r="I10655" s="1">
        <v>1114.92</v>
      </c>
      <c r="J10655" s="6">
        <v>43319</v>
      </c>
      <c r="K10655" s="7">
        <v>1255.56</v>
      </c>
      <c r="L10655" s="8">
        <f t="shared" si="498"/>
        <v>140.63999999999987</v>
      </c>
      <c r="M10655">
        <f t="shared" si="499"/>
        <v>2018</v>
      </c>
      <c r="N10655">
        <f t="shared" si="500"/>
        <v>8</v>
      </c>
      <c r="O10655" t="str">
        <f>_xlfn.XLOOKUP(_xlfn.XLOOKUP(_xlfn.XLOOKUP(D10655,ProductKey,ProductSubcategoryKey),Subcategory!$A$2:$A$38,Subcategory!$C$2:$C$38),ProductCategoryKey,EnglishProductCategoryName)</f>
        <v>Components</v>
      </c>
      <c r="P10655" t="str">
        <f>_xlfn.XLOOKUP(_xlfn.XLOOKUP(E10655,Reseller!$A$2:$A$702,Reseller!$B$2:$B$702),Geography!$A$2:$A$656,Geography!$D$2:$D$656)</f>
        <v>United States</v>
      </c>
      <c r="Q10655" t="str">
        <f>_xlfn.XLOOKUP(E10655,Reseller!A$2:A$702,Reseller!D$2:D$702)</f>
        <v>Closeout Boutique</v>
      </c>
    </row>
    <row r="10656" spans="1:17" x14ac:dyDescent="0.25">
      <c r="A10656" s="1" t="s">
        <v>2554</v>
      </c>
      <c r="B10656" s="1">
        <v>5</v>
      </c>
      <c r="C10656" s="6">
        <v>43319</v>
      </c>
      <c r="D10656" s="1">
        <v>453</v>
      </c>
      <c r="E10656" s="1">
        <v>236</v>
      </c>
      <c r="F10656" s="1">
        <v>1</v>
      </c>
      <c r="G10656" s="1">
        <v>10</v>
      </c>
      <c r="H10656" s="7">
        <v>35.99</v>
      </c>
      <c r="I10656" s="1">
        <v>247.46</v>
      </c>
      <c r="J10656" s="6">
        <v>43319</v>
      </c>
      <c r="K10656" s="7">
        <v>359.9</v>
      </c>
      <c r="L10656" s="8">
        <f t="shared" si="498"/>
        <v>112.43999999999997</v>
      </c>
      <c r="M10656">
        <f t="shared" si="499"/>
        <v>2018</v>
      </c>
      <c r="N10656">
        <f t="shared" si="500"/>
        <v>8</v>
      </c>
      <c r="O10656" t="str">
        <f>_xlfn.XLOOKUP(_xlfn.XLOOKUP(_xlfn.XLOOKUP(D10656,ProductKey,ProductSubcategoryKey),Subcategory!$A$2:$A$38,Subcategory!$C$2:$C$38),ProductCategoryKey,EnglishProductCategoryName)</f>
        <v>Clothing</v>
      </c>
      <c r="P10656" t="str">
        <f>_xlfn.XLOOKUP(_xlfn.XLOOKUP(E10656,Reseller!$A$2:$A$702,Reseller!$B$2:$B$702),Geography!$A$2:$A$656,Geography!$D$2:$D$656)</f>
        <v>United States</v>
      </c>
      <c r="Q10656" t="str">
        <f>_xlfn.XLOOKUP(E10656,Reseller!A$2:A$702,Reseller!D$2:D$702)</f>
        <v>Closeout Boutique</v>
      </c>
    </row>
    <row r="10657" spans="1:17" x14ac:dyDescent="0.25">
      <c r="A10657" s="1" t="s">
        <v>2554</v>
      </c>
      <c r="B10657" s="1">
        <v>6</v>
      </c>
      <c r="C10657" s="6">
        <v>43319</v>
      </c>
      <c r="D10657" s="1">
        <v>410</v>
      </c>
      <c r="E10657" s="1">
        <v>236</v>
      </c>
      <c r="F10657" s="1">
        <v>1</v>
      </c>
      <c r="G10657" s="1">
        <v>10</v>
      </c>
      <c r="H10657" s="7">
        <v>36.450000000000003</v>
      </c>
      <c r="I10657" s="1">
        <v>269.70999999999998</v>
      </c>
      <c r="J10657" s="6">
        <v>43319</v>
      </c>
      <c r="K10657" s="7">
        <v>364.5</v>
      </c>
      <c r="L10657" s="8">
        <f t="shared" si="498"/>
        <v>94.79000000000002</v>
      </c>
      <c r="M10657">
        <f t="shared" si="499"/>
        <v>2018</v>
      </c>
      <c r="N10657">
        <f t="shared" si="500"/>
        <v>8</v>
      </c>
      <c r="O10657" t="str">
        <f>_xlfn.XLOOKUP(_xlfn.XLOOKUP(_xlfn.XLOOKUP(D10657,ProductKey,ProductSubcategoryKey),Subcategory!$A$2:$A$38,Subcategory!$C$2:$C$38),ProductCategoryKey,EnglishProductCategoryName)</f>
        <v>Components</v>
      </c>
      <c r="P10657" t="str">
        <f>_xlfn.XLOOKUP(_xlfn.XLOOKUP(E10657,Reseller!$A$2:$A$702,Reseller!$B$2:$B$702),Geography!$A$2:$A$656,Geography!$D$2:$D$656)</f>
        <v>United States</v>
      </c>
      <c r="Q10657" t="str">
        <f>_xlfn.XLOOKUP(E10657,Reseller!A$2:A$702,Reseller!D$2:D$702)</f>
        <v>Closeout Boutique</v>
      </c>
    </row>
    <row r="10658" spans="1:17" x14ac:dyDescent="0.25">
      <c r="A10658" s="1" t="s">
        <v>2554</v>
      </c>
      <c r="B10658" s="1">
        <v>7</v>
      </c>
      <c r="C10658" s="6">
        <v>43319</v>
      </c>
      <c r="D10658" s="1">
        <v>360</v>
      </c>
      <c r="E10658" s="1">
        <v>236</v>
      </c>
      <c r="F10658" s="1">
        <v>1</v>
      </c>
      <c r="G10658" s="1">
        <v>5</v>
      </c>
      <c r="H10658" s="7">
        <v>1229.46</v>
      </c>
      <c r="I10658" s="1">
        <v>5529.05</v>
      </c>
      <c r="J10658" s="6">
        <v>43319</v>
      </c>
      <c r="K10658" s="7">
        <v>6147.3</v>
      </c>
      <c r="L10658" s="8">
        <f t="shared" si="498"/>
        <v>618.25</v>
      </c>
      <c r="M10658">
        <f t="shared" si="499"/>
        <v>2018</v>
      </c>
      <c r="N10658">
        <f t="shared" si="500"/>
        <v>8</v>
      </c>
      <c r="O10658" t="str">
        <f>_xlfn.XLOOKUP(_xlfn.XLOOKUP(_xlfn.XLOOKUP(D10658,ProductKey,ProductSubcategoryKey),Subcategory!$A$2:$A$38,Subcategory!$C$2:$C$38),ProductCategoryKey,EnglishProductCategoryName)</f>
        <v>Bikes</v>
      </c>
      <c r="P10658" t="str">
        <f>_xlfn.XLOOKUP(_xlfn.XLOOKUP(E10658,Reseller!$A$2:$A$702,Reseller!$B$2:$B$702),Geography!$A$2:$A$656,Geography!$D$2:$D$656)</f>
        <v>United States</v>
      </c>
      <c r="Q10658" t="str">
        <f>_xlfn.XLOOKUP(E10658,Reseller!A$2:A$702,Reseller!D$2:D$702)</f>
        <v>Closeout Boutique</v>
      </c>
    </row>
    <row r="10659" spans="1:17" x14ac:dyDescent="0.25">
      <c r="A10659" s="1" t="s">
        <v>2554</v>
      </c>
      <c r="B10659" s="1">
        <v>8</v>
      </c>
      <c r="C10659" s="6">
        <v>43319</v>
      </c>
      <c r="D10659" s="1">
        <v>462</v>
      </c>
      <c r="E10659" s="1">
        <v>236</v>
      </c>
      <c r="F10659" s="1">
        <v>1</v>
      </c>
      <c r="G10659" s="1">
        <v>4</v>
      </c>
      <c r="H10659" s="7">
        <v>14.13</v>
      </c>
      <c r="I10659" s="1">
        <v>38.85</v>
      </c>
      <c r="J10659" s="6">
        <v>43319</v>
      </c>
      <c r="K10659" s="7">
        <v>56.52</v>
      </c>
      <c r="L10659" s="8">
        <f t="shared" si="498"/>
        <v>17.670000000000002</v>
      </c>
      <c r="M10659">
        <f t="shared" si="499"/>
        <v>2018</v>
      </c>
      <c r="N10659">
        <f t="shared" si="500"/>
        <v>8</v>
      </c>
      <c r="O10659" t="str">
        <f>_xlfn.XLOOKUP(_xlfn.XLOOKUP(_xlfn.XLOOKUP(D10659,ProductKey,ProductSubcategoryKey),Subcategory!$A$2:$A$38,Subcategory!$C$2:$C$38),ProductCategoryKey,EnglishProductCategoryName)</f>
        <v>Clothing</v>
      </c>
      <c r="P10659" t="str">
        <f>_xlfn.XLOOKUP(_xlfn.XLOOKUP(E10659,Reseller!$A$2:$A$702,Reseller!$B$2:$B$702),Geography!$A$2:$A$656,Geography!$D$2:$D$656)</f>
        <v>United States</v>
      </c>
      <c r="Q10659" t="str">
        <f>_xlfn.XLOOKUP(E10659,Reseller!A$2:A$702,Reseller!D$2:D$702)</f>
        <v>Closeout Boutique</v>
      </c>
    </row>
    <row r="10660" spans="1:17" x14ac:dyDescent="0.25">
      <c r="A10660" s="1" t="s">
        <v>2554</v>
      </c>
      <c r="B10660" s="1">
        <v>9</v>
      </c>
      <c r="C10660" s="6">
        <v>43319</v>
      </c>
      <c r="D10660" s="1">
        <v>354</v>
      </c>
      <c r="E10660" s="1">
        <v>236</v>
      </c>
      <c r="F10660" s="1">
        <v>1</v>
      </c>
      <c r="G10660" s="1">
        <v>4</v>
      </c>
      <c r="H10660" s="7">
        <v>1242.8499999999999</v>
      </c>
      <c r="I10660" s="1">
        <v>4471.42</v>
      </c>
      <c r="J10660" s="6">
        <v>43319</v>
      </c>
      <c r="K10660" s="7">
        <v>4971.3999999999996</v>
      </c>
      <c r="L10660" s="8">
        <f t="shared" si="498"/>
        <v>499.97999999999956</v>
      </c>
      <c r="M10660">
        <f t="shared" si="499"/>
        <v>2018</v>
      </c>
      <c r="N10660">
        <f t="shared" si="500"/>
        <v>8</v>
      </c>
      <c r="O10660" t="str">
        <f>_xlfn.XLOOKUP(_xlfn.XLOOKUP(_xlfn.XLOOKUP(D10660,ProductKey,ProductSubcategoryKey),Subcategory!$A$2:$A$38,Subcategory!$C$2:$C$38),ProductCategoryKey,EnglishProductCategoryName)</f>
        <v>Bikes</v>
      </c>
      <c r="P10660" t="str">
        <f>_xlfn.XLOOKUP(_xlfn.XLOOKUP(E10660,Reseller!$A$2:$A$702,Reseller!$B$2:$B$702),Geography!$A$2:$A$656,Geography!$D$2:$D$656)</f>
        <v>United States</v>
      </c>
      <c r="Q10660" t="str">
        <f>_xlfn.XLOOKUP(E10660,Reseller!A$2:A$702,Reseller!D$2:D$702)</f>
        <v>Closeout Boutique</v>
      </c>
    </row>
    <row r="10661" spans="1:17" x14ac:dyDescent="0.25">
      <c r="A10661" s="1" t="s">
        <v>2554</v>
      </c>
      <c r="B10661" s="1">
        <v>10</v>
      </c>
      <c r="C10661" s="6">
        <v>43319</v>
      </c>
      <c r="D10661" s="1">
        <v>456</v>
      </c>
      <c r="E10661" s="1">
        <v>236</v>
      </c>
      <c r="F10661" s="1">
        <v>1</v>
      </c>
      <c r="G10661" s="1">
        <v>8</v>
      </c>
      <c r="H10661" s="7">
        <v>44.99</v>
      </c>
      <c r="I10661" s="1">
        <v>247.47</v>
      </c>
      <c r="J10661" s="6">
        <v>43319</v>
      </c>
      <c r="K10661" s="7">
        <v>359.92</v>
      </c>
      <c r="L10661" s="8">
        <f t="shared" si="498"/>
        <v>112.45000000000002</v>
      </c>
      <c r="M10661">
        <f t="shared" si="499"/>
        <v>2018</v>
      </c>
      <c r="N10661">
        <f t="shared" si="500"/>
        <v>8</v>
      </c>
      <c r="O10661" t="str">
        <f>_xlfn.XLOOKUP(_xlfn.XLOOKUP(_xlfn.XLOOKUP(D10661,ProductKey,ProductSubcategoryKey),Subcategory!$A$2:$A$38,Subcategory!$C$2:$C$38),ProductCategoryKey,EnglishProductCategoryName)</f>
        <v>Clothing</v>
      </c>
      <c r="P10661" t="str">
        <f>_xlfn.XLOOKUP(_xlfn.XLOOKUP(E10661,Reseller!$A$2:$A$702,Reseller!$B$2:$B$702),Geography!$A$2:$A$656,Geography!$D$2:$D$656)</f>
        <v>United States</v>
      </c>
      <c r="Q10661" t="str">
        <f>_xlfn.XLOOKUP(E10661,Reseller!A$2:A$702,Reseller!D$2:D$702)</f>
        <v>Closeout Boutique</v>
      </c>
    </row>
    <row r="10662" spans="1:17" x14ac:dyDescent="0.25">
      <c r="A10662" s="1" t="s">
        <v>2554</v>
      </c>
      <c r="B10662" s="1">
        <v>11</v>
      </c>
      <c r="C10662" s="6">
        <v>43319</v>
      </c>
      <c r="D10662" s="1">
        <v>362</v>
      </c>
      <c r="E10662" s="1">
        <v>236</v>
      </c>
      <c r="F10662" s="1">
        <v>1</v>
      </c>
      <c r="G10662" s="1">
        <v>3</v>
      </c>
      <c r="H10662" s="7">
        <v>1229.46</v>
      </c>
      <c r="I10662" s="1">
        <v>3317.43</v>
      </c>
      <c r="J10662" s="6">
        <v>43319</v>
      </c>
      <c r="K10662" s="7">
        <v>3688.38</v>
      </c>
      <c r="L10662" s="8">
        <f t="shared" si="498"/>
        <v>370.95000000000027</v>
      </c>
      <c r="M10662">
        <f t="shared" si="499"/>
        <v>2018</v>
      </c>
      <c r="N10662">
        <f t="shared" si="500"/>
        <v>8</v>
      </c>
      <c r="O10662" t="str">
        <f>_xlfn.XLOOKUP(_xlfn.XLOOKUP(_xlfn.XLOOKUP(D10662,ProductKey,ProductSubcategoryKey),Subcategory!$A$2:$A$38,Subcategory!$C$2:$C$38),ProductCategoryKey,EnglishProductCategoryName)</f>
        <v>Bikes</v>
      </c>
      <c r="P10662" t="str">
        <f>_xlfn.XLOOKUP(_xlfn.XLOOKUP(E10662,Reseller!$A$2:$A$702,Reseller!$B$2:$B$702),Geography!$A$2:$A$656,Geography!$D$2:$D$656)</f>
        <v>United States</v>
      </c>
      <c r="Q10662" t="str">
        <f>_xlfn.XLOOKUP(E10662,Reseller!A$2:A$702,Reseller!D$2:D$702)</f>
        <v>Closeout Boutique</v>
      </c>
    </row>
    <row r="10663" spans="1:17" x14ac:dyDescent="0.25">
      <c r="A10663" s="1" t="s">
        <v>2554</v>
      </c>
      <c r="B10663" s="1">
        <v>12</v>
      </c>
      <c r="C10663" s="6">
        <v>43319</v>
      </c>
      <c r="D10663" s="1">
        <v>421</v>
      </c>
      <c r="E10663" s="1">
        <v>236</v>
      </c>
      <c r="F10663" s="1">
        <v>1</v>
      </c>
      <c r="G10663" s="1">
        <v>9</v>
      </c>
      <c r="H10663" s="7">
        <v>196.33</v>
      </c>
      <c r="I10663" s="1">
        <v>1307.55</v>
      </c>
      <c r="J10663" s="6">
        <v>43319</v>
      </c>
      <c r="K10663" s="7">
        <v>1766.97</v>
      </c>
      <c r="L10663" s="8">
        <f t="shared" si="498"/>
        <v>459.42000000000007</v>
      </c>
      <c r="M10663">
        <f t="shared" si="499"/>
        <v>2018</v>
      </c>
      <c r="N10663">
        <f t="shared" si="500"/>
        <v>8</v>
      </c>
      <c r="O10663" t="str">
        <f>_xlfn.XLOOKUP(_xlfn.XLOOKUP(_xlfn.XLOOKUP(D10663,ProductKey,ProductSubcategoryKey),Subcategory!$A$2:$A$38,Subcategory!$C$2:$C$38),ProductCategoryKey,EnglishProductCategoryName)</f>
        <v>Components</v>
      </c>
      <c r="P10663" t="str">
        <f>_xlfn.XLOOKUP(_xlfn.XLOOKUP(E10663,Reseller!$A$2:$A$702,Reseller!$B$2:$B$702),Geography!$A$2:$A$656,Geography!$D$2:$D$656)</f>
        <v>United States</v>
      </c>
      <c r="Q10663" t="str">
        <f>_xlfn.XLOOKUP(E10663,Reseller!A$2:A$702,Reseller!D$2:D$702)</f>
        <v>Closeout Boutique</v>
      </c>
    </row>
    <row r="10664" spans="1:17" x14ac:dyDescent="0.25">
      <c r="A10664" s="1" t="s">
        <v>2554</v>
      </c>
      <c r="B10664" s="1">
        <v>13</v>
      </c>
      <c r="C10664" s="6">
        <v>43319</v>
      </c>
      <c r="D10664" s="1">
        <v>364</v>
      </c>
      <c r="E10664" s="1">
        <v>236</v>
      </c>
      <c r="F10664" s="1">
        <v>1</v>
      </c>
      <c r="G10664" s="1">
        <v>2</v>
      </c>
      <c r="H10664" s="7">
        <v>647.99</v>
      </c>
      <c r="I10664" s="1">
        <v>1196.8699999999999</v>
      </c>
      <c r="J10664" s="6">
        <v>43319</v>
      </c>
      <c r="K10664" s="7">
        <v>1295.98</v>
      </c>
      <c r="L10664" s="8">
        <f t="shared" si="498"/>
        <v>99.110000000000127</v>
      </c>
      <c r="M10664">
        <f t="shared" si="499"/>
        <v>2018</v>
      </c>
      <c r="N10664">
        <f t="shared" si="500"/>
        <v>8</v>
      </c>
      <c r="O10664" t="str">
        <f>_xlfn.XLOOKUP(_xlfn.XLOOKUP(_xlfn.XLOOKUP(D10664,ProductKey,ProductSubcategoryKey),Subcategory!$A$2:$A$38,Subcategory!$C$2:$C$38),ProductCategoryKey,EnglishProductCategoryName)</f>
        <v>Bikes</v>
      </c>
      <c r="P10664" t="str">
        <f>_xlfn.XLOOKUP(_xlfn.XLOOKUP(E10664,Reseller!$A$2:$A$702,Reseller!$B$2:$B$702),Geography!$A$2:$A$656,Geography!$D$2:$D$656)</f>
        <v>United States</v>
      </c>
      <c r="Q10664" t="str">
        <f>_xlfn.XLOOKUP(E10664,Reseller!A$2:A$702,Reseller!D$2:D$702)</f>
        <v>Closeout Boutique</v>
      </c>
    </row>
    <row r="10665" spans="1:17" x14ac:dyDescent="0.25">
      <c r="A10665" s="1" t="s">
        <v>2554</v>
      </c>
      <c r="B10665" s="1">
        <v>14</v>
      </c>
      <c r="C10665" s="6">
        <v>43319</v>
      </c>
      <c r="D10665" s="1">
        <v>221</v>
      </c>
      <c r="E10665" s="1">
        <v>236</v>
      </c>
      <c r="F10665" s="1">
        <v>1</v>
      </c>
      <c r="G10665" s="1">
        <v>6</v>
      </c>
      <c r="H10665" s="7">
        <v>20.190000000000001</v>
      </c>
      <c r="I10665" s="1">
        <v>83.27</v>
      </c>
      <c r="J10665" s="6">
        <v>43319</v>
      </c>
      <c r="K10665" s="7">
        <v>121.14</v>
      </c>
      <c r="L10665" s="8">
        <f t="shared" si="498"/>
        <v>37.870000000000005</v>
      </c>
      <c r="M10665">
        <f t="shared" si="499"/>
        <v>2018</v>
      </c>
      <c r="N10665">
        <f t="shared" si="500"/>
        <v>8</v>
      </c>
      <c r="O10665" t="str">
        <f>_xlfn.XLOOKUP(_xlfn.XLOOKUP(_xlfn.XLOOKUP(D10665,ProductKey,ProductSubcategoryKey),Subcategory!$A$2:$A$38,Subcategory!$C$2:$C$38),ProductCategoryKey,EnglishProductCategoryName)</f>
        <v>Accessories</v>
      </c>
      <c r="P10665" t="str">
        <f>_xlfn.XLOOKUP(_xlfn.XLOOKUP(E10665,Reseller!$A$2:$A$702,Reseller!$B$2:$B$702),Geography!$A$2:$A$656,Geography!$D$2:$D$656)</f>
        <v>United States</v>
      </c>
      <c r="Q10665" t="str">
        <f>_xlfn.XLOOKUP(E10665,Reseller!A$2:A$702,Reseller!D$2:D$702)</f>
        <v>Closeout Boutique</v>
      </c>
    </row>
    <row r="10666" spans="1:17" x14ac:dyDescent="0.25">
      <c r="A10666" s="1" t="s">
        <v>2554</v>
      </c>
      <c r="B10666" s="1">
        <v>15</v>
      </c>
      <c r="C10666" s="6">
        <v>43319</v>
      </c>
      <c r="D10666" s="1">
        <v>391</v>
      </c>
      <c r="E10666" s="1">
        <v>236</v>
      </c>
      <c r="F10666" s="1">
        <v>1</v>
      </c>
      <c r="G10666" s="1">
        <v>4</v>
      </c>
      <c r="H10666" s="7">
        <v>88.93</v>
      </c>
      <c r="I10666" s="1">
        <v>263.24</v>
      </c>
      <c r="J10666" s="6">
        <v>43319</v>
      </c>
      <c r="K10666" s="7">
        <v>355.72</v>
      </c>
      <c r="L10666" s="8">
        <f t="shared" si="498"/>
        <v>92.480000000000018</v>
      </c>
      <c r="M10666">
        <f t="shared" si="499"/>
        <v>2018</v>
      </c>
      <c r="N10666">
        <f t="shared" si="500"/>
        <v>8</v>
      </c>
      <c r="O10666" t="str">
        <f>_xlfn.XLOOKUP(_xlfn.XLOOKUP(_xlfn.XLOOKUP(D10666,ProductKey,ProductSubcategoryKey),Subcategory!$A$2:$A$38,Subcategory!$C$2:$C$38),ProductCategoryKey,EnglishProductCategoryName)</f>
        <v>Components</v>
      </c>
      <c r="P10666" t="str">
        <f>_xlfn.XLOOKUP(_xlfn.XLOOKUP(E10666,Reseller!$A$2:$A$702,Reseller!$B$2:$B$702),Geography!$A$2:$A$656,Geography!$D$2:$D$656)</f>
        <v>United States</v>
      </c>
      <c r="Q10666" t="str">
        <f>_xlfn.XLOOKUP(E10666,Reseller!A$2:A$702,Reseller!D$2:D$702)</f>
        <v>Closeout Boutique</v>
      </c>
    </row>
    <row r="10667" spans="1:17" x14ac:dyDescent="0.25">
      <c r="A10667" s="1" t="s">
        <v>2554</v>
      </c>
      <c r="B10667" s="1">
        <v>16</v>
      </c>
      <c r="C10667" s="6">
        <v>43319</v>
      </c>
      <c r="D10667" s="1">
        <v>294</v>
      </c>
      <c r="E10667" s="1">
        <v>236</v>
      </c>
      <c r="F10667" s="1">
        <v>1</v>
      </c>
      <c r="G10667" s="1">
        <v>5</v>
      </c>
      <c r="H10667" s="7">
        <v>744.27</v>
      </c>
      <c r="I10667" s="1">
        <v>3304.57</v>
      </c>
      <c r="J10667" s="6">
        <v>43319</v>
      </c>
      <c r="K10667" s="7">
        <v>3721.35</v>
      </c>
      <c r="L10667" s="8">
        <f t="shared" si="498"/>
        <v>416.77999999999975</v>
      </c>
      <c r="M10667">
        <f t="shared" si="499"/>
        <v>2018</v>
      </c>
      <c r="N10667">
        <f t="shared" si="500"/>
        <v>8</v>
      </c>
      <c r="O10667" t="str">
        <f>_xlfn.XLOOKUP(_xlfn.XLOOKUP(_xlfn.XLOOKUP(D10667,ProductKey,ProductSubcategoryKey),Subcategory!$A$2:$A$38,Subcategory!$C$2:$C$38),ProductCategoryKey,EnglishProductCategoryName)</f>
        <v>Components</v>
      </c>
      <c r="P10667" t="str">
        <f>_xlfn.XLOOKUP(_xlfn.XLOOKUP(E10667,Reseller!$A$2:$A$702,Reseller!$B$2:$B$702),Geography!$A$2:$A$656,Geography!$D$2:$D$656)</f>
        <v>United States</v>
      </c>
      <c r="Q10667" t="str">
        <f>_xlfn.XLOOKUP(E10667,Reseller!A$2:A$702,Reseller!D$2:D$702)</f>
        <v>Closeout Boutique</v>
      </c>
    </row>
    <row r="10668" spans="1:17" x14ac:dyDescent="0.25">
      <c r="A10668" s="1" t="s">
        <v>2554</v>
      </c>
      <c r="B10668" s="1">
        <v>17</v>
      </c>
      <c r="C10668" s="6">
        <v>43319</v>
      </c>
      <c r="D10668" s="1">
        <v>420</v>
      </c>
      <c r="E10668" s="1">
        <v>236</v>
      </c>
      <c r="F10668" s="1">
        <v>1</v>
      </c>
      <c r="G10668" s="1">
        <v>12</v>
      </c>
      <c r="H10668" s="7">
        <v>136.88999999999999</v>
      </c>
      <c r="I10668" s="1">
        <v>1257.54</v>
      </c>
      <c r="J10668" s="6">
        <v>43319</v>
      </c>
      <c r="K10668" s="7">
        <v>1642.68</v>
      </c>
      <c r="L10668" s="8">
        <f t="shared" si="498"/>
        <v>385.1400000000001</v>
      </c>
      <c r="M10668">
        <f t="shared" si="499"/>
        <v>2018</v>
      </c>
      <c r="N10668">
        <f t="shared" si="500"/>
        <v>8</v>
      </c>
      <c r="O10668" t="str">
        <f>_xlfn.XLOOKUP(_xlfn.XLOOKUP(_xlfn.XLOOKUP(D10668,ProductKey,ProductSubcategoryKey),Subcategory!$A$2:$A$38,Subcategory!$C$2:$C$38),ProductCategoryKey,EnglishProductCategoryName)</f>
        <v>Components</v>
      </c>
      <c r="P10668" t="str">
        <f>_xlfn.XLOOKUP(_xlfn.XLOOKUP(E10668,Reseller!$A$2:$A$702,Reseller!$B$2:$B$702),Geography!$A$2:$A$656,Geography!$D$2:$D$656)</f>
        <v>United States</v>
      </c>
      <c r="Q10668" t="str">
        <f>_xlfn.XLOOKUP(E10668,Reseller!A$2:A$702,Reseller!D$2:D$702)</f>
        <v>Closeout Boutique</v>
      </c>
    </row>
    <row r="10669" spans="1:17" x14ac:dyDescent="0.25">
      <c r="A10669" s="1" t="s">
        <v>2554</v>
      </c>
      <c r="B10669" s="1">
        <v>18</v>
      </c>
      <c r="C10669" s="6">
        <v>43319</v>
      </c>
      <c r="D10669" s="1">
        <v>457</v>
      </c>
      <c r="E10669" s="1">
        <v>236</v>
      </c>
      <c r="F10669" s="1">
        <v>1</v>
      </c>
      <c r="G10669" s="1">
        <v>7</v>
      </c>
      <c r="H10669" s="7">
        <v>44.99</v>
      </c>
      <c r="I10669" s="1">
        <v>216.53</v>
      </c>
      <c r="J10669" s="6">
        <v>43319</v>
      </c>
      <c r="K10669" s="7">
        <v>314.93</v>
      </c>
      <c r="L10669" s="8">
        <f t="shared" si="498"/>
        <v>98.4</v>
      </c>
      <c r="M10669">
        <f t="shared" si="499"/>
        <v>2018</v>
      </c>
      <c r="N10669">
        <f t="shared" si="500"/>
        <v>8</v>
      </c>
      <c r="O10669" t="str">
        <f>_xlfn.XLOOKUP(_xlfn.XLOOKUP(_xlfn.XLOOKUP(D10669,ProductKey,ProductSubcategoryKey),Subcategory!$A$2:$A$38,Subcategory!$C$2:$C$38),ProductCategoryKey,EnglishProductCategoryName)</f>
        <v>Clothing</v>
      </c>
      <c r="P10669" t="str">
        <f>_xlfn.XLOOKUP(_xlfn.XLOOKUP(E10669,Reseller!$A$2:$A$702,Reseller!$B$2:$B$702),Geography!$A$2:$A$656,Geography!$D$2:$D$656)</f>
        <v>United States</v>
      </c>
      <c r="Q10669" t="str">
        <f>_xlfn.XLOOKUP(E10669,Reseller!A$2:A$702,Reseller!D$2:D$702)</f>
        <v>Closeout Boutique</v>
      </c>
    </row>
    <row r="10670" spans="1:17" x14ac:dyDescent="0.25">
      <c r="A10670" s="1" t="s">
        <v>2554</v>
      </c>
      <c r="B10670" s="1">
        <v>19</v>
      </c>
      <c r="C10670" s="6">
        <v>43319</v>
      </c>
      <c r="D10670" s="1">
        <v>468</v>
      </c>
      <c r="E10670" s="1">
        <v>236</v>
      </c>
      <c r="F10670" s="1">
        <v>1</v>
      </c>
      <c r="G10670" s="1">
        <v>2</v>
      </c>
      <c r="H10670" s="7">
        <v>22.79</v>
      </c>
      <c r="I10670" s="1">
        <v>31.34</v>
      </c>
      <c r="J10670" s="6">
        <v>43319</v>
      </c>
      <c r="K10670" s="7">
        <v>45.58</v>
      </c>
      <c r="L10670" s="8">
        <f t="shared" si="498"/>
        <v>14.239999999999998</v>
      </c>
      <c r="M10670">
        <f t="shared" si="499"/>
        <v>2018</v>
      </c>
      <c r="N10670">
        <f t="shared" si="500"/>
        <v>8</v>
      </c>
      <c r="O10670" t="str">
        <f>_xlfn.XLOOKUP(_xlfn.XLOOKUP(_xlfn.XLOOKUP(D10670,ProductKey,ProductSubcategoryKey),Subcategory!$A$2:$A$38,Subcategory!$C$2:$C$38),ProductCategoryKey,EnglishProductCategoryName)</f>
        <v>Clothing</v>
      </c>
      <c r="P10670" t="str">
        <f>_xlfn.XLOOKUP(_xlfn.XLOOKUP(E10670,Reseller!$A$2:$A$702,Reseller!$B$2:$B$702),Geography!$A$2:$A$656,Geography!$D$2:$D$656)</f>
        <v>United States</v>
      </c>
      <c r="Q10670" t="str">
        <f>_xlfn.XLOOKUP(E10670,Reseller!A$2:A$702,Reseller!D$2:D$702)</f>
        <v>Closeout Boutique</v>
      </c>
    </row>
    <row r="10671" spans="1:17" x14ac:dyDescent="0.25">
      <c r="A10671" s="1" t="s">
        <v>2554</v>
      </c>
      <c r="B10671" s="1">
        <v>20</v>
      </c>
      <c r="C10671" s="6">
        <v>43319</v>
      </c>
      <c r="D10671" s="1">
        <v>469</v>
      </c>
      <c r="E10671" s="1">
        <v>236</v>
      </c>
      <c r="F10671" s="1">
        <v>1</v>
      </c>
      <c r="G10671" s="1">
        <v>13</v>
      </c>
      <c r="H10671" s="7">
        <v>22.03</v>
      </c>
      <c r="I10671" s="1">
        <v>203.72</v>
      </c>
      <c r="J10671" s="6">
        <v>43319</v>
      </c>
      <c r="K10671" s="7">
        <v>286.39</v>
      </c>
      <c r="L10671" s="8">
        <f t="shared" si="498"/>
        <v>82.669999999999987</v>
      </c>
      <c r="M10671">
        <f t="shared" si="499"/>
        <v>2018</v>
      </c>
      <c r="N10671">
        <f t="shared" si="500"/>
        <v>8</v>
      </c>
      <c r="O10671" t="str">
        <f>_xlfn.XLOOKUP(_xlfn.XLOOKUP(_xlfn.XLOOKUP(D10671,ProductKey,ProductSubcategoryKey),Subcategory!$A$2:$A$38,Subcategory!$C$2:$C$38),ProductCategoryKey,EnglishProductCategoryName)</f>
        <v>Clothing</v>
      </c>
      <c r="P10671" t="str">
        <f>_xlfn.XLOOKUP(_xlfn.XLOOKUP(E10671,Reseller!$A$2:$A$702,Reseller!$B$2:$B$702),Geography!$A$2:$A$656,Geography!$D$2:$D$656)</f>
        <v>United States</v>
      </c>
      <c r="Q10671" t="str">
        <f>_xlfn.XLOOKUP(E10671,Reseller!A$2:A$702,Reseller!D$2:D$702)</f>
        <v>Closeout Boutique</v>
      </c>
    </row>
    <row r="10672" spans="1:17" x14ac:dyDescent="0.25">
      <c r="A10672" s="1" t="s">
        <v>2554</v>
      </c>
      <c r="B10672" s="1">
        <v>21</v>
      </c>
      <c r="C10672" s="6">
        <v>43319</v>
      </c>
      <c r="D10672" s="1">
        <v>236</v>
      </c>
      <c r="E10672" s="1">
        <v>236</v>
      </c>
      <c r="F10672" s="1">
        <v>1</v>
      </c>
      <c r="G10672" s="1">
        <v>5</v>
      </c>
      <c r="H10672" s="7">
        <v>28.84</v>
      </c>
      <c r="I10672" s="1">
        <v>145.4</v>
      </c>
      <c r="J10672" s="6">
        <v>43319</v>
      </c>
      <c r="K10672" s="7">
        <v>144.19999999999999</v>
      </c>
      <c r="L10672" s="8">
        <f t="shared" si="498"/>
        <v>-1.2000000000000171</v>
      </c>
      <c r="M10672">
        <f t="shared" si="499"/>
        <v>2018</v>
      </c>
      <c r="N10672">
        <f t="shared" si="500"/>
        <v>8</v>
      </c>
      <c r="O10672" t="str">
        <f>_xlfn.XLOOKUP(_xlfn.XLOOKUP(_xlfn.XLOOKUP(D10672,ProductKey,ProductSubcategoryKey),Subcategory!$A$2:$A$38,Subcategory!$C$2:$C$38),ProductCategoryKey,EnglishProductCategoryName)</f>
        <v>Clothing</v>
      </c>
      <c r="P10672" t="str">
        <f>_xlfn.XLOOKUP(_xlfn.XLOOKUP(E10672,Reseller!$A$2:$A$702,Reseller!$B$2:$B$702),Geography!$A$2:$A$656,Geography!$D$2:$D$656)</f>
        <v>United States</v>
      </c>
      <c r="Q10672" t="str">
        <f>_xlfn.XLOOKUP(E10672,Reseller!A$2:A$702,Reseller!D$2:D$702)</f>
        <v>Closeout Boutique</v>
      </c>
    </row>
    <row r="10673" spans="1:17" x14ac:dyDescent="0.25">
      <c r="A10673" s="1" t="s">
        <v>2554</v>
      </c>
      <c r="B10673" s="1">
        <v>22</v>
      </c>
      <c r="C10673" s="6">
        <v>43319</v>
      </c>
      <c r="D10673" s="1">
        <v>459</v>
      </c>
      <c r="E10673" s="1">
        <v>236</v>
      </c>
      <c r="F10673" s="1">
        <v>1</v>
      </c>
      <c r="G10673" s="1">
        <v>4</v>
      </c>
      <c r="H10673" s="7">
        <v>53.99</v>
      </c>
      <c r="I10673" s="1">
        <v>148.47999999999999</v>
      </c>
      <c r="J10673" s="6">
        <v>43319</v>
      </c>
      <c r="K10673" s="7">
        <v>215.96</v>
      </c>
      <c r="L10673" s="8">
        <f t="shared" si="498"/>
        <v>67.480000000000018</v>
      </c>
      <c r="M10673">
        <f t="shared" si="499"/>
        <v>2018</v>
      </c>
      <c r="N10673">
        <f t="shared" si="500"/>
        <v>8</v>
      </c>
      <c r="O10673" t="str">
        <f>_xlfn.XLOOKUP(_xlfn.XLOOKUP(_xlfn.XLOOKUP(D10673,ProductKey,ProductSubcategoryKey),Subcategory!$A$2:$A$38,Subcategory!$C$2:$C$38),ProductCategoryKey,EnglishProductCategoryName)</f>
        <v>Clothing</v>
      </c>
      <c r="P10673" t="str">
        <f>_xlfn.XLOOKUP(_xlfn.XLOOKUP(E10673,Reseller!$A$2:$A$702,Reseller!$B$2:$B$702),Geography!$A$2:$A$656,Geography!$D$2:$D$656)</f>
        <v>United States</v>
      </c>
      <c r="Q10673" t="str">
        <f>_xlfn.XLOOKUP(E10673,Reseller!A$2:A$702,Reseller!D$2:D$702)</f>
        <v>Closeout Boutique</v>
      </c>
    </row>
    <row r="10674" spans="1:17" x14ac:dyDescent="0.25">
      <c r="A10674" s="1" t="s">
        <v>2554</v>
      </c>
      <c r="B10674" s="1">
        <v>23</v>
      </c>
      <c r="C10674" s="6">
        <v>43319</v>
      </c>
      <c r="D10674" s="1">
        <v>213</v>
      </c>
      <c r="E10674" s="1">
        <v>236</v>
      </c>
      <c r="F10674" s="1">
        <v>1</v>
      </c>
      <c r="G10674" s="1">
        <v>14</v>
      </c>
      <c r="H10674" s="7">
        <v>19.510000000000002</v>
      </c>
      <c r="I10674" s="1">
        <v>194.29</v>
      </c>
      <c r="J10674" s="6">
        <v>43319</v>
      </c>
      <c r="K10674" s="7">
        <v>273.14</v>
      </c>
      <c r="L10674" s="8">
        <f t="shared" si="498"/>
        <v>78.849999999999994</v>
      </c>
      <c r="M10674">
        <f t="shared" si="499"/>
        <v>2018</v>
      </c>
      <c r="N10674">
        <f t="shared" si="500"/>
        <v>8</v>
      </c>
      <c r="O10674" t="str">
        <f>_xlfn.XLOOKUP(_xlfn.XLOOKUP(_xlfn.XLOOKUP(D10674,ProductKey,ProductSubcategoryKey),Subcategory!$A$2:$A$38,Subcategory!$C$2:$C$38),ProductCategoryKey,EnglishProductCategoryName)</f>
        <v>Accessories</v>
      </c>
      <c r="P10674" t="str">
        <f>_xlfn.XLOOKUP(_xlfn.XLOOKUP(E10674,Reseller!$A$2:$A$702,Reseller!$B$2:$B$702),Geography!$A$2:$A$656,Geography!$D$2:$D$656)</f>
        <v>United States</v>
      </c>
      <c r="Q10674" t="str">
        <f>_xlfn.XLOOKUP(E10674,Reseller!A$2:A$702,Reseller!D$2:D$702)</f>
        <v>Closeout Boutique</v>
      </c>
    </row>
    <row r="10675" spans="1:17" x14ac:dyDescent="0.25">
      <c r="A10675" s="1" t="s">
        <v>2554</v>
      </c>
      <c r="B10675" s="1">
        <v>24</v>
      </c>
      <c r="C10675" s="6">
        <v>43319</v>
      </c>
      <c r="D10675" s="1">
        <v>458</v>
      </c>
      <c r="E10675" s="1">
        <v>236</v>
      </c>
      <c r="F10675" s="1">
        <v>1</v>
      </c>
      <c r="G10675" s="1">
        <v>9</v>
      </c>
      <c r="H10675" s="7">
        <v>44.99</v>
      </c>
      <c r="I10675" s="1">
        <v>278.39999999999998</v>
      </c>
      <c r="J10675" s="6">
        <v>43319</v>
      </c>
      <c r="K10675" s="7">
        <v>404.91</v>
      </c>
      <c r="L10675" s="8">
        <f t="shared" si="498"/>
        <v>126.51000000000005</v>
      </c>
      <c r="M10675">
        <f t="shared" si="499"/>
        <v>2018</v>
      </c>
      <c r="N10675">
        <f t="shared" si="500"/>
        <v>8</v>
      </c>
      <c r="O10675" t="str">
        <f>_xlfn.XLOOKUP(_xlfn.XLOOKUP(_xlfn.XLOOKUP(D10675,ProductKey,ProductSubcategoryKey),Subcategory!$A$2:$A$38,Subcategory!$C$2:$C$38),ProductCategoryKey,EnglishProductCategoryName)</f>
        <v>Clothing</v>
      </c>
      <c r="P10675" t="str">
        <f>_xlfn.XLOOKUP(_xlfn.XLOOKUP(E10675,Reseller!$A$2:$A$702,Reseller!$B$2:$B$702),Geography!$A$2:$A$656,Geography!$D$2:$D$656)</f>
        <v>United States</v>
      </c>
      <c r="Q10675" t="str">
        <f>_xlfn.XLOOKUP(E10675,Reseller!A$2:A$702,Reseller!D$2:D$702)</f>
        <v>Closeout Boutique</v>
      </c>
    </row>
    <row r="10676" spans="1:17" x14ac:dyDescent="0.25">
      <c r="A10676" s="1" t="s">
        <v>2554</v>
      </c>
      <c r="B10676" s="1">
        <v>25</v>
      </c>
      <c r="C10676" s="6">
        <v>43319</v>
      </c>
      <c r="D10676" s="1">
        <v>216</v>
      </c>
      <c r="E10676" s="1">
        <v>236</v>
      </c>
      <c r="F10676" s="1">
        <v>1</v>
      </c>
      <c r="G10676" s="1">
        <v>4</v>
      </c>
      <c r="H10676" s="7">
        <v>20.190000000000001</v>
      </c>
      <c r="I10676" s="1">
        <v>55.51</v>
      </c>
      <c r="J10676" s="6">
        <v>43319</v>
      </c>
      <c r="K10676" s="7">
        <v>80.760000000000005</v>
      </c>
      <c r="L10676" s="8">
        <f t="shared" si="498"/>
        <v>25.250000000000007</v>
      </c>
      <c r="M10676">
        <f t="shared" si="499"/>
        <v>2018</v>
      </c>
      <c r="N10676">
        <f t="shared" si="500"/>
        <v>8</v>
      </c>
      <c r="O10676" t="str">
        <f>_xlfn.XLOOKUP(_xlfn.XLOOKUP(_xlfn.XLOOKUP(D10676,ProductKey,ProductSubcategoryKey),Subcategory!$A$2:$A$38,Subcategory!$C$2:$C$38),ProductCategoryKey,EnglishProductCategoryName)</f>
        <v>Accessories</v>
      </c>
      <c r="P10676" t="str">
        <f>_xlfn.XLOOKUP(_xlfn.XLOOKUP(E10676,Reseller!$A$2:$A$702,Reseller!$B$2:$B$702),Geography!$A$2:$A$656,Geography!$D$2:$D$656)</f>
        <v>United States</v>
      </c>
      <c r="Q10676" t="str">
        <f>_xlfn.XLOOKUP(E10676,Reseller!A$2:A$702,Reseller!D$2:D$702)</f>
        <v>Closeout Boutique</v>
      </c>
    </row>
    <row r="10677" spans="1:17" x14ac:dyDescent="0.25">
      <c r="A10677" s="1" t="s">
        <v>2554</v>
      </c>
      <c r="B10677" s="1">
        <v>26</v>
      </c>
      <c r="C10677" s="6">
        <v>43319</v>
      </c>
      <c r="D10677" s="1">
        <v>426</v>
      </c>
      <c r="E10677" s="1">
        <v>236</v>
      </c>
      <c r="F10677" s="1">
        <v>1</v>
      </c>
      <c r="G10677" s="1">
        <v>1</v>
      </c>
      <c r="H10677" s="7">
        <v>209.26</v>
      </c>
      <c r="I10677" s="1">
        <v>185.82</v>
      </c>
      <c r="J10677" s="6">
        <v>43319</v>
      </c>
      <c r="K10677" s="7">
        <v>209.26</v>
      </c>
      <c r="L10677" s="8">
        <f t="shared" si="498"/>
        <v>23.439999999999998</v>
      </c>
      <c r="M10677">
        <f t="shared" si="499"/>
        <v>2018</v>
      </c>
      <c r="N10677">
        <f t="shared" si="500"/>
        <v>8</v>
      </c>
      <c r="O10677" t="str">
        <f>_xlfn.XLOOKUP(_xlfn.XLOOKUP(_xlfn.XLOOKUP(D10677,ProductKey,ProductSubcategoryKey),Subcategory!$A$2:$A$38,Subcategory!$C$2:$C$38),ProductCategoryKey,EnglishProductCategoryName)</f>
        <v>Components</v>
      </c>
      <c r="P10677" t="str">
        <f>_xlfn.XLOOKUP(_xlfn.XLOOKUP(E10677,Reseller!$A$2:$A$702,Reseller!$B$2:$B$702),Geography!$A$2:$A$656,Geography!$D$2:$D$656)</f>
        <v>United States</v>
      </c>
      <c r="Q10677" t="str">
        <f>_xlfn.XLOOKUP(E10677,Reseller!A$2:A$702,Reseller!D$2:D$702)</f>
        <v>Closeout Boutique</v>
      </c>
    </row>
    <row r="10678" spans="1:17" x14ac:dyDescent="0.25">
      <c r="A10678" s="1" t="s">
        <v>2554</v>
      </c>
      <c r="B10678" s="1">
        <v>27</v>
      </c>
      <c r="C10678" s="6">
        <v>43319</v>
      </c>
      <c r="D10678" s="1">
        <v>356</v>
      </c>
      <c r="E10678" s="1">
        <v>236</v>
      </c>
      <c r="F10678" s="1">
        <v>1</v>
      </c>
      <c r="G10678" s="1">
        <v>8</v>
      </c>
      <c r="H10678" s="7">
        <v>1242.8499999999999</v>
      </c>
      <c r="I10678" s="1">
        <v>8942.85</v>
      </c>
      <c r="J10678" s="6">
        <v>43319</v>
      </c>
      <c r="K10678" s="7">
        <v>9942.7999999999993</v>
      </c>
      <c r="L10678" s="8">
        <f t="shared" si="498"/>
        <v>999.94999999999891</v>
      </c>
      <c r="M10678">
        <f t="shared" si="499"/>
        <v>2018</v>
      </c>
      <c r="N10678">
        <f t="shared" si="500"/>
        <v>8</v>
      </c>
      <c r="O10678" t="str">
        <f>_xlfn.XLOOKUP(_xlfn.XLOOKUP(_xlfn.XLOOKUP(D10678,ProductKey,ProductSubcategoryKey),Subcategory!$A$2:$A$38,Subcategory!$C$2:$C$38),ProductCategoryKey,EnglishProductCategoryName)</f>
        <v>Bikes</v>
      </c>
      <c r="P10678" t="str">
        <f>_xlfn.XLOOKUP(_xlfn.XLOOKUP(E10678,Reseller!$A$2:$A$702,Reseller!$B$2:$B$702),Geography!$A$2:$A$656,Geography!$D$2:$D$656)</f>
        <v>United States</v>
      </c>
      <c r="Q10678" t="str">
        <f>_xlfn.XLOOKUP(E10678,Reseller!A$2:A$702,Reseller!D$2:D$702)</f>
        <v>Closeout Boutique</v>
      </c>
    </row>
    <row r="10679" spans="1:17" x14ac:dyDescent="0.25">
      <c r="A10679" s="1" t="s">
        <v>2554</v>
      </c>
      <c r="B10679" s="1">
        <v>28</v>
      </c>
      <c r="C10679" s="6">
        <v>43319</v>
      </c>
      <c r="D10679" s="1">
        <v>448</v>
      </c>
      <c r="E10679" s="1">
        <v>236</v>
      </c>
      <c r="F10679" s="1">
        <v>1</v>
      </c>
      <c r="G10679" s="1">
        <v>9</v>
      </c>
      <c r="H10679" s="7">
        <v>11.99</v>
      </c>
      <c r="I10679" s="1">
        <v>74.209999999999994</v>
      </c>
      <c r="J10679" s="6">
        <v>43319</v>
      </c>
      <c r="K10679" s="7">
        <v>107.91</v>
      </c>
      <c r="L10679" s="8">
        <f t="shared" si="498"/>
        <v>33.700000000000003</v>
      </c>
      <c r="M10679">
        <f t="shared" si="499"/>
        <v>2018</v>
      </c>
      <c r="N10679">
        <f t="shared" si="500"/>
        <v>8</v>
      </c>
      <c r="O10679" t="str">
        <f>_xlfn.XLOOKUP(_xlfn.XLOOKUP(_xlfn.XLOOKUP(D10679,ProductKey,ProductSubcategoryKey),Subcategory!$A$2:$A$38,Subcategory!$C$2:$C$38),ProductCategoryKey,EnglishProductCategoryName)</f>
        <v>Accessories</v>
      </c>
      <c r="P10679" t="str">
        <f>_xlfn.XLOOKUP(_xlfn.XLOOKUP(E10679,Reseller!$A$2:$A$702,Reseller!$B$2:$B$702),Geography!$A$2:$A$656,Geography!$D$2:$D$656)</f>
        <v>United States</v>
      </c>
      <c r="Q10679" t="str">
        <f>_xlfn.XLOOKUP(E10679,Reseller!A$2:A$702,Reseller!D$2:D$702)</f>
        <v>Closeout Boutique</v>
      </c>
    </row>
    <row r="10680" spans="1:17" x14ac:dyDescent="0.25">
      <c r="A10680" s="1" t="s">
        <v>2554</v>
      </c>
      <c r="B10680" s="1">
        <v>29</v>
      </c>
      <c r="C10680" s="6">
        <v>43319</v>
      </c>
      <c r="D10680" s="1">
        <v>352</v>
      </c>
      <c r="E10680" s="1">
        <v>236</v>
      </c>
      <c r="F10680" s="1">
        <v>1</v>
      </c>
      <c r="G10680" s="1">
        <v>2</v>
      </c>
      <c r="H10680" s="7">
        <v>1242.8499999999999</v>
      </c>
      <c r="I10680" s="1">
        <v>2235.71</v>
      </c>
      <c r="J10680" s="6">
        <v>43319</v>
      </c>
      <c r="K10680" s="7">
        <v>2485.6999999999998</v>
      </c>
      <c r="L10680" s="8">
        <f t="shared" si="498"/>
        <v>249.98999999999978</v>
      </c>
      <c r="M10680">
        <f t="shared" si="499"/>
        <v>2018</v>
      </c>
      <c r="N10680">
        <f t="shared" si="500"/>
        <v>8</v>
      </c>
      <c r="O10680" t="str">
        <f>_xlfn.XLOOKUP(_xlfn.XLOOKUP(_xlfn.XLOOKUP(D10680,ProductKey,ProductSubcategoryKey),Subcategory!$A$2:$A$38,Subcategory!$C$2:$C$38),ProductCategoryKey,EnglishProductCategoryName)</f>
        <v>Bikes</v>
      </c>
      <c r="P10680" t="str">
        <f>_xlfn.XLOOKUP(_xlfn.XLOOKUP(E10680,Reseller!$A$2:$A$702,Reseller!$B$2:$B$702),Geography!$A$2:$A$656,Geography!$D$2:$D$656)</f>
        <v>United States</v>
      </c>
      <c r="Q10680" t="str">
        <f>_xlfn.XLOOKUP(E10680,Reseller!A$2:A$702,Reseller!D$2:D$702)</f>
        <v>Closeout Boutique</v>
      </c>
    </row>
    <row r="10681" spans="1:17" x14ac:dyDescent="0.25">
      <c r="A10681" s="1" t="s">
        <v>2554</v>
      </c>
      <c r="B10681" s="1">
        <v>30</v>
      </c>
      <c r="C10681" s="6">
        <v>43319</v>
      </c>
      <c r="D10681" s="1">
        <v>401</v>
      </c>
      <c r="E10681" s="1">
        <v>236</v>
      </c>
      <c r="F10681" s="1">
        <v>1</v>
      </c>
      <c r="G10681" s="1">
        <v>3</v>
      </c>
      <c r="H10681" s="7">
        <v>65.599999999999994</v>
      </c>
      <c r="I10681" s="1">
        <v>145.63999999999999</v>
      </c>
      <c r="J10681" s="6">
        <v>43319</v>
      </c>
      <c r="K10681" s="7">
        <v>196.8</v>
      </c>
      <c r="L10681" s="8">
        <f t="shared" si="498"/>
        <v>51.160000000000025</v>
      </c>
      <c r="M10681">
        <f t="shared" si="499"/>
        <v>2018</v>
      </c>
      <c r="N10681">
        <f t="shared" si="500"/>
        <v>8</v>
      </c>
      <c r="O10681" t="str">
        <f>_xlfn.XLOOKUP(_xlfn.XLOOKUP(_xlfn.XLOOKUP(D10681,ProductKey,ProductSubcategoryKey),Subcategory!$A$2:$A$38,Subcategory!$C$2:$C$38),ProductCategoryKey,EnglishProductCategoryName)</f>
        <v>Components</v>
      </c>
      <c r="P10681" t="str">
        <f>_xlfn.XLOOKUP(_xlfn.XLOOKUP(E10681,Reseller!$A$2:$A$702,Reseller!$B$2:$B$702),Geography!$A$2:$A$656,Geography!$D$2:$D$656)</f>
        <v>United States</v>
      </c>
      <c r="Q10681" t="str">
        <f>_xlfn.XLOOKUP(E10681,Reseller!A$2:A$702,Reseller!D$2:D$702)</f>
        <v>Closeout Boutique</v>
      </c>
    </row>
    <row r="10682" spans="1:17" x14ac:dyDescent="0.25">
      <c r="A10682" s="1" t="s">
        <v>2554</v>
      </c>
      <c r="B10682" s="1">
        <v>31</v>
      </c>
      <c r="C10682" s="6">
        <v>43319</v>
      </c>
      <c r="D10682" s="1">
        <v>224</v>
      </c>
      <c r="E10682" s="1">
        <v>236</v>
      </c>
      <c r="F10682" s="1">
        <v>1</v>
      </c>
      <c r="G10682" s="1">
        <v>15</v>
      </c>
      <c r="H10682" s="7">
        <v>4.75</v>
      </c>
      <c r="I10682" s="1">
        <v>78.45</v>
      </c>
      <c r="J10682" s="6">
        <v>43319</v>
      </c>
      <c r="K10682" s="7">
        <v>71.25</v>
      </c>
      <c r="L10682" s="8">
        <f t="shared" si="498"/>
        <v>-7.2000000000000028</v>
      </c>
      <c r="M10682">
        <f t="shared" si="499"/>
        <v>2018</v>
      </c>
      <c r="N10682">
        <f t="shared" si="500"/>
        <v>8</v>
      </c>
      <c r="O10682" t="str">
        <f>_xlfn.XLOOKUP(_xlfn.XLOOKUP(_xlfn.XLOOKUP(D10682,ProductKey,ProductSubcategoryKey),Subcategory!$A$2:$A$38,Subcategory!$C$2:$C$38),ProductCategoryKey,EnglishProductCategoryName)</f>
        <v>Clothing</v>
      </c>
      <c r="P10682" t="str">
        <f>_xlfn.XLOOKUP(_xlfn.XLOOKUP(E10682,Reseller!$A$2:$A$702,Reseller!$B$2:$B$702),Geography!$A$2:$A$656,Geography!$D$2:$D$656)</f>
        <v>United States</v>
      </c>
      <c r="Q10682" t="str">
        <f>_xlfn.XLOOKUP(E10682,Reseller!A$2:A$702,Reseller!D$2:D$702)</f>
        <v>Closeout Boutique</v>
      </c>
    </row>
    <row r="10683" spans="1:17" x14ac:dyDescent="0.25">
      <c r="A10683" s="1" t="s">
        <v>2554</v>
      </c>
      <c r="B10683" s="1">
        <v>32</v>
      </c>
      <c r="C10683" s="6">
        <v>43319</v>
      </c>
      <c r="D10683" s="1">
        <v>393</v>
      </c>
      <c r="E10683" s="1">
        <v>236</v>
      </c>
      <c r="F10683" s="1">
        <v>1</v>
      </c>
      <c r="G10683" s="1">
        <v>6</v>
      </c>
      <c r="H10683" s="7">
        <v>137.69</v>
      </c>
      <c r="I10683" s="1">
        <v>611.36</v>
      </c>
      <c r="J10683" s="6">
        <v>43319</v>
      </c>
      <c r="K10683" s="7">
        <v>826.14</v>
      </c>
      <c r="L10683" s="8">
        <f t="shared" si="498"/>
        <v>214.77999999999997</v>
      </c>
      <c r="M10683">
        <f t="shared" si="499"/>
        <v>2018</v>
      </c>
      <c r="N10683">
        <f t="shared" si="500"/>
        <v>8</v>
      </c>
      <c r="O10683" t="str">
        <f>_xlfn.XLOOKUP(_xlfn.XLOOKUP(_xlfn.XLOOKUP(D10683,ProductKey,ProductSubcategoryKey),Subcategory!$A$2:$A$38,Subcategory!$C$2:$C$38),ProductCategoryKey,EnglishProductCategoryName)</f>
        <v>Components</v>
      </c>
      <c r="P10683" t="str">
        <f>_xlfn.XLOOKUP(_xlfn.XLOOKUP(E10683,Reseller!$A$2:$A$702,Reseller!$B$2:$B$702),Geography!$A$2:$A$656,Geography!$D$2:$D$656)</f>
        <v>United States</v>
      </c>
      <c r="Q10683" t="str">
        <f>_xlfn.XLOOKUP(E10683,Reseller!A$2:A$702,Reseller!D$2:D$702)</f>
        <v>Closeout Boutique</v>
      </c>
    </row>
    <row r="10684" spans="1:17" x14ac:dyDescent="0.25">
      <c r="A10684" s="1" t="s">
        <v>2554</v>
      </c>
      <c r="B10684" s="1">
        <v>33</v>
      </c>
      <c r="C10684" s="6">
        <v>43319</v>
      </c>
      <c r="D10684" s="1">
        <v>396</v>
      </c>
      <c r="E10684" s="1">
        <v>236</v>
      </c>
      <c r="F10684" s="1">
        <v>1</v>
      </c>
      <c r="G10684" s="1">
        <v>8</v>
      </c>
      <c r="H10684" s="7">
        <v>74.84</v>
      </c>
      <c r="I10684" s="1">
        <v>443.04</v>
      </c>
      <c r="J10684" s="6">
        <v>43319</v>
      </c>
      <c r="K10684" s="7">
        <v>598.72</v>
      </c>
      <c r="L10684" s="8">
        <f t="shared" si="498"/>
        <v>155.68</v>
      </c>
      <c r="M10684">
        <f t="shared" si="499"/>
        <v>2018</v>
      </c>
      <c r="N10684">
        <f t="shared" si="500"/>
        <v>8</v>
      </c>
      <c r="O10684" t="str">
        <f>_xlfn.XLOOKUP(_xlfn.XLOOKUP(_xlfn.XLOOKUP(D10684,ProductKey,ProductSubcategoryKey),Subcategory!$A$2:$A$38,Subcategory!$C$2:$C$38),ProductCategoryKey,EnglishProductCategoryName)</f>
        <v>Components</v>
      </c>
      <c r="P10684" t="str">
        <f>_xlfn.XLOOKUP(_xlfn.XLOOKUP(E10684,Reseller!$A$2:$A$702,Reseller!$B$2:$B$702),Geography!$A$2:$A$656,Geography!$D$2:$D$656)</f>
        <v>United States</v>
      </c>
      <c r="Q10684" t="str">
        <f>_xlfn.XLOOKUP(E10684,Reseller!A$2:A$702,Reseller!D$2:D$702)</f>
        <v>Closeout Boutique</v>
      </c>
    </row>
    <row r="10685" spans="1:17" x14ac:dyDescent="0.25">
      <c r="A10685" s="1" t="s">
        <v>2554</v>
      </c>
      <c r="B10685" s="1">
        <v>34</v>
      </c>
      <c r="C10685" s="6">
        <v>43319</v>
      </c>
      <c r="D10685" s="1">
        <v>308</v>
      </c>
      <c r="E10685" s="1">
        <v>236</v>
      </c>
      <c r="F10685" s="1">
        <v>1</v>
      </c>
      <c r="G10685" s="1">
        <v>3</v>
      </c>
      <c r="H10685" s="7">
        <v>744.27</v>
      </c>
      <c r="I10685" s="1">
        <v>1982.74</v>
      </c>
      <c r="J10685" s="6">
        <v>43319</v>
      </c>
      <c r="K10685" s="7">
        <v>2232.81</v>
      </c>
      <c r="L10685" s="8">
        <f t="shared" si="498"/>
        <v>250.06999999999994</v>
      </c>
      <c r="M10685">
        <f t="shared" si="499"/>
        <v>2018</v>
      </c>
      <c r="N10685">
        <f t="shared" si="500"/>
        <v>8</v>
      </c>
      <c r="O10685" t="str">
        <f>_xlfn.XLOOKUP(_xlfn.XLOOKUP(_xlfn.XLOOKUP(D10685,ProductKey,ProductSubcategoryKey),Subcategory!$A$2:$A$38,Subcategory!$C$2:$C$38),ProductCategoryKey,EnglishProductCategoryName)</f>
        <v>Components</v>
      </c>
      <c r="P10685" t="str">
        <f>_xlfn.XLOOKUP(_xlfn.XLOOKUP(E10685,Reseller!$A$2:$A$702,Reseller!$B$2:$B$702),Geography!$A$2:$A$656,Geography!$D$2:$D$656)</f>
        <v>United States</v>
      </c>
      <c r="Q10685" t="str">
        <f>_xlfn.XLOOKUP(E10685,Reseller!A$2:A$702,Reseller!D$2:D$702)</f>
        <v>Closeout Boutique</v>
      </c>
    </row>
    <row r="10686" spans="1:17" x14ac:dyDescent="0.25">
      <c r="A10686" s="1" t="s">
        <v>2554</v>
      </c>
      <c r="B10686" s="1">
        <v>35</v>
      </c>
      <c r="C10686" s="6">
        <v>43319</v>
      </c>
      <c r="D10686" s="1">
        <v>460</v>
      </c>
      <c r="E10686" s="1">
        <v>236</v>
      </c>
      <c r="F10686" s="1">
        <v>1</v>
      </c>
      <c r="G10686" s="1">
        <v>2</v>
      </c>
      <c r="H10686" s="7">
        <v>53.99</v>
      </c>
      <c r="I10686" s="1">
        <v>74.239999999999995</v>
      </c>
      <c r="J10686" s="6">
        <v>43319</v>
      </c>
      <c r="K10686" s="7">
        <v>107.98</v>
      </c>
      <c r="L10686" s="8">
        <f t="shared" si="498"/>
        <v>33.740000000000009</v>
      </c>
      <c r="M10686">
        <f t="shared" si="499"/>
        <v>2018</v>
      </c>
      <c r="N10686">
        <f t="shared" si="500"/>
        <v>8</v>
      </c>
      <c r="O10686" t="str">
        <f>_xlfn.XLOOKUP(_xlfn.XLOOKUP(_xlfn.XLOOKUP(D10686,ProductKey,ProductSubcategoryKey),Subcategory!$A$2:$A$38,Subcategory!$C$2:$C$38),ProductCategoryKey,EnglishProductCategoryName)</f>
        <v>Clothing</v>
      </c>
      <c r="P10686" t="str">
        <f>_xlfn.XLOOKUP(_xlfn.XLOOKUP(E10686,Reseller!$A$2:$A$702,Reseller!$B$2:$B$702),Geography!$A$2:$A$656,Geography!$D$2:$D$656)</f>
        <v>United States</v>
      </c>
      <c r="Q10686" t="str">
        <f>_xlfn.XLOOKUP(E10686,Reseller!A$2:A$702,Reseller!D$2:D$702)</f>
        <v>Closeout Boutique</v>
      </c>
    </row>
    <row r="10687" spans="1:17" x14ac:dyDescent="0.25">
      <c r="A10687" s="1" t="s">
        <v>2554</v>
      </c>
      <c r="B10687" s="1">
        <v>36</v>
      </c>
      <c r="C10687" s="6">
        <v>43319</v>
      </c>
      <c r="D10687" s="1">
        <v>454</v>
      </c>
      <c r="E10687" s="1">
        <v>236</v>
      </c>
      <c r="F10687" s="1">
        <v>1</v>
      </c>
      <c r="G10687" s="1">
        <v>4</v>
      </c>
      <c r="H10687" s="7">
        <v>35.99</v>
      </c>
      <c r="I10687" s="1">
        <v>98.98</v>
      </c>
      <c r="J10687" s="6">
        <v>43319</v>
      </c>
      <c r="K10687" s="7">
        <v>143.96</v>
      </c>
      <c r="L10687" s="8">
        <f t="shared" si="498"/>
        <v>44.980000000000004</v>
      </c>
      <c r="M10687">
        <f t="shared" si="499"/>
        <v>2018</v>
      </c>
      <c r="N10687">
        <f t="shared" si="500"/>
        <v>8</v>
      </c>
      <c r="O10687" t="str">
        <f>_xlfn.XLOOKUP(_xlfn.XLOOKUP(_xlfn.XLOOKUP(D10687,ProductKey,ProductSubcategoryKey),Subcategory!$A$2:$A$38,Subcategory!$C$2:$C$38),ProductCategoryKey,EnglishProductCategoryName)</f>
        <v>Clothing</v>
      </c>
      <c r="P10687" t="str">
        <f>_xlfn.XLOOKUP(_xlfn.XLOOKUP(E10687,Reseller!$A$2:$A$702,Reseller!$B$2:$B$702),Geography!$A$2:$A$656,Geography!$D$2:$D$656)</f>
        <v>United States</v>
      </c>
      <c r="Q10687" t="str">
        <f>_xlfn.XLOOKUP(E10687,Reseller!A$2:A$702,Reseller!D$2:D$702)</f>
        <v>Closeout Boutique</v>
      </c>
    </row>
    <row r="10688" spans="1:17" x14ac:dyDescent="0.25">
      <c r="A10688" s="1" t="s">
        <v>2554</v>
      </c>
      <c r="B10688" s="1">
        <v>37</v>
      </c>
      <c r="C10688" s="6">
        <v>43319</v>
      </c>
      <c r="D10688" s="1">
        <v>366</v>
      </c>
      <c r="E10688" s="1">
        <v>236</v>
      </c>
      <c r="F10688" s="1">
        <v>1</v>
      </c>
      <c r="G10688" s="1">
        <v>10</v>
      </c>
      <c r="H10688" s="7">
        <v>647.99</v>
      </c>
      <c r="I10688" s="1">
        <v>5984.35</v>
      </c>
      <c r="J10688" s="6">
        <v>43319</v>
      </c>
      <c r="K10688" s="7">
        <v>6479.9</v>
      </c>
      <c r="L10688" s="8">
        <f t="shared" si="498"/>
        <v>495.54999999999927</v>
      </c>
      <c r="M10688">
        <f t="shared" si="499"/>
        <v>2018</v>
      </c>
      <c r="N10688">
        <f t="shared" si="500"/>
        <v>8</v>
      </c>
      <c r="O10688" t="str">
        <f>_xlfn.XLOOKUP(_xlfn.XLOOKUP(_xlfn.XLOOKUP(D10688,ProductKey,ProductSubcategoryKey),Subcategory!$A$2:$A$38,Subcategory!$C$2:$C$38),ProductCategoryKey,EnglishProductCategoryName)</f>
        <v>Bikes</v>
      </c>
      <c r="P10688" t="str">
        <f>_xlfn.XLOOKUP(_xlfn.XLOOKUP(E10688,Reseller!$A$2:$A$702,Reseller!$B$2:$B$702),Geography!$A$2:$A$656,Geography!$D$2:$D$656)</f>
        <v>United States</v>
      </c>
      <c r="Q10688" t="str">
        <f>_xlfn.XLOOKUP(E10688,Reseller!A$2:A$702,Reseller!D$2:D$702)</f>
        <v>Closeout Boutique</v>
      </c>
    </row>
    <row r="10689" spans="1:17" x14ac:dyDescent="0.25">
      <c r="A10689" s="1" t="s">
        <v>2554</v>
      </c>
      <c r="B10689" s="1">
        <v>38</v>
      </c>
      <c r="C10689" s="6">
        <v>43319</v>
      </c>
      <c r="D10689" s="1">
        <v>419</v>
      </c>
      <c r="E10689" s="1">
        <v>236</v>
      </c>
      <c r="F10689" s="1">
        <v>1</v>
      </c>
      <c r="G10689" s="1">
        <v>5</v>
      </c>
      <c r="H10689" s="7">
        <v>52.65</v>
      </c>
      <c r="I10689" s="1">
        <v>194.79</v>
      </c>
      <c r="J10689" s="6">
        <v>43319</v>
      </c>
      <c r="K10689" s="7">
        <v>263.25</v>
      </c>
      <c r="L10689" s="8">
        <f t="shared" si="498"/>
        <v>68.460000000000008</v>
      </c>
      <c r="M10689">
        <f t="shared" si="499"/>
        <v>2018</v>
      </c>
      <c r="N10689">
        <f t="shared" si="500"/>
        <v>8</v>
      </c>
      <c r="O10689" t="str">
        <f>_xlfn.XLOOKUP(_xlfn.XLOOKUP(_xlfn.XLOOKUP(D10689,ProductKey,ProductSubcategoryKey),Subcategory!$A$2:$A$38,Subcategory!$C$2:$C$38),ProductCategoryKey,EnglishProductCategoryName)</f>
        <v>Components</v>
      </c>
      <c r="P10689" t="str">
        <f>_xlfn.XLOOKUP(_xlfn.XLOOKUP(E10689,Reseller!$A$2:$A$702,Reseller!$B$2:$B$702),Geography!$A$2:$A$656,Geography!$D$2:$D$656)</f>
        <v>United States</v>
      </c>
      <c r="Q10689" t="str">
        <f>_xlfn.XLOOKUP(E10689,Reseller!A$2:A$702,Reseller!D$2:D$702)</f>
        <v>Closeout Boutique</v>
      </c>
    </row>
    <row r="10690" spans="1:17" x14ac:dyDescent="0.25">
      <c r="A10690" s="1" t="s">
        <v>2554</v>
      </c>
      <c r="B10690" s="1">
        <v>39</v>
      </c>
      <c r="C10690" s="6">
        <v>43319</v>
      </c>
      <c r="D10690" s="1">
        <v>397</v>
      </c>
      <c r="E10690" s="1">
        <v>236</v>
      </c>
      <c r="F10690" s="1">
        <v>1</v>
      </c>
      <c r="G10690" s="1">
        <v>10</v>
      </c>
      <c r="H10690" s="7">
        <v>24.29</v>
      </c>
      <c r="I10690" s="1">
        <v>179.78</v>
      </c>
      <c r="J10690" s="6">
        <v>43319</v>
      </c>
      <c r="K10690" s="7">
        <v>242.9</v>
      </c>
      <c r="L10690" s="8">
        <f t="shared" ref="L10690:L10753" si="501">IF(I10690="",IF(_xlfn.XLOOKUP(D10690,ProductKey,FinishedGoodsFlag)=TRUE,K10690-G10690*_xlfn.XLOOKUP(D10690,ProductKey,StandardCost),""),K10690-I10690)</f>
        <v>63.120000000000005</v>
      </c>
      <c r="M10690">
        <f t="shared" si="499"/>
        <v>2018</v>
      </c>
      <c r="N10690">
        <f t="shared" si="500"/>
        <v>8</v>
      </c>
      <c r="O10690" t="str">
        <f>_xlfn.XLOOKUP(_xlfn.XLOOKUP(_xlfn.XLOOKUP(D10690,ProductKey,ProductSubcategoryKey),Subcategory!$A$2:$A$38,Subcategory!$C$2:$C$38),ProductCategoryKey,EnglishProductCategoryName)</f>
        <v>Components</v>
      </c>
      <c r="P10690" t="str">
        <f>_xlfn.XLOOKUP(_xlfn.XLOOKUP(E10690,Reseller!$A$2:$A$702,Reseller!$B$2:$B$702),Geography!$A$2:$A$656,Geography!$D$2:$D$656)</f>
        <v>United States</v>
      </c>
      <c r="Q10690" t="str">
        <f>_xlfn.XLOOKUP(E10690,Reseller!A$2:A$702,Reseller!D$2:D$702)</f>
        <v>Closeout Boutique</v>
      </c>
    </row>
    <row r="10691" spans="1:17" x14ac:dyDescent="0.25">
      <c r="A10691" s="1" t="s">
        <v>2554</v>
      </c>
      <c r="B10691" s="1">
        <v>40</v>
      </c>
      <c r="C10691" s="6">
        <v>43319</v>
      </c>
      <c r="D10691" s="1">
        <v>395</v>
      </c>
      <c r="E10691" s="1">
        <v>236</v>
      </c>
      <c r="F10691" s="1">
        <v>1</v>
      </c>
      <c r="G10691" s="1">
        <v>18</v>
      </c>
      <c r="H10691" s="7">
        <v>56.26</v>
      </c>
      <c r="I10691" s="1">
        <v>817.5</v>
      </c>
      <c r="J10691" s="6">
        <v>43319</v>
      </c>
      <c r="K10691" s="7">
        <v>1012.68</v>
      </c>
      <c r="L10691" s="8">
        <f t="shared" si="501"/>
        <v>195.17999999999995</v>
      </c>
      <c r="M10691">
        <f t="shared" ref="M10691:M10754" si="502">YEAR(C10691)</f>
        <v>2018</v>
      </c>
      <c r="N10691">
        <f t="shared" ref="N10691:N10754" si="503">MONTH(C10691)</f>
        <v>8</v>
      </c>
      <c r="O10691" t="str">
        <f>_xlfn.XLOOKUP(_xlfn.XLOOKUP(_xlfn.XLOOKUP(D10691,ProductKey,ProductSubcategoryKey),Subcategory!$A$2:$A$38,Subcategory!$C$2:$C$38),ProductCategoryKey,EnglishProductCategoryName)</f>
        <v>Components</v>
      </c>
      <c r="P10691" t="str">
        <f>_xlfn.XLOOKUP(_xlfn.XLOOKUP(E10691,Reseller!$A$2:$A$702,Reseller!$B$2:$B$702),Geography!$A$2:$A$656,Geography!$D$2:$D$656)</f>
        <v>United States</v>
      </c>
      <c r="Q10691" t="str">
        <f>_xlfn.XLOOKUP(E10691,Reseller!A$2:A$702,Reseller!D$2:D$702)</f>
        <v>Closeout Boutique</v>
      </c>
    </row>
    <row r="10692" spans="1:17" x14ac:dyDescent="0.25">
      <c r="A10692" s="1" t="s">
        <v>2554</v>
      </c>
      <c r="B10692" s="1">
        <v>41</v>
      </c>
      <c r="C10692" s="6">
        <v>43319</v>
      </c>
      <c r="D10692" s="1">
        <v>412</v>
      </c>
      <c r="E10692" s="1">
        <v>236</v>
      </c>
      <c r="F10692" s="1">
        <v>1</v>
      </c>
      <c r="G10692" s="1">
        <v>3</v>
      </c>
      <c r="H10692" s="7">
        <v>180.13</v>
      </c>
      <c r="I10692" s="1">
        <v>399.89</v>
      </c>
      <c r="J10692" s="6">
        <v>43319</v>
      </c>
      <c r="K10692" s="7">
        <v>540.39</v>
      </c>
      <c r="L10692" s="8">
        <f t="shared" si="501"/>
        <v>140.5</v>
      </c>
      <c r="M10692">
        <f t="shared" si="502"/>
        <v>2018</v>
      </c>
      <c r="N10692">
        <f t="shared" si="503"/>
        <v>8</v>
      </c>
      <c r="O10692" t="str">
        <f>_xlfn.XLOOKUP(_xlfn.XLOOKUP(_xlfn.XLOOKUP(D10692,ProductKey,ProductSubcategoryKey),Subcategory!$A$2:$A$38,Subcategory!$C$2:$C$38),ProductCategoryKey,EnglishProductCategoryName)</f>
        <v>Components</v>
      </c>
      <c r="P10692" t="str">
        <f>_xlfn.XLOOKUP(_xlfn.XLOOKUP(E10692,Reseller!$A$2:$A$702,Reseller!$B$2:$B$702),Geography!$A$2:$A$656,Geography!$D$2:$D$656)</f>
        <v>United States</v>
      </c>
      <c r="Q10692" t="str">
        <f>_xlfn.XLOOKUP(E10692,Reseller!A$2:A$702,Reseller!D$2:D$702)</f>
        <v>Closeout Boutique</v>
      </c>
    </row>
    <row r="10693" spans="1:17" x14ac:dyDescent="0.25">
      <c r="A10693" s="1" t="s">
        <v>2554</v>
      </c>
      <c r="B10693" s="1">
        <v>42</v>
      </c>
      <c r="C10693" s="6">
        <v>43319</v>
      </c>
      <c r="D10693" s="1">
        <v>411</v>
      </c>
      <c r="E10693" s="1">
        <v>236</v>
      </c>
      <c r="F10693" s="1">
        <v>1</v>
      </c>
      <c r="G10693" s="1">
        <v>4</v>
      </c>
      <c r="H10693" s="7">
        <v>125.42</v>
      </c>
      <c r="I10693" s="1">
        <v>371.23</v>
      </c>
      <c r="J10693" s="6">
        <v>43319</v>
      </c>
      <c r="K10693" s="7">
        <v>501.68</v>
      </c>
      <c r="L10693" s="8">
        <f t="shared" si="501"/>
        <v>130.44999999999999</v>
      </c>
      <c r="M10693">
        <f t="shared" si="502"/>
        <v>2018</v>
      </c>
      <c r="N10693">
        <f t="shared" si="503"/>
        <v>8</v>
      </c>
      <c r="O10693" t="str">
        <f>_xlfn.XLOOKUP(_xlfn.XLOOKUP(_xlfn.XLOOKUP(D10693,ProductKey,ProductSubcategoryKey),Subcategory!$A$2:$A$38,Subcategory!$C$2:$C$38),ProductCategoryKey,EnglishProductCategoryName)</f>
        <v>Components</v>
      </c>
      <c r="P10693" t="str">
        <f>_xlfn.XLOOKUP(_xlfn.XLOOKUP(E10693,Reseller!$A$2:$A$702,Reseller!$B$2:$B$702),Geography!$A$2:$A$656,Geography!$D$2:$D$656)</f>
        <v>United States</v>
      </c>
      <c r="Q10693" t="str">
        <f>_xlfn.XLOOKUP(E10693,Reseller!A$2:A$702,Reseller!D$2:D$702)</f>
        <v>Closeout Boutique</v>
      </c>
    </row>
    <row r="10694" spans="1:17" x14ac:dyDescent="0.25">
      <c r="A10694" s="1" t="s">
        <v>2554</v>
      </c>
      <c r="B10694" s="1">
        <v>43</v>
      </c>
      <c r="C10694" s="6">
        <v>43319</v>
      </c>
      <c r="D10694" s="1">
        <v>230</v>
      </c>
      <c r="E10694" s="1">
        <v>236</v>
      </c>
      <c r="F10694" s="1">
        <v>1</v>
      </c>
      <c r="G10694" s="1">
        <v>8</v>
      </c>
      <c r="H10694" s="7">
        <v>28.84</v>
      </c>
      <c r="I10694" s="1">
        <v>232.65</v>
      </c>
      <c r="J10694" s="6">
        <v>43319</v>
      </c>
      <c r="K10694" s="7">
        <v>230.72</v>
      </c>
      <c r="L10694" s="8">
        <f t="shared" si="501"/>
        <v>-1.9300000000000068</v>
      </c>
      <c r="M10694">
        <f t="shared" si="502"/>
        <v>2018</v>
      </c>
      <c r="N10694">
        <f t="shared" si="503"/>
        <v>8</v>
      </c>
      <c r="O10694" t="str">
        <f>_xlfn.XLOOKUP(_xlfn.XLOOKUP(_xlfn.XLOOKUP(D10694,ProductKey,ProductSubcategoryKey),Subcategory!$A$2:$A$38,Subcategory!$C$2:$C$38),ProductCategoryKey,EnglishProductCategoryName)</f>
        <v>Clothing</v>
      </c>
      <c r="P10694" t="str">
        <f>_xlfn.XLOOKUP(_xlfn.XLOOKUP(E10694,Reseller!$A$2:$A$702,Reseller!$B$2:$B$702),Geography!$A$2:$A$656,Geography!$D$2:$D$656)</f>
        <v>United States</v>
      </c>
      <c r="Q10694" t="str">
        <f>_xlfn.XLOOKUP(E10694,Reseller!A$2:A$702,Reseller!D$2:D$702)</f>
        <v>Closeout Boutique</v>
      </c>
    </row>
    <row r="10695" spans="1:17" x14ac:dyDescent="0.25">
      <c r="A10695" s="1" t="s">
        <v>2554</v>
      </c>
      <c r="B10695" s="1">
        <v>44</v>
      </c>
      <c r="C10695" s="6">
        <v>43319</v>
      </c>
      <c r="D10695" s="1">
        <v>461</v>
      </c>
      <c r="E10695" s="1">
        <v>236</v>
      </c>
      <c r="F10695" s="1">
        <v>1</v>
      </c>
      <c r="G10695" s="1">
        <v>2</v>
      </c>
      <c r="H10695" s="7">
        <v>53.99</v>
      </c>
      <c r="I10695" s="1">
        <v>74.239999999999995</v>
      </c>
      <c r="J10695" s="6">
        <v>43319</v>
      </c>
      <c r="K10695" s="7">
        <v>107.98</v>
      </c>
      <c r="L10695" s="8">
        <f t="shared" si="501"/>
        <v>33.740000000000009</v>
      </c>
      <c r="M10695">
        <f t="shared" si="502"/>
        <v>2018</v>
      </c>
      <c r="N10695">
        <f t="shared" si="503"/>
        <v>8</v>
      </c>
      <c r="O10695" t="str">
        <f>_xlfn.XLOOKUP(_xlfn.XLOOKUP(_xlfn.XLOOKUP(D10695,ProductKey,ProductSubcategoryKey),Subcategory!$A$2:$A$38,Subcategory!$C$2:$C$38),ProductCategoryKey,EnglishProductCategoryName)</f>
        <v>Clothing</v>
      </c>
      <c r="P10695" t="str">
        <f>_xlfn.XLOOKUP(_xlfn.XLOOKUP(E10695,Reseller!$A$2:$A$702,Reseller!$B$2:$B$702),Geography!$A$2:$A$656,Geography!$D$2:$D$656)</f>
        <v>United States</v>
      </c>
      <c r="Q10695" t="str">
        <f>_xlfn.XLOOKUP(E10695,Reseller!A$2:A$702,Reseller!D$2:D$702)</f>
        <v>Closeout Boutique</v>
      </c>
    </row>
    <row r="10696" spans="1:17" x14ac:dyDescent="0.25">
      <c r="A10696" s="1" t="s">
        <v>2554</v>
      </c>
      <c r="B10696" s="1">
        <v>45</v>
      </c>
      <c r="C10696" s="6">
        <v>43319</v>
      </c>
      <c r="D10696" s="1">
        <v>365</v>
      </c>
      <c r="E10696" s="1">
        <v>236</v>
      </c>
      <c r="F10696" s="1">
        <v>1</v>
      </c>
      <c r="G10696" s="1">
        <v>9</v>
      </c>
      <c r="H10696" s="7">
        <v>647.99</v>
      </c>
      <c r="I10696" s="1">
        <v>5385.92</v>
      </c>
      <c r="J10696" s="6">
        <v>43319</v>
      </c>
      <c r="K10696" s="7">
        <v>5831.91</v>
      </c>
      <c r="L10696" s="8">
        <f t="shared" si="501"/>
        <v>445.98999999999978</v>
      </c>
      <c r="M10696">
        <f t="shared" si="502"/>
        <v>2018</v>
      </c>
      <c r="N10696">
        <f t="shared" si="503"/>
        <v>8</v>
      </c>
      <c r="O10696" t="str">
        <f>_xlfn.XLOOKUP(_xlfn.XLOOKUP(_xlfn.XLOOKUP(D10696,ProductKey,ProductSubcategoryKey),Subcategory!$A$2:$A$38,Subcategory!$C$2:$C$38),ProductCategoryKey,EnglishProductCategoryName)</f>
        <v>Bikes</v>
      </c>
      <c r="P10696" t="str">
        <f>_xlfn.XLOOKUP(_xlfn.XLOOKUP(E10696,Reseller!$A$2:$A$702,Reseller!$B$2:$B$702),Geography!$A$2:$A$656,Geography!$D$2:$D$656)</f>
        <v>United States</v>
      </c>
      <c r="Q10696" t="str">
        <f>_xlfn.XLOOKUP(E10696,Reseller!A$2:A$702,Reseller!D$2:D$702)</f>
        <v>Closeout Boutique</v>
      </c>
    </row>
    <row r="10697" spans="1:17" x14ac:dyDescent="0.25">
      <c r="A10697" s="1" t="s">
        <v>2554</v>
      </c>
      <c r="B10697" s="1">
        <v>46</v>
      </c>
      <c r="C10697" s="6">
        <v>43319</v>
      </c>
      <c r="D10697" s="1">
        <v>367</v>
      </c>
      <c r="E10697" s="1">
        <v>236</v>
      </c>
      <c r="F10697" s="1">
        <v>1</v>
      </c>
      <c r="G10697" s="1">
        <v>5</v>
      </c>
      <c r="H10697" s="7">
        <v>647.99</v>
      </c>
      <c r="I10697" s="1">
        <v>2992.18</v>
      </c>
      <c r="J10697" s="6">
        <v>43319</v>
      </c>
      <c r="K10697" s="7">
        <v>3239.95</v>
      </c>
      <c r="L10697" s="8">
        <f t="shared" si="501"/>
        <v>247.76999999999998</v>
      </c>
      <c r="M10697">
        <f t="shared" si="502"/>
        <v>2018</v>
      </c>
      <c r="N10697">
        <f t="shared" si="503"/>
        <v>8</v>
      </c>
      <c r="O10697" t="str">
        <f>_xlfn.XLOOKUP(_xlfn.XLOOKUP(_xlfn.XLOOKUP(D10697,ProductKey,ProductSubcategoryKey),Subcategory!$A$2:$A$38,Subcategory!$C$2:$C$38),ProductCategoryKey,EnglishProductCategoryName)</f>
        <v>Bikes</v>
      </c>
      <c r="P10697" t="str">
        <f>_xlfn.XLOOKUP(_xlfn.XLOOKUP(E10697,Reseller!$A$2:$A$702,Reseller!$B$2:$B$702),Geography!$A$2:$A$656,Geography!$D$2:$D$656)</f>
        <v>United States</v>
      </c>
      <c r="Q10697" t="str">
        <f>_xlfn.XLOOKUP(E10697,Reseller!A$2:A$702,Reseller!D$2:D$702)</f>
        <v>Closeout Boutique</v>
      </c>
    </row>
    <row r="10698" spans="1:17" x14ac:dyDescent="0.25">
      <c r="A10698" s="1" t="s">
        <v>2554</v>
      </c>
      <c r="B10698" s="1">
        <v>47</v>
      </c>
      <c r="C10698" s="6">
        <v>43319</v>
      </c>
      <c r="D10698" s="1">
        <v>470</v>
      </c>
      <c r="E10698" s="1">
        <v>236</v>
      </c>
      <c r="F10698" s="1">
        <v>1</v>
      </c>
      <c r="G10698" s="1">
        <v>18</v>
      </c>
      <c r="H10698" s="7">
        <v>20.89</v>
      </c>
      <c r="I10698" s="1">
        <v>282.08</v>
      </c>
      <c r="J10698" s="6">
        <v>43319</v>
      </c>
      <c r="K10698" s="7">
        <v>376.02</v>
      </c>
      <c r="L10698" s="8">
        <f t="shared" si="501"/>
        <v>93.94</v>
      </c>
      <c r="M10698">
        <f t="shared" si="502"/>
        <v>2018</v>
      </c>
      <c r="N10698">
        <f t="shared" si="503"/>
        <v>8</v>
      </c>
      <c r="O10698" t="str">
        <f>_xlfn.XLOOKUP(_xlfn.XLOOKUP(_xlfn.XLOOKUP(D10698,ProductKey,ProductSubcategoryKey),Subcategory!$A$2:$A$38,Subcategory!$C$2:$C$38),ProductCategoryKey,EnglishProductCategoryName)</f>
        <v>Clothing</v>
      </c>
      <c r="P10698" t="str">
        <f>_xlfn.XLOOKUP(_xlfn.XLOOKUP(E10698,Reseller!$A$2:$A$702,Reseller!$B$2:$B$702),Geography!$A$2:$A$656,Geography!$D$2:$D$656)</f>
        <v>United States</v>
      </c>
      <c r="Q10698" t="str">
        <f>_xlfn.XLOOKUP(E10698,Reseller!A$2:A$702,Reseller!D$2:D$702)</f>
        <v>Closeout Boutique</v>
      </c>
    </row>
    <row r="10699" spans="1:17" x14ac:dyDescent="0.25">
      <c r="A10699" s="1" t="s">
        <v>2554</v>
      </c>
      <c r="B10699" s="1">
        <v>48</v>
      </c>
      <c r="C10699" s="6">
        <v>43319</v>
      </c>
      <c r="D10699" s="1">
        <v>399</v>
      </c>
      <c r="E10699" s="1">
        <v>236</v>
      </c>
      <c r="F10699" s="1">
        <v>1</v>
      </c>
      <c r="G10699" s="1">
        <v>10</v>
      </c>
      <c r="H10699" s="7">
        <v>33.770000000000003</v>
      </c>
      <c r="I10699" s="1">
        <v>249.93</v>
      </c>
      <c r="J10699" s="6">
        <v>43319</v>
      </c>
      <c r="K10699" s="7">
        <v>337.7</v>
      </c>
      <c r="L10699" s="8">
        <f t="shared" si="501"/>
        <v>87.769999999999982</v>
      </c>
      <c r="M10699">
        <f t="shared" si="502"/>
        <v>2018</v>
      </c>
      <c r="N10699">
        <f t="shared" si="503"/>
        <v>8</v>
      </c>
      <c r="O10699" t="str">
        <f>_xlfn.XLOOKUP(_xlfn.XLOOKUP(_xlfn.XLOOKUP(D10699,ProductKey,ProductSubcategoryKey),Subcategory!$A$2:$A$38,Subcategory!$C$2:$C$38),ProductCategoryKey,EnglishProductCategoryName)</f>
        <v>Components</v>
      </c>
      <c r="P10699" t="str">
        <f>_xlfn.XLOOKUP(_xlfn.XLOOKUP(E10699,Reseller!$A$2:$A$702,Reseller!$B$2:$B$702),Geography!$A$2:$A$656,Geography!$D$2:$D$656)</f>
        <v>United States</v>
      </c>
      <c r="Q10699" t="str">
        <f>_xlfn.XLOOKUP(E10699,Reseller!A$2:A$702,Reseller!D$2:D$702)</f>
        <v>Closeout Boutique</v>
      </c>
    </row>
    <row r="10700" spans="1:17" x14ac:dyDescent="0.25">
      <c r="A10700" s="1" t="s">
        <v>2554</v>
      </c>
      <c r="B10700" s="1">
        <v>49</v>
      </c>
      <c r="C10700" s="6">
        <v>43319</v>
      </c>
      <c r="D10700" s="1">
        <v>445</v>
      </c>
      <c r="E10700" s="1">
        <v>236</v>
      </c>
      <c r="F10700" s="1">
        <v>1</v>
      </c>
      <c r="G10700" s="1">
        <v>3</v>
      </c>
      <c r="H10700" s="7">
        <v>35.99</v>
      </c>
      <c r="I10700" s="1">
        <v>74.239999999999995</v>
      </c>
      <c r="J10700" s="6">
        <v>43319</v>
      </c>
      <c r="K10700" s="7">
        <v>107.97</v>
      </c>
      <c r="L10700" s="8">
        <f t="shared" si="501"/>
        <v>33.730000000000004</v>
      </c>
      <c r="M10700">
        <f t="shared" si="502"/>
        <v>2018</v>
      </c>
      <c r="N10700">
        <f t="shared" si="503"/>
        <v>8</v>
      </c>
      <c r="O10700" t="str">
        <f>_xlfn.XLOOKUP(_xlfn.XLOOKUP(_xlfn.XLOOKUP(D10700,ProductKey,ProductSubcategoryKey),Subcategory!$A$2:$A$38,Subcategory!$C$2:$C$38),ProductCategoryKey,EnglishProductCategoryName)</f>
        <v>Clothing</v>
      </c>
      <c r="P10700" t="str">
        <f>_xlfn.XLOOKUP(_xlfn.XLOOKUP(E10700,Reseller!$A$2:$A$702,Reseller!$B$2:$B$702),Geography!$A$2:$A$656,Geography!$D$2:$D$656)</f>
        <v>United States</v>
      </c>
      <c r="Q10700" t="str">
        <f>_xlfn.XLOOKUP(E10700,Reseller!A$2:A$702,Reseller!D$2:D$702)</f>
        <v>Closeout Boutique</v>
      </c>
    </row>
    <row r="10701" spans="1:17" x14ac:dyDescent="0.25">
      <c r="A10701" s="1" t="s">
        <v>2554</v>
      </c>
      <c r="B10701" s="1">
        <v>50</v>
      </c>
      <c r="C10701" s="6">
        <v>43319</v>
      </c>
      <c r="D10701" s="1">
        <v>233</v>
      </c>
      <c r="E10701" s="1">
        <v>236</v>
      </c>
      <c r="F10701" s="1">
        <v>1</v>
      </c>
      <c r="G10701" s="1">
        <v>9</v>
      </c>
      <c r="H10701" s="7">
        <v>28.84</v>
      </c>
      <c r="I10701" s="1">
        <v>261.73</v>
      </c>
      <c r="J10701" s="6">
        <v>43319</v>
      </c>
      <c r="K10701" s="7">
        <v>259.56</v>
      </c>
      <c r="L10701" s="8">
        <f t="shared" si="501"/>
        <v>-2.1700000000000159</v>
      </c>
      <c r="M10701">
        <f t="shared" si="502"/>
        <v>2018</v>
      </c>
      <c r="N10701">
        <f t="shared" si="503"/>
        <v>8</v>
      </c>
      <c r="O10701" t="str">
        <f>_xlfn.XLOOKUP(_xlfn.XLOOKUP(_xlfn.XLOOKUP(D10701,ProductKey,ProductSubcategoryKey),Subcategory!$A$2:$A$38,Subcategory!$C$2:$C$38),ProductCategoryKey,EnglishProductCategoryName)</f>
        <v>Clothing</v>
      </c>
      <c r="P10701" t="str">
        <f>_xlfn.XLOOKUP(_xlfn.XLOOKUP(E10701,Reseller!$A$2:$A$702,Reseller!$B$2:$B$702),Geography!$A$2:$A$656,Geography!$D$2:$D$656)</f>
        <v>United States</v>
      </c>
      <c r="Q10701" t="str">
        <f>_xlfn.XLOOKUP(E10701,Reseller!A$2:A$702,Reseller!D$2:D$702)</f>
        <v>Closeout Boutique</v>
      </c>
    </row>
    <row r="10702" spans="1:17" x14ac:dyDescent="0.25">
      <c r="A10702" s="1" t="s">
        <v>2554</v>
      </c>
      <c r="B10702" s="1">
        <v>51</v>
      </c>
      <c r="C10702" s="6">
        <v>43319</v>
      </c>
      <c r="D10702" s="1">
        <v>358</v>
      </c>
      <c r="E10702" s="1">
        <v>236</v>
      </c>
      <c r="F10702" s="1">
        <v>1</v>
      </c>
      <c r="G10702" s="1">
        <v>3</v>
      </c>
      <c r="H10702" s="7">
        <v>1229.46</v>
      </c>
      <c r="I10702" s="1">
        <v>3317.43</v>
      </c>
      <c r="J10702" s="6">
        <v>43319</v>
      </c>
      <c r="K10702" s="7">
        <v>3688.38</v>
      </c>
      <c r="L10702" s="8">
        <f t="shared" si="501"/>
        <v>370.95000000000027</v>
      </c>
      <c r="M10702">
        <f t="shared" si="502"/>
        <v>2018</v>
      </c>
      <c r="N10702">
        <f t="shared" si="503"/>
        <v>8</v>
      </c>
      <c r="O10702" t="str">
        <f>_xlfn.XLOOKUP(_xlfn.XLOOKUP(_xlfn.XLOOKUP(D10702,ProductKey,ProductSubcategoryKey),Subcategory!$A$2:$A$38,Subcategory!$C$2:$C$38),ProductCategoryKey,EnglishProductCategoryName)</f>
        <v>Bikes</v>
      </c>
      <c r="P10702" t="str">
        <f>_xlfn.XLOOKUP(_xlfn.XLOOKUP(E10702,Reseller!$A$2:$A$702,Reseller!$B$2:$B$702),Geography!$A$2:$A$656,Geography!$D$2:$D$656)</f>
        <v>United States</v>
      </c>
      <c r="Q10702" t="str">
        <f>_xlfn.XLOOKUP(E10702,Reseller!A$2:A$702,Reseller!D$2:D$702)</f>
        <v>Closeout Boutique</v>
      </c>
    </row>
    <row r="10703" spans="1:17" x14ac:dyDescent="0.25">
      <c r="A10703" s="1" t="s">
        <v>2554</v>
      </c>
      <c r="B10703" s="1">
        <v>52</v>
      </c>
      <c r="C10703" s="6">
        <v>43319</v>
      </c>
      <c r="D10703" s="1">
        <v>409</v>
      </c>
      <c r="E10703" s="1">
        <v>236</v>
      </c>
      <c r="F10703" s="1">
        <v>1</v>
      </c>
      <c r="G10703" s="1">
        <v>2</v>
      </c>
      <c r="H10703" s="7">
        <v>209.26</v>
      </c>
      <c r="I10703" s="1">
        <v>371.64</v>
      </c>
      <c r="J10703" s="6">
        <v>43319</v>
      </c>
      <c r="K10703" s="7">
        <v>418.52</v>
      </c>
      <c r="L10703" s="8">
        <f t="shared" si="501"/>
        <v>46.879999999999995</v>
      </c>
      <c r="M10703">
        <f t="shared" si="502"/>
        <v>2018</v>
      </c>
      <c r="N10703">
        <f t="shared" si="503"/>
        <v>8</v>
      </c>
      <c r="O10703" t="str">
        <f>_xlfn.XLOOKUP(_xlfn.XLOOKUP(_xlfn.XLOOKUP(D10703,ProductKey,ProductSubcategoryKey),Subcategory!$A$2:$A$38,Subcategory!$C$2:$C$38),ProductCategoryKey,EnglishProductCategoryName)</f>
        <v>Components</v>
      </c>
      <c r="P10703" t="str">
        <f>_xlfn.XLOOKUP(_xlfn.XLOOKUP(E10703,Reseller!$A$2:$A$702,Reseller!$B$2:$B$702),Geography!$A$2:$A$656,Geography!$D$2:$D$656)</f>
        <v>United States</v>
      </c>
      <c r="Q10703" t="str">
        <f>_xlfn.XLOOKUP(E10703,Reseller!A$2:A$702,Reseller!D$2:D$702)</f>
        <v>Closeout Boutique</v>
      </c>
    </row>
    <row r="10704" spans="1:17" x14ac:dyDescent="0.25">
      <c r="A10704" s="1" t="s">
        <v>2554</v>
      </c>
      <c r="B10704" s="1">
        <v>53</v>
      </c>
      <c r="C10704" s="6">
        <v>43319</v>
      </c>
      <c r="D10704" s="1">
        <v>305</v>
      </c>
      <c r="E10704" s="1">
        <v>236</v>
      </c>
      <c r="F10704" s="1">
        <v>1</v>
      </c>
      <c r="G10704" s="1">
        <v>1</v>
      </c>
      <c r="H10704" s="7">
        <v>736.15</v>
      </c>
      <c r="I10704" s="1">
        <v>653.70000000000005</v>
      </c>
      <c r="J10704" s="6">
        <v>43319</v>
      </c>
      <c r="K10704" s="7">
        <v>736.15</v>
      </c>
      <c r="L10704" s="8">
        <f t="shared" si="501"/>
        <v>82.449999999999932</v>
      </c>
      <c r="M10704">
        <f t="shared" si="502"/>
        <v>2018</v>
      </c>
      <c r="N10704">
        <f t="shared" si="503"/>
        <v>8</v>
      </c>
      <c r="O10704" t="str">
        <f>_xlfn.XLOOKUP(_xlfn.XLOOKUP(_xlfn.XLOOKUP(D10704,ProductKey,ProductSubcategoryKey),Subcategory!$A$2:$A$38,Subcategory!$C$2:$C$38),ProductCategoryKey,EnglishProductCategoryName)</f>
        <v>Components</v>
      </c>
      <c r="P10704" t="str">
        <f>_xlfn.XLOOKUP(_xlfn.XLOOKUP(E10704,Reseller!$A$2:$A$702,Reseller!$B$2:$B$702),Geography!$A$2:$A$656,Geography!$D$2:$D$656)</f>
        <v>United States</v>
      </c>
      <c r="Q10704" t="str">
        <f>_xlfn.XLOOKUP(E10704,Reseller!A$2:A$702,Reseller!D$2:D$702)</f>
        <v>Closeout Boutique</v>
      </c>
    </row>
    <row r="10705" spans="1:17" x14ac:dyDescent="0.25">
      <c r="A10705" s="1" t="s">
        <v>2554</v>
      </c>
      <c r="B10705" s="1">
        <v>54</v>
      </c>
      <c r="C10705" s="6">
        <v>43319</v>
      </c>
      <c r="D10705" s="1">
        <v>394</v>
      </c>
      <c r="E10705" s="1">
        <v>236</v>
      </c>
      <c r="F10705" s="1">
        <v>1</v>
      </c>
      <c r="G10705" s="1">
        <v>2</v>
      </c>
      <c r="H10705" s="7">
        <v>20.52</v>
      </c>
      <c r="I10705" s="1">
        <v>30.37</v>
      </c>
      <c r="J10705" s="6">
        <v>43319</v>
      </c>
      <c r="K10705" s="7">
        <v>41.04</v>
      </c>
      <c r="L10705" s="8">
        <f t="shared" si="501"/>
        <v>10.669999999999998</v>
      </c>
      <c r="M10705">
        <f t="shared" si="502"/>
        <v>2018</v>
      </c>
      <c r="N10705">
        <f t="shared" si="503"/>
        <v>8</v>
      </c>
      <c r="O10705" t="str">
        <f>_xlfn.XLOOKUP(_xlfn.XLOOKUP(_xlfn.XLOOKUP(D10705,ProductKey,ProductSubcategoryKey),Subcategory!$A$2:$A$38,Subcategory!$C$2:$C$38),ProductCategoryKey,EnglishProductCategoryName)</f>
        <v>Components</v>
      </c>
      <c r="P10705" t="str">
        <f>_xlfn.XLOOKUP(_xlfn.XLOOKUP(E10705,Reseller!$A$2:$A$702,Reseller!$B$2:$B$702),Geography!$A$2:$A$656,Geography!$D$2:$D$656)</f>
        <v>United States</v>
      </c>
      <c r="Q10705" t="str">
        <f>_xlfn.XLOOKUP(E10705,Reseller!A$2:A$702,Reseller!D$2:D$702)</f>
        <v>Closeout Boutique</v>
      </c>
    </row>
    <row r="10706" spans="1:17" x14ac:dyDescent="0.25">
      <c r="A10706" s="1" t="s">
        <v>2554</v>
      </c>
      <c r="B10706" s="1">
        <v>55</v>
      </c>
      <c r="C10706" s="6">
        <v>43319</v>
      </c>
      <c r="D10706" s="1">
        <v>297</v>
      </c>
      <c r="E10706" s="1">
        <v>236</v>
      </c>
      <c r="F10706" s="1">
        <v>1</v>
      </c>
      <c r="G10706" s="1">
        <v>3</v>
      </c>
      <c r="H10706" s="7">
        <v>736.15</v>
      </c>
      <c r="I10706" s="1">
        <v>1961.09</v>
      </c>
      <c r="J10706" s="6">
        <v>43319</v>
      </c>
      <c r="K10706" s="7">
        <v>2208.4499999999998</v>
      </c>
      <c r="L10706" s="8">
        <f t="shared" si="501"/>
        <v>247.3599999999999</v>
      </c>
      <c r="M10706">
        <f t="shared" si="502"/>
        <v>2018</v>
      </c>
      <c r="N10706">
        <f t="shared" si="503"/>
        <v>8</v>
      </c>
      <c r="O10706" t="str">
        <f>_xlfn.XLOOKUP(_xlfn.XLOOKUP(_xlfn.XLOOKUP(D10706,ProductKey,ProductSubcategoryKey),Subcategory!$A$2:$A$38,Subcategory!$C$2:$C$38),ProductCategoryKey,EnglishProductCategoryName)</f>
        <v>Components</v>
      </c>
      <c r="P10706" t="str">
        <f>_xlfn.XLOOKUP(_xlfn.XLOOKUP(E10706,Reseller!$A$2:$A$702,Reseller!$B$2:$B$702),Geography!$A$2:$A$656,Geography!$D$2:$D$656)</f>
        <v>United States</v>
      </c>
      <c r="Q10706" t="str">
        <f>_xlfn.XLOOKUP(E10706,Reseller!A$2:A$702,Reseller!D$2:D$702)</f>
        <v>Closeout Boutique</v>
      </c>
    </row>
    <row r="10707" spans="1:17" x14ac:dyDescent="0.25">
      <c r="A10707" s="1" t="s">
        <v>2554</v>
      </c>
      <c r="B10707" s="1">
        <v>56</v>
      </c>
      <c r="C10707" s="6">
        <v>43319</v>
      </c>
      <c r="D10707" s="1">
        <v>427</v>
      </c>
      <c r="E10707" s="1">
        <v>236</v>
      </c>
      <c r="F10707" s="1">
        <v>1</v>
      </c>
      <c r="G10707" s="1">
        <v>4</v>
      </c>
      <c r="H10707" s="7">
        <v>209.26</v>
      </c>
      <c r="I10707" s="1">
        <v>743.28</v>
      </c>
      <c r="J10707" s="6">
        <v>43319</v>
      </c>
      <c r="K10707" s="7">
        <v>837.04</v>
      </c>
      <c r="L10707" s="8">
        <f t="shared" si="501"/>
        <v>93.759999999999991</v>
      </c>
      <c r="M10707">
        <f t="shared" si="502"/>
        <v>2018</v>
      </c>
      <c r="N10707">
        <f t="shared" si="503"/>
        <v>8</v>
      </c>
      <c r="O10707" t="str">
        <f>_xlfn.XLOOKUP(_xlfn.XLOOKUP(_xlfn.XLOOKUP(D10707,ProductKey,ProductSubcategoryKey),Subcategory!$A$2:$A$38,Subcategory!$C$2:$C$38),ProductCategoryKey,EnglishProductCategoryName)</f>
        <v>Components</v>
      </c>
      <c r="P10707" t="str">
        <f>_xlfn.XLOOKUP(_xlfn.XLOOKUP(E10707,Reseller!$A$2:$A$702,Reseller!$B$2:$B$702),Geography!$A$2:$A$656,Geography!$D$2:$D$656)</f>
        <v>United States</v>
      </c>
      <c r="Q10707" t="str">
        <f>_xlfn.XLOOKUP(E10707,Reseller!A$2:A$702,Reseller!D$2:D$702)</f>
        <v>Closeout Boutique</v>
      </c>
    </row>
    <row r="10708" spans="1:17" x14ac:dyDescent="0.25">
      <c r="A10708" s="1" t="s">
        <v>2555</v>
      </c>
      <c r="B10708" s="1">
        <v>1</v>
      </c>
      <c r="C10708" s="6">
        <v>43319</v>
      </c>
      <c r="D10708" s="1">
        <v>362</v>
      </c>
      <c r="E10708" s="1">
        <v>115</v>
      </c>
      <c r="F10708" s="1">
        <v>1</v>
      </c>
      <c r="G10708" s="1">
        <v>2</v>
      </c>
      <c r="H10708" s="7">
        <v>1229.46</v>
      </c>
      <c r="I10708" s="1">
        <v>2211.62</v>
      </c>
      <c r="J10708" s="6">
        <v>43319</v>
      </c>
      <c r="K10708" s="7">
        <v>2458.92</v>
      </c>
      <c r="L10708" s="8">
        <f t="shared" si="501"/>
        <v>247.30000000000018</v>
      </c>
      <c r="M10708">
        <f t="shared" si="502"/>
        <v>2018</v>
      </c>
      <c r="N10708">
        <f t="shared" si="503"/>
        <v>8</v>
      </c>
      <c r="O10708" t="str">
        <f>_xlfn.XLOOKUP(_xlfn.XLOOKUP(_xlfn.XLOOKUP(D10708,ProductKey,ProductSubcategoryKey),Subcategory!$A$2:$A$38,Subcategory!$C$2:$C$38),ProductCategoryKey,EnglishProductCategoryName)</f>
        <v>Bikes</v>
      </c>
      <c r="P10708" t="str">
        <f>_xlfn.XLOOKUP(_xlfn.XLOOKUP(E10708,Reseller!$A$2:$A$702,Reseller!$B$2:$B$702),Geography!$A$2:$A$656,Geography!$D$2:$D$656)</f>
        <v>United States</v>
      </c>
      <c r="Q10708" t="str">
        <f>_xlfn.XLOOKUP(E10708,Reseller!A$2:A$702,Reseller!D$2:D$702)</f>
        <v>Security Racks and Locks Wholesalers</v>
      </c>
    </row>
    <row r="10709" spans="1:17" x14ac:dyDescent="0.25">
      <c r="A10709" s="1" t="s">
        <v>2556</v>
      </c>
      <c r="B10709" s="1">
        <v>1</v>
      </c>
      <c r="C10709" s="6">
        <v>43319</v>
      </c>
      <c r="D10709" s="1">
        <v>368</v>
      </c>
      <c r="E10709" s="1">
        <v>533</v>
      </c>
      <c r="F10709" s="1">
        <v>6</v>
      </c>
      <c r="G10709" s="1">
        <v>2</v>
      </c>
      <c r="H10709" s="7">
        <v>1466.01</v>
      </c>
      <c r="I10709" s="1">
        <v>3037.57</v>
      </c>
      <c r="J10709" s="6">
        <v>43319</v>
      </c>
      <c r="K10709" s="7">
        <v>2932.02</v>
      </c>
      <c r="L10709" s="8">
        <f t="shared" si="501"/>
        <v>-105.55000000000018</v>
      </c>
      <c r="M10709">
        <f t="shared" si="502"/>
        <v>2018</v>
      </c>
      <c r="N10709">
        <f t="shared" si="503"/>
        <v>8</v>
      </c>
      <c r="O10709" t="str">
        <f>_xlfn.XLOOKUP(_xlfn.XLOOKUP(_xlfn.XLOOKUP(D10709,ProductKey,ProductSubcategoryKey),Subcategory!$A$2:$A$38,Subcategory!$C$2:$C$38),ProductCategoryKey,EnglishProductCategoryName)</f>
        <v>Bikes</v>
      </c>
      <c r="P10709" t="str">
        <f>_xlfn.XLOOKUP(_xlfn.XLOOKUP(E10709,Reseller!$A$2:$A$702,Reseller!$B$2:$B$702),Geography!$A$2:$A$656,Geography!$D$2:$D$656)</f>
        <v>Canada</v>
      </c>
      <c r="Q10709" t="str">
        <f>_xlfn.XLOOKUP(E10709,Reseller!A$2:A$702,Reseller!D$2:D$702)</f>
        <v>Tenth Bike Store</v>
      </c>
    </row>
    <row r="10710" spans="1:17" x14ac:dyDescent="0.25">
      <c r="A10710" s="1" t="s">
        <v>2556</v>
      </c>
      <c r="B10710" s="1">
        <v>2</v>
      </c>
      <c r="C10710" s="6">
        <v>43319</v>
      </c>
      <c r="D10710" s="1">
        <v>464</v>
      </c>
      <c r="E10710" s="1">
        <v>533</v>
      </c>
      <c r="F10710" s="1">
        <v>6</v>
      </c>
      <c r="G10710" s="1">
        <v>3</v>
      </c>
      <c r="H10710" s="7">
        <v>14.13</v>
      </c>
      <c r="I10710" s="1">
        <v>29.14</v>
      </c>
      <c r="J10710" s="6">
        <v>43319</v>
      </c>
      <c r="K10710" s="7">
        <v>42.39</v>
      </c>
      <c r="L10710" s="8">
        <f t="shared" si="501"/>
        <v>13.25</v>
      </c>
      <c r="M10710">
        <f t="shared" si="502"/>
        <v>2018</v>
      </c>
      <c r="N10710">
        <f t="shared" si="503"/>
        <v>8</v>
      </c>
      <c r="O10710" t="str">
        <f>_xlfn.XLOOKUP(_xlfn.XLOOKUP(_xlfn.XLOOKUP(D10710,ProductKey,ProductSubcategoryKey),Subcategory!$A$2:$A$38,Subcategory!$C$2:$C$38),ProductCategoryKey,EnglishProductCategoryName)</f>
        <v>Clothing</v>
      </c>
      <c r="P10710" t="str">
        <f>_xlfn.XLOOKUP(_xlfn.XLOOKUP(E10710,Reseller!$A$2:$A$702,Reseller!$B$2:$B$702),Geography!$A$2:$A$656,Geography!$D$2:$D$656)</f>
        <v>Canada</v>
      </c>
      <c r="Q10710" t="str">
        <f>_xlfn.XLOOKUP(E10710,Reseller!A$2:A$702,Reseller!D$2:D$702)</f>
        <v>Tenth Bike Store</v>
      </c>
    </row>
    <row r="10711" spans="1:17" x14ac:dyDescent="0.25">
      <c r="A10711" s="1" t="s">
        <v>2556</v>
      </c>
      <c r="B10711" s="1">
        <v>3</v>
      </c>
      <c r="C10711" s="6">
        <v>43319</v>
      </c>
      <c r="D10711" s="1">
        <v>321</v>
      </c>
      <c r="E10711" s="1">
        <v>533</v>
      </c>
      <c r="F10711" s="1">
        <v>6</v>
      </c>
      <c r="G10711" s="1">
        <v>6</v>
      </c>
      <c r="H10711" s="7">
        <v>469.79</v>
      </c>
      <c r="I10711" s="1">
        <v>2920.24</v>
      </c>
      <c r="J10711" s="6">
        <v>43319</v>
      </c>
      <c r="K10711" s="7">
        <v>2818.74</v>
      </c>
      <c r="L10711" s="8">
        <f t="shared" si="501"/>
        <v>-101.5</v>
      </c>
      <c r="M10711">
        <f t="shared" si="502"/>
        <v>2018</v>
      </c>
      <c r="N10711">
        <f t="shared" si="503"/>
        <v>8</v>
      </c>
      <c r="O10711" t="str">
        <f>_xlfn.XLOOKUP(_xlfn.XLOOKUP(_xlfn.XLOOKUP(D10711,ProductKey,ProductSubcategoryKey),Subcategory!$A$2:$A$38,Subcategory!$C$2:$C$38),ProductCategoryKey,EnglishProductCategoryName)</f>
        <v>Bikes</v>
      </c>
      <c r="P10711" t="str">
        <f>_xlfn.XLOOKUP(_xlfn.XLOOKUP(E10711,Reseller!$A$2:$A$702,Reseller!$B$2:$B$702),Geography!$A$2:$A$656,Geography!$D$2:$D$656)</f>
        <v>Canada</v>
      </c>
      <c r="Q10711" t="str">
        <f>_xlfn.XLOOKUP(E10711,Reseller!A$2:A$702,Reseller!D$2:D$702)</f>
        <v>Tenth Bike Store</v>
      </c>
    </row>
    <row r="10712" spans="1:17" x14ac:dyDescent="0.25">
      <c r="A10712" s="1" t="s">
        <v>2556</v>
      </c>
      <c r="B10712" s="1">
        <v>4</v>
      </c>
      <c r="C10712" s="6">
        <v>43319</v>
      </c>
      <c r="D10712" s="1">
        <v>459</v>
      </c>
      <c r="E10712" s="1">
        <v>533</v>
      </c>
      <c r="F10712" s="1">
        <v>6</v>
      </c>
      <c r="G10712" s="1">
        <v>6</v>
      </c>
      <c r="H10712" s="7">
        <v>53.99</v>
      </c>
      <c r="I10712" s="1">
        <v>222.73</v>
      </c>
      <c r="J10712" s="6">
        <v>43319</v>
      </c>
      <c r="K10712" s="7">
        <v>323.94</v>
      </c>
      <c r="L10712" s="8">
        <f t="shared" si="501"/>
        <v>101.21000000000001</v>
      </c>
      <c r="M10712">
        <f t="shared" si="502"/>
        <v>2018</v>
      </c>
      <c r="N10712">
        <f t="shared" si="503"/>
        <v>8</v>
      </c>
      <c r="O10712" t="str">
        <f>_xlfn.XLOOKUP(_xlfn.XLOOKUP(_xlfn.XLOOKUP(D10712,ProductKey,ProductSubcategoryKey),Subcategory!$A$2:$A$38,Subcategory!$C$2:$C$38),ProductCategoryKey,EnglishProductCategoryName)</f>
        <v>Clothing</v>
      </c>
      <c r="P10712" t="str">
        <f>_xlfn.XLOOKUP(_xlfn.XLOOKUP(E10712,Reseller!$A$2:$A$702,Reseller!$B$2:$B$702),Geography!$A$2:$A$656,Geography!$D$2:$D$656)</f>
        <v>Canada</v>
      </c>
      <c r="Q10712" t="str">
        <f>_xlfn.XLOOKUP(E10712,Reseller!A$2:A$702,Reseller!D$2:D$702)</f>
        <v>Tenth Bike Store</v>
      </c>
    </row>
    <row r="10713" spans="1:17" x14ac:dyDescent="0.25">
      <c r="A10713" s="1" t="s">
        <v>2556</v>
      </c>
      <c r="B10713" s="1">
        <v>5</v>
      </c>
      <c r="C10713" s="6">
        <v>43319</v>
      </c>
      <c r="D10713" s="1">
        <v>381</v>
      </c>
      <c r="E10713" s="1">
        <v>533</v>
      </c>
      <c r="F10713" s="1">
        <v>6</v>
      </c>
      <c r="G10713" s="1">
        <v>4</v>
      </c>
      <c r="H10713" s="7">
        <v>600.26</v>
      </c>
      <c r="I10713" s="1">
        <v>2422.6</v>
      </c>
      <c r="J10713" s="6">
        <v>43319</v>
      </c>
      <c r="K10713" s="7">
        <v>2401.04</v>
      </c>
      <c r="L10713" s="8">
        <f t="shared" si="501"/>
        <v>-21.559999999999945</v>
      </c>
      <c r="M10713">
        <f t="shared" si="502"/>
        <v>2018</v>
      </c>
      <c r="N10713">
        <f t="shared" si="503"/>
        <v>8</v>
      </c>
      <c r="O10713" t="str">
        <f>_xlfn.XLOOKUP(_xlfn.XLOOKUP(_xlfn.XLOOKUP(D10713,ProductKey,ProductSubcategoryKey),Subcategory!$A$2:$A$38,Subcategory!$C$2:$C$38),ProductCategoryKey,EnglishProductCategoryName)</f>
        <v>Bikes</v>
      </c>
      <c r="P10713" t="str">
        <f>_xlfn.XLOOKUP(_xlfn.XLOOKUP(E10713,Reseller!$A$2:$A$702,Reseller!$B$2:$B$702),Geography!$A$2:$A$656,Geography!$D$2:$D$656)</f>
        <v>Canada</v>
      </c>
      <c r="Q10713" t="str">
        <f>_xlfn.XLOOKUP(E10713,Reseller!A$2:A$702,Reseller!D$2:D$702)</f>
        <v>Tenth Bike Store</v>
      </c>
    </row>
    <row r="10714" spans="1:17" x14ac:dyDescent="0.25">
      <c r="A10714" s="1" t="s">
        <v>2556</v>
      </c>
      <c r="B10714" s="1">
        <v>6</v>
      </c>
      <c r="C10714" s="6">
        <v>43319</v>
      </c>
      <c r="D10714" s="1">
        <v>424</v>
      </c>
      <c r="E10714" s="1">
        <v>533</v>
      </c>
      <c r="F10714" s="1">
        <v>6</v>
      </c>
      <c r="G10714" s="1">
        <v>3</v>
      </c>
      <c r="H10714" s="7">
        <v>214.24</v>
      </c>
      <c r="I10714" s="1">
        <v>475.6</v>
      </c>
      <c r="J10714" s="6">
        <v>43319</v>
      </c>
      <c r="K10714" s="7">
        <v>642.72</v>
      </c>
      <c r="L10714" s="8">
        <f t="shared" si="501"/>
        <v>167.12</v>
      </c>
      <c r="M10714">
        <f t="shared" si="502"/>
        <v>2018</v>
      </c>
      <c r="N10714">
        <f t="shared" si="503"/>
        <v>8</v>
      </c>
      <c r="O10714" t="str">
        <f>_xlfn.XLOOKUP(_xlfn.XLOOKUP(_xlfn.XLOOKUP(D10714,ProductKey,ProductSubcategoryKey),Subcategory!$A$2:$A$38,Subcategory!$C$2:$C$38),ProductCategoryKey,EnglishProductCategoryName)</f>
        <v>Components</v>
      </c>
      <c r="P10714" t="str">
        <f>_xlfn.XLOOKUP(_xlfn.XLOOKUP(E10714,Reseller!$A$2:$A$702,Reseller!$B$2:$B$702),Geography!$A$2:$A$656,Geography!$D$2:$D$656)</f>
        <v>Canada</v>
      </c>
      <c r="Q10714" t="str">
        <f>_xlfn.XLOOKUP(E10714,Reseller!A$2:A$702,Reseller!D$2:D$702)</f>
        <v>Tenth Bike Store</v>
      </c>
    </row>
    <row r="10715" spans="1:17" x14ac:dyDescent="0.25">
      <c r="A10715" s="1" t="s">
        <v>2556</v>
      </c>
      <c r="B10715" s="1">
        <v>7</v>
      </c>
      <c r="C10715" s="6">
        <v>43319</v>
      </c>
      <c r="D10715" s="1">
        <v>286</v>
      </c>
      <c r="E10715" s="1">
        <v>533</v>
      </c>
      <c r="F10715" s="1">
        <v>6</v>
      </c>
      <c r="G10715" s="1">
        <v>5</v>
      </c>
      <c r="H10715" s="7">
        <v>183.94</v>
      </c>
      <c r="I10715" s="1">
        <v>850.71</v>
      </c>
      <c r="J10715" s="6">
        <v>43319</v>
      </c>
      <c r="K10715" s="7">
        <v>919.7</v>
      </c>
      <c r="L10715" s="8">
        <f t="shared" si="501"/>
        <v>68.990000000000009</v>
      </c>
      <c r="M10715">
        <f t="shared" si="502"/>
        <v>2018</v>
      </c>
      <c r="N10715">
        <f t="shared" si="503"/>
        <v>8</v>
      </c>
      <c r="O10715" t="str">
        <f>_xlfn.XLOOKUP(_xlfn.XLOOKUP(_xlfn.XLOOKUP(D10715,ProductKey,ProductSubcategoryKey),Subcategory!$A$2:$A$38,Subcategory!$C$2:$C$38),ProductCategoryKey,EnglishProductCategoryName)</f>
        <v>Components</v>
      </c>
      <c r="P10715" t="str">
        <f>_xlfn.XLOOKUP(_xlfn.XLOOKUP(E10715,Reseller!$A$2:$A$702,Reseller!$B$2:$B$702),Geography!$A$2:$A$656,Geography!$D$2:$D$656)</f>
        <v>Canada</v>
      </c>
      <c r="Q10715" t="str">
        <f>_xlfn.XLOOKUP(E10715,Reseller!A$2:A$702,Reseller!D$2:D$702)</f>
        <v>Tenth Bike Store</v>
      </c>
    </row>
    <row r="10716" spans="1:17" x14ac:dyDescent="0.25">
      <c r="A10716" s="1" t="s">
        <v>2556</v>
      </c>
      <c r="B10716" s="1">
        <v>8</v>
      </c>
      <c r="C10716" s="6">
        <v>43319</v>
      </c>
      <c r="D10716" s="1">
        <v>339</v>
      </c>
      <c r="E10716" s="1">
        <v>533</v>
      </c>
      <c r="F10716" s="1">
        <v>6</v>
      </c>
      <c r="G10716" s="1">
        <v>4</v>
      </c>
      <c r="H10716" s="7">
        <v>469.79</v>
      </c>
      <c r="I10716" s="1">
        <v>1946.83</v>
      </c>
      <c r="J10716" s="6">
        <v>43319</v>
      </c>
      <c r="K10716" s="7">
        <v>1879.16</v>
      </c>
      <c r="L10716" s="8">
        <f t="shared" si="501"/>
        <v>-67.669999999999845</v>
      </c>
      <c r="M10716">
        <f t="shared" si="502"/>
        <v>2018</v>
      </c>
      <c r="N10716">
        <f t="shared" si="503"/>
        <v>8</v>
      </c>
      <c r="O10716" t="str">
        <f>_xlfn.XLOOKUP(_xlfn.XLOOKUP(_xlfn.XLOOKUP(D10716,ProductKey,ProductSubcategoryKey),Subcategory!$A$2:$A$38,Subcategory!$C$2:$C$38),ProductCategoryKey,EnglishProductCategoryName)</f>
        <v>Bikes</v>
      </c>
      <c r="P10716" t="str">
        <f>_xlfn.XLOOKUP(_xlfn.XLOOKUP(E10716,Reseller!$A$2:$A$702,Reseller!$B$2:$B$702),Geography!$A$2:$A$656,Geography!$D$2:$D$656)</f>
        <v>Canada</v>
      </c>
      <c r="Q10716" t="str">
        <f>_xlfn.XLOOKUP(E10716,Reseller!A$2:A$702,Reseller!D$2:D$702)</f>
        <v>Tenth Bike Store</v>
      </c>
    </row>
    <row r="10717" spans="1:17" x14ac:dyDescent="0.25">
      <c r="A10717" s="1" t="s">
        <v>2556</v>
      </c>
      <c r="B10717" s="1">
        <v>9</v>
      </c>
      <c r="C10717" s="6">
        <v>43319</v>
      </c>
      <c r="D10717" s="1">
        <v>448</v>
      </c>
      <c r="E10717" s="1">
        <v>533</v>
      </c>
      <c r="F10717" s="1">
        <v>6</v>
      </c>
      <c r="G10717" s="1">
        <v>7</v>
      </c>
      <c r="H10717" s="7">
        <v>11.99</v>
      </c>
      <c r="I10717" s="1">
        <v>57.72</v>
      </c>
      <c r="J10717" s="6">
        <v>43319</v>
      </c>
      <c r="K10717" s="7">
        <v>83.93</v>
      </c>
      <c r="L10717" s="8">
        <f t="shared" si="501"/>
        <v>26.210000000000008</v>
      </c>
      <c r="M10717">
        <f t="shared" si="502"/>
        <v>2018</v>
      </c>
      <c r="N10717">
        <f t="shared" si="503"/>
        <v>8</v>
      </c>
      <c r="O10717" t="str">
        <f>_xlfn.XLOOKUP(_xlfn.XLOOKUP(_xlfn.XLOOKUP(D10717,ProductKey,ProductSubcategoryKey),Subcategory!$A$2:$A$38,Subcategory!$C$2:$C$38),ProductCategoryKey,EnglishProductCategoryName)</f>
        <v>Accessories</v>
      </c>
      <c r="P10717" t="str">
        <f>_xlfn.XLOOKUP(_xlfn.XLOOKUP(E10717,Reseller!$A$2:$A$702,Reseller!$B$2:$B$702),Geography!$A$2:$A$656,Geography!$D$2:$D$656)</f>
        <v>Canada</v>
      </c>
      <c r="Q10717" t="str">
        <f>_xlfn.XLOOKUP(E10717,Reseller!A$2:A$702,Reseller!D$2:D$702)</f>
        <v>Tenth Bike Store</v>
      </c>
    </row>
    <row r="10718" spans="1:17" x14ac:dyDescent="0.25">
      <c r="A10718" s="1" t="s">
        <v>2556</v>
      </c>
      <c r="B10718" s="1">
        <v>10</v>
      </c>
      <c r="C10718" s="6">
        <v>43319</v>
      </c>
      <c r="D10718" s="1">
        <v>271</v>
      </c>
      <c r="E10718" s="1">
        <v>533</v>
      </c>
      <c r="F10718" s="1">
        <v>6</v>
      </c>
      <c r="G10718" s="1">
        <v>6</v>
      </c>
      <c r="H10718" s="7">
        <v>202.33</v>
      </c>
      <c r="I10718" s="1">
        <v>1122.94</v>
      </c>
      <c r="J10718" s="6">
        <v>43319</v>
      </c>
      <c r="K10718" s="7">
        <v>1213.98</v>
      </c>
      <c r="L10718" s="8">
        <f t="shared" si="501"/>
        <v>91.039999999999964</v>
      </c>
      <c r="M10718">
        <f t="shared" si="502"/>
        <v>2018</v>
      </c>
      <c r="N10718">
        <f t="shared" si="503"/>
        <v>8</v>
      </c>
      <c r="O10718" t="str">
        <f>_xlfn.XLOOKUP(_xlfn.XLOOKUP(_xlfn.XLOOKUP(D10718,ProductKey,ProductSubcategoryKey),Subcategory!$A$2:$A$38,Subcategory!$C$2:$C$38),ProductCategoryKey,EnglishProductCategoryName)</f>
        <v>Components</v>
      </c>
      <c r="P10718" t="str">
        <f>_xlfn.XLOOKUP(_xlfn.XLOOKUP(E10718,Reseller!$A$2:$A$702,Reseller!$B$2:$B$702),Geography!$A$2:$A$656,Geography!$D$2:$D$656)</f>
        <v>Canada</v>
      </c>
      <c r="Q10718" t="str">
        <f>_xlfn.XLOOKUP(E10718,Reseller!A$2:A$702,Reseller!D$2:D$702)</f>
        <v>Tenth Bike Store</v>
      </c>
    </row>
    <row r="10719" spans="1:17" x14ac:dyDescent="0.25">
      <c r="A10719" s="1" t="s">
        <v>2556</v>
      </c>
      <c r="B10719" s="1">
        <v>11</v>
      </c>
      <c r="C10719" s="6">
        <v>43319</v>
      </c>
      <c r="D10719" s="1">
        <v>389</v>
      </c>
      <c r="E10719" s="1">
        <v>533</v>
      </c>
      <c r="F10719" s="1">
        <v>6</v>
      </c>
      <c r="G10719" s="1">
        <v>4</v>
      </c>
      <c r="H10719" s="7">
        <v>600.26</v>
      </c>
      <c r="I10719" s="1">
        <v>2422.6</v>
      </c>
      <c r="J10719" s="6">
        <v>43319</v>
      </c>
      <c r="K10719" s="7">
        <v>2401.04</v>
      </c>
      <c r="L10719" s="8">
        <f t="shared" si="501"/>
        <v>-21.559999999999945</v>
      </c>
      <c r="M10719">
        <f t="shared" si="502"/>
        <v>2018</v>
      </c>
      <c r="N10719">
        <f t="shared" si="503"/>
        <v>8</v>
      </c>
      <c r="O10719" t="str">
        <f>_xlfn.XLOOKUP(_xlfn.XLOOKUP(_xlfn.XLOOKUP(D10719,ProductKey,ProductSubcategoryKey),Subcategory!$A$2:$A$38,Subcategory!$C$2:$C$38),ProductCategoryKey,EnglishProductCategoryName)</f>
        <v>Bikes</v>
      </c>
      <c r="P10719" t="str">
        <f>_xlfn.XLOOKUP(_xlfn.XLOOKUP(E10719,Reseller!$A$2:$A$702,Reseller!$B$2:$B$702),Geography!$A$2:$A$656,Geography!$D$2:$D$656)</f>
        <v>Canada</v>
      </c>
      <c r="Q10719" t="str">
        <f>_xlfn.XLOOKUP(E10719,Reseller!A$2:A$702,Reseller!D$2:D$702)</f>
        <v>Tenth Bike Store</v>
      </c>
    </row>
    <row r="10720" spans="1:17" x14ac:dyDescent="0.25">
      <c r="A10720" s="1" t="s">
        <v>2556</v>
      </c>
      <c r="B10720" s="1">
        <v>12</v>
      </c>
      <c r="C10720" s="6">
        <v>43319</v>
      </c>
      <c r="D10720" s="1">
        <v>435</v>
      </c>
      <c r="E10720" s="1">
        <v>533</v>
      </c>
      <c r="F10720" s="1">
        <v>6</v>
      </c>
      <c r="G10720" s="1">
        <v>6</v>
      </c>
      <c r="H10720" s="7">
        <v>324.45</v>
      </c>
      <c r="I10720" s="1">
        <v>1800.71</v>
      </c>
      <c r="J10720" s="6">
        <v>43319</v>
      </c>
      <c r="K10720" s="7">
        <v>1946.7</v>
      </c>
      <c r="L10720" s="8">
        <f t="shared" si="501"/>
        <v>145.99</v>
      </c>
      <c r="M10720">
        <f t="shared" si="502"/>
        <v>2018</v>
      </c>
      <c r="N10720">
        <f t="shared" si="503"/>
        <v>8</v>
      </c>
      <c r="O10720" t="str">
        <f>_xlfn.XLOOKUP(_xlfn.XLOOKUP(_xlfn.XLOOKUP(D10720,ProductKey,ProductSubcategoryKey),Subcategory!$A$2:$A$38,Subcategory!$C$2:$C$38),ProductCategoryKey,EnglishProductCategoryName)</f>
        <v>Components</v>
      </c>
      <c r="P10720" t="str">
        <f>_xlfn.XLOOKUP(_xlfn.XLOOKUP(E10720,Reseller!$A$2:$A$702,Reseller!$B$2:$B$702),Geography!$A$2:$A$656,Geography!$D$2:$D$656)</f>
        <v>Canada</v>
      </c>
      <c r="Q10720" t="str">
        <f>_xlfn.XLOOKUP(E10720,Reseller!A$2:A$702,Reseller!D$2:D$702)</f>
        <v>Tenth Bike Store</v>
      </c>
    </row>
    <row r="10721" spans="1:17" x14ac:dyDescent="0.25">
      <c r="A10721" s="1" t="s">
        <v>2556</v>
      </c>
      <c r="B10721" s="1">
        <v>13</v>
      </c>
      <c r="C10721" s="6">
        <v>43319</v>
      </c>
      <c r="D10721" s="1">
        <v>387</v>
      </c>
      <c r="E10721" s="1">
        <v>533</v>
      </c>
      <c r="F10721" s="1">
        <v>6</v>
      </c>
      <c r="G10721" s="1">
        <v>3</v>
      </c>
      <c r="H10721" s="7">
        <v>600.26</v>
      </c>
      <c r="I10721" s="1">
        <v>1816.95</v>
      </c>
      <c r="J10721" s="6">
        <v>43319</v>
      </c>
      <c r="K10721" s="7">
        <v>1800.78</v>
      </c>
      <c r="L10721" s="8">
        <f t="shared" si="501"/>
        <v>-16.170000000000073</v>
      </c>
      <c r="M10721">
        <f t="shared" si="502"/>
        <v>2018</v>
      </c>
      <c r="N10721">
        <f t="shared" si="503"/>
        <v>8</v>
      </c>
      <c r="O10721" t="str">
        <f>_xlfn.XLOOKUP(_xlfn.XLOOKUP(_xlfn.XLOOKUP(D10721,ProductKey,ProductSubcategoryKey),Subcategory!$A$2:$A$38,Subcategory!$C$2:$C$38),ProductCategoryKey,EnglishProductCategoryName)</f>
        <v>Bikes</v>
      </c>
      <c r="P10721" t="str">
        <f>_xlfn.XLOOKUP(_xlfn.XLOOKUP(E10721,Reseller!$A$2:$A$702,Reseller!$B$2:$B$702),Geography!$A$2:$A$656,Geography!$D$2:$D$656)</f>
        <v>Canada</v>
      </c>
      <c r="Q10721" t="str">
        <f>_xlfn.XLOOKUP(E10721,Reseller!A$2:A$702,Reseller!D$2:D$702)</f>
        <v>Tenth Bike Store</v>
      </c>
    </row>
    <row r="10722" spans="1:17" x14ac:dyDescent="0.25">
      <c r="A10722" s="1" t="s">
        <v>2556</v>
      </c>
      <c r="B10722" s="1">
        <v>14</v>
      </c>
      <c r="C10722" s="6">
        <v>43319</v>
      </c>
      <c r="D10722" s="1">
        <v>239</v>
      </c>
      <c r="E10722" s="1">
        <v>533</v>
      </c>
      <c r="F10722" s="1">
        <v>6</v>
      </c>
      <c r="G10722" s="1">
        <v>3</v>
      </c>
      <c r="H10722" s="7">
        <v>780.82</v>
      </c>
      <c r="I10722" s="1">
        <v>2166.77</v>
      </c>
      <c r="J10722" s="6">
        <v>43319</v>
      </c>
      <c r="K10722" s="7">
        <v>2342.46</v>
      </c>
      <c r="L10722" s="8">
        <f t="shared" si="501"/>
        <v>175.69000000000005</v>
      </c>
      <c r="M10722">
        <f t="shared" si="502"/>
        <v>2018</v>
      </c>
      <c r="N10722">
        <f t="shared" si="503"/>
        <v>8</v>
      </c>
      <c r="O10722" t="str">
        <f>_xlfn.XLOOKUP(_xlfn.XLOOKUP(_xlfn.XLOOKUP(D10722,ProductKey,ProductSubcategoryKey),Subcategory!$A$2:$A$38,Subcategory!$C$2:$C$38),ProductCategoryKey,EnglishProductCategoryName)</f>
        <v>Components</v>
      </c>
      <c r="P10722" t="str">
        <f>_xlfn.XLOOKUP(_xlfn.XLOOKUP(E10722,Reseller!$A$2:$A$702,Reseller!$B$2:$B$702),Geography!$A$2:$A$656,Geography!$D$2:$D$656)</f>
        <v>Canada</v>
      </c>
      <c r="Q10722" t="str">
        <f>_xlfn.XLOOKUP(E10722,Reseller!A$2:A$702,Reseller!D$2:D$702)</f>
        <v>Tenth Bike Store</v>
      </c>
    </row>
    <row r="10723" spans="1:17" x14ac:dyDescent="0.25">
      <c r="A10723" s="1" t="s">
        <v>2556</v>
      </c>
      <c r="B10723" s="1">
        <v>15</v>
      </c>
      <c r="C10723" s="6">
        <v>43319</v>
      </c>
      <c r="D10723" s="1">
        <v>373</v>
      </c>
      <c r="E10723" s="1">
        <v>533</v>
      </c>
      <c r="F10723" s="1">
        <v>6</v>
      </c>
      <c r="G10723" s="1">
        <v>6</v>
      </c>
      <c r="H10723" s="7">
        <v>1308.94</v>
      </c>
      <c r="I10723" s="1">
        <v>7924.1</v>
      </c>
      <c r="J10723" s="6">
        <v>43319</v>
      </c>
      <c r="K10723" s="7">
        <v>7853.64</v>
      </c>
      <c r="L10723" s="8">
        <f t="shared" si="501"/>
        <v>-70.460000000000036</v>
      </c>
      <c r="M10723">
        <f t="shared" si="502"/>
        <v>2018</v>
      </c>
      <c r="N10723">
        <f t="shared" si="503"/>
        <v>8</v>
      </c>
      <c r="O10723" t="str">
        <f>_xlfn.XLOOKUP(_xlfn.XLOOKUP(_xlfn.XLOOKUP(D10723,ProductKey,ProductSubcategoryKey),Subcategory!$A$2:$A$38,Subcategory!$C$2:$C$38),ProductCategoryKey,EnglishProductCategoryName)</f>
        <v>Bikes</v>
      </c>
      <c r="P10723" t="str">
        <f>_xlfn.XLOOKUP(_xlfn.XLOOKUP(E10723,Reseller!$A$2:$A$702,Reseller!$B$2:$B$702),Geography!$A$2:$A$656,Geography!$D$2:$D$656)</f>
        <v>Canada</v>
      </c>
      <c r="Q10723" t="str">
        <f>_xlfn.XLOOKUP(E10723,Reseller!A$2:A$702,Reseller!D$2:D$702)</f>
        <v>Tenth Bike Store</v>
      </c>
    </row>
    <row r="10724" spans="1:17" x14ac:dyDescent="0.25">
      <c r="A10724" s="1" t="s">
        <v>2556</v>
      </c>
      <c r="B10724" s="1">
        <v>16</v>
      </c>
      <c r="C10724" s="6">
        <v>43319</v>
      </c>
      <c r="D10724" s="1">
        <v>415</v>
      </c>
      <c r="E10724" s="1">
        <v>533</v>
      </c>
      <c r="F10724" s="1">
        <v>6</v>
      </c>
      <c r="G10724" s="1">
        <v>4</v>
      </c>
      <c r="H10724" s="7">
        <v>198.04</v>
      </c>
      <c r="I10724" s="1">
        <v>586.19000000000005</v>
      </c>
      <c r="J10724" s="6">
        <v>43319</v>
      </c>
      <c r="K10724" s="7">
        <v>792.16</v>
      </c>
      <c r="L10724" s="8">
        <f t="shared" si="501"/>
        <v>205.96999999999991</v>
      </c>
      <c r="M10724">
        <f t="shared" si="502"/>
        <v>2018</v>
      </c>
      <c r="N10724">
        <f t="shared" si="503"/>
        <v>8</v>
      </c>
      <c r="O10724" t="str">
        <f>_xlfn.XLOOKUP(_xlfn.XLOOKUP(_xlfn.XLOOKUP(D10724,ProductKey,ProductSubcategoryKey),Subcategory!$A$2:$A$38,Subcategory!$C$2:$C$38),ProductCategoryKey,EnglishProductCategoryName)</f>
        <v>Components</v>
      </c>
      <c r="P10724" t="str">
        <f>_xlfn.XLOOKUP(_xlfn.XLOOKUP(E10724,Reseller!$A$2:$A$702,Reseller!$B$2:$B$702),Geography!$A$2:$A$656,Geography!$D$2:$D$656)</f>
        <v>Canada</v>
      </c>
      <c r="Q10724" t="str">
        <f>_xlfn.XLOOKUP(E10724,Reseller!A$2:A$702,Reseller!D$2:D$702)</f>
        <v>Tenth Bike Store</v>
      </c>
    </row>
    <row r="10725" spans="1:17" x14ac:dyDescent="0.25">
      <c r="A10725" s="1" t="s">
        <v>2556</v>
      </c>
      <c r="B10725" s="1">
        <v>17</v>
      </c>
      <c r="C10725" s="6">
        <v>43319</v>
      </c>
      <c r="D10725" s="1">
        <v>407</v>
      </c>
      <c r="E10725" s="1">
        <v>533</v>
      </c>
      <c r="F10725" s="1">
        <v>6</v>
      </c>
      <c r="G10725" s="1">
        <v>9</v>
      </c>
      <c r="H10725" s="7">
        <v>65.599999999999994</v>
      </c>
      <c r="I10725" s="1">
        <v>436.91</v>
      </c>
      <c r="J10725" s="6">
        <v>43319</v>
      </c>
      <c r="K10725" s="7">
        <v>590.4</v>
      </c>
      <c r="L10725" s="8">
        <f t="shared" si="501"/>
        <v>153.48999999999995</v>
      </c>
      <c r="M10725">
        <f t="shared" si="502"/>
        <v>2018</v>
      </c>
      <c r="N10725">
        <f t="shared" si="503"/>
        <v>8</v>
      </c>
      <c r="O10725" t="str">
        <f>_xlfn.XLOOKUP(_xlfn.XLOOKUP(_xlfn.XLOOKUP(D10725,ProductKey,ProductSubcategoryKey),Subcategory!$A$2:$A$38,Subcategory!$C$2:$C$38),ProductCategoryKey,EnglishProductCategoryName)</f>
        <v>Components</v>
      </c>
      <c r="P10725" t="str">
        <f>_xlfn.XLOOKUP(_xlfn.XLOOKUP(E10725,Reseller!$A$2:$A$702,Reseller!$B$2:$B$702),Geography!$A$2:$A$656,Geography!$D$2:$D$656)</f>
        <v>Canada</v>
      </c>
      <c r="Q10725" t="str">
        <f>_xlfn.XLOOKUP(E10725,Reseller!A$2:A$702,Reseller!D$2:D$702)</f>
        <v>Tenth Bike Store</v>
      </c>
    </row>
    <row r="10726" spans="1:17" x14ac:dyDescent="0.25">
      <c r="A10726" s="1" t="s">
        <v>2556</v>
      </c>
      <c r="B10726" s="1">
        <v>18</v>
      </c>
      <c r="C10726" s="6">
        <v>43319</v>
      </c>
      <c r="D10726" s="1">
        <v>325</v>
      </c>
      <c r="E10726" s="1">
        <v>533</v>
      </c>
      <c r="F10726" s="1">
        <v>6</v>
      </c>
      <c r="G10726" s="1">
        <v>3</v>
      </c>
      <c r="H10726" s="7">
        <v>469.79</v>
      </c>
      <c r="I10726" s="1">
        <v>1460.12</v>
      </c>
      <c r="J10726" s="6">
        <v>43319</v>
      </c>
      <c r="K10726" s="7">
        <v>1409.37</v>
      </c>
      <c r="L10726" s="8">
        <f t="shared" si="501"/>
        <v>-50.75</v>
      </c>
      <c r="M10726">
        <f t="shared" si="502"/>
        <v>2018</v>
      </c>
      <c r="N10726">
        <f t="shared" si="503"/>
        <v>8</v>
      </c>
      <c r="O10726" t="str">
        <f>_xlfn.XLOOKUP(_xlfn.XLOOKUP(_xlfn.XLOOKUP(D10726,ProductKey,ProductSubcategoryKey),Subcategory!$A$2:$A$38,Subcategory!$C$2:$C$38),ProductCategoryKey,EnglishProductCategoryName)</f>
        <v>Bikes</v>
      </c>
      <c r="P10726" t="str">
        <f>_xlfn.XLOOKUP(_xlfn.XLOOKUP(E10726,Reseller!$A$2:$A$702,Reseller!$B$2:$B$702),Geography!$A$2:$A$656,Geography!$D$2:$D$656)</f>
        <v>Canada</v>
      </c>
      <c r="Q10726" t="str">
        <f>_xlfn.XLOOKUP(E10726,Reseller!A$2:A$702,Reseller!D$2:D$702)</f>
        <v>Tenth Bike Store</v>
      </c>
    </row>
    <row r="10727" spans="1:17" x14ac:dyDescent="0.25">
      <c r="A10727" s="1" t="s">
        <v>2556</v>
      </c>
      <c r="B10727" s="1">
        <v>19</v>
      </c>
      <c r="C10727" s="6">
        <v>43319</v>
      </c>
      <c r="D10727" s="1">
        <v>453</v>
      </c>
      <c r="E10727" s="1">
        <v>533</v>
      </c>
      <c r="F10727" s="1">
        <v>6</v>
      </c>
      <c r="G10727" s="1">
        <v>3</v>
      </c>
      <c r="H10727" s="7">
        <v>35.99</v>
      </c>
      <c r="I10727" s="1">
        <v>74.239999999999995</v>
      </c>
      <c r="J10727" s="6">
        <v>43319</v>
      </c>
      <c r="K10727" s="7">
        <v>107.97</v>
      </c>
      <c r="L10727" s="8">
        <f t="shared" si="501"/>
        <v>33.730000000000004</v>
      </c>
      <c r="M10727">
        <f t="shared" si="502"/>
        <v>2018</v>
      </c>
      <c r="N10727">
        <f t="shared" si="503"/>
        <v>8</v>
      </c>
      <c r="O10727" t="str">
        <f>_xlfn.XLOOKUP(_xlfn.XLOOKUP(_xlfn.XLOOKUP(D10727,ProductKey,ProductSubcategoryKey),Subcategory!$A$2:$A$38,Subcategory!$C$2:$C$38),ProductCategoryKey,EnglishProductCategoryName)</f>
        <v>Clothing</v>
      </c>
      <c r="P10727" t="str">
        <f>_xlfn.XLOOKUP(_xlfn.XLOOKUP(E10727,Reseller!$A$2:$A$702,Reseller!$B$2:$B$702),Geography!$A$2:$A$656,Geography!$D$2:$D$656)</f>
        <v>Canada</v>
      </c>
      <c r="Q10727" t="str">
        <f>_xlfn.XLOOKUP(E10727,Reseller!A$2:A$702,Reseller!D$2:D$702)</f>
        <v>Tenth Bike Store</v>
      </c>
    </row>
    <row r="10728" spans="1:17" x14ac:dyDescent="0.25">
      <c r="A10728" s="1" t="s">
        <v>2556</v>
      </c>
      <c r="B10728" s="1">
        <v>20</v>
      </c>
      <c r="C10728" s="6">
        <v>43319</v>
      </c>
      <c r="D10728" s="1">
        <v>461</v>
      </c>
      <c r="E10728" s="1">
        <v>533</v>
      </c>
      <c r="F10728" s="1">
        <v>6</v>
      </c>
      <c r="G10728" s="1">
        <v>2</v>
      </c>
      <c r="H10728" s="7">
        <v>53.99</v>
      </c>
      <c r="I10728" s="1">
        <v>74.239999999999995</v>
      </c>
      <c r="J10728" s="6">
        <v>43319</v>
      </c>
      <c r="K10728" s="7">
        <v>107.98</v>
      </c>
      <c r="L10728" s="8">
        <f t="shared" si="501"/>
        <v>33.740000000000009</v>
      </c>
      <c r="M10728">
        <f t="shared" si="502"/>
        <v>2018</v>
      </c>
      <c r="N10728">
        <f t="shared" si="503"/>
        <v>8</v>
      </c>
      <c r="O10728" t="str">
        <f>_xlfn.XLOOKUP(_xlfn.XLOOKUP(_xlfn.XLOOKUP(D10728,ProductKey,ProductSubcategoryKey),Subcategory!$A$2:$A$38,Subcategory!$C$2:$C$38),ProductCategoryKey,EnglishProductCategoryName)</f>
        <v>Clothing</v>
      </c>
      <c r="P10728" t="str">
        <f>_xlfn.XLOOKUP(_xlfn.XLOOKUP(E10728,Reseller!$A$2:$A$702,Reseller!$B$2:$B$702),Geography!$A$2:$A$656,Geography!$D$2:$D$656)</f>
        <v>Canada</v>
      </c>
      <c r="Q10728" t="str">
        <f>_xlfn.XLOOKUP(E10728,Reseller!A$2:A$702,Reseller!D$2:D$702)</f>
        <v>Tenth Bike Store</v>
      </c>
    </row>
    <row r="10729" spans="1:17" x14ac:dyDescent="0.25">
      <c r="A10729" s="1" t="s">
        <v>2556</v>
      </c>
      <c r="B10729" s="1">
        <v>21</v>
      </c>
      <c r="C10729" s="6">
        <v>43319</v>
      </c>
      <c r="D10729" s="1">
        <v>379</v>
      </c>
      <c r="E10729" s="1">
        <v>533</v>
      </c>
      <c r="F10729" s="1">
        <v>6</v>
      </c>
      <c r="G10729" s="1">
        <v>2</v>
      </c>
      <c r="H10729" s="7">
        <v>1308.94</v>
      </c>
      <c r="I10729" s="1">
        <v>2641.37</v>
      </c>
      <c r="J10729" s="6">
        <v>43319</v>
      </c>
      <c r="K10729" s="7">
        <v>2617.88</v>
      </c>
      <c r="L10729" s="8">
        <f t="shared" si="501"/>
        <v>-23.489999999999782</v>
      </c>
      <c r="M10729">
        <f t="shared" si="502"/>
        <v>2018</v>
      </c>
      <c r="N10729">
        <f t="shared" si="503"/>
        <v>8</v>
      </c>
      <c r="O10729" t="str">
        <f>_xlfn.XLOOKUP(_xlfn.XLOOKUP(_xlfn.XLOOKUP(D10729,ProductKey,ProductSubcategoryKey),Subcategory!$A$2:$A$38,Subcategory!$C$2:$C$38),ProductCategoryKey,EnglishProductCategoryName)</f>
        <v>Bikes</v>
      </c>
      <c r="P10729" t="str">
        <f>_xlfn.XLOOKUP(_xlfn.XLOOKUP(E10729,Reseller!$A$2:$A$702,Reseller!$B$2:$B$702),Geography!$A$2:$A$656,Geography!$D$2:$D$656)</f>
        <v>Canada</v>
      </c>
      <c r="Q10729" t="str">
        <f>_xlfn.XLOOKUP(E10729,Reseller!A$2:A$702,Reseller!D$2:D$702)</f>
        <v>Tenth Bike Store</v>
      </c>
    </row>
    <row r="10730" spans="1:17" x14ac:dyDescent="0.25">
      <c r="A10730" s="1" t="s">
        <v>2556</v>
      </c>
      <c r="B10730" s="1">
        <v>22</v>
      </c>
      <c r="C10730" s="6">
        <v>43319</v>
      </c>
      <c r="D10730" s="1">
        <v>221</v>
      </c>
      <c r="E10730" s="1">
        <v>533</v>
      </c>
      <c r="F10730" s="1">
        <v>6</v>
      </c>
      <c r="G10730" s="1">
        <v>2</v>
      </c>
      <c r="H10730" s="7">
        <v>20.190000000000001</v>
      </c>
      <c r="I10730" s="1">
        <v>27.76</v>
      </c>
      <c r="J10730" s="6">
        <v>43319</v>
      </c>
      <c r="K10730" s="7">
        <v>40.380000000000003</v>
      </c>
      <c r="L10730" s="8">
        <f t="shared" si="501"/>
        <v>12.620000000000001</v>
      </c>
      <c r="M10730">
        <f t="shared" si="502"/>
        <v>2018</v>
      </c>
      <c r="N10730">
        <f t="shared" si="503"/>
        <v>8</v>
      </c>
      <c r="O10730" t="str">
        <f>_xlfn.XLOOKUP(_xlfn.XLOOKUP(_xlfn.XLOOKUP(D10730,ProductKey,ProductSubcategoryKey),Subcategory!$A$2:$A$38,Subcategory!$C$2:$C$38),ProductCategoryKey,EnglishProductCategoryName)</f>
        <v>Accessories</v>
      </c>
      <c r="P10730" t="str">
        <f>_xlfn.XLOOKUP(_xlfn.XLOOKUP(E10730,Reseller!$A$2:$A$702,Reseller!$B$2:$B$702),Geography!$A$2:$A$656,Geography!$D$2:$D$656)</f>
        <v>Canada</v>
      </c>
      <c r="Q10730" t="str">
        <f>_xlfn.XLOOKUP(E10730,Reseller!A$2:A$702,Reseller!D$2:D$702)</f>
        <v>Tenth Bike Store</v>
      </c>
    </row>
    <row r="10731" spans="1:17" x14ac:dyDescent="0.25">
      <c r="A10731" s="1" t="s">
        <v>2556</v>
      </c>
      <c r="B10731" s="1">
        <v>23</v>
      </c>
      <c r="C10731" s="6">
        <v>43319</v>
      </c>
      <c r="D10731" s="1">
        <v>433</v>
      </c>
      <c r="E10731" s="1">
        <v>533</v>
      </c>
      <c r="F10731" s="1">
        <v>6</v>
      </c>
      <c r="G10731" s="1">
        <v>2</v>
      </c>
      <c r="H10731" s="7">
        <v>324.45</v>
      </c>
      <c r="I10731" s="1">
        <v>600.24</v>
      </c>
      <c r="J10731" s="6">
        <v>43319</v>
      </c>
      <c r="K10731" s="7">
        <v>648.9</v>
      </c>
      <c r="L10731" s="8">
        <f t="shared" si="501"/>
        <v>48.659999999999968</v>
      </c>
      <c r="M10731">
        <f t="shared" si="502"/>
        <v>2018</v>
      </c>
      <c r="N10731">
        <f t="shared" si="503"/>
        <v>8</v>
      </c>
      <c r="O10731" t="str">
        <f>_xlfn.XLOOKUP(_xlfn.XLOOKUP(_xlfn.XLOOKUP(D10731,ProductKey,ProductSubcategoryKey),Subcategory!$A$2:$A$38,Subcategory!$C$2:$C$38),ProductCategoryKey,EnglishProductCategoryName)</f>
        <v>Components</v>
      </c>
      <c r="P10731" t="str">
        <f>_xlfn.XLOOKUP(_xlfn.XLOOKUP(E10731,Reseller!$A$2:$A$702,Reseller!$B$2:$B$702),Geography!$A$2:$A$656,Geography!$D$2:$D$656)</f>
        <v>Canada</v>
      </c>
      <c r="Q10731" t="str">
        <f>_xlfn.XLOOKUP(E10731,Reseller!A$2:A$702,Reseller!D$2:D$702)</f>
        <v>Tenth Bike Store</v>
      </c>
    </row>
    <row r="10732" spans="1:17" x14ac:dyDescent="0.25">
      <c r="A10732" s="1" t="s">
        <v>2556</v>
      </c>
      <c r="B10732" s="1">
        <v>24</v>
      </c>
      <c r="C10732" s="6">
        <v>43319</v>
      </c>
      <c r="D10732" s="1">
        <v>383</v>
      </c>
      <c r="E10732" s="1">
        <v>533</v>
      </c>
      <c r="F10732" s="1">
        <v>6</v>
      </c>
      <c r="G10732" s="1">
        <v>5</v>
      </c>
      <c r="H10732" s="7">
        <v>600.26</v>
      </c>
      <c r="I10732" s="1">
        <v>3028.25</v>
      </c>
      <c r="J10732" s="6">
        <v>43319</v>
      </c>
      <c r="K10732" s="7">
        <v>3001.3</v>
      </c>
      <c r="L10732" s="8">
        <f t="shared" si="501"/>
        <v>-26.949999999999818</v>
      </c>
      <c r="M10732">
        <f t="shared" si="502"/>
        <v>2018</v>
      </c>
      <c r="N10732">
        <f t="shared" si="503"/>
        <v>8</v>
      </c>
      <c r="O10732" t="str">
        <f>_xlfn.XLOOKUP(_xlfn.XLOOKUP(_xlfn.XLOOKUP(D10732,ProductKey,ProductSubcategoryKey),Subcategory!$A$2:$A$38,Subcategory!$C$2:$C$38),ProductCategoryKey,EnglishProductCategoryName)</f>
        <v>Bikes</v>
      </c>
      <c r="P10732" t="str">
        <f>_xlfn.XLOOKUP(_xlfn.XLOOKUP(E10732,Reseller!$A$2:$A$702,Reseller!$B$2:$B$702),Geography!$A$2:$A$656,Geography!$D$2:$D$656)</f>
        <v>Canada</v>
      </c>
      <c r="Q10732" t="str">
        <f>_xlfn.XLOOKUP(E10732,Reseller!A$2:A$702,Reseller!D$2:D$702)</f>
        <v>Tenth Bike Store</v>
      </c>
    </row>
    <row r="10733" spans="1:17" x14ac:dyDescent="0.25">
      <c r="A10733" s="1" t="s">
        <v>2556</v>
      </c>
      <c r="B10733" s="1">
        <v>25</v>
      </c>
      <c r="C10733" s="6">
        <v>43319</v>
      </c>
      <c r="D10733" s="1">
        <v>370</v>
      </c>
      <c r="E10733" s="1">
        <v>533</v>
      </c>
      <c r="F10733" s="1">
        <v>6</v>
      </c>
      <c r="G10733" s="1">
        <v>2</v>
      </c>
      <c r="H10733" s="7">
        <v>1466.01</v>
      </c>
      <c r="I10733" s="1">
        <v>3037.57</v>
      </c>
      <c r="J10733" s="6">
        <v>43319</v>
      </c>
      <c r="K10733" s="7">
        <v>2932.02</v>
      </c>
      <c r="L10733" s="8">
        <f t="shared" si="501"/>
        <v>-105.55000000000018</v>
      </c>
      <c r="M10733">
        <f t="shared" si="502"/>
        <v>2018</v>
      </c>
      <c r="N10733">
        <f t="shared" si="503"/>
        <v>8</v>
      </c>
      <c r="O10733" t="str">
        <f>_xlfn.XLOOKUP(_xlfn.XLOOKUP(_xlfn.XLOOKUP(D10733,ProductKey,ProductSubcategoryKey),Subcategory!$A$2:$A$38,Subcategory!$C$2:$C$38),ProductCategoryKey,EnglishProductCategoryName)</f>
        <v>Bikes</v>
      </c>
      <c r="P10733" t="str">
        <f>_xlfn.XLOOKUP(_xlfn.XLOOKUP(E10733,Reseller!$A$2:$A$702,Reseller!$B$2:$B$702),Geography!$A$2:$A$656,Geography!$D$2:$D$656)</f>
        <v>Canada</v>
      </c>
      <c r="Q10733" t="str">
        <f>_xlfn.XLOOKUP(E10733,Reseller!A$2:A$702,Reseller!D$2:D$702)</f>
        <v>Tenth Bike Store</v>
      </c>
    </row>
    <row r="10734" spans="1:17" x14ac:dyDescent="0.25">
      <c r="A10734" s="1" t="s">
        <v>2556</v>
      </c>
      <c r="B10734" s="1">
        <v>26</v>
      </c>
      <c r="C10734" s="6">
        <v>43319</v>
      </c>
      <c r="D10734" s="1">
        <v>265</v>
      </c>
      <c r="E10734" s="1">
        <v>533</v>
      </c>
      <c r="F10734" s="1">
        <v>6</v>
      </c>
      <c r="G10734" s="1">
        <v>3</v>
      </c>
      <c r="H10734" s="7">
        <v>202.33</v>
      </c>
      <c r="I10734" s="1">
        <v>561.47</v>
      </c>
      <c r="J10734" s="6">
        <v>43319</v>
      </c>
      <c r="K10734" s="7">
        <v>606.99</v>
      </c>
      <c r="L10734" s="8">
        <f t="shared" si="501"/>
        <v>45.519999999999982</v>
      </c>
      <c r="M10734">
        <f t="shared" si="502"/>
        <v>2018</v>
      </c>
      <c r="N10734">
        <f t="shared" si="503"/>
        <v>8</v>
      </c>
      <c r="O10734" t="str">
        <f>_xlfn.XLOOKUP(_xlfn.XLOOKUP(_xlfn.XLOOKUP(D10734,ProductKey,ProductSubcategoryKey),Subcategory!$A$2:$A$38,Subcategory!$C$2:$C$38),ProductCategoryKey,EnglishProductCategoryName)</f>
        <v>Components</v>
      </c>
      <c r="P10734" t="str">
        <f>_xlfn.XLOOKUP(_xlfn.XLOOKUP(E10734,Reseller!$A$2:$A$702,Reseller!$B$2:$B$702),Geography!$A$2:$A$656,Geography!$D$2:$D$656)</f>
        <v>Canada</v>
      </c>
      <c r="Q10734" t="str">
        <f>_xlfn.XLOOKUP(E10734,Reseller!A$2:A$702,Reseller!D$2:D$702)</f>
        <v>Tenth Bike Store</v>
      </c>
    </row>
    <row r="10735" spans="1:17" x14ac:dyDescent="0.25">
      <c r="A10735" s="1" t="s">
        <v>2556</v>
      </c>
      <c r="B10735" s="1">
        <v>27</v>
      </c>
      <c r="C10735" s="6">
        <v>43319</v>
      </c>
      <c r="D10735" s="1">
        <v>236</v>
      </c>
      <c r="E10735" s="1">
        <v>533</v>
      </c>
      <c r="F10735" s="1">
        <v>6</v>
      </c>
      <c r="G10735" s="1">
        <v>5</v>
      </c>
      <c r="H10735" s="7">
        <v>28.84</v>
      </c>
      <c r="I10735" s="1">
        <v>145.4</v>
      </c>
      <c r="J10735" s="6">
        <v>43319</v>
      </c>
      <c r="K10735" s="7">
        <v>144.19999999999999</v>
      </c>
      <c r="L10735" s="8">
        <f t="shared" si="501"/>
        <v>-1.2000000000000171</v>
      </c>
      <c r="M10735">
        <f t="shared" si="502"/>
        <v>2018</v>
      </c>
      <c r="N10735">
        <f t="shared" si="503"/>
        <v>8</v>
      </c>
      <c r="O10735" t="str">
        <f>_xlfn.XLOOKUP(_xlfn.XLOOKUP(_xlfn.XLOOKUP(D10735,ProductKey,ProductSubcategoryKey),Subcategory!$A$2:$A$38,Subcategory!$C$2:$C$38),ProductCategoryKey,EnglishProductCategoryName)</f>
        <v>Clothing</v>
      </c>
      <c r="P10735" t="str">
        <f>_xlfn.XLOOKUP(_xlfn.XLOOKUP(E10735,Reseller!$A$2:$A$702,Reseller!$B$2:$B$702),Geography!$A$2:$A$656,Geography!$D$2:$D$656)</f>
        <v>Canada</v>
      </c>
      <c r="Q10735" t="str">
        <f>_xlfn.XLOOKUP(E10735,Reseller!A$2:A$702,Reseller!D$2:D$702)</f>
        <v>Tenth Bike Store</v>
      </c>
    </row>
    <row r="10736" spans="1:17" x14ac:dyDescent="0.25">
      <c r="A10736" s="1" t="s">
        <v>2556</v>
      </c>
      <c r="B10736" s="1">
        <v>28</v>
      </c>
      <c r="C10736" s="6">
        <v>43319</v>
      </c>
      <c r="D10736" s="1">
        <v>242</v>
      </c>
      <c r="E10736" s="1">
        <v>533</v>
      </c>
      <c r="F10736" s="1">
        <v>6</v>
      </c>
      <c r="G10736" s="1">
        <v>1</v>
      </c>
      <c r="H10736" s="7">
        <v>780.82</v>
      </c>
      <c r="I10736" s="1">
        <v>722.26</v>
      </c>
      <c r="J10736" s="6">
        <v>43319</v>
      </c>
      <c r="K10736" s="7">
        <v>780.82</v>
      </c>
      <c r="L10736" s="8">
        <f t="shared" si="501"/>
        <v>58.560000000000059</v>
      </c>
      <c r="M10736">
        <f t="shared" si="502"/>
        <v>2018</v>
      </c>
      <c r="N10736">
        <f t="shared" si="503"/>
        <v>8</v>
      </c>
      <c r="O10736" t="str">
        <f>_xlfn.XLOOKUP(_xlfn.XLOOKUP(_xlfn.XLOOKUP(D10736,ProductKey,ProductSubcategoryKey),Subcategory!$A$2:$A$38,Subcategory!$C$2:$C$38),ProductCategoryKey,EnglishProductCategoryName)</f>
        <v>Components</v>
      </c>
      <c r="P10736" t="str">
        <f>_xlfn.XLOOKUP(_xlfn.XLOOKUP(E10736,Reseller!$A$2:$A$702,Reseller!$B$2:$B$702),Geography!$A$2:$A$656,Geography!$D$2:$D$656)</f>
        <v>Canada</v>
      </c>
      <c r="Q10736" t="str">
        <f>_xlfn.XLOOKUP(E10736,Reseller!A$2:A$702,Reseller!D$2:D$702)</f>
        <v>Tenth Bike Store</v>
      </c>
    </row>
    <row r="10737" spans="1:17" x14ac:dyDescent="0.25">
      <c r="A10737" s="1" t="s">
        <v>2556</v>
      </c>
      <c r="B10737" s="1">
        <v>29</v>
      </c>
      <c r="C10737" s="6">
        <v>43319</v>
      </c>
      <c r="D10737" s="1">
        <v>343</v>
      </c>
      <c r="E10737" s="1">
        <v>533</v>
      </c>
      <c r="F10737" s="1">
        <v>6</v>
      </c>
      <c r="G10737" s="1">
        <v>2</v>
      </c>
      <c r="H10737" s="7">
        <v>469.79</v>
      </c>
      <c r="I10737" s="1">
        <v>973.41</v>
      </c>
      <c r="J10737" s="6">
        <v>43319</v>
      </c>
      <c r="K10737" s="7">
        <v>939.58</v>
      </c>
      <c r="L10737" s="8">
        <f t="shared" si="501"/>
        <v>-33.829999999999927</v>
      </c>
      <c r="M10737">
        <f t="shared" si="502"/>
        <v>2018</v>
      </c>
      <c r="N10737">
        <f t="shared" si="503"/>
        <v>8</v>
      </c>
      <c r="O10737" t="str">
        <f>_xlfn.XLOOKUP(_xlfn.XLOOKUP(_xlfn.XLOOKUP(D10737,ProductKey,ProductSubcategoryKey),Subcategory!$A$2:$A$38,Subcategory!$C$2:$C$38),ProductCategoryKey,EnglishProductCategoryName)</f>
        <v>Bikes</v>
      </c>
      <c r="P10737" t="str">
        <f>_xlfn.XLOOKUP(_xlfn.XLOOKUP(E10737,Reseller!$A$2:$A$702,Reseller!$B$2:$B$702),Geography!$A$2:$A$656,Geography!$D$2:$D$656)</f>
        <v>Canada</v>
      </c>
      <c r="Q10737" t="str">
        <f>_xlfn.XLOOKUP(E10737,Reseller!A$2:A$702,Reseller!D$2:D$702)</f>
        <v>Tenth Bike Store</v>
      </c>
    </row>
    <row r="10738" spans="1:17" x14ac:dyDescent="0.25">
      <c r="A10738" s="1" t="s">
        <v>2556</v>
      </c>
      <c r="B10738" s="1">
        <v>30</v>
      </c>
      <c r="C10738" s="6">
        <v>43319</v>
      </c>
      <c r="D10738" s="1">
        <v>414</v>
      </c>
      <c r="E10738" s="1">
        <v>533</v>
      </c>
      <c r="F10738" s="1">
        <v>6</v>
      </c>
      <c r="G10738" s="1">
        <v>3</v>
      </c>
      <c r="H10738" s="7">
        <v>149.03</v>
      </c>
      <c r="I10738" s="1">
        <v>330.85</v>
      </c>
      <c r="J10738" s="6">
        <v>43319</v>
      </c>
      <c r="K10738" s="7">
        <v>447.09</v>
      </c>
      <c r="L10738" s="8">
        <f t="shared" si="501"/>
        <v>116.23999999999995</v>
      </c>
      <c r="M10738">
        <f t="shared" si="502"/>
        <v>2018</v>
      </c>
      <c r="N10738">
        <f t="shared" si="503"/>
        <v>8</v>
      </c>
      <c r="O10738" t="str">
        <f>_xlfn.XLOOKUP(_xlfn.XLOOKUP(_xlfn.XLOOKUP(D10738,ProductKey,ProductSubcategoryKey),Subcategory!$A$2:$A$38,Subcategory!$C$2:$C$38),ProductCategoryKey,EnglishProductCategoryName)</f>
        <v>Components</v>
      </c>
      <c r="P10738" t="str">
        <f>_xlfn.XLOOKUP(_xlfn.XLOOKUP(E10738,Reseller!$A$2:$A$702,Reseller!$B$2:$B$702),Geography!$A$2:$A$656,Geography!$D$2:$D$656)</f>
        <v>Canada</v>
      </c>
      <c r="Q10738" t="str">
        <f>_xlfn.XLOOKUP(E10738,Reseller!A$2:A$702,Reseller!D$2:D$702)</f>
        <v>Tenth Bike Store</v>
      </c>
    </row>
    <row r="10739" spans="1:17" x14ac:dyDescent="0.25">
      <c r="A10739" s="1" t="s">
        <v>2556</v>
      </c>
      <c r="B10739" s="1">
        <v>31</v>
      </c>
      <c r="C10739" s="6">
        <v>43319</v>
      </c>
      <c r="D10739" s="1">
        <v>263</v>
      </c>
      <c r="E10739" s="1">
        <v>533</v>
      </c>
      <c r="F10739" s="1">
        <v>6</v>
      </c>
      <c r="G10739" s="1">
        <v>4</v>
      </c>
      <c r="H10739" s="7">
        <v>202.33</v>
      </c>
      <c r="I10739" s="1">
        <v>748.63</v>
      </c>
      <c r="J10739" s="6">
        <v>43319</v>
      </c>
      <c r="K10739" s="7">
        <v>809.32</v>
      </c>
      <c r="L10739" s="8">
        <f t="shared" si="501"/>
        <v>60.690000000000055</v>
      </c>
      <c r="M10739">
        <f t="shared" si="502"/>
        <v>2018</v>
      </c>
      <c r="N10739">
        <f t="shared" si="503"/>
        <v>8</v>
      </c>
      <c r="O10739" t="str">
        <f>_xlfn.XLOOKUP(_xlfn.XLOOKUP(_xlfn.XLOOKUP(D10739,ProductKey,ProductSubcategoryKey),Subcategory!$A$2:$A$38,Subcategory!$C$2:$C$38),ProductCategoryKey,EnglishProductCategoryName)</f>
        <v>Components</v>
      </c>
      <c r="P10739" t="str">
        <f>_xlfn.XLOOKUP(_xlfn.XLOOKUP(E10739,Reseller!$A$2:$A$702,Reseller!$B$2:$B$702),Geography!$A$2:$A$656,Geography!$D$2:$D$656)</f>
        <v>Canada</v>
      </c>
      <c r="Q10739" t="str">
        <f>_xlfn.XLOOKUP(E10739,Reseller!A$2:A$702,Reseller!D$2:D$702)</f>
        <v>Tenth Bike Store</v>
      </c>
    </row>
    <row r="10740" spans="1:17" x14ac:dyDescent="0.25">
      <c r="A10740" s="1" t="s">
        <v>2556</v>
      </c>
      <c r="B10740" s="1">
        <v>32</v>
      </c>
      <c r="C10740" s="6">
        <v>43319</v>
      </c>
      <c r="D10740" s="1">
        <v>216</v>
      </c>
      <c r="E10740" s="1">
        <v>533</v>
      </c>
      <c r="F10740" s="1">
        <v>6</v>
      </c>
      <c r="G10740" s="1">
        <v>5</v>
      </c>
      <c r="H10740" s="7">
        <v>20.190000000000001</v>
      </c>
      <c r="I10740" s="1">
        <v>69.39</v>
      </c>
      <c r="J10740" s="6">
        <v>43319</v>
      </c>
      <c r="K10740" s="7">
        <v>100.95</v>
      </c>
      <c r="L10740" s="8">
        <f t="shared" si="501"/>
        <v>31.560000000000002</v>
      </c>
      <c r="M10740">
        <f t="shared" si="502"/>
        <v>2018</v>
      </c>
      <c r="N10740">
        <f t="shared" si="503"/>
        <v>8</v>
      </c>
      <c r="O10740" t="str">
        <f>_xlfn.XLOOKUP(_xlfn.XLOOKUP(_xlfn.XLOOKUP(D10740,ProductKey,ProductSubcategoryKey),Subcategory!$A$2:$A$38,Subcategory!$C$2:$C$38),ProductCategoryKey,EnglishProductCategoryName)</f>
        <v>Accessories</v>
      </c>
      <c r="P10740" t="str">
        <f>_xlfn.XLOOKUP(_xlfn.XLOOKUP(E10740,Reseller!$A$2:$A$702,Reseller!$B$2:$B$702),Geography!$A$2:$A$656,Geography!$D$2:$D$656)</f>
        <v>Canada</v>
      </c>
      <c r="Q10740" t="str">
        <f>_xlfn.XLOOKUP(E10740,Reseller!A$2:A$702,Reseller!D$2:D$702)</f>
        <v>Tenth Bike Store</v>
      </c>
    </row>
    <row r="10741" spans="1:17" x14ac:dyDescent="0.25">
      <c r="A10741" s="1" t="s">
        <v>2556</v>
      </c>
      <c r="B10741" s="1">
        <v>33</v>
      </c>
      <c r="C10741" s="6">
        <v>43319</v>
      </c>
      <c r="D10741" s="1">
        <v>458</v>
      </c>
      <c r="E10741" s="1">
        <v>533</v>
      </c>
      <c r="F10741" s="1">
        <v>6</v>
      </c>
      <c r="G10741" s="1">
        <v>2</v>
      </c>
      <c r="H10741" s="7">
        <v>44.99</v>
      </c>
      <c r="I10741" s="1">
        <v>61.87</v>
      </c>
      <c r="J10741" s="6">
        <v>43319</v>
      </c>
      <c r="K10741" s="7">
        <v>89.98</v>
      </c>
      <c r="L10741" s="8">
        <f t="shared" si="501"/>
        <v>28.110000000000007</v>
      </c>
      <c r="M10741">
        <f t="shared" si="502"/>
        <v>2018</v>
      </c>
      <c r="N10741">
        <f t="shared" si="503"/>
        <v>8</v>
      </c>
      <c r="O10741" t="str">
        <f>_xlfn.XLOOKUP(_xlfn.XLOOKUP(_xlfn.XLOOKUP(D10741,ProductKey,ProductSubcategoryKey),Subcategory!$A$2:$A$38,Subcategory!$C$2:$C$38),ProductCategoryKey,EnglishProductCategoryName)</f>
        <v>Clothing</v>
      </c>
      <c r="P10741" t="str">
        <f>_xlfn.XLOOKUP(_xlfn.XLOOKUP(E10741,Reseller!$A$2:$A$702,Reseller!$B$2:$B$702),Geography!$A$2:$A$656,Geography!$D$2:$D$656)</f>
        <v>Canada</v>
      </c>
      <c r="Q10741" t="str">
        <f>_xlfn.XLOOKUP(E10741,Reseller!A$2:A$702,Reseller!D$2:D$702)</f>
        <v>Tenth Bike Store</v>
      </c>
    </row>
    <row r="10742" spans="1:17" x14ac:dyDescent="0.25">
      <c r="A10742" s="1" t="s">
        <v>2556</v>
      </c>
      <c r="B10742" s="1">
        <v>34</v>
      </c>
      <c r="C10742" s="6">
        <v>43319</v>
      </c>
      <c r="D10742" s="1">
        <v>375</v>
      </c>
      <c r="E10742" s="1">
        <v>533</v>
      </c>
      <c r="F10742" s="1">
        <v>6</v>
      </c>
      <c r="G10742" s="1">
        <v>6</v>
      </c>
      <c r="H10742" s="7">
        <v>1308.94</v>
      </c>
      <c r="I10742" s="1">
        <v>7924.1</v>
      </c>
      <c r="J10742" s="6">
        <v>43319</v>
      </c>
      <c r="K10742" s="7">
        <v>7853.64</v>
      </c>
      <c r="L10742" s="8">
        <f t="shared" si="501"/>
        <v>-70.460000000000036</v>
      </c>
      <c r="M10742">
        <f t="shared" si="502"/>
        <v>2018</v>
      </c>
      <c r="N10742">
        <f t="shared" si="503"/>
        <v>8</v>
      </c>
      <c r="O10742" t="str">
        <f>_xlfn.XLOOKUP(_xlfn.XLOOKUP(_xlfn.XLOOKUP(D10742,ProductKey,ProductSubcategoryKey),Subcategory!$A$2:$A$38,Subcategory!$C$2:$C$38),ProductCategoryKey,EnglishProductCategoryName)</f>
        <v>Bikes</v>
      </c>
      <c r="P10742" t="str">
        <f>_xlfn.XLOOKUP(_xlfn.XLOOKUP(E10742,Reseller!$A$2:$A$702,Reseller!$B$2:$B$702),Geography!$A$2:$A$656,Geography!$D$2:$D$656)</f>
        <v>Canada</v>
      </c>
      <c r="Q10742" t="str">
        <f>_xlfn.XLOOKUP(E10742,Reseller!A$2:A$702,Reseller!D$2:D$702)</f>
        <v>Tenth Bike Store</v>
      </c>
    </row>
    <row r="10743" spans="1:17" x14ac:dyDescent="0.25">
      <c r="A10743" s="1" t="s">
        <v>2556</v>
      </c>
      <c r="B10743" s="1">
        <v>35</v>
      </c>
      <c r="C10743" s="6">
        <v>43319</v>
      </c>
      <c r="D10743" s="1">
        <v>233</v>
      </c>
      <c r="E10743" s="1">
        <v>533</v>
      </c>
      <c r="F10743" s="1">
        <v>6</v>
      </c>
      <c r="G10743" s="1">
        <v>4</v>
      </c>
      <c r="H10743" s="7">
        <v>28.84</v>
      </c>
      <c r="I10743" s="1">
        <v>116.32</v>
      </c>
      <c r="J10743" s="6">
        <v>43319</v>
      </c>
      <c r="K10743" s="7">
        <v>115.36</v>
      </c>
      <c r="L10743" s="8">
        <f t="shared" si="501"/>
        <v>-0.95999999999999375</v>
      </c>
      <c r="M10743">
        <f t="shared" si="502"/>
        <v>2018</v>
      </c>
      <c r="N10743">
        <f t="shared" si="503"/>
        <v>8</v>
      </c>
      <c r="O10743" t="str">
        <f>_xlfn.XLOOKUP(_xlfn.XLOOKUP(_xlfn.XLOOKUP(D10743,ProductKey,ProductSubcategoryKey),Subcategory!$A$2:$A$38,Subcategory!$C$2:$C$38),ProductCategoryKey,EnglishProductCategoryName)</f>
        <v>Clothing</v>
      </c>
      <c r="P10743" t="str">
        <f>_xlfn.XLOOKUP(_xlfn.XLOOKUP(E10743,Reseller!$A$2:$A$702,Reseller!$B$2:$B$702),Geography!$A$2:$A$656,Geography!$D$2:$D$656)</f>
        <v>Canada</v>
      </c>
      <c r="Q10743" t="str">
        <f>_xlfn.XLOOKUP(E10743,Reseller!A$2:A$702,Reseller!D$2:D$702)</f>
        <v>Tenth Bike Store</v>
      </c>
    </row>
    <row r="10744" spans="1:17" x14ac:dyDescent="0.25">
      <c r="A10744" s="1" t="s">
        <v>2556</v>
      </c>
      <c r="B10744" s="1">
        <v>36</v>
      </c>
      <c r="C10744" s="6">
        <v>43319</v>
      </c>
      <c r="D10744" s="1">
        <v>337</v>
      </c>
      <c r="E10744" s="1">
        <v>533</v>
      </c>
      <c r="F10744" s="1">
        <v>6</v>
      </c>
      <c r="G10744" s="1">
        <v>3</v>
      </c>
      <c r="H10744" s="7">
        <v>469.79</v>
      </c>
      <c r="I10744" s="1">
        <v>1460.12</v>
      </c>
      <c r="J10744" s="6">
        <v>43319</v>
      </c>
      <c r="K10744" s="7">
        <v>1409.37</v>
      </c>
      <c r="L10744" s="8">
        <f t="shared" si="501"/>
        <v>-50.75</v>
      </c>
      <c r="M10744">
        <f t="shared" si="502"/>
        <v>2018</v>
      </c>
      <c r="N10744">
        <f t="shared" si="503"/>
        <v>8</v>
      </c>
      <c r="O10744" t="str">
        <f>_xlfn.XLOOKUP(_xlfn.XLOOKUP(_xlfn.XLOOKUP(D10744,ProductKey,ProductSubcategoryKey),Subcategory!$A$2:$A$38,Subcategory!$C$2:$C$38),ProductCategoryKey,EnglishProductCategoryName)</f>
        <v>Bikes</v>
      </c>
      <c r="P10744" t="str">
        <f>_xlfn.XLOOKUP(_xlfn.XLOOKUP(E10744,Reseller!$A$2:$A$702,Reseller!$B$2:$B$702),Geography!$A$2:$A$656,Geography!$D$2:$D$656)</f>
        <v>Canada</v>
      </c>
      <c r="Q10744" t="str">
        <f>_xlfn.XLOOKUP(E10744,Reseller!A$2:A$702,Reseller!D$2:D$702)</f>
        <v>Tenth Bike Store</v>
      </c>
    </row>
    <row r="10745" spans="1:17" x14ac:dyDescent="0.25">
      <c r="A10745" s="1" t="s">
        <v>2556</v>
      </c>
      <c r="B10745" s="1">
        <v>37</v>
      </c>
      <c r="C10745" s="6">
        <v>43319</v>
      </c>
      <c r="D10745" s="1">
        <v>422</v>
      </c>
      <c r="E10745" s="1">
        <v>533</v>
      </c>
      <c r="F10745" s="1">
        <v>6</v>
      </c>
      <c r="G10745" s="1">
        <v>6</v>
      </c>
      <c r="H10745" s="7">
        <v>67.540000000000006</v>
      </c>
      <c r="I10745" s="1">
        <v>299.87</v>
      </c>
      <c r="J10745" s="6">
        <v>43319</v>
      </c>
      <c r="K10745" s="7">
        <v>405.24</v>
      </c>
      <c r="L10745" s="8">
        <f t="shared" si="501"/>
        <v>105.37</v>
      </c>
      <c r="M10745">
        <f t="shared" si="502"/>
        <v>2018</v>
      </c>
      <c r="N10745">
        <f t="shared" si="503"/>
        <v>8</v>
      </c>
      <c r="O10745" t="str">
        <f>_xlfn.XLOOKUP(_xlfn.XLOOKUP(_xlfn.XLOOKUP(D10745,ProductKey,ProductSubcategoryKey),Subcategory!$A$2:$A$38,Subcategory!$C$2:$C$38),ProductCategoryKey,EnglishProductCategoryName)</f>
        <v>Components</v>
      </c>
      <c r="P10745" t="str">
        <f>_xlfn.XLOOKUP(_xlfn.XLOOKUP(E10745,Reseller!$A$2:$A$702,Reseller!$B$2:$B$702),Geography!$A$2:$A$656,Geography!$D$2:$D$656)</f>
        <v>Canada</v>
      </c>
      <c r="Q10745" t="str">
        <f>_xlfn.XLOOKUP(E10745,Reseller!A$2:A$702,Reseller!D$2:D$702)</f>
        <v>Tenth Bike Store</v>
      </c>
    </row>
    <row r="10746" spans="1:17" x14ac:dyDescent="0.25">
      <c r="A10746" s="1" t="s">
        <v>2556</v>
      </c>
      <c r="B10746" s="1">
        <v>38</v>
      </c>
      <c r="C10746" s="6">
        <v>43319</v>
      </c>
      <c r="D10746" s="1">
        <v>456</v>
      </c>
      <c r="E10746" s="1">
        <v>533</v>
      </c>
      <c r="F10746" s="1">
        <v>6</v>
      </c>
      <c r="G10746" s="1">
        <v>5</v>
      </c>
      <c r="H10746" s="7">
        <v>44.99</v>
      </c>
      <c r="I10746" s="1">
        <v>154.66999999999999</v>
      </c>
      <c r="J10746" s="6">
        <v>43319</v>
      </c>
      <c r="K10746" s="7">
        <v>224.95</v>
      </c>
      <c r="L10746" s="8">
        <f t="shared" si="501"/>
        <v>70.28</v>
      </c>
      <c r="M10746">
        <f t="shared" si="502"/>
        <v>2018</v>
      </c>
      <c r="N10746">
        <f t="shared" si="503"/>
        <v>8</v>
      </c>
      <c r="O10746" t="str">
        <f>_xlfn.XLOOKUP(_xlfn.XLOOKUP(_xlfn.XLOOKUP(D10746,ProductKey,ProductSubcategoryKey),Subcategory!$A$2:$A$38,Subcategory!$C$2:$C$38),ProductCategoryKey,EnglishProductCategoryName)</f>
        <v>Clothing</v>
      </c>
      <c r="P10746" t="str">
        <f>_xlfn.XLOOKUP(_xlfn.XLOOKUP(E10746,Reseller!$A$2:$A$702,Reseller!$B$2:$B$702),Geography!$A$2:$A$656,Geography!$D$2:$D$656)</f>
        <v>Canada</v>
      </c>
      <c r="Q10746" t="str">
        <f>_xlfn.XLOOKUP(E10746,Reseller!A$2:A$702,Reseller!D$2:D$702)</f>
        <v>Tenth Bike Store</v>
      </c>
    </row>
    <row r="10747" spans="1:17" x14ac:dyDescent="0.25">
      <c r="A10747" s="1" t="s">
        <v>2556</v>
      </c>
      <c r="B10747" s="1">
        <v>39</v>
      </c>
      <c r="C10747" s="6">
        <v>43319</v>
      </c>
      <c r="D10747" s="1">
        <v>213</v>
      </c>
      <c r="E10747" s="1">
        <v>533</v>
      </c>
      <c r="F10747" s="1">
        <v>6</v>
      </c>
      <c r="G10747" s="1">
        <v>3</v>
      </c>
      <c r="H10747" s="7">
        <v>20.190000000000001</v>
      </c>
      <c r="I10747" s="1">
        <v>41.63</v>
      </c>
      <c r="J10747" s="6">
        <v>43319</v>
      </c>
      <c r="K10747" s="7">
        <v>60.57</v>
      </c>
      <c r="L10747" s="8">
        <f t="shared" si="501"/>
        <v>18.939999999999998</v>
      </c>
      <c r="M10747">
        <f t="shared" si="502"/>
        <v>2018</v>
      </c>
      <c r="N10747">
        <f t="shared" si="503"/>
        <v>8</v>
      </c>
      <c r="O10747" t="str">
        <f>_xlfn.XLOOKUP(_xlfn.XLOOKUP(_xlfn.XLOOKUP(D10747,ProductKey,ProductSubcategoryKey),Subcategory!$A$2:$A$38,Subcategory!$C$2:$C$38),ProductCategoryKey,EnglishProductCategoryName)</f>
        <v>Accessories</v>
      </c>
      <c r="P10747" t="str">
        <f>_xlfn.XLOOKUP(_xlfn.XLOOKUP(E10747,Reseller!$A$2:$A$702,Reseller!$B$2:$B$702),Geography!$A$2:$A$656,Geography!$D$2:$D$656)</f>
        <v>Canada</v>
      </c>
      <c r="Q10747" t="str">
        <f>_xlfn.XLOOKUP(E10747,Reseller!A$2:A$702,Reseller!D$2:D$702)</f>
        <v>Tenth Bike Store</v>
      </c>
    </row>
    <row r="10748" spans="1:17" x14ac:dyDescent="0.25">
      <c r="A10748" s="1" t="s">
        <v>2556</v>
      </c>
      <c r="B10748" s="1">
        <v>40</v>
      </c>
      <c r="C10748" s="6">
        <v>43319</v>
      </c>
      <c r="D10748" s="1">
        <v>371</v>
      </c>
      <c r="E10748" s="1">
        <v>533</v>
      </c>
      <c r="F10748" s="1">
        <v>6</v>
      </c>
      <c r="G10748" s="1">
        <v>3</v>
      </c>
      <c r="H10748" s="7">
        <v>1308.94</v>
      </c>
      <c r="I10748" s="1">
        <v>3962.05</v>
      </c>
      <c r="J10748" s="6">
        <v>43319</v>
      </c>
      <c r="K10748" s="7">
        <v>3926.82</v>
      </c>
      <c r="L10748" s="8">
        <f t="shared" si="501"/>
        <v>-35.230000000000018</v>
      </c>
      <c r="M10748">
        <f t="shared" si="502"/>
        <v>2018</v>
      </c>
      <c r="N10748">
        <f t="shared" si="503"/>
        <v>8</v>
      </c>
      <c r="O10748" t="str">
        <f>_xlfn.XLOOKUP(_xlfn.XLOOKUP(_xlfn.XLOOKUP(D10748,ProductKey,ProductSubcategoryKey),Subcategory!$A$2:$A$38,Subcategory!$C$2:$C$38),ProductCategoryKey,EnglishProductCategoryName)</f>
        <v>Bikes</v>
      </c>
      <c r="P10748" t="str">
        <f>_xlfn.XLOOKUP(_xlfn.XLOOKUP(E10748,Reseller!$A$2:$A$702,Reseller!$B$2:$B$702),Geography!$A$2:$A$656,Geography!$D$2:$D$656)</f>
        <v>Canada</v>
      </c>
      <c r="Q10748" t="str">
        <f>_xlfn.XLOOKUP(E10748,Reseller!A$2:A$702,Reseller!D$2:D$702)</f>
        <v>Tenth Bike Store</v>
      </c>
    </row>
    <row r="10749" spans="1:17" x14ac:dyDescent="0.25">
      <c r="A10749" s="1" t="s">
        <v>2556</v>
      </c>
      <c r="B10749" s="1">
        <v>41</v>
      </c>
      <c r="C10749" s="6">
        <v>43319</v>
      </c>
      <c r="D10749" s="1">
        <v>273</v>
      </c>
      <c r="E10749" s="1">
        <v>533</v>
      </c>
      <c r="F10749" s="1">
        <v>6</v>
      </c>
      <c r="G10749" s="1">
        <v>4</v>
      </c>
      <c r="H10749" s="7">
        <v>202.33</v>
      </c>
      <c r="I10749" s="1">
        <v>748.63</v>
      </c>
      <c r="J10749" s="6">
        <v>43319</v>
      </c>
      <c r="K10749" s="7">
        <v>809.32</v>
      </c>
      <c r="L10749" s="8">
        <f t="shared" si="501"/>
        <v>60.690000000000055</v>
      </c>
      <c r="M10749">
        <f t="shared" si="502"/>
        <v>2018</v>
      </c>
      <c r="N10749">
        <f t="shared" si="503"/>
        <v>8</v>
      </c>
      <c r="O10749" t="str">
        <f>_xlfn.XLOOKUP(_xlfn.XLOOKUP(_xlfn.XLOOKUP(D10749,ProductKey,ProductSubcategoryKey),Subcategory!$A$2:$A$38,Subcategory!$C$2:$C$38),ProductCategoryKey,EnglishProductCategoryName)</f>
        <v>Components</v>
      </c>
      <c r="P10749" t="str">
        <f>_xlfn.XLOOKUP(_xlfn.XLOOKUP(E10749,Reseller!$A$2:$A$702,Reseller!$B$2:$B$702),Geography!$A$2:$A$656,Geography!$D$2:$D$656)</f>
        <v>Canada</v>
      </c>
      <c r="Q10749" t="str">
        <f>_xlfn.XLOOKUP(E10749,Reseller!A$2:A$702,Reseller!D$2:D$702)</f>
        <v>Tenth Bike Store</v>
      </c>
    </row>
    <row r="10750" spans="1:17" x14ac:dyDescent="0.25">
      <c r="A10750" s="1" t="s">
        <v>2556</v>
      </c>
      <c r="B10750" s="1">
        <v>42</v>
      </c>
      <c r="C10750" s="6">
        <v>43319</v>
      </c>
      <c r="D10750" s="1">
        <v>224</v>
      </c>
      <c r="E10750" s="1">
        <v>533</v>
      </c>
      <c r="F10750" s="1">
        <v>6</v>
      </c>
      <c r="G10750" s="1">
        <v>9</v>
      </c>
      <c r="H10750" s="7">
        <v>5.19</v>
      </c>
      <c r="I10750" s="1">
        <v>47.07</v>
      </c>
      <c r="J10750" s="6">
        <v>43319</v>
      </c>
      <c r="K10750" s="7">
        <v>46.71</v>
      </c>
      <c r="L10750" s="8">
        <f t="shared" si="501"/>
        <v>-0.35999999999999943</v>
      </c>
      <c r="M10750">
        <f t="shared" si="502"/>
        <v>2018</v>
      </c>
      <c r="N10750">
        <f t="shared" si="503"/>
        <v>8</v>
      </c>
      <c r="O10750" t="str">
        <f>_xlfn.XLOOKUP(_xlfn.XLOOKUP(_xlfn.XLOOKUP(D10750,ProductKey,ProductSubcategoryKey),Subcategory!$A$2:$A$38,Subcategory!$C$2:$C$38),ProductCategoryKey,EnglishProductCategoryName)</f>
        <v>Clothing</v>
      </c>
      <c r="P10750" t="str">
        <f>_xlfn.XLOOKUP(_xlfn.XLOOKUP(E10750,Reseller!$A$2:$A$702,Reseller!$B$2:$B$702),Geography!$A$2:$A$656,Geography!$D$2:$D$656)</f>
        <v>Canada</v>
      </c>
      <c r="Q10750" t="str">
        <f>_xlfn.XLOOKUP(E10750,Reseller!A$2:A$702,Reseller!D$2:D$702)</f>
        <v>Tenth Bike Store</v>
      </c>
    </row>
    <row r="10751" spans="1:17" x14ac:dyDescent="0.25">
      <c r="A10751" s="1" t="s">
        <v>2556</v>
      </c>
      <c r="B10751" s="1">
        <v>43</v>
      </c>
      <c r="C10751" s="6">
        <v>43319</v>
      </c>
      <c r="D10751" s="1">
        <v>230</v>
      </c>
      <c r="E10751" s="1">
        <v>533</v>
      </c>
      <c r="F10751" s="1">
        <v>6</v>
      </c>
      <c r="G10751" s="1">
        <v>5</v>
      </c>
      <c r="H10751" s="7">
        <v>28.84</v>
      </c>
      <c r="I10751" s="1">
        <v>145.4</v>
      </c>
      <c r="J10751" s="6">
        <v>43319</v>
      </c>
      <c r="K10751" s="7">
        <v>144.19999999999999</v>
      </c>
      <c r="L10751" s="8">
        <f t="shared" si="501"/>
        <v>-1.2000000000000171</v>
      </c>
      <c r="M10751">
        <f t="shared" si="502"/>
        <v>2018</v>
      </c>
      <c r="N10751">
        <f t="shared" si="503"/>
        <v>8</v>
      </c>
      <c r="O10751" t="str">
        <f>_xlfn.XLOOKUP(_xlfn.XLOOKUP(_xlfn.XLOOKUP(D10751,ProductKey,ProductSubcategoryKey),Subcategory!$A$2:$A$38,Subcategory!$C$2:$C$38),ProductCategoryKey,EnglishProductCategoryName)</f>
        <v>Clothing</v>
      </c>
      <c r="P10751" t="str">
        <f>_xlfn.XLOOKUP(_xlfn.XLOOKUP(E10751,Reseller!$A$2:$A$702,Reseller!$B$2:$B$702),Geography!$A$2:$A$656,Geography!$D$2:$D$656)</f>
        <v>Canada</v>
      </c>
      <c r="Q10751" t="str">
        <f>_xlfn.XLOOKUP(E10751,Reseller!A$2:A$702,Reseller!D$2:D$702)</f>
        <v>Tenth Bike Store</v>
      </c>
    </row>
    <row r="10752" spans="1:17" x14ac:dyDescent="0.25">
      <c r="A10752" s="1" t="s">
        <v>2556</v>
      </c>
      <c r="B10752" s="1">
        <v>44</v>
      </c>
      <c r="C10752" s="6">
        <v>43319</v>
      </c>
      <c r="D10752" s="1">
        <v>254</v>
      </c>
      <c r="E10752" s="1">
        <v>533</v>
      </c>
      <c r="F10752" s="1">
        <v>6</v>
      </c>
      <c r="G10752" s="1">
        <v>7</v>
      </c>
      <c r="H10752" s="7">
        <v>183.94</v>
      </c>
      <c r="I10752" s="1">
        <v>1191</v>
      </c>
      <c r="J10752" s="6">
        <v>43319</v>
      </c>
      <c r="K10752" s="7">
        <v>1287.58</v>
      </c>
      <c r="L10752" s="8">
        <f t="shared" si="501"/>
        <v>96.579999999999927</v>
      </c>
      <c r="M10752">
        <f t="shared" si="502"/>
        <v>2018</v>
      </c>
      <c r="N10752">
        <f t="shared" si="503"/>
        <v>8</v>
      </c>
      <c r="O10752" t="str">
        <f>_xlfn.XLOOKUP(_xlfn.XLOOKUP(_xlfn.XLOOKUP(D10752,ProductKey,ProductSubcategoryKey),Subcategory!$A$2:$A$38,Subcategory!$C$2:$C$38),ProductCategoryKey,EnglishProductCategoryName)</f>
        <v>Components</v>
      </c>
      <c r="P10752" t="str">
        <f>_xlfn.XLOOKUP(_xlfn.XLOOKUP(E10752,Reseller!$A$2:$A$702,Reseller!$B$2:$B$702),Geography!$A$2:$A$656,Geography!$D$2:$D$656)</f>
        <v>Canada</v>
      </c>
      <c r="Q10752" t="str">
        <f>_xlfn.XLOOKUP(E10752,Reseller!A$2:A$702,Reseller!D$2:D$702)</f>
        <v>Tenth Bike Store</v>
      </c>
    </row>
    <row r="10753" spans="1:17" x14ac:dyDescent="0.25">
      <c r="A10753" s="1" t="s">
        <v>2556</v>
      </c>
      <c r="B10753" s="1">
        <v>45</v>
      </c>
      <c r="C10753" s="6">
        <v>43319</v>
      </c>
      <c r="D10753" s="1">
        <v>460</v>
      </c>
      <c r="E10753" s="1">
        <v>533</v>
      </c>
      <c r="F10753" s="1">
        <v>6</v>
      </c>
      <c r="G10753" s="1">
        <v>1</v>
      </c>
      <c r="H10753" s="7">
        <v>53.99</v>
      </c>
      <c r="I10753" s="1">
        <v>37.119999999999997</v>
      </c>
      <c r="J10753" s="6">
        <v>43319</v>
      </c>
      <c r="K10753" s="7">
        <v>53.99</v>
      </c>
      <c r="L10753" s="8">
        <f t="shared" si="501"/>
        <v>16.870000000000005</v>
      </c>
      <c r="M10753">
        <f t="shared" si="502"/>
        <v>2018</v>
      </c>
      <c r="N10753">
        <f t="shared" si="503"/>
        <v>8</v>
      </c>
      <c r="O10753" t="str">
        <f>_xlfn.XLOOKUP(_xlfn.XLOOKUP(_xlfn.XLOOKUP(D10753,ProductKey,ProductSubcategoryKey),Subcategory!$A$2:$A$38,Subcategory!$C$2:$C$38),ProductCategoryKey,EnglishProductCategoryName)</f>
        <v>Clothing</v>
      </c>
      <c r="P10753" t="str">
        <f>_xlfn.XLOOKUP(_xlfn.XLOOKUP(E10753,Reseller!$A$2:$A$702,Reseller!$B$2:$B$702),Geography!$A$2:$A$656,Geography!$D$2:$D$656)</f>
        <v>Canada</v>
      </c>
      <c r="Q10753" t="str">
        <f>_xlfn.XLOOKUP(E10753,Reseller!A$2:A$702,Reseller!D$2:D$702)</f>
        <v>Tenth Bike Store</v>
      </c>
    </row>
    <row r="10754" spans="1:17" x14ac:dyDescent="0.25">
      <c r="A10754" s="1" t="s">
        <v>2556</v>
      </c>
      <c r="B10754" s="1">
        <v>46</v>
      </c>
      <c r="C10754" s="6">
        <v>43319</v>
      </c>
      <c r="D10754" s="1">
        <v>447</v>
      </c>
      <c r="E10754" s="1">
        <v>533</v>
      </c>
      <c r="F10754" s="1">
        <v>6</v>
      </c>
      <c r="G10754" s="1">
        <v>5</v>
      </c>
      <c r="H10754" s="7">
        <v>15</v>
      </c>
      <c r="I10754" s="1">
        <v>51.56</v>
      </c>
      <c r="J10754" s="6">
        <v>43319</v>
      </c>
      <c r="K10754" s="7">
        <v>75</v>
      </c>
      <c r="L10754" s="8">
        <f t="shared" ref="L10754:L10817" si="504">IF(I10754="",IF(_xlfn.XLOOKUP(D10754,ProductKey,FinishedGoodsFlag)=TRUE,K10754-G10754*_xlfn.XLOOKUP(D10754,ProductKey,StandardCost),""),K10754-I10754)</f>
        <v>23.439999999999998</v>
      </c>
      <c r="M10754">
        <f t="shared" si="502"/>
        <v>2018</v>
      </c>
      <c r="N10754">
        <f t="shared" si="503"/>
        <v>8</v>
      </c>
      <c r="O10754" t="str">
        <f>_xlfn.XLOOKUP(_xlfn.XLOOKUP(_xlfn.XLOOKUP(D10754,ProductKey,ProductSubcategoryKey),Subcategory!$A$2:$A$38,Subcategory!$C$2:$C$38),ProductCategoryKey,EnglishProductCategoryName)</f>
        <v>Accessories</v>
      </c>
      <c r="P10754" t="str">
        <f>_xlfn.XLOOKUP(_xlfn.XLOOKUP(E10754,Reseller!$A$2:$A$702,Reseller!$B$2:$B$702),Geography!$A$2:$A$656,Geography!$D$2:$D$656)</f>
        <v>Canada</v>
      </c>
      <c r="Q10754" t="str">
        <f>_xlfn.XLOOKUP(E10754,Reseller!A$2:A$702,Reseller!D$2:D$702)</f>
        <v>Tenth Bike Store</v>
      </c>
    </row>
    <row r="10755" spans="1:17" x14ac:dyDescent="0.25">
      <c r="A10755" s="1" t="s">
        <v>2556</v>
      </c>
      <c r="B10755" s="1">
        <v>47</v>
      </c>
      <c r="C10755" s="6">
        <v>43319</v>
      </c>
      <c r="D10755" s="1">
        <v>341</v>
      </c>
      <c r="E10755" s="1">
        <v>533</v>
      </c>
      <c r="F10755" s="1">
        <v>6</v>
      </c>
      <c r="G10755" s="1">
        <v>2</v>
      </c>
      <c r="H10755" s="7">
        <v>469.79</v>
      </c>
      <c r="I10755" s="1">
        <v>973.41</v>
      </c>
      <c r="J10755" s="6">
        <v>43319</v>
      </c>
      <c r="K10755" s="7">
        <v>939.58</v>
      </c>
      <c r="L10755" s="8">
        <f t="shared" si="504"/>
        <v>-33.829999999999927</v>
      </c>
      <c r="M10755">
        <f t="shared" ref="M10755:M10818" si="505">YEAR(C10755)</f>
        <v>2018</v>
      </c>
      <c r="N10755">
        <f t="shared" ref="N10755:N10818" si="506">MONTH(C10755)</f>
        <v>8</v>
      </c>
      <c r="O10755" t="str">
        <f>_xlfn.XLOOKUP(_xlfn.XLOOKUP(_xlfn.XLOOKUP(D10755,ProductKey,ProductSubcategoryKey),Subcategory!$A$2:$A$38,Subcategory!$C$2:$C$38),ProductCategoryKey,EnglishProductCategoryName)</f>
        <v>Bikes</v>
      </c>
      <c r="P10755" t="str">
        <f>_xlfn.XLOOKUP(_xlfn.XLOOKUP(E10755,Reseller!$A$2:$A$702,Reseller!$B$2:$B$702),Geography!$A$2:$A$656,Geography!$D$2:$D$656)</f>
        <v>Canada</v>
      </c>
      <c r="Q10755" t="str">
        <f>_xlfn.XLOOKUP(E10755,Reseller!A$2:A$702,Reseller!D$2:D$702)</f>
        <v>Tenth Bike Store</v>
      </c>
    </row>
    <row r="10756" spans="1:17" x14ac:dyDescent="0.25">
      <c r="A10756" s="1" t="s">
        <v>2556</v>
      </c>
      <c r="B10756" s="1">
        <v>48</v>
      </c>
      <c r="C10756" s="6">
        <v>43319</v>
      </c>
      <c r="D10756" s="1">
        <v>385</v>
      </c>
      <c r="E10756" s="1">
        <v>533</v>
      </c>
      <c r="F10756" s="1">
        <v>6</v>
      </c>
      <c r="G10756" s="1">
        <v>6</v>
      </c>
      <c r="H10756" s="7">
        <v>600.26</v>
      </c>
      <c r="I10756" s="1">
        <v>3633.9</v>
      </c>
      <c r="J10756" s="6">
        <v>43319</v>
      </c>
      <c r="K10756" s="7">
        <v>3601.56</v>
      </c>
      <c r="L10756" s="8">
        <f t="shared" si="504"/>
        <v>-32.340000000000146</v>
      </c>
      <c r="M10756">
        <f t="shared" si="505"/>
        <v>2018</v>
      </c>
      <c r="N10756">
        <f t="shared" si="506"/>
        <v>8</v>
      </c>
      <c r="O10756" t="str">
        <f>_xlfn.XLOOKUP(_xlfn.XLOOKUP(_xlfn.XLOOKUP(D10756,ProductKey,ProductSubcategoryKey),Subcategory!$A$2:$A$38,Subcategory!$C$2:$C$38),ProductCategoryKey,EnglishProductCategoryName)</f>
        <v>Bikes</v>
      </c>
      <c r="P10756" t="str">
        <f>_xlfn.XLOOKUP(_xlfn.XLOOKUP(E10756,Reseller!$A$2:$A$702,Reseller!$B$2:$B$702),Geography!$A$2:$A$656,Geography!$D$2:$D$656)</f>
        <v>Canada</v>
      </c>
      <c r="Q10756" t="str">
        <f>_xlfn.XLOOKUP(E10756,Reseller!A$2:A$702,Reseller!D$2:D$702)</f>
        <v>Tenth Bike Store</v>
      </c>
    </row>
    <row r="10757" spans="1:17" x14ac:dyDescent="0.25">
      <c r="A10757" s="1" t="s">
        <v>2556</v>
      </c>
      <c r="B10757" s="1">
        <v>49</v>
      </c>
      <c r="C10757" s="6">
        <v>43319</v>
      </c>
      <c r="D10757" s="1">
        <v>377</v>
      </c>
      <c r="E10757" s="1">
        <v>533</v>
      </c>
      <c r="F10757" s="1">
        <v>6</v>
      </c>
      <c r="G10757" s="1">
        <v>4</v>
      </c>
      <c r="H10757" s="7">
        <v>1308.94</v>
      </c>
      <c r="I10757" s="1">
        <v>5282.74</v>
      </c>
      <c r="J10757" s="6">
        <v>43319</v>
      </c>
      <c r="K10757" s="7">
        <v>5235.76</v>
      </c>
      <c r="L10757" s="8">
        <f t="shared" si="504"/>
        <v>-46.979999999999563</v>
      </c>
      <c r="M10757">
        <f t="shared" si="505"/>
        <v>2018</v>
      </c>
      <c r="N10757">
        <f t="shared" si="506"/>
        <v>8</v>
      </c>
      <c r="O10757" t="str">
        <f>_xlfn.XLOOKUP(_xlfn.XLOOKUP(_xlfn.XLOOKUP(D10757,ProductKey,ProductSubcategoryKey),Subcategory!$A$2:$A$38,Subcategory!$C$2:$C$38),ProductCategoryKey,EnglishProductCategoryName)</f>
        <v>Bikes</v>
      </c>
      <c r="P10757" t="str">
        <f>_xlfn.XLOOKUP(_xlfn.XLOOKUP(E10757,Reseller!$A$2:$A$702,Reseller!$B$2:$B$702),Geography!$A$2:$A$656,Geography!$D$2:$D$656)</f>
        <v>Canada</v>
      </c>
      <c r="Q10757" t="str">
        <f>_xlfn.XLOOKUP(E10757,Reseller!A$2:A$702,Reseller!D$2:D$702)</f>
        <v>Tenth Bike Store</v>
      </c>
    </row>
    <row r="10758" spans="1:17" x14ac:dyDescent="0.25">
      <c r="A10758" s="1" t="s">
        <v>2556</v>
      </c>
      <c r="B10758" s="1">
        <v>50</v>
      </c>
      <c r="C10758" s="6">
        <v>43319</v>
      </c>
      <c r="D10758" s="1">
        <v>369</v>
      </c>
      <c r="E10758" s="1">
        <v>533</v>
      </c>
      <c r="F10758" s="1">
        <v>6</v>
      </c>
      <c r="G10758" s="1">
        <v>3</v>
      </c>
      <c r="H10758" s="7">
        <v>1466.01</v>
      </c>
      <c r="I10758" s="1">
        <v>4556.3599999999997</v>
      </c>
      <c r="J10758" s="6">
        <v>43319</v>
      </c>
      <c r="K10758" s="7">
        <v>4398.03</v>
      </c>
      <c r="L10758" s="8">
        <f t="shared" si="504"/>
        <v>-158.32999999999993</v>
      </c>
      <c r="M10758">
        <f t="shared" si="505"/>
        <v>2018</v>
      </c>
      <c r="N10758">
        <f t="shared" si="506"/>
        <v>8</v>
      </c>
      <c r="O10758" t="str">
        <f>_xlfn.XLOOKUP(_xlfn.XLOOKUP(_xlfn.XLOOKUP(D10758,ProductKey,ProductSubcategoryKey),Subcategory!$A$2:$A$38,Subcategory!$C$2:$C$38),ProductCategoryKey,EnglishProductCategoryName)</f>
        <v>Bikes</v>
      </c>
      <c r="P10758" t="str">
        <f>_xlfn.XLOOKUP(_xlfn.XLOOKUP(E10758,Reseller!$A$2:$A$702,Reseller!$B$2:$B$702),Geography!$A$2:$A$656,Geography!$D$2:$D$656)</f>
        <v>Canada</v>
      </c>
      <c r="Q10758" t="str">
        <f>_xlfn.XLOOKUP(E10758,Reseller!A$2:A$702,Reseller!D$2:D$702)</f>
        <v>Tenth Bike Store</v>
      </c>
    </row>
    <row r="10759" spans="1:17" x14ac:dyDescent="0.25">
      <c r="A10759" s="1" t="s">
        <v>2556</v>
      </c>
      <c r="B10759" s="1">
        <v>51</v>
      </c>
      <c r="C10759" s="6">
        <v>43319</v>
      </c>
      <c r="D10759" s="1">
        <v>323</v>
      </c>
      <c r="E10759" s="1">
        <v>533</v>
      </c>
      <c r="F10759" s="1">
        <v>6</v>
      </c>
      <c r="G10759" s="1">
        <v>4</v>
      </c>
      <c r="H10759" s="7">
        <v>469.79</v>
      </c>
      <c r="I10759" s="1">
        <v>1946.83</v>
      </c>
      <c r="J10759" s="6">
        <v>43319</v>
      </c>
      <c r="K10759" s="7">
        <v>1879.16</v>
      </c>
      <c r="L10759" s="8">
        <f t="shared" si="504"/>
        <v>-67.669999999999845</v>
      </c>
      <c r="M10759">
        <f t="shared" si="505"/>
        <v>2018</v>
      </c>
      <c r="N10759">
        <f t="shared" si="506"/>
        <v>8</v>
      </c>
      <c r="O10759" t="str">
        <f>_xlfn.XLOOKUP(_xlfn.XLOOKUP(_xlfn.XLOOKUP(D10759,ProductKey,ProductSubcategoryKey),Subcategory!$A$2:$A$38,Subcategory!$C$2:$C$38),ProductCategoryKey,EnglishProductCategoryName)</f>
        <v>Bikes</v>
      </c>
      <c r="P10759" t="str">
        <f>_xlfn.XLOOKUP(_xlfn.XLOOKUP(E10759,Reseller!$A$2:$A$702,Reseller!$B$2:$B$702),Geography!$A$2:$A$656,Geography!$D$2:$D$656)</f>
        <v>Canada</v>
      </c>
      <c r="Q10759" t="str">
        <f>_xlfn.XLOOKUP(E10759,Reseller!A$2:A$702,Reseller!D$2:D$702)</f>
        <v>Tenth Bike Store</v>
      </c>
    </row>
    <row r="10760" spans="1:17" x14ac:dyDescent="0.25">
      <c r="A10760" s="1" t="s">
        <v>2556</v>
      </c>
      <c r="B10760" s="1">
        <v>52</v>
      </c>
      <c r="C10760" s="6">
        <v>43319</v>
      </c>
      <c r="D10760" s="1">
        <v>417</v>
      </c>
      <c r="E10760" s="1">
        <v>533</v>
      </c>
      <c r="F10760" s="1">
        <v>6</v>
      </c>
      <c r="G10760" s="1">
        <v>4</v>
      </c>
      <c r="H10760" s="7">
        <v>324.45</v>
      </c>
      <c r="I10760" s="1">
        <v>1200.48</v>
      </c>
      <c r="J10760" s="6">
        <v>43319</v>
      </c>
      <c r="K10760" s="7">
        <v>1297.8</v>
      </c>
      <c r="L10760" s="8">
        <f t="shared" si="504"/>
        <v>97.319999999999936</v>
      </c>
      <c r="M10760">
        <f t="shared" si="505"/>
        <v>2018</v>
      </c>
      <c r="N10760">
        <f t="shared" si="506"/>
        <v>8</v>
      </c>
      <c r="O10760" t="str">
        <f>_xlfn.XLOOKUP(_xlfn.XLOOKUP(_xlfn.XLOOKUP(D10760,ProductKey,ProductSubcategoryKey),Subcategory!$A$2:$A$38,Subcategory!$C$2:$C$38),ProductCategoryKey,EnglishProductCategoryName)</f>
        <v>Components</v>
      </c>
      <c r="P10760" t="str">
        <f>_xlfn.XLOOKUP(_xlfn.XLOOKUP(E10760,Reseller!$A$2:$A$702,Reseller!$B$2:$B$702),Geography!$A$2:$A$656,Geography!$D$2:$D$656)</f>
        <v>Canada</v>
      </c>
      <c r="Q10760" t="str">
        <f>_xlfn.XLOOKUP(E10760,Reseller!A$2:A$702,Reseller!D$2:D$702)</f>
        <v>Tenth Bike Store</v>
      </c>
    </row>
    <row r="10761" spans="1:17" x14ac:dyDescent="0.25">
      <c r="A10761" s="1" t="s">
        <v>2556</v>
      </c>
      <c r="B10761" s="1">
        <v>53</v>
      </c>
      <c r="C10761" s="6">
        <v>43319</v>
      </c>
      <c r="D10761" s="1">
        <v>439</v>
      </c>
      <c r="E10761" s="1">
        <v>533</v>
      </c>
      <c r="F10761" s="1">
        <v>6</v>
      </c>
      <c r="G10761" s="1">
        <v>3</v>
      </c>
      <c r="H10761" s="7">
        <v>780.82</v>
      </c>
      <c r="I10761" s="1">
        <v>2166.77</v>
      </c>
      <c r="J10761" s="6">
        <v>43319</v>
      </c>
      <c r="K10761" s="7">
        <v>2342.46</v>
      </c>
      <c r="L10761" s="8">
        <f t="shared" si="504"/>
        <v>175.69000000000005</v>
      </c>
      <c r="M10761">
        <f t="shared" si="505"/>
        <v>2018</v>
      </c>
      <c r="N10761">
        <f t="shared" si="506"/>
        <v>8</v>
      </c>
      <c r="O10761" t="str">
        <f>_xlfn.XLOOKUP(_xlfn.XLOOKUP(_xlfn.XLOOKUP(D10761,ProductKey,ProductSubcategoryKey),Subcategory!$A$2:$A$38,Subcategory!$C$2:$C$38),ProductCategoryKey,EnglishProductCategoryName)</f>
        <v>Components</v>
      </c>
      <c r="P10761" t="str">
        <f>_xlfn.XLOOKUP(_xlfn.XLOOKUP(E10761,Reseller!$A$2:$A$702,Reseller!$B$2:$B$702),Geography!$A$2:$A$656,Geography!$D$2:$D$656)</f>
        <v>Canada</v>
      </c>
      <c r="Q10761" t="str">
        <f>_xlfn.XLOOKUP(E10761,Reseller!A$2:A$702,Reseller!D$2:D$702)</f>
        <v>Tenth Bike Store</v>
      </c>
    </row>
    <row r="10762" spans="1:17" x14ac:dyDescent="0.25">
      <c r="A10762" s="1" t="s">
        <v>2556</v>
      </c>
      <c r="B10762" s="1">
        <v>54</v>
      </c>
      <c r="C10762" s="6">
        <v>43319</v>
      </c>
      <c r="D10762" s="1">
        <v>333</v>
      </c>
      <c r="E10762" s="1">
        <v>533</v>
      </c>
      <c r="F10762" s="1">
        <v>6</v>
      </c>
      <c r="G10762" s="1">
        <v>2</v>
      </c>
      <c r="H10762" s="7">
        <v>469.79</v>
      </c>
      <c r="I10762" s="1">
        <v>973.41</v>
      </c>
      <c r="J10762" s="6">
        <v>43319</v>
      </c>
      <c r="K10762" s="7">
        <v>939.58</v>
      </c>
      <c r="L10762" s="8">
        <f t="shared" si="504"/>
        <v>-33.829999999999927</v>
      </c>
      <c r="M10762">
        <f t="shared" si="505"/>
        <v>2018</v>
      </c>
      <c r="N10762">
        <f t="shared" si="506"/>
        <v>8</v>
      </c>
      <c r="O10762" t="str">
        <f>_xlfn.XLOOKUP(_xlfn.XLOOKUP(_xlfn.XLOOKUP(D10762,ProductKey,ProductSubcategoryKey),Subcategory!$A$2:$A$38,Subcategory!$C$2:$C$38),ProductCategoryKey,EnglishProductCategoryName)</f>
        <v>Bikes</v>
      </c>
      <c r="P10762" t="str">
        <f>_xlfn.XLOOKUP(_xlfn.XLOOKUP(E10762,Reseller!$A$2:$A$702,Reseller!$B$2:$B$702),Geography!$A$2:$A$656,Geography!$D$2:$D$656)</f>
        <v>Canada</v>
      </c>
      <c r="Q10762" t="str">
        <f>_xlfn.XLOOKUP(E10762,Reseller!A$2:A$702,Reseller!D$2:D$702)</f>
        <v>Tenth Bike Store</v>
      </c>
    </row>
    <row r="10763" spans="1:17" x14ac:dyDescent="0.25">
      <c r="A10763" s="1" t="s">
        <v>2556</v>
      </c>
      <c r="B10763" s="1">
        <v>55</v>
      </c>
      <c r="C10763" s="6">
        <v>43319</v>
      </c>
      <c r="D10763" s="1">
        <v>327</v>
      </c>
      <c r="E10763" s="1">
        <v>533</v>
      </c>
      <c r="F10763" s="1">
        <v>6</v>
      </c>
      <c r="G10763" s="1">
        <v>4</v>
      </c>
      <c r="H10763" s="7">
        <v>234.9</v>
      </c>
      <c r="I10763" s="1">
        <v>1946.83</v>
      </c>
      <c r="J10763" s="6">
        <v>43319</v>
      </c>
      <c r="K10763" s="7">
        <v>939.6</v>
      </c>
      <c r="L10763" s="8">
        <f t="shared" si="504"/>
        <v>-1007.2299999999999</v>
      </c>
      <c r="M10763">
        <f t="shared" si="505"/>
        <v>2018</v>
      </c>
      <c r="N10763">
        <f t="shared" si="506"/>
        <v>8</v>
      </c>
      <c r="O10763" t="str">
        <f>_xlfn.XLOOKUP(_xlfn.XLOOKUP(_xlfn.XLOOKUP(D10763,ProductKey,ProductSubcategoryKey),Subcategory!$A$2:$A$38,Subcategory!$C$2:$C$38),ProductCategoryKey,EnglishProductCategoryName)</f>
        <v>Bikes</v>
      </c>
      <c r="P10763" t="str">
        <f>_xlfn.XLOOKUP(_xlfn.XLOOKUP(E10763,Reseller!$A$2:$A$702,Reseller!$B$2:$B$702),Geography!$A$2:$A$656,Geography!$D$2:$D$656)</f>
        <v>Canada</v>
      </c>
      <c r="Q10763" t="str">
        <f>_xlfn.XLOOKUP(E10763,Reseller!A$2:A$702,Reseller!D$2:D$702)</f>
        <v>Tenth Bike Store</v>
      </c>
    </row>
    <row r="10764" spans="1:17" x14ac:dyDescent="0.25">
      <c r="A10764" s="1" t="s">
        <v>2556</v>
      </c>
      <c r="B10764" s="1">
        <v>56</v>
      </c>
      <c r="C10764" s="6">
        <v>43319</v>
      </c>
      <c r="D10764" s="1">
        <v>331</v>
      </c>
      <c r="E10764" s="1">
        <v>533</v>
      </c>
      <c r="F10764" s="1">
        <v>6</v>
      </c>
      <c r="G10764" s="1">
        <v>5</v>
      </c>
      <c r="H10764" s="7">
        <v>469.79</v>
      </c>
      <c r="I10764" s="1">
        <v>2433.5300000000002</v>
      </c>
      <c r="J10764" s="6">
        <v>43319</v>
      </c>
      <c r="K10764" s="7">
        <v>2348.9499999999998</v>
      </c>
      <c r="L10764" s="8">
        <f t="shared" si="504"/>
        <v>-84.580000000000382</v>
      </c>
      <c r="M10764">
        <f t="shared" si="505"/>
        <v>2018</v>
      </c>
      <c r="N10764">
        <f t="shared" si="506"/>
        <v>8</v>
      </c>
      <c r="O10764" t="str">
        <f>_xlfn.XLOOKUP(_xlfn.XLOOKUP(_xlfn.XLOOKUP(D10764,ProductKey,ProductSubcategoryKey),Subcategory!$A$2:$A$38,Subcategory!$C$2:$C$38),ProductCategoryKey,EnglishProductCategoryName)</f>
        <v>Bikes</v>
      </c>
      <c r="P10764" t="str">
        <f>_xlfn.XLOOKUP(_xlfn.XLOOKUP(E10764,Reseller!$A$2:$A$702,Reseller!$B$2:$B$702),Geography!$A$2:$A$656,Geography!$D$2:$D$656)</f>
        <v>Canada</v>
      </c>
      <c r="Q10764" t="str">
        <f>_xlfn.XLOOKUP(E10764,Reseller!A$2:A$702,Reseller!D$2:D$702)</f>
        <v>Tenth Bike Store</v>
      </c>
    </row>
    <row r="10765" spans="1:17" x14ac:dyDescent="0.25">
      <c r="A10765" s="1" t="s">
        <v>2556</v>
      </c>
      <c r="B10765" s="1">
        <v>57</v>
      </c>
      <c r="C10765" s="6">
        <v>43319</v>
      </c>
      <c r="D10765" s="1">
        <v>329</v>
      </c>
      <c r="E10765" s="1">
        <v>533</v>
      </c>
      <c r="F10765" s="1">
        <v>6</v>
      </c>
      <c r="G10765" s="1">
        <v>6</v>
      </c>
      <c r="H10765" s="7">
        <v>469.79</v>
      </c>
      <c r="I10765" s="1">
        <v>2920.24</v>
      </c>
      <c r="J10765" s="6">
        <v>43319</v>
      </c>
      <c r="K10765" s="7">
        <v>2818.74</v>
      </c>
      <c r="L10765" s="8">
        <f t="shared" si="504"/>
        <v>-101.5</v>
      </c>
      <c r="M10765">
        <f t="shared" si="505"/>
        <v>2018</v>
      </c>
      <c r="N10765">
        <f t="shared" si="506"/>
        <v>8</v>
      </c>
      <c r="O10765" t="str">
        <f>_xlfn.XLOOKUP(_xlfn.XLOOKUP(_xlfn.XLOOKUP(D10765,ProductKey,ProductSubcategoryKey),Subcategory!$A$2:$A$38,Subcategory!$C$2:$C$38),ProductCategoryKey,EnglishProductCategoryName)</f>
        <v>Bikes</v>
      </c>
      <c r="P10765" t="str">
        <f>_xlfn.XLOOKUP(_xlfn.XLOOKUP(E10765,Reseller!$A$2:$A$702,Reseller!$B$2:$B$702),Geography!$A$2:$A$656,Geography!$D$2:$D$656)</f>
        <v>Canada</v>
      </c>
      <c r="Q10765" t="str">
        <f>_xlfn.XLOOKUP(E10765,Reseller!A$2:A$702,Reseller!D$2:D$702)</f>
        <v>Tenth Bike Store</v>
      </c>
    </row>
    <row r="10766" spans="1:17" x14ac:dyDescent="0.25">
      <c r="A10766" s="1" t="s">
        <v>2556</v>
      </c>
      <c r="B10766" s="1">
        <v>58</v>
      </c>
      <c r="C10766" s="6">
        <v>43319</v>
      </c>
      <c r="D10766" s="1">
        <v>335</v>
      </c>
      <c r="E10766" s="1">
        <v>533</v>
      </c>
      <c r="F10766" s="1">
        <v>6</v>
      </c>
      <c r="G10766" s="1">
        <v>3</v>
      </c>
      <c r="H10766" s="7">
        <v>469.79</v>
      </c>
      <c r="I10766" s="1">
        <v>1460.12</v>
      </c>
      <c r="J10766" s="6">
        <v>43319</v>
      </c>
      <c r="K10766" s="7">
        <v>1409.37</v>
      </c>
      <c r="L10766" s="8">
        <f t="shared" si="504"/>
        <v>-50.75</v>
      </c>
      <c r="M10766">
        <f t="shared" si="505"/>
        <v>2018</v>
      </c>
      <c r="N10766">
        <f t="shared" si="506"/>
        <v>8</v>
      </c>
      <c r="O10766" t="str">
        <f>_xlfn.XLOOKUP(_xlfn.XLOOKUP(_xlfn.XLOOKUP(D10766,ProductKey,ProductSubcategoryKey),Subcategory!$A$2:$A$38,Subcategory!$C$2:$C$38),ProductCategoryKey,EnglishProductCategoryName)</f>
        <v>Bikes</v>
      </c>
      <c r="P10766" t="str">
        <f>_xlfn.XLOOKUP(_xlfn.XLOOKUP(E10766,Reseller!$A$2:$A$702,Reseller!$B$2:$B$702),Geography!$A$2:$A$656,Geography!$D$2:$D$656)</f>
        <v>Canada</v>
      </c>
      <c r="Q10766" t="str">
        <f>_xlfn.XLOOKUP(E10766,Reseller!A$2:A$702,Reseller!D$2:D$702)</f>
        <v>Tenth Bike Store</v>
      </c>
    </row>
    <row r="10767" spans="1:17" x14ac:dyDescent="0.25">
      <c r="A10767" s="1" t="s">
        <v>2556</v>
      </c>
      <c r="B10767" s="1">
        <v>59</v>
      </c>
      <c r="C10767" s="6">
        <v>43319</v>
      </c>
      <c r="D10767" s="1">
        <v>403</v>
      </c>
      <c r="E10767" s="1">
        <v>533</v>
      </c>
      <c r="F10767" s="1">
        <v>6</v>
      </c>
      <c r="G10767" s="1">
        <v>5</v>
      </c>
      <c r="H10767" s="7">
        <v>24.29</v>
      </c>
      <c r="I10767" s="1">
        <v>89.89</v>
      </c>
      <c r="J10767" s="6">
        <v>43319</v>
      </c>
      <c r="K10767" s="7">
        <v>121.45</v>
      </c>
      <c r="L10767" s="8">
        <f t="shared" si="504"/>
        <v>31.560000000000002</v>
      </c>
      <c r="M10767">
        <f t="shared" si="505"/>
        <v>2018</v>
      </c>
      <c r="N10767">
        <f t="shared" si="506"/>
        <v>8</v>
      </c>
      <c r="O10767" t="str">
        <f>_xlfn.XLOOKUP(_xlfn.XLOOKUP(_xlfn.XLOOKUP(D10767,ProductKey,ProductSubcategoryKey),Subcategory!$A$2:$A$38,Subcategory!$C$2:$C$38),ProductCategoryKey,EnglishProductCategoryName)</f>
        <v>Components</v>
      </c>
      <c r="P10767" t="str">
        <f>_xlfn.XLOOKUP(_xlfn.XLOOKUP(E10767,Reseller!$A$2:$A$702,Reseller!$B$2:$B$702),Geography!$A$2:$A$656,Geography!$D$2:$D$656)</f>
        <v>Canada</v>
      </c>
      <c r="Q10767" t="str">
        <f>_xlfn.XLOOKUP(E10767,Reseller!A$2:A$702,Reseller!D$2:D$702)</f>
        <v>Tenth Bike Store</v>
      </c>
    </row>
    <row r="10768" spans="1:17" x14ac:dyDescent="0.25">
      <c r="A10768" s="1" t="s">
        <v>2557</v>
      </c>
      <c r="B10768" s="1">
        <v>1</v>
      </c>
      <c r="C10768" s="6">
        <v>43320</v>
      </c>
      <c r="D10768" s="1">
        <v>456</v>
      </c>
      <c r="E10768" s="1">
        <v>259</v>
      </c>
      <c r="F10768" s="1">
        <v>4</v>
      </c>
      <c r="G10768" s="1">
        <v>3</v>
      </c>
      <c r="H10768" s="7">
        <v>44.99</v>
      </c>
      <c r="I10768" s="1">
        <v>92.8</v>
      </c>
      <c r="J10768" s="6">
        <v>43320</v>
      </c>
      <c r="K10768" s="7">
        <v>134.97</v>
      </c>
      <c r="L10768" s="8">
        <f t="shared" si="504"/>
        <v>42.17</v>
      </c>
      <c r="M10768">
        <f t="shared" si="505"/>
        <v>2018</v>
      </c>
      <c r="N10768">
        <f t="shared" si="506"/>
        <v>8</v>
      </c>
      <c r="O10768" t="str">
        <f>_xlfn.XLOOKUP(_xlfn.XLOOKUP(_xlfn.XLOOKUP(D10768,ProductKey,ProductSubcategoryKey),Subcategory!$A$2:$A$38,Subcategory!$C$2:$C$38),ProductCategoryKey,EnglishProductCategoryName)</f>
        <v>Clothing</v>
      </c>
      <c r="P10768" t="str">
        <f>_xlfn.XLOOKUP(_xlfn.XLOOKUP(E10768,Reseller!$A$2:$A$702,Reseller!$B$2:$B$702),Geography!$A$2:$A$656,Geography!$D$2:$D$656)</f>
        <v>United States</v>
      </c>
      <c r="Q10768" t="str">
        <f>_xlfn.XLOOKUP(E10768,Reseller!A$2:A$702,Reseller!D$2:D$702)</f>
        <v>Highway Bike Shop</v>
      </c>
    </row>
    <row r="10769" spans="1:17" x14ac:dyDescent="0.25">
      <c r="A10769" s="1" t="s">
        <v>2557</v>
      </c>
      <c r="B10769" s="1">
        <v>2</v>
      </c>
      <c r="C10769" s="6">
        <v>43320</v>
      </c>
      <c r="D10769" s="1">
        <v>414</v>
      </c>
      <c r="E10769" s="1">
        <v>259</v>
      </c>
      <c r="F10769" s="1">
        <v>4</v>
      </c>
      <c r="G10769" s="1">
        <v>3</v>
      </c>
      <c r="H10769" s="7">
        <v>149.03</v>
      </c>
      <c r="I10769" s="1">
        <v>330.85</v>
      </c>
      <c r="J10769" s="6">
        <v>43320</v>
      </c>
      <c r="K10769" s="7">
        <v>447.09</v>
      </c>
      <c r="L10769" s="8">
        <f t="shared" si="504"/>
        <v>116.23999999999995</v>
      </c>
      <c r="M10769">
        <f t="shared" si="505"/>
        <v>2018</v>
      </c>
      <c r="N10769">
        <f t="shared" si="506"/>
        <v>8</v>
      </c>
      <c r="O10769" t="str">
        <f>_xlfn.XLOOKUP(_xlfn.XLOOKUP(_xlfn.XLOOKUP(D10769,ProductKey,ProductSubcategoryKey),Subcategory!$A$2:$A$38,Subcategory!$C$2:$C$38),ProductCategoryKey,EnglishProductCategoryName)</f>
        <v>Components</v>
      </c>
      <c r="P10769" t="str">
        <f>_xlfn.XLOOKUP(_xlfn.XLOOKUP(E10769,Reseller!$A$2:$A$702,Reseller!$B$2:$B$702),Geography!$A$2:$A$656,Geography!$D$2:$D$656)</f>
        <v>United States</v>
      </c>
      <c r="Q10769" t="str">
        <f>_xlfn.XLOOKUP(E10769,Reseller!A$2:A$702,Reseller!D$2:D$702)</f>
        <v>Highway Bike Shop</v>
      </c>
    </row>
    <row r="10770" spans="1:17" x14ac:dyDescent="0.25">
      <c r="A10770" s="1" t="s">
        <v>2557</v>
      </c>
      <c r="B10770" s="1">
        <v>3</v>
      </c>
      <c r="C10770" s="6">
        <v>43320</v>
      </c>
      <c r="D10770" s="1">
        <v>271</v>
      </c>
      <c r="E10770" s="1">
        <v>259</v>
      </c>
      <c r="F10770" s="1">
        <v>4</v>
      </c>
      <c r="G10770" s="1">
        <v>2</v>
      </c>
      <c r="H10770" s="7">
        <v>202.33</v>
      </c>
      <c r="I10770" s="1">
        <v>374.31</v>
      </c>
      <c r="J10770" s="6">
        <v>43320</v>
      </c>
      <c r="K10770" s="7">
        <v>404.66</v>
      </c>
      <c r="L10770" s="8">
        <f t="shared" si="504"/>
        <v>30.350000000000023</v>
      </c>
      <c r="M10770">
        <f t="shared" si="505"/>
        <v>2018</v>
      </c>
      <c r="N10770">
        <f t="shared" si="506"/>
        <v>8</v>
      </c>
      <c r="O10770" t="str">
        <f>_xlfn.XLOOKUP(_xlfn.XLOOKUP(_xlfn.XLOOKUP(D10770,ProductKey,ProductSubcategoryKey),Subcategory!$A$2:$A$38,Subcategory!$C$2:$C$38),ProductCategoryKey,EnglishProductCategoryName)</f>
        <v>Components</v>
      </c>
      <c r="P10770" t="str">
        <f>_xlfn.XLOOKUP(_xlfn.XLOOKUP(E10770,Reseller!$A$2:$A$702,Reseller!$B$2:$B$702),Geography!$A$2:$A$656,Geography!$D$2:$D$656)</f>
        <v>United States</v>
      </c>
      <c r="Q10770" t="str">
        <f>_xlfn.XLOOKUP(E10770,Reseller!A$2:A$702,Reseller!D$2:D$702)</f>
        <v>Highway Bike Shop</v>
      </c>
    </row>
    <row r="10771" spans="1:17" x14ac:dyDescent="0.25">
      <c r="A10771" s="1" t="s">
        <v>2557</v>
      </c>
      <c r="B10771" s="1">
        <v>4</v>
      </c>
      <c r="C10771" s="6">
        <v>43320</v>
      </c>
      <c r="D10771" s="1">
        <v>213</v>
      </c>
      <c r="E10771" s="1">
        <v>259</v>
      </c>
      <c r="F10771" s="1">
        <v>4</v>
      </c>
      <c r="G10771" s="1">
        <v>6</v>
      </c>
      <c r="H10771" s="7">
        <v>20.190000000000001</v>
      </c>
      <c r="I10771" s="1">
        <v>83.27</v>
      </c>
      <c r="J10771" s="6">
        <v>43320</v>
      </c>
      <c r="K10771" s="7">
        <v>121.14</v>
      </c>
      <c r="L10771" s="8">
        <f t="shared" si="504"/>
        <v>37.870000000000005</v>
      </c>
      <c r="M10771">
        <f t="shared" si="505"/>
        <v>2018</v>
      </c>
      <c r="N10771">
        <f t="shared" si="506"/>
        <v>8</v>
      </c>
      <c r="O10771" t="str">
        <f>_xlfn.XLOOKUP(_xlfn.XLOOKUP(_xlfn.XLOOKUP(D10771,ProductKey,ProductSubcategoryKey),Subcategory!$A$2:$A$38,Subcategory!$C$2:$C$38),ProductCategoryKey,EnglishProductCategoryName)</f>
        <v>Accessories</v>
      </c>
      <c r="P10771" t="str">
        <f>_xlfn.XLOOKUP(_xlfn.XLOOKUP(E10771,Reseller!$A$2:$A$702,Reseller!$B$2:$B$702),Geography!$A$2:$A$656,Geography!$D$2:$D$656)</f>
        <v>United States</v>
      </c>
      <c r="Q10771" t="str">
        <f>_xlfn.XLOOKUP(E10771,Reseller!A$2:A$702,Reseller!D$2:D$702)</f>
        <v>Highway Bike Shop</v>
      </c>
    </row>
    <row r="10772" spans="1:17" x14ac:dyDescent="0.25">
      <c r="A10772" s="1" t="s">
        <v>2557</v>
      </c>
      <c r="B10772" s="1">
        <v>5</v>
      </c>
      <c r="C10772" s="6">
        <v>43320</v>
      </c>
      <c r="D10772" s="1">
        <v>233</v>
      </c>
      <c r="E10772" s="1">
        <v>259</v>
      </c>
      <c r="F10772" s="1">
        <v>4</v>
      </c>
      <c r="G10772" s="1">
        <v>2</v>
      </c>
      <c r="H10772" s="7">
        <v>28.84</v>
      </c>
      <c r="I10772" s="1">
        <v>58.16</v>
      </c>
      <c r="J10772" s="6">
        <v>43320</v>
      </c>
      <c r="K10772" s="7">
        <v>57.68</v>
      </c>
      <c r="L10772" s="8">
        <f t="shared" si="504"/>
        <v>-0.47999999999999687</v>
      </c>
      <c r="M10772">
        <f t="shared" si="505"/>
        <v>2018</v>
      </c>
      <c r="N10772">
        <f t="shared" si="506"/>
        <v>8</v>
      </c>
      <c r="O10772" t="str">
        <f>_xlfn.XLOOKUP(_xlfn.XLOOKUP(_xlfn.XLOOKUP(D10772,ProductKey,ProductSubcategoryKey),Subcategory!$A$2:$A$38,Subcategory!$C$2:$C$38),ProductCategoryKey,EnglishProductCategoryName)</f>
        <v>Clothing</v>
      </c>
      <c r="P10772" t="str">
        <f>_xlfn.XLOOKUP(_xlfn.XLOOKUP(E10772,Reseller!$A$2:$A$702,Reseller!$B$2:$B$702),Geography!$A$2:$A$656,Geography!$D$2:$D$656)</f>
        <v>United States</v>
      </c>
      <c r="Q10772" t="str">
        <f>_xlfn.XLOOKUP(E10772,Reseller!A$2:A$702,Reseller!D$2:D$702)</f>
        <v>Highway Bike Shop</v>
      </c>
    </row>
    <row r="10773" spans="1:17" x14ac:dyDescent="0.25">
      <c r="A10773" s="1" t="s">
        <v>2557</v>
      </c>
      <c r="B10773" s="1">
        <v>6</v>
      </c>
      <c r="C10773" s="6">
        <v>43320</v>
      </c>
      <c r="D10773" s="1">
        <v>458</v>
      </c>
      <c r="E10773" s="1">
        <v>259</v>
      </c>
      <c r="F10773" s="1">
        <v>4</v>
      </c>
      <c r="G10773" s="1">
        <v>2</v>
      </c>
      <c r="H10773" s="7">
        <v>44.99</v>
      </c>
      <c r="I10773" s="1">
        <v>61.87</v>
      </c>
      <c r="J10773" s="6">
        <v>43320</v>
      </c>
      <c r="K10773" s="7">
        <v>89.98</v>
      </c>
      <c r="L10773" s="8">
        <f t="shared" si="504"/>
        <v>28.110000000000007</v>
      </c>
      <c r="M10773">
        <f t="shared" si="505"/>
        <v>2018</v>
      </c>
      <c r="N10773">
        <f t="shared" si="506"/>
        <v>8</v>
      </c>
      <c r="O10773" t="str">
        <f>_xlfn.XLOOKUP(_xlfn.XLOOKUP(_xlfn.XLOOKUP(D10773,ProductKey,ProductSubcategoryKey),Subcategory!$A$2:$A$38,Subcategory!$C$2:$C$38),ProductCategoryKey,EnglishProductCategoryName)</f>
        <v>Clothing</v>
      </c>
      <c r="P10773" t="str">
        <f>_xlfn.XLOOKUP(_xlfn.XLOOKUP(E10773,Reseller!$A$2:$A$702,Reseller!$B$2:$B$702),Geography!$A$2:$A$656,Geography!$D$2:$D$656)</f>
        <v>United States</v>
      </c>
      <c r="Q10773" t="str">
        <f>_xlfn.XLOOKUP(E10773,Reseller!A$2:A$702,Reseller!D$2:D$702)</f>
        <v>Highway Bike Shop</v>
      </c>
    </row>
    <row r="10774" spans="1:17" x14ac:dyDescent="0.25">
      <c r="A10774" s="1" t="s">
        <v>2557</v>
      </c>
      <c r="B10774" s="1">
        <v>7</v>
      </c>
      <c r="C10774" s="6">
        <v>43320</v>
      </c>
      <c r="D10774" s="1">
        <v>263</v>
      </c>
      <c r="E10774" s="1">
        <v>259</v>
      </c>
      <c r="F10774" s="1">
        <v>4</v>
      </c>
      <c r="G10774" s="1">
        <v>3</v>
      </c>
      <c r="H10774" s="7">
        <v>202.33</v>
      </c>
      <c r="I10774" s="1">
        <v>561.47</v>
      </c>
      <c r="J10774" s="6">
        <v>43320</v>
      </c>
      <c r="K10774" s="7">
        <v>606.99</v>
      </c>
      <c r="L10774" s="8">
        <f t="shared" si="504"/>
        <v>45.519999999999982</v>
      </c>
      <c r="M10774">
        <f t="shared" si="505"/>
        <v>2018</v>
      </c>
      <c r="N10774">
        <f t="shared" si="506"/>
        <v>8</v>
      </c>
      <c r="O10774" t="str">
        <f>_xlfn.XLOOKUP(_xlfn.XLOOKUP(_xlfn.XLOOKUP(D10774,ProductKey,ProductSubcategoryKey),Subcategory!$A$2:$A$38,Subcategory!$C$2:$C$38),ProductCategoryKey,EnglishProductCategoryName)</f>
        <v>Components</v>
      </c>
      <c r="P10774" t="str">
        <f>_xlfn.XLOOKUP(_xlfn.XLOOKUP(E10774,Reseller!$A$2:$A$702,Reseller!$B$2:$B$702),Geography!$A$2:$A$656,Geography!$D$2:$D$656)</f>
        <v>United States</v>
      </c>
      <c r="Q10774" t="str">
        <f>_xlfn.XLOOKUP(E10774,Reseller!A$2:A$702,Reseller!D$2:D$702)</f>
        <v>Highway Bike Shop</v>
      </c>
    </row>
    <row r="10775" spans="1:17" x14ac:dyDescent="0.25">
      <c r="A10775" s="1" t="s">
        <v>2557</v>
      </c>
      <c r="B10775" s="1">
        <v>8</v>
      </c>
      <c r="C10775" s="6">
        <v>43320</v>
      </c>
      <c r="D10775" s="1">
        <v>327</v>
      </c>
      <c r="E10775" s="1">
        <v>259</v>
      </c>
      <c r="F10775" s="1">
        <v>4</v>
      </c>
      <c r="G10775" s="1">
        <v>2</v>
      </c>
      <c r="H10775" s="7">
        <v>234.9</v>
      </c>
      <c r="I10775" s="1">
        <v>973.41</v>
      </c>
      <c r="J10775" s="6">
        <v>43320</v>
      </c>
      <c r="K10775" s="7">
        <v>469.8</v>
      </c>
      <c r="L10775" s="8">
        <f t="shared" si="504"/>
        <v>-503.60999999999996</v>
      </c>
      <c r="M10775">
        <f t="shared" si="505"/>
        <v>2018</v>
      </c>
      <c r="N10775">
        <f t="shared" si="506"/>
        <v>8</v>
      </c>
      <c r="O10775" t="str">
        <f>_xlfn.XLOOKUP(_xlfn.XLOOKUP(_xlfn.XLOOKUP(D10775,ProductKey,ProductSubcategoryKey),Subcategory!$A$2:$A$38,Subcategory!$C$2:$C$38),ProductCategoryKey,EnglishProductCategoryName)</f>
        <v>Bikes</v>
      </c>
      <c r="P10775" t="str">
        <f>_xlfn.XLOOKUP(_xlfn.XLOOKUP(E10775,Reseller!$A$2:$A$702,Reseller!$B$2:$B$702),Geography!$A$2:$A$656,Geography!$D$2:$D$656)</f>
        <v>United States</v>
      </c>
      <c r="Q10775" t="str">
        <f>_xlfn.XLOOKUP(E10775,Reseller!A$2:A$702,Reseller!D$2:D$702)</f>
        <v>Highway Bike Shop</v>
      </c>
    </row>
    <row r="10776" spans="1:17" x14ac:dyDescent="0.25">
      <c r="A10776" s="1" t="s">
        <v>2557</v>
      </c>
      <c r="B10776" s="1">
        <v>9</v>
      </c>
      <c r="C10776" s="6">
        <v>43320</v>
      </c>
      <c r="D10776" s="1">
        <v>323</v>
      </c>
      <c r="E10776" s="1">
        <v>259</v>
      </c>
      <c r="F10776" s="1">
        <v>4</v>
      </c>
      <c r="G10776" s="1">
        <v>3</v>
      </c>
      <c r="H10776" s="7">
        <v>469.79</v>
      </c>
      <c r="I10776" s="1">
        <v>1460.12</v>
      </c>
      <c r="J10776" s="6">
        <v>43320</v>
      </c>
      <c r="K10776" s="7">
        <v>1409.37</v>
      </c>
      <c r="L10776" s="8">
        <f t="shared" si="504"/>
        <v>-50.75</v>
      </c>
      <c r="M10776">
        <f t="shared" si="505"/>
        <v>2018</v>
      </c>
      <c r="N10776">
        <f t="shared" si="506"/>
        <v>8</v>
      </c>
      <c r="O10776" t="str">
        <f>_xlfn.XLOOKUP(_xlfn.XLOOKUP(_xlfn.XLOOKUP(D10776,ProductKey,ProductSubcategoryKey),Subcategory!$A$2:$A$38,Subcategory!$C$2:$C$38),ProductCategoryKey,EnglishProductCategoryName)</f>
        <v>Bikes</v>
      </c>
      <c r="P10776" t="str">
        <f>_xlfn.XLOOKUP(_xlfn.XLOOKUP(E10776,Reseller!$A$2:$A$702,Reseller!$B$2:$B$702),Geography!$A$2:$A$656,Geography!$D$2:$D$656)</f>
        <v>United States</v>
      </c>
      <c r="Q10776" t="str">
        <f>_xlfn.XLOOKUP(E10776,Reseller!A$2:A$702,Reseller!D$2:D$702)</f>
        <v>Highway Bike Shop</v>
      </c>
    </row>
    <row r="10777" spans="1:17" x14ac:dyDescent="0.25">
      <c r="A10777" s="1" t="s">
        <v>2557</v>
      </c>
      <c r="B10777" s="1">
        <v>10</v>
      </c>
      <c r="C10777" s="6">
        <v>43320</v>
      </c>
      <c r="D10777" s="1">
        <v>329</v>
      </c>
      <c r="E10777" s="1">
        <v>259</v>
      </c>
      <c r="F10777" s="1">
        <v>4</v>
      </c>
      <c r="G10777" s="1">
        <v>3</v>
      </c>
      <c r="H10777" s="7">
        <v>469.79</v>
      </c>
      <c r="I10777" s="1">
        <v>1460.12</v>
      </c>
      <c r="J10777" s="6">
        <v>43320</v>
      </c>
      <c r="K10777" s="7">
        <v>1409.37</v>
      </c>
      <c r="L10777" s="8">
        <f t="shared" si="504"/>
        <v>-50.75</v>
      </c>
      <c r="M10777">
        <f t="shared" si="505"/>
        <v>2018</v>
      </c>
      <c r="N10777">
        <f t="shared" si="506"/>
        <v>8</v>
      </c>
      <c r="O10777" t="str">
        <f>_xlfn.XLOOKUP(_xlfn.XLOOKUP(_xlfn.XLOOKUP(D10777,ProductKey,ProductSubcategoryKey),Subcategory!$A$2:$A$38,Subcategory!$C$2:$C$38),ProductCategoryKey,EnglishProductCategoryName)</f>
        <v>Bikes</v>
      </c>
      <c r="P10777" t="str">
        <f>_xlfn.XLOOKUP(_xlfn.XLOOKUP(E10777,Reseller!$A$2:$A$702,Reseller!$B$2:$B$702),Geography!$A$2:$A$656,Geography!$D$2:$D$656)</f>
        <v>United States</v>
      </c>
      <c r="Q10777" t="str">
        <f>_xlfn.XLOOKUP(E10777,Reseller!A$2:A$702,Reseller!D$2:D$702)</f>
        <v>Highway Bike Shop</v>
      </c>
    </row>
    <row r="10778" spans="1:17" x14ac:dyDescent="0.25">
      <c r="A10778" s="1" t="s">
        <v>2557</v>
      </c>
      <c r="B10778" s="1">
        <v>11</v>
      </c>
      <c r="C10778" s="6">
        <v>43320</v>
      </c>
      <c r="D10778" s="1">
        <v>221</v>
      </c>
      <c r="E10778" s="1">
        <v>259</v>
      </c>
      <c r="F10778" s="1">
        <v>4</v>
      </c>
      <c r="G10778" s="1">
        <v>2</v>
      </c>
      <c r="H10778" s="7">
        <v>20.190000000000001</v>
      </c>
      <c r="I10778" s="1">
        <v>27.76</v>
      </c>
      <c r="J10778" s="6">
        <v>43320</v>
      </c>
      <c r="K10778" s="7">
        <v>40.380000000000003</v>
      </c>
      <c r="L10778" s="8">
        <f t="shared" si="504"/>
        <v>12.620000000000001</v>
      </c>
      <c r="M10778">
        <f t="shared" si="505"/>
        <v>2018</v>
      </c>
      <c r="N10778">
        <f t="shared" si="506"/>
        <v>8</v>
      </c>
      <c r="O10778" t="str">
        <f>_xlfn.XLOOKUP(_xlfn.XLOOKUP(_xlfn.XLOOKUP(D10778,ProductKey,ProductSubcategoryKey),Subcategory!$A$2:$A$38,Subcategory!$C$2:$C$38),ProductCategoryKey,EnglishProductCategoryName)</f>
        <v>Accessories</v>
      </c>
      <c r="P10778" t="str">
        <f>_xlfn.XLOOKUP(_xlfn.XLOOKUP(E10778,Reseller!$A$2:$A$702,Reseller!$B$2:$B$702),Geography!$A$2:$A$656,Geography!$D$2:$D$656)</f>
        <v>United States</v>
      </c>
      <c r="Q10778" t="str">
        <f>_xlfn.XLOOKUP(E10778,Reseller!A$2:A$702,Reseller!D$2:D$702)</f>
        <v>Highway Bike Shop</v>
      </c>
    </row>
    <row r="10779" spans="1:17" x14ac:dyDescent="0.25">
      <c r="A10779" s="1" t="s">
        <v>2557</v>
      </c>
      <c r="B10779" s="1">
        <v>12</v>
      </c>
      <c r="C10779" s="6">
        <v>43320</v>
      </c>
      <c r="D10779" s="1">
        <v>216</v>
      </c>
      <c r="E10779" s="1">
        <v>259</v>
      </c>
      <c r="F10779" s="1">
        <v>4</v>
      </c>
      <c r="G10779" s="1">
        <v>3</v>
      </c>
      <c r="H10779" s="7">
        <v>20.190000000000001</v>
      </c>
      <c r="I10779" s="1">
        <v>41.63</v>
      </c>
      <c r="J10779" s="6">
        <v>43320</v>
      </c>
      <c r="K10779" s="7">
        <v>60.57</v>
      </c>
      <c r="L10779" s="8">
        <f t="shared" si="504"/>
        <v>18.939999999999998</v>
      </c>
      <c r="M10779">
        <f t="shared" si="505"/>
        <v>2018</v>
      </c>
      <c r="N10779">
        <f t="shared" si="506"/>
        <v>8</v>
      </c>
      <c r="O10779" t="str">
        <f>_xlfn.XLOOKUP(_xlfn.XLOOKUP(_xlfn.XLOOKUP(D10779,ProductKey,ProductSubcategoryKey),Subcategory!$A$2:$A$38,Subcategory!$C$2:$C$38),ProductCategoryKey,EnglishProductCategoryName)</f>
        <v>Accessories</v>
      </c>
      <c r="P10779" t="str">
        <f>_xlfn.XLOOKUP(_xlfn.XLOOKUP(E10779,Reseller!$A$2:$A$702,Reseller!$B$2:$B$702),Geography!$A$2:$A$656,Geography!$D$2:$D$656)</f>
        <v>United States</v>
      </c>
      <c r="Q10779" t="str">
        <f>_xlfn.XLOOKUP(E10779,Reseller!A$2:A$702,Reseller!D$2:D$702)</f>
        <v>Highway Bike Shop</v>
      </c>
    </row>
    <row r="10780" spans="1:17" x14ac:dyDescent="0.25">
      <c r="A10780" s="1" t="s">
        <v>2557</v>
      </c>
      <c r="B10780" s="1">
        <v>13</v>
      </c>
      <c r="C10780" s="6">
        <v>43320</v>
      </c>
      <c r="D10780" s="1">
        <v>460</v>
      </c>
      <c r="E10780" s="1">
        <v>259</v>
      </c>
      <c r="F10780" s="1">
        <v>4</v>
      </c>
      <c r="G10780" s="1">
        <v>1</v>
      </c>
      <c r="H10780" s="7">
        <v>53.99</v>
      </c>
      <c r="I10780" s="1">
        <v>37.119999999999997</v>
      </c>
      <c r="J10780" s="6">
        <v>43320</v>
      </c>
      <c r="K10780" s="7">
        <v>53.99</v>
      </c>
      <c r="L10780" s="8">
        <f t="shared" si="504"/>
        <v>16.870000000000005</v>
      </c>
      <c r="M10780">
        <f t="shared" si="505"/>
        <v>2018</v>
      </c>
      <c r="N10780">
        <f t="shared" si="506"/>
        <v>8</v>
      </c>
      <c r="O10780" t="str">
        <f>_xlfn.XLOOKUP(_xlfn.XLOOKUP(_xlfn.XLOOKUP(D10780,ProductKey,ProductSubcategoryKey),Subcategory!$A$2:$A$38,Subcategory!$C$2:$C$38),ProductCategoryKey,EnglishProductCategoryName)</f>
        <v>Clothing</v>
      </c>
      <c r="P10780" t="str">
        <f>_xlfn.XLOOKUP(_xlfn.XLOOKUP(E10780,Reseller!$A$2:$A$702,Reseller!$B$2:$B$702),Geography!$A$2:$A$656,Geography!$D$2:$D$656)</f>
        <v>United States</v>
      </c>
      <c r="Q10780" t="str">
        <f>_xlfn.XLOOKUP(E10780,Reseller!A$2:A$702,Reseller!D$2:D$702)</f>
        <v>Highway Bike Shop</v>
      </c>
    </row>
    <row r="10781" spans="1:17" x14ac:dyDescent="0.25">
      <c r="A10781" s="1" t="s">
        <v>2557</v>
      </c>
      <c r="B10781" s="1">
        <v>14</v>
      </c>
      <c r="C10781" s="6">
        <v>43320</v>
      </c>
      <c r="D10781" s="1">
        <v>422</v>
      </c>
      <c r="E10781" s="1">
        <v>259</v>
      </c>
      <c r="F10781" s="1">
        <v>4</v>
      </c>
      <c r="G10781" s="1">
        <v>2</v>
      </c>
      <c r="H10781" s="7">
        <v>67.540000000000006</v>
      </c>
      <c r="I10781" s="1">
        <v>99.96</v>
      </c>
      <c r="J10781" s="6">
        <v>43320</v>
      </c>
      <c r="K10781" s="7">
        <v>135.08000000000001</v>
      </c>
      <c r="L10781" s="8">
        <f t="shared" si="504"/>
        <v>35.120000000000019</v>
      </c>
      <c r="M10781">
        <f t="shared" si="505"/>
        <v>2018</v>
      </c>
      <c r="N10781">
        <f t="shared" si="506"/>
        <v>8</v>
      </c>
      <c r="O10781" t="str">
        <f>_xlfn.XLOOKUP(_xlfn.XLOOKUP(_xlfn.XLOOKUP(D10781,ProductKey,ProductSubcategoryKey),Subcategory!$A$2:$A$38,Subcategory!$C$2:$C$38),ProductCategoryKey,EnglishProductCategoryName)</f>
        <v>Components</v>
      </c>
      <c r="P10781" t="str">
        <f>_xlfn.XLOOKUP(_xlfn.XLOOKUP(E10781,Reseller!$A$2:$A$702,Reseller!$B$2:$B$702),Geography!$A$2:$A$656,Geography!$D$2:$D$656)</f>
        <v>United States</v>
      </c>
      <c r="Q10781" t="str">
        <f>_xlfn.XLOOKUP(E10781,Reseller!A$2:A$702,Reseller!D$2:D$702)</f>
        <v>Highway Bike Shop</v>
      </c>
    </row>
    <row r="10782" spans="1:17" x14ac:dyDescent="0.25">
      <c r="A10782" s="1" t="s">
        <v>2557</v>
      </c>
      <c r="B10782" s="1">
        <v>15</v>
      </c>
      <c r="C10782" s="6">
        <v>43320</v>
      </c>
      <c r="D10782" s="1">
        <v>415</v>
      </c>
      <c r="E10782" s="1">
        <v>259</v>
      </c>
      <c r="F10782" s="1">
        <v>4</v>
      </c>
      <c r="G10782" s="1">
        <v>3</v>
      </c>
      <c r="H10782" s="7">
        <v>198.04</v>
      </c>
      <c r="I10782" s="1">
        <v>439.64</v>
      </c>
      <c r="J10782" s="6">
        <v>43320</v>
      </c>
      <c r="K10782" s="7">
        <v>594.12</v>
      </c>
      <c r="L10782" s="8">
        <f t="shared" si="504"/>
        <v>154.48000000000002</v>
      </c>
      <c r="M10782">
        <f t="shared" si="505"/>
        <v>2018</v>
      </c>
      <c r="N10782">
        <f t="shared" si="506"/>
        <v>8</v>
      </c>
      <c r="O10782" t="str">
        <f>_xlfn.XLOOKUP(_xlfn.XLOOKUP(_xlfn.XLOOKUP(D10782,ProductKey,ProductSubcategoryKey),Subcategory!$A$2:$A$38,Subcategory!$C$2:$C$38),ProductCategoryKey,EnglishProductCategoryName)</f>
        <v>Components</v>
      </c>
      <c r="P10782" t="str">
        <f>_xlfn.XLOOKUP(_xlfn.XLOOKUP(E10782,Reseller!$A$2:$A$702,Reseller!$B$2:$B$702),Geography!$A$2:$A$656,Geography!$D$2:$D$656)</f>
        <v>United States</v>
      </c>
      <c r="Q10782" t="str">
        <f>_xlfn.XLOOKUP(E10782,Reseller!A$2:A$702,Reseller!D$2:D$702)</f>
        <v>Highway Bike Shop</v>
      </c>
    </row>
    <row r="10783" spans="1:17" x14ac:dyDescent="0.25">
      <c r="A10783" s="1" t="s">
        <v>2557</v>
      </c>
      <c r="B10783" s="1">
        <v>16</v>
      </c>
      <c r="C10783" s="6">
        <v>43320</v>
      </c>
      <c r="D10783" s="1">
        <v>343</v>
      </c>
      <c r="E10783" s="1">
        <v>259</v>
      </c>
      <c r="F10783" s="1">
        <v>4</v>
      </c>
      <c r="G10783" s="1">
        <v>1</v>
      </c>
      <c r="H10783" s="7">
        <v>469.79</v>
      </c>
      <c r="I10783" s="1">
        <v>486.71</v>
      </c>
      <c r="J10783" s="6">
        <v>43320</v>
      </c>
      <c r="K10783" s="7">
        <v>469.79</v>
      </c>
      <c r="L10783" s="8">
        <f t="shared" si="504"/>
        <v>-16.919999999999959</v>
      </c>
      <c r="M10783">
        <f t="shared" si="505"/>
        <v>2018</v>
      </c>
      <c r="N10783">
        <f t="shared" si="506"/>
        <v>8</v>
      </c>
      <c r="O10783" t="str">
        <f>_xlfn.XLOOKUP(_xlfn.XLOOKUP(_xlfn.XLOOKUP(D10783,ProductKey,ProductSubcategoryKey),Subcategory!$A$2:$A$38,Subcategory!$C$2:$C$38),ProductCategoryKey,EnglishProductCategoryName)</f>
        <v>Bikes</v>
      </c>
      <c r="P10783" t="str">
        <f>_xlfn.XLOOKUP(_xlfn.XLOOKUP(E10783,Reseller!$A$2:$A$702,Reseller!$B$2:$B$702),Geography!$A$2:$A$656,Geography!$D$2:$D$656)</f>
        <v>United States</v>
      </c>
      <c r="Q10783" t="str">
        <f>_xlfn.XLOOKUP(E10783,Reseller!A$2:A$702,Reseller!D$2:D$702)</f>
        <v>Highway Bike Shop</v>
      </c>
    </row>
    <row r="10784" spans="1:17" x14ac:dyDescent="0.25">
      <c r="A10784" s="1" t="s">
        <v>2557</v>
      </c>
      <c r="B10784" s="1">
        <v>17</v>
      </c>
      <c r="C10784" s="6">
        <v>43320</v>
      </c>
      <c r="D10784" s="1">
        <v>286</v>
      </c>
      <c r="E10784" s="1">
        <v>259</v>
      </c>
      <c r="F10784" s="1">
        <v>4</v>
      </c>
      <c r="G10784" s="1">
        <v>2</v>
      </c>
      <c r="H10784" s="7">
        <v>183.94</v>
      </c>
      <c r="I10784" s="1">
        <v>340.29</v>
      </c>
      <c r="J10784" s="6">
        <v>43320</v>
      </c>
      <c r="K10784" s="7">
        <v>367.88</v>
      </c>
      <c r="L10784" s="8">
        <f t="shared" si="504"/>
        <v>27.589999999999975</v>
      </c>
      <c r="M10784">
        <f t="shared" si="505"/>
        <v>2018</v>
      </c>
      <c r="N10784">
        <f t="shared" si="506"/>
        <v>8</v>
      </c>
      <c r="O10784" t="str">
        <f>_xlfn.XLOOKUP(_xlfn.XLOOKUP(_xlfn.XLOOKUP(D10784,ProductKey,ProductSubcategoryKey),Subcategory!$A$2:$A$38,Subcategory!$C$2:$C$38),ProductCategoryKey,EnglishProductCategoryName)</f>
        <v>Components</v>
      </c>
      <c r="P10784" t="str">
        <f>_xlfn.XLOOKUP(_xlfn.XLOOKUP(E10784,Reseller!$A$2:$A$702,Reseller!$B$2:$B$702),Geography!$A$2:$A$656,Geography!$D$2:$D$656)</f>
        <v>United States</v>
      </c>
      <c r="Q10784" t="str">
        <f>_xlfn.XLOOKUP(E10784,Reseller!A$2:A$702,Reseller!D$2:D$702)</f>
        <v>Highway Bike Shop</v>
      </c>
    </row>
    <row r="10785" spans="1:17" x14ac:dyDescent="0.25">
      <c r="A10785" s="1" t="s">
        <v>2557</v>
      </c>
      <c r="B10785" s="1">
        <v>18</v>
      </c>
      <c r="C10785" s="6">
        <v>43320</v>
      </c>
      <c r="D10785" s="1">
        <v>325</v>
      </c>
      <c r="E10785" s="1">
        <v>259</v>
      </c>
      <c r="F10785" s="1">
        <v>4</v>
      </c>
      <c r="G10785" s="1">
        <v>5</v>
      </c>
      <c r="H10785" s="7">
        <v>469.79</v>
      </c>
      <c r="I10785" s="1">
        <v>2433.5300000000002</v>
      </c>
      <c r="J10785" s="6">
        <v>43320</v>
      </c>
      <c r="K10785" s="7">
        <v>2348.9499999999998</v>
      </c>
      <c r="L10785" s="8">
        <f t="shared" si="504"/>
        <v>-84.580000000000382</v>
      </c>
      <c r="M10785">
        <f t="shared" si="505"/>
        <v>2018</v>
      </c>
      <c r="N10785">
        <f t="shared" si="506"/>
        <v>8</v>
      </c>
      <c r="O10785" t="str">
        <f>_xlfn.XLOOKUP(_xlfn.XLOOKUP(_xlfn.XLOOKUP(D10785,ProductKey,ProductSubcategoryKey),Subcategory!$A$2:$A$38,Subcategory!$C$2:$C$38),ProductCategoryKey,EnglishProductCategoryName)</f>
        <v>Bikes</v>
      </c>
      <c r="P10785" t="str">
        <f>_xlfn.XLOOKUP(_xlfn.XLOOKUP(E10785,Reseller!$A$2:$A$702,Reseller!$B$2:$B$702),Geography!$A$2:$A$656,Geography!$D$2:$D$656)</f>
        <v>United States</v>
      </c>
      <c r="Q10785" t="str">
        <f>_xlfn.XLOOKUP(E10785,Reseller!A$2:A$702,Reseller!D$2:D$702)</f>
        <v>Highway Bike Shop</v>
      </c>
    </row>
    <row r="10786" spans="1:17" x14ac:dyDescent="0.25">
      <c r="A10786" s="1" t="s">
        <v>2557</v>
      </c>
      <c r="B10786" s="1">
        <v>19</v>
      </c>
      <c r="C10786" s="6">
        <v>43320</v>
      </c>
      <c r="D10786" s="1">
        <v>333</v>
      </c>
      <c r="E10786" s="1">
        <v>259</v>
      </c>
      <c r="F10786" s="1">
        <v>4</v>
      </c>
      <c r="G10786" s="1">
        <v>2</v>
      </c>
      <c r="H10786" s="7">
        <v>469.79</v>
      </c>
      <c r="I10786" s="1">
        <v>973.41</v>
      </c>
      <c r="J10786" s="6">
        <v>43320</v>
      </c>
      <c r="K10786" s="7">
        <v>939.58</v>
      </c>
      <c r="L10786" s="8">
        <f t="shared" si="504"/>
        <v>-33.829999999999927</v>
      </c>
      <c r="M10786">
        <f t="shared" si="505"/>
        <v>2018</v>
      </c>
      <c r="N10786">
        <f t="shared" si="506"/>
        <v>8</v>
      </c>
      <c r="O10786" t="str">
        <f>_xlfn.XLOOKUP(_xlfn.XLOOKUP(_xlfn.XLOOKUP(D10786,ProductKey,ProductSubcategoryKey),Subcategory!$A$2:$A$38,Subcategory!$C$2:$C$38),ProductCategoryKey,EnglishProductCategoryName)</f>
        <v>Bikes</v>
      </c>
      <c r="P10786" t="str">
        <f>_xlfn.XLOOKUP(_xlfn.XLOOKUP(E10786,Reseller!$A$2:$A$702,Reseller!$B$2:$B$702),Geography!$A$2:$A$656,Geography!$D$2:$D$656)</f>
        <v>United States</v>
      </c>
      <c r="Q10786" t="str">
        <f>_xlfn.XLOOKUP(E10786,Reseller!A$2:A$702,Reseller!D$2:D$702)</f>
        <v>Highway Bike Shop</v>
      </c>
    </row>
    <row r="10787" spans="1:17" x14ac:dyDescent="0.25">
      <c r="A10787" s="1" t="s">
        <v>2557</v>
      </c>
      <c r="B10787" s="1">
        <v>20</v>
      </c>
      <c r="C10787" s="6">
        <v>43320</v>
      </c>
      <c r="D10787" s="1">
        <v>224</v>
      </c>
      <c r="E10787" s="1">
        <v>259</v>
      </c>
      <c r="F10787" s="1">
        <v>4</v>
      </c>
      <c r="G10787" s="1">
        <v>3</v>
      </c>
      <c r="H10787" s="7">
        <v>5.19</v>
      </c>
      <c r="I10787" s="1">
        <v>15.69</v>
      </c>
      <c r="J10787" s="6">
        <v>43320</v>
      </c>
      <c r="K10787" s="7">
        <v>15.57</v>
      </c>
      <c r="L10787" s="8">
        <f t="shared" si="504"/>
        <v>-0.11999999999999922</v>
      </c>
      <c r="M10787">
        <f t="shared" si="505"/>
        <v>2018</v>
      </c>
      <c r="N10787">
        <f t="shared" si="506"/>
        <v>8</v>
      </c>
      <c r="O10787" t="str">
        <f>_xlfn.XLOOKUP(_xlfn.XLOOKUP(_xlfn.XLOOKUP(D10787,ProductKey,ProductSubcategoryKey),Subcategory!$A$2:$A$38,Subcategory!$C$2:$C$38),ProductCategoryKey,EnglishProductCategoryName)</f>
        <v>Clothing</v>
      </c>
      <c r="P10787" t="str">
        <f>_xlfn.XLOOKUP(_xlfn.XLOOKUP(E10787,Reseller!$A$2:$A$702,Reseller!$B$2:$B$702),Geography!$A$2:$A$656,Geography!$D$2:$D$656)</f>
        <v>United States</v>
      </c>
      <c r="Q10787" t="str">
        <f>_xlfn.XLOOKUP(E10787,Reseller!A$2:A$702,Reseller!D$2:D$702)</f>
        <v>Highway Bike Shop</v>
      </c>
    </row>
    <row r="10788" spans="1:17" x14ac:dyDescent="0.25">
      <c r="A10788" s="1" t="s">
        <v>2558</v>
      </c>
      <c r="B10788" s="1">
        <v>1</v>
      </c>
      <c r="C10788" s="6">
        <v>43320</v>
      </c>
      <c r="D10788" s="1">
        <v>417</v>
      </c>
      <c r="E10788" s="1">
        <v>36</v>
      </c>
      <c r="F10788" s="1">
        <v>2</v>
      </c>
      <c r="G10788" s="1">
        <v>1</v>
      </c>
      <c r="H10788" s="7">
        <v>324.45</v>
      </c>
      <c r="I10788" s="1">
        <v>300.12</v>
      </c>
      <c r="J10788" s="6">
        <v>43320</v>
      </c>
      <c r="K10788" s="7">
        <v>324.45</v>
      </c>
      <c r="L10788" s="8">
        <f t="shared" si="504"/>
        <v>24.329999999999984</v>
      </c>
      <c r="M10788">
        <f t="shared" si="505"/>
        <v>2018</v>
      </c>
      <c r="N10788">
        <f t="shared" si="506"/>
        <v>8</v>
      </c>
      <c r="O10788" t="str">
        <f>_xlfn.XLOOKUP(_xlfn.XLOOKUP(_xlfn.XLOOKUP(D10788,ProductKey,ProductSubcategoryKey),Subcategory!$A$2:$A$38,Subcategory!$C$2:$C$38),ProductCategoryKey,EnglishProductCategoryName)</f>
        <v>Components</v>
      </c>
      <c r="P10788" t="str">
        <f>_xlfn.XLOOKUP(_xlfn.XLOOKUP(E10788,Reseller!$A$2:$A$702,Reseller!$B$2:$B$702),Geography!$A$2:$A$656,Geography!$D$2:$D$656)</f>
        <v>United States</v>
      </c>
      <c r="Q10788" t="str">
        <f>_xlfn.XLOOKUP(E10788,Reseller!A$2:A$702,Reseller!D$2:D$702)</f>
        <v>Exotic Bikes</v>
      </c>
    </row>
    <row r="10789" spans="1:17" x14ac:dyDescent="0.25">
      <c r="A10789" s="1" t="s">
        <v>2559</v>
      </c>
      <c r="B10789" s="1">
        <v>1</v>
      </c>
      <c r="C10789" s="6">
        <v>43320</v>
      </c>
      <c r="D10789" s="1">
        <v>352</v>
      </c>
      <c r="E10789" s="1">
        <v>99</v>
      </c>
      <c r="F10789" s="1">
        <v>5</v>
      </c>
      <c r="G10789" s="1">
        <v>2</v>
      </c>
      <c r="H10789" s="7">
        <v>1242.8499999999999</v>
      </c>
      <c r="I10789" s="1">
        <v>2235.71</v>
      </c>
      <c r="J10789" s="6">
        <v>43320</v>
      </c>
      <c r="K10789" s="7">
        <v>2485.6999999999998</v>
      </c>
      <c r="L10789" s="8">
        <f t="shared" si="504"/>
        <v>249.98999999999978</v>
      </c>
      <c r="M10789">
        <f t="shared" si="505"/>
        <v>2018</v>
      </c>
      <c r="N10789">
        <f t="shared" si="506"/>
        <v>8</v>
      </c>
      <c r="O10789" t="str">
        <f>_xlfn.XLOOKUP(_xlfn.XLOOKUP(_xlfn.XLOOKUP(D10789,ProductKey,ProductSubcategoryKey),Subcategory!$A$2:$A$38,Subcategory!$C$2:$C$38),ProductCategoryKey,EnglishProductCategoryName)</f>
        <v>Bikes</v>
      </c>
      <c r="P10789" t="str">
        <f>_xlfn.XLOOKUP(_xlfn.XLOOKUP(E10789,Reseller!$A$2:$A$702,Reseller!$B$2:$B$702),Geography!$A$2:$A$656,Geography!$D$2:$D$656)</f>
        <v>United States</v>
      </c>
      <c r="Q10789" t="str">
        <f>_xlfn.XLOOKUP(E10789,Reseller!A$2:A$702,Reseller!D$2:D$702)</f>
        <v>Unified Sports Company</v>
      </c>
    </row>
    <row r="10790" spans="1:17" x14ac:dyDescent="0.25">
      <c r="A10790" s="1" t="s">
        <v>2560</v>
      </c>
      <c r="B10790" s="1">
        <v>1</v>
      </c>
      <c r="C10790" s="6">
        <v>43320</v>
      </c>
      <c r="D10790" s="1">
        <v>333</v>
      </c>
      <c r="E10790" s="1">
        <v>471</v>
      </c>
      <c r="F10790" s="1">
        <v>4</v>
      </c>
      <c r="G10790" s="1">
        <v>1</v>
      </c>
      <c r="H10790" s="7">
        <v>469.79</v>
      </c>
      <c r="I10790" s="1">
        <v>486.71</v>
      </c>
      <c r="J10790" s="6">
        <v>43320</v>
      </c>
      <c r="K10790" s="7">
        <v>469.79</v>
      </c>
      <c r="L10790" s="8">
        <f t="shared" si="504"/>
        <v>-16.919999999999959</v>
      </c>
      <c r="M10790">
        <f t="shared" si="505"/>
        <v>2018</v>
      </c>
      <c r="N10790">
        <f t="shared" si="506"/>
        <v>8</v>
      </c>
      <c r="O10790" t="str">
        <f>_xlfn.XLOOKUP(_xlfn.XLOOKUP(_xlfn.XLOOKUP(D10790,ProductKey,ProductSubcategoryKey),Subcategory!$A$2:$A$38,Subcategory!$C$2:$C$38),ProductCategoryKey,EnglishProductCategoryName)</f>
        <v>Bikes</v>
      </c>
      <c r="P10790" t="str">
        <f>_xlfn.XLOOKUP(_xlfn.XLOOKUP(E10790,Reseller!$A$2:$A$702,Reseller!$B$2:$B$702),Geography!$A$2:$A$656,Geography!$D$2:$D$656)</f>
        <v>United States</v>
      </c>
      <c r="Q10790" t="str">
        <f>_xlfn.XLOOKUP(E10790,Reseller!A$2:A$702,Reseller!D$2:D$702)</f>
        <v>Social Activities Club</v>
      </c>
    </row>
    <row r="10791" spans="1:17" x14ac:dyDescent="0.25">
      <c r="A10791" s="1" t="s">
        <v>2561</v>
      </c>
      <c r="B10791" s="1">
        <v>1</v>
      </c>
      <c r="C10791" s="6">
        <v>43320</v>
      </c>
      <c r="D10791" s="1">
        <v>333</v>
      </c>
      <c r="E10791" s="1">
        <v>328</v>
      </c>
      <c r="F10791" s="1">
        <v>4</v>
      </c>
      <c r="G10791" s="1">
        <v>3</v>
      </c>
      <c r="H10791" s="7">
        <v>469.79</v>
      </c>
      <c r="I10791" s="1">
        <v>1460.12</v>
      </c>
      <c r="J10791" s="6">
        <v>43320</v>
      </c>
      <c r="K10791" s="7">
        <v>1409.37</v>
      </c>
      <c r="L10791" s="8">
        <f t="shared" si="504"/>
        <v>-50.75</v>
      </c>
      <c r="M10791">
        <f t="shared" si="505"/>
        <v>2018</v>
      </c>
      <c r="N10791">
        <f t="shared" si="506"/>
        <v>8</v>
      </c>
      <c r="O10791" t="str">
        <f>_xlfn.XLOOKUP(_xlfn.XLOOKUP(_xlfn.XLOOKUP(D10791,ProductKey,ProductSubcategoryKey),Subcategory!$A$2:$A$38,Subcategory!$C$2:$C$38),ProductCategoryKey,EnglishProductCategoryName)</f>
        <v>Bikes</v>
      </c>
      <c r="P10791" t="str">
        <f>_xlfn.XLOOKUP(_xlfn.XLOOKUP(E10791,Reseller!$A$2:$A$702,Reseller!$B$2:$B$702),Geography!$A$2:$A$656,Geography!$D$2:$D$656)</f>
        <v>United States</v>
      </c>
      <c r="Q10791" t="str">
        <f>_xlfn.XLOOKUP(E10791,Reseller!A$2:A$702,Reseller!D$2:D$702)</f>
        <v>Totes &amp; Baskets Company</v>
      </c>
    </row>
    <row r="10792" spans="1:17" x14ac:dyDescent="0.25">
      <c r="A10792" s="1" t="s">
        <v>2561</v>
      </c>
      <c r="B10792" s="1">
        <v>2</v>
      </c>
      <c r="C10792" s="6">
        <v>43320</v>
      </c>
      <c r="D10792" s="1">
        <v>383</v>
      </c>
      <c r="E10792" s="1">
        <v>328</v>
      </c>
      <c r="F10792" s="1">
        <v>4</v>
      </c>
      <c r="G10792" s="1">
        <v>3</v>
      </c>
      <c r="H10792" s="7">
        <v>600.26</v>
      </c>
      <c r="I10792" s="1">
        <v>1816.95</v>
      </c>
      <c r="J10792" s="6">
        <v>43320</v>
      </c>
      <c r="K10792" s="7">
        <v>1800.78</v>
      </c>
      <c r="L10792" s="8">
        <f t="shared" si="504"/>
        <v>-16.170000000000073</v>
      </c>
      <c r="M10792">
        <f t="shared" si="505"/>
        <v>2018</v>
      </c>
      <c r="N10792">
        <f t="shared" si="506"/>
        <v>8</v>
      </c>
      <c r="O10792" t="str">
        <f>_xlfn.XLOOKUP(_xlfn.XLOOKUP(_xlfn.XLOOKUP(D10792,ProductKey,ProductSubcategoryKey),Subcategory!$A$2:$A$38,Subcategory!$C$2:$C$38),ProductCategoryKey,EnglishProductCategoryName)</f>
        <v>Bikes</v>
      </c>
      <c r="P10792" t="str">
        <f>_xlfn.XLOOKUP(_xlfn.XLOOKUP(E10792,Reseller!$A$2:$A$702,Reseller!$B$2:$B$702),Geography!$A$2:$A$656,Geography!$D$2:$D$656)</f>
        <v>United States</v>
      </c>
      <c r="Q10792" t="str">
        <f>_xlfn.XLOOKUP(E10792,Reseller!A$2:A$702,Reseller!D$2:D$702)</f>
        <v>Totes &amp; Baskets Company</v>
      </c>
    </row>
    <row r="10793" spans="1:17" x14ac:dyDescent="0.25">
      <c r="A10793" s="1" t="s">
        <v>2561</v>
      </c>
      <c r="B10793" s="1">
        <v>3</v>
      </c>
      <c r="C10793" s="6">
        <v>43320</v>
      </c>
      <c r="D10793" s="1">
        <v>341</v>
      </c>
      <c r="E10793" s="1">
        <v>328</v>
      </c>
      <c r="F10793" s="1">
        <v>4</v>
      </c>
      <c r="G10793" s="1">
        <v>2</v>
      </c>
      <c r="H10793" s="7">
        <v>469.79</v>
      </c>
      <c r="I10793" s="1">
        <v>973.41</v>
      </c>
      <c r="J10793" s="6">
        <v>43320</v>
      </c>
      <c r="K10793" s="7">
        <v>939.58</v>
      </c>
      <c r="L10793" s="8">
        <f t="shared" si="504"/>
        <v>-33.829999999999927</v>
      </c>
      <c r="M10793">
        <f t="shared" si="505"/>
        <v>2018</v>
      </c>
      <c r="N10793">
        <f t="shared" si="506"/>
        <v>8</v>
      </c>
      <c r="O10793" t="str">
        <f>_xlfn.XLOOKUP(_xlfn.XLOOKUP(_xlfn.XLOOKUP(D10793,ProductKey,ProductSubcategoryKey),Subcategory!$A$2:$A$38,Subcategory!$C$2:$C$38),ProductCategoryKey,EnglishProductCategoryName)</f>
        <v>Bikes</v>
      </c>
      <c r="P10793" t="str">
        <f>_xlfn.XLOOKUP(_xlfn.XLOOKUP(E10793,Reseller!$A$2:$A$702,Reseller!$B$2:$B$702),Geography!$A$2:$A$656,Geography!$D$2:$D$656)</f>
        <v>United States</v>
      </c>
      <c r="Q10793" t="str">
        <f>_xlfn.XLOOKUP(E10793,Reseller!A$2:A$702,Reseller!D$2:D$702)</f>
        <v>Totes &amp; Baskets Company</v>
      </c>
    </row>
    <row r="10794" spans="1:17" x14ac:dyDescent="0.25">
      <c r="A10794" s="1" t="s">
        <v>2561</v>
      </c>
      <c r="B10794" s="1">
        <v>4</v>
      </c>
      <c r="C10794" s="6">
        <v>43320</v>
      </c>
      <c r="D10794" s="1">
        <v>433</v>
      </c>
      <c r="E10794" s="1">
        <v>328</v>
      </c>
      <c r="F10794" s="1">
        <v>4</v>
      </c>
      <c r="G10794" s="1">
        <v>5</v>
      </c>
      <c r="H10794" s="7">
        <v>324.45</v>
      </c>
      <c r="I10794" s="1">
        <v>1500.59</v>
      </c>
      <c r="J10794" s="6">
        <v>43320</v>
      </c>
      <c r="K10794" s="7">
        <v>1622.25</v>
      </c>
      <c r="L10794" s="8">
        <f t="shared" si="504"/>
        <v>121.66000000000008</v>
      </c>
      <c r="M10794">
        <f t="shared" si="505"/>
        <v>2018</v>
      </c>
      <c r="N10794">
        <f t="shared" si="506"/>
        <v>8</v>
      </c>
      <c r="O10794" t="str">
        <f>_xlfn.XLOOKUP(_xlfn.XLOOKUP(_xlfn.XLOOKUP(D10794,ProductKey,ProductSubcategoryKey),Subcategory!$A$2:$A$38,Subcategory!$C$2:$C$38),ProductCategoryKey,EnglishProductCategoryName)</f>
        <v>Components</v>
      </c>
      <c r="P10794" t="str">
        <f>_xlfn.XLOOKUP(_xlfn.XLOOKUP(E10794,Reseller!$A$2:$A$702,Reseller!$B$2:$B$702),Geography!$A$2:$A$656,Geography!$D$2:$D$656)</f>
        <v>United States</v>
      </c>
      <c r="Q10794" t="str">
        <f>_xlfn.XLOOKUP(E10794,Reseller!A$2:A$702,Reseller!D$2:D$702)</f>
        <v>Totes &amp; Baskets Company</v>
      </c>
    </row>
    <row r="10795" spans="1:17" x14ac:dyDescent="0.25">
      <c r="A10795" s="1" t="s">
        <v>2561</v>
      </c>
      <c r="B10795" s="1">
        <v>5</v>
      </c>
      <c r="C10795" s="6">
        <v>43320</v>
      </c>
      <c r="D10795" s="1">
        <v>387</v>
      </c>
      <c r="E10795" s="1">
        <v>328</v>
      </c>
      <c r="F10795" s="1">
        <v>4</v>
      </c>
      <c r="G10795" s="1">
        <v>6</v>
      </c>
      <c r="H10795" s="7">
        <v>600.26</v>
      </c>
      <c r="I10795" s="1">
        <v>3633.9</v>
      </c>
      <c r="J10795" s="6">
        <v>43320</v>
      </c>
      <c r="K10795" s="7">
        <v>3601.56</v>
      </c>
      <c r="L10795" s="8">
        <f t="shared" si="504"/>
        <v>-32.340000000000146</v>
      </c>
      <c r="M10795">
        <f t="shared" si="505"/>
        <v>2018</v>
      </c>
      <c r="N10795">
        <f t="shared" si="506"/>
        <v>8</v>
      </c>
      <c r="O10795" t="str">
        <f>_xlfn.XLOOKUP(_xlfn.XLOOKUP(_xlfn.XLOOKUP(D10795,ProductKey,ProductSubcategoryKey),Subcategory!$A$2:$A$38,Subcategory!$C$2:$C$38),ProductCategoryKey,EnglishProductCategoryName)</f>
        <v>Bikes</v>
      </c>
      <c r="P10795" t="str">
        <f>_xlfn.XLOOKUP(_xlfn.XLOOKUP(E10795,Reseller!$A$2:$A$702,Reseller!$B$2:$B$702),Geography!$A$2:$A$656,Geography!$D$2:$D$656)</f>
        <v>United States</v>
      </c>
      <c r="Q10795" t="str">
        <f>_xlfn.XLOOKUP(E10795,Reseller!A$2:A$702,Reseller!D$2:D$702)</f>
        <v>Totes &amp; Baskets Company</v>
      </c>
    </row>
    <row r="10796" spans="1:17" x14ac:dyDescent="0.25">
      <c r="A10796" s="1" t="s">
        <v>2561</v>
      </c>
      <c r="B10796" s="1">
        <v>6</v>
      </c>
      <c r="C10796" s="6">
        <v>43320</v>
      </c>
      <c r="D10796" s="1">
        <v>370</v>
      </c>
      <c r="E10796" s="1">
        <v>328</v>
      </c>
      <c r="F10796" s="1">
        <v>4</v>
      </c>
      <c r="G10796" s="1">
        <v>4</v>
      </c>
      <c r="H10796" s="7">
        <v>1466.01</v>
      </c>
      <c r="I10796" s="1">
        <v>6075.15</v>
      </c>
      <c r="J10796" s="6">
        <v>43320</v>
      </c>
      <c r="K10796" s="7">
        <v>5864.04</v>
      </c>
      <c r="L10796" s="8">
        <f t="shared" si="504"/>
        <v>-211.10999999999967</v>
      </c>
      <c r="M10796">
        <f t="shared" si="505"/>
        <v>2018</v>
      </c>
      <c r="N10796">
        <f t="shared" si="506"/>
        <v>8</v>
      </c>
      <c r="O10796" t="str">
        <f>_xlfn.XLOOKUP(_xlfn.XLOOKUP(_xlfn.XLOOKUP(D10796,ProductKey,ProductSubcategoryKey),Subcategory!$A$2:$A$38,Subcategory!$C$2:$C$38),ProductCategoryKey,EnglishProductCategoryName)</f>
        <v>Bikes</v>
      </c>
      <c r="P10796" t="str">
        <f>_xlfn.XLOOKUP(_xlfn.XLOOKUP(E10796,Reseller!$A$2:$A$702,Reseller!$B$2:$B$702),Geography!$A$2:$A$656,Geography!$D$2:$D$656)</f>
        <v>United States</v>
      </c>
      <c r="Q10796" t="str">
        <f>_xlfn.XLOOKUP(E10796,Reseller!A$2:A$702,Reseller!D$2:D$702)</f>
        <v>Totes &amp; Baskets Company</v>
      </c>
    </row>
    <row r="10797" spans="1:17" x14ac:dyDescent="0.25">
      <c r="A10797" s="1" t="s">
        <v>2561</v>
      </c>
      <c r="B10797" s="1">
        <v>7</v>
      </c>
      <c r="C10797" s="6">
        <v>43320</v>
      </c>
      <c r="D10797" s="1">
        <v>323</v>
      </c>
      <c r="E10797" s="1">
        <v>328</v>
      </c>
      <c r="F10797" s="1">
        <v>4</v>
      </c>
      <c r="G10797" s="1">
        <v>4</v>
      </c>
      <c r="H10797" s="7">
        <v>469.79</v>
      </c>
      <c r="I10797" s="1">
        <v>1946.83</v>
      </c>
      <c r="J10797" s="6">
        <v>43320</v>
      </c>
      <c r="K10797" s="7">
        <v>1879.16</v>
      </c>
      <c r="L10797" s="8">
        <f t="shared" si="504"/>
        <v>-67.669999999999845</v>
      </c>
      <c r="M10797">
        <f t="shared" si="505"/>
        <v>2018</v>
      </c>
      <c r="N10797">
        <f t="shared" si="506"/>
        <v>8</v>
      </c>
      <c r="O10797" t="str">
        <f>_xlfn.XLOOKUP(_xlfn.XLOOKUP(_xlfn.XLOOKUP(D10797,ProductKey,ProductSubcategoryKey),Subcategory!$A$2:$A$38,Subcategory!$C$2:$C$38),ProductCategoryKey,EnglishProductCategoryName)</f>
        <v>Bikes</v>
      </c>
      <c r="P10797" t="str">
        <f>_xlfn.XLOOKUP(_xlfn.XLOOKUP(E10797,Reseller!$A$2:$A$702,Reseller!$B$2:$B$702),Geography!$A$2:$A$656,Geography!$D$2:$D$656)</f>
        <v>United States</v>
      </c>
      <c r="Q10797" t="str">
        <f>_xlfn.XLOOKUP(E10797,Reseller!A$2:A$702,Reseller!D$2:D$702)</f>
        <v>Totes &amp; Baskets Company</v>
      </c>
    </row>
    <row r="10798" spans="1:17" x14ac:dyDescent="0.25">
      <c r="A10798" s="1" t="s">
        <v>2561</v>
      </c>
      <c r="B10798" s="1">
        <v>8</v>
      </c>
      <c r="C10798" s="6">
        <v>43320</v>
      </c>
      <c r="D10798" s="1">
        <v>233</v>
      </c>
      <c r="E10798" s="1">
        <v>328</v>
      </c>
      <c r="F10798" s="1">
        <v>4</v>
      </c>
      <c r="G10798" s="1">
        <v>6</v>
      </c>
      <c r="H10798" s="7">
        <v>28.84</v>
      </c>
      <c r="I10798" s="1">
        <v>174.48</v>
      </c>
      <c r="J10798" s="6">
        <v>43320</v>
      </c>
      <c r="K10798" s="7">
        <v>173.04</v>
      </c>
      <c r="L10798" s="8">
        <f t="shared" si="504"/>
        <v>-1.4399999999999977</v>
      </c>
      <c r="M10798">
        <f t="shared" si="505"/>
        <v>2018</v>
      </c>
      <c r="N10798">
        <f t="shared" si="506"/>
        <v>8</v>
      </c>
      <c r="O10798" t="str">
        <f>_xlfn.XLOOKUP(_xlfn.XLOOKUP(_xlfn.XLOOKUP(D10798,ProductKey,ProductSubcategoryKey),Subcategory!$A$2:$A$38,Subcategory!$C$2:$C$38),ProductCategoryKey,EnglishProductCategoryName)</f>
        <v>Clothing</v>
      </c>
      <c r="P10798" t="str">
        <f>_xlfn.XLOOKUP(_xlfn.XLOOKUP(E10798,Reseller!$A$2:$A$702,Reseller!$B$2:$B$702),Geography!$A$2:$A$656,Geography!$D$2:$D$656)</f>
        <v>United States</v>
      </c>
      <c r="Q10798" t="str">
        <f>_xlfn.XLOOKUP(E10798,Reseller!A$2:A$702,Reseller!D$2:D$702)</f>
        <v>Totes &amp; Baskets Company</v>
      </c>
    </row>
    <row r="10799" spans="1:17" x14ac:dyDescent="0.25">
      <c r="A10799" s="1" t="s">
        <v>2561</v>
      </c>
      <c r="B10799" s="1">
        <v>9</v>
      </c>
      <c r="C10799" s="6">
        <v>43320</v>
      </c>
      <c r="D10799" s="1">
        <v>236</v>
      </c>
      <c r="E10799" s="1">
        <v>328</v>
      </c>
      <c r="F10799" s="1">
        <v>4</v>
      </c>
      <c r="G10799" s="1">
        <v>5</v>
      </c>
      <c r="H10799" s="7">
        <v>28.84</v>
      </c>
      <c r="I10799" s="1">
        <v>145.4</v>
      </c>
      <c r="J10799" s="6">
        <v>43320</v>
      </c>
      <c r="K10799" s="7">
        <v>144.19999999999999</v>
      </c>
      <c r="L10799" s="8">
        <f t="shared" si="504"/>
        <v>-1.2000000000000171</v>
      </c>
      <c r="M10799">
        <f t="shared" si="505"/>
        <v>2018</v>
      </c>
      <c r="N10799">
        <f t="shared" si="506"/>
        <v>8</v>
      </c>
      <c r="O10799" t="str">
        <f>_xlfn.XLOOKUP(_xlfn.XLOOKUP(_xlfn.XLOOKUP(D10799,ProductKey,ProductSubcategoryKey),Subcategory!$A$2:$A$38,Subcategory!$C$2:$C$38),ProductCategoryKey,EnglishProductCategoryName)</f>
        <v>Clothing</v>
      </c>
      <c r="P10799" t="str">
        <f>_xlfn.XLOOKUP(_xlfn.XLOOKUP(E10799,Reseller!$A$2:$A$702,Reseller!$B$2:$B$702),Geography!$A$2:$A$656,Geography!$D$2:$D$656)</f>
        <v>United States</v>
      </c>
      <c r="Q10799" t="str">
        <f>_xlfn.XLOOKUP(E10799,Reseller!A$2:A$702,Reseller!D$2:D$702)</f>
        <v>Totes &amp; Baskets Company</v>
      </c>
    </row>
    <row r="10800" spans="1:17" x14ac:dyDescent="0.25">
      <c r="A10800" s="1" t="s">
        <v>2561</v>
      </c>
      <c r="B10800" s="1">
        <v>10</v>
      </c>
      <c r="C10800" s="6">
        <v>43320</v>
      </c>
      <c r="D10800" s="1">
        <v>407</v>
      </c>
      <c r="E10800" s="1">
        <v>328</v>
      </c>
      <c r="F10800" s="1">
        <v>4</v>
      </c>
      <c r="G10800" s="1">
        <v>1</v>
      </c>
      <c r="H10800" s="7">
        <v>65.599999999999994</v>
      </c>
      <c r="I10800" s="1">
        <v>48.55</v>
      </c>
      <c r="J10800" s="6">
        <v>43320</v>
      </c>
      <c r="K10800" s="7">
        <v>65.599999999999994</v>
      </c>
      <c r="L10800" s="8">
        <f t="shared" si="504"/>
        <v>17.049999999999997</v>
      </c>
      <c r="M10800">
        <f t="shared" si="505"/>
        <v>2018</v>
      </c>
      <c r="N10800">
        <f t="shared" si="506"/>
        <v>8</v>
      </c>
      <c r="O10800" t="str">
        <f>_xlfn.XLOOKUP(_xlfn.XLOOKUP(_xlfn.XLOOKUP(D10800,ProductKey,ProductSubcategoryKey),Subcategory!$A$2:$A$38,Subcategory!$C$2:$C$38),ProductCategoryKey,EnglishProductCategoryName)</f>
        <v>Components</v>
      </c>
      <c r="P10800" t="str">
        <f>_xlfn.XLOOKUP(_xlfn.XLOOKUP(E10800,Reseller!$A$2:$A$702,Reseller!$B$2:$B$702),Geography!$A$2:$A$656,Geography!$D$2:$D$656)</f>
        <v>United States</v>
      </c>
      <c r="Q10800" t="str">
        <f>_xlfn.XLOOKUP(E10800,Reseller!A$2:A$702,Reseller!D$2:D$702)</f>
        <v>Totes &amp; Baskets Company</v>
      </c>
    </row>
    <row r="10801" spans="1:17" x14ac:dyDescent="0.25">
      <c r="A10801" s="1" t="s">
        <v>2561</v>
      </c>
      <c r="B10801" s="1">
        <v>11</v>
      </c>
      <c r="C10801" s="6">
        <v>43320</v>
      </c>
      <c r="D10801" s="1">
        <v>335</v>
      </c>
      <c r="E10801" s="1">
        <v>328</v>
      </c>
      <c r="F10801" s="1">
        <v>4</v>
      </c>
      <c r="G10801" s="1">
        <v>4</v>
      </c>
      <c r="H10801" s="7">
        <v>469.79</v>
      </c>
      <c r="I10801" s="1">
        <v>1946.83</v>
      </c>
      <c r="J10801" s="6">
        <v>43320</v>
      </c>
      <c r="K10801" s="7">
        <v>1879.16</v>
      </c>
      <c r="L10801" s="8">
        <f t="shared" si="504"/>
        <v>-67.669999999999845</v>
      </c>
      <c r="M10801">
        <f t="shared" si="505"/>
        <v>2018</v>
      </c>
      <c r="N10801">
        <f t="shared" si="506"/>
        <v>8</v>
      </c>
      <c r="O10801" t="str">
        <f>_xlfn.XLOOKUP(_xlfn.XLOOKUP(_xlfn.XLOOKUP(D10801,ProductKey,ProductSubcategoryKey),Subcategory!$A$2:$A$38,Subcategory!$C$2:$C$38),ProductCategoryKey,EnglishProductCategoryName)</f>
        <v>Bikes</v>
      </c>
      <c r="P10801" t="str">
        <f>_xlfn.XLOOKUP(_xlfn.XLOOKUP(E10801,Reseller!$A$2:$A$702,Reseller!$B$2:$B$702),Geography!$A$2:$A$656,Geography!$D$2:$D$656)</f>
        <v>United States</v>
      </c>
      <c r="Q10801" t="str">
        <f>_xlfn.XLOOKUP(E10801,Reseller!A$2:A$702,Reseller!D$2:D$702)</f>
        <v>Totes &amp; Baskets Company</v>
      </c>
    </row>
    <row r="10802" spans="1:17" x14ac:dyDescent="0.25">
      <c r="A10802" s="1" t="s">
        <v>2561</v>
      </c>
      <c r="B10802" s="1">
        <v>12</v>
      </c>
      <c r="C10802" s="6">
        <v>43320</v>
      </c>
      <c r="D10802" s="1">
        <v>337</v>
      </c>
      <c r="E10802" s="1">
        <v>328</v>
      </c>
      <c r="F10802" s="1">
        <v>4</v>
      </c>
      <c r="G10802" s="1">
        <v>6</v>
      </c>
      <c r="H10802" s="7">
        <v>469.79</v>
      </c>
      <c r="I10802" s="1">
        <v>2920.24</v>
      </c>
      <c r="J10802" s="6">
        <v>43320</v>
      </c>
      <c r="K10802" s="7">
        <v>2818.74</v>
      </c>
      <c r="L10802" s="8">
        <f t="shared" si="504"/>
        <v>-101.5</v>
      </c>
      <c r="M10802">
        <f t="shared" si="505"/>
        <v>2018</v>
      </c>
      <c r="N10802">
        <f t="shared" si="506"/>
        <v>8</v>
      </c>
      <c r="O10802" t="str">
        <f>_xlfn.XLOOKUP(_xlfn.XLOOKUP(_xlfn.XLOOKUP(D10802,ProductKey,ProductSubcategoryKey),Subcategory!$A$2:$A$38,Subcategory!$C$2:$C$38),ProductCategoryKey,EnglishProductCategoryName)</f>
        <v>Bikes</v>
      </c>
      <c r="P10802" t="str">
        <f>_xlfn.XLOOKUP(_xlfn.XLOOKUP(E10802,Reseller!$A$2:$A$702,Reseller!$B$2:$B$702),Geography!$A$2:$A$656,Geography!$D$2:$D$656)</f>
        <v>United States</v>
      </c>
      <c r="Q10802" t="str">
        <f>_xlfn.XLOOKUP(E10802,Reseller!A$2:A$702,Reseller!D$2:D$702)</f>
        <v>Totes &amp; Baskets Company</v>
      </c>
    </row>
    <row r="10803" spans="1:17" x14ac:dyDescent="0.25">
      <c r="A10803" s="1" t="s">
        <v>2561</v>
      </c>
      <c r="B10803" s="1">
        <v>13</v>
      </c>
      <c r="C10803" s="6">
        <v>43320</v>
      </c>
      <c r="D10803" s="1">
        <v>286</v>
      </c>
      <c r="E10803" s="1">
        <v>328</v>
      </c>
      <c r="F10803" s="1">
        <v>4</v>
      </c>
      <c r="G10803" s="1">
        <v>4</v>
      </c>
      <c r="H10803" s="7">
        <v>183.94</v>
      </c>
      <c r="I10803" s="1">
        <v>680.57</v>
      </c>
      <c r="J10803" s="6">
        <v>43320</v>
      </c>
      <c r="K10803" s="7">
        <v>735.76</v>
      </c>
      <c r="L10803" s="8">
        <f t="shared" si="504"/>
        <v>55.189999999999941</v>
      </c>
      <c r="M10803">
        <f t="shared" si="505"/>
        <v>2018</v>
      </c>
      <c r="N10803">
        <f t="shared" si="506"/>
        <v>8</v>
      </c>
      <c r="O10803" t="str">
        <f>_xlfn.XLOOKUP(_xlfn.XLOOKUP(_xlfn.XLOOKUP(D10803,ProductKey,ProductSubcategoryKey),Subcategory!$A$2:$A$38,Subcategory!$C$2:$C$38),ProductCategoryKey,EnglishProductCategoryName)</f>
        <v>Components</v>
      </c>
      <c r="P10803" t="str">
        <f>_xlfn.XLOOKUP(_xlfn.XLOOKUP(E10803,Reseller!$A$2:$A$702,Reseller!$B$2:$B$702),Geography!$A$2:$A$656,Geography!$D$2:$D$656)</f>
        <v>United States</v>
      </c>
      <c r="Q10803" t="str">
        <f>_xlfn.XLOOKUP(E10803,Reseller!A$2:A$702,Reseller!D$2:D$702)</f>
        <v>Totes &amp; Baskets Company</v>
      </c>
    </row>
    <row r="10804" spans="1:17" x14ac:dyDescent="0.25">
      <c r="A10804" s="1" t="s">
        <v>2561</v>
      </c>
      <c r="B10804" s="1">
        <v>14</v>
      </c>
      <c r="C10804" s="6">
        <v>43320</v>
      </c>
      <c r="D10804" s="1">
        <v>325</v>
      </c>
      <c r="E10804" s="1">
        <v>328</v>
      </c>
      <c r="F10804" s="1">
        <v>4</v>
      </c>
      <c r="G10804" s="1">
        <v>4</v>
      </c>
      <c r="H10804" s="7">
        <v>469.79</v>
      </c>
      <c r="I10804" s="1">
        <v>1946.83</v>
      </c>
      <c r="J10804" s="6">
        <v>43320</v>
      </c>
      <c r="K10804" s="7">
        <v>1879.16</v>
      </c>
      <c r="L10804" s="8">
        <f t="shared" si="504"/>
        <v>-67.669999999999845</v>
      </c>
      <c r="M10804">
        <f t="shared" si="505"/>
        <v>2018</v>
      </c>
      <c r="N10804">
        <f t="shared" si="506"/>
        <v>8</v>
      </c>
      <c r="O10804" t="str">
        <f>_xlfn.XLOOKUP(_xlfn.XLOOKUP(_xlfn.XLOOKUP(D10804,ProductKey,ProductSubcategoryKey),Subcategory!$A$2:$A$38,Subcategory!$C$2:$C$38),ProductCategoryKey,EnglishProductCategoryName)</f>
        <v>Bikes</v>
      </c>
      <c r="P10804" t="str">
        <f>_xlfn.XLOOKUP(_xlfn.XLOOKUP(E10804,Reseller!$A$2:$A$702,Reseller!$B$2:$B$702),Geography!$A$2:$A$656,Geography!$D$2:$D$656)</f>
        <v>United States</v>
      </c>
      <c r="Q10804" t="str">
        <f>_xlfn.XLOOKUP(E10804,Reseller!A$2:A$702,Reseller!D$2:D$702)</f>
        <v>Totes &amp; Baskets Company</v>
      </c>
    </row>
    <row r="10805" spans="1:17" x14ac:dyDescent="0.25">
      <c r="A10805" s="1" t="s">
        <v>2561</v>
      </c>
      <c r="B10805" s="1">
        <v>15</v>
      </c>
      <c r="C10805" s="6">
        <v>43320</v>
      </c>
      <c r="D10805" s="1">
        <v>263</v>
      </c>
      <c r="E10805" s="1">
        <v>328</v>
      </c>
      <c r="F10805" s="1">
        <v>4</v>
      </c>
      <c r="G10805" s="1">
        <v>6</v>
      </c>
      <c r="H10805" s="7">
        <v>202.33</v>
      </c>
      <c r="I10805" s="1">
        <v>1122.94</v>
      </c>
      <c r="J10805" s="6">
        <v>43320</v>
      </c>
      <c r="K10805" s="7">
        <v>1213.98</v>
      </c>
      <c r="L10805" s="8">
        <f t="shared" si="504"/>
        <v>91.039999999999964</v>
      </c>
      <c r="M10805">
        <f t="shared" si="505"/>
        <v>2018</v>
      </c>
      <c r="N10805">
        <f t="shared" si="506"/>
        <v>8</v>
      </c>
      <c r="O10805" t="str">
        <f>_xlfn.XLOOKUP(_xlfn.XLOOKUP(_xlfn.XLOOKUP(D10805,ProductKey,ProductSubcategoryKey),Subcategory!$A$2:$A$38,Subcategory!$C$2:$C$38),ProductCategoryKey,EnglishProductCategoryName)</f>
        <v>Components</v>
      </c>
      <c r="P10805" t="str">
        <f>_xlfn.XLOOKUP(_xlfn.XLOOKUP(E10805,Reseller!$A$2:$A$702,Reseller!$B$2:$B$702),Geography!$A$2:$A$656,Geography!$D$2:$D$656)</f>
        <v>United States</v>
      </c>
      <c r="Q10805" t="str">
        <f>_xlfn.XLOOKUP(E10805,Reseller!A$2:A$702,Reseller!D$2:D$702)</f>
        <v>Totes &amp; Baskets Company</v>
      </c>
    </row>
    <row r="10806" spans="1:17" x14ac:dyDescent="0.25">
      <c r="A10806" s="1" t="s">
        <v>2561</v>
      </c>
      <c r="B10806" s="1">
        <v>16</v>
      </c>
      <c r="C10806" s="6">
        <v>43320</v>
      </c>
      <c r="D10806" s="1">
        <v>373</v>
      </c>
      <c r="E10806" s="1">
        <v>328</v>
      </c>
      <c r="F10806" s="1">
        <v>4</v>
      </c>
      <c r="G10806" s="1">
        <v>4</v>
      </c>
      <c r="H10806" s="7">
        <v>1308.94</v>
      </c>
      <c r="I10806" s="1">
        <v>5282.74</v>
      </c>
      <c r="J10806" s="6">
        <v>43320</v>
      </c>
      <c r="K10806" s="7">
        <v>5235.76</v>
      </c>
      <c r="L10806" s="8">
        <f t="shared" si="504"/>
        <v>-46.979999999999563</v>
      </c>
      <c r="M10806">
        <f t="shared" si="505"/>
        <v>2018</v>
      </c>
      <c r="N10806">
        <f t="shared" si="506"/>
        <v>8</v>
      </c>
      <c r="O10806" t="str">
        <f>_xlfn.XLOOKUP(_xlfn.XLOOKUP(_xlfn.XLOOKUP(D10806,ProductKey,ProductSubcategoryKey),Subcategory!$A$2:$A$38,Subcategory!$C$2:$C$38),ProductCategoryKey,EnglishProductCategoryName)</f>
        <v>Bikes</v>
      </c>
      <c r="P10806" t="str">
        <f>_xlfn.XLOOKUP(_xlfn.XLOOKUP(E10806,Reseller!$A$2:$A$702,Reseller!$B$2:$B$702),Geography!$A$2:$A$656,Geography!$D$2:$D$656)</f>
        <v>United States</v>
      </c>
      <c r="Q10806" t="str">
        <f>_xlfn.XLOOKUP(E10806,Reseller!A$2:A$702,Reseller!D$2:D$702)</f>
        <v>Totes &amp; Baskets Company</v>
      </c>
    </row>
    <row r="10807" spans="1:17" x14ac:dyDescent="0.25">
      <c r="A10807" s="1" t="s">
        <v>2561</v>
      </c>
      <c r="B10807" s="1">
        <v>17</v>
      </c>
      <c r="C10807" s="6">
        <v>43320</v>
      </c>
      <c r="D10807" s="1">
        <v>422</v>
      </c>
      <c r="E10807" s="1">
        <v>328</v>
      </c>
      <c r="F10807" s="1">
        <v>4</v>
      </c>
      <c r="G10807" s="1">
        <v>7</v>
      </c>
      <c r="H10807" s="7">
        <v>67.540000000000006</v>
      </c>
      <c r="I10807" s="1">
        <v>349.85</v>
      </c>
      <c r="J10807" s="6">
        <v>43320</v>
      </c>
      <c r="K10807" s="7">
        <v>472.78</v>
      </c>
      <c r="L10807" s="8">
        <f t="shared" si="504"/>
        <v>122.92999999999995</v>
      </c>
      <c r="M10807">
        <f t="shared" si="505"/>
        <v>2018</v>
      </c>
      <c r="N10807">
        <f t="shared" si="506"/>
        <v>8</v>
      </c>
      <c r="O10807" t="str">
        <f>_xlfn.XLOOKUP(_xlfn.XLOOKUP(_xlfn.XLOOKUP(D10807,ProductKey,ProductSubcategoryKey),Subcategory!$A$2:$A$38,Subcategory!$C$2:$C$38),ProductCategoryKey,EnglishProductCategoryName)</f>
        <v>Components</v>
      </c>
      <c r="P10807" t="str">
        <f>_xlfn.XLOOKUP(_xlfn.XLOOKUP(E10807,Reseller!$A$2:$A$702,Reseller!$B$2:$B$702),Geography!$A$2:$A$656,Geography!$D$2:$D$656)</f>
        <v>United States</v>
      </c>
      <c r="Q10807" t="str">
        <f>_xlfn.XLOOKUP(E10807,Reseller!A$2:A$702,Reseller!D$2:D$702)</f>
        <v>Totes &amp; Baskets Company</v>
      </c>
    </row>
    <row r="10808" spans="1:17" x14ac:dyDescent="0.25">
      <c r="A10808" s="1" t="s">
        <v>2561</v>
      </c>
      <c r="B10808" s="1">
        <v>18</v>
      </c>
      <c r="C10808" s="6">
        <v>43320</v>
      </c>
      <c r="D10808" s="1">
        <v>447</v>
      </c>
      <c r="E10808" s="1">
        <v>328</v>
      </c>
      <c r="F10808" s="1">
        <v>4</v>
      </c>
      <c r="G10808" s="1">
        <v>3</v>
      </c>
      <c r="H10808" s="7">
        <v>15</v>
      </c>
      <c r="I10808" s="1">
        <v>30.94</v>
      </c>
      <c r="J10808" s="6">
        <v>43320</v>
      </c>
      <c r="K10808" s="7">
        <v>45</v>
      </c>
      <c r="L10808" s="8">
        <f t="shared" si="504"/>
        <v>14.059999999999999</v>
      </c>
      <c r="M10808">
        <f t="shared" si="505"/>
        <v>2018</v>
      </c>
      <c r="N10808">
        <f t="shared" si="506"/>
        <v>8</v>
      </c>
      <c r="O10808" t="str">
        <f>_xlfn.XLOOKUP(_xlfn.XLOOKUP(_xlfn.XLOOKUP(D10808,ProductKey,ProductSubcategoryKey),Subcategory!$A$2:$A$38,Subcategory!$C$2:$C$38),ProductCategoryKey,EnglishProductCategoryName)</f>
        <v>Accessories</v>
      </c>
      <c r="P10808" t="str">
        <f>_xlfn.XLOOKUP(_xlfn.XLOOKUP(E10808,Reseller!$A$2:$A$702,Reseller!$B$2:$B$702),Geography!$A$2:$A$656,Geography!$D$2:$D$656)</f>
        <v>United States</v>
      </c>
      <c r="Q10808" t="str">
        <f>_xlfn.XLOOKUP(E10808,Reseller!A$2:A$702,Reseller!D$2:D$702)</f>
        <v>Totes &amp; Baskets Company</v>
      </c>
    </row>
    <row r="10809" spans="1:17" x14ac:dyDescent="0.25">
      <c r="A10809" s="1" t="s">
        <v>2561</v>
      </c>
      <c r="B10809" s="1">
        <v>19</v>
      </c>
      <c r="C10809" s="6">
        <v>43320</v>
      </c>
      <c r="D10809" s="1">
        <v>239</v>
      </c>
      <c r="E10809" s="1">
        <v>328</v>
      </c>
      <c r="F10809" s="1">
        <v>4</v>
      </c>
      <c r="G10809" s="1">
        <v>3</v>
      </c>
      <c r="H10809" s="7">
        <v>780.82</v>
      </c>
      <c r="I10809" s="1">
        <v>2166.77</v>
      </c>
      <c r="J10809" s="6">
        <v>43320</v>
      </c>
      <c r="K10809" s="7">
        <v>2342.46</v>
      </c>
      <c r="L10809" s="8">
        <f t="shared" si="504"/>
        <v>175.69000000000005</v>
      </c>
      <c r="M10809">
        <f t="shared" si="505"/>
        <v>2018</v>
      </c>
      <c r="N10809">
        <f t="shared" si="506"/>
        <v>8</v>
      </c>
      <c r="O10809" t="str">
        <f>_xlfn.XLOOKUP(_xlfn.XLOOKUP(_xlfn.XLOOKUP(D10809,ProductKey,ProductSubcategoryKey),Subcategory!$A$2:$A$38,Subcategory!$C$2:$C$38),ProductCategoryKey,EnglishProductCategoryName)</f>
        <v>Components</v>
      </c>
      <c r="P10809" t="str">
        <f>_xlfn.XLOOKUP(_xlfn.XLOOKUP(E10809,Reseller!$A$2:$A$702,Reseller!$B$2:$B$702),Geography!$A$2:$A$656,Geography!$D$2:$D$656)</f>
        <v>United States</v>
      </c>
      <c r="Q10809" t="str">
        <f>_xlfn.XLOOKUP(E10809,Reseller!A$2:A$702,Reseller!D$2:D$702)</f>
        <v>Totes &amp; Baskets Company</v>
      </c>
    </row>
    <row r="10810" spans="1:17" x14ac:dyDescent="0.25">
      <c r="A10810" s="1" t="s">
        <v>2561</v>
      </c>
      <c r="B10810" s="1">
        <v>20</v>
      </c>
      <c r="C10810" s="6">
        <v>43320</v>
      </c>
      <c r="D10810" s="1">
        <v>271</v>
      </c>
      <c r="E10810" s="1">
        <v>328</v>
      </c>
      <c r="F10810" s="1">
        <v>4</v>
      </c>
      <c r="G10810" s="1">
        <v>2</v>
      </c>
      <c r="H10810" s="7">
        <v>202.33</v>
      </c>
      <c r="I10810" s="1">
        <v>374.31</v>
      </c>
      <c r="J10810" s="6">
        <v>43320</v>
      </c>
      <c r="K10810" s="7">
        <v>404.66</v>
      </c>
      <c r="L10810" s="8">
        <f t="shared" si="504"/>
        <v>30.350000000000023</v>
      </c>
      <c r="M10810">
        <f t="shared" si="505"/>
        <v>2018</v>
      </c>
      <c r="N10810">
        <f t="shared" si="506"/>
        <v>8</v>
      </c>
      <c r="O10810" t="str">
        <f>_xlfn.XLOOKUP(_xlfn.XLOOKUP(_xlfn.XLOOKUP(D10810,ProductKey,ProductSubcategoryKey),Subcategory!$A$2:$A$38,Subcategory!$C$2:$C$38),ProductCategoryKey,EnglishProductCategoryName)</f>
        <v>Components</v>
      </c>
      <c r="P10810" t="str">
        <f>_xlfn.XLOOKUP(_xlfn.XLOOKUP(E10810,Reseller!$A$2:$A$702,Reseller!$B$2:$B$702),Geography!$A$2:$A$656,Geography!$D$2:$D$656)</f>
        <v>United States</v>
      </c>
      <c r="Q10810" t="str">
        <f>_xlfn.XLOOKUP(E10810,Reseller!A$2:A$702,Reseller!D$2:D$702)</f>
        <v>Totes &amp; Baskets Company</v>
      </c>
    </row>
    <row r="10811" spans="1:17" x14ac:dyDescent="0.25">
      <c r="A10811" s="1" t="s">
        <v>2561</v>
      </c>
      <c r="B10811" s="1">
        <v>21</v>
      </c>
      <c r="C10811" s="6">
        <v>43320</v>
      </c>
      <c r="D10811" s="1">
        <v>265</v>
      </c>
      <c r="E10811" s="1">
        <v>328</v>
      </c>
      <c r="F10811" s="1">
        <v>4</v>
      </c>
      <c r="G10811" s="1">
        <v>4</v>
      </c>
      <c r="H10811" s="7">
        <v>202.33</v>
      </c>
      <c r="I10811" s="1">
        <v>748.63</v>
      </c>
      <c r="J10811" s="6">
        <v>43320</v>
      </c>
      <c r="K10811" s="7">
        <v>809.32</v>
      </c>
      <c r="L10811" s="8">
        <f t="shared" si="504"/>
        <v>60.690000000000055</v>
      </c>
      <c r="M10811">
        <f t="shared" si="505"/>
        <v>2018</v>
      </c>
      <c r="N10811">
        <f t="shared" si="506"/>
        <v>8</v>
      </c>
      <c r="O10811" t="str">
        <f>_xlfn.XLOOKUP(_xlfn.XLOOKUP(_xlfn.XLOOKUP(D10811,ProductKey,ProductSubcategoryKey),Subcategory!$A$2:$A$38,Subcategory!$C$2:$C$38),ProductCategoryKey,EnglishProductCategoryName)</f>
        <v>Components</v>
      </c>
      <c r="P10811" t="str">
        <f>_xlfn.XLOOKUP(_xlfn.XLOOKUP(E10811,Reseller!$A$2:$A$702,Reseller!$B$2:$B$702),Geography!$A$2:$A$656,Geography!$D$2:$D$656)</f>
        <v>United States</v>
      </c>
      <c r="Q10811" t="str">
        <f>_xlfn.XLOOKUP(E10811,Reseller!A$2:A$702,Reseller!D$2:D$702)</f>
        <v>Totes &amp; Baskets Company</v>
      </c>
    </row>
    <row r="10812" spans="1:17" x14ac:dyDescent="0.25">
      <c r="A10812" s="1" t="s">
        <v>2561</v>
      </c>
      <c r="B10812" s="1">
        <v>22</v>
      </c>
      <c r="C10812" s="6">
        <v>43320</v>
      </c>
      <c r="D10812" s="1">
        <v>375</v>
      </c>
      <c r="E10812" s="1">
        <v>328</v>
      </c>
      <c r="F10812" s="1">
        <v>4</v>
      </c>
      <c r="G10812" s="1">
        <v>2</v>
      </c>
      <c r="H10812" s="7">
        <v>1308.94</v>
      </c>
      <c r="I10812" s="1">
        <v>2641.37</v>
      </c>
      <c r="J10812" s="6">
        <v>43320</v>
      </c>
      <c r="K10812" s="7">
        <v>2617.88</v>
      </c>
      <c r="L10812" s="8">
        <f t="shared" si="504"/>
        <v>-23.489999999999782</v>
      </c>
      <c r="M10812">
        <f t="shared" si="505"/>
        <v>2018</v>
      </c>
      <c r="N10812">
        <f t="shared" si="506"/>
        <v>8</v>
      </c>
      <c r="O10812" t="str">
        <f>_xlfn.XLOOKUP(_xlfn.XLOOKUP(_xlfn.XLOOKUP(D10812,ProductKey,ProductSubcategoryKey),Subcategory!$A$2:$A$38,Subcategory!$C$2:$C$38),ProductCategoryKey,EnglishProductCategoryName)</f>
        <v>Bikes</v>
      </c>
      <c r="P10812" t="str">
        <f>_xlfn.XLOOKUP(_xlfn.XLOOKUP(E10812,Reseller!$A$2:$A$702,Reseller!$B$2:$B$702),Geography!$A$2:$A$656,Geography!$D$2:$D$656)</f>
        <v>United States</v>
      </c>
      <c r="Q10812" t="str">
        <f>_xlfn.XLOOKUP(E10812,Reseller!A$2:A$702,Reseller!D$2:D$702)</f>
        <v>Totes &amp; Baskets Company</v>
      </c>
    </row>
    <row r="10813" spans="1:17" x14ac:dyDescent="0.25">
      <c r="A10813" s="1" t="s">
        <v>2561</v>
      </c>
      <c r="B10813" s="1">
        <v>23</v>
      </c>
      <c r="C10813" s="6">
        <v>43320</v>
      </c>
      <c r="D10813" s="1">
        <v>461</v>
      </c>
      <c r="E10813" s="1">
        <v>328</v>
      </c>
      <c r="F10813" s="1">
        <v>4</v>
      </c>
      <c r="G10813" s="1">
        <v>8</v>
      </c>
      <c r="H10813" s="7">
        <v>53.99</v>
      </c>
      <c r="I10813" s="1">
        <v>296.97000000000003</v>
      </c>
      <c r="J10813" s="6">
        <v>43320</v>
      </c>
      <c r="K10813" s="7">
        <v>431.92</v>
      </c>
      <c r="L10813" s="8">
        <f t="shared" si="504"/>
        <v>134.94999999999999</v>
      </c>
      <c r="M10813">
        <f t="shared" si="505"/>
        <v>2018</v>
      </c>
      <c r="N10813">
        <f t="shared" si="506"/>
        <v>8</v>
      </c>
      <c r="O10813" t="str">
        <f>_xlfn.XLOOKUP(_xlfn.XLOOKUP(_xlfn.XLOOKUP(D10813,ProductKey,ProductSubcategoryKey),Subcategory!$A$2:$A$38,Subcategory!$C$2:$C$38),ProductCategoryKey,EnglishProductCategoryName)</f>
        <v>Clothing</v>
      </c>
      <c r="P10813" t="str">
        <f>_xlfn.XLOOKUP(_xlfn.XLOOKUP(E10813,Reseller!$A$2:$A$702,Reseller!$B$2:$B$702),Geography!$A$2:$A$656,Geography!$D$2:$D$656)</f>
        <v>United States</v>
      </c>
      <c r="Q10813" t="str">
        <f>_xlfn.XLOOKUP(E10813,Reseller!A$2:A$702,Reseller!D$2:D$702)</f>
        <v>Totes &amp; Baskets Company</v>
      </c>
    </row>
    <row r="10814" spans="1:17" x14ac:dyDescent="0.25">
      <c r="A10814" s="1" t="s">
        <v>2561</v>
      </c>
      <c r="B10814" s="1">
        <v>24</v>
      </c>
      <c r="C10814" s="6">
        <v>43320</v>
      </c>
      <c r="D10814" s="1">
        <v>213</v>
      </c>
      <c r="E10814" s="1">
        <v>328</v>
      </c>
      <c r="F10814" s="1">
        <v>4</v>
      </c>
      <c r="G10814" s="1">
        <v>2</v>
      </c>
      <c r="H10814" s="7">
        <v>20.190000000000001</v>
      </c>
      <c r="I10814" s="1">
        <v>27.76</v>
      </c>
      <c r="J10814" s="6">
        <v>43320</v>
      </c>
      <c r="K10814" s="7">
        <v>40.380000000000003</v>
      </c>
      <c r="L10814" s="8">
        <f t="shared" si="504"/>
        <v>12.620000000000001</v>
      </c>
      <c r="M10814">
        <f t="shared" si="505"/>
        <v>2018</v>
      </c>
      <c r="N10814">
        <f t="shared" si="506"/>
        <v>8</v>
      </c>
      <c r="O10814" t="str">
        <f>_xlfn.XLOOKUP(_xlfn.XLOOKUP(_xlfn.XLOOKUP(D10814,ProductKey,ProductSubcategoryKey),Subcategory!$A$2:$A$38,Subcategory!$C$2:$C$38),ProductCategoryKey,EnglishProductCategoryName)</f>
        <v>Accessories</v>
      </c>
      <c r="P10814" t="str">
        <f>_xlfn.XLOOKUP(_xlfn.XLOOKUP(E10814,Reseller!$A$2:$A$702,Reseller!$B$2:$B$702),Geography!$A$2:$A$656,Geography!$D$2:$D$656)</f>
        <v>United States</v>
      </c>
      <c r="Q10814" t="str">
        <f>_xlfn.XLOOKUP(E10814,Reseller!A$2:A$702,Reseller!D$2:D$702)</f>
        <v>Totes &amp; Baskets Company</v>
      </c>
    </row>
    <row r="10815" spans="1:17" x14ac:dyDescent="0.25">
      <c r="A10815" s="1" t="s">
        <v>2561</v>
      </c>
      <c r="B10815" s="1">
        <v>25</v>
      </c>
      <c r="C10815" s="6">
        <v>43320</v>
      </c>
      <c r="D10815" s="1">
        <v>339</v>
      </c>
      <c r="E10815" s="1">
        <v>328</v>
      </c>
      <c r="F10815" s="1">
        <v>4</v>
      </c>
      <c r="G10815" s="1">
        <v>2</v>
      </c>
      <c r="H10815" s="7">
        <v>469.79</v>
      </c>
      <c r="I10815" s="1">
        <v>973.41</v>
      </c>
      <c r="J10815" s="6">
        <v>43320</v>
      </c>
      <c r="K10815" s="7">
        <v>939.58</v>
      </c>
      <c r="L10815" s="8">
        <f t="shared" si="504"/>
        <v>-33.829999999999927</v>
      </c>
      <c r="M10815">
        <f t="shared" si="505"/>
        <v>2018</v>
      </c>
      <c r="N10815">
        <f t="shared" si="506"/>
        <v>8</v>
      </c>
      <c r="O10815" t="str">
        <f>_xlfn.XLOOKUP(_xlfn.XLOOKUP(_xlfn.XLOOKUP(D10815,ProductKey,ProductSubcategoryKey),Subcategory!$A$2:$A$38,Subcategory!$C$2:$C$38),ProductCategoryKey,EnglishProductCategoryName)</f>
        <v>Bikes</v>
      </c>
      <c r="P10815" t="str">
        <f>_xlfn.XLOOKUP(_xlfn.XLOOKUP(E10815,Reseller!$A$2:$A$702,Reseller!$B$2:$B$702),Geography!$A$2:$A$656,Geography!$D$2:$D$656)</f>
        <v>United States</v>
      </c>
      <c r="Q10815" t="str">
        <f>_xlfn.XLOOKUP(E10815,Reseller!A$2:A$702,Reseller!D$2:D$702)</f>
        <v>Totes &amp; Baskets Company</v>
      </c>
    </row>
    <row r="10816" spans="1:17" x14ac:dyDescent="0.25">
      <c r="A10816" s="1" t="s">
        <v>2561</v>
      </c>
      <c r="B10816" s="1">
        <v>26</v>
      </c>
      <c r="C10816" s="6">
        <v>43320</v>
      </c>
      <c r="D10816" s="1">
        <v>385</v>
      </c>
      <c r="E10816" s="1">
        <v>328</v>
      </c>
      <c r="F10816" s="1">
        <v>4</v>
      </c>
      <c r="G10816" s="1">
        <v>4</v>
      </c>
      <c r="H10816" s="7">
        <v>600.26</v>
      </c>
      <c r="I10816" s="1">
        <v>2422.6</v>
      </c>
      <c r="J10816" s="6">
        <v>43320</v>
      </c>
      <c r="K10816" s="7">
        <v>2401.04</v>
      </c>
      <c r="L10816" s="8">
        <f t="shared" si="504"/>
        <v>-21.559999999999945</v>
      </c>
      <c r="M10816">
        <f t="shared" si="505"/>
        <v>2018</v>
      </c>
      <c r="N10816">
        <f t="shared" si="506"/>
        <v>8</v>
      </c>
      <c r="O10816" t="str">
        <f>_xlfn.XLOOKUP(_xlfn.XLOOKUP(_xlfn.XLOOKUP(D10816,ProductKey,ProductSubcategoryKey),Subcategory!$A$2:$A$38,Subcategory!$C$2:$C$38),ProductCategoryKey,EnglishProductCategoryName)</f>
        <v>Bikes</v>
      </c>
      <c r="P10816" t="str">
        <f>_xlfn.XLOOKUP(_xlfn.XLOOKUP(E10816,Reseller!$A$2:$A$702,Reseller!$B$2:$B$702),Geography!$A$2:$A$656,Geography!$D$2:$D$656)</f>
        <v>United States</v>
      </c>
      <c r="Q10816" t="str">
        <f>_xlfn.XLOOKUP(E10816,Reseller!A$2:A$702,Reseller!D$2:D$702)</f>
        <v>Totes &amp; Baskets Company</v>
      </c>
    </row>
    <row r="10817" spans="1:17" x14ac:dyDescent="0.25">
      <c r="A10817" s="1" t="s">
        <v>2561</v>
      </c>
      <c r="B10817" s="1">
        <v>27</v>
      </c>
      <c r="C10817" s="6">
        <v>43320</v>
      </c>
      <c r="D10817" s="1">
        <v>273</v>
      </c>
      <c r="E10817" s="1">
        <v>328</v>
      </c>
      <c r="F10817" s="1">
        <v>4</v>
      </c>
      <c r="G10817" s="1">
        <v>6</v>
      </c>
      <c r="H10817" s="7">
        <v>202.33</v>
      </c>
      <c r="I10817" s="1">
        <v>1122.94</v>
      </c>
      <c r="J10817" s="6">
        <v>43320</v>
      </c>
      <c r="K10817" s="7">
        <v>1213.98</v>
      </c>
      <c r="L10817" s="8">
        <f t="shared" si="504"/>
        <v>91.039999999999964</v>
      </c>
      <c r="M10817">
        <f t="shared" si="505"/>
        <v>2018</v>
      </c>
      <c r="N10817">
        <f t="shared" si="506"/>
        <v>8</v>
      </c>
      <c r="O10817" t="str">
        <f>_xlfn.XLOOKUP(_xlfn.XLOOKUP(_xlfn.XLOOKUP(D10817,ProductKey,ProductSubcategoryKey),Subcategory!$A$2:$A$38,Subcategory!$C$2:$C$38),ProductCategoryKey,EnglishProductCategoryName)</f>
        <v>Components</v>
      </c>
      <c r="P10817" t="str">
        <f>_xlfn.XLOOKUP(_xlfn.XLOOKUP(E10817,Reseller!$A$2:$A$702,Reseller!$B$2:$B$702),Geography!$A$2:$A$656,Geography!$D$2:$D$656)</f>
        <v>United States</v>
      </c>
      <c r="Q10817" t="str">
        <f>_xlfn.XLOOKUP(E10817,Reseller!A$2:A$702,Reseller!D$2:D$702)</f>
        <v>Totes &amp; Baskets Company</v>
      </c>
    </row>
    <row r="10818" spans="1:17" x14ac:dyDescent="0.25">
      <c r="A10818" s="1" t="s">
        <v>2561</v>
      </c>
      <c r="B10818" s="1">
        <v>28</v>
      </c>
      <c r="C10818" s="6">
        <v>43320</v>
      </c>
      <c r="D10818" s="1">
        <v>414</v>
      </c>
      <c r="E10818" s="1">
        <v>328</v>
      </c>
      <c r="F10818" s="1">
        <v>4</v>
      </c>
      <c r="G10818" s="1">
        <v>7</v>
      </c>
      <c r="H10818" s="7">
        <v>149.03</v>
      </c>
      <c r="I10818" s="1">
        <v>771.98</v>
      </c>
      <c r="J10818" s="6">
        <v>43320</v>
      </c>
      <c r="K10818" s="7">
        <v>1043.21</v>
      </c>
      <c r="L10818" s="8">
        <f t="shared" ref="L10818:L10881" si="507">IF(I10818="",IF(_xlfn.XLOOKUP(D10818,ProductKey,FinishedGoodsFlag)=TRUE,K10818-G10818*_xlfn.XLOOKUP(D10818,ProductKey,StandardCost),""),K10818-I10818)</f>
        <v>271.23</v>
      </c>
      <c r="M10818">
        <f t="shared" si="505"/>
        <v>2018</v>
      </c>
      <c r="N10818">
        <f t="shared" si="506"/>
        <v>8</v>
      </c>
      <c r="O10818" t="str">
        <f>_xlfn.XLOOKUP(_xlfn.XLOOKUP(_xlfn.XLOOKUP(D10818,ProductKey,ProductSubcategoryKey),Subcategory!$A$2:$A$38,Subcategory!$C$2:$C$38),ProductCategoryKey,EnglishProductCategoryName)</f>
        <v>Components</v>
      </c>
      <c r="P10818" t="str">
        <f>_xlfn.XLOOKUP(_xlfn.XLOOKUP(E10818,Reseller!$A$2:$A$702,Reseller!$B$2:$B$702),Geography!$A$2:$A$656,Geography!$D$2:$D$656)</f>
        <v>United States</v>
      </c>
      <c r="Q10818" t="str">
        <f>_xlfn.XLOOKUP(E10818,Reseller!A$2:A$702,Reseller!D$2:D$702)</f>
        <v>Totes &amp; Baskets Company</v>
      </c>
    </row>
    <row r="10819" spans="1:17" x14ac:dyDescent="0.25">
      <c r="A10819" s="1" t="s">
        <v>2561</v>
      </c>
      <c r="B10819" s="1">
        <v>29</v>
      </c>
      <c r="C10819" s="6">
        <v>43320</v>
      </c>
      <c r="D10819" s="1">
        <v>369</v>
      </c>
      <c r="E10819" s="1">
        <v>328</v>
      </c>
      <c r="F10819" s="1">
        <v>4</v>
      </c>
      <c r="G10819" s="1">
        <v>3</v>
      </c>
      <c r="H10819" s="7">
        <v>1466.01</v>
      </c>
      <c r="I10819" s="1">
        <v>4556.3599999999997</v>
      </c>
      <c r="J10819" s="6">
        <v>43320</v>
      </c>
      <c r="K10819" s="7">
        <v>4398.03</v>
      </c>
      <c r="L10819" s="8">
        <f t="shared" si="507"/>
        <v>-158.32999999999993</v>
      </c>
      <c r="M10819">
        <f t="shared" ref="M10819:M10882" si="508">YEAR(C10819)</f>
        <v>2018</v>
      </c>
      <c r="N10819">
        <f t="shared" ref="N10819:N10882" si="509">MONTH(C10819)</f>
        <v>8</v>
      </c>
      <c r="O10819" t="str">
        <f>_xlfn.XLOOKUP(_xlfn.XLOOKUP(_xlfn.XLOOKUP(D10819,ProductKey,ProductSubcategoryKey),Subcategory!$A$2:$A$38,Subcategory!$C$2:$C$38),ProductCategoryKey,EnglishProductCategoryName)</f>
        <v>Bikes</v>
      </c>
      <c r="P10819" t="str">
        <f>_xlfn.XLOOKUP(_xlfn.XLOOKUP(E10819,Reseller!$A$2:$A$702,Reseller!$B$2:$B$702),Geography!$A$2:$A$656,Geography!$D$2:$D$656)</f>
        <v>United States</v>
      </c>
      <c r="Q10819" t="str">
        <f>_xlfn.XLOOKUP(E10819,Reseller!A$2:A$702,Reseller!D$2:D$702)</f>
        <v>Totes &amp; Baskets Company</v>
      </c>
    </row>
    <row r="10820" spans="1:17" x14ac:dyDescent="0.25">
      <c r="A10820" s="1" t="s">
        <v>2561</v>
      </c>
      <c r="B10820" s="1">
        <v>30</v>
      </c>
      <c r="C10820" s="6">
        <v>43320</v>
      </c>
      <c r="D10820" s="1">
        <v>368</v>
      </c>
      <c r="E10820" s="1">
        <v>328</v>
      </c>
      <c r="F10820" s="1">
        <v>4</v>
      </c>
      <c r="G10820" s="1">
        <v>2</v>
      </c>
      <c r="H10820" s="7">
        <v>1466.01</v>
      </c>
      <c r="I10820" s="1">
        <v>3037.57</v>
      </c>
      <c r="J10820" s="6">
        <v>43320</v>
      </c>
      <c r="K10820" s="7">
        <v>2932.02</v>
      </c>
      <c r="L10820" s="8">
        <f t="shared" si="507"/>
        <v>-105.55000000000018</v>
      </c>
      <c r="M10820">
        <f t="shared" si="508"/>
        <v>2018</v>
      </c>
      <c r="N10820">
        <f t="shared" si="509"/>
        <v>8</v>
      </c>
      <c r="O10820" t="str">
        <f>_xlfn.XLOOKUP(_xlfn.XLOOKUP(_xlfn.XLOOKUP(D10820,ProductKey,ProductSubcategoryKey),Subcategory!$A$2:$A$38,Subcategory!$C$2:$C$38),ProductCategoryKey,EnglishProductCategoryName)</f>
        <v>Bikes</v>
      </c>
      <c r="P10820" t="str">
        <f>_xlfn.XLOOKUP(_xlfn.XLOOKUP(E10820,Reseller!$A$2:$A$702,Reseller!$B$2:$B$702),Geography!$A$2:$A$656,Geography!$D$2:$D$656)</f>
        <v>United States</v>
      </c>
      <c r="Q10820" t="str">
        <f>_xlfn.XLOOKUP(E10820,Reseller!A$2:A$702,Reseller!D$2:D$702)</f>
        <v>Totes &amp; Baskets Company</v>
      </c>
    </row>
    <row r="10821" spans="1:17" x14ac:dyDescent="0.25">
      <c r="A10821" s="1" t="s">
        <v>2561</v>
      </c>
      <c r="B10821" s="1">
        <v>31</v>
      </c>
      <c r="C10821" s="6">
        <v>43320</v>
      </c>
      <c r="D10821" s="1">
        <v>321</v>
      </c>
      <c r="E10821" s="1">
        <v>328</v>
      </c>
      <c r="F10821" s="1">
        <v>4</v>
      </c>
      <c r="G10821" s="1">
        <v>3</v>
      </c>
      <c r="H10821" s="7">
        <v>469.79</v>
      </c>
      <c r="I10821" s="1">
        <v>1460.12</v>
      </c>
      <c r="J10821" s="6">
        <v>43320</v>
      </c>
      <c r="K10821" s="7">
        <v>1409.37</v>
      </c>
      <c r="L10821" s="8">
        <f t="shared" si="507"/>
        <v>-50.75</v>
      </c>
      <c r="M10821">
        <f t="shared" si="508"/>
        <v>2018</v>
      </c>
      <c r="N10821">
        <f t="shared" si="509"/>
        <v>8</v>
      </c>
      <c r="O10821" t="str">
        <f>_xlfn.XLOOKUP(_xlfn.XLOOKUP(_xlfn.XLOOKUP(D10821,ProductKey,ProductSubcategoryKey),Subcategory!$A$2:$A$38,Subcategory!$C$2:$C$38),ProductCategoryKey,EnglishProductCategoryName)</f>
        <v>Bikes</v>
      </c>
      <c r="P10821" t="str">
        <f>_xlfn.XLOOKUP(_xlfn.XLOOKUP(E10821,Reseller!$A$2:$A$702,Reseller!$B$2:$B$702),Geography!$A$2:$A$656,Geography!$D$2:$D$656)</f>
        <v>United States</v>
      </c>
      <c r="Q10821" t="str">
        <f>_xlfn.XLOOKUP(E10821,Reseller!A$2:A$702,Reseller!D$2:D$702)</f>
        <v>Totes &amp; Baskets Company</v>
      </c>
    </row>
    <row r="10822" spans="1:17" x14ac:dyDescent="0.25">
      <c r="A10822" s="1" t="s">
        <v>2561</v>
      </c>
      <c r="B10822" s="1">
        <v>32</v>
      </c>
      <c r="C10822" s="6">
        <v>43320</v>
      </c>
      <c r="D10822" s="1">
        <v>415</v>
      </c>
      <c r="E10822" s="1">
        <v>328</v>
      </c>
      <c r="F10822" s="1">
        <v>4</v>
      </c>
      <c r="G10822" s="1">
        <v>9</v>
      </c>
      <c r="H10822" s="7">
        <v>198.04</v>
      </c>
      <c r="I10822" s="1">
        <v>1318.92</v>
      </c>
      <c r="J10822" s="6">
        <v>43320</v>
      </c>
      <c r="K10822" s="7">
        <v>1782.36</v>
      </c>
      <c r="L10822" s="8">
        <f t="shared" si="507"/>
        <v>463.43999999999983</v>
      </c>
      <c r="M10822">
        <f t="shared" si="508"/>
        <v>2018</v>
      </c>
      <c r="N10822">
        <f t="shared" si="509"/>
        <v>8</v>
      </c>
      <c r="O10822" t="str">
        <f>_xlfn.XLOOKUP(_xlfn.XLOOKUP(_xlfn.XLOOKUP(D10822,ProductKey,ProductSubcategoryKey),Subcategory!$A$2:$A$38,Subcategory!$C$2:$C$38),ProductCategoryKey,EnglishProductCategoryName)</f>
        <v>Components</v>
      </c>
      <c r="P10822" t="str">
        <f>_xlfn.XLOOKUP(_xlfn.XLOOKUP(E10822,Reseller!$A$2:$A$702,Reseller!$B$2:$B$702),Geography!$A$2:$A$656,Geography!$D$2:$D$656)</f>
        <v>United States</v>
      </c>
      <c r="Q10822" t="str">
        <f>_xlfn.XLOOKUP(E10822,Reseller!A$2:A$702,Reseller!D$2:D$702)</f>
        <v>Totes &amp; Baskets Company</v>
      </c>
    </row>
    <row r="10823" spans="1:17" x14ac:dyDescent="0.25">
      <c r="A10823" s="1" t="s">
        <v>2561</v>
      </c>
      <c r="B10823" s="1">
        <v>33</v>
      </c>
      <c r="C10823" s="6">
        <v>43320</v>
      </c>
      <c r="D10823" s="1">
        <v>464</v>
      </c>
      <c r="E10823" s="1">
        <v>328</v>
      </c>
      <c r="F10823" s="1">
        <v>4</v>
      </c>
      <c r="G10823" s="1">
        <v>3</v>
      </c>
      <c r="H10823" s="7">
        <v>14.13</v>
      </c>
      <c r="I10823" s="1">
        <v>29.14</v>
      </c>
      <c r="J10823" s="6">
        <v>43320</v>
      </c>
      <c r="K10823" s="7">
        <v>42.39</v>
      </c>
      <c r="L10823" s="8">
        <f t="shared" si="507"/>
        <v>13.25</v>
      </c>
      <c r="M10823">
        <f t="shared" si="508"/>
        <v>2018</v>
      </c>
      <c r="N10823">
        <f t="shared" si="509"/>
        <v>8</v>
      </c>
      <c r="O10823" t="str">
        <f>_xlfn.XLOOKUP(_xlfn.XLOOKUP(_xlfn.XLOOKUP(D10823,ProductKey,ProductSubcategoryKey),Subcategory!$A$2:$A$38,Subcategory!$C$2:$C$38),ProductCategoryKey,EnglishProductCategoryName)</f>
        <v>Clothing</v>
      </c>
      <c r="P10823" t="str">
        <f>_xlfn.XLOOKUP(_xlfn.XLOOKUP(E10823,Reseller!$A$2:$A$702,Reseller!$B$2:$B$702),Geography!$A$2:$A$656,Geography!$D$2:$D$656)</f>
        <v>United States</v>
      </c>
      <c r="Q10823" t="str">
        <f>_xlfn.XLOOKUP(E10823,Reseller!A$2:A$702,Reseller!D$2:D$702)</f>
        <v>Totes &amp; Baskets Company</v>
      </c>
    </row>
    <row r="10824" spans="1:17" x14ac:dyDescent="0.25">
      <c r="A10824" s="1" t="s">
        <v>2561</v>
      </c>
      <c r="B10824" s="1">
        <v>34</v>
      </c>
      <c r="C10824" s="6">
        <v>43320</v>
      </c>
      <c r="D10824" s="1">
        <v>448</v>
      </c>
      <c r="E10824" s="1">
        <v>328</v>
      </c>
      <c r="F10824" s="1">
        <v>4</v>
      </c>
      <c r="G10824" s="1">
        <v>5</v>
      </c>
      <c r="H10824" s="7">
        <v>11.99</v>
      </c>
      <c r="I10824" s="1">
        <v>41.23</v>
      </c>
      <c r="J10824" s="6">
        <v>43320</v>
      </c>
      <c r="K10824" s="7">
        <v>59.95</v>
      </c>
      <c r="L10824" s="8">
        <f t="shared" si="507"/>
        <v>18.720000000000006</v>
      </c>
      <c r="M10824">
        <f t="shared" si="508"/>
        <v>2018</v>
      </c>
      <c r="N10824">
        <f t="shared" si="509"/>
        <v>8</v>
      </c>
      <c r="O10824" t="str">
        <f>_xlfn.XLOOKUP(_xlfn.XLOOKUP(_xlfn.XLOOKUP(D10824,ProductKey,ProductSubcategoryKey),Subcategory!$A$2:$A$38,Subcategory!$C$2:$C$38),ProductCategoryKey,EnglishProductCategoryName)</f>
        <v>Accessories</v>
      </c>
      <c r="P10824" t="str">
        <f>_xlfn.XLOOKUP(_xlfn.XLOOKUP(E10824,Reseller!$A$2:$A$702,Reseller!$B$2:$B$702),Geography!$A$2:$A$656,Geography!$D$2:$D$656)</f>
        <v>United States</v>
      </c>
      <c r="Q10824" t="str">
        <f>_xlfn.XLOOKUP(E10824,Reseller!A$2:A$702,Reseller!D$2:D$702)</f>
        <v>Totes &amp; Baskets Company</v>
      </c>
    </row>
    <row r="10825" spans="1:17" x14ac:dyDescent="0.25">
      <c r="A10825" s="1" t="s">
        <v>2561</v>
      </c>
      <c r="B10825" s="1">
        <v>35</v>
      </c>
      <c r="C10825" s="6">
        <v>43320</v>
      </c>
      <c r="D10825" s="1">
        <v>389</v>
      </c>
      <c r="E10825" s="1">
        <v>328</v>
      </c>
      <c r="F10825" s="1">
        <v>4</v>
      </c>
      <c r="G10825" s="1">
        <v>6</v>
      </c>
      <c r="H10825" s="7">
        <v>600.26</v>
      </c>
      <c r="I10825" s="1">
        <v>3633.9</v>
      </c>
      <c r="J10825" s="6">
        <v>43320</v>
      </c>
      <c r="K10825" s="7">
        <v>3601.56</v>
      </c>
      <c r="L10825" s="8">
        <f t="shared" si="507"/>
        <v>-32.340000000000146</v>
      </c>
      <c r="M10825">
        <f t="shared" si="508"/>
        <v>2018</v>
      </c>
      <c r="N10825">
        <f t="shared" si="509"/>
        <v>8</v>
      </c>
      <c r="O10825" t="str">
        <f>_xlfn.XLOOKUP(_xlfn.XLOOKUP(_xlfn.XLOOKUP(D10825,ProductKey,ProductSubcategoryKey),Subcategory!$A$2:$A$38,Subcategory!$C$2:$C$38),ProductCategoryKey,EnglishProductCategoryName)</f>
        <v>Bikes</v>
      </c>
      <c r="P10825" t="str">
        <f>_xlfn.XLOOKUP(_xlfn.XLOOKUP(E10825,Reseller!$A$2:$A$702,Reseller!$B$2:$B$702),Geography!$A$2:$A$656,Geography!$D$2:$D$656)</f>
        <v>United States</v>
      </c>
      <c r="Q10825" t="str">
        <f>_xlfn.XLOOKUP(E10825,Reseller!A$2:A$702,Reseller!D$2:D$702)</f>
        <v>Totes &amp; Baskets Company</v>
      </c>
    </row>
    <row r="10826" spans="1:17" x14ac:dyDescent="0.25">
      <c r="A10826" s="1" t="s">
        <v>2561</v>
      </c>
      <c r="B10826" s="1">
        <v>36</v>
      </c>
      <c r="C10826" s="6">
        <v>43320</v>
      </c>
      <c r="D10826" s="1">
        <v>242</v>
      </c>
      <c r="E10826" s="1">
        <v>328</v>
      </c>
      <c r="F10826" s="1">
        <v>4</v>
      </c>
      <c r="G10826" s="1">
        <v>3</v>
      </c>
      <c r="H10826" s="7">
        <v>780.82</v>
      </c>
      <c r="I10826" s="1">
        <v>2166.77</v>
      </c>
      <c r="J10826" s="6">
        <v>43320</v>
      </c>
      <c r="K10826" s="7">
        <v>2342.46</v>
      </c>
      <c r="L10826" s="8">
        <f t="shared" si="507"/>
        <v>175.69000000000005</v>
      </c>
      <c r="M10826">
        <f t="shared" si="508"/>
        <v>2018</v>
      </c>
      <c r="N10826">
        <f t="shared" si="509"/>
        <v>8</v>
      </c>
      <c r="O10826" t="str">
        <f>_xlfn.XLOOKUP(_xlfn.XLOOKUP(_xlfn.XLOOKUP(D10826,ProductKey,ProductSubcategoryKey),Subcategory!$A$2:$A$38,Subcategory!$C$2:$C$38),ProductCategoryKey,EnglishProductCategoryName)</f>
        <v>Components</v>
      </c>
      <c r="P10826" t="str">
        <f>_xlfn.XLOOKUP(_xlfn.XLOOKUP(E10826,Reseller!$A$2:$A$702,Reseller!$B$2:$B$702),Geography!$A$2:$A$656,Geography!$D$2:$D$656)</f>
        <v>United States</v>
      </c>
      <c r="Q10826" t="str">
        <f>_xlfn.XLOOKUP(E10826,Reseller!A$2:A$702,Reseller!D$2:D$702)</f>
        <v>Totes &amp; Baskets Company</v>
      </c>
    </row>
    <row r="10827" spans="1:17" x14ac:dyDescent="0.25">
      <c r="A10827" s="1" t="s">
        <v>2561</v>
      </c>
      <c r="B10827" s="1">
        <v>37</v>
      </c>
      <c r="C10827" s="6">
        <v>43320</v>
      </c>
      <c r="D10827" s="1">
        <v>329</v>
      </c>
      <c r="E10827" s="1">
        <v>328</v>
      </c>
      <c r="F10827" s="1">
        <v>4</v>
      </c>
      <c r="G10827" s="1">
        <v>6</v>
      </c>
      <c r="H10827" s="7">
        <v>469.79</v>
      </c>
      <c r="I10827" s="1">
        <v>2920.24</v>
      </c>
      <c r="J10827" s="6">
        <v>43320</v>
      </c>
      <c r="K10827" s="7">
        <v>2818.74</v>
      </c>
      <c r="L10827" s="8">
        <f t="shared" si="507"/>
        <v>-101.5</v>
      </c>
      <c r="M10827">
        <f t="shared" si="508"/>
        <v>2018</v>
      </c>
      <c r="N10827">
        <f t="shared" si="509"/>
        <v>8</v>
      </c>
      <c r="O10827" t="str">
        <f>_xlfn.XLOOKUP(_xlfn.XLOOKUP(_xlfn.XLOOKUP(D10827,ProductKey,ProductSubcategoryKey),Subcategory!$A$2:$A$38,Subcategory!$C$2:$C$38),ProductCategoryKey,EnglishProductCategoryName)</f>
        <v>Bikes</v>
      </c>
      <c r="P10827" t="str">
        <f>_xlfn.XLOOKUP(_xlfn.XLOOKUP(E10827,Reseller!$A$2:$A$702,Reseller!$B$2:$B$702),Geography!$A$2:$A$656,Geography!$D$2:$D$656)</f>
        <v>United States</v>
      </c>
      <c r="Q10827" t="str">
        <f>_xlfn.XLOOKUP(E10827,Reseller!A$2:A$702,Reseller!D$2:D$702)</f>
        <v>Totes &amp; Baskets Company</v>
      </c>
    </row>
    <row r="10828" spans="1:17" x14ac:dyDescent="0.25">
      <c r="A10828" s="1" t="s">
        <v>2561</v>
      </c>
      <c r="B10828" s="1">
        <v>38</v>
      </c>
      <c r="C10828" s="6">
        <v>43320</v>
      </c>
      <c r="D10828" s="1">
        <v>254</v>
      </c>
      <c r="E10828" s="1">
        <v>328</v>
      </c>
      <c r="F10828" s="1">
        <v>4</v>
      </c>
      <c r="G10828" s="1">
        <v>3</v>
      </c>
      <c r="H10828" s="7">
        <v>183.94</v>
      </c>
      <c r="I10828" s="1">
        <v>510.43</v>
      </c>
      <c r="J10828" s="6">
        <v>43320</v>
      </c>
      <c r="K10828" s="7">
        <v>551.82000000000005</v>
      </c>
      <c r="L10828" s="8">
        <f t="shared" si="507"/>
        <v>41.390000000000043</v>
      </c>
      <c r="M10828">
        <f t="shared" si="508"/>
        <v>2018</v>
      </c>
      <c r="N10828">
        <f t="shared" si="509"/>
        <v>8</v>
      </c>
      <c r="O10828" t="str">
        <f>_xlfn.XLOOKUP(_xlfn.XLOOKUP(_xlfn.XLOOKUP(D10828,ProductKey,ProductSubcategoryKey),Subcategory!$A$2:$A$38,Subcategory!$C$2:$C$38),ProductCategoryKey,EnglishProductCategoryName)</f>
        <v>Components</v>
      </c>
      <c r="P10828" t="str">
        <f>_xlfn.XLOOKUP(_xlfn.XLOOKUP(E10828,Reseller!$A$2:$A$702,Reseller!$B$2:$B$702),Geography!$A$2:$A$656,Geography!$D$2:$D$656)</f>
        <v>United States</v>
      </c>
      <c r="Q10828" t="str">
        <f>_xlfn.XLOOKUP(E10828,Reseller!A$2:A$702,Reseller!D$2:D$702)</f>
        <v>Totes &amp; Baskets Company</v>
      </c>
    </row>
    <row r="10829" spans="1:17" x14ac:dyDescent="0.25">
      <c r="A10829" s="1" t="s">
        <v>2561</v>
      </c>
      <c r="B10829" s="1">
        <v>39</v>
      </c>
      <c r="C10829" s="6">
        <v>43320</v>
      </c>
      <c r="D10829" s="1">
        <v>327</v>
      </c>
      <c r="E10829" s="1">
        <v>328</v>
      </c>
      <c r="F10829" s="1">
        <v>4</v>
      </c>
      <c r="G10829" s="1">
        <v>5</v>
      </c>
      <c r="H10829" s="7">
        <v>234.9</v>
      </c>
      <c r="I10829" s="1">
        <v>2433.5300000000002</v>
      </c>
      <c r="J10829" s="6">
        <v>43320</v>
      </c>
      <c r="K10829" s="7">
        <v>1174.5</v>
      </c>
      <c r="L10829" s="8">
        <f t="shared" si="507"/>
        <v>-1259.0300000000002</v>
      </c>
      <c r="M10829">
        <f t="shared" si="508"/>
        <v>2018</v>
      </c>
      <c r="N10829">
        <f t="shared" si="509"/>
        <v>8</v>
      </c>
      <c r="O10829" t="str">
        <f>_xlfn.XLOOKUP(_xlfn.XLOOKUP(_xlfn.XLOOKUP(D10829,ProductKey,ProductSubcategoryKey),Subcategory!$A$2:$A$38,Subcategory!$C$2:$C$38),ProductCategoryKey,EnglishProductCategoryName)</f>
        <v>Bikes</v>
      </c>
      <c r="P10829" t="str">
        <f>_xlfn.XLOOKUP(_xlfn.XLOOKUP(E10829,Reseller!$A$2:$A$702,Reseller!$B$2:$B$702),Geography!$A$2:$A$656,Geography!$D$2:$D$656)</f>
        <v>United States</v>
      </c>
      <c r="Q10829" t="str">
        <f>_xlfn.XLOOKUP(E10829,Reseller!A$2:A$702,Reseller!D$2:D$702)</f>
        <v>Totes &amp; Baskets Company</v>
      </c>
    </row>
    <row r="10830" spans="1:17" x14ac:dyDescent="0.25">
      <c r="A10830" s="1" t="s">
        <v>2561</v>
      </c>
      <c r="B10830" s="1">
        <v>40</v>
      </c>
      <c r="C10830" s="6">
        <v>43320</v>
      </c>
      <c r="D10830" s="1">
        <v>403</v>
      </c>
      <c r="E10830" s="1">
        <v>328</v>
      </c>
      <c r="F10830" s="1">
        <v>4</v>
      </c>
      <c r="G10830" s="1">
        <v>4</v>
      </c>
      <c r="H10830" s="7">
        <v>24.29</v>
      </c>
      <c r="I10830" s="1">
        <v>71.91</v>
      </c>
      <c r="J10830" s="6">
        <v>43320</v>
      </c>
      <c r="K10830" s="7">
        <v>97.16</v>
      </c>
      <c r="L10830" s="8">
        <f t="shared" si="507"/>
        <v>25.25</v>
      </c>
      <c r="M10830">
        <f t="shared" si="508"/>
        <v>2018</v>
      </c>
      <c r="N10830">
        <f t="shared" si="509"/>
        <v>8</v>
      </c>
      <c r="O10830" t="str">
        <f>_xlfn.XLOOKUP(_xlfn.XLOOKUP(_xlfn.XLOOKUP(D10830,ProductKey,ProductSubcategoryKey),Subcategory!$A$2:$A$38,Subcategory!$C$2:$C$38),ProductCategoryKey,EnglishProductCategoryName)</f>
        <v>Components</v>
      </c>
      <c r="P10830" t="str">
        <f>_xlfn.XLOOKUP(_xlfn.XLOOKUP(E10830,Reseller!$A$2:$A$702,Reseller!$B$2:$B$702),Geography!$A$2:$A$656,Geography!$D$2:$D$656)</f>
        <v>United States</v>
      </c>
      <c r="Q10830" t="str">
        <f>_xlfn.XLOOKUP(E10830,Reseller!A$2:A$702,Reseller!D$2:D$702)</f>
        <v>Totes &amp; Baskets Company</v>
      </c>
    </row>
    <row r="10831" spans="1:17" x14ac:dyDescent="0.25">
      <c r="A10831" s="1" t="s">
        <v>2561</v>
      </c>
      <c r="B10831" s="1">
        <v>41</v>
      </c>
      <c r="C10831" s="6">
        <v>43320</v>
      </c>
      <c r="D10831" s="1">
        <v>417</v>
      </c>
      <c r="E10831" s="1">
        <v>328</v>
      </c>
      <c r="F10831" s="1">
        <v>4</v>
      </c>
      <c r="G10831" s="1">
        <v>4</v>
      </c>
      <c r="H10831" s="7">
        <v>324.45</v>
      </c>
      <c r="I10831" s="1">
        <v>1200.48</v>
      </c>
      <c r="J10831" s="6">
        <v>43320</v>
      </c>
      <c r="K10831" s="7">
        <v>1297.8</v>
      </c>
      <c r="L10831" s="8">
        <f t="shared" si="507"/>
        <v>97.319999999999936</v>
      </c>
      <c r="M10831">
        <f t="shared" si="508"/>
        <v>2018</v>
      </c>
      <c r="N10831">
        <f t="shared" si="509"/>
        <v>8</v>
      </c>
      <c r="O10831" t="str">
        <f>_xlfn.XLOOKUP(_xlfn.XLOOKUP(_xlfn.XLOOKUP(D10831,ProductKey,ProductSubcategoryKey),Subcategory!$A$2:$A$38,Subcategory!$C$2:$C$38),ProductCategoryKey,EnglishProductCategoryName)</f>
        <v>Components</v>
      </c>
      <c r="P10831" t="str">
        <f>_xlfn.XLOOKUP(_xlfn.XLOOKUP(E10831,Reseller!$A$2:$A$702,Reseller!$B$2:$B$702),Geography!$A$2:$A$656,Geography!$D$2:$D$656)</f>
        <v>United States</v>
      </c>
      <c r="Q10831" t="str">
        <f>_xlfn.XLOOKUP(E10831,Reseller!A$2:A$702,Reseller!D$2:D$702)</f>
        <v>Totes &amp; Baskets Company</v>
      </c>
    </row>
    <row r="10832" spans="1:17" x14ac:dyDescent="0.25">
      <c r="A10832" s="1" t="s">
        <v>2561</v>
      </c>
      <c r="B10832" s="1">
        <v>42</v>
      </c>
      <c r="C10832" s="6">
        <v>43320</v>
      </c>
      <c r="D10832" s="1">
        <v>331</v>
      </c>
      <c r="E10832" s="1">
        <v>328</v>
      </c>
      <c r="F10832" s="1">
        <v>4</v>
      </c>
      <c r="G10832" s="1">
        <v>4</v>
      </c>
      <c r="H10832" s="7">
        <v>469.79</v>
      </c>
      <c r="I10832" s="1">
        <v>1946.83</v>
      </c>
      <c r="J10832" s="6">
        <v>43320</v>
      </c>
      <c r="K10832" s="7">
        <v>1879.16</v>
      </c>
      <c r="L10832" s="8">
        <f t="shared" si="507"/>
        <v>-67.669999999999845</v>
      </c>
      <c r="M10832">
        <f t="shared" si="508"/>
        <v>2018</v>
      </c>
      <c r="N10832">
        <f t="shared" si="509"/>
        <v>8</v>
      </c>
      <c r="O10832" t="str">
        <f>_xlfn.XLOOKUP(_xlfn.XLOOKUP(_xlfn.XLOOKUP(D10832,ProductKey,ProductSubcategoryKey),Subcategory!$A$2:$A$38,Subcategory!$C$2:$C$38),ProductCategoryKey,EnglishProductCategoryName)</f>
        <v>Bikes</v>
      </c>
      <c r="P10832" t="str">
        <f>_xlfn.XLOOKUP(_xlfn.XLOOKUP(E10832,Reseller!$A$2:$A$702,Reseller!$B$2:$B$702),Geography!$A$2:$A$656,Geography!$D$2:$D$656)</f>
        <v>United States</v>
      </c>
      <c r="Q10832" t="str">
        <f>_xlfn.XLOOKUP(E10832,Reseller!A$2:A$702,Reseller!D$2:D$702)</f>
        <v>Totes &amp; Baskets Company</v>
      </c>
    </row>
    <row r="10833" spans="1:17" x14ac:dyDescent="0.25">
      <c r="A10833" s="1" t="s">
        <v>2561</v>
      </c>
      <c r="B10833" s="1">
        <v>43</v>
      </c>
      <c r="C10833" s="6">
        <v>43320</v>
      </c>
      <c r="D10833" s="1">
        <v>459</v>
      </c>
      <c r="E10833" s="1">
        <v>328</v>
      </c>
      <c r="F10833" s="1">
        <v>4</v>
      </c>
      <c r="G10833" s="1">
        <v>2</v>
      </c>
      <c r="H10833" s="7">
        <v>53.99</v>
      </c>
      <c r="I10833" s="1">
        <v>74.239999999999995</v>
      </c>
      <c r="J10833" s="6">
        <v>43320</v>
      </c>
      <c r="K10833" s="7">
        <v>107.98</v>
      </c>
      <c r="L10833" s="8">
        <f t="shared" si="507"/>
        <v>33.740000000000009</v>
      </c>
      <c r="M10833">
        <f t="shared" si="508"/>
        <v>2018</v>
      </c>
      <c r="N10833">
        <f t="shared" si="509"/>
        <v>8</v>
      </c>
      <c r="O10833" t="str">
        <f>_xlfn.XLOOKUP(_xlfn.XLOOKUP(_xlfn.XLOOKUP(D10833,ProductKey,ProductSubcategoryKey),Subcategory!$A$2:$A$38,Subcategory!$C$2:$C$38),ProductCategoryKey,EnglishProductCategoryName)</f>
        <v>Clothing</v>
      </c>
      <c r="P10833" t="str">
        <f>_xlfn.XLOOKUP(_xlfn.XLOOKUP(E10833,Reseller!$A$2:$A$702,Reseller!$B$2:$B$702),Geography!$A$2:$A$656,Geography!$D$2:$D$656)</f>
        <v>United States</v>
      </c>
      <c r="Q10833" t="str">
        <f>_xlfn.XLOOKUP(E10833,Reseller!A$2:A$702,Reseller!D$2:D$702)</f>
        <v>Totes &amp; Baskets Company</v>
      </c>
    </row>
    <row r="10834" spans="1:17" x14ac:dyDescent="0.25">
      <c r="A10834" s="1" t="s">
        <v>2561</v>
      </c>
      <c r="B10834" s="1">
        <v>44</v>
      </c>
      <c r="C10834" s="6">
        <v>43320</v>
      </c>
      <c r="D10834" s="1">
        <v>379</v>
      </c>
      <c r="E10834" s="1">
        <v>328</v>
      </c>
      <c r="F10834" s="1">
        <v>4</v>
      </c>
      <c r="G10834" s="1">
        <v>4</v>
      </c>
      <c r="H10834" s="7">
        <v>1308.94</v>
      </c>
      <c r="I10834" s="1">
        <v>5282.74</v>
      </c>
      <c r="J10834" s="6">
        <v>43320</v>
      </c>
      <c r="K10834" s="7">
        <v>5235.76</v>
      </c>
      <c r="L10834" s="8">
        <f t="shared" si="507"/>
        <v>-46.979999999999563</v>
      </c>
      <c r="M10834">
        <f t="shared" si="508"/>
        <v>2018</v>
      </c>
      <c r="N10834">
        <f t="shared" si="509"/>
        <v>8</v>
      </c>
      <c r="O10834" t="str">
        <f>_xlfn.XLOOKUP(_xlfn.XLOOKUP(_xlfn.XLOOKUP(D10834,ProductKey,ProductSubcategoryKey),Subcategory!$A$2:$A$38,Subcategory!$C$2:$C$38),ProductCategoryKey,EnglishProductCategoryName)</f>
        <v>Bikes</v>
      </c>
      <c r="P10834" t="str">
        <f>_xlfn.XLOOKUP(_xlfn.XLOOKUP(E10834,Reseller!$A$2:$A$702,Reseller!$B$2:$B$702),Geography!$A$2:$A$656,Geography!$D$2:$D$656)</f>
        <v>United States</v>
      </c>
      <c r="Q10834" t="str">
        <f>_xlfn.XLOOKUP(E10834,Reseller!A$2:A$702,Reseller!D$2:D$702)</f>
        <v>Totes &amp; Baskets Company</v>
      </c>
    </row>
    <row r="10835" spans="1:17" x14ac:dyDescent="0.25">
      <c r="A10835" s="1" t="s">
        <v>2561</v>
      </c>
      <c r="B10835" s="1">
        <v>45</v>
      </c>
      <c r="C10835" s="6">
        <v>43320</v>
      </c>
      <c r="D10835" s="1">
        <v>221</v>
      </c>
      <c r="E10835" s="1">
        <v>328</v>
      </c>
      <c r="F10835" s="1">
        <v>4</v>
      </c>
      <c r="G10835" s="1">
        <v>6</v>
      </c>
      <c r="H10835" s="7">
        <v>20.190000000000001</v>
      </c>
      <c r="I10835" s="1">
        <v>83.27</v>
      </c>
      <c r="J10835" s="6">
        <v>43320</v>
      </c>
      <c r="K10835" s="7">
        <v>121.14</v>
      </c>
      <c r="L10835" s="8">
        <f t="shared" si="507"/>
        <v>37.870000000000005</v>
      </c>
      <c r="M10835">
        <f t="shared" si="508"/>
        <v>2018</v>
      </c>
      <c r="N10835">
        <f t="shared" si="509"/>
        <v>8</v>
      </c>
      <c r="O10835" t="str">
        <f>_xlfn.XLOOKUP(_xlfn.XLOOKUP(_xlfn.XLOOKUP(D10835,ProductKey,ProductSubcategoryKey),Subcategory!$A$2:$A$38,Subcategory!$C$2:$C$38),ProductCategoryKey,EnglishProductCategoryName)</f>
        <v>Accessories</v>
      </c>
      <c r="P10835" t="str">
        <f>_xlfn.XLOOKUP(_xlfn.XLOOKUP(E10835,Reseller!$A$2:$A$702,Reseller!$B$2:$B$702),Geography!$A$2:$A$656,Geography!$D$2:$D$656)</f>
        <v>United States</v>
      </c>
      <c r="Q10835" t="str">
        <f>_xlfn.XLOOKUP(E10835,Reseller!A$2:A$702,Reseller!D$2:D$702)</f>
        <v>Totes &amp; Baskets Company</v>
      </c>
    </row>
    <row r="10836" spans="1:17" x14ac:dyDescent="0.25">
      <c r="A10836" s="1" t="s">
        <v>2561</v>
      </c>
      <c r="B10836" s="1">
        <v>46</v>
      </c>
      <c r="C10836" s="6">
        <v>43320</v>
      </c>
      <c r="D10836" s="1">
        <v>377</v>
      </c>
      <c r="E10836" s="1">
        <v>328</v>
      </c>
      <c r="F10836" s="1">
        <v>4</v>
      </c>
      <c r="G10836" s="1">
        <v>2</v>
      </c>
      <c r="H10836" s="7">
        <v>1308.94</v>
      </c>
      <c r="I10836" s="1">
        <v>2641.37</v>
      </c>
      <c r="J10836" s="6">
        <v>43320</v>
      </c>
      <c r="K10836" s="7">
        <v>2617.88</v>
      </c>
      <c r="L10836" s="8">
        <f t="shared" si="507"/>
        <v>-23.489999999999782</v>
      </c>
      <c r="M10836">
        <f t="shared" si="508"/>
        <v>2018</v>
      </c>
      <c r="N10836">
        <f t="shared" si="509"/>
        <v>8</v>
      </c>
      <c r="O10836" t="str">
        <f>_xlfn.XLOOKUP(_xlfn.XLOOKUP(_xlfn.XLOOKUP(D10836,ProductKey,ProductSubcategoryKey),Subcategory!$A$2:$A$38,Subcategory!$C$2:$C$38),ProductCategoryKey,EnglishProductCategoryName)</f>
        <v>Bikes</v>
      </c>
      <c r="P10836" t="str">
        <f>_xlfn.XLOOKUP(_xlfn.XLOOKUP(E10836,Reseller!$A$2:$A$702,Reseller!$B$2:$B$702),Geography!$A$2:$A$656,Geography!$D$2:$D$656)</f>
        <v>United States</v>
      </c>
      <c r="Q10836" t="str">
        <f>_xlfn.XLOOKUP(E10836,Reseller!A$2:A$702,Reseller!D$2:D$702)</f>
        <v>Totes &amp; Baskets Company</v>
      </c>
    </row>
    <row r="10837" spans="1:17" x14ac:dyDescent="0.25">
      <c r="A10837" s="1" t="s">
        <v>2561</v>
      </c>
      <c r="B10837" s="1">
        <v>47</v>
      </c>
      <c r="C10837" s="6">
        <v>43320</v>
      </c>
      <c r="D10837" s="1">
        <v>343</v>
      </c>
      <c r="E10837" s="1">
        <v>328</v>
      </c>
      <c r="F10837" s="1">
        <v>4</v>
      </c>
      <c r="G10837" s="1">
        <v>3</v>
      </c>
      <c r="H10837" s="7">
        <v>469.79</v>
      </c>
      <c r="I10837" s="1">
        <v>1460.12</v>
      </c>
      <c r="J10837" s="6">
        <v>43320</v>
      </c>
      <c r="K10837" s="7">
        <v>1409.37</v>
      </c>
      <c r="L10837" s="8">
        <f t="shared" si="507"/>
        <v>-50.75</v>
      </c>
      <c r="M10837">
        <f t="shared" si="508"/>
        <v>2018</v>
      </c>
      <c r="N10837">
        <f t="shared" si="509"/>
        <v>8</v>
      </c>
      <c r="O10837" t="str">
        <f>_xlfn.XLOOKUP(_xlfn.XLOOKUP(_xlfn.XLOOKUP(D10837,ProductKey,ProductSubcategoryKey),Subcategory!$A$2:$A$38,Subcategory!$C$2:$C$38),ProductCategoryKey,EnglishProductCategoryName)</f>
        <v>Bikes</v>
      </c>
      <c r="P10837" t="str">
        <f>_xlfn.XLOOKUP(_xlfn.XLOOKUP(E10837,Reseller!$A$2:$A$702,Reseller!$B$2:$B$702),Geography!$A$2:$A$656,Geography!$D$2:$D$656)</f>
        <v>United States</v>
      </c>
      <c r="Q10837" t="str">
        <f>_xlfn.XLOOKUP(E10837,Reseller!A$2:A$702,Reseller!D$2:D$702)</f>
        <v>Totes &amp; Baskets Company</v>
      </c>
    </row>
    <row r="10838" spans="1:17" x14ac:dyDescent="0.25">
      <c r="A10838" s="1" t="s">
        <v>2561</v>
      </c>
      <c r="B10838" s="1">
        <v>48</v>
      </c>
      <c r="C10838" s="6">
        <v>43320</v>
      </c>
      <c r="D10838" s="1">
        <v>381</v>
      </c>
      <c r="E10838" s="1">
        <v>328</v>
      </c>
      <c r="F10838" s="1">
        <v>4</v>
      </c>
      <c r="G10838" s="1">
        <v>5</v>
      </c>
      <c r="H10838" s="7">
        <v>600.26</v>
      </c>
      <c r="I10838" s="1">
        <v>3028.25</v>
      </c>
      <c r="J10838" s="6">
        <v>43320</v>
      </c>
      <c r="K10838" s="7">
        <v>3001.3</v>
      </c>
      <c r="L10838" s="8">
        <f t="shared" si="507"/>
        <v>-26.949999999999818</v>
      </c>
      <c r="M10838">
        <f t="shared" si="508"/>
        <v>2018</v>
      </c>
      <c r="N10838">
        <f t="shared" si="509"/>
        <v>8</v>
      </c>
      <c r="O10838" t="str">
        <f>_xlfn.XLOOKUP(_xlfn.XLOOKUP(_xlfn.XLOOKUP(D10838,ProductKey,ProductSubcategoryKey),Subcategory!$A$2:$A$38,Subcategory!$C$2:$C$38),ProductCategoryKey,EnglishProductCategoryName)</f>
        <v>Bikes</v>
      </c>
      <c r="P10838" t="str">
        <f>_xlfn.XLOOKUP(_xlfn.XLOOKUP(E10838,Reseller!$A$2:$A$702,Reseller!$B$2:$B$702),Geography!$A$2:$A$656,Geography!$D$2:$D$656)</f>
        <v>United States</v>
      </c>
      <c r="Q10838" t="str">
        <f>_xlfn.XLOOKUP(E10838,Reseller!A$2:A$702,Reseller!D$2:D$702)</f>
        <v>Totes &amp; Baskets Company</v>
      </c>
    </row>
    <row r="10839" spans="1:17" x14ac:dyDescent="0.25">
      <c r="A10839" s="1" t="s">
        <v>2561</v>
      </c>
      <c r="B10839" s="1">
        <v>49</v>
      </c>
      <c r="C10839" s="6">
        <v>43320</v>
      </c>
      <c r="D10839" s="1">
        <v>224</v>
      </c>
      <c r="E10839" s="1">
        <v>328</v>
      </c>
      <c r="F10839" s="1">
        <v>4</v>
      </c>
      <c r="G10839" s="1">
        <v>8</v>
      </c>
      <c r="H10839" s="7">
        <v>5.19</v>
      </c>
      <c r="I10839" s="1">
        <v>41.84</v>
      </c>
      <c r="J10839" s="6">
        <v>43320</v>
      </c>
      <c r="K10839" s="7">
        <v>41.52</v>
      </c>
      <c r="L10839" s="8">
        <f t="shared" si="507"/>
        <v>-0.32000000000000028</v>
      </c>
      <c r="M10839">
        <f t="shared" si="508"/>
        <v>2018</v>
      </c>
      <c r="N10839">
        <f t="shared" si="509"/>
        <v>8</v>
      </c>
      <c r="O10839" t="str">
        <f>_xlfn.XLOOKUP(_xlfn.XLOOKUP(_xlfn.XLOOKUP(D10839,ProductKey,ProductSubcategoryKey),Subcategory!$A$2:$A$38,Subcategory!$C$2:$C$38),ProductCategoryKey,EnglishProductCategoryName)</f>
        <v>Clothing</v>
      </c>
      <c r="P10839" t="str">
        <f>_xlfn.XLOOKUP(_xlfn.XLOOKUP(E10839,Reseller!$A$2:$A$702,Reseller!$B$2:$B$702),Geography!$A$2:$A$656,Geography!$D$2:$D$656)</f>
        <v>United States</v>
      </c>
      <c r="Q10839" t="str">
        <f>_xlfn.XLOOKUP(E10839,Reseller!A$2:A$702,Reseller!D$2:D$702)</f>
        <v>Totes &amp; Baskets Company</v>
      </c>
    </row>
    <row r="10840" spans="1:17" x14ac:dyDescent="0.25">
      <c r="A10840" s="1" t="s">
        <v>2561</v>
      </c>
      <c r="B10840" s="1">
        <v>50</v>
      </c>
      <c r="C10840" s="6">
        <v>43320</v>
      </c>
      <c r="D10840" s="1">
        <v>460</v>
      </c>
      <c r="E10840" s="1">
        <v>328</v>
      </c>
      <c r="F10840" s="1">
        <v>4</v>
      </c>
      <c r="G10840" s="1">
        <v>3</v>
      </c>
      <c r="H10840" s="7">
        <v>53.99</v>
      </c>
      <c r="I10840" s="1">
        <v>111.36</v>
      </c>
      <c r="J10840" s="6">
        <v>43320</v>
      </c>
      <c r="K10840" s="7">
        <v>161.97</v>
      </c>
      <c r="L10840" s="8">
        <f t="shared" si="507"/>
        <v>50.61</v>
      </c>
      <c r="M10840">
        <f t="shared" si="508"/>
        <v>2018</v>
      </c>
      <c r="N10840">
        <f t="shared" si="509"/>
        <v>8</v>
      </c>
      <c r="O10840" t="str">
        <f>_xlfn.XLOOKUP(_xlfn.XLOOKUP(_xlfn.XLOOKUP(D10840,ProductKey,ProductSubcategoryKey),Subcategory!$A$2:$A$38,Subcategory!$C$2:$C$38),ProductCategoryKey,EnglishProductCategoryName)</f>
        <v>Clothing</v>
      </c>
      <c r="P10840" t="str">
        <f>_xlfn.XLOOKUP(_xlfn.XLOOKUP(E10840,Reseller!$A$2:$A$702,Reseller!$B$2:$B$702),Geography!$A$2:$A$656,Geography!$D$2:$D$656)</f>
        <v>United States</v>
      </c>
      <c r="Q10840" t="str">
        <f>_xlfn.XLOOKUP(E10840,Reseller!A$2:A$702,Reseller!D$2:D$702)</f>
        <v>Totes &amp; Baskets Company</v>
      </c>
    </row>
    <row r="10841" spans="1:17" x14ac:dyDescent="0.25">
      <c r="A10841" s="1" t="s">
        <v>2561</v>
      </c>
      <c r="B10841" s="1">
        <v>51</v>
      </c>
      <c r="C10841" s="6">
        <v>43320</v>
      </c>
      <c r="D10841" s="1">
        <v>435</v>
      </c>
      <c r="E10841" s="1">
        <v>328</v>
      </c>
      <c r="F10841" s="1">
        <v>4</v>
      </c>
      <c r="G10841" s="1">
        <v>3</v>
      </c>
      <c r="H10841" s="7">
        <v>324.45</v>
      </c>
      <c r="I10841" s="1">
        <v>900.36</v>
      </c>
      <c r="J10841" s="6">
        <v>43320</v>
      </c>
      <c r="K10841" s="7">
        <v>973.35</v>
      </c>
      <c r="L10841" s="8">
        <f t="shared" si="507"/>
        <v>72.990000000000009</v>
      </c>
      <c r="M10841">
        <f t="shared" si="508"/>
        <v>2018</v>
      </c>
      <c r="N10841">
        <f t="shared" si="509"/>
        <v>8</v>
      </c>
      <c r="O10841" t="str">
        <f>_xlfn.XLOOKUP(_xlfn.XLOOKUP(_xlfn.XLOOKUP(D10841,ProductKey,ProductSubcategoryKey),Subcategory!$A$2:$A$38,Subcategory!$C$2:$C$38),ProductCategoryKey,EnglishProductCategoryName)</f>
        <v>Components</v>
      </c>
      <c r="P10841" t="str">
        <f>_xlfn.XLOOKUP(_xlfn.XLOOKUP(E10841,Reseller!$A$2:$A$702,Reseller!$B$2:$B$702),Geography!$A$2:$A$656,Geography!$D$2:$D$656)</f>
        <v>United States</v>
      </c>
      <c r="Q10841" t="str">
        <f>_xlfn.XLOOKUP(E10841,Reseller!A$2:A$702,Reseller!D$2:D$702)</f>
        <v>Totes &amp; Baskets Company</v>
      </c>
    </row>
    <row r="10842" spans="1:17" x14ac:dyDescent="0.25">
      <c r="A10842" s="1" t="s">
        <v>2561</v>
      </c>
      <c r="B10842" s="1">
        <v>52</v>
      </c>
      <c r="C10842" s="6">
        <v>43320</v>
      </c>
      <c r="D10842" s="1">
        <v>456</v>
      </c>
      <c r="E10842" s="1">
        <v>328</v>
      </c>
      <c r="F10842" s="1">
        <v>4</v>
      </c>
      <c r="G10842" s="1">
        <v>11</v>
      </c>
      <c r="H10842" s="7">
        <v>43.49</v>
      </c>
      <c r="I10842" s="1">
        <v>340.27</v>
      </c>
      <c r="J10842" s="6">
        <v>43320</v>
      </c>
      <c r="K10842" s="7">
        <v>478.39</v>
      </c>
      <c r="L10842" s="8">
        <f t="shared" si="507"/>
        <v>138.12</v>
      </c>
      <c r="M10842">
        <f t="shared" si="508"/>
        <v>2018</v>
      </c>
      <c r="N10842">
        <f t="shared" si="509"/>
        <v>8</v>
      </c>
      <c r="O10842" t="str">
        <f>_xlfn.XLOOKUP(_xlfn.XLOOKUP(_xlfn.XLOOKUP(D10842,ProductKey,ProductSubcategoryKey),Subcategory!$A$2:$A$38,Subcategory!$C$2:$C$38),ProductCategoryKey,EnglishProductCategoryName)</f>
        <v>Clothing</v>
      </c>
      <c r="P10842" t="str">
        <f>_xlfn.XLOOKUP(_xlfn.XLOOKUP(E10842,Reseller!$A$2:$A$702,Reseller!$B$2:$B$702),Geography!$A$2:$A$656,Geography!$D$2:$D$656)</f>
        <v>United States</v>
      </c>
      <c r="Q10842" t="str">
        <f>_xlfn.XLOOKUP(E10842,Reseller!A$2:A$702,Reseller!D$2:D$702)</f>
        <v>Totes &amp; Baskets Company</v>
      </c>
    </row>
    <row r="10843" spans="1:17" x14ac:dyDescent="0.25">
      <c r="A10843" s="1" t="s">
        <v>2561</v>
      </c>
      <c r="B10843" s="1">
        <v>53</v>
      </c>
      <c r="C10843" s="6">
        <v>43320</v>
      </c>
      <c r="D10843" s="1">
        <v>453</v>
      </c>
      <c r="E10843" s="1">
        <v>328</v>
      </c>
      <c r="F10843" s="1">
        <v>4</v>
      </c>
      <c r="G10843" s="1">
        <v>2</v>
      </c>
      <c r="H10843" s="7">
        <v>35.99</v>
      </c>
      <c r="I10843" s="1">
        <v>49.49</v>
      </c>
      <c r="J10843" s="6">
        <v>43320</v>
      </c>
      <c r="K10843" s="7">
        <v>71.98</v>
      </c>
      <c r="L10843" s="8">
        <f t="shared" si="507"/>
        <v>22.490000000000002</v>
      </c>
      <c r="M10843">
        <f t="shared" si="508"/>
        <v>2018</v>
      </c>
      <c r="N10843">
        <f t="shared" si="509"/>
        <v>8</v>
      </c>
      <c r="O10843" t="str">
        <f>_xlfn.XLOOKUP(_xlfn.XLOOKUP(_xlfn.XLOOKUP(D10843,ProductKey,ProductSubcategoryKey),Subcategory!$A$2:$A$38,Subcategory!$C$2:$C$38),ProductCategoryKey,EnglishProductCategoryName)</f>
        <v>Clothing</v>
      </c>
      <c r="P10843" t="str">
        <f>_xlfn.XLOOKUP(_xlfn.XLOOKUP(E10843,Reseller!$A$2:$A$702,Reseller!$B$2:$B$702),Geography!$A$2:$A$656,Geography!$D$2:$D$656)</f>
        <v>United States</v>
      </c>
      <c r="Q10843" t="str">
        <f>_xlfn.XLOOKUP(E10843,Reseller!A$2:A$702,Reseller!D$2:D$702)</f>
        <v>Totes &amp; Baskets Company</v>
      </c>
    </row>
    <row r="10844" spans="1:17" x14ac:dyDescent="0.25">
      <c r="A10844" s="1" t="s">
        <v>2561</v>
      </c>
      <c r="B10844" s="1">
        <v>54</v>
      </c>
      <c r="C10844" s="6">
        <v>43320</v>
      </c>
      <c r="D10844" s="1">
        <v>371</v>
      </c>
      <c r="E10844" s="1">
        <v>328</v>
      </c>
      <c r="F10844" s="1">
        <v>4</v>
      </c>
      <c r="G10844" s="1">
        <v>3</v>
      </c>
      <c r="H10844" s="7">
        <v>1308.94</v>
      </c>
      <c r="I10844" s="1">
        <v>3962.05</v>
      </c>
      <c r="J10844" s="6">
        <v>43320</v>
      </c>
      <c r="K10844" s="7">
        <v>3926.82</v>
      </c>
      <c r="L10844" s="8">
        <f t="shared" si="507"/>
        <v>-35.230000000000018</v>
      </c>
      <c r="M10844">
        <f t="shared" si="508"/>
        <v>2018</v>
      </c>
      <c r="N10844">
        <f t="shared" si="509"/>
        <v>8</v>
      </c>
      <c r="O10844" t="str">
        <f>_xlfn.XLOOKUP(_xlfn.XLOOKUP(_xlfn.XLOOKUP(D10844,ProductKey,ProductSubcategoryKey),Subcategory!$A$2:$A$38,Subcategory!$C$2:$C$38),ProductCategoryKey,EnglishProductCategoryName)</f>
        <v>Bikes</v>
      </c>
      <c r="P10844" t="str">
        <f>_xlfn.XLOOKUP(_xlfn.XLOOKUP(E10844,Reseller!$A$2:$A$702,Reseller!$B$2:$B$702),Geography!$A$2:$A$656,Geography!$D$2:$D$656)</f>
        <v>United States</v>
      </c>
      <c r="Q10844" t="str">
        <f>_xlfn.XLOOKUP(E10844,Reseller!A$2:A$702,Reseller!D$2:D$702)</f>
        <v>Totes &amp; Baskets Company</v>
      </c>
    </row>
    <row r="10845" spans="1:17" x14ac:dyDescent="0.25">
      <c r="A10845" s="1" t="s">
        <v>2561</v>
      </c>
      <c r="B10845" s="1">
        <v>55</v>
      </c>
      <c r="C10845" s="6">
        <v>43320</v>
      </c>
      <c r="D10845" s="1">
        <v>230</v>
      </c>
      <c r="E10845" s="1">
        <v>328</v>
      </c>
      <c r="F10845" s="1">
        <v>4</v>
      </c>
      <c r="G10845" s="1">
        <v>5</v>
      </c>
      <c r="H10845" s="7">
        <v>28.84</v>
      </c>
      <c r="I10845" s="1">
        <v>145.4</v>
      </c>
      <c r="J10845" s="6">
        <v>43320</v>
      </c>
      <c r="K10845" s="7">
        <v>144.19999999999999</v>
      </c>
      <c r="L10845" s="8">
        <f t="shared" si="507"/>
        <v>-1.2000000000000171</v>
      </c>
      <c r="M10845">
        <f t="shared" si="508"/>
        <v>2018</v>
      </c>
      <c r="N10845">
        <f t="shared" si="509"/>
        <v>8</v>
      </c>
      <c r="O10845" t="str">
        <f>_xlfn.XLOOKUP(_xlfn.XLOOKUP(_xlfn.XLOOKUP(D10845,ProductKey,ProductSubcategoryKey),Subcategory!$A$2:$A$38,Subcategory!$C$2:$C$38),ProductCategoryKey,EnglishProductCategoryName)</f>
        <v>Clothing</v>
      </c>
      <c r="P10845" t="str">
        <f>_xlfn.XLOOKUP(_xlfn.XLOOKUP(E10845,Reseller!$A$2:$A$702,Reseller!$B$2:$B$702),Geography!$A$2:$A$656,Geography!$D$2:$D$656)</f>
        <v>United States</v>
      </c>
      <c r="Q10845" t="str">
        <f>_xlfn.XLOOKUP(E10845,Reseller!A$2:A$702,Reseller!D$2:D$702)</f>
        <v>Totes &amp; Baskets Company</v>
      </c>
    </row>
    <row r="10846" spans="1:17" x14ac:dyDescent="0.25">
      <c r="A10846" s="1" t="s">
        <v>2561</v>
      </c>
      <c r="B10846" s="1">
        <v>56</v>
      </c>
      <c r="C10846" s="6">
        <v>43320</v>
      </c>
      <c r="D10846" s="1">
        <v>216</v>
      </c>
      <c r="E10846" s="1">
        <v>328</v>
      </c>
      <c r="F10846" s="1">
        <v>4</v>
      </c>
      <c r="G10846" s="1">
        <v>3</v>
      </c>
      <c r="H10846" s="7">
        <v>20.190000000000001</v>
      </c>
      <c r="I10846" s="1">
        <v>41.63</v>
      </c>
      <c r="J10846" s="6">
        <v>43320</v>
      </c>
      <c r="K10846" s="7">
        <v>60.57</v>
      </c>
      <c r="L10846" s="8">
        <f t="shared" si="507"/>
        <v>18.939999999999998</v>
      </c>
      <c r="M10846">
        <f t="shared" si="508"/>
        <v>2018</v>
      </c>
      <c r="N10846">
        <f t="shared" si="509"/>
        <v>8</v>
      </c>
      <c r="O10846" t="str">
        <f>_xlfn.XLOOKUP(_xlfn.XLOOKUP(_xlfn.XLOOKUP(D10846,ProductKey,ProductSubcategoryKey),Subcategory!$A$2:$A$38,Subcategory!$C$2:$C$38),ProductCategoryKey,EnglishProductCategoryName)</f>
        <v>Accessories</v>
      </c>
      <c r="P10846" t="str">
        <f>_xlfn.XLOOKUP(_xlfn.XLOOKUP(E10846,Reseller!$A$2:$A$702,Reseller!$B$2:$B$702),Geography!$A$2:$A$656,Geography!$D$2:$D$656)</f>
        <v>United States</v>
      </c>
      <c r="Q10846" t="str">
        <f>_xlfn.XLOOKUP(E10846,Reseller!A$2:A$702,Reseller!D$2:D$702)</f>
        <v>Totes &amp; Baskets Company</v>
      </c>
    </row>
    <row r="10847" spans="1:17" x14ac:dyDescent="0.25">
      <c r="A10847" s="1" t="s">
        <v>2562</v>
      </c>
      <c r="B10847" s="1">
        <v>1</v>
      </c>
      <c r="C10847" s="6">
        <v>43320</v>
      </c>
      <c r="D10847" s="1">
        <v>230</v>
      </c>
      <c r="E10847" s="1">
        <v>77</v>
      </c>
      <c r="F10847" s="1">
        <v>4</v>
      </c>
      <c r="G10847" s="1">
        <v>1</v>
      </c>
      <c r="H10847" s="7">
        <v>28.84</v>
      </c>
      <c r="I10847" s="1">
        <v>29.08</v>
      </c>
      <c r="J10847" s="6">
        <v>43320</v>
      </c>
      <c r="K10847" s="7">
        <v>28.84</v>
      </c>
      <c r="L10847" s="8">
        <f t="shared" si="507"/>
        <v>-0.23999999999999844</v>
      </c>
      <c r="M10847">
        <f t="shared" si="508"/>
        <v>2018</v>
      </c>
      <c r="N10847">
        <f t="shared" si="509"/>
        <v>8</v>
      </c>
      <c r="O10847" t="str">
        <f>_xlfn.XLOOKUP(_xlfn.XLOOKUP(_xlfn.XLOOKUP(D10847,ProductKey,ProductSubcategoryKey),Subcategory!$A$2:$A$38,Subcategory!$C$2:$C$38),ProductCategoryKey,EnglishProductCategoryName)</f>
        <v>Clothing</v>
      </c>
      <c r="P10847" t="str">
        <f>_xlfn.XLOOKUP(_xlfn.XLOOKUP(E10847,Reseller!$A$2:$A$702,Reseller!$B$2:$B$702),Geography!$A$2:$A$656,Geography!$D$2:$D$656)</f>
        <v>United States</v>
      </c>
      <c r="Q10847" t="str">
        <f>_xlfn.XLOOKUP(E10847,Reseller!A$2:A$702,Reseller!D$2:D$702)</f>
        <v>Mechanical Products Ltd.</v>
      </c>
    </row>
    <row r="10848" spans="1:17" x14ac:dyDescent="0.25">
      <c r="A10848" s="1" t="s">
        <v>2562</v>
      </c>
      <c r="B10848" s="1">
        <v>2</v>
      </c>
      <c r="C10848" s="6">
        <v>43320</v>
      </c>
      <c r="D10848" s="1">
        <v>286</v>
      </c>
      <c r="E10848" s="1">
        <v>77</v>
      </c>
      <c r="F10848" s="1">
        <v>4</v>
      </c>
      <c r="G10848" s="1">
        <v>2</v>
      </c>
      <c r="H10848" s="7">
        <v>183.94</v>
      </c>
      <c r="I10848" s="1">
        <v>340.29</v>
      </c>
      <c r="J10848" s="6">
        <v>43320</v>
      </c>
      <c r="K10848" s="7">
        <v>367.88</v>
      </c>
      <c r="L10848" s="8">
        <f t="shared" si="507"/>
        <v>27.589999999999975</v>
      </c>
      <c r="M10848">
        <f t="shared" si="508"/>
        <v>2018</v>
      </c>
      <c r="N10848">
        <f t="shared" si="509"/>
        <v>8</v>
      </c>
      <c r="O10848" t="str">
        <f>_xlfn.XLOOKUP(_xlfn.XLOOKUP(_xlfn.XLOOKUP(D10848,ProductKey,ProductSubcategoryKey),Subcategory!$A$2:$A$38,Subcategory!$C$2:$C$38),ProductCategoryKey,EnglishProductCategoryName)</f>
        <v>Components</v>
      </c>
      <c r="P10848" t="str">
        <f>_xlfn.XLOOKUP(_xlfn.XLOOKUP(E10848,Reseller!$A$2:$A$702,Reseller!$B$2:$B$702),Geography!$A$2:$A$656,Geography!$D$2:$D$656)</f>
        <v>United States</v>
      </c>
      <c r="Q10848" t="str">
        <f>_xlfn.XLOOKUP(E10848,Reseller!A$2:A$702,Reseller!D$2:D$702)</f>
        <v>Mechanical Products Ltd.</v>
      </c>
    </row>
    <row r="10849" spans="1:17" x14ac:dyDescent="0.25">
      <c r="A10849" s="1" t="s">
        <v>2562</v>
      </c>
      <c r="B10849" s="1">
        <v>3</v>
      </c>
      <c r="C10849" s="6">
        <v>43320</v>
      </c>
      <c r="D10849" s="1">
        <v>325</v>
      </c>
      <c r="E10849" s="1">
        <v>77</v>
      </c>
      <c r="F10849" s="1">
        <v>4</v>
      </c>
      <c r="G10849" s="1">
        <v>2</v>
      </c>
      <c r="H10849" s="7">
        <v>469.79</v>
      </c>
      <c r="I10849" s="1">
        <v>973.41</v>
      </c>
      <c r="J10849" s="6">
        <v>43320</v>
      </c>
      <c r="K10849" s="7">
        <v>939.58</v>
      </c>
      <c r="L10849" s="8">
        <f t="shared" si="507"/>
        <v>-33.829999999999927</v>
      </c>
      <c r="M10849">
        <f t="shared" si="508"/>
        <v>2018</v>
      </c>
      <c r="N10849">
        <f t="shared" si="509"/>
        <v>8</v>
      </c>
      <c r="O10849" t="str">
        <f>_xlfn.XLOOKUP(_xlfn.XLOOKUP(_xlfn.XLOOKUP(D10849,ProductKey,ProductSubcategoryKey),Subcategory!$A$2:$A$38,Subcategory!$C$2:$C$38),ProductCategoryKey,EnglishProductCategoryName)</f>
        <v>Bikes</v>
      </c>
      <c r="P10849" t="str">
        <f>_xlfn.XLOOKUP(_xlfn.XLOOKUP(E10849,Reseller!$A$2:$A$702,Reseller!$B$2:$B$702),Geography!$A$2:$A$656,Geography!$D$2:$D$656)</f>
        <v>United States</v>
      </c>
      <c r="Q10849" t="str">
        <f>_xlfn.XLOOKUP(E10849,Reseller!A$2:A$702,Reseller!D$2:D$702)</f>
        <v>Mechanical Products Ltd.</v>
      </c>
    </row>
    <row r="10850" spans="1:17" x14ac:dyDescent="0.25">
      <c r="A10850" s="1" t="s">
        <v>2562</v>
      </c>
      <c r="B10850" s="1">
        <v>4</v>
      </c>
      <c r="C10850" s="6">
        <v>43320</v>
      </c>
      <c r="D10850" s="1">
        <v>224</v>
      </c>
      <c r="E10850" s="1">
        <v>77</v>
      </c>
      <c r="F10850" s="1">
        <v>4</v>
      </c>
      <c r="G10850" s="1">
        <v>4</v>
      </c>
      <c r="H10850" s="7">
        <v>5.19</v>
      </c>
      <c r="I10850" s="1">
        <v>20.92</v>
      </c>
      <c r="J10850" s="6">
        <v>43320</v>
      </c>
      <c r="K10850" s="7">
        <v>20.76</v>
      </c>
      <c r="L10850" s="8">
        <f t="shared" si="507"/>
        <v>-0.16000000000000014</v>
      </c>
      <c r="M10850">
        <f t="shared" si="508"/>
        <v>2018</v>
      </c>
      <c r="N10850">
        <f t="shared" si="509"/>
        <v>8</v>
      </c>
      <c r="O10850" t="str">
        <f>_xlfn.XLOOKUP(_xlfn.XLOOKUP(_xlfn.XLOOKUP(D10850,ProductKey,ProductSubcategoryKey),Subcategory!$A$2:$A$38,Subcategory!$C$2:$C$38),ProductCategoryKey,EnglishProductCategoryName)</f>
        <v>Clothing</v>
      </c>
      <c r="P10850" t="str">
        <f>_xlfn.XLOOKUP(_xlfn.XLOOKUP(E10850,Reseller!$A$2:$A$702,Reseller!$B$2:$B$702),Geography!$A$2:$A$656,Geography!$D$2:$D$656)</f>
        <v>United States</v>
      </c>
      <c r="Q10850" t="str">
        <f>_xlfn.XLOOKUP(E10850,Reseller!A$2:A$702,Reseller!D$2:D$702)</f>
        <v>Mechanical Products Ltd.</v>
      </c>
    </row>
    <row r="10851" spans="1:17" x14ac:dyDescent="0.25">
      <c r="A10851" s="1" t="s">
        <v>2562</v>
      </c>
      <c r="B10851" s="1">
        <v>5</v>
      </c>
      <c r="C10851" s="6">
        <v>43320</v>
      </c>
      <c r="D10851" s="1">
        <v>458</v>
      </c>
      <c r="E10851" s="1">
        <v>77</v>
      </c>
      <c r="F10851" s="1">
        <v>4</v>
      </c>
      <c r="G10851" s="1">
        <v>6</v>
      </c>
      <c r="H10851" s="7">
        <v>44.99</v>
      </c>
      <c r="I10851" s="1">
        <v>185.6</v>
      </c>
      <c r="J10851" s="6">
        <v>43320</v>
      </c>
      <c r="K10851" s="7">
        <v>269.94</v>
      </c>
      <c r="L10851" s="8">
        <f t="shared" si="507"/>
        <v>84.34</v>
      </c>
      <c r="M10851">
        <f t="shared" si="508"/>
        <v>2018</v>
      </c>
      <c r="N10851">
        <f t="shared" si="509"/>
        <v>8</v>
      </c>
      <c r="O10851" t="str">
        <f>_xlfn.XLOOKUP(_xlfn.XLOOKUP(_xlfn.XLOOKUP(D10851,ProductKey,ProductSubcategoryKey),Subcategory!$A$2:$A$38,Subcategory!$C$2:$C$38),ProductCategoryKey,EnglishProductCategoryName)</f>
        <v>Clothing</v>
      </c>
      <c r="P10851" t="str">
        <f>_xlfn.XLOOKUP(_xlfn.XLOOKUP(E10851,Reseller!$A$2:$A$702,Reseller!$B$2:$B$702),Geography!$A$2:$A$656,Geography!$D$2:$D$656)</f>
        <v>United States</v>
      </c>
      <c r="Q10851" t="str">
        <f>_xlfn.XLOOKUP(E10851,Reseller!A$2:A$702,Reseller!D$2:D$702)</f>
        <v>Mechanical Products Ltd.</v>
      </c>
    </row>
    <row r="10852" spans="1:17" x14ac:dyDescent="0.25">
      <c r="A10852" s="1" t="s">
        <v>2562</v>
      </c>
      <c r="B10852" s="1">
        <v>6</v>
      </c>
      <c r="C10852" s="6">
        <v>43320</v>
      </c>
      <c r="D10852" s="1">
        <v>329</v>
      </c>
      <c r="E10852" s="1">
        <v>77</v>
      </c>
      <c r="F10852" s="1">
        <v>4</v>
      </c>
      <c r="G10852" s="1">
        <v>3</v>
      </c>
      <c r="H10852" s="7">
        <v>469.79</v>
      </c>
      <c r="I10852" s="1">
        <v>1460.12</v>
      </c>
      <c r="J10852" s="6">
        <v>43320</v>
      </c>
      <c r="K10852" s="7">
        <v>1409.37</v>
      </c>
      <c r="L10852" s="8">
        <f t="shared" si="507"/>
        <v>-50.75</v>
      </c>
      <c r="M10852">
        <f t="shared" si="508"/>
        <v>2018</v>
      </c>
      <c r="N10852">
        <f t="shared" si="509"/>
        <v>8</v>
      </c>
      <c r="O10852" t="str">
        <f>_xlfn.XLOOKUP(_xlfn.XLOOKUP(_xlfn.XLOOKUP(D10852,ProductKey,ProductSubcategoryKey),Subcategory!$A$2:$A$38,Subcategory!$C$2:$C$38),ProductCategoryKey,EnglishProductCategoryName)</f>
        <v>Bikes</v>
      </c>
      <c r="P10852" t="str">
        <f>_xlfn.XLOOKUP(_xlfn.XLOOKUP(E10852,Reseller!$A$2:$A$702,Reseller!$B$2:$B$702),Geography!$A$2:$A$656,Geography!$D$2:$D$656)</f>
        <v>United States</v>
      </c>
      <c r="Q10852" t="str">
        <f>_xlfn.XLOOKUP(E10852,Reseller!A$2:A$702,Reseller!D$2:D$702)</f>
        <v>Mechanical Products Ltd.</v>
      </c>
    </row>
    <row r="10853" spans="1:17" x14ac:dyDescent="0.25">
      <c r="A10853" s="1" t="s">
        <v>2562</v>
      </c>
      <c r="B10853" s="1">
        <v>7</v>
      </c>
      <c r="C10853" s="6">
        <v>43320</v>
      </c>
      <c r="D10853" s="1">
        <v>415</v>
      </c>
      <c r="E10853" s="1">
        <v>77</v>
      </c>
      <c r="F10853" s="1">
        <v>4</v>
      </c>
      <c r="G10853" s="1">
        <v>3</v>
      </c>
      <c r="H10853" s="7">
        <v>198.04</v>
      </c>
      <c r="I10853" s="1">
        <v>439.64</v>
      </c>
      <c r="J10853" s="6">
        <v>43320</v>
      </c>
      <c r="K10853" s="7">
        <v>594.12</v>
      </c>
      <c r="L10853" s="8">
        <f t="shared" si="507"/>
        <v>154.48000000000002</v>
      </c>
      <c r="M10853">
        <f t="shared" si="508"/>
        <v>2018</v>
      </c>
      <c r="N10853">
        <f t="shared" si="509"/>
        <v>8</v>
      </c>
      <c r="O10853" t="str">
        <f>_xlfn.XLOOKUP(_xlfn.XLOOKUP(_xlfn.XLOOKUP(D10853,ProductKey,ProductSubcategoryKey),Subcategory!$A$2:$A$38,Subcategory!$C$2:$C$38),ProductCategoryKey,EnglishProductCategoryName)</f>
        <v>Components</v>
      </c>
      <c r="P10853" t="str">
        <f>_xlfn.XLOOKUP(_xlfn.XLOOKUP(E10853,Reseller!$A$2:$A$702,Reseller!$B$2:$B$702),Geography!$A$2:$A$656,Geography!$D$2:$D$656)</f>
        <v>United States</v>
      </c>
      <c r="Q10853" t="str">
        <f>_xlfn.XLOOKUP(E10853,Reseller!A$2:A$702,Reseller!D$2:D$702)</f>
        <v>Mechanical Products Ltd.</v>
      </c>
    </row>
    <row r="10854" spans="1:17" x14ac:dyDescent="0.25">
      <c r="A10854" s="1" t="s">
        <v>2562</v>
      </c>
      <c r="B10854" s="1">
        <v>8</v>
      </c>
      <c r="C10854" s="6">
        <v>43320</v>
      </c>
      <c r="D10854" s="1">
        <v>343</v>
      </c>
      <c r="E10854" s="1">
        <v>77</v>
      </c>
      <c r="F10854" s="1">
        <v>4</v>
      </c>
      <c r="G10854" s="1">
        <v>3</v>
      </c>
      <c r="H10854" s="7">
        <v>469.79</v>
      </c>
      <c r="I10854" s="1">
        <v>1460.12</v>
      </c>
      <c r="J10854" s="6">
        <v>43320</v>
      </c>
      <c r="K10854" s="7">
        <v>1409.37</v>
      </c>
      <c r="L10854" s="8">
        <f t="shared" si="507"/>
        <v>-50.75</v>
      </c>
      <c r="M10854">
        <f t="shared" si="508"/>
        <v>2018</v>
      </c>
      <c r="N10854">
        <f t="shared" si="509"/>
        <v>8</v>
      </c>
      <c r="O10854" t="str">
        <f>_xlfn.XLOOKUP(_xlfn.XLOOKUP(_xlfn.XLOOKUP(D10854,ProductKey,ProductSubcategoryKey),Subcategory!$A$2:$A$38,Subcategory!$C$2:$C$38),ProductCategoryKey,EnglishProductCategoryName)</f>
        <v>Bikes</v>
      </c>
      <c r="P10854" t="str">
        <f>_xlfn.XLOOKUP(_xlfn.XLOOKUP(E10854,Reseller!$A$2:$A$702,Reseller!$B$2:$B$702),Geography!$A$2:$A$656,Geography!$D$2:$D$656)</f>
        <v>United States</v>
      </c>
      <c r="Q10854" t="str">
        <f>_xlfn.XLOOKUP(E10854,Reseller!A$2:A$702,Reseller!D$2:D$702)</f>
        <v>Mechanical Products Ltd.</v>
      </c>
    </row>
    <row r="10855" spans="1:17" x14ac:dyDescent="0.25">
      <c r="A10855" s="1" t="s">
        <v>2562</v>
      </c>
      <c r="B10855" s="1">
        <v>9</v>
      </c>
      <c r="C10855" s="6">
        <v>43320</v>
      </c>
      <c r="D10855" s="1">
        <v>327</v>
      </c>
      <c r="E10855" s="1">
        <v>77</v>
      </c>
      <c r="F10855" s="1">
        <v>4</v>
      </c>
      <c r="G10855" s="1">
        <v>2</v>
      </c>
      <c r="H10855" s="7">
        <v>234.9</v>
      </c>
      <c r="I10855" s="1">
        <v>973.41</v>
      </c>
      <c r="J10855" s="6">
        <v>43320</v>
      </c>
      <c r="K10855" s="7">
        <v>469.8</v>
      </c>
      <c r="L10855" s="8">
        <f t="shared" si="507"/>
        <v>-503.60999999999996</v>
      </c>
      <c r="M10855">
        <f t="shared" si="508"/>
        <v>2018</v>
      </c>
      <c r="N10855">
        <f t="shared" si="509"/>
        <v>8</v>
      </c>
      <c r="O10855" t="str">
        <f>_xlfn.XLOOKUP(_xlfn.XLOOKUP(_xlfn.XLOOKUP(D10855,ProductKey,ProductSubcategoryKey),Subcategory!$A$2:$A$38,Subcategory!$C$2:$C$38),ProductCategoryKey,EnglishProductCategoryName)</f>
        <v>Bikes</v>
      </c>
      <c r="P10855" t="str">
        <f>_xlfn.XLOOKUP(_xlfn.XLOOKUP(E10855,Reseller!$A$2:$A$702,Reseller!$B$2:$B$702),Geography!$A$2:$A$656,Geography!$D$2:$D$656)</f>
        <v>United States</v>
      </c>
      <c r="Q10855" t="str">
        <f>_xlfn.XLOOKUP(E10855,Reseller!A$2:A$702,Reseller!D$2:D$702)</f>
        <v>Mechanical Products Ltd.</v>
      </c>
    </row>
    <row r="10856" spans="1:17" x14ac:dyDescent="0.25">
      <c r="A10856" s="1" t="s">
        <v>2562</v>
      </c>
      <c r="B10856" s="1">
        <v>10</v>
      </c>
      <c r="C10856" s="6">
        <v>43320</v>
      </c>
      <c r="D10856" s="1">
        <v>414</v>
      </c>
      <c r="E10856" s="1">
        <v>77</v>
      </c>
      <c r="F10856" s="1">
        <v>4</v>
      </c>
      <c r="G10856" s="1">
        <v>2</v>
      </c>
      <c r="H10856" s="7">
        <v>149.03</v>
      </c>
      <c r="I10856" s="1">
        <v>220.57</v>
      </c>
      <c r="J10856" s="6">
        <v>43320</v>
      </c>
      <c r="K10856" s="7">
        <v>298.06</v>
      </c>
      <c r="L10856" s="8">
        <f t="shared" si="507"/>
        <v>77.490000000000009</v>
      </c>
      <c r="M10856">
        <f t="shared" si="508"/>
        <v>2018</v>
      </c>
      <c r="N10856">
        <f t="shared" si="509"/>
        <v>8</v>
      </c>
      <c r="O10856" t="str">
        <f>_xlfn.XLOOKUP(_xlfn.XLOOKUP(_xlfn.XLOOKUP(D10856,ProductKey,ProductSubcategoryKey),Subcategory!$A$2:$A$38,Subcategory!$C$2:$C$38),ProductCategoryKey,EnglishProductCategoryName)</f>
        <v>Components</v>
      </c>
      <c r="P10856" t="str">
        <f>_xlfn.XLOOKUP(_xlfn.XLOOKUP(E10856,Reseller!$A$2:$A$702,Reseller!$B$2:$B$702),Geography!$A$2:$A$656,Geography!$D$2:$D$656)</f>
        <v>United States</v>
      </c>
      <c r="Q10856" t="str">
        <f>_xlfn.XLOOKUP(E10856,Reseller!A$2:A$702,Reseller!D$2:D$702)</f>
        <v>Mechanical Products Ltd.</v>
      </c>
    </row>
    <row r="10857" spans="1:17" x14ac:dyDescent="0.25">
      <c r="A10857" s="1" t="s">
        <v>2562</v>
      </c>
      <c r="B10857" s="1">
        <v>11</v>
      </c>
      <c r="C10857" s="6">
        <v>43320</v>
      </c>
      <c r="D10857" s="1">
        <v>221</v>
      </c>
      <c r="E10857" s="1">
        <v>77</v>
      </c>
      <c r="F10857" s="1">
        <v>4</v>
      </c>
      <c r="G10857" s="1">
        <v>3</v>
      </c>
      <c r="H10857" s="7">
        <v>20.190000000000001</v>
      </c>
      <c r="I10857" s="1">
        <v>41.63</v>
      </c>
      <c r="J10857" s="6">
        <v>43320</v>
      </c>
      <c r="K10857" s="7">
        <v>60.57</v>
      </c>
      <c r="L10857" s="8">
        <f t="shared" si="507"/>
        <v>18.939999999999998</v>
      </c>
      <c r="M10857">
        <f t="shared" si="508"/>
        <v>2018</v>
      </c>
      <c r="N10857">
        <f t="shared" si="509"/>
        <v>8</v>
      </c>
      <c r="O10857" t="str">
        <f>_xlfn.XLOOKUP(_xlfn.XLOOKUP(_xlfn.XLOOKUP(D10857,ProductKey,ProductSubcategoryKey),Subcategory!$A$2:$A$38,Subcategory!$C$2:$C$38),ProductCategoryKey,EnglishProductCategoryName)</f>
        <v>Accessories</v>
      </c>
      <c r="P10857" t="str">
        <f>_xlfn.XLOOKUP(_xlfn.XLOOKUP(E10857,Reseller!$A$2:$A$702,Reseller!$B$2:$B$702),Geography!$A$2:$A$656,Geography!$D$2:$D$656)</f>
        <v>United States</v>
      </c>
      <c r="Q10857" t="str">
        <f>_xlfn.XLOOKUP(E10857,Reseller!A$2:A$702,Reseller!D$2:D$702)</f>
        <v>Mechanical Products Ltd.</v>
      </c>
    </row>
    <row r="10858" spans="1:17" x14ac:dyDescent="0.25">
      <c r="A10858" s="1" t="s">
        <v>2562</v>
      </c>
      <c r="B10858" s="1">
        <v>12</v>
      </c>
      <c r="C10858" s="6">
        <v>43320</v>
      </c>
      <c r="D10858" s="1">
        <v>422</v>
      </c>
      <c r="E10858" s="1">
        <v>77</v>
      </c>
      <c r="F10858" s="1">
        <v>4</v>
      </c>
      <c r="G10858" s="1">
        <v>3</v>
      </c>
      <c r="H10858" s="7">
        <v>67.540000000000006</v>
      </c>
      <c r="I10858" s="1">
        <v>149.94</v>
      </c>
      <c r="J10858" s="6">
        <v>43320</v>
      </c>
      <c r="K10858" s="7">
        <v>202.62</v>
      </c>
      <c r="L10858" s="8">
        <f t="shared" si="507"/>
        <v>52.680000000000007</v>
      </c>
      <c r="M10858">
        <f t="shared" si="508"/>
        <v>2018</v>
      </c>
      <c r="N10858">
        <f t="shared" si="509"/>
        <v>8</v>
      </c>
      <c r="O10858" t="str">
        <f>_xlfn.XLOOKUP(_xlfn.XLOOKUP(_xlfn.XLOOKUP(D10858,ProductKey,ProductSubcategoryKey),Subcategory!$A$2:$A$38,Subcategory!$C$2:$C$38),ProductCategoryKey,EnglishProductCategoryName)</f>
        <v>Components</v>
      </c>
      <c r="P10858" t="str">
        <f>_xlfn.XLOOKUP(_xlfn.XLOOKUP(E10858,Reseller!$A$2:$A$702,Reseller!$B$2:$B$702),Geography!$A$2:$A$656,Geography!$D$2:$D$656)</f>
        <v>United States</v>
      </c>
      <c r="Q10858" t="str">
        <f>_xlfn.XLOOKUP(E10858,Reseller!A$2:A$702,Reseller!D$2:D$702)</f>
        <v>Mechanical Products Ltd.</v>
      </c>
    </row>
    <row r="10859" spans="1:17" x14ac:dyDescent="0.25">
      <c r="A10859" s="1" t="s">
        <v>2562</v>
      </c>
      <c r="B10859" s="1">
        <v>13</v>
      </c>
      <c r="C10859" s="6">
        <v>43320</v>
      </c>
      <c r="D10859" s="1">
        <v>213</v>
      </c>
      <c r="E10859" s="1">
        <v>77</v>
      </c>
      <c r="F10859" s="1">
        <v>4</v>
      </c>
      <c r="G10859" s="1">
        <v>1</v>
      </c>
      <c r="H10859" s="7">
        <v>20.190000000000001</v>
      </c>
      <c r="I10859" s="1">
        <v>13.88</v>
      </c>
      <c r="J10859" s="6">
        <v>43320</v>
      </c>
      <c r="K10859" s="7">
        <v>20.190000000000001</v>
      </c>
      <c r="L10859" s="8">
        <f t="shared" si="507"/>
        <v>6.3100000000000005</v>
      </c>
      <c r="M10859">
        <f t="shared" si="508"/>
        <v>2018</v>
      </c>
      <c r="N10859">
        <f t="shared" si="509"/>
        <v>8</v>
      </c>
      <c r="O10859" t="str">
        <f>_xlfn.XLOOKUP(_xlfn.XLOOKUP(_xlfn.XLOOKUP(D10859,ProductKey,ProductSubcategoryKey),Subcategory!$A$2:$A$38,Subcategory!$C$2:$C$38),ProductCategoryKey,EnglishProductCategoryName)</f>
        <v>Accessories</v>
      </c>
      <c r="P10859" t="str">
        <f>_xlfn.XLOOKUP(_xlfn.XLOOKUP(E10859,Reseller!$A$2:$A$702,Reseller!$B$2:$B$702),Geography!$A$2:$A$656,Geography!$D$2:$D$656)</f>
        <v>United States</v>
      </c>
      <c r="Q10859" t="str">
        <f>_xlfn.XLOOKUP(E10859,Reseller!A$2:A$702,Reseller!D$2:D$702)</f>
        <v>Mechanical Products Ltd.</v>
      </c>
    </row>
    <row r="10860" spans="1:17" x14ac:dyDescent="0.25">
      <c r="A10860" s="1" t="s">
        <v>2562</v>
      </c>
      <c r="B10860" s="1">
        <v>14</v>
      </c>
      <c r="C10860" s="6">
        <v>43320</v>
      </c>
      <c r="D10860" s="1">
        <v>433</v>
      </c>
      <c r="E10860" s="1">
        <v>77</v>
      </c>
      <c r="F10860" s="1">
        <v>4</v>
      </c>
      <c r="G10860" s="1">
        <v>3</v>
      </c>
      <c r="H10860" s="7">
        <v>324.45</v>
      </c>
      <c r="I10860" s="1">
        <v>900.36</v>
      </c>
      <c r="J10860" s="6">
        <v>43320</v>
      </c>
      <c r="K10860" s="7">
        <v>973.35</v>
      </c>
      <c r="L10860" s="8">
        <f t="shared" si="507"/>
        <v>72.990000000000009</v>
      </c>
      <c r="M10860">
        <f t="shared" si="508"/>
        <v>2018</v>
      </c>
      <c r="N10860">
        <f t="shared" si="509"/>
        <v>8</v>
      </c>
      <c r="O10860" t="str">
        <f>_xlfn.XLOOKUP(_xlfn.XLOOKUP(_xlfn.XLOOKUP(D10860,ProductKey,ProductSubcategoryKey),Subcategory!$A$2:$A$38,Subcategory!$C$2:$C$38),ProductCategoryKey,EnglishProductCategoryName)</f>
        <v>Components</v>
      </c>
      <c r="P10860" t="str">
        <f>_xlfn.XLOOKUP(_xlfn.XLOOKUP(E10860,Reseller!$A$2:$A$702,Reseller!$B$2:$B$702),Geography!$A$2:$A$656,Geography!$D$2:$D$656)</f>
        <v>United States</v>
      </c>
      <c r="Q10860" t="str">
        <f>_xlfn.XLOOKUP(E10860,Reseller!A$2:A$702,Reseller!D$2:D$702)</f>
        <v>Mechanical Products Ltd.</v>
      </c>
    </row>
    <row r="10861" spans="1:17" x14ac:dyDescent="0.25">
      <c r="A10861" s="1" t="s">
        <v>2562</v>
      </c>
      <c r="B10861" s="1">
        <v>15</v>
      </c>
      <c r="C10861" s="6">
        <v>43320</v>
      </c>
      <c r="D10861" s="1">
        <v>460</v>
      </c>
      <c r="E10861" s="1">
        <v>77</v>
      </c>
      <c r="F10861" s="1">
        <v>4</v>
      </c>
      <c r="G10861" s="1">
        <v>4</v>
      </c>
      <c r="H10861" s="7">
        <v>53.99</v>
      </c>
      <c r="I10861" s="1">
        <v>148.47999999999999</v>
      </c>
      <c r="J10861" s="6">
        <v>43320</v>
      </c>
      <c r="K10861" s="7">
        <v>215.96</v>
      </c>
      <c r="L10861" s="8">
        <f t="shared" si="507"/>
        <v>67.480000000000018</v>
      </c>
      <c r="M10861">
        <f t="shared" si="508"/>
        <v>2018</v>
      </c>
      <c r="N10861">
        <f t="shared" si="509"/>
        <v>8</v>
      </c>
      <c r="O10861" t="str">
        <f>_xlfn.XLOOKUP(_xlfn.XLOOKUP(_xlfn.XLOOKUP(D10861,ProductKey,ProductSubcategoryKey),Subcategory!$A$2:$A$38,Subcategory!$C$2:$C$38),ProductCategoryKey,EnglishProductCategoryName)</f>
        <v>Clothing</v>
      </c>
      <c r="P10861" t="str">
        <f>_xlfn.XLOOKUP(_xlfn.XLOOKUP(E10861,Reseller!$A$2:$A$702,Reseller!$B$2:$B$702),Geography!$A$2:$A$656,Geography!$D$2:$D$656)</f>
        <v>United States</v>
      </c>
      <c r="Q10861" t="str">
        <f>_xlfn.XLOOKUP(E10861,Reseller!A$2:A$702,Reseller!D$2:D$702)</f>
        <v>Mechanical Products Ltd.</v>
      </c>
    </row>
    <row r="10862" spans="1:17" x14ac:dyDescent="0.25">
      <c r="A10862" s="1" t="s">
        <v>2562</v>
      </c>
      <c r="B10862" s="1">
        <v>16</v>
      </c>
      <c r="C10862" s="6">
        <v>43320</v>
      </c>
      <c r="D10862" s="1">
        <v>456</v>
      </c>
      <c r="E10862" s="1">
        <v>77</v>
      </c>
      <c r="F10862" s="1">
        <v>4</v>
      </c>
      <c r="G10862" s="1">
        <v>1</v>
      </c>
      <c r="H10862" s="7">
        <v>44.99</v>
      </c>
      <c r="I10862" s="1">
        <v>30.93</v>
      </c>
      <c r="J10862" s="6">
        <v>43320</v>
      </c>
      <c r="K10862" s="7">
        <v>44.99</v>
      </c>
      <c r="L10862" s="8">
        <f t="shared" si="507"/>
        <v>14.060000000000002</v>
      </c>
      <c r="M10862">
        <f t="shared" si="508"/>
        <v>2018</v>
      </c>
      <c r="N10862">
        <f t="shared" si="509"/>
        <v>8</v>
      </c>
      <c r="O10862" t="str">
        <f>_xlfn.XLOOKUP(_xlfn.XLOOKUP(_xlfn.XLOOKUP(D10862,ProductKey,ProductSubcategoryKey),Subcategory!$A$2:$A$38,Subcategory!$C$2:$C$38),ProductCategoryKey,EnglishProductCategoryName)</f>
        <v>Clothing</v>
      </c>
      <c r="P10862" t="str">
        <f>_xlfn.XLOOKUP(_xlfn.XLOOKUP(E10862,Reseller!$A$2:$A$702,Reseller!$B$2:$B$702),Geography!$A$2:$A$656,Geography!$D$2:$D$656)</f>
        <v>United States</v>
      </c>
      <c r="Q10862" t="str">
        <f>_xlfn.XLOOKUP(E10862,Reseller!A$2:A$702,Reseller!D$2:D$702)</f>
        <v>Mechanical Products Ltd.</v>
      </c>
    </row>
    <row r="10863" spans="1:17" x14ac:dyDescent="0.25">
      <c r="A10863" s="1" t="s">
        <v>2562</v>
      </c>
      <c r="B10863" s="1">
        <v>17</v>
      </c>
      <c r="C10863" s="6">
        <v>43320</v>
      </c>
      <c r="D10863" s="1">
        <v>216</v>
      </c>
      <c r="E10863" s="1">
        <v>77</v>
      </c>
      <c r="F10863" s="1">
        <v>4</v>
      </c>
      <c r="G10863" s="1">
        <v>2</v>
      </c>
      <c r="H10863" s="7">
        <v>20.190000000000001</v>
      </c>
      <c r="I10863" s="1">
        <v>27.76</v>
      </c>
      <c r="J10863" s="6">
        <v>43320</v>
      </c>
      <c r="K10863" s="7">
        <v>40.380000000000003</v>
      </c>
      <c r="L10863" s="8">
        <f t="shared" si="507"/>
        <v>12.620000000000001</v>
      </c>
      <c r="M10863">
        <f t="shared" si="508"/>
        <v>2018</v>
      </c>
      <c r="N10863">
        <f t="shared" si="509"/>
        <v>8</v>
      </c>
      <c r="O10863" t="str">
        <f>_xlfn.XLOOKUP(_xlfn.XLOOKUP(_xlfn.XLOOKUP(D10863,ProductKey,ProductSubcategoryKey),Subcategory!$A$2:$A$38,Subcategory!$C$2:$C$38),ProductCategoryKey,EnglishProductCategoryName)</f>
        <v>Accessories</v>
      </c>
      <c r="P10863" t="str">
        <f>_xlfn.XLOOKUP(_xlfn.XLOOKUP(E10863,Reseller!$A$2:$A$702,Reseller!$B$2:$B$702),Geography!$A$2:$A$656,Geography!$D$2:$D$656)</f>
        <v>United States</v>
      </c>
      <c r="Q10863" t="str">
        <f>_xlfn.XLOOKUP(E10863,Reseller!A$2:A$702,Reseller!D$2:D$702)</f>
        <v>Mechanical Products Ltd.</v>
      </c>
    </row>
    <row r="10864" spans="1:17" x14ac:dyDescent="0.25">
      <c r="A10864" s="1" t="s">
        <v>2562</v>
      </c>
      <c r="B10864" s="1">
        <v>18</v>
      </c>
      <c r="C10864" s="6">
        <v>43320</v>
      </c>
      <c r="D10864" s="1">
        <v>333</v>
      </c>
      <c r="E10864" s="1">
        <v>77</v>
      </c>
      <c r="F10864" s="1">
        <v>4</v>
      </c>
      <c r="G10864" s="1">
        <v>2</v>
      </c>
      <c r="H10864" s="7">
        <v>469.79</v>
      </c>
      <c r="I10864" s="1">
        <v>973.41</v>
      </c>
      <c r="J10864" s="6">
        <v>43320</v>
      </c>
      <c r="K10864" s="7">
        <v>939.58</v>
      </c>
      <c r="L10864" s="8">
        <f t="shared" si="507"/>
        <v>-33.829999999999927</v>
      </c>
      <c r="M10864">
        <f t="shared" si="508"/>
        <v>2018</v>
      </c>
      <c r="N10864">
        <f t="shared" si="509"/>
        <v>8</v>
      </c>
      <c r="O10864" t="str">
        <f>_xlfn.XLOOKUP(_xlfn.XLOOKUP(_xlfn.XLOOKUP(D10864,ProductKey,ProductSubcategoryKey),Subcategory!$A$2:$A$38,Subcategory!$C$2:$C$38),ProductCategoryKey,EnglishProductCategoryName)</f>
        <v>Bikes</v>
      </c>
      <c r="P10864" t="str">
        <f>_xlfn.XLOOKUP(_xlfn.XLOOKUP(E10864,Reseller!$A$2:$A$702,Reseller!$B$2:$B$702),Geography!$A$2:$A$656,Geography!$D$2:$D$656)</f>
        <v>United States</v>
      </c>
      <c r="Q10864" t="str">
        <f>_xlfn.XLOOKUP(E10864,Reseller!A$2:A$702,Reseller!D$2:D$702)</f>
        <v>Mechanical Products Ltd.</v>
      </c>
    </row>
    <row r="10865" spans="1:17" x14ac:dyDescent="0.25">
      <c r="A10865" s="1" t="s">
        <v>2562</v>
      </c>
      <c r="B10865" s="1">
        <v>19</v>
      </c>
      <c r="C10865" s="6">
        <v>43320</v>
      </c>
      <c r="D10865" s="1">
        <v>271</v>
      </c>
      <c r="E10865" s="1">
        <v>77</v>
      </c>
      <c r="F10865" s="1">
        <v>4</v>
      </c>
      <c r="G10865" s="1">
        <v>1</v>
      </c>
      <c r="H10865" s="7">
        <v>202.33</v>
      </c>
      <c r="I10865" s="1">
        <v>187.16</v>
      </c>
      <c r="J10865" s="6">
        <v>43320</v>
      </c>
      <c r="K10865" s="7">
        <v>202.33</v>
      </c>
      <c r="L10865" s="8">
        <f t="shared" si="507"/>
        <v>15.170000000000016</v>
      </c>
      <c r="M10865">
        <f t="shared" si="508"/>
        <v>2018</v>
      </c>
      <c r="N10865">
        <f t="shared" si="509"/>
        <v>8</v>
      </c>
      <c r="O10865" t="str">
        <f>_xlfn.XLOOKUP(_xlfn.XLOOKUP(_xlfn.XLOOKUP(D10865,ProductKey,ProductSubcategoryKey),Subcategory!$A$2:$A$38,Subcategory!$C$2:$C$38),ProductCategoryKey,EnglishProductCategoryName)</f>
        <v>Components</v>
      </c>
      <c r="P10865" t="str">
        <f>_xlfn.XLOOKUP(_xlfn.XLOOKUP(E10865,Reseller!$A$2:$A$702,Reseller!$B$2:$B$702),Geography!$A$2:$A$656,Geography!$D$2:$D$656)</f>
        <v>United States</v>
      </c>
      <c r="Q10865" t="str">
        <f>_xlfn.XLOOKUP(E10865,Reseller!A$2:A$702,Reseller!D$2:D$702)</f>
        <v>Mechanical Products Ltd.</v>
      </c>
    </row>
    <row r="10866" spans="1:17" x14ac:dyDescent="0.25">
      <c r="A10866" s="1" t="s">
        <v>2562</v>
      </c>
      <c r="B10866" s="1">
        <v>20</v>
      </c>
      <c r="C10866" s="6">
        <v>43320</v>
      </c>
      <c r="D10866" s="1">
        <v>233</v>
      </c>
      <c r="E10866" s="1">
        <v>77</v>
      </c>
      <c r="F10866" s="1">
        <v>4</v>
      </c>
      <c r="G10866" s="1">
        <v>3</v>
      </c>
      <c r="H10866" s="7">
        <v>28.84</v>
      </c>
      <c r="I10866" s="1">
        <v>87.24</v>
      </c>
      <c r="J10866" s="6">
        <v>43320</v>
      </c>
      <c r="K10866" s="7">
        <v>86.52</v>
      </c>
      <c r="L10866" s="8">
        <f t="shared" si="507"/>
        <v>-0.71999999999999886</v>
      </c>
      <c r="M10866">
        <f t="shared" si="508"/>
        <v>2018</v>
      </c>
      <c r="N10866">
        <f t="shared" si="509"/>
        <v>8</v>
      </c>
      <c r="O10866" t="str">
        <f>_xlfn.XLOOKUP(_xlfn.XLOOKUP(_xlfn.XLOOKUP(D10866,ProductKey,ProductSubcategoryKey),Subcategory!$A$2:$A$38,Subcategory!$C$2:$C$38),ProductCategoryKey,EnglishProductCategoryName)</f>
        <v>Clothing</v>
      </c>
      <c r="P10866" t="str">
        <f>_xlfn.XLOOKUP(_xlfn.XLOOKUP(E10866,Reseller!$A$2:$A$702,Reseller!$B$2:$B$702),Geography!$A$2:$A$656,Geography!$D$2:$D$656)</f>
        <v>United States</v>
      </c>
      <c r="Q10866" t="str">
        <f>_xlfn.XLOOKUP(E10866,Reseller!A$2:A$702,Reseller!D$2:D$702)</f>
        <v>Mechanical Products Ltd.</v>
      </c>
    </row>
    <row r="10867" spans="1:17" x14ac:dyDescent="0.25">
      <c r="A10867" s="1" t="s">
        <v>2563</v>
      </c>
      <c r="B10867" s="1">
        <v>1</v>
      </c>
      <c r="C10867" s="6">
        <v>43321</v>
      </c>
      <c r="D10867" s="1">
        <v>221</v>
      </c>
      <c r="E10867" s="1">
        <v>43</v>
      </c>
      <c r="F10867" s="1">
        <v>1</v>
      </c>
      <c r="G10867" s="1">
        <v>1</v>
      </c>
      <c r="H10867" s="7">
        <v>20.190000000000001</v>
      </c>
      <c r="I10867" s="1">
        <v>13.88</v>
      </c>
      <c r="J10867" s="6">
        <v>43321</v>
      </c>
      <c r="K10867" s="7">
        <v>20.190000000000001</v>
      </c>
      <c r="L10867" s="8">
        <f t="shared" si="507"/>
        <v>6.3100000000000005</v>
      </c>
      <c r="M10867">
        <f t="shared" si="508"/>
        <v>2018</v>
      </c>
      <c r="N10867">
        <f t="shared" si="509"/>
        <v>8</v>
      </c>
      <c r="O10867" t="str">
        <f>_xlfn.XLOOKUP(_xlfn.XLOOKUP(_xlfn.XLOOKUP(D10867,ProductKey,ProductSubcategoryKey),Subcategory!$A$2:$A$38,Subcategory!$C$2:$C$38),ProductCategoryKey,EnglishProductCategoryName)</f>
        <v>Accessories</v>
      </c>
      <c r="P10867" t="str">
        <f>_xlfn.XLOOKUP(_xlfn.XLOOKUP(E10867,Reseller!$A$2:$A$702,Reseller!$B$2:$B$702),Geography!$A$2:$A$656,Geography!$D$2:$D$656)</f>
        <v>United States</v>
      </c>
      <c r="Q10867" t="str">
        <f>_xlfn.XLOOKUP(E10867,Reseller!A$2:A$702,Reseller!D$2:D$702)</f>
        <v>Frugal Bike Shop</v>
      </c>
    </row>
    <row r="10868" spans="1:17" x14ac:dyDescent="0.25">
      <c r="A10868" s="1" t="s">
        <v>2563</v>
      </c>
      <c r="B10868" s="1">
        <v>2</v>
      </c>
      <c r="C10868" s="6">
        <v>43321</v>
      </c>
      <c r="D10868" s="1">
        <v>356</v>
      </c>
      <c r="E10868" s="1">
        <v>43</v>
      </c>
      <c r="F10868" s="1">
        <v>1</v>
      </c>
      <c r="G10868" s="1">
        <v>8</v>
      </c>
      <c r="H10868" s="7">
        <v>1242.8499999999999</v>
      </c>
      <c r="I10868" s="1">
        <v>8942.85</v>
      </c>
      <c r="J10868" s="6">
        <v>43321</v>
      </c>
      <c r="K10868" s="7">
        <v>9942.7999999999993</v>
      </c>
      <c r="L10868" s="8">
        <f t="shared" si="507"/>
        <v>999.94999999999891</v>
      </c>
      <c r="M10868">
        <f t="shared" si="508"/>
        <v>2018</v>
      </c>
      <c r="N10868">
        <f t="shared" si="509"/>
        <v>8</v>
      </c>
      <c r="O10868" t="str">
        <f>_xlfn.XLOOKUP(_xlfn.XLOOKUP(_xlfn.XLOOKUP(D10868,ProductKey,ProductSubcategoryKey),Subcategory!$A$2:$A$38,Subcategory!$C$2:$C$38),ProductCategoryKey,EnglishProductCategoryName)</f>
        <v>Bikes</v>
      </c>
      <c r="P10868" t="str">
        <f>_xlfn.XLOOKUP(_xlfn.XLOOKUP(E10868,Reseller!$A$2:$A$702,Reseller!$B$2:$B$702),Geography!$A$2:$A$656,Geography!$D$2:$D$656)</f>
        <v>United States</v>
      </c>
      <c r="Q10868" t="str">
        <f>_xlfn.XLOOKUP(E10868,Reseller!A$2:A$702,Reseller!D$2:D$702)</f>
        <v>Frugal Bike Shop</v>
      </c>
    </row>
    <row r="10869" spans="1:17" x14ac:dyDescent="0.25">
      <c r="A10869" s="1" t="s">
        <v>2563</v>
      </c>
      <c r="B10869" s="1">
        <v>3</v>
      </c>
      <c r="C10869" s="6">
        <v>43321</v>
      </c>
      <c r="D10869" s="1">
        <v>419</v>
      </c>
      <c r="E10869" s="1">
        <v>43</v>
      </c>
      <c r="F10869" s="1">
        <v>1</v>
      </c>
      <c r="G10869" s="1">
        <v>2</v>
      </c>
      <c r="H10869" s="7">
        <v>52.65</v>
      </c>
      <c r="I10869" s="1">
        <v>77.92</v>
      </c>
      <c r="J10869" s="6">
        <v>43321</v>
      </c>
      <c r="K10869" s="7">
        <v>105.3</v>
      </c>
      <c r="L10869" s="8">
        <f t="shared" si="507"/>
        <v>27.379999999999995</v>
      </c>
      <c r="M10869">
        <f t="shared" si="508"/>
        <v>2018</v>
      </c>
      <c r="N10869">
        <f t="shared" si="509"/>
        <v>8</v>
      </c>
      <c r="O10869" t="str">
        <f>_xlfn.XLOOKUP(_xlfn.XLOOKUP(_xlfn.XLOOKUP(D10869,ProductKey,ProductSubcategoryKey),Subcategory!$A$2:$A$38,Subcategory!$C$2:$C$38),ProductCategoryKey,EnglishProductCategoryName)</f>
        <v>Components</v>
      </c>
      <c r="P10869" t="str">
        <f>_xlfn.XLOOKUP(_xlfn.XLOOKUP(E10869,Reseller!$A$2:$A$702,Reseller!$B$2:$B$702),Geography!$A$2:$A$656,Geography!$D$2:$D$656)</f>
        <v>United States</v>
      </c>
      <c r="Q10869" t="str">
        <f>_xlfn.XLOOKUP(E10869,Reseller!A$2:A$702,Reseller!D$2:D$702)</f>
        <v>Frugal Bike Shop</v>
      </c>
    </row>
    <row r="10870" spans="1:17" x14ac:dyDescent="0.25">
      <c r="A10870" s="1" t="s">
        <v>2563</v>
      </c>
      <c r="B10870" s="1">
        <v>4</v>
      </c>
      <c r="C10870" s="6">
        <v>43321</v>
      </c>
      <c r="D10870" s="1">
        <v>297</v>
      </c>
      <c r="E10870" s="1">
        <v>43</v>
      </c>
      <c r="F10870" s="1">
        <v>1</v>
      </c>
      <c r="G10870" s="1">
        <v>1</v>
      </c>
      <c r="H10870" s="7">
        <v>736.15</v>
      </c>
      <c r="I10870" s="1">
        <v>653.70000000000005</v>
      </c>
      <c r="J10870" s="6">
        <v>43321</v>
      </c>
      <c r="K10870" s="7">
        <v>736.15</v>
      </c>
      <c r="L10870" s="8">
        <f t="shared" si="507"/>
        <v>82.449999999999932</v>
      </c>
      <c r="M10870">
        <f t="shared" si="508"/>
        <v>2018</v>
      </c>
      <c r="N10870">
        <f t="shared" si="509"/>
        <v>8</v>
      </c>
      <c r="O10870" t="str">
        <f>_xlfn.XLOOKUP(_xlfn.XLOOKUP(_xlfn.XLOOKUP(D10870,ProductKey,ProductSubcategoryKey),Subcategory!$A$2:$A$38,Subcategory!$C$2:$C$38),ProductCategoryKey,EnglishProductCategoryName)</f>
        <v>Components</v>
      </c>
      <c r="P10870" t="str">
        <f>_xlfn.XLOOKUP(_xlfn.XLOOKUP(E10870,Reseller!$A$2:$A$702,Reseller!$B$2:$B$702),Geography!$A$2:$A$656,Geography!$D$2:$D$656)</f>
        <v>United States</v>
      </c>
      <c r="Q10870" t="str">
        <f>_xlfn.XLOOKUP(E10870,Reseller!A$2:A$702,Reseller!D$2:D$702)</f>
        <v>Frugal Bike Shop</v>
      </c>
    </row>
    <row r="10871" spans="1:17" x14ac:dyDescent="0.25">
      <c r="A10871" s="1" t="s">
        <v>2563</v>
      </c>
      <c r="B10871" s="1">
        <v>5</v>
      </c>
      <c r="C10871" s="6">
        <v>43321</v>
      </c>
      <c r="D10871" s="1">
        <v>409</v>
      </c>
      <c r="E10871" s="1">
        <v>43</v>
      </c>
      <c r="F10871" s="1">
        <v>1</v>
      </c>
      <c r="G10871" s="1">
        <v>3</v>
      </c>
      <c r="H10871" s="7">
        <v>209.26</v>
      </c>
      <c r="I10871" s="1">
        <v>557.46</v>
      </c>
      <c r="J10871" s="6">
        <v>43321</v>
      </c>
      <c r="K10871" s="7">
        <v>627.78</v>
      </c>
      <c r="L10871" s="8">
        <f t="shared" si="507"/>
        <v>70.319999999999936</v>
      </c>
      <c r="M10871">
        <f t="shared" si="508"/>
        <v>2018</v>
      </c>
      <c r="N10871">
        <f t="shared" si="509"/>
        <v>8</v>
      </c>
      <c r="O10871" t="str">
        <f>_xlfn.XLOOKUP(_xlfn.XLOOKUP(_xlfn.XLOOKUP(D10871,ProductKey,ProductSubcategoryKey),Subcategory!$A$2:$A$38,Subcategory!$C$2:$C$38),ProductCategoryKey,EnglishProductCategoryName)</f>
        <v>Components</v>
      </c>
      <c r="P10871" t="str">
        <f>_xlfn.XLOOKUP(_xlfn.XLOOKUP(E10871,Reseller!$A$2:$A$702,Reseller!$B$2:$B$702),Geography!$A$2:$A$656,Geography!$D$2:$D$656)</f>
        <v>United States</v>
      </c>
      <c r="Q10871" t="str">
        <f>_xlfn.XLOOKUP(E10871,Reseller!A$2:A$702,Reseller!D$2:D$702)</f>
        <v>Frugal Bike Shop</v>
      </c>
    </row>
    <row r="10872" spans="1:17" x14ac:dyDescent="0.25">
      <c r="A10872" s="1" t="s">
        <v>2563</v>
      </c>
      <c r="B10872" s="1">
        <v>6</v>
      </c>
      <c r="C10872" s="6">
        <v>43321</v>
      </c>
      <c r="D10872" s="1">
        <v>367</v>
      </c>
      <c r="E10872" s="1">
        <v>43</v>
      </c>
      <c r="F10872" s="1">
        <v>1</v>
      </c>
      <c r="G10872" s="1">
        <v>3</v>
      </c>
      <c r="H10872" s="7">
        <v>647.99</v>
      </c>
      <c r="I10872" s="1">
        <v>1795.31</v>
      </c>
      <c r="J10872" s="6">
        <v>43321</v>
      </c>
      <c r="K10872" s="7">
        <v>1943.97</v>
      </c>
      <c r="L10872" s="8">
        <f t="shared" si="507"/>
        <v>148.66000000000008</v>
      </c>
      <c r="M10872">
        <f t="shared" si="508"/>
        <v>2018</v>
      </c>
      <c r="N10872">
        <f t="shared" si="509"/>
        <v>8</v>
      </c>
      <c r="O10872" t="str">
        <f>_xlfn.XLOOKUP(_xlfn.XLOOKUP(_xlfn.XLOOKUP(D10872,ProductKey,ProductSubcategoryKey),Subcategory!$A$2:$A$38,Subcategory!$C$2:$C$38),ProductCategoryKey,EnglishProductCategoryName)</f>
        <v>Bikes</v>
      </c>
      <c r="P10872" t="str">
        <f>_xlfn.XLOOKUP(_xlfn.XLOOKUP(E10872,Reseller!$A$2:$A$702,Reseller!$B$2:$B$702),Geography!$A$2:$A$656,Geography!$D$2:$D$656)</f>
        <v>United States</v>
      </c>
      <c r="Q10872" t="str">
        <f>_xlfn.XLOOKUP(E10872,Reseller!A$2:A$702,Reseller!D$2:D$702)</f>
        <v>Frugal Bike Shop</v>
      </c>
    </row>
    <row r="10873" spans="1:17" x14ac:dyDescent="0.25">
      <c r="A10873" s="1" t="s">
        <v>2563</v>
      </c>
      <c r="B10873" s="1">
        <v>7</v>
      </c>
      <c r="C10873" s="6">
        <v>43321</v>
      </c>
      <c r="D10873" s="1">
        <v>362</v>
      </c>
      <c r="E10873" s="1">
        <v>43</v>
      </c>
      <c r="F10873" s="1">
        <v>1</v>
      </c>
      <c r="G10873" s="1">
        <v>2</v>
      </c>
      <c r="H10873" s="7">
        <v>1229.46</v>
      </c>
      <c r="I10873" s="1">
        <v>2211.62</v>
      </c>
      <c r="J10873" s="6">
        <v>43321</v>
      </c>
      <c r="K10873" s="7">
        <v>2458.92</v>
      </c>
      <c r="L10873" s="8">
        <f t="shared" si="507"/>
        <v>247.30000000000018</v>
      </c>
      <c r="M10873">
        <f t="shared" si="508"/>
        <v>2018</v>
      </c>
      <c r="N10873">
        <f t="shared" si="509"/>
        <v>8</v>
      </c>
      <c r="O10873" t="str">
        <f>_xlfn.XLOOKUP(_xlfn.XLOOKUP(_xlfn.XLOOKUP(D10873,ProductKey,ProductSubcategoryKey),Subcategory!$A$2:$A$38,Subcategory!$C$2:$C$38),ProductCategoryKey,EnglishProductCategoryName)</f>
        <v>Bikes</v>
      </c>
      <c r="P10873" t="str">
        <f>_xlfn.XLOOKUP(_xlfn.XLOOKUP(E10873,Reseller!$A$2:$A$702,Reseller!$B$2:$B$702),Geography!$A$2:$A$656,Geography!$D$2:$D$656)</f>
        <v>United States</v>
      </c>
      <c r="Q10873" t="str">
        <f>_xlfn.XLOOKUP(E10873,Reseller!A$2:A$702,Reseller!D$2:D$702)</f>
        <v>Frugal Bike Shop</v>
      </c>
    </row>
    <row r="10874" spans="1:17" x14ac:dyDescent="0.25">
      <c r="A10874" s="1" t="s">
        <v>2563</v>
      </c>
      <c r="B10874" s="1">
        <v>8</v>
      </c>
      <c r="C10874" s="6">
        <v>43321</v>
      </c>
      <c r="D10874" s="1">
        <v>354</v>
      </c>
      <c r="E10874" s="1">
        <v>43</v>
      </c>
      <c r="F10874" s="1">
        <v>1</v>
      </c>
      <c r="G10874" s="1">
        <v>5</v>
      </c>
      <c r="H10874" s="7">
        <v>1242.8499999999999</v>
      </c>
      <c r="I10874" s="1">
        <v>5589.28</v>
      </c>
      <c r="J10874" s="6">
        <v>43321</v>
      </c>
      <c r="K10874" s="7">
        <v>6214.25</v>
      </c>
      <c r="L10874" s="8">
        <f t="shared" si="507"/>
        <v>624.97000000000025</v>
      </c>
      <c r="M10874">
        <f t="shared" si="508"/>
        <v>2018</v>
      </c>
      <c r="N10874">
        <f t="shared" si="509"/>
        <v>8</v>
      </c>
      <c r="O10874" t="str">
        <f>_xlfn.XLOOKUP(_xlfn.XLOOKUP(_xlfn.XLOOKUP(D10874,ProductKey,ProductSubcategoryKey),Subcategory!$A$2:$A$38,Subcategory!$C$2:$C$38),ProductCategoryKey,EnglishProductCategoryName)</f>
        <v>Bikes</v>
      </c>
      <c r="P10874" t="str">
        <f>_xlfn.XLOOKUP(_xlfn.XLOOKUP(E10874,Reseller!$A$2:$A$702,Reseller!$B$2:$B$702),Geography!$A$2:$A$656,Geography!$D$2:$D$656)</f>
        <v>United States</v>
      </c>
      <c r="Q10874" t="str">
        <f>_xlfn.XLOOKUP(E10874,Reseller!A$2:A$702,Reseller!D$2:D$702)</f>
        <v>Frugal Bike Shop</v>
      </c>
    </row>
    <row r="10875" spans="1:17" x14ac:dyDescent="0.25">
      <c r="A10875" s="1" t="s">
        <v>2563</v>
      </c>
      <c r="B10875" s="1">
        <v>9</v>
      </c>
      <c r="C10875" s="6">
        <v>43321</v>
      </c>
      <c r="D10875" s="1">
        <v>421</v>
      </c>
      <c r="E10875" s="1">
        <v>43</v>
      </c>
      <c r="F10875" s="1">
        <v>1</v>
      </c>
      <c r="G10875" s="1">
        <v>2</v>
      </c>
      <c r="H10875" s="7">
        <v>196.33</v>
      </c>
      <c r="I10875" s="1">
        <v>290.57</v>
      </c>
      <c r="J10875" s="6">
        <v>43321</v>
      </c>
      <c r="K10875" s="7">
        <v>392.66</v>
      </c>
      <c r="L10875" s="8">
        <f t="shared" si="507"/>
        <v>102.09000000000003</v>
      </c>
      <c r="M10875">
        <f t="shared" si="508"/>
        <v>2018</v>
      </c>
      <c r="N10875">
        <f t="shared" si="509"/>
        <v>8</v>
      </c>
      <c r="O10875" t="str">
        <f>_xlfn.XLOOKUP(_xlfn.XLOOKUP(_xlfn.XLOOKUP(D10875,ProductKey,ProductSubcategoryKey),Subcategory!$A$2:$A$38,Subcategory!$C$2:$C$38),ProductCategoryKey,EnglishProductCategoryName)</f>
        <v>Components</v>
      </c>
      <c r="P10875" t="str">
        <f>_xlfn.XLOOKUP(_xlfn.XLOOKUP(E10875,Reseller!$A$2:$A$702,Reseller!$B$2:$B$702),Geography!$A$2:$A$656,Geography!$D$2:$D$656)</f>
        <v>United States</v>
      </c>
      <c r="Q10875" t="str">
        <f>_xlfn.XLOOKUP(E10875,Reseller!A$2:A$702,Reseller!D$2:D$702)</f>
        <v>Frugal Bike Shop</v>
      </c>
    </row>
    <row r="10876" spans="1:17" x14ac:dyDescent="0.25">
      <c r="A10876" s="1" t="s">
        <v>2563</v>
      </c>
      <c r="B10876" s="1">
        <v>10</v>
      </c>
      <c r="C10876" s="6">
        <v>43321</v>
      </c>
      <c r="D10876" s="1">
        <v>364</v>
      </c>
      <c r="E10876" s="1">
        <v>43</v>
      </c>
      <c r="F10876" s="1">
        <v>1</v>
      </c>
      <c r="G10876" s="1">
        <v>1</v>
      </c>
      <c r="H10876" s="7">
        <v>647.99</v>
      </c>
      <c r="I10876" s="1">
        <v>598.44000000000005</v>
      </c>
      <c r="J10876" s="6">
        <v>43321</v>
      </c>
      <c r="K10876" s="7">
        <v>647.99</v>
      </c>
      <c r="L10876" s="8">
        <f t="shared" si="507"/>
        <v>49.549999999999955</v>
      </c>
      <c r="M10876">
        <f t="shared" si="508"/>
        <v>2018</v>
      </c>
      <c r="N10876">
        <f t="shared" si="509"/>
        <v>8</v>
      </c>
      <c r="O10876" t="str">
        <f>_xlfn.XLOOKUP(_xlfn.XLOOKUP(_xlfn.XLOOKUP(D10876,ProductKey,ProductSubcategoryKey),Subcategory!$A$2:$A$38,Subcategory!$C$2:$C$38),ProductCategoryKey,EnglishProductCategoryName)</f>
        <v>Bikes</v>
      </c>
      <c r="P10876" t="str">
        <f>_xlfn.XLOOKUP(_xlfn.XLOOKUP(E10876,Reseller!$A$2:$A$702,Reseller!$B$2:$B$702),Geography!$A$2:$A$656,Geography!$D$2:$D$656)</f>
        <v>United States</v>
      </c>
      <c r="Q10876" t="str">
        <f>_xlfn.XLOOKUP(E10876,Reseller!A$2:A$702,Reseller!D$2:D$702)</f>
        <v>Frugal Bike Shop</v>
      </c>
    </row>
    <row r="10877" spans="1:17" x14ac:dyDescent="0.25">
      <c r="A10877" s="1" t="s">
        <v>2563</v>
      </c>
      <c r="B10877" s="1">
        <v>11</v>
      </c>
      <c r="C10877" s="6">
        <v>43321</v>
      </c>
      <c r="D10877" s="1">
        <v>468</v>
      </c>
      <c r="E10877" s="1">
        <v>43</v>
      </c>
      <c r="F10877" s="1">
        <v>1</v>
      </c>
      <c r="G10877" s="1">
        <v>2</v>
      </c>
      <c r="H10877" s="7">
        <v>22.79</v>
      </c>
      <c r="I10877" s="1">
        <v>31.34</v>
      </c>
      <c r="J10877" s="6">
        <v>43321</v>
      </c>
      <c r="K10877" s="7">
        <v>45.58</v>
      </c>
      <c r="L10877" s="8">
        <f t="shared" si="507"/>
        <v>14.239999999999998</v>
      </c>
      <c r="M10877">
        <f t="shared" si="508"/>
        <v>2018</v>
      </c>
      <c r="N10877">
        <f t="shared" si="509"/>
        <v>8</v>
      </c>
      <c r="O10877" t="str">
        <f>_xlfn.XLOOKUP(_xlfn.XLOOKUP(_xlfn.XLOOKUP(D10877,ProductKey,ProductSubcategoryKey),Subcategory!$A$2:$A$38,Subcategory!$C$2:$C$38),ProductCategoryKey,EnglishProductCategoryName)</f>
        <v>Clothing</v>
      </c>
      <c r="P10877" t="str">
        <f>_xlfn.XLOOKUP(_xlfn.XLOOKUP(E10877,Reseller!$A$2:$A$702,Reseller!$B$2:$B$702),Geography!$A$2:$A$656,Geography!$D$2:$D$656)</f>
        <v>United States</v>
      </c>
      <c r="Q10877" t="str">
        <f>_xlfn.XLOOKUP(E10877,Reseller!A$2:A$702,Reseller!D$2:D$702)</f>
        <v>Frugal Bike Shop</v>
      </c>
    </row>
    <row r="10878" spans="1:17" x14ac:dyDescent="0.25">
      <c r="A10878" s="1" t="s">
        <v>2563</v>
      </c>
      <c r="B10878" s="1">
        <v>12</v>
      </c>
      <c r="C10878" s="6">
        <v>43321</v>
      </c>
      <c r="D10878" s="1">
        <v>470</v>
      </c>
      <c r="E10878" s="1">
        <v>43</v>
      </c>
      <c r="F10878" s="1">
        <v>1</v>
      </c>
      <c r="G10878" s="1">
        <v>9</v>
      </c>
      <c r="H10878" s="7">
        <v>22.79</v>
      </c>
      <c r="I10878" s="1">
        <v>141.04</v>
      </c>
      <c r="J10878" s="6">
        <v>43321</v>
      </c>
      <c r="K10878" s="7">
        <v>205.11</v>
      </c>
      <c r="L10878" s="8">
        <f t="shared" si="507"/>
        <v>64.070000000000022</v>
      </c>
      <c r="M10878">
        <f t="shared" si="508"/>
        <v>2018</v>
      </c>
      <c r="N10878">
        <f t="shared" si="509"/>
        <v>8</v>
      </c>
      <c r="O10878" t="str">
        <f>_xlfn.XLOOKUP(_xlfn.XLOOKUP(_xlfn.XLOOKUP(D10878,ProductKey,ProductSubcategoryKey),Subcategory!$A$2:$A$38,Subcategory!$C$2:$C$38),ProductCategoryKey,EnglishProductCategoryName)</f>
        <v>Clothing</v>
      </c>
      <c r="P10878" t="str">
        <f>_xlfn.XLOOKUP(_xlfn.XLOOKUP(E10878,Reseller!$A$2:$A$702,Reseller!$B$2:$B$702),Geography!$A$2:$A$656,Geography!$D$2:$D$656)</f>
        <v>United States</v>
      </c>
      <c r="Q10878" t="str">
        <f>_xlfn.XLOOKUP(E10878,Reseller!A$2:A$702,Reseller!D$2:D$702)</f>
        <v>Frugal Bike Shop</v>
      </c>
    </row>
    <row r="10879" spans="1:17" x14ac:dyDescent="0.25">
      <c r="A10879" s="1" t="s">
        <v>2563</v>
      </c>
      <c r="B10879" s="1">
        <v>13</v>
      </c>
      <c r="C10879" s="6">
        <v>43321</v>
      </c>
      <c r="D10879" s="1">
        <v>397</v>
      </c>
      <c r="E10879" s="1">
        <v>43</v>
      </c>
      <c r="F10879" s="1">
        <v>1</v>
      </c>
      <c r="G10879" s="1">
        <v>2</v>
      </c>
      <c r="H10879" s="7">
        <v>24.29</v>
      </c>
      <c r="I10879" s="1">
        <v>35.96</v>
      </c>
      <c r="J10879" s="6">
        <v>43321</v>
      </c>
      <c r="K10879" s="7">
        <v>48.58</v>
      </c>
      <c r="L10879" s="8">
        <f t="shared" si="507"/>
        <v>12.619999999999997</v>
      </c>
      <c r="M10879">
        <f t="shared" si="508"/>
        <v>2018</v>
      </c>
      <c r="N10879">
        <f t="shared" si="509"/>
        <v>8</v>
      </c>
      <c r="O10879" t="str">
        <f>_xlfn.XLOOKUP(_xlfn.XLOOKUP(_xlfn.XLOOKUP(D10879,ProductKey,ProductSubcategoryKey),Subcategory!$A$2:$A$38,Subcategory!$C$2:$C$38),ProductCategoryKey,EnglishProductCategoryName)</f>
        <v>Components</v>
      </c>
      <c r="P10879" t="str">
        <f>_xlfn.XLOOKUP(_xlfn.XLOOKUP(E10879,Reseller!$A$2:$A$702,Reseller!$B$2:$B$702),Geography!$A$2:$A$656,Geography!$D$2:$D$656)</f>
        <v>United States</v>
      </c>
      <c r="Q10879" t="str">
        <f>_xlfn.XLOOKUP(E10879,Reseller!A$2:A$702,Reseller!D$2:D$702)</f>
        <v>Frugal Bike Shop</v>
      </c>
    </row>
    <row r="10880" spans="1:17" x14ac:dyDescent="0.25">
      <c r="A10880" s="1" t="s">
        <v>2563</v>
      </c>
      <c r="B10880" s="1">
        <v>14</v>
      </c>
      <c r="C10880" s="6">
        <v>43321</v>
      </c>
      <c r="D10880" s="1">
        <v>358</v>
      </c>
      <c r="E10880" s="1">
        <v>43</v>
      </c>
      <c r="F10880" s="1">
        <v>1</v>
      </c>
      <c r="G10880" s="1">
        <v>8</v>
      </c>
      <c r="H10880" s="7">
        <v>1229.46</v>
      </c>
      <c r="I10880" s="1">
        <v>8846.48</v>
      </c>
      <c r="J10880" s="6">
        <v>43321</v>
      </c>
      <c r="K10880" s="7">
        <v>9835.68</v>
      </c>
      <c r="L10880" s="8">
        <f t="shared" si="507"/>
        <v>989.20000000000073</v>
      </c>
      <c r="M10880">
        <f t="shared" si="508"/>
        <v>2018</v>
      </c>
      <c r="N10880">
        <f t="shared" si="509"/>
        <v>8</v>
      </c>
      <c r="O10880" t="str">
        <f>_xlfn.XLOOKUP(_xlfn.XLOOKUP(_xlfn.XLOOKUP(D10880,ProductKey,ProductSubcategoryKey),Subcategory!$A$2:$A$38,Subcategory!$C$2:$C$38),ProductCategoryKey,EnglishProductCategoryName)</f>
        <v>Bikes</v>
      </c>
      <c r="P10880" t="str">
        <f>_xlfn.XLOOKUP(_xlfn.XLOOKUP(E10880,Reseller!$A$2:$A$702,Reseller!$B$2:$B$702),Geography!$A$2:$A$656,Geography!$D$2:$D$656)</f>
        <v>United States</v>
      </c>
      <c r="Q10880" t="str">
        <f>_xlfn.XLOOKUP(E10880,Reseller!A$2:A$702,Reseller!D$2:D$702)</f>
        <v>Frugal Bike Shop</v>
      </c>
    </row>
    <row r="10881" spans="1:17" x14ac:dyDescent="0.25">
      <c r="A10881" s="1" t="s">
        <v>2563</v>
      </c>
      <c r="B10881" s="1">
        <v>15</v>
      </c>
      <c r="C10881" s="6">
        <v>43321</v>
      </c>
      <c r="D10881" s="1">
        <v>352</v>
      </c>
      <c r="E10881" s="1">
        <v>43</v>
      </c>
      <c r="F10881" s="1">
        <v>1</v>
      </c>
      <c r="G10881" s="1">
        <v>1</v>
      </c>
      <c r="H10881" s="7">
        <v>1242.8499999999999</v>
      </c>
      <c r="I10881" s="1">
        <v>1117.8599999999999</v>
      </c>
      <c r="J10881" s="6">
        <v>43321</v>
      </c>
      <c r="K10881" s="7">
        <v>1242.8499999999999</v>
      </c>
      <c r="L10881" s="8">
        <f t="shared" si="507"/>
        <v>124.99000000000001</v>
      </c>
      <c r="M10881">
        <f t="shared" si="508"/>
        <v>2018</v>
      </c>
      <c r="N10881">
        <f t="shared" si="509"/>
        <v>8</v>
      </c>
      <c r="O10881" t="str">
        <f>_xlfn.XLOOKUP(_xlfn.XLOOKUP(_xlfn.XLOOKUP(D10881,ProductKey,ProductSubcategoryKey),Subcategory!$A$2:$A$38,Subcategory!$C$2:$C$38),ProductCategoryKey,EnglishProductCategoryName)</f>
        <v>Bikes</v>
      </c>
      <c r="P10881" t="str">
        <f>_xlfn.XLOOKUP(_xlfn.XLOOKUP(E10881,Reseller!$A$2:$A$702,Reseller!$B$2:$B$702),Geography!$A$2:$A$656,Geography!$D$2:$D$656)</f>
        <v>United States</v>
      </c>
      <c r="Q10881" t="str">
        <f>_xlfn.XLOOKUP(E10881,Reseller!A$2:A$702,Reseller!D$2:D$702)</f>
        <v>Frugal Bike Shop</v>
      </c>
    </row>
    <row r="10882" spans="1:17" x14ac:dyDescent="0.25">
      <c r="A10882" s="1" t="s">
        <v>2563</v>
      </c>
      <c r="B10882" s="1">
        <v>16</v>
      </c>
      <c r="C10882" s="6">
        <v>43321</v>
      </c>
      <c r="D10882" s="1">
        <v>366</v>
      </c>
      <c r="E10882" s="1">
        <v>43</v>
      </c>
      <c r="F10882" s="1">
        <v>1</v>
      </c>
      <c r="G10882" s="1">
        <v>6</v>
      </c>
      <c r="H10882" s="7">
        <v>647.99</v>
      </c>
      <c r="I10882" s="1">
        <v>3590.61</v>
      </c>
      <c r="J10882" s="6">
        <v>43321</v>
      </c>
      <c r="K10882" s="7">
        <v>3887.94</v>
      </c>
      <c r="L10882" s="8">
        <f t="shared" ref="L10882:L10945" si="510">IF(I10882="",IF(_xlfn.XLOOKUP(D10882,ProductKey,FinishedGoodsFlag)=TRUE,K10882-G10882*_xlfn.XLOOKUP(D10882,ProductKey,StandardCost),""),K10882-I10882)</f>
        <v>297.32999999999993</v>
      </c>
      <c r="M10882">
        <f t="shared" si="508"/>
        <v>2018</v>
      </c>
      <c r="N10882">
        <f t="shared" si="509"/>
        <v>8</v>
      </c>
      <c r="O10882" t="str">
        <f>_xlfn.XLOOKUP(_xlfn.XLOOKUP(_xlfn.XLOOKUP(D10882,ProductKey,ProductSubcategoryKey),Subcategory!$A$2:$A$38,Subcategory!$C$2:$C$38),ProductCategoryKey,EnglishProductCategoryName)</f>
        <v>Bikes</v>
      </c>
      <c r="P10882" t="str">
        <f>_xlfn.XLOOKUP(_xlfn.XLOOKUP(E10882,Reseller!$A$2:$A$702,Reseller!$B$2:$B$702),Geography!$A$2:$A$656,Geography!$D$2:$D$656)</f>
        <v>United States</v>
      </c>
      <c r="Q10882" t="str">
        <f>_xlfn.XLOOKUP(E10882,Reseller!A$2:A$702,Reseller!D$2:D$702)</f>
        <v>Frugal Bike Shop</v>
      </c>
    </row>
    <row r="10883" spans="1:17" x14ac:dyDescent="0.25">
      <c r="A10883" s="1" t="s">
        <v>2563</v>
      </c>
      <c r="B10883" s="1">
        <v>17</v>
      </c>
      <c r="C10883" s="6">
        <v>43321</v>
      </c>
      <c r="D10883" s="1">
        <v>399</v>
      </c>
      <c r="E10883" s="1">
        <v>43</v>
      </c>
      <c r="F10883" s="1">
        <v>1</v>
      </c>
      <c r="G10883" s="1">
        <v>1</v>
      </c>
      <c r="H10883" s="7">
        <v>33.770000000000003</v>
      </c>
      <c r="I10883" s="1">
        <v>24.99</v>
      </c>
      <c r="J10883" s="6">
        <v>43321</v>
      </c>
      <c r="K10883" s="7">
        <v>33.770000000000003</v>
      </c>
      <c r="L10883" s="8">
        <f t="shared" si="510"/>
        <v>8.7800000000000047</v>
      </c>
      <c r="M10883">
        <f t="shared" ref="M10883:M10946" si="511">YEAR(C10883)</f>
        <v>2018</v>
      </c>
      <c r="N10883">
        <f t="shared" ref="N10883:N10946" si="512">MONTH(C10883)</f>
        <v>8</v>
      </c>
      <c r="O10883" t="str">
        <f>_xlfn.XLOOKUP(_xlfn.XLOOKUP(_xlfn.XLOOKUP(D10883,ProductKey,ProductSubcategoryKey),Subcategory!$A$2:$A$38,Subcategory!$C$2:$C$38),ProductCategoryKey,EnglishProductCategoryName)</f>
        <v>Components</v>
      </c>
      <c r="P10883" t="str">
        <f>_xlfn.XLOOKUP(_xlfn.XLOOKUP(E10883,Reseller!$A$2:$A$702,Reseller!$B$2:$B$702),Geography!$A$2:$A$656,Geography!$D$2:$D$656)</f>
        <v>United States</v>
      </c>
      <c r="Q10883" t="str">
        <f>_xlfn.XLOOKUP(E10883,Reseller!A$2:A$702,Reseller!D$2:D$702)</f>
        <v>Frugal Bike Shop</v>
      </c>
    </row>
    <row r="10884" spans="1:17" x14ac:dyDescent="0.25">
      <c r="A10884" s="1" t="s">
        <v>2563</v>
      </c>
      <c r="B10884" s="1">
        <v>18</v>
      </c>
      <c r="C10884" s="6">
        <v>43321</v>
      </c>
      <c r="D10884" s="1">
        <v>420</v>
      </c>
      <c r="E10884" s="1">
        <v>43</v>
      </c>
      <c r="F10884" s="1">
        <v>1</v>
      </c>
      <c r="G10884" s="1">
        <v>1</v>
      </c>
      <c r="H10884" s="7">
        <v>141.62</v>
      </c>
      <c r="I10884" s="1">
        <v>104.8</v>
      </c>
      <c r="J10884" s="6">
        <v>43321</v>
      </c>
      <c r="K10884" s="7">
        <v>141.62</v>
      </c>
      <c r="L10884" s="8">
        <f t="shared" si="510"/>
        <v>36.820000000000007</v>
      </c>
      <c r="M10884">
        <f t="shared" si="511"/>
        <v>2018</v>
      </c>
      <c r="N10884">
        <f t="shared" si="512"/>
        <v>8</v>
      </c>
      <c r="O10884" t="str">
        <f>_xlfn.XLOOKUP(_xlfn.XLOOKUP(_xlfn.XLOOKUP(D10884,ProductKey,ProductSubcategoryKey),Subcategory!$A$2:$A$38,Subcategory!$C$2:$C$38),ProductCategoryKey,EnglishProductCategoryName)</f>
        <v>Components</v>
      </c>
      <c r="P10884" t="str">
        <f>_xlfn.XLOOKUP(_xlfn.XLOOKUP(E10884,Reseller!$A$2:$A$702,Reseller!$B$2:$B$702),Geography!$A$2:$A$656,Geography!$D$2:$D$656)</f>
        <v>United States</v>
      </c>
      <c r="Q10884" t="str">
        <f>_xlfn.XLOOKUP(E10884,Reseller!A$2:A$702,Reseller!D$2:D$702)</f>
        <v>Frugal Bike Shop</v>
      </c>
    </row>
    <row r="10885" spans="1:17" x14ac:dyDescent="0.25">
      <c r="A10885" s="1" t="s">
        <v>2563</v>
      </c>
      <c r="B10885" s="1">
        <v>19</v>
      </c>
      <c r="C10885" s="6">
        <v>43321</v>
      </c>
      <c r="D10885" s="1">
        <v>469</v>
      </c>
      <c r="E10885" s="1">
        <v>43</v>
      </c>
      <c r="F10885" s="1">
        <v>1</v>
      </c>
      <c r="G10885" s="1">
        <v>11</v>
      </c>
      <c r="H10885" s="7">
        <v>22.03</v>
      </c>
      <c r="I10885" s="1">
        <v>172.38</v>
      </c>
      <c r="J10885" s="6">
        <v>43321</v>
      </c>
      <c r="K10885" s="7">
        <v>242.33</v>
      </c>
      <c r="L10885" s="8">
        <f t="shared" si="510"/>
        <v>69.950000000000017</v>
      </c>
      <c r="M10885">
        <f t="shared" si="511"/>
        <v>2018</v>
      </c>
      <c r="N10885">
        <f t="shared" si="512"/>
        <v>8</v>
      </c>
      <c r="O10885" t="str">
        <f>_xlfn.XLOOKUP(_xlfn.XLOOKUP(_xlfn.XLOOKUP(D10885,ProductKey,ProductSubcategoryKey),Subcategory!$A$2:$A$38,Subcategory!$C$2:$C$38),ProductCategoryKey,EnglishProductCategoryName)</f>
        <v>Clothing</v>
      </c>
      <c r="P10885" t="str">
        <f>_xlfn.XLOOKUP(_xlfn.XLOOKUP(E10885,Reseller!$A$2:$A$702,Reseller!$B$2:$B$702),Geography!$A$2:$A$656,Geography!$D$2:$D$656)</f>
        <v>United States</v>
      </c>
      <c r="Q10885" t="str">
        <f>_xlfn.XLOOKUP(E10885,Reseller!A$2:A$702,Reseller!D$2:D$702)</f>
        <v>Frugal Bike Shop</v>
      </c>
    </row>
    <row r="10886" spans="1:17" x14ac:dyDescent="0.25">
      <c r="A10886" s="1" t="s">
        <v>2563</v>
      </c>
      <c r="B10886" s="1">
        <v>20</v>
      </c>
      <c r="C10886" s="6">
        <v>43321</v>
      </c>
      <c r="D10886" s="1">
        <v>308</v>
      </c>
      <c r="E10886" s="1">
        <v>43</v>
      </c>
      <c r="F10886" s="1">
        <v>1</v>
      </c>
      <c r="G10886" s="1">
        <v>2</v>
      </c>
      <c r="H10886" s="7">
        <v>744.27</v>
      </c>
      <c r="I10886" s="1">
        <v>1321.83</v>
      </c>
      <c r="J10886" s="6">
        <v>43321</v>
      </c>
      <c r="K10886" s="7">
        <v>1488.54</v>
      </c>
      <c r="L10886" s="8">
        <f t="shared" si="510"/>
        <v>166.71000000000004</v>
      </c>
      <c r="M10886">
        <f t="shared" si="511"/>
        <v>2018</v>
      </c>
      <c r="N10886">
        <f t="shared" si="512"/>
        <v>8</v>
      </c>
      <c r="O10886" t="str">
        <f>_xlfn.XLOOKUP(_xlfn.XLOOKUP(_xlfn.XLOOKUP(D10886,ProductKey,ProductSubcategoryKey),Subcategory!$A$2:$A$38,Subcategory!$C$2:$C$38),ProductCategoryKey,EnglishProductCategoryName)</f>
        <v>Components</v>
      </c>
      <c r="P10886" t="str">
        <f>_xlfn.XLOOKUP(_xlfn.XLOOKUP(E10886,Reseller!$A$2:$A$702,Reseller!$B$2:$B$702),Geography!$A$2:$A$656,Geography!$D$2:$D$656)</f>
        <v>United States</v>
      </c>
      <c r="Q10886" t="str">
        <f>_xlfn.XLOOKUP(E10886,Reseller!A$2:A$702,Reseller!D$2:D$702)</f>
        <v>Frugal Bike Shop</v>
      </c>
    </row>
    <row r="10887" spans="1:17" x14ac:dyDescent="0.25">
      <c r="A10887" s="1" t="s">
        <v>2563</v>
      </c>
      <c r="B10887" s="1">
        <v>21</v>
      </c>
      <c r="C10887" s="6">
        <v>43321</v>
      </c>
      <c r="D10887" s="1">
        <v>412</v>
      </c>
      <c r="E10887" s="1">
        <v>43</v>
      </c>
      <c r="F10887" s="1">
        <v>1</v>
      </c>
      <c r="G10887" s="1">
        <v>4</v>
      </c>
      <c r="H10887" s="7">
        <v>180.13</v>
      </c>
      <c r="I10887" s="1">
        <v>533.17999999999995</v>
      </c>
      <c r="J10887" s="6">
        <v>43321</v>
      </c>
      <c r="K10887" s="7">
        <v>720.52</v>
      </c>
      <c r="L10887" s="8">
        <f t="shared" si="510"/>
        <v>187.34000000000003</v>
      </c>
      <c r="M10887">
        <f t="shared" si="511"/>
        <v>2018</v>
      </c>
      <c r="N10887">
        <f t="shared" si="512"/>
        <v>8</v>
      </c>
      <c r="O10887" t="str">
        <f>_xlfn.XLOOKUP(_xlfn.XLOOKUP(_xlfn.XLOOKUP(D10887,ProductKey,ProductSubcategoryKey),Subcategory!$A$2:$A$38,Subcategory!$C$2:$C$38),ProductCategoryKey,EnglishProductCategoryName)</f>
        <v>Components</v>
      </c>
      <c r="P10887" t="str">
        <f>_xlfn.XLOOKUP(_xlfn.XLOOKUP(E10887,Reseller!$A$2:$A$702,Reseller!$B$2:$B$702),Geography!$A$2:$A$656,Geography!$D$2:$D$656)</f>
        <v>United States</v>
      </c>
      <c r="Q10887" t="str">
        <f>_xlfn.XLOOKUP(E10887,Reseller!A$2:A$702,Reseller!D$2:D$702)</f>
        <v>Frugal Bike Shop</v>
      </c>
    </row>
    <row r="10888" spans="1:17" x14ac:dyDescent="0.25">
      <c r="A10888" s="1" t="s">
        <v>2564</v>
      </c>
      <c r="B10888" s="1">
        <v>1</v>
      </c>
      <c r="C10888" s="6">
        <v>43321</v>
      </c>
      <c r="D10888" s="1">
        <v>456</v>
      </c>
      <c r="E10888" s="1">
        <v>487</v>
      </c>
      <c r="F10888" s="1">
        <v>1</v>
      </c>
      <c r="G10888" s="1">
        <v>16</v>
      </c>
      <c r="H10888" s="7">
        <v>41.24</v>
      </c>
      <c r="I10888" s="1">
        <v>494.93</v>
      </c>
      <c r="J10888" s="6">
        <v>43321</v>
      </c>
      <c r="K10888" s="7">
        <v>659.84</v>
      </c>
      <c r="L10888" s="8">
        <f t="shared" si="510"/>
        <v>164.91000000000003</v>
      </c>
      <c r="M10888">
        <f t="shared" si="511"/>
        <v>2018</v>
      </c>
      <c r="N10888">
        <f t="shared" si="512"/>
        <v>8</v>
      </c>
      <c r="O10888" t="str">
        <f>_xlfn.XLOOKUP(_xlfn.XLOOKUP(_xlfn.XLOOKUP(D10888,ProductKey,ProductSubcategoryKey),Subcategory!$A$2:$A$38,Subcategory!$C$2:$C$38),ProductCategoryKey,EnglishProductCategoryName)</f>
        <v>Clothing</v>
      </c>
      <c r="P10888" t="str">
        <f>_xlfn.XLOOKUP(_xlfn.XLOOKUP(E10888,Reseller!$A$2:$A$702,Reseller!$B$2:$B$702),Geography!$A$2:$A$656,Geography!$D$2:$D$656)</f>
        <v>United States</v>
      </c>
      <c r="Q10888" t="str">
        <f>_xlfn.XLOOKUP(E10888,Reseller!A$2:A$702,Reseller!D$2:D$702)</f>
        <v>Bike Experts</v>
      </c>
    </row>
    <row r="10889" spans="1:17" x14ac:dyDescent="0.25">
      <c r="A10889" s="1" t="s">
        <v>2564</v>
      </c>
      <c r="B10889" s="1">
        <v>2</v>
      </c>
      <c r="C10889" s="6">
        <v>43321</v>
      </c>
      <c r="D10889" s="1">
        <v>412</v>
      </c>
      <c r="E10889" s="1">
        <v>487</v>
      </c>
      <c r="F10889" s="1">
        <v>1</v>
      </c>
      <c r="G10889" s="1">
        <v>3</v>
      </c>
      <c r="H10889" s="7">
        <v>180.13</v>
      </c>
      <c r="I10889" s="1">
        <v>399.89</v>
      </c>
      <c r="J10889" s="6">
        <v>43321</v>
      </c>
      <c r="K10889" s="7">
        <v>540.39</v>
      </c>
      <c r="L10889" s="8">
        <f t="shared" si="510"/>
        <v>140.5</v>
      </c>
      <c r="M10889">
        <f t="shared" si="511"/>
        <v>2018</v>
      </c>
      <c r="N10889">
        <f t="shared" si="512"/>
        <v>8</v>
      </c>
      <c r="O10889" t="str">
        <f>_xlfn.XLOOKUP(_xlfn.XLOOKUP(_xlfn.XLOOKUP(D10889,ProductKey,ProductSubcategoryKey),Subcategory!$A$2:$A$38,Subcategory!$C$2:$C$38),ProductCategoryKey,EnglishProductCategoryName)</f>
        <v>Components</v>
      </c>
      <c r="P10889" t="str">
        <f>_xlfn.XLOOKUP(_xlfn.XLOOKUP(E10889,Reseller!$A$2:$A$702,Reseller!$B$2:$B$702),Geography!$A$2:$A$656,Geography!$D$2:$D$656)</f>
        <v>United States</v>
      </c>
      <c r="Q10889" t="str">
        <f>_xlfn.XLOOKUP(E10889,Reseller!A$2:A$702,Reseller!D$2:D$702)</f>
        <v>Bike Experts</v>
      </c>
    </row>
    <row r="10890" spans="1:17" x14ac:dyDescent="0.25">
      <c r="A10890" s="1" t="s">
        <v>2564</v>
      </c>
      <c r="B10890" s="1">
        <v>3</v>
      </c>
      <c r="C10890" s="6">
        <v>43321</v>
      </c>
      <c r="D10890" s="1">
        <v>399</v>
      </c>
      <c r="E10890" s="1">
        <v>487</v>
      </c>
      <c r="F10890" s="1">
        <v>1</v>
      </c>
      <c r="G10890" s="1">
        <v>2</v>
      </c>
      <c r="H10890" s="7">
        <v>33.770000000000003</v>
      </c>
      <c r="I10890" s="1">
        <v>49.99</v>
      </c>
      <c r="J10890" s="6">
        <v>43321</v>
      </c>
      <c r="K10890" s="7">
        <v>67.540000000000006</v>
      </c>
      <c r="L10890" s="8">
        <f t="shared" si="510"/>
        <v>17.550000000000004</v>
      </c>
      <c r="M10890">
        <f t="shared" si="511"/>
        <v>2018</v>
      </c>
      <c r="N10890">
        <f t="shared" si="512"/>
        <v>8</v>
      </c>
      <c r="O10890" t="str">
        <f>_xlfn.XLOOKUP(_xlfn.XLOOKUP(_xlfn.XLOOKUP(D10890,ProductKey,ProductSubcategoryKey),Subcategory!$A$2:$A$38,Subcategory!$C$2:$C$38),ProductCategoryKey,EnglishProductCategoryName)</f>
        <v>Components</v>
      </c>
      <c r="P10890" t="str">
        <f>_xlfn.XLOOKUP(_xlfn.XLOOKUP(E10890,Reseller!$A$2:$A$702,Reseller!$B$2:$B$702),Geography!$A$2:$A$656,Geography!$D$2:$D$656)</f>
        <v>United States</v>
      </c>
      <c r="Q10890" t="str">
        <f>_xlfn.XLOOKUP(E10890,Reseller!A$2:A$702,Reseller!D$2:D$702)</f>
        <v>Bike Experts</v>
      </c>
    </row>
    <row r="10891" spans="1:17" x14ac:dyDescent="0.25">
      <c r="A10891" s="1" t="s">
        <v>2564</v>
      </c>
      <c r="B10891" s="1">
        <v>4</v>
      </c>
      <c r="C10891" s="6">
        <v>43321</v>
      </c>
      <c r="D10891" s="1">
        <v>308</v>
      </c>
      <c r="E10891" s="1">
        <v>487</v>
      </c>
      <c r="F10891" s="1">
        <v>1</v>
      </c>
      <c r="G10891" s="1">
        <v>5</v>
      </c>
      <c r="H10891" s="7">
        <v>744.27</v>
      </c>
      <c r="I10891" s="1">
        <v>3304.57</v>
      </c>
      <c r="J10891" s="6">
        <v>43321</v>
      </c>
      <c r="K10891" s="7">
        <v>3721.35</v>
      </c>
      <c r="L10891" s="8">
        <f t="shared" si="510"/>
        <v>416.77999999999975</v>
      </c>
      <c r="M10891">
        <f t="shared" si="511"/>
        <v>2018</v>
      </c>
      <c r="N10891">
        <f t="shared" si="512"/>
        <v>8</v>
      </c>
      <c r="O10891" t="str">
        <f>_xlfn.XLOOKUP(_xlfn.XLOOKUP(_xlfn.XLOOKUP(D10891,ProductKey,ProductSubcategoryKey),Subcategory!$A$2:$A$38,Subcategory!$C$2:$C$38),ProductCategoryKey,EnglishProductCategoryName)</f>
        <v>Components</v>
      </c>
      <c r="P10891" t="str">
        <f>_xlfn.XLOOKUP(_xlfn.XLOOKUP(E10891,Reseller!$A$2:$A$702,Reseller!$B$2:$B$702),Geography!$A$2:$A$656,Geography!$D$2:$D$656)</f>
        <v>United States</v>
      </c>
      <c r="Q10891" t="str">
        <f>_xlfn.XLOOKUP(E10891,Reseller!A$2:A$702,Reseller!D$2:D$702)</f>
        <v>Bike Experts</v>
      </c>
    </row>
    <row r="10892" spans="1:17" x14ac:dyDescent="0.25">
      <c r="A10892" s="1" t="s">
        <v>2564</v>
      </c>
      <c r="B10892" s="1">
        <v>5</v>
      </c>
      <c r="C10892" s="6">
        <v>43321</v>
      </c>
      <c r="D10892" s="1">
        <v>393</v>
      </c>
      <c r="E10892" s="1">
        <v>487</v>
      </c>
      <c r="F10892" s="1">
        <v>1</v>
      </c>
      <c r="G10892" s="1">
        <v>2</v>
      </c>
      <c r="H10892" s="7">
        <v>137.69</v>
      </c>
      <c r="I10892" s="1">
        <v>203.79</v>
      </c>
      <c r="J10892" s="6">
        <v>43321</v>
      </c>
      <c r="K10892" s="7">
        <v>275.38</v>
      </c>
      <c r="L10892" s="8">
        <f t="shared" si="510"/>
        <v>71.59</v>
      </c>
      <c r="M10892">
        <f t="shared" si="511"/>
        <v>2018</v>
      </c>
      <c r="N10892">
        <f t="shared" si="512"/>
        <v>8</v>
      </c>
      <c r="O10892" t="str">
        <f>_xlfn.XLOOKUP(_xlfn.XLOOKUP(_xlfn.XLOOKUP(D10892,ProductKey,ProductSubcategoryKey),Subcategory!$A$2:$A$38,Subcategory!$C$2:$C$38),ProductCategoryKey,EnglishProductCategoryName)</f>
        <v>Components</v>
      </c>
      <c r="P10892" t="str">
        <f>_xlfn.XLOOKUP(_xlfn.XLOOKUP(E10892,Reseller!$A$2:$A$702,Reseller!$B$2:$B$702),Geography!$A$2:$A$656,Geography!$D$2:$D$656)</f>
        <v>United States</v>
      </c>
      <c r="Q10892" t="str">
        <f>_xlfn.XLOOKUP(E10892,Reseller!A$2:A$702,Reseller!D$2:D$702)</f>
        <v>Bike Experts</v>
      </c>
    </row>
    <row r="10893" spans="1:17" x14ac:dyDescent="0.25">
      <c r="A10893" s="1" t="s">
        <v>2564</v>
      </c>
      <c r="B10893" s="1">
        <v>6</v>
      </c>
      <c r="C10893" s="6">
        <v>43321</v>
      </c>
      <c r="D10893" s="1">
        <v>411</v>
      </c>
      <c r="E10893" s="1">
        <v>487</v>
      </c>
      <c r="F10893" s="1">
        <v>1</v>
      </c>
      <c r="G10893" s="1">
        <v>2</v>
      </c>
      <c r="H10893" s="7">
        <v>125.42</v>
      </c>
      <c r="I10893" s="1">
        <v>185.61</v>
      </c>
      <c r="J10893" s="6">
        <v>43321</v>
      </c>
      <c r="K10893" s="7">
        <v>250.84</v>
      </c>
      <c r="L10893" s="8">
        <f t="shared" si="510"/>
        <v>65.22999999999999</v>
      </c>
      <c r="M10893">
        <f t="shared" si="511"/>
        <v>2018</v>
      </c>
      <c r="N10893">
        <f t="shared" si="512"/>
        <v>8</v>
      </c>
      <c r="O10893" t="str">
        <f>_xlfn.XLOOKUP(_xlfn.XLOOKUP(_xlfn.XLOOKUP(D10893,ProductKey,ProductSubcategoryKey),Subcategory!$A$2:$A$38,Subcategory!$C$2:$C$38),ProductCategoryKey,EnglishProductCategoryName)</f>
        <v>Components</v>
      </c>
      <c r="P10893" t="str">
        <f>_xlfn.XLOOKUP(_xlfn.XLOOKUP(E10893,Reseller!$A$2:$A$702,Reseller!$B$2:$B$702),Geography!$A$2:$A$656,Geography!$D$2:$D$656)</f>
        <v>United States</v>
      </c>
      <c r="Q10893" t="str">
        <f>_xlfn.XLOOKUP(E10893,Reseller!A$2:A$702,Reseller!D$2:D$702)</f>
        <v>Bike Experts</v>
      </c>
    </row>
    <row r="10894" spans="1:17" x14ac:dyDescent="0.25">
      <c r="A10894" s="1" t="s">
        <v>2564</v>
      </c>
      <c r="B10894" s="1">
        <v>7</v>
      </c>
      <c r="C10894" s="6">
        <v>43321</v>
      </c>
      <c r="D10894" s="1">
        <v>453</v>
      </c>
      <c r="E10894" s="1">
        <v>487</v>
      </c>
      <c r="F10894" s="1">
        <v>1</v>
      </c>
      <c r="G10894" s="1">
        <v>6</v>
      </c>
      <c r="H10894" s="7">
        <v>35.99</v>
      </c>
      <c r="I10894" s="1">
        <v>148.47999999999999</v>
      </c>
      <c r="J10894" s="6">
        <v>43321</v>
      </c>
      <c r="K10894" s="7">
        <v>215.94</v>
      </c>
      <c r="L10894" s="8">
        <f t="shared" si="510"/>
        <v>67.460000000000008</v>
      </c>
      <c r="M10894">
        <f t="shared" si="511"/>
        <v>2018</v>
      </c>
      <c r="N10894">
        <f t="shared" si="512"/>
        <v>8</v>
      </c>
      <c r="O10894" t="str">
        <f>_xlfn.XLOOKUP(_xlfn.XLOOKUP(_xlfn.XLOOKUP(D10894,ProductKey,ProductSubcategoryKey),Subcategory!$A$2:$A$38,Subcategory!$C$2:$C$38),ProductCategoryKey,EnglishProductCategoryName)</f>
        <v>Clothing</v>
      </c>
      <c r="P10894" t="str">
        <f>_xlfn.XLOOKUP(_xlfn.XLOOKUP(E10894,Reseller!$A$2:$A$702,Reseller!$B$2:$B$702),Geography!$A$2:$A$656,Geography!$D$2:$D$656)</f>
        <v>United States</v>
      </c>
      <c r="Q10894" t="str">
        <f>_xlfn.XLOOKUP(E10894,Reseller!A$2:A$702,Reseller!D$2:D$702)</f>
        <v>Bike Experts</v>
      </c>
    </row>
    <row r="10895" spans="1:17" x14ac:dyDescent="0.25">
      <c r="A10895" s="1" t="s">
        <v>2564</v>
      </c>
      <c r="B10895" s="1">
        <v>8</v>
      </c>
      <c r="C10895" s="6">
        <v>43321</v>
      </c>
      <c r="D10895" s="1">
        <v>428</v>
      </c>
      <c r="E10895" s="1">
        <v>487</v>
      </c>
      <c r="F10895" s="1">
        <v>1</v>
      </c>
      <c r="G10895" s="1">
        <v>4</v>
      </c>
      <c r="H10895" s="7">
        <v>209.26</v>
      </c>
      <c r="I10895" s="1">
        <v>743.28</v>
      </c>
      <c r="J10895" s="6">
        <v>43321</v>
      </c>
      <c r="K10895" s="7">
        <v>837.04</v>
      </c>
      <c r="L10895" s="8">
        <f t="shared" si="510"/>
        <v>93.759999999999991</v>
      </c>
      <c r="M10895">
        <f t="shared" si="511"/>
        <v>2018</v>
      </c>
      <c r="N10895">
        <f t="shared" si="512"/>
        <v>8</v>
      </c>
      <c r="O10895" t="str">
        <f>_xlfn.XLOOKUP(_xlfn.XLOOKUP(_xlfn.XLOOKUP(D10895,ProductKey,ProductSubcategoryKey),Subcategory!$A$2:$A$38,Subcategory!$C$2:$C$38),ProductCategoryKey,EnglishProductCategoryName)</f>
        <v>Components</v>
      </c>
      <c r="P10895" t="str">
        <f>_xlfn.XLOOKUP(_xlfn.XLOOKUP(E10895,Reseller!$A$2:$A$702,Reseller!$B$2:$B$702),Geography!$A$2:$A$656,Geography!$D$2:$D$656)</f>
        <v>United States</v>
      </c>
      <c r="Q10895" t="str">
        <f>_xlfn.XLOOKUP(E10895,Reseller!A$2:A$702,Reseller!D$2:D$702)</f>
        <v>Bike Experts</v>
      </c>
    </row>
    <row r="10896" spans="1:17" x14ac:dyDescent="0.25">
      <c r="A10896" s="1" t="s">
        <v>2564</v>
      </c>
      <c r="B10896" s="1">
        <v>9</v>
      </c>
      <c r="C10896" s="6">
        <v>43321</v>
      </c>
      <c r="D10896" s="1">
        <v>447</v>
      </c>
      <c r="E10896" s="1">
        <v>487</v>
      </c>
      <c r="F10896" s="1">
        <v>1</v>
      </c>
      <c r="G10896" s="1">
        <v>8</v>
      </c>
      <c r="H10896" s="7">
        <v>15</v>
      </c>
      <c r="I10896" s="1">
        <v>82.5</v>
      </c>
      <c r="J10896" s="6">
        <v>43321</v>
      </c>
      <c r="K10896" s="7">
        <v>120</v>
      </c>
      <c r="L10896" s="8">
        <f t="shared" si="510"/>
        <v>37.5</v>
      </c>
      <c r="M10896">
        <f t="shared" si="511"/>
        <v>2018</v>
      </c>
      <c r="N10896">
        <f t="shared" si="512"/>
        <v>8</v>
      </c>
      <c r="O10896" t="str">
        <f>_xlfn.XLOOKUP(_xlfn.XLOOKUP(_xlfn.XLOOKUP(D10896,ProductKey,ProductSubcategoryKey),Subcategory!$A$2:$A$38,Subcategory!$C$2:$C$38),ProductCategoryKey,EnglishProductCategoryName)</f>
        <v>Accessories</v>
      </c>
      <c r="P10896" t="str">
        <f>_xlfn.XLOOKUP(_xlfn.XLOOKUP(E10896,Reseller!$A$2:$A$702,Reseller!$B$2:$B$702),Geography!$A$2:$A$656,Geography!$D$2:$D$656)</f>
        <v>United States</v>
      </c>
      <c r="Q10896" t="str">
        <f>_xlfn.XLOOKUP(E10896,Reseller!A$2:A$702,Reseller!D$2:D$702)</f>
        <v>Bike Experts</v>
      </c>
    </row>
    <row r="10897" spans="1:17" x14ac:dyDescent="0.25">
      <c r="A10897" s="1" t="s">
        <v>2564</v>
      </c>
      <c r="B10897" s="1">
        <v>10</v>
      </c>
      <c r="C10897" s="6">
        <v>43321</v>
      </c>
      <c r="D10897" s="1">
        <v>454</v>
      </c>
      <c r="E10897" s="1">
        <v>487</v>
      </c>
      <c r="F10897" s="1">
        <v>1</v>
      </c>
      <c r="G10897" s="1">
        <v>3</v>
      </c>
      <c r="H10897" s="7">
        <v>35.99</v>
      </c>
      <c r="I10897" s="1">
        <v>74.239999999999995</v>
      </c>
      <c r="J10897" s="6">
        <v>43321</v>
      </c>
      <c r="K10897" s="7">
        <v>107.97</v>
      </c>
      <c r="L10897" s="8">
        <f t="shared" si="510"/>
        <v>33.730000000000004</v>
      </c>
      <c r="M10897">
        <f t="shared" si="511"/>
        <v>2018</v>
      </c>
      <c r="N10897">
        <f t="shared" si="512"/>
        <v>8</v>
      </c>
      <c r="O10897" t="str">
        <f>_xlfn.XLOOKUP(_xlfn.XLOOKUP(_xlfn.XLOOKUP(D10897,ProductKey,ProductSubcategoryKey),Subcategory!$A$2:$A$38,Subcategory!$C$2:$C$38),ProductCategoryKey,EnglishProductCategoryName)</f>
        <v>Clothing</v>
      </c>
      <c r="P10897" t="str">
        <f>_xlfn.XLOOKUP(_xlfn.XLOOKUP(E10897,Reseller!$A$2:$A$702,Reseller!$B$2:$B$702),Geography!$A$2:$A$656,Geography!$D$2:$D$656)</f>
        <v>United States</v>
      </c>
      <c r="Q10897" t="str">
        <f>_xlfn.XLOOKUP(E10897,Reseller!A$2:A$702,Reseller!D$2:D$702)</f>
        <v>Bike Experts</v>
      </c>
    </row>
    <row r="10898" spans="1:17" x14ac:dyDescent="0.25">
      <c r="A10898" s="1" t="s">
        <v>2564</v>
      </c>
      <c r="B10898" s="1">
        <v>11</v>
      </c>
      <c r="C10898" s="6">
        <v>43321</v>
      </c>
      <c r="D10898" s="1">
        <v>294</v>
      </c>
      <c r="E10898" s="1">
        <v>487</v>
      </c>
      <c r="F10898" s="1">
        <v>1</v>
      </c>
      <c r="G10898" s="1">
        <v>1</v>
      </c>
      <c r="H10898" s="7">
        <v>744.27</v>
      </c>
      <c r="I10898" s="1">
        <v>660.91</v>
      </c>
      <c r="J10898" s="6">
        <v>43321</v>
      </c>
      <c r="K10898" s="7">
        <v>744.27</v>
      </c>
      <c r="L10898" s="8">
        <f t="shared" si="510"/>
        <v>83.360000000000014</v>
      </c>
      <c r="M10898">
        <f t="shared" si="511"/>
        <v>2018</v>
      </c>
      <c r="N10898">
        <f t="shared" si="512"/>
        <v>8</v>
      </c>
      <c r="O10898" t="str">
        <f>_xlfn.XLOOKUP(_xlfn.XLOOKUP(_xlfn.XLOOKUP(D10898,ProductKey,ProductSubcategoryKey),Subcategory!$A$2:$A$38,Subcategory!$C$2:$C$38),ProductCategoryKey,EnglishProductCategoryName)</f>
        <v>Components</v>
      </c>
      <c r="P10898" t="str">
        <f>_xlfn.XLOOKUP(_xlfn.XLOOKUP(E10898,Reseller!$A$2:$A$702,Reseller!$B$2:$B$702),Geography!$A$2:$A$656,Geography!$D$2:$D$656)</f>
        <v>United States</v>
      </c>
      <c r="Q10898" t="str">
        <f>_xlfn.XLOOKUP(E10898,Reseller!A$2:A$702,Reseller!D$2:D$702)</f>
        <v>Bike Experts</v>
      </c>
    </row>
    <row r="10899" spans="1:17" x14ac:dyDescent="0.25">
      <c r="A10899" s="1" t="s">
        <v>2564</v>
      </c>
      <c r="B10899" s="1">
        <v>12</v>
      </c>
      <c r="C10899" s="6">
        <v>43321</v>
      </c>
      <c r="D10899" s="1">
        <v>221</v>
      </c>
      <c r="E10899" s="1">
        <v>487</v>
      </c>
      <c r="F10899" s="1">
        <v>1</v>
      </c>
      <c r="G10899" s="1">
        <v>9</v>
      </c>
      <c r="H10899" s="7">
        <v>20.190000000000001</v>
      </c>
      <c r="I10899" s="1">
        <v>124.9</v>
      </c>
      <c r="J10899" s="6">
        <v>43321</v>
      </c>
      <c r="K10899" s="7">
        <v>181.71</v>
      </c>
      <c r="L10899" s="8">
        <f t="shared" si="510"/>
        <v>56.81</v>
      </c>
      <c r="M10899">
        <f t="shared" si="511"/>
        <v>2018</v>
      </c>
      <c r="N10899">
        <f t="shared" si="512"/>
        <v>8</v>
      </c>
      <c r="O10899" t="str">
        <f>_xlfn.XLOOKUP(_xlfn.XLOOKUP(_xlfn.XLOOKUP(D10899,ProductKey,ProductSubcategoryKey),Subcategory!$A$2:$A$38,Subcategory!$C$2:$C$38),ProductCategoryKey,EnglishProductCategoryName)</f>
        <v>Accessories</v>
      </c>
      <c r="P10899" t="str">
        <f>_xlfn.XLOOKUP(_xlfn.XLOOKUP(E10899,Reseller!$A$2:$A$702,Reseller!$B$2:$B$702),Geography!$A$2:$A$656,Geography!$D$2:$D$656)</f>
        <v>United States</v>
      </c>
      <c r="Q10899" t="str">
        <f>_xlfn.XLOOKUP(E10899,Reseller!A$2:A$702,Reseller!D$2:D$702)</f>
        <v>Bike Experts</v>
      </c>
    </row>
    <row r="10900" spans="1:17" x14ac:dyDescent="0.25">
      <c r="A10900" s="1" t="s">
        <v>2564</v>
      </c>
      <c r="B10900" s="1">
        <v>13</v>
      </c>
      <c r="C10900" s="6">
        <v>43321</v>
      </c>
      <c r="D10900" s="1">
        <v>459</v>
      </c>
      <c r="E10900" s="1">
        <v>487</v>
      </c>
      <c r="F10900" s="1">
        <v>1</v>
      </c>
      <c r="G10900" s="1">
        <v>1</v>
      </c>
      <c r="H10900" s="7">
        <v>53.99</v>
      </c>
      <c r="I10900" s="1">
        <v>37.119999999999997</v>
      </c>
      <c r="J10900" s="6">
        <v>43321</v>
      </c>
      <c r="K10900" s="7">
        <v>53.99</v>
      </c>
      <c r="L10900" s="8">
        <f t="shared" si="510"/>
        <v>16.870000000000005</v>
      </c>
      <c r="M10900">
        <f t="shared" si="511"/>
        <v>2018</v>
      </c>
      <c r="N10900">
        <f t="shared" si="512"/>
        <v>8</v>
      </c>
      <c r="O10900" t="str">
        <f>_xlfn.XLOOKUP(_xlfn.XLOOKUP(_xlfn.XLOOKUP(D10900,ProductKey,ProductSubcategoryKey),Subcategory!$A$2:$A$38,Subcategory!$C$2:$C$38),ProductCategoryKey,EnglishProductCategoryName)</f>
        <v>Clothing</v>
      </c>
      <c r="P10900" t="str">
        <f>_xlfn.XLOOKUP(_xlfn.XLOOKUP(E10900,Reseller!$A$2:$A$702,Reseller!$B$2:$B$702),Geography!$A$2:$A$656,Geography!$D$2:$D$656)</f>
        <v>United States</v>
      </c>
      <c r="Q10900" t="str">
        <f>_xlfn.XLOOKUP(E10900,Reseller!A$2:A$702,Reseller!D$2:D$702)</f>
        <v>Bike Experts</v>
      </c>
    </row>
    <row r="10901" spans="1:17" x14ac:dyDescent="0.25">
      <c r="A10901" s="1" t="s">
        <v>2564</v>
      </c>
      <c r="B10901" s="1">
        <v>14</v>
      </c>
      <c r="C10901" s="6">
        <v>43321</v>
      </c>
      <c r="D10901" s="1">
        <v>354</v>
      </c>
      <c r="E10901" s="1">
        <v>487</v>
      </c>
      <c r="F10901" s="1">
        <v>1</v>
      </c>
      <c r="G10901" s="1">
        <v>4</v>
      </c>
      <c r="H10901" s="7">
        <v>1242.8499999999999</v>
      </c>
      <c r="I10901" s="1">
        <v>4471.42</v>
      </c>
      <c r="J10901" s="6">
        <v>43321</v>
      </c>
      <c r="K10901" s="7">
        <v>4971.3999999999996</v>
      </c>
      <c r="L10901" s="8">
        <f t="shared" si="510"/>
        <v>499.97999999999956</v>
      </c>
      <c r="M10901">
        <f t="shared" si="511"/>
        <v>2018</v>
      </c>
      <c r="N10901">
        <f t="shared" si="512"/>
        <v>8</v>
      </c>
      <c r="O10901" t="str">
        <f>_xlfn.XLOOKUP(_xlfn.XLOOKUP(_xlfn.XLOOKUP(D10901,ProductKey,ProductSubcategoryKey),Subcategory!$A$2:$A$38,Subcategory!$C$2:$C$38),ProductCategoryKey,EnglishProductCategoryName)</f>
        <v>Bikes</v>
      </c>
      <c r="P10901" t="str">
        <f>_xlfn.XLOOKUP(_xlfn.XLOOKUP(E10901,Reseller!$A$2:$A$702,Reseller!$B$2:$B$702),Geography!$A$2:$A$656,Geography!$D$2:$D$656)</f>
        <v>United States</v>
      </c>
      <c r="Q10901" t="str">
        <f>_xlfn.XLOOKUP(E10901,Reseller!A$2:A$702,Reseller!D$2:D$702)</f>
        <v>Bike Experts</v>
      </c>
    </row>
    <row r="10902" spans="1:17" x14ac:dyDescent="0.25">
      <c r="A10902" s="1" t="s">
        <v>2564</v>
      </c>
      <c r="B10902" s="1">
        <v>15</v>
      </c>
      <c r="C10902" s="6">
        <v>43321</v>
      </c>
      <c r="D10902" s="1">
        <v>236</v>
      </c>
      <c r="E10902" s="1">
        <v>487</v>
      </c>
      <c r="F10902" s="1">
        <v>1</v>
      </c>
      <c r="G10902" s="1">
        <v>6</v>
      </c>
      <c r="H10902" s="7">
        <v>28.84</v>
      </c>
      <c r="I10902" s="1">
        <v>174.48</v>
      </c>
      <c r="J10902" s="6">
        <v>43321</v>
      </c>
      <c r="K10902" s="7">
        <v>173.04</v>
      </c>
      <c r="L10902" s="8">
        <f t="shared" si="510"/>
        <v>-1.4399999999999977</v>
      </c>
      <c r="M10902">
        <f t="shared" si="511"/>
        <v>2018</v>
      </c>
      <c r="N10902">
        <f t="shared" si="512"/>
        <v>8</v>
      </c>
      <c r="O10902" t="str">
        <f>_xlfn.XLOOKUP(_xlfn.XLOOKUP(_xlfn.XLOOKUP(D10902,ProductKey,ProductSubcategoryKey),Subcategory!$A$2:$A$38,Subcategory!$C$2:$C$38),ProductCategoryKey,EnglishProductCategoryName)</f>
        <v>Clothing</v>
      </c>
      <c r="P10902" t="str">
        <f>_xlfn.XLOOKUP(_xlfn.XLOOKUP(E10902,Reseller!$A$2:$A$702,Reseller!$B$2:$B$702),Geography!$A$2:$A$656,Geography!$D$2:$D$656)</f>
        <v>United States</v>
      </c>
      <c r="Q10902" t="str">
        <f>_xlfn.XLOOKUP(E10902,Reseller!A$2:A$702,Reseller!D$2:D$702)</f>
        <v>Bike Experts</v>
      </c>
    </row>
    <row r="10903" spans="1:17" x14ac:dyDescent="0.25">
      <c r="A10903" s="1" t="s">
        <v>2564</v>
      </c>
      <c r="B10903" s="1">
        <v>16</v>
      </c>
      <c r="C10903" s="6">
        <v>43321</v>
      </c>
      <c r="D10903" s="1">
        <v>461</v>
      </c>
      <c r="E10903" s="1">
        <v>487</v>
      </c>
      <c r="F10903" s="1">
        <v>1</v>
      </c>
      <c r="G10903" s="1">
        <v>4</v>
      </c>
      <c r="H10903" s="7">
        <v>53.99</v>
      </c>
      <c r="I10903" s="1">
        <v>148.47999999999999</v>
      </c>
      <c r="J10903" s="6">
        <v>43321</v>
      </c>
      <c r="K10903" s="7">
        <v>215.96</v>
      </c>
      <c r="L10903" s="8">
        <f t="shared" si="510"/>
        <v>67.480000000000018</v>
      </c>
      <c r="M10903">
        <f t="shared" si="511"/>
        <v>2018</v>
      </c>
      <c r="N10903">
        <f t="shared" si="512"/>
        <v>8</v>
      </c>
      <c r="O10903" t="str">
        <f>_xlfn.XLOOKUP(_xlfn.XLOOKUP(_xlfn.XLOOKUP(D10903,ProductKey,ProductSubcategoryKey),Subcategory!$A$2:$A$38,Subcategory!$C$2:$C$38),ProductCategoryKey,EnglishProductCategoryName)</f>
        <v>Clothing</v>
      </c>
      <c r="P10903" t="str">
        <f>_xlfn.XLOOKUP(_xlfn.XLOOKUP(E10903,Reseller!$A$2:$A$702,Reseller!$B$2:$B$702),Geography!$A$2:$A$656,Geography!$D$2:$D$656)</f>
        <v>United States</v>
      </c>
      <c r="Q10903" t="str">
        <f>_xlfn.XLOOKUP(E10903,Reseller!A$2:A$702,Reseller!D$2:D$702)</f>
        <v>Bike Experts</v>
      </c>
    </row>
    <row r="10904" spans="1:17" x14ac:dyDescent="0.25">
      <c r="A10904" s="1" t="s">
        <v>2564</v>
      </c>
      <c r="B10904" s="1">
        <v>17</v>
      </c>
      <c r="C10904" s="6">
        <v>43321</v>
      </c>
      <c r="D10904" s="1">
        <v>233</v>
      </c>
      <c r="E10904" s="1">
        <v>487</v>
      </c>
      <c r="F10904" s="1">
        <v>1</v>
      </c>
      <c r="G10904" s="1">
        <v>8</v>
      </c>
      <c r="H10904" s="7">
        <v>28.84</v>
      </c>
      <c r="I10904" s="1">
        <v>232.65</v>
      </c>
      <c r="J10904" s="6">
        <v>43321</v>
      </c>
      <c r="K10904" s="7">
        <v>230.72</v>
      </c>
      <c r="L10904" s="8">
        <f t="shared" si="510"/>
        <v>-1.9300000000000068</v>
      </c>
      <c r="M10904">
        <f t="shared" si="511"/>
        <v>2018</v>
      </c>
      <c r="N10904">
        <f t="shared" si="512"/>
        <v>8</v>
      </c>
      <c r="O10904" t="str">
        <f>_xlfn.XLOOKUP(_xlfn.XLOOKUP(_xlfn.XLOOKUP(D10904,ProductKey,ProductSubcategoryKey),Subcategory!$A$2:$A$38,Subcategory!$C$2:$C$38),ProductCategoryKey,EnglishProductCategoryName)</f>
        <v>Clothing</v>
      </c>
      <c r="P10904" t="str">
        <f>_xlfn.XLOOKUP(_xlfn.XLOOKUP(E10904,Reseller!$A$2:$A$702,Reseller!$B$2:$B$702),Geography!$A$2:$A$656,Geography!$D$2:$D$656)</f>
        <v>United States</v>
      </c>
      <c r="Q10904" t="str">
        <f>_xlfn.XLOOKUP(E10904,Reseller!A$2:A$702,Reseller!D$2:D$702)</f>
        <v>Bike Experts</v>
      </c>
    </row>
    <row r="10905" spans="1:17" x14ac:dyDescent="0.25">
      <c r="A10905" s="1" t="s">
        <v>2564</v>
      </c>
      <c r="B10905" s="1">
        <v>18</v>
      </c>
      <c r="C10905" s="6">
        <v>43321</v>
      </c>
      <c r="D10905" s="1">
        <v>367</v>
      </c>
      <c r="E10905" s="1">
        <v>487</v>
      </c>
      <c r="F10905" s="1">
        <v>1</v>
      </c>
      <c r="G10905" s="1">
        <v>3</v>
      </c>
      <c r="H10905" s="7">
        <v>647.99</v>
      </c>
      <c r="I10905" s="1">
        <v>1795.31</v>
      </c>
      <c r="J10905" s="6">
        <v>43321</v>
      </c>
      <c r="K10905" s="7">
        <v>1943.97</v>
      </c>
      <c r="L10905" s="8">
        <f t="shared" si="510"/>
        <v>148.66000000000008</v>
      </c>
      <c r="M10905">
        <f t="shared" si="511"/>
        <v>2018</v>
      </c>
      <c r="N10905">
        <f t="shared" si="512"/>
        <v>8</v>
      </c>
      <c r="O10905" t="str">
        <f>_xlfn.XLOOKUP(_xlfn.XLOOKUP(_xlfn.XLOOKUP(D10905,ProductKey,ProductSubcategoryKey),Subcategory!$A$2:$A$38,Subcategory!$C$2:$C$38),ProductCategoryKey,EnglishProductCategoryName)</f>
        <v>Bikes</v>
      </c>
      <c r="P10905" t="str">
        <f>_xlfn.XLOOKUP(_xlfn.XLOOKUP(E10905,Reseller!$A$2:$A$702,Reseller!$B$2:$B$702),Geography!$A$2:$A$656,Geography!$D$2:$D$656)</f>
        <v>United States</v>
      </c>
      <c r="Q10905" t="str">
        <f>_xlfn.XLOOKUP(E10905,Reseller!A$2:A$702,Reseller!D$2:D$702)</f>
        <v>Bike Experts</v>
      </c>
    </row>
    <row r="10906" spans="1:17" x14ac:dyDescent="0.25">
      <c r="A10906" s="1" t="s">
        <v>2564</v>
      </c>
      <c r="B10906" s="1">
        <v>19</v>
      </c>
      <c r="C10906" s="6">
        <v>43321</v>
      </c>
      <c r="D10906" s="1">
        <v>230</v>
      </c>
      <c r="E10906" s="1">
        <v>487</v>
      </c>
      <c r="F10906" s="1">
        <v>1</v>
      </c>
      <c r="G10906" s="1">
        <v>6</v>
      </c>
      <c r="H10906" s="7">
        <v>28.84</v>
      </c>
      <c r="I10906" s="1">
        <v>174.48</v>
      </c>
      <c r="J10906" s="6">
        <v>43321</v>
      </c>
      <c r="K10906" s="7">
        <v>173.04</v>
      </c>
      <c r="L10906" s="8">
        <f t="shared" si="510"/>
        <v>-1.4399999999999977</v>
      </c>
      <c r="M10906">
        <f t="shared" si="511"/>
        <v>2018</v>
      </c>
      <c r="N10906">
        <f t="shared" si="512"/>
        <v>8</v>
      </c>
      <c r="O10906" t="str">
        <f>_xlfn.XLOOKUP(_xlfn.XLOOKUP(_xlfn.XLOOKUP(D10906,ProductKey,ProductSubcategoryKey),Subcategory!$A$2:$A$38,Subcategory!$C$2:$C$38),ProductCategoryKey,EnglishProductCategoryName)</f>
        <v>Clothing</v>
      </c>
      <c r="P10906" t="str">
        <f>_xlfn.XLOOKUP(_xlfn.XLOOKUP(E10906,Reseller!$A$2:$A$702,Reseller!$B$2:$B$702),Geography!$A$2:$A$656,Geography!$D$2:$D$656)</f>
        <v>United States</v>
      </c>
      <c r="Q10906" t="str">
        <f>_xlfn.XLOOKUP(E10906,Reseller!A$2:A$702,Reseller!D$2:D$702)</f>
        <v>Bike Experts</v>
      </c>
    </row>
    <row r="10907" spans="1:17" x14ac:dyDescent="0.25">
      <c r="A10907" s="1" t="s">
        <v>2564</v>
      </c>
      <c r="B10907" s="1">
        <v>20</v>
      </c>
      <c r="C10907" s="6">
        <v>43321</v>
      </c>
      <c r="D10907" s="1">
        <v>460</v>
      </c>
      <c r="E10907" s="1">
        <v>487</v>
      </c>
      <c r="F10907" s="1">
        <v>1</v>
      </c>
      <c r="G10907" s="1">
        <v>5</v>
      </c>
      <c r="H10907" s="7">
        <v>53.99</v>
      </c>
      <c r="I10907" s="1">
        <v>185.6</v>
      </c>
      <c r="J10907" s="6">
        <v>43321</v>
      </c>
      <c r="K10907" s="7">
        <v>269.95</v>
      </c>
      <c r="L10907" s="8">
        <f t="shared" si="510"/>
        <v>84.35</v>
      </c>
      <c r="M10907">
        <f t="shared" si="511"/>
        <v>2018</v>
      </c>
      <c r="N10907">
        <f t="shared" si="512"/>
        <v>8</v>
      </c>
      <c r="O10907" t="str">
        <f>_xlfn.XLOOKUP(_xlfn.XLOOKUP(_xlfn.XLOOKUP(D10907,ProductKey,ProductSubcategoryKey),Subcategory!$A$2:$A$38,Subcategory!$C$2:$C$38),ProductCategoryKey,EnglishProductCategoryName)</f>
        <v>Clothing</v>
      </c>
      <c r="P10907" t="str">
        <f>_xlfn.XLOOKUP(_xlfn.XLOOKUP(E10907,Reseller!$A$2:$A$702,Reseller!$B$2:$B$702),Geography!$A$2:$A$656,Geography!$D$2:$D$656)</f>
        <v>United States</v>
      </c>
      <c r="Q10907" t="str">
        <f>_xlfn.XLOOKUP(E10907,Reseller!A$2:A$702,Reseller!D$2:D$702)</f>
        <v>Bike Experts</v>
      </c>
    </row>
    <row r="10908" spans="1:17" x14ac:dyDescent="0.25">
      <c r="A10908" s="1" t="s">
        <v>2564</v>
      </c>
      <c r="B10908" s="1">
        <v>21</v>
      </c>
      <c r="C10908" s="6">
        <v>43321</v>
      </c>
      <c r="D10908" s="1">
        <v>358</v>
      </c>
      <c r="E10908" s="1">
        <v>487</v>
      </c>
      <c r="F10908" s="1">
        <v>1</v>
      </c>
      <c r="G10908" s="1">
        <v>2</v>
      </c>
      <c r="H10908" s="7">
        <v>1229.46</v>
      </c>
      <c r="I10908" s="1">
        <v>2211.62</v>
      </c>
      <c r="J10908" s="6">
        <v>43321</v>
      </c>
      <c r="K10908" s="7">
        <v>2458.92</v>
      </c>
      <c r="L10908" s="8">
        <f t="shared" si="510"/>
        <v>247.30000000000018</v>
      </c>
      <c r="M10908">
        <f t="shared" si="511"/>
        <v>2018</v>
      </c>
      <c r="N10908">
        <f t="shared" si="512"/>
        <v>8</v>
      </c>
      <c r="O10908" t="str">
        <f>_xlfn.XLOOKUP(_xlfn.XLOOKUP(_xlfn.XLOOKUP(D10908,ProductKey,ProductSubcategoryKey),Subcategory!$A$2:$A$38,Subcategory!$C$2:$C$38),ProductCategoryKey,EnglishProductCategoryName)</f>
        <v>Bikes</v>
      </c>
      <c r="P10908" t="str">
        <f>_xlfn.XLOOKUP(_xlfn.XLOOKUP(E10908,Reseller!$A$2:$A$702,Reseller!$B$2:$B$702),Geography!$A$2:$A$656,Geography!$D$2:$D$656)</f>
        <v>United States</v>
      </c>
      <c r="Q10908" t="str">
        <f>_xlfn.XLOOKUP(E10908,Reseller!A$2:A$702,Reseller!D$2:D$702)</f>
        <v>Bike Experts</v>
      </c>
    </row>
    <row r="10909" spans="1:17" x14ac:dyDescent="0.25">
      <c r="A10909" s="1" t="s">
        <v>2564</v>
      </c>
      <c r="B10909" s="1">
        <v>22</v>
      </c>
      <c r="C10909" s="6">
        <v>43321</v>
      </c>
      <c r="D10909" s="1">
        <v>365</v>
      </c>
      <c r="E10909" s="1">
        <v>487</v>
      </c>
      <c r="F10909" s="1">
        <v>1</v>
      </c>
      <c r="G10909" s="1">
        <v>5</v>
      </c>
      <c r="H10909" s="7">
        <v>647.99</v>
      </c>
      <c r="I10909" s="1">
        <v>2992.18</v>
      </c>
      <c r="J10909" s="6">
        <v>43321</v>
      </c>
      <c r="K10909" s="7">
        <v>3239.95</v>
      </c>
      <c r="L10909" s="8">
        <f t="shared" si="510"/>
        <v>247.76999999999998</v>
      </c>
      <c r="M10909">
        <f t="shared" si="511"/>
        <v>2018</v>
      </c>
      <c r="N10909">
        <f t="shared" si="512"/>
        <v>8</v>
      </c>
      <c r="O10909" t="str">
        <f>_xlfn.XLOOKUP(_xlfn.XLOOKUP(_xlfn.XLOOKUP(D10909,ProductKey,ProductSubcategoryKey),Subcategory!$A$2:$A$38,Subcategory!$C$2:$C$38),ProductCategoryKey,EnglishProductCategoryName)</f>
        <v>Bikes</v>
      </c>
      <c r="P10909" t="str">
        <f>_xlfn.XLOOKUP(_xlfn.XLOOKUP(E10909,Reseller!$A$2:$A$702,Reseller!$B$2:$B$702),Geography!$A$2:$A$656,Geography!$D$2:$D$656)</f>
        <v>United States</v>
      </c>
      <c r="Q10909" t="str">
        <f>_xlfn.XLOOKUP(E10909,Reseller!A$2:A$702,Reseller!D$2:D$702)</f>
        <v>Bike Experts</v>
      </c>
    </row>
    <row r="10910" spans="1:17" x14ac:dyDescent="0.25">
      <c r="A10910" s="1" t="s">
        <v>2564</v>
      </c>
      <c r="B10910" s="1">
        <v>23</v>
      </c>
      <c r="C10910" s="6">
        <v>43321</v>
      </c>
      <c r="D10910" s="1">
        <v>445</v>
      </c>
      <c r="E10910" s="1">
        <v>487</v>
      </c>
      <c r="F10910" s="1">
        <v>1</v>
      </c>
      <c r="G10910" s="1">
        <v>5</v>
      </c>
      <c r="H10910" s="7">
        <v>35.99</v>
      </c>
      <c r="I10910" s="1">
        <v>123.73</v>
      </c>
      <c r="J10910" s="6">
        <v>43321</v>
      </c>
      <c r="K10910" s="7">
        <v>179.95</v>
      </c>
      <c r="L10910" s="8">
        <f t="shared" si="510"/>
        <v>56.219999999999985</v>
      </c>
      <c r="M10910">
        <f t="shared" si="511"/>
        <v>2018</v>
      </c>
      <c r="N10910">
        <f t="shared" si="512"/>
        <v>8</v>
      </c>
      <c r="O10910" t="str">
        <f>_xlfn.XLOOKUP(_xlfn.XLOOKUP(_xlfn.XLOOKUP(D10910,ProductKey,ProductSubcategoryKey),Subcategory!$A$2:$A$38,Subcategory!$C$2:$C$38),ProductCategoryKey,EnglishProductCategoryName)</f>
        <v>Clothing</v>
      </c>
      <c r="P10910" t="str">
        <f>_xlfn.XLOOKUP(_xlfn.XLOOKUP(E10910,Reseller!$A$2:$A$702,Reseller!$B$2:$B$702),Geography!$A$2:$A$656,Geography!$D$2:$D$656)</f>
        <v>United States</v>
      </c>
      <c r="Q10910" t="str">
        <f>_xlfn.XLOOKUP(E10910,Reseller!A$2:A$702,Reseller!D$2:D$702)</f>
        <v>Bike Experts</v>
      </c>
    </row>
    <row r="10911" spans="1:17" x14ac:dyDescent="0.25">
      <c r="A10911" s="1" t="s">
        <v>2564</v>
      </c>
      <c r="B10911" s="1">
        <v>24</v>
      </c>
      <c r="C10911" s="6">
        <v>43321</v>
      </c>
      <c r="D10911" s="1">
        <v>458</v>
      </c>
      <c r="E10911" s="1">
        <v>487</v>
      </c>
      <c r="F10911" s="1">
        <v>1</v>
      </c>
      <c r="G10911" s="1">
        <v>8</v>
      </c>
      <c r="H10911" s="7">
        <v>44.99</v>
      </c>
      <c r="I10911" s="1">
        <v>247.47</v>
      </c>
      <c r="J10911" s="6">
        <v>43321</v>
      </c>
      <c r="K10911" s="7">
        <v>359.92</v>
      </c>
      <c r="L10911" s="8">
        <f t="shared" si="510"/>
        <v>112.45000000000002</v>
      </c>
      <c r="M10911">
        <f t="shared" si="511"/>
        <v>2018</v>
      </c>
      <c r="N10911">
        <f t="shared" si="512"/>
        <v>8</v>
      </c>
      <c r="O10911" t="str">
        <f>_xlfn.XLOOKUP(_xlfn.XLOOKUP(_xlfn.XLOOKUP(D10911,ProductKey,ProductSubcategoryKey),Subcategory!$A$2:$A$38,Subcategory!$C$2:$C$38),ProductCategoryKey,EnglishProductCategoryName)</f>
        <v>Clothing</v>
      </c>
      <c r="P10911" t="str">
        <f>_xlfn.XLOOKUP(_xlfn.XLOOKUP(E10911,Reseller!$A$2:$A$702,Reseller!$B$2:$B$702),Geography!$A$2:$A$656,Geography!$D$2:$D$656)</f>
        <v>United States</v>
      </c>
      <c r="Q10911" t="str">
        <f>_xlfn.XLOOKUP(E10911,Reseller!A$2:A$702,Reseller!D$2:D$702)</f>
        <v>Bike Experts</v>
      </c>
    </row>
    <row r="10912" spans="1:17" x14ac:dyDescent="0.25">
      <c r="A10912" s="1" t="s">
        <v>2564</v>
      </c>
      <c r="B10912" s="1">
        <v>25</v>
      </c>
      <c r="C10912" s="6">
        <v>43321</v>
      </c>
      <c r="D10912" s="1">
        <v>356</v>
      </c>
      <c r="E10912" s="1">
        <v>487</v>
      </c>
      <c r="F10912" s="1">
        <v>1</v>
      </c>
      <c r="G10912" s="1">
        <v>3</v>
      </c>
      <c r="H10912" s="7">
        <v>1242.8499999999999</v>
      </c>
      <c r="I10912" s="1">
        <v>3353.57</v>
      </c>
      <c r="J10912" s="6">
        <v>43321</v>
      </c>
      <c r="K10912" s="7">
        <v>3728.55</v>
      </c>
      <c r="L10912" s="8">
        <f t="shared" si="510"/>
        <v>374.98</v>
      </c>
      <c r="M10912">
        <f t="shared" si="511"/>
        <v>2018</v>
      </c>
      <c r="N10912">
        <f t="shared" si="512"/>
        <v>8</v>
      </c>
      <c r="O10912" t="str">
        <f>_xlfn.XLOOKUP(_xlfn.XLOOKUP(_xlfn.XLOOKUP(D10912,ProductKey,ProductSubcategoryKey),Subcategory!$A$2:$A$38,Subcategory!$C$2:$C$38),ProductCategoryKey,EnglishProductCategoryName)</f>
        <v>Bikes</v>
      </c>
      <c r="P10912" t="str">
        <f>_xlfn.XLOOKUP(_xlfn.XLOOKUP(E10912,Reseller!$A$2:$A$702,Reseller!$B$2:$B$702),Geography!$A$2:$A$656,Geography!$D$2:$D$656)</f>
        <v>United States</v>
      </c>
      <c r="Q10912" t="str">
        <f>_xlfn.XLOOKUP(E10912,Reseller!A$2:A$702,Reseller!D$2:D$702)</f>
        <v>Bike Experts</v>
      </c>
    </row>
    <row r="10913" spans="1:17" x14ac:dyDescent="0.25">
      <c r="A10913" s="1" t="s">
        <v>2564</v>
      </c>
      <c r="B10913" s="1">
        <v>26</v>
      </c>
      <c r="C10913" s="6">
        <v>43321</v>
      </c>
      <c r="D10913" s="1">
        <v>216</v>
      </c>
      <c r="E10913" s="1">
        <v>487</v>
      </c>
      <c r="F10913" s="1">
        <v>1</v>
      </c>
      <c r="G10913" s="1">
        <v>10</v>
      </c>
      <c r="H10913" s="7">
        <v>20.190000000000001</v>
      </c>
      <c r="I10913" s="1">
        <v>138.78</v>
      </c>
      <c r="J10913" s="6">
        <v>43321</v>
      </c>
      <c r="K10913" s="7">
        <v>201.9</v>
      </c>
      <c r="L10913" s="8">
        <f t="shared" si="510"/>
        <v>63.120000000000005</v>
      </c>
      <c r="M10913">
        <f t="shared" si="511"/>
        <v>2018</v>
      </c>
      <c r="N10913">
        <f t="shared" si="512"/>
        <v>8</v>
      </c>
      <c r="O10913" t="str">
        <f>_xlfn.XLOOKUP(_xlfn.XLOOKUP(_xlfn.XLOOKUP(D10913,ProductKey,ProductSubcategoryKey),Subcategory!$A$2:$A$38,Subcategory!$C$2:$C$38),ProductCategoryKey,EnglishProductCategoryName)</f>
        <v>Accessories</v>
      </c>
      <c r="P10913" t="str">
        <f>_xlfn.XLOOKUP(_xlfn.XLOOKUP(E10913,Reseller!$A$2:$A$702,Reseller!$B$2:$B$702),Geography!$A$2:$A$656,Geography!$D$2:$D$656)</f>
        <v>United States</v>
      </c>
      <c r="Q10913" t="str">
        <f>_xlfn.XLOOKUP(E10913,Reseller!A$2:A$702,Reseller!D$2:D$702)</f>
        <v>Bike Experts</v>
      </c>
    </row>
    <row r="10914" spans="1:17" x14ac:dyDescent="0.25">
      <c r="A10914" s="1" t="s">
        <v>2564</v>
      </c>
      <c r="B10914" s="1">
        <v>27</v>
      </c>
      <c r="C10914" s="6">
        <v>43321</v>
      </c>
      <c r="D10914" s="1">
        <v>305</v>
      </c>
      <c r="E10914" s="1">
        <v>487</v>
      </c>
      <c r="F10914" s="1">
        <v>1</v>
      </c>
      <c r="G10914" s="1">
        <v>2</v>
      </c>
      <c r="H10914" s="7">
        <v>736.15</v>
      </c>
      <c r="I10914" s="1">
        <v>1307.3900000000001</v>
      </c>
      <c r="J10914" s="6">
        <v>43321</v>
      </c>
      <c r="K10914" s="7">
        <v>1472.3</v>
      </c>
      <c r="L10914" s="8">
        <f t="shared" si="510"/>
        <v>164.90999999999985</v>
      </c>
      <c r="M10914">
        <f t="shared" si="511"/>
        <v>2018</v>
      </c>
      <c r="N10914">
        <f t="shared" si="512"/>
        <v>8</v>
      </c>
      <c r="O10914" t="str">
        <f>_xlfn.XLOOKUP(_xlfn.XLOOKUP(_xlfn.XLOOKUP(D10914,ProductKey,ProductSubcategoryKey),Subcategory!$A$2:$A$38,Subcategory!$C$2:$C$38),ProductCategoryKey,EnglishProductCategoryName)</f>
        <v>Components</v>
      </c>
      <c r="P10914" t="str">
        <f>_xlfn.XLOOKUP(_xlfn.XLOOKUP(E10914,Reseller!$A$2:$A$702,Reseller!$B$2:$B$702),Geography!$A$2:$A$656,Geography!$D$2:$D$656)</f>
        <v>United States</v>
      </c>
      <c r="Q10914" t="str">
        <f>_xlfn.XLOOKUP(E10914,Reseller!A$2:A$702,Reseller!D$2:D$702)</f>
        <v>Bike Experts</v>
      </c>
    </row>
    <row r="10915" spans="1:17" x14ac:dyDescent="0.25">
      <c r="A10915" s="1" t="s">
        <v>2564</v>
      </c>
      <c r="B10915" s="1">
        <v>28</v>
      </c>
      <c r="C10915" s="6">
        <v>43321</v>
      </c>
      <c r="D10915" s="1">
        <v>395</v>
      </c>
      <c r="E10915" s="1">
        <v>487</v>
      </c>
      <c r="F10915" s="1">
        <v>1</v>
      </c>
      <c r="G10915" s="1">
        <v>9</v>
      </c>
      <c r="H10915" s="7">
        <v>61.37</v>
      </c>
      <c r="I10915" s="1">
        <v>408.75</v>
      </c>
      <c r="J10915" s="6">
        <v>43321</v>
      </c>
      <c r="K10915" s="7">
        <v>552.33000000000004</v>
      </c>
      <c r="L10915" s="8">
        <f t="shared" si="510"/>
        <v>143.58000000000004</v>
      </c>
      <c r="M10915">
        <f t="shared" si="511"/>
        <v>2018</v>
      </c>
      <c r="N10915">
        <f t="shared" si="512"/>
        <v>8</v>
      </c>
      <c r="O10915" t="str">
        <f>_xlfn.XLOOKUP(_xlfn.XLOOKUP(_xlfn.XLOOKUP(D10915,ProductKey,ProductSubcategoryKey),Subcategory!$A$2:$A$38,Subcategory!$C$2:$C$38),ProductCategoryKey,EnglishProductCategoryName)</f>
        <v>Components</v>
      </c>
      <c r="P10915" t="str">
        <f>_xlfn.XLOOKUP(_xlfn.XLOOKUP(E10915,Reseller!$A$2:$A$702,Reseller!$B$2:$B$702),Geography!$A$2:$A$656,Geography!$D$2:$D$656)</f>
        <v>United States</v>
      </c>
      <c r="Q10915" t="str">
        <f>_xlfn.XLOOKUP(E10915,Reseller!A$2:A$702,Reseller!D$2:D$702)</f>
        <v>Bike Experts</v>
      </c>
    </row>
    <row r="10916" spans="1:17" x14ac:dyDescent="0.25">
      <c r="A10916" s="1" t="s">
        <v>2564</v>
      </c>
      <c r="B10916" s="1">
        <v>29</v>
      </c>
      <c r="C10916" s="6">
        <v>43321</v>
      </c>
      <c r="D10916" s="1">
        <v>464</v>
      </c>
      <c r="E10916" s="1">
        <v>487</v>
      </c>
      <c r="F10916" s="1">
        <v>1</v>
      </c>
      <c r="G10916" s="1">
        <v>1</v>
      </c>
      <c r="H10916" s="7">
        <v>14.13</v>
      </c>
      <c r="I10916" s="1">
        <v>9.7100000000000009</v>
      </c>
      <c r="J10916" s="6">
        <v>43321</v>
      </c>
      <c r="K10916" s="7">
        <v>14.13</v>
      </c>
      <c r="L10916" s="8">
        <f t="shared" si="510"/>
        <v>4.42</v>
      </c>
      <c r="M10916">
        <f t="shared" si="511"/>
        <v>2018</v>
      </c>
      <c r="N10916">
        <f t="shared" si="512"/>
        <v>8</v>
      </c>
      <c r="O10916" t="str">
        <f>_xlfn.XLOOKUP(_xlfn.XLOOKUP(_xlfn.XLOOKUP(D10916,ProductKey,ProductSubcategoryKey),Subcategory!$A$2:$A$38,Subcategory!$C$2:$C$38),ProductCategoryKey,EnglishProductCategoryName)</f>
        <v>Clothing</v>
      </c>
      <c r="P10916" t="str">
        <f>_xlfn.XLOOKUP(_xlfn.XLOOKUP(E10916,Reseller!$A$2:$A$702,Reseller!$B$2:$B$702),Geography!$A$2:$A$656,Geography!$D$2:$D$656)</f>
        <v>United States</v>
      </c>
      <c r="Q10916" t="str">
        <f>_xlfn.XLOOKUP(E10916,Reseller!A$2:A$702,Reseller!D$2:D$702)</f>
        <v>Bike Experts</v>
      </c>
    </row>
    <row r="10917" spans="1:17" x14ac:dyDescent="0.25">
      <c r="A10917" s="1" t="s">
        <v>2564</v>
      </c>
      <c r="B10917" s="1">
        <v>30</v>
      </c>
      <c r="C10917" s="6">
        <v>43321</v>
      </c>
      <c r="D10917" s="1">
        <v>457</v>
      </c>
      <c r="E10917" s="1">
        <v>487</v>
      </c>
      <c r="F10917" s="1">
        <v>1</v>
      </c>
      <c r="G10917" s="1">
        <v>4</v>
      </c>
      <c r="H10917" s="7">
        <v>44.99</v>
      </c>
      <c r="I10917" s="1">
        <v>123.73</v>
      </c>
      <c r="J10917" s="6">
        <v>43321</v>
      </c>
      <c r="K10917" s="7">
        <v>179.96</v>
      </c>
      <c r="L10917" s="8">
        <f t="shared" si="510"/>
        <v>56.230000000000004</v>
      </c>
      <c r="M10917">
        <f t="shared" si="511"/>
        <v>2018</v>
      </c>
      <c r="N10917">
        <f t="shared" si="512"/>
        <v>8</v>
      </c>
      <c r="O10917" t="str">
        <f>_xlfn.XLOOKUP(_xlfn.XLOOKUP(_xlfn.XLOOKUP(D10917,ProductKey,ProductSubcategoryKey),Subcategory!$A$2:$A$38,Subcategory!$C$2:$C$38),ProductCategoryKey,EnglishProductCategoryName)</f>
        <v>Clothing</v>
      </c>
      <c r="P10917" t="str">
        <f>_xlfn.XLOOKUP(_xlfn.XLOOKUP(E10917,Reseller!$A$2:$A$702,Reseller!$B$2:$B$702),Geography!$A$2:$A$656,Geography!$D$2:$D$656)</f>
        <v>United States</v>
      </c>
      <c r="Q10917" t="str">
        <f>_xlfn.XLOOKUP(E10917,Reseller!A$2:A$702,Reseller!D$2:D$702)</f>
        <v>Bike Experts</v>
      </c>
    </row>
    <row r="10918" spans="1:17" x14ac:dyDescent="0.25">
      <c r="A10918" s="1" t="s">
        <v>2564</v>
      </c>
      <c r="B10918" s="1">
        <v>31</v>
      </c>
      <c r="C10918" s="6">
        <v>43321</v>
      </c>
      <c r="D10918" s="1">
        <v>469</v>
      </c>
      <c r="E10918" s="1">
        <v>487</v>
      </c>
      <c r="F10918" s="1">
        <v>1</v>
      </c>
      <c r="G10918" s="1">
        <v>5</v>
      </c>
      <c r="H10918" s="7">
        <v>22.79</v>
      </c>
      <c r="I10918" s="1">
        <v>78.349999999999994</v>
      </c>
      <c r="J10918" s="6">
        <v>43321</v>
      </c>
      <c r="K10918" s="7">
        <v>113.95</v>
      </c>
      <c r="L10918" s="8">
        <f t="shared" si="510"/>
        <v>35.600000000000009</v>
      </c>
      <c r="M10918">
        <f t="shared" si="511"/>
        <v>2018</v>
      </c>
      <c r="N10918">
        <f t="shared" si="512"/>
        <v>8</v>
      </c>
      <c r="O10918" t="str">
        <f>_xlfn.XLOOKUP(_xlfn.XLOOKUP(_xlfn.XLOOKUP(D10918,ProductKey,ProductSubcategoryKey),Subcategory!$A$2:$A$38,Subcategory!$C$2:$C$38),ProductCategoryKey,EnglishProductCategoryName)</f>
        <v>Clothing</v>
      </c>
      <c r="P10918" t="str">
        <f>_xlfn.XLOOKUP(_xlfn.XLOOKUP(E10918,Reseller!$A$2:$A$702,Reseller!$B$2:$B$702),Geography!$A$2:$A$656,Geography!$D$2:$D$656)</f>
        <v>United States</v>
      </c>
      <c r="Q10918" t="str">
        <f>_xlfn.XLOOKUP(E10918,Reseller!A$2:A$702,Reseller!D$2:D$702)</f>
        <v>Bike Experts</v>
      </c>
    </row>
    <row r="10919" spans="1:17" x14ac:dyDescent="0.25">
      <c r="A10919" s="1" t="s">
        <v>2564</v>
      </c>
      <c r="B10919" s="1">
        <v>32</v>
      </c>
      <c r="C10919" s="6">
        <v>43321</v>
      </c>
      <c r="D10919" s="1">
        <v>364</v>
      </c>
      <c r="E10919" s="1">
        <v>487</v>
      </c>
      <c r="F10919" s="1">
        <v>1</v>
      </c>
      <c r="G10919" s="1">
        <v>3</v>
      </c>
      <c r="H10919" s="7">
        <v>647.99</v>
      </c>
      <c r="I10919" s="1">
        <v>1795.31</v>
      </c>
      <c r="J10919" s="6">
        <v>43321</v>
      </c>
      <c r="K10919" s="7">
        <v>1943.97</v>
      </c>
      <c r="L10919" s="8">
        <f t="shared" si="510"/>
        <v>148.66000000000008</v>
      </c>
      <c r="M10919">
        <f t="shared" si="511"/>
        <v>2018</v>
      </c>
      <c r="N10919">
        <f t="shared" si="512"/>
        <v>8</v>
      </c>
      <c r="O10919" t="str">
        <f>_xlfn.XLOOKUP(_xlfn.XLOOKUP(_xlfn.XLOOKUP(D10919,ProductKey,ProductSubcategoryKey),Subcategory!$A$2:$A$38,Subcategory!$C$2:$C$38),ProductCategoryKey,EnglishProductCategoryName)</f>
        <v>Bikes</v>
      </c>
      <c r="P10919" t="str">
        <f>_xlfn.XLOOKUP(_xlfn.XLOOKUP(E10919,Reseller!$A$2:$A$702,Reseller!$B$2:$B$702),Geography!$A$2:$A$656,Geography!$D$2:$D$656)</f>
        <v>United States</v>
      </c>
      <c r="Q10919" t="str">
        <f>_xlfn.XLOOKUP(E10919,Reseller!A$2:A$702,Reseller!D$2:D$702)</f>
        <v>Bike Experts</v>
      </c>
    </row>
    <row r="10920" spans="1:17" x14ac:dyDescent="0.25">
      <c r="A10920" s="1" t="s">
        <v>2564</v>
      </c>
      <c r="B10920" s="1">
        <v>33</v>
      </c>
      <c r="C10920" s="6">
        <v>43321</v>
      </c>
      <c r="D10920" s="1">
        <v>462</v>
      </c>
      <c r="E10920" s="1">
        <v>487</v>
      </c>
      <c r="F10920" s="1">
        <v>1</v>
      </c>
      <c r="G10920" s="1">
        <v>7</v>
      </c>
      <c r="H10920" s="7">
        <v>14.13</v>
      </c>
      <c r="I10920" s="1">
        <v>68</v>
      </c>
      <c r="J10920" s="6">
        <v>43321</v>
      </c>
      <c r="K10920" s="7">
        <v>98.91</v>
      </c>
      <c r="L10920" s="8">
        <f t="shared" si="510"/>
        <v>30.909999999999997</v>
      </c>
      <c r="M10920">
        <f t="shared" si="511"/>
        <v>2018</v>
      </c>
      <c r="N10920">
        <f t="shared" si="512"/>
        <v>8</v>
      </c>
      <c r="O10920" t="str">
        <f>_xlfn.XLOOKUP(_xlfn.XLOOKUP(_xlfn.XLOOKUP(D10920,ProductKey,ProductSubcategoryKey),Subcategory!$A$2:$A$38,Subcategory!$C$2:$C$38),ProductCategoryKey,EnglishProductCategoryName)</f>
        <v>Clothing</v>
      </c>
      <c r="P10920" t="str">
        <f>_xlfn.XLOOKUP(_xlfn.XLOOKUP(E10920,Reseller!$A$2:$A$702,Reseller!$B$2:$B$702),Geography!$A$2:$A$656,Geography!$D$2:$D$656)</f>
        <v>United States</v>
      </c>
      <c r="Q10920" t="str">
        <f>_xlfn.XLOOKUP(E10920,Reseller!A$2:A$702,Reseller!D$2:D$702)</f>
        <v>Bike Experts</v>
      </c>
    </row>
    <row r="10921" spans="1:17" x14ac:dyDescent="0.25">
      <c r="A10921" s="1" t="s">
        <v>2564</v>
      </c>
      <c r="B10921" s="1">
        <v>34</v>
      </c>
      <c r="C10921" s="6">
        <v>43321</v>
      </c>
      <c r="D10921" s="1">
        <v>360</v>
      </c>
      <c r="E10921" s="1">
        <v>487</v>
      </c>
      <c r="F10921" s="1">
        <v>1</v>
      </c>
      <c r="G10921" s="1">
        <v>5</v>
      </c>
      <c r="H10921" s="7">
        <v>1229.46</v>
      </c>
      <c r="I10921" s="1">
        <v>5529.05</v>
      </c>
      <c r="J10921" s="6">
        <v>43321</v>
      </c>
      <c r="K10921" s="7">
        <v>6147.3</v>
      </c>
      <c r="L10921" s="8">
        <f t="shared" si="510"/>
        <v>618.25</v>
      </c>
      <c r="M10921">
        <f t="shared" si="511"/>
        <v>2018</v>
      </c>
      <c r="N10921">
        <f t="shared" si="512"/>
        <v>8</v>
      </c>
      <c r="O10921" t="str">
        <f>_xlfn.XLOOKUP(_xlfn.XLOOKUP(_xlfn.XLOOKUP(D10921,ProductKey,ProductSubcategoryKey),Subcategory!$A$2:$A$38,Subcategory!$C$2:$C$38),ProductCategoryKey,EnglishProductCategoryName)</f>
        <v>Bikes</v>
      </c>
      <c r="P10921" t="str">
        <f>_xlfn.XLOOKUP(_xlfn.XLOOKUP(E10921,Reseller!$A$2:$A$702,Reseller!$B$2:$B$702),Geography!$A$2:$A$656,Geography!$D$2:$D$656)</f>
        <v>United States</v>
      </c>
      <c r="Q10921" t="str">
        <f>_xlfn.XLOOKUP(E10921,Reseller!A$2:A$702,Reseller!D$2:D$702)</f>
        <v>Bike Experts</v>
      </c>
    </row>
    <row r="10922" spans="1:17" x14ac:dyDescent="0.25">
      <c r="A10922" s="1" t="s">
        <v>2564</v>
      </c>
      <c r="B10922" s="1">
        <v>35</v>
      </c>
      <c r="C10922" s="6">
        <v>43321</v>
      </c>
      <c r="D10922" s="1">
        <v>224</v>
      </c>
      <c r="E10922" s="1">
        <v>487</v>
      </c>
      <c r="F10922" s="1">
        <v>1</v>
      </c>
      <c r="G10922" s="1">
        <v>5</v>
      </c>
      <c r="H10922" s="7">
        <v>5.19</v>
      </c>
      <c r="I10922" s="1">
        <v>26.15</v>
      </c>
      <c r="J10922" s="6">
        <v>43321</v>
      </c>
      <c r="K10922" s="7">
        <v>25.95</v>
      </c>
      <c r="L10922" s="8">
        <f t="shared" si="510"/>
        <v>-0.19999999999999929</v>
      </c>
      <c r="M10922">
        <f t="shared" si="511"/>
        <v>2018</v>
      </c>
      <c r="N10922">
        <f t="shared" si="512"/>
        <v>8</v>
      </c>
      <c r="O10922" t="str">
        <f>_xlfn.XLOOKUP(_xlfn.XLOOKUP(_xlfn.XLOOKUP(D10922,ProductKey,ProductSubcategoryKey),Subcategory!$A$2:$A$38,Subcategory!$C$2:$C$38),ProductCategoryKey,EnglishProductCategoryName)</f>
        <v>Clothing</v>
      </c>
      <c r="P10922" t="str">
        <f>_xlfn.XLOOKUP(_xlfn.XLOOKUP(E10922,Reseller!$A$2:$A$702,Reseller!$B$2:$B$702),Geography!$A$2:$A$656,Geography!$D$2:$D$656)</f>
        <v>United States</v>
      </c>
      <c r="Q10922" t="str">
        <f>_xlfn.XLOOKUP(E10922,Reseller!A$2:A$702,Reseller!D$2:D$702)</f>
        <v>Bike Experts</v>
      </c>
    </row>
    <row r="10923" spans="1:17" x14ac:dyDescent="0.25">
      <c r="A10923" s="1" t="s">
        <v>2564</v>
      </c>
      <c r="B10923" s="1">
        <v>36</v>
      </c>
      <c r="C10923" s="6">
        <v>43321</v>
      </c>
      <c r="D10923" s="1">
        <v>426</v>
      </c>
      <c r="E10923" s="1">
        <v>487</v>
      </c>
      <c r="F10923" s="1">
        <v>1</v>
      </c>
      <c r="G10923" s="1">
        <v>2</v>
      </c>
      <c r="H10923" s="7">
        <v>209.26</v>
      </c>
      <c r="I10923" s="1">
        <v>371.64</v>
      </c>
      <c r="J10923" s="6">
        <v>43321</v>
      </c>
      <c r="K10923" s="7">
        <v>418.52</v>
      </c>
      <c r="L10923" s="8">
        <f t="shared" si="510"/>
        <v>46.879999999999995</v>
      </c>
      <c r="M10923">
        <f t="shared" si="511"/>
        <v>2018</v>
      </c>
      <c r="N10923">
        <f t="shared" si="512"/>
        <v>8</v>
      </c>
      <c r="O10923" t="str">
        <f>_xlfn.XLOOKUP(_xlfn.XLOOKUP(_xlfn.XLOOKUP(D10923,ProductKey,ProductSubcategoryKey),Subcategory!$A$2:$A$38,Subcategory!$C$2:$C$38),ProductCategoryKey,EnglishProductCategoryName)</f>
        <v>Components</v>
      </c>
      <c r="P10923" t="str">
        <f>_xlfn.XLOOKUP(_xlfn.XLOOKUP(E10923,Reseller!$A$2:$A$702,Reseller!$B$2:$B$702),Geography!$A$2:$A$656,Geography!$D$2:$D$656)</f>
        <v>United States</v>
      </c>
      <c r="Q10923" t="str">
        <f>_xlfn.XLOOKUP(E10923,Reseller!A$2:A$702,Reseller!D$2:D$702)</f>
        <v>Bike Experts</v>
      </c>
    </row>
    <row r="10924" spans="1:17" x14ac:dyDescent="0.25">
      <c r="A10924" s="1" t="s">
        <v>2564</v>
      </c>
      <c r="B10924" s="1">
        <v>37</v>
      </c>
      <c r="C10924" s="6">
        <v>43321</v>
      </c>
      <c r="D10924" s="1">
        <v>289</v>
      </c>
      <c r="E10924" s="1">
        <v>487</v>
      </c>
      <c r="F10924" s="1">
        <v>1</v>
      </c>
      <c r="G10924" s="1">
        <v>3</v>
      </c>
      <c r="H10924" s="7">
        <v>744.27</v>
      </c>
      <c r="I10924" s="1">
        <v>1982.74</v>
      </c>
      <c r="J10924" s="6">
        <v>43321</v>
      </c>
      <c r="K10924" s="7">
        <v>2232.81</v>
      </c>
      <c r="L10924" s="8">
        <f t="shared" si="510"/>
        <v>250.06999999999994</v>
      </c>
      <c r="M10924">
        <f t="shared" si="511"/>
        <v>2018</v>
      </c>
      <c r="N10924">
        <f t="shared" si="512"/>
        <v>8</v>
      </c>
      <c r="O10924" t="str">
        <f>_xlfn.XLOOKUP(_xlfn.XLOOKUP(_xlfn.XLOOKUP(D10924,ProductKey,ProductSubcategoryKey),Subcategory!$A$2:$A$38,Subcategory!$C$2:$C$38),ProductCategoryKey,EnglishProductCategoryName)</f>
        <v>Components</v>
      </c>
      <c r="P10924" t="str">
        <f>_xlfn.XLOOKUP(_xlfn.XLOOKUP(E10924,Reseller!$A$2:$A$702,Reseller!$B$2:$B$702),Geography!$A$2:$A$656,Geography!$D$2:$D$656)</f>
        <v>United States</v>
      </c>
      <c r="Q10924" t="str">
        <f>_xlfn.XLOOKUP(E10924,Reseller!A$2:A$702,Reseller!D$2:D$702)</f>
        <v>Bike Experts</v>
      </c>
    </row>
    <row r="10925" spans="1:17" x14ac:dyDescent="0.25">
      <c r="A10925" s="1" t="s">
        <v>2564</v>
      </c>
      <c r="B10925" s="1">
        <v>38</v>
      </c>
      <c r="C10925" s="6">
        <v>43321</v>
      </c>
      <c r="D10925" s="1">
        <v>396</v>
      </c>
      <c r="E10925" s="1">
        <v>487</v>
      </c>
      <c r="F10925" s="1">
        <v>1</v>
      </c>
      <c r="G10925" s="1">
        <v>2</v>
      </c>
      <c r="H10925" s="7">
        <v>74.84</v>
      </c>
      <c r="I10925" s="1">
        <v>110.76</v>
      </c>
      <c r="J10925" s="6">
        <v>43321</v>
      </c>
      <c r="K10925" s="7">
        <v>149.68</v>
      </c>
      <c r="L10925" s="8">
        <f t="shared" si="510"/>
        <v>38.92</v>
      </c>
      <c r="M10925">
        <f t="shared" si="511"/>
        <v>2018</v>
      </c>
      <c r="N10925">
        <f t="shared" si="512"/>
        <v>8</v>
      </c>
      <c r="O10925" t="str">
        <f>_xlfn.XLOOKUP(_xlfn.XLOOKUP(_xlfn.XLOOKUP(D10925,ProductKey,ProductSubcategoryKey),Subcategory!$A$2:$A$38,Subcategory!$C$2:$C$38),ProductCategoryKey,EnglishProductCategoryName)</f>
        <v>Components</v>
      </c>
      <c r="P10925" t="str">
        <f>_xlfn.XLOOKUP(_xlfn.XLOOKUP(E10925,Reseller!$A$2:$A$702,Reseller!$B$2:$B$702),Geography!$A$2:$A$656,Geography!$D$2:$D$656)</f>
        <v>United States</v>
      </c>
      <c r="Q10925" t="str">
        <f>_xlfn.XLOOKUP(E10925,Reseller!A$2:A$702,Reseller!D$2:D$702)</f>
        <v>Bike Experts</v>
      </c>
    </row>
    <row r="10926" spans="1:17" x14ac:dyDescent="0.25">
      <c r="A10926" s="1" t="s">
        <v>2564</v>
      </c>
      <c r="B10926" s="1">
        <v>39</v>
      </c>
      <c r="C10926" s="6">
        <v>43321</v>
      </c>
      <c r="D10926" s="1">
        <v>410</v>
      </c>
      <c r="E10926" s="1">
        <v>487</v>
      </c>
      <c r="F10926" s="1">
        <v>1</v>
      </c>
      <c r="G10926" s="1">
        <v>2</v>
      </c>
      <c r="H10926" s="7">
        <v>36.450000000000003</v>
      </c>
      <c r="I10926" s="1">
        <v>53.94</v>
      </c>
      <c r="J10926" s="6">
        <v>43321</v>
      </c>
      <c r="K10926" s="7">
        <v>72.900000000000006</v>
      </c>
      <c r="L10926" s="8">
        <f t="shared" si="510"/>
        <v>18.960000000000008</v>
      </c>
      <c r="M10926">
        <f t="shared" si="511"/>
        <v>2018</v>
      </c>
      <c r="N10926">
        <f t="shared" si="512"/>
        <v>8</v>
      </c>
      <c r="O10926" t="str">
        <f>_xlfn.XLOOKUP(_xlfn.XLOOKUP(_xlfn.XLOOKUP(D10926,ProductKey,ProductSubcategoryKey),Subcategory!$A$2:$A$38,Subcategory!$C$2:$C$38),ProductCategoryKey,EnglishProductCategoryName)</f>
        <v>Components</v>
      </c>
      <c r="P10926" t="str">
        <f>_xlfn.XLOOKUP(_xlfn.XLOOKUP(E10926,Reseller!$A$2:$A$702,Reseller!$B$2:$B$702),Geography!$A$2:$A$656,Geography!$D$2:$D$656)</f>
        <v>United States</v>
      </c>
      <c r="Q10926" t="str">
        <f>_xlfn.XLOOKUP(E10926,Reseller!A$2:A$702,Reseller!D$2:D$702)</f>
        <v>Bike Experts</v>
      </c>
    </row>
    <row r="10927" spans="1:17" x14ac:dyDescent="0.25">
      <c r="A10927" s="1" t="s">
        <v>2564</v>
      </c>
      <c r="B10927" s="1">
        <v>40</v>
      </c>
      <c r="C10927" s="6">
        <v>43321</v>
      </c>
      <c r="D10927" s="1">
        <v>468</v>
      </c>
      <c r="E10927" s="1">
        <v>487</v>
      </c>
      <c r="F10927" s="1">
        <v>1</v>
      </c>
      <c r="G10927" s="1">
        <v>3</v>
      </c>
      <c r="H10927" s="7">
        <v>22.79</v>
      </c>
      <c r="I10927" s="1">
        <v>47.01</v>
      </c>
      <c r="J10927" s="6">
        <v>43321</v>
      </c>
      <c r="K10927" s="7">
        <v>68.37</v>
      </c>
      <c r="L10927" s="8">
        <f t="shared" si="510"/>
        <v>21.360000000000007</v>
      </c>
      <c r="M10927">
        <f t="shared" si="511"/>
        <v>2018</v>
      </c>
      <c r="N10927">
        <f t="shared" si="512"/>
        <v>8</v>
      </c>
      <c r="O10927" t="str">
        <f>_xlfn.XLOOKUP(_xlfn.XLOOKUP(_xlfn.XLOOKUP(D10927,ProductKey,ProductSubcategoryKey),Subcategory!$A$2:$A$38,Subcategory!$C$2:$C$38),ProductCategoryKey,EnglishProductCategoryName)</f>
        <v>Clothing</v>
      </c>
      <c r="P10927" t="str">
        <f>_xlfn.XLOOKUP(_xlfn.XLOOKUP(E10927,Reseller!$A$2:$A$702,Reseller!$B$2:$B$702),Geography!$A$2:$A$656,Geography!$D$2:$D$656)</f>
        <v>United States</v>
      </c>
      <c r="Q10927" t="str">
        <f>_xlfn.XLOOKUP(E10927,Reseller!A$2:A$702,Reseller!D$2:D$702)</f>
        <v>Bike Experts</v>
      </c>
    </row>
    <row r="10928" spans="1:17" x14ac:dyDescent="0.25">
      <c r="A10928" s="1" t="s">
        <v>2564</v>
      </c>
      <c r="B10928" s="1">
        <v>41</v>
      </c>
      <c r="C10928" s="6">
        <v>43321</v>
      </c>
      <c r="D10928" s="1">
        <v>397</v>
      </c>
      <c r="E10928" s="1">
        <v>487</v>
      </c>
      <c r="F10928" s="1">
        <v>1</v>
      </c>
      <c r="G10928" s="1">
        <v>4</v>
      </c>
      <c r="H10928" s="7">
        <v>24.29</v>
      </c>
      <c r="I10928" s="1">
        <v>71.91</v>
      </c>
      <c r="J10928" s="6">
        <v>43321</v>
      </c>
      <c r="K10928" s="7">
        <v>97.16</v>
      </c>
      <c r="L10928" s="8">
        <f t="shared" si="510"/>
        <v>25.25</v>
      </c>
      <c r="M10928">
        <f t="shared" si="511"/>
        <v>2018</v>
      </c>
      <c r="N10928">
        <f t="shared" si="512"/>
        <v>8</v>
      </c>
      <c r="O10928" t="str">
        <f>_xlfn.XLOOKUP(_xlfn.XLOOKUP(_xlfn.XLOOKUP(D10928,ProductKey,ProductSubcategoryKey),Subcategory!$A$2:$A$38,Subcategory!$C$2:$C$38),ProductCategoryKey,EnglishProductCategoryName)</f>
        <v>Components</v>
      </c>
      <c r="P10928" t="str">
        <f>_xlfn.XLOOKUP(_xlfn.XLOOKUP(E10928,Reseller!$A$2:$A$702,Reseller!$B$2:$B$702),Geography!$A$2:$A$656,Geography!$D$2:$D$656)</f>
        <v>United States</v>
      </c>
      <c r="Q10928" t="str">
        <f>_xlfn.XLOOKUP(E10928,Reseller!A$2:A$702,Reseller!D$2:D$702)</f>
        <v>Bike Experts</v>
      </c>
    </row>
    <row r="10929" spans="1:17" x14ac:dyDescent="0.25">
      <c r="A10929" s="1" t="s">
        <v>2564</v>
      </c>
      <c r="B10929" s="1">
        <v>42</v>
      </c>
      <c r="C10929" s="6">
        <v>43321</v>
      </c>
      <c r="D10929" s="1">
        <v>401</v>
      </c>
      <c r="E10929" s="1">
        <v>487</v>
      </c>
      <c r="F10929" s="1">
        <v>1</v>
      </c>
      <c r="G10929" s="1">
        <v>1</v>
      </c>
      <c r="H10929" s="7">
        <v>65.599999999999994</v>
      </c>
      <c r="I10929" s="1">
        <v>48.55</v>
      </c>
      <c r="J10929" s="6">
        <v>43321</v>
      </c>
      <c r="K10929" s="7">
        <v>65.599999999999994</v>
      </c>
      <c r="L10929" s="8">
        <f t="shared" si="510"/>
        <v>17.049999999999997</v>
      </c>
      <c r="M10929">
        <f t="shared" si="511"/>
        <v>2018</v>
      </c>
      <c r="N10929">
        <f t="shared" si="512"/>
        <v>8</v>
      </c>
      <c r="O10929" t="str">
        <f>_xlfn.XLOOKUP(_xlfn.XLOOKUP(_xlfn.XLOOKUP(D10929,ProductKey,ProductSubcategoryKey),Subcategory!$A$2:$A$38,Subcategory!$C$2:$C$38),ProductCategoryKey,EnglishProductCategoryName)</f>
        <v>Components</v>
      </c>
      <c r="P10929" t="str">
        <f>_xlfn.XLOOKUP(_xlfn.XLOOKUP(E10929,Reseller!$A$2:$A$702,Reseller!$B$2:$B$702),Geography!$A$2:$A$656,Geography!$D$2:$D$656)</f>
        <v>United States</v>
      </c>
      <c r="Q10929" t="str">
        <f>_xlfn.XLOOKUP(E10929,Reseller!A$2:A$702,Reseller!D$2:D$702)</f>
        <v>Bike Experts</v>
      </c>
    </row>
    <row r="10930" spans="1:17" x14ac:dyDescent="0.25">
      <c r="A10930" s="1" t="s">
        <v>2564</v>
      </c>
      <c r="B10930" s="1">
        <v>43</v>
      </c>
      <c r="C10930" s="6">
        <v>43321</v>
      </c>
      <c r="D10930" s="1">
        <v>466</v>
      </c>
      <c r="E10930" s="1">
        <v>487</v>
      </c>
      <c r="F10930" s="1">
        <v>1</v>
      </c>
      <c r="G10930" s="1">
        <v>6</v>
      </c>
      <c r="H10930" s="7">
        <v>14.13</v>
      </c>
      <c r="I10930" s="1">
        <v>58.28</v>
      </c>
      <c r="J10930" s="6">
        <v>43321</v>
      </c>
      <c r="K10930" s="7">
        <v>84.78</v>
      </c>
      <c r="L10930" s="8">
        <f t="shared" si="510"/>
        <v>26.5</v>
      </c>
      <c r="M10930">
        <f t="shared" si="511"/>
        <v>2018</v>
      </c>
      <c r="N10930">
        <f t="shared" si="512"/>
        <v>8</v>
      </c>
      <c r="O10930" t="str">
        <f>_xlfn.XLOOKUP(_xlfn.XLOOKUP(_xlfn.XLOOKUP(D10930,ProductKey,ProductSubcategoryKey),Subcategory!$A$2:$A$38,Subcategory!$C$2:$C$38),ProductCategoryKey,EnglishProductCategoryName)</f>
        <v>Clothing</v>
      </c>
      <c r="P10930" t="str">
        <f>_xlfn.XLOOKUP(_xlfn.XLOOKUP(E10930,Reseller!$A$2:$A$702,Reseller!$B$2:$B$702),Geography!$A$2:$A$656,Geography!$D$2:$D$656)</f>
        <v>United States</v>
      </c>
      <c r="Q10930" t="str">
        <f>_xlfn.XLOOKUP(E10930,Reseller!A$2:A$702,Reseller!D$2:D$702)</f>
        <v>Bike Experts</v>
      </c>
    </row>
    <row r="10931" spans="1:17" x14ac:dyDescent="0.25">
      <c r="A10931" s="1" t="s">
        <v>2564</v>
      </c>
      <c r="B10931" s="1">
        <v>44</v>
      </c>
      <c r="C10931" s="6">
        <v>43321</v>
      </c>
      <c r="D10931" s="1">
        <v>297</v>
      </c>
      <c r="E10931" s="1">
        <v>487</v>
      </c>
      <c r="F10931" s="1">
        <v>1</v>
      </c>
      <c r="G10931" s="1">
        <v>4</v>
      </c>
      <c r="H10931" s="7">
        <v>736.15</v>
      </c>
      <c r="I10931" s="1">
        <v>2614.79</v>
      </c>
      <c r="J10931" s="6">
        <v>43321</v>
      </c>
      <c r="K10931" s="7">
        <v>2944.6</v>
      </c>
      <c r="L10931" s="8">
        <f t="shared" si="510"/>
        <v>329.80999999999995</v>
      </c>
      <c r="M10931">
        <f t="shared" si="511"/>
        <v>2018</v>
      </c>
      <c r="N10931">
        <f t="shared" si="512"/>
        <v>8</v>
      </c>
      <c r="O10931" t="str">
        <f>_xlfn.XLOOKUP(_xlfn.XLOOKUP(_xlfn.XLOOKUP(D10931,ProductKey,ProductSubcategoryKey),Subcategory!$A$2:$A$38,Subcategory!$C$2:$C$38),ProductCategoryKey,EnglishProductCategoryName)</f>
        <v>Components</v>
      </c>
      <c r="P10931" t="str">
        <f>_xlfn.XLOOKUP(_xlfn.XLOOKUP(E10931,Reseller!$A$2:$A$702,Reseller!$B$2:$B$702),Geography!$A$2:$A$656,Geography!$D$2:$D$656)</f>
        <v>United States</v>
      </c>
      <c r="Q10931" t="str">
        <f>_xlfn.XLOOKUP(E10931,Reseller!A$2:A$702,Reseller!D$2:D$702)</f>
        <v>Bike Experts</v>
      </c>
    </row>
    <row r="10932" spans="1:17" x14ac:dyDescent="0.25">
      <c r="A10932" s="1" t="s">
        <v>2564</v>
      </c>
      <c r="B10932" s="1">
        <v>45</v>
      </c>
      <c r="C10932" s="6">
        <v>43321</v>
      </c>
      <c r="D10932" s="1">
        <v>391</v>
      </c>
      <c r="E10932" s="1">
        <v>487</v>
      </c>
      <c r="F10932" s="1">
        <v>1</v>
      </c>
      <c r="G10932" s="1">
        <v>1</v>
      </c>
      <c r="H10932" s="7">
        <v>88.93</v>
      </c>
      <c r="I10932" s="1">
        <v>65.81</v>
      </c>
      <c r="J10932" s="6">
        <v>43321</v>
      </c>
      <c r="K10932" s="7">
        <v>88.93</v>
      </c>
      <c r="L10932" s="8">
        <f t="shared" si="510"/>
        <v>23.120000000000005</v>
      </c>
      <c r="M10932">
        <f t="shared" si="511"/>
        <v>2018</v>
      </c>
      <c r="N10932">
        <f t="shared" si="512"/>
        <v>8</v>
      </c>
      <c r="O10932" t="str">
        <f>_xlfn.XLOOKUP(_xlfn.XLOOKUP(_xlfn.XLOOKUP(D10932,ProductKey,ProductSubcategoryKey),Subcategory!$A$2:$A$38,Subcategory!$C$2:$C$38),ProductCategoryKey,EnglishProductCategoryName)</f>
        <v>Components</v>
      </c>
      <c r="P10932" t="str">
        <f>_xlfn.XLOOKUP(_xlfn.XLOOKUP(E10932,Reseller!$A$2:$A$702,Reseller!$B$2:$B$702),Geography!$A$2:$A$656,Geography!$D$2:$D$656)</f>
        <v>United States</v>
      </c>
      <c r="Q10932" t="str">
        <f>_xlfn.XLOOKUP(E10932,Reseller!A$2:A$702,Reseller!D$2:D$702)</f>
        <v>Bike Experts</v>
      </c>
    </row>
    <row r="10933" spans="1:17" x14ac:dyDescent="0.25">
      <c r="A10933" s="1" t="s">
        <v>2564</v>
      </c>
      <c r="B10933" s="1">
        <v>46</v>
      </c>
      <c r="C10933" s="6">
        <v>43321</v>
      </c>
      <c r="D10933" s="1">
        <v>419</v>
      </c>
      <c r="E10933" s="1">
        <v>487</v>
      </c>
      <c r="F10933" s="1">
        <v>1</v>
      </c>
      <c r="G10933" s="1">
        <v>3</v>
      </c>
      <c r="H10933" s="7">
        <v>52.65</v>
      </c>
      <c r="I10933" s="1">
        <v>116.88</v>
      </c>
      <c r="J10933" s="6">
        <v>43321</v>
      </c>
      <c r="K10933" s="7">
        <v>157.94999999999999</v>
      </c>
      <c r="L10933" s="8">
        <f t="shared" si="510"/>
        <v>41.069999999999993</v>
      </c>
      <c r="M10933">
        <f t="shared" si="511"/>
        <v>2018</v>
      </c>
      <c r="N10933">
        <f t="shared" si="512"/>
        <v>8</v>
      </c>
      <c r="O10933" t="str">
        <f>_xlfn.XLOOKUP(_xlfn.XLOOKUP(_xlfn.XLOOKUP(D10933,ProductKey,ProductSubcategoryKey),Subcategory!$A$2:$A$38,Subcategory!$C$2:$C$38),ProductCategoryKey,EnglishProductCategoryName)</f>
        <v>Components</v>
      </c>
      <c r="P10933" t="str">
        <f>_xlfn.XLOOKUP(_xlfn.XLOOKUP(E10933,Reseller!$A$2:$A$702,Reseller!$B$2:$B$702),Geography!$A$2:$A$656,Geography!$D$2:$D$656)</f>
        <v>United States</v>
      </c>
      <c r="Q10933" t="str">
        <f>_xlfn.XLOOKUP(E10933,Reseller!A$2:A$702,Reseller!D$2:D$702)</f>
        <v>Bike Experts</v>
      </c>
    </row>
    <row r="10934" spans="1:17" x14ac:dyDescent="0.25">
      <c r="A10934" s="1" t="s">
        <v>2564</v>
      </c>
      <c r="B10934" s="1">
        <v>47</v>
      </c>
      <c r="C10934" s="6">
        <v>43321</v>
      </c>
      <c r="D10934" s="1">
        <v>213</v>
      </c>
      <c r="E10934" s="1">
        <v>487</v>
      </c>
      <c r="F10934" s="1">
        <v>1</v>
      </c>
      <c r="G10934" s="1">
        <v>4</v>
      </c>
      <c r="H10934" s="7">
        <v>20.190000000000001</v>
      </c>
      <c r="I10934" s="1">
        <v>55.51</v>
      </c>
      <c r="J10934" s="6">
        <v>43321</v>
      </c>
      <c r="K10934" s="7">
        <v>80.760000000000005</v>
      </c>
      <c r="L10934" s="8">
        <f t="shared" si="510"/>
        <v>25.250000000000007</v>
      </c>
      <c r="M10934">
        <f t="shared" si="511"/>
        <v>2018</v>
      </c>
      <c r="N10934">
        <f t="shared" si="512"/>
        <v>8</v>
      </c>
      <c r="O10934" t="str">
        <f>_xlfn.XLOOKUP(_xlfn.XLOOKUP(_xlfn.XLOOKUP(D10934,ProductKey,ProductSubcategoryKey),Subcategory!$A$2:$A$38,Subcategory!$C$2:$C$38),ProductCategoryKey,EnglishProductCategoryName)</f>
        <v>Accessories</v>
      </c>
      <c r="P10934" t="str">
        <f>_xlfn.XLOOKUP(_xlfn.XLOOKUP(E10934,Reseller!$A$2:$A$702,Reseller!$B$2:$B$702),Geography!$A$2:$A$656,Geography!$D$2:$D$656)</f>
        <v>United States</v>
      </c>
      <c r="Q10934" t="str">
        <f>_xlfn.XLOOKUP(E10934,Reseller!A$2:A$702,Reseller!D$2:D$702)</f>
        <v>Bike Experts</v>
      </c>
    </row>
    <row r="10935" spans="1:17" x14ac:dyDescent="0.25">
      <c r="A10935" s="1" t="s">
        <v>2564</v>
      </c>
      <c r="B10935" s="1">
        <v>48</v>
      </c>
      <c r="C10935" s="6">
        <v>43321</v>
      </c>
      <c r="D10935" s="1">
        <v>448</v>
      </c>
      <c r="E10935" s="1">
        <v>487</v>
      </c>
      <c r="F10935" s="1">
        <v>1</v>
      </c>
      <c r="G10935" s="1">
        <v>13</v>
      </c>
      <c r="H10935" s="7">
        <v>11.59</v>
      </c>
      <c r="I10935" s="1">
        <v>107.2</v>
      </c>
      <c r="J10935" s="6">
        <v>43321</v>
      </c>
      <c r="K10935" s="7">
        <v>150.66999999999999</v>
      </c>
      <c r="L10935" s="8">
        <f t="shared" si="510"/>
        <v>43.469999999999985</v>
      </c>
      <c r="M10935">
        <f t="shared" si="511"/>
        <v>2018</v>
      </c>
      <c r="N10935">
        <f t="shared" si="512"/>
        <v>8</v>
      </c>
      <c r="O10935" t="str">
        <f>_xlfn.XLOOKUP(_xlfn.XLOOKUP(_xlfn.XLOOKUP(D10935,ProductKey,ProductSubcategoryKey),Subcategory!$A$2:$A$38,Subcategory!$C$2:$C$38),ProductCategoryKey,EnglishProductCategoryName)</f>
        <v>Accessories</v>
      </c>
      <c r="P10935" t="str">
        <f>_xlfn.XLOOKUP(_xlfn.XLOOKUP(E10935,Reseller!$A$2:$A$702,Reseller!$B$2:$B$702),Geography!$A$2:$A$656,Geography!$D$2:$D$656)</f>
        <v>United States</v>
      </c>
      <c r="Q10935" t="str">
        <f>_xlfn.XLOOKUP(E10935,Reseller!A$2:A$702,Reseller!D$2:D$702)</f>
        <v>Bike Experts</v>
      </c>
    </row>
    <row r="10936" spans="1:17" x14ac:dyDescent="0.25">
      <c r="A10936" s="1" t="s">
        <v>2564</v>
      </c>
      <c r="B10936" s="1">
        <v>49</v>
      </c>
      <c r="C10936" s="6">
        <v>43321</v>
      </c>
      <c r="D10936" s="1">
        <v>352</v>
      </c>
      <c r="E10936" s="1">
        <v>487</v>
      </c>
      <c r="F10936" s="1">
        <v>1</v>
      </c>
      <c r="G10936" s="1">
        <v>4</v>
      </c>
      <c r="H10936" s="7">
        <v>1242.8499999999999</v>
      </c>
      <c r="I10936" s="1">
        <v>4471.42</v>
      </c>
      <c r="J10936" s="6">
        <v>43321</v>
      </c>
      <c r="K10936" s="7">
        <v>4971.3999999999996</v>
      </c>
      <c r="L10936" s="8">
        <f t="shared" si="510"/>
        <v>499.97999999999956</v>
      </c>
      <c r="M10936">
        <f t="shared" si="511"/>
        <v>2018</v>
      </c>
      <c r="N10936">
        <f t="shared" si="512"/>
        <v>8</v>
      </c>
      <c r="O10936" t="str">
        <f>_xlfn.XLOOKUP(_xlfn.XLOOKUP(_xlfn.XLOOKUP(D10936,ProductKey,ProductSubcategoryKey),Subcategory!$A$2:$A$38,Subcategory!$C$2:$C$38),ProductCategoryKey,EnglishProductCategoryName)</f>
        <v>Bikes</v>
      </c>
      <c r="P10936" t="str">
        <f>_xlfn.XLOOKUP(_xlfn.XLOOKUP(E10936,Reseller!$A$2:$A$702,Reseller!$B$2:$B$702),Geography!$A$2:$A$656,Geography!$D$2:$D$656)</f>
        <v>United States</v>
      </c>
      <c r="Q10936" t="str">
        <f>_xlfn.XLOOKUP(E10936,Reseller!A$2:A$702,Reseller!D$2:D$702)</f>
        <v>Bike Experts</v>
      </c>
    </row>
    <row r="10937" spans="1:17" x14ac:dyDescent="0.25">
      <c r="A10937" s="1" t="s">
        <v>2564</v>
      </c>
      <c r="B10937" s="1">
        <v>50</v>
      </c>
      <c r="C10937" s="6">
        <v>43321</v>
      </c>
      <c r="D10937" s="1">
        <v>394</v>
      </c>
      <c r="E10937" s="1">
        <v>487</v>
      </c>
      <c r="F10937" s="1">
        <v>1</v>
      </c>
      <c r="G10937" s="1">
        <v>5</v>
      </c>
      <c r="H10937" s="7">
        <v>20.52</v>
      </c>
      <c r="I10937" s="1">
        <v>75.92</v>
      </c>
      <c r="J10937" s="6">
        <v>43321</v>
      </c>
      <c r="K10937" s="7">
        <v>102.6</v>
      </c>
      <c r="L10937" s="8">
        <f t="shared" si="510"/>
        <v>26.679999999999993</v>
      </c>
      <c r="M10937">
        <f t="shared" si="511"/>
        <v>2018</v>
      </c>
      <c r="N10937">
        <f t="shared" si="512"/>
        <v>8</v>
      </c>
      <c r="O10937" t="str">
        <f>_xlfn.XLOOKUP(_xlfn.XLOOKUP(_xlfn.XLOOKUP(D10937,ProductKey,ProductSubcategoryKey),Subcategory!$A$2:$A$38,Subcategory!$C$2:$C$38),ProductCategoryKey,EnglishProductCategoryName)</f>
        <v>Components</v>
      </c>
      <c r="P10937" t="str">
        <f>_xlfn.XLOOKUP(_xlfn.XLOOKUP(E10937,Reseller!$A$2:$A$702,Reseller!$B$2:$B$702),Geography!$A$2:$A$656,Geography!$D$2:$D$656)</f>
        <v>United States</v>
      </c>
      <c r="Q10937" t="str">
        <f>_xlfn.XLOOKUP(E10937,Reseller!A$2:A$702,Reseller!D$2:D$702)</f>
        <v>Bike Experts</v>
      </c>
    </row>
    <row r="10938" spans="1:17" x14ac:dyDescent="0.25">
      <c r="A10938" s="1" t="s">
        <v>2564</v>
      </c>
      <c r="B10938" s="1">
        <v>51</v>
      </c>
      <c r="C10938" s="6">
        <v>43321</v>
      </c>
      <c r="D10938" s="1">
        <v>427</v>
      </c>
      <c r="E10938" s="1">
        <v>487</v>
      </c>
      <c r="F10938" s="1">
        <v>1</v>
      </c>
      <c r="G10938" s="1">
        <v>2</v>
      </c>
      <c r="H10938" s="7">
        <v>209.26</v>
      </c>
      <c r="I10938" s="1">
        <v>371.64</v>
      </c>
      <c r="J10938" s="6">
        <v>43321</v>
      </c>
      <c r="K10938" s="7">
        <v>418.52</v>
      </c>
      <c r="L10938" s="8">
        <f t="shared" si="510"/>
        <v>46.879999999999995</v>
      </c>
      <c r="M10938">
        <f t="shared" si="511"/>
        <v>2018</v>
      </c>
      <c r="N10938">
        <f t="shared" si="512"/>
        <v>8</v>
      </c>
      <c r="O10938" t="str">
        <f>_xlfn.XLOOKUP(_xlfn.XLOOKUP(_xlfn.XLOOKUP(D10938,ProductKey,ProductSubcategoryKey),Subcategory!$A$2:$A$38,Subcategory!$C$2:$C$38),ProductCategoryKey,EnglishProductCategoryName)</f>
        <v>Components</v>
      </c>
      <c r="P10938" t="str">
        <f>_xlfn.XLOOKUP(_xlfn.XLOOKUP(E10938,Reseller!$A$2:$A$702,Reseller!$B$2:$B$702),Geography!$A$2:$A$656,Geography!$D$2:$D$656)</f>
        <v>United States</v>
      </c>
      <c r="Q10938" t="str">
        <f>_xlfn.XLOOKUP(E10938,Reseller!A$2:A$702,Reseller!D$2:D$702)</f>
        <v>Bike Experts</v>
      </c>
    </row>
    <row r="10939" spans="1:17" x14ac:dyDescent="0.25">
      <c r="A10939" s="1" t="s">
        <v>2565</v>
      </c>
      <c r="B10939" s="1">
        <v>1</v>
      </c>
      <c r="C10939" s="6">
        <v>43321</v>
      </c>
      <c r="D10939" s="1">
        <v>415</v>
      </c>
      <c r="E10939" s="1">
        <v>377</v>
      </c>
      <c r="F10939" s="1">
        <v>3</v>
      </c>
      <c r="G10939" s="1">
        <v>4</v>
      </c>
      <c r="H10939" s="7">
        <v>198.04</v>
      </c>
      <c r="I10939" s="1">
        <v>586.19000000000005</v>
      </c>
      <c r="J10939" s="6">
        <v>43321</v>
      </c>
      <c r="K10939" s="7">
        <v>792.16</v>
      </c>
      <c r="L10939" s="8">
        <f t="shared" si="510"/>
        <v>205.96999999999991</v>
      </c>
      <c r="M10939">
        <f t="shared" si="511"/>
        <v>2018</v>
      </c>
      <c r="N10939">
        <f t="shared" si="512"/>
        <v>8</v>
      </c>
      <c r="O10939" t="str">
        <f>_xlfn.XLOOKUP(_xlfn.XLOOKUP(_xlfn.XLOOKUP(D10939,ProductKey,ProductSubcategoryKey),Subcategory!$A$2:$A$38,Subcategory!$C$2:$C$38),ProductCategoryKey,EnglishProductCategoryName)</f>
        <v>Components</v>
      </c>
      <c r="P10939" t="str">
        <f>_xlfn.XLOOKUP(_xlfn.XLOOKUP(E10939,Reseller!$A$2:$A$702,Reseller!$B$2:$B$702),Geography!$A$2:$A$656,Geography!$D$2:$D$656)</f>
        <v>United States</v>
      </c>
      <c r="Q10939" t="str">
        <f>_xlfn.XLOOKUP(E10939,Reseller!A$2:A$702,Reseller!D$2:D$702)</f>
        <v>Grand Sport Boutique</v>
      </c>
    </row>
    <row r="10940" spans="1:17" x14ac:dyDescent="0.25">
      <c r="A10940" s="1" t="s">
        <v>2565</v>
      </c>
      <c r="B10940" s="1">
        <v>2</v>
      </c>
      <c r="C10940" s="6">
        <v>43321</v>
      </c>
      <c r="D10940" s="1">
        <v>458</v>
      </c>
      <c r="E10940" s="1">
        <v>377</v>
      </c>
      <c r="F10940" s="1">
        <v>3</v>
      </c>
      <c r="G10940" s="1">
        <v>4</v>
      </c>
      <c r="H10940" s="7">
        <v>44.99</v>
      </c>
      <c r="I10940" s="1">
        <v>123.73</v>
      </c>
      <c r="J10940" s="6">
        <v>43321</v>
      </c>
      <c r="K10940" s="7">
        <v>179.96</v>
      </c>
      <c r="L10940" s="8">
        <f t="shared" si="510"/>
        <v>56.230000000000004</v>
      </c>
      <c r="M10940">
        <f t="shared" si="511"/>
        <v>2018</v>
      </c>
      <c r="N10940">
        <f t="shared" si="512"/>
        <v>8</v>
      </c>
      <c r="O10940" t="str">
        <f>_xlfn.XLOOKUP(_xlfn.XLOOKUP(_xlfn.XLOOKUP(D10940,ProductKey,ProductSubcategoryKey),Subcategory!$A$2:$A$38,Subcategory!$C$2:$C$38),ProductCategoryKey,EnglishProductCategoryName)</f>
        <v>Clothing</v>
      </c>
      <c r="P10940" t="str">
        <f>_xlfn.XLOOKUP(_xlfn.XLOOKUP(E10940,Reseller!$A$2:$A$702,Reseller!$B$2:$B$702),Geography!$A$2:$A$656,Geography!$D$2:$D$656)</f>
        <v>United States</v>
      </c>
      <c r="Q10940" t="str">
        <f>_xlfn.XLOOKUP(E10940,Reseller!A$2:A$702,Reseller!D$2:D$702)</f>
        <v>Grand Sport Boutique</v>
      </c>
    </row>
    <row r="10941" spans="1:17" x14ac:dyDescent="0.25">
      <c r="A10941" s="1" t="s">
        <v>2565</v>
      </c>
      <c r="B10941" s="1">
        <v>3</v>
      </c>
      <c r="C10941" s="6">
        <v>43321</v>
      </c>
      <c r="D10941" s="1">
        <v>327</v>
      </c>
      <c r="E10941" s="1">
        <v>377</v>
      </c>
      <c r="F10941" s="1">
        <v>3</v>
      </c>
      <c r="G10941" s="1">
        <v>3</v>
      </c>
      <c r="H10941" s="7">
        <v>234.9</v>
      </c>
      <c r="I10941" s="1">
        <v>1460.12</v>
      </c>
      <c r="J10941" s="6">
        <v>43321</v>
      </c>
      <c r="K10941" s="7">
        <v>704.7</v>
      </c>
      <c r="L10941" s="8">
        <f t="shared" si="510"/>
        <v>-755.41999999999985</v>
      </c>
      <c r="M10941">
        <f t="shared" si="511"/>
        <v>2018</v>
      </c>
      <c r="N10941">
        <f t="shared" si="512"/>
        <v>8</v>
      </c>
      <c r="O10941" t="str">
        <f>_xlfn.XLOOKUP(_xlfn.XLOOKUP(_xlfn.XLOOKUP(D10941,ProductKey,ProductSubcategoryKey),Subcategory!$A$2:$A$38,Subcategory!$C$2:$C$38),ProductCategoryKey,EnglishProductCategoryName)</f>
        <v>Bikes</v>
      </c>
      <c r="P10941" t="str">
        <f>_xlfn.XLOOKUP(_xlfn.XLOOKUP(E10941,Reseller!$A$2:$A$702,Reseller!$B$2:$B$702),Geography!$A$2:$A$656,Geography!$D$2:$D$656)</f>
        <v>United States</v>
      </c>
      <c r="Q10941" t="str">
        <f>_xlfn.XLOOKUP(E10941,Reseller!A$2:A$702,Reseller!D$2:D$702)</f>
        <v>Grand Sport Boutique</v>
      </c>
    </row>
    <row r="10942" spans="1:17" x14ac:dyDescent="0.25">
      <c r="A10942" s="1" t="s">
        <v>2565</v>
      </c>
      <c r="B10942" s="1">
        <v>4</v>
      </c>
      <c r="C10942" s="6">
        <v>43321</v>
      </c>
      <c r="D10942" s="1">
        <v>343</v>
      </c>
      <c r="E10942" s="1">
        <v>377</v>
      </c>
      <c r="F10942" s="1">
        <v>3</v>
      </c>
      <c r="G10942" s="1">
        <v>4</v>
      </c>
      <c r="H10942" s="7">
        <v>469.79</v>
      </c>
      <c r="I10942" s="1">
        <v>1946.83</v>
      </c>
      <c r="J10942" s="6">
        <v>43321</v>
      </c>
      <c r="K10942" s="7">
        <v>1879.16</v>
      </c>
      <c r="L10942" s="8">
        <f t="shared" si="510"/>
        <v>-67.669999999999845</v>
      </c>
      <c r="M10942">
        <f t="shared" si="511"/>
        <v>2018</v>
      </c>
      <c r="N10942">
        <f t="shared" si="512"/>
        <v>8</v>
      </c>
      <c r="O10942" t="str">
        <f>_xlfn.XLOOKUP(_xlfn.XLOOKUP(_xlfn.XLOOKUP(D10942,ProductKey,ProductSubcategoryKey),Subcategory!$A$2:$A$38,Subcategory!$C$2:$C$38),ProductCategoryKey,EnglishProductCategoryName)</f>
        <v>Bikes</v>
      </c>
      <c r="P10942" t="str">
        <f>_xlfn.XLOOKUP(_xlfn.XLOOKUP(E10942,Reseller!$A$2:$A$702,Reseller!$B$2:$B$702),Geography!$A$2:$A$656,Geography!$D$2:$D$656)</f>
        <v>United States</v>
      </c>
      <c r="Q10942" t="str">
        <f>_xlfn.XLOOKUP(E10942,Reseller!A$2:A$702,Reseller!D$2:D$702)</f>
        <v>Grand Sport Boutique</v>
      </c>
    </row>
    <row r="10943" spans="1:17" x14ac:dyDescent="0.25">
      <c r="A10943" s="1" t="s">
        <v>2565</v>
      </c>
      <c r="B10943" s="1">
        <v>5</v>
      </c>
      <c r="C10943" s="6">
        <v>43321</v>
      </c>
      <c r="D10943" s="1">
        <v>221</v>
      </c>
      <c r="E10943" s="1">
        <v>377</v>
      </c>
      <c r="F10943" s="1">
        <v>3</v>
      </c>
      <c r="G10943" s="1">
        <v>2</v>
      </c>
      <c r="H10943" s="7">
        <v>20.190000000000001</v>
      </c>
      <c r="I10943" s="1">
        <v>27.76</v>
      </c>
      <c r="J10943" s="6">
        <v>43321</v>
      </c>
      <c r="K10943" s="7">
        <v>40.380000000000003</v>
      </c>
      <c r="L10943" s="8">
        <f t="shared" si="510"/>
        <v>12.620000000000001</v>
      </c>
      <c r="M10943">
        <f t="shared" si="511"/>
        <v>2018</v>
      </c>
      <c r="N10943">
        <f t="shared" si="512"/>
        <v>8</v>
      </c>
      <c r="O10943" t="str">
        <f>_xlfn.XLOOKUP(_xlfn.XLOOKUP(_xlfn.XLOOKUP(D10943,ProductKey,ProductSubcategoryKey),Subcategory!$A$2:$A$38,Subcategory!$C$2:$C$38),ProductCategoryKey,EnglishProductCategoryName)</f>
        <v>Accessories</v>
      </c>
      <c r="P10943" t="str">
        <f>_xlfn.XLOOKUP(_xlfn.XLOOKUP(E10943,Reseller!$A$2:$A$702,Reseller!$B$2:$B$702),Geography!$A$2:$A$656,Geography!$D$2:$D$656)</f>
        <v>United States</v>
      </c>
      <c r="Q10943" t="str">
        <f>_xlfn.XLOOKUP(E10943,Reseller!A$2:A$702,Reseller!D$2:D$702)</f>
        <v>Grand Sport Boutique</v>
      </c>
    </row>
    <row r="10944" spans="1:17" x14ac:dyDescent="0.25">
      <c r="A10944" s="1" t="s">
        <v>2565</v>
      </c>
      <c r="B10944" s="1">
        <v>6</v>
      </c>
      <c r="C10944" s="6">
        <v>43321</v>
      </c>
      <c r="D10944" s="1">
        <v>433</v>
      </c>
      <c r="E10944" s="1">
        <v>377</v>
      </c>
      <c r="F10944" s="1">
        <v>3</v>
      </c>
      <c r="G10944" s="1">
        <v>2</v>
      </c>
      <c r="H10944" s="7">
        <v>324.45</v>
      </c>
      <c r="I10944" s="1">
        <v>600.24</v>
      </c>
      <c r="J10944" s="6">
        <v>43321</v>
      </c>
      <c r="K10944" s="7">
        <v>648.9</v>
      </c>
      <c r="L10944" s="8">
        <f t="shared" si="510"/>
        <v>48.659999999999968</v>
      </c>
      <c r="M10944">
        <f t="shared" si="511"/>
        <v>2018</v>
      </c>
      <c r="N10944">
        <f t="shared" si="512"/>
        <v>8</v>
      </c>
      <c r="O10944" t="str">
        <f>_xlfn.XLOOKUP(_xlfn.XLOOKUP(_xlfn.XLOOKUP(D10944,ProductKey,ProductSubcategoryKey),Subcategory!$A$2:$A$38,Subcategory!$C$2:$C$38),ProductCategoryKey,EnglishProductCategoryName)</f>
        <v>Components</v>
      </c>
      <c r="P10944" t="str">
        <f>_xlfn.XLOOKUP(_xlfn.XLOOKUP(E10944,Reseller!$A$2:$A$702,Reseller!$B$2:$B$702),Geography!$A$2:$A$656,Geography!$D$2:$D$656)</f>
        <v>United States</v>
      </c>
      <c r="Q10944" t="str">
        <f>_xlfn.XLOOKUP(E10944,Reseller!A$2:A$702,Reseller!D$2:D$702)</f>
        <v>Grand Sport Boutique</v>
      </c>
    </row>
    <row r="10945" spans="1:17" x14ac:dyDescent="0.25">
      <c r="A10945" s="1" t="s">
        <v>2565</v>
      </c>
      <c r="B10945" s="1">
        <v>7</v>
      </c>
      <c r="C10945" s="6">
        <v>43321</v>
      </c>
      <c r="D10945" s="1">
        <v>460</v>
      </c>
      <c r="E10945" s="1">
        <v>377</v>
      </c>
      <c r="F10945" s="1">
        <v>3</v>
      </c>
      <c r="G10945" s="1">
        <v>3</v>
      </c>
      <c r="H10945" s="7">
        <v>53.99</v>
      </c>
      <c r="I10945" s="1">
        <v>111.36</v>
      </c>
      <c r="J10945" s="6">
        <v>43321</v>
      </c>
      <c r="K10945" s="7">
        <v>161.97</v>
      </c>
      <c r="L10945" s="8">
        <f t="shared" si="510"/>
        <v>50.61</v>
      </c>
      <c r="M10945">
        <f t="shared" si="511"/>
        <v>2018</v>
      </c>
      <c r="N10945">
        <f t="shared" si="512"/>
        <v>8</v>
      </c>
      <c r="O10945" t="str">
        <f>_xlfn.XLOOKUP(_xlfn.XLOOKUP(_xlfn.XLOOKUP(D10945,ProductKey,ProductSubcategoryKey),Subcategory!$A$2:$A$38,Subcategory!$C$2:$C$38),ProductCategoryKey,EnglishProductCategoryName)</f>
        <v>Clothing</v>
      </c>
      <c r="P10945" t="str">
        <f>_xlfn.XLOOKUP(_xlfn.XLOOKUP(E10945,Reseller!$A$2:$A$702,Reseller!$B$2:$B$702),Geography!$A$2:$A$656,Geography!$D$2:$D$656)</f>
        <v>United States</v>
      </c>
      <c r="Q10945" t="str">
        <f>_xlfn.XLOOKUP(E10945,Reseller!A$2:A$702,Reseller!D$2:D$702)</f>
        <v>Grand Sport Boutique</v>
      </c>
    </row>
    <row r="10946" spans="1:17" x14ac:dyDescent="0.25">
      <c r="A10946" s="1" t="s">
        <v>2565</v>
      </c>
      <c r="B10946" s="1">
        <v>8</v>
      </c>
      <c r="C10946" s="6">
        <v>43321</v>
      </c>
      <c r="D10946" s="1">
        <v>271</v>
      </c>
      <c r="E10946" s="1">
        <v>377</v>
      </c>
      <c r="F10946" s="1">
        <v>3</v>
      </c>
      <c r="G10946" s="1">
        <v>4</v>
      </c>
      <c r="H10946" s="7">
        <v>202.33</v>
      </c>
      <c r="I10946" s="1">
        <v>748.63</v>
      </c>
      <c r="J10946" s="6">
        <v>43321</v>
      </c>
      <c r="K10946" s="7">
        <v>809.32</v>
      </c>
      <c r="L10946" s="8">
        <f t="shared" ref="L10946:L11009" si="513">IF(I10946="",IF(_xlfn.XLOOKUP(D10946,ProductKey,FinishedGoodsFlag)=TRUE,K10946-G10946*_xlfn.XLOOKUP(D10946,ProductKey,StandardCost),""),K10946-I10946)</f>
        <v>60.690000000000055</v>
      </c>
      <c r="M10946">
        <f t="shared" si="511"/>
        <v>2018</v>
      </c>
      <c r="N10946">
        <f t="shared" si="512"/>
        <v>8</v>
      </c>
      <c r="O10946" t="str">
        <f>_xlfn.XLOOKUP(_xlfn.XLOOKUP(_xlfn.XLOOKUP(D10946,ProductKey,ProductSubcategoryKey),Subcategory!$A$2:$A$38,Subcategory!$C$2:$C$38),ProductCategoryKey,EnglishProductCategoryName)</f>
        <v>Components</v>
      </c>
      <c r="P10946" t="str">
        <f>_xlfn.XLOOKUP(_xlfn.XLOOKUP(E10946,Reseller!$A$2:$A$702,Reseller!$B$2:$B$702),Geography!$A$2:$A$656,Geography!$D$2:$D$656)</f>
        <v>United States</v>
      </c>
      <c r="Q10946" t="str">
        <f>_xlfn.XLOOKUP(E10946,Reseller!A$2:A$702,Reseller!D$2:D$702)</f>
        <v>Grand Sport Boutique</v>
      </c>
    </row>
    <row r="10947" spans="1:17" x14ac:dyDescent="0.25">
      <c r="A10947" s="1" t="s">
        <v>2565</v>
      </c>
      <c r="B10947" s="1">
        <v>9</v>
      </c>
      <c r="C10947" s="6">
        <v>43321</v>
      </c>
      <c r="D10947" s="1">
        <v>263</v>
      </c>
      <c r="E10947" s="1">
        <v>377</v>
      </c>
      <c r="F10947" s="1">
        <v>3</v>
      </c>
      <c r="G10947" s="1">
        <v>4</v>
      </c>
      <c r="H10947" s="7">
        <v>202.33</v>
      </c>
      <c r="I10947" s="1">
        <v>748.63</v>
      </c>
      <c r="J10947" s="6">
        <v>43321</v>
      </c>
      <c r="K10947" s="7">
        <v>809.32</v>
      </c>
      <c r="L10947" s="8">
        <f t="shared" si="513"/>
        <v>60.690000000000055</v>
      </c>
      <c r="M10947">
        <f t="shared" ref="M10947:M11010" si="514">YEAR(C10947)</f>
        <v>2018</v>
      </c>
      <c r="N10947">
        <f t="shared" ref="N10947:N11010" si="515">MONTH(C10947)</f>
        <v>8</v>
      </c>
      <c r="O10947" t="str">
        <f>_xlfn.XLOOKUP(_xlfn.XLOOKUP(_xlfn.XLOOKUP(D10947,ProductKey,ProductSubcategoryKey),Subcategory!$A$2:$A$38,Subcategory!$C$2:$C$38),ProductCategoryKey,EnglishProductCategoryName)</f>
        <v>Components</v>
      </c>
      <c r="P10947" t="str">
        <f>_xlfn.XLOOKUP(_xlfn.XLOOKUP(E10947,Reseller!$A$2:$A$702,Reseller!$B$2:$B$702),Geography!$A$2:$A$656,Geography!$D$2:$D$656)</f>
        <v>United States</v>
      </c>
      <c r="Q10947" t="str">
        <f>_xlfn.XLOOKUP(E10947,Reseller!A$2:A$702,Reseller!D$2:D$702)</f>
        <v>Grand Sport Boutique</v>
      </c>
    </row>
    <row r="10948" spans="1:17" x14ac:dyDescent="0.25">
      <c r="A10948" s="1" t="s">
        <v>2565</v>
      </c>
      <c r="B10948" s="1">
        <v>10</v>
      </c>
      <c r="C10948" s="6">
        <v>43321</v>
      </c>
      <c r="D10948" s="1">
        <v>333</v>
      </c>
      <c r="E10948" s="1">
        <v>377</v>
      </c>
      <c r="F10948" s="1">
        <v>3</v>
      </c>
      <c r="G10948" s="1">
        <v>4</v>
      </c>
      <c r="H10948" s="7">
        <v>469.79</v>
      </c>
      <c r="I10948" s="1">
        <v>1946.83</v>
      </c>
      <c r="J10948" s="6">
        <v>43321</v>
      </c>
      <c r="K10948" s="7">
        <v>1879.16</v>
      </c>
      <c r="L10948" s="8">
        <f t="shared" si="513"/>
        <v>-67.669999999999845</v>
      </c>
      <c r="M10948">
        <f t="shared" si="514"/>
        <v>2018</v>
      </c>
      <c r="N10948">
        <f t="shared" si="515"/>
        <v>8</v>
      </c>
      <c r="O10948" t="str">
        <f>_xlfn.XLOOKUP(_xlfn.XLOOKUP(_xlfn.XLOOKUP(D10948,ProductKey,ProductSubcategoryKey),Subcategory!$A$2:$A$38,Subcategory!$C$2:$C$38),ProductCategoryKey,EnglishProductCategoryName)</f>
        <v>Bikes</v>
      </c>
      <c r="P10948" t="str">
        <f>_xlfn.XLOOKUP(_xlfn.XLOOKUP(E10948,Reseller!$A$2:$A$702,Reseller!$B$2:$B$702),Geography!$A$2:$A$656,Geography!$D$2:$D$656)</f>
        <v>United States</v>
      </c>
      <c r="Q10948" t="str">
        <f>_xlfn.XLOOKUP(E10948,Reseller!A$2:A$702,Reseller!D$2:D$702)</f>
        <v>Grand Sport Boutique</v>
      </c>
    </row>
    <row r="10949" spans="1:17" x14ac:dyDescent="0.25">
      <c r="A10949" s="1" t="s">
        <v>2565</v>
      </c>
      <c r="B10949" s="1">
        <v>11</v>
      </c>
      <c r="C10949" s="6">
        <v>43321</v>
      </c>
      <c r="D10949" s="1">
        <v>233</v>
      </c>
      <c r="E10949" s="1">
        <v>377</v>
      </c>
      <c r="F10949" s="1">
        <v>3</v>
      </c>
      <c r="G10949" s="1">
        <v>1</v>
      </c>
      <c r="H10949" s="7">
        <v>28.84</v>
      </c>
      <c r="I10949" s="1">
        <v>29.08</v>
      </c>
      <c r="J10949" s="6">
        <v>43321</v>
      </c>
      <c r="K10949" s="7">
        <v>28.84</v>
      </c>
      <c r="L10949" s="8">
        <f t="shared" si="513"/>
        <v>-0.23999999999999844</v>
      </c>
      <c r="M10949">
        <f t="shared" si="514"/>
        <v>2018</v>
      </c>
      <c r="N10949">
        <f t="shared" si="515"/>
        <v>8</v>
      </c>
      <c r="O10949" t="str">
        <f>_xlfn.XLOOKUP(_xlfn.XLOOKUP(_xlfn.XLOOKUP(D10949,ProductKey,ProductSubcategoryKey),Subcategory!$A$2:$A$38,Subcategory!$C$2:$C$38),ProductCategoryKey,EnglishProductCategoryName)</f>
        <v>Clothing</v>
      </c>
      <c r="P10949" t="str">
        <f>_xlfn.XLOOKUP(_xlfn.XLOOKUP(E10949,Reseller!$A$2:$A$702,Reseller!$B$2:$B$702),Geography!$A$2:$A$656,Geography!$D$2:$D$656)</f>
        <v>United States</v>
      </c>
      <c r="Q10949" t="str">
        <f>_xlfn.XLOOKUP(E10949,Reseller!A$2:A$702,Reseller!D$2:D$702)</f>
        <v>Grand Sport Boutique</v>
      </c>
    </row>
    <row r="10950" spans="1:17" x14ac:dyDescent="0.25">
      <c r="A10950" s="1" t="s">
        <v>2565</v>
      </c>
      <c r="B10950" s="1">
        <v>12</v>
      </c>
      <c r="C10950" s="6">
        <v>43321</v>
      </c>
      <c r="D10950" s="1">
        <v>329</v>
      </c>
      <c r="E10950" s="1">
        <v>377</v>
      </c>
      <c r="F10950" s="1">
        <v>3</v>
      </c>
      <c r="G10950" s="1">
        <v>3</v>
      </c>
      <c r="H10950" s="7">
        <v>469.79</v>
      </c>
      <c r="I10950" s="1">
        <v>1460.12</v>
      </c>
      <c r="J10950" s="6">
        <v>43321</v>
      </c>
      <c r="K10950" s="7">
        <v>1409.37</v>
      </c>
      <c r="L10950" s="8">
        <f t="shared" si="513"/>
        <v>-50.75</v>
      </c>
      <c r="M10950">
        <f t="shared" si="514"/>
        <v>2018</v>
      </c>
      <c r="N10950">
        <f t="shared" si="515"/>
        <v>8</v>
      </c>
      <c r="O10950" t="str">
        <f>_xlfn.XLOOKUP(_xlfn.XLOOKUP(_xlfn.XLOOKUP(D10950,ProductKey,ProductSubcategoryKey),Subcategory!$A$2:$A$38,Subcategory!$C$2:$C$38),ProductCategoryKey,EnglishProductCategoryName)</f>
        <v>Bikes</v>
      </c>
      <c r="P10950" t="str">
        <f>_xlfn.XLOOKUP(_xlfn.XLOOKUP(E10950,Reseller!$A$2:$A$702,Reseller!$B$2:$B$702),Geography!$A$2:$A$656,Geography!$D$2:$D$656)</f>
        <v>United States</v>
      </c>
      <c r="Q10950" t="str">
        <f>_xlfn.XLOOKUP(E10950,Reseller!A$2:A$702,Reseller!D$2:D$702)</f>
        <v>Grand Sport Boutique</v>
      </c>
    </row>
    <row r="10951" spans="1:17" x14ac:dyDescent="0.25">
      <c r="A10951" s="1" t="s">
        <v>2565</v>
      </c>
      <c r="B10951" s="1">
        <v>13</v>
      </c>
      <c r="C10951" s="6">
        <v>43321</v>
      </c>
      <c r="D10951" s="1">
        <v>414</v>
      </c>
      <c r="E10951" s="1">
        <v>377</v>
      </c>
      <c r="F10951" s="1">
        <v>3</v>
      </c>
      <c r="G10951" s="1">
        <v>5</v>
      </c>
      <c r="H10951" s="7">
        <v>149.03</v>
      </c>
      <c r="I10951" s="1">
        <v>551.41</v>
      </c>
      <c r="J10951" s="6">
        <v>43321</v>
      </c>
      <c r="K10951" s="7">
        <v>745.15</v>
      </c>
      <c r="L10951" s="8">
        <f t="shared" si="513"/>
        <v>193.74</v>
      </c>
      <c r="M10951">
        <f t="shared" si="514"/>
        <v>2018</v>
      </c>
      <c r="N10951">
        <f t="shared" si="515"/>
        <v>8</v>
      </c>
      <c r="O10951" t="str">
        <f>_xlfn.XLOOKUP(_xlfn.XLOOKUP(_xlfn.XLOOKUP(D10951,ProductKey,ProductSubcategoryKey),Subcategory!$A$2:$A$38,Subcategory!$C$2:$C$38),ProductCategoryKey,EnglishProductCategoryName)</f>
        <v>Components</v>
      </c>
      <c r="P10951" t="str">
        <f>_xlfn.XLOOKUP(_xlfn.XLOOKUP(E10951,Reseller!$A$2:$A$702,Reseller!$B$2:$B$702),Geography!$A$2:$A$656,Geography!$D$2:$D$656)</f>
        <v>United States</v>
      </c>
      <c r="Q10951" t="str">
        <f>_xlfn.XLOOKUP(E10951,Reseller!A$2:A$702,Reseller!D$2:D$702)</f>
        <v>Grand Sport Boutique</v>
      </c>
    </row>
    <row r="10952" spans="1:17" x14ac:dyDescent="0.25">
      <c r="A10952" s="1" t="s">
        <v>2565</v>
      </c>
      <c r="B10952" s="1">
        <v>14</v>
      </c>
      <c r="C10952" s="6">
        <v>43321</v>
      </c>
      <c r="D10952" s="1">
        <v>286</v>
      </c>
      <c r="E10952" s="1">
        <v>377</v>
      </c>
      <c r="F10952" s="1">
        <v>3</v>
      </c>
      <c r="G10952" s="1">
        <v>1</v>
      </c>
      <c r="H10952" s="7">
        <v>183.94</v>
      </c>
      <c r="I10952" s="1">
        <v>170.14</v>
      </c>
      <c r="J10952" s="6">
        <v>43321</v>
      </c>
      <c r="K10952" s="7">
        <v>183.94</v>
      </c>
      <c r="L10952" s="8">
        <f t="shared" si="513"/>
        <v>13.800000000000011</v>
      </c>
      <c r="M10952">
        <f t="shared" si="514"/>
        <v>2018</v>
      </c>
      <c r="N10952">
        <f t="shared" si="515"/>
        <v>8</v>
      </c>
      <c r="O10952" t="str">
        <f>_xlfn.XLOOKUP(_xlfn.XLOOKUP(_xlfn.XLOOKUP(D10952,ProductKey,ProductSubcategoryKey),Subcategory!$A$2:$A$38,Subcategory!$C$2:$C$38),ProductCategoryKey,EnglishProductCategoryName)</f>
        <v>Components</v>
      </c>
      <c r="P10952" t="str">
        <f>_xlfn.XLOOKUP(_xlfn.XLOOKUP(E10952,Reseller!$A$2:$A$702,Reseller!$B$2:$B$702),Geography!$A$2:$A$656,Geography!$D$2:$D$656)</f>
        <v>United States</v>
      </c>
      <c r="Q10952" t="str">
        <f>_xlfn.XLOOKUP(E10952,Reseller!A$2:A$702,Reseller!D$2:D$702)</f>
        <v>Grand Sport Boutique</v>
      </c>
    </row>
    <row r="10953" spans="1:17" x14ac:dyDescent="0.25">
      <c r="A10953" s="1" t="s">
        <v>2565</v>
      </c>
      <c r="B10953" s="1">
        <v>15</v>
      </c>
      <c r="C10953" s="6">
        <v>43321</v>
      </c>
      <c r="D10953" s="1">
        <v>323</v>
      </c>
      <c r="E10953" s="1">
        <v>377</v>
      </c>
      <c r="F10953" s="1">
        <v>3</v>
      </c>
      <c r="G10953" s="1">
        <v>6</v>
      </c>
      <c r="H10953" s="7">
        <v>469.79</v>
      </c>
      <c r="I10953" s="1">
        <v>2920.24</v>
      </c>
      <c r="J10953" s="6">
        <v>43321</v>
      </c>
      <c r="K10953" s="7">
        <v>2818.74</v>
      </c>
      <c r="L10953" s="8">
        <f t="shared" si="513"/>
        <v>-101.5</v>
      </c>
      <c r="M10953">
        <f t="shared" si="514"/>
        <v>2018</v>
      </c>
      <c r="N10953">
        <f t="shared" si="515"/>
        <v>8</v>
      </c>
      <c r="O10953" t="str">
        <f>_xlfn.XLOOKUP(_xlfn.XLOOKUP(_xlfn.XLOOKUP(D10953,ProductKey,ProductSubcategoryKey),Subcategory!$A$2:$A$38,Subcategory!$C$2:$C$38),ProductCategoryKey,EnglishProductCategoryName)</f>
        <v>Bikes</v>
      </c>
      <c r="P10953" t="str">
        <f>_xlfn.XLOOKUP(_xlfn.XLOOKUP(E10953,Reseller!$A$2:$A$702,Reseller!$B$2:$B$702),Geography!$A$2:$A$656,Geography!$D$2:$D$656)</f>
        <v>United States</v>
      </c>
      <c r="Q10953" t="str">
        <f>_xlfn.XLOOKUP(E10953,Reseller!A$2:A$702,Reseller!D$2:D$702)</f>
        <v>Grand Sport Boutique</v>
      </c>
    </row>
    <row r="10954" spans="1:17" x14ac:dyDescent="0.25">
      <c r="A10954" s="1" t="s">
        <v>2565</v>
      </c>
      <c r="B10954" s="1">
        <v>16</v>
      </c>
      <c r="C10954" s="6">
        <v>43321</v>
      </c>
      <c r="D10954" s="1">
        <v>216</v>
      </c>
      <c r="E10954" s="1">
        <v>377</v>
      </c>
      <c r="F10954" s="1">
        <v>3</v>
      </c>
      <c r="G10954" s="1">
        <v>1</v>
      </c>
      <c r="H10954" s="7">
        <v>20.190000000000001</v>
      </c>
      <c r="I10954" s="1">
        <v>13.88</v>
      </c>
      <c r="J10954" s="6">
        <v>43321</v>
      </c>
      <c r="K10954" s="7">
        <v>20.190000000000001</v>
      </c>
      <c r="L10954" s="8">
        <f t="shared" si="513"/>
        <v>6.3100000000000005</v>
      </c>
      <c r="M10954">
        <f t="shared" si="514"/>
        <v>2018</v>
      </c>
      <c r="N10954">
        <f t="shared" si="515"/>
        <v>8</v>
      </c>
      <c r="O10954" t="str">
        <f>_xlfn.XLOOKUP(_xlfn.XLOOKUP(_xlfn.XLOOKUP(D10954,ProductKey,ProductSubcategoryKey),Subcategory!$A$2:$A$38,Subcategory!$C$2:$C$38),ProductCategoryKey,EnglishProductCategoryName)</f>
        <v>Accessories</v>
      </c>
      <c r="P10954" t="str">
        <f>_xlfn.XLOOKUP(_xlfn.XLOOKUP(E10954,Reseller!$A$2:$A$702,Reseller!$B$2:$B$702),Geography!$A$2:$A$656,Geography!$D$2:$D$656)</f>
        <v>United States</v>
      </c>
      <c r="Q10954" t="str">
        <f>_xlfn.XLOOKUP(E10954,Reseller!A$2:A$702,Reseller!D$2:D$702)</f>
        <v>Grand Sport Boutique</v>
      </c>
    </row>
    <row r="10955" spans="1:17" x14ac:dyDescent="0.25">
      <c r="A10955" s="1" t="s">
        <v>2565</v>
      </c>
      <c r="B10955" s="1">
        <v>17</v>
      </c>
      <c r="C10955" s="6">
        <v>43321</v>
      </c>
      <c r="D10955" s="1">
        <v>456</v>
      </c>
      <c r="E10955" s="1">
        <v>377</v>
      </c>
      <c r="F10955" s="1">
        <v>3</v>
      </c>
      <c r="G10955" s="1">
        <v>6</v>
      </c>
      <c r="H10955" s="7">
        <v>44.99</v>
      </c>
      <c r="I10955" s="1">
        <v>185.6</v>
      </c>
      <c r="J10955" s="6">
        <v>43321</v>
      </c>
      <c r="K10955" s="7">
        <v>269.94</v>
      </c>
      <c r="L10955" s="8">
        <f t="shared" si="513"/>
        <v>84.34</v>
      </c>
      <c r="M10955">
        <f t="shared" si="514"/>
        <v>2018</v>
      </c>
      <c r="N10955">
        <f t="shared" si="515"/>
        <v>8</v>
      </c>
      <c r="O10955" t="str">
        <f>_xlfn.XLOOKUP(_xlfn.XLOOKUP(_xlfn.XLOOKUP(D10955,ProductKey,ProductSubcategoryKey),Subcategory!$A$2:$A$38,Subcategory!$C$2:$C$38),ProductCategoryKey,EnglishProductCategoryName)</f>
        <v>Clothing</v>
      </c>
      <c r="P10955" t="str">
        <f>_xlfn.XLOOKUP(_xlfn.XLOOKUP(E10955,Reseller!$A$2:$A$702,Reseller!$B$2:$B$702),Geography!$A$2:$A$656,Geography!$D$2:$D$656)</f>
        <v>United States</v>
      </c>
      <c r="Q10955" t="str">
        <f>_xlfn.XLOOKUP(E10955,Reseller!A$2:A$702,Reseller!D$2:D$702)</f>
        <v>Grand Sport Boutique</v>
      </c>
    </row>
    <row r="10956" spans="1:17" x14ac:dyDescent="0.25">
      <c r="A10956" s="1" t="s">
        <v>2565</v>
      </c>
      <c r="B10956" s="1">
        <v>18</v>
      </c>
      <c r="C10956" s="6">
        <v>43321</v>
      </c>
      <c r="D10956" s="1">
        <v>230</v>
      </c>
      <c r="E10956" s="1">
        <v>377</v>
      </c>
      <c r="F10956" s="1">
        <v>3</v>
      </c>
      <c r="G10956" s="1">
        <v>1</v>
      </c>
      <c r="H10956" s="7">
        <v>28.84</v>
      </c>
      <c r="I10956" s="1">
        <v>29.08</v>
      </c>
      <c r="J10956" s="6">
        <v>43321</v>
      </c>
      <c r="K10956" s="7">
        <v>28.84</v>
      </c>
      <c r="L10956" s="8">
        <f t="shared" si="513"/>
        <v>-0.23999999999999844</v>
      </c>
      <c r="M10956">
        <f t="shared" si="514"/>
        <v>2018</v>
      </c>
      <c r="N10956">
        <f t="shared" si="515"/>
        <v>8</v>
      </c>
      <c r="O10956" t="str">
        <f>_xlfn.XLOOKUP(_xlfn.XLOOKUP(_xlfn.XLOOKUP(D10956,ProductKey,ProductSubcategoryKey),Subcategory!$A$2:$A$38,Subcategory!$C$2:$C$38),ProductCategoryKey,EnglishProductCategoryName)</f>
        <v>Clothing</v>
      </c>
      <c r="P10956" t="str">
        <f>_xlfn.XLOOKUP(_xlfn.XLOOKUP(E10956,Reseller!$A$2:$A$702,Reseller!$B$2:$B$702),Geography!$A$2:$A$656,Geography!$D$2:$D$656)</f>
        <v>United States</v>
      </c>
      <c r="Q10956" t="str">
        <f>_xlfn.XLOOKUP(E10956,Reseller!A$2:A$702,Reseller!D$2:D$702)</f>
        <v>Grand Sport Boutique</v>
      </c>
    </row>
    <row r="10957" spans="1:17" x14ac:dyDescent="0.25">
      <c r="A10957" s="1" t="s">
        <v>2565</v>
      </c>
      <c r="B10957" s="1">
        <v>19</v>
      </c>
      <c r="C10957" s="6">
        <v>43321</v>
      </c>
      <c r="D10957" s="1">
        <v>213</v>
      </c>
      <c r="E10957" s="1">
        <v>377</v>
      </c>
      <c r="F10957" s="1">
        <v>3</v>
      </c>
      <c r="G10957" s="1">
        <v>1</v>
      </c>
      <c r="H10957" s="7">
        <v>20.190000000000001</v>
      </c>
      <c r="I10957" s="1">
        <v>13.88</v>
      </c>
      <c r="J10957" s="6">
        <v>43321</v>
      </c>
      <c r="K10957" s="7">
        <v>20.190000000000001</v>
      </c>
      <c r="L10957" s="8">
        <f t="shared" si="513"/>
        <v>6.3100000000000005</v>
      </c>
      <c r="M10957">
        <f t="shared" si="514"/>
        <v>2018</v>
      </c>
      <c r="N10957">
        <f t="shared" si="515"/>
        <v>8</v>
      </c>
      <c r="O10957" t="str">
        <f>_xlfn.XLOOKUP(_xlfn.XLOOKUP(_xlfn.XLOOKUP(D10957,ProductKey,ProductSubcategoryKey),Subcategory!$A$2:$A$38,Subcategory!$C$2:$C$38),ProductCategoryKey,EnglishProductCategoryName)</f>
        <v>Accessories</v>
      </c>
      <c r="P10957" t="str">
        <f>_xlfn.XLOOKUP(_xlfn.XLOOKUP(E10957,Reseller!$A$2:$A$702,Reseller!$B$2:$B$702),Geography!$A$2:$A$656,Geography!$D$2:$D$656)</f>
        <v>United States</v>
      </c>
      <c r="Q10957" t="str">
        <f>_xlfn.XLOOKUP(E10957,Reseller!A$2:A$702,Reseller!D$2:D$702)</f>
        <v>Grand Sport Boutique</v>
      </c>
    </row>
    <row r="10958" spans="1:17" x14ac:dyDescent="0.25">
      <c r="A10958" s="1" t="s">
        <v>2565</v>
      </c>
      <c r="B10958" s="1">
        <v>20</v>
      </c>
      <c r="C10958" s="6">
        <v>43321</v>
      </c>
      <c r="D10958" s="1">
        <v>224</v>
      </c>
      <c r="E10958" s="1">
        <v>377</v>
      </c>
      <c r="F10958" s="1">
        <v>3</v>
      </c>
      <c r="G10958" s="1">
        <v>3</v>
      </c>
      <c r="H10958" s="7">
        <v>5.19</v>
      </c>
      <c r="I10958" s="1">
        <v>15.69</v>
      </c>
      <c r="J10958" s="6">
        <v>43321</v>
      </c>
      <c r="K10958" s="7">
        <v>15.57</v>
      </c>
      <c r="L10958" s="8">
        <f t="shared" si="513"/>
        <v>-0.11999999999999922</v>
      </c>
      <c r="M10958">
        <f t="shared" si="514"/>
        <v>2018</v>
      </c>
      <c r="N10958">
        <f t="shared" si="515"/>
        <v>8</v>
      </c>
      <c r="O10958" t="str">
        <f>_xlfn.XLOOKUP(_xlfn.XLOOKUP(_xlfn.XLOOKUP(D10958,ProductKey,ProductSubcategoryKey),Subcategory!$A$2:$A$38,Subcategory!$C$2:$C$38),ProductCategoryKey,EnglishProductCategoryName)</f>
        <v>Clothing</v>
      </c>
      <c r="P10958" t="str">
        <f>_xlfn.XLOOKUP(_xlfn.XLOOKUP(E10958,Reseller!$A$2:$A$702,Reseller!$B$2:$B$702),Geography!$A$2:$A$656,Geography!$D$2:$D$656)</f>
        <v>United States</v>
      </c>
      <c r="Q10958" t="str">
        <f>_xlfn.XLOOKUP(E10958,Reseller!A$2:A$702,Reseller!D$2:D$702)</f>
        <v>Grand Sport Boutique</v>
      </c>
    </row>
    <row r="10959" spans="1:17" x14ac:dyDescent="0.25">
      <c r="A10959" s="1" t="s">
        <v>2565</v>
      </c>
      <c r="B10959" s="1">
        <v>21</v>
      </c>
      <c r="C10959" s="6">
        <v>43321</v>
      </c>
      <c r="D10959" s="1">
        <v>422</v>
      </c>
      <c r="E10959" s="1">
        <v>377</v>
      </c>
      <c r="F10959" s="1">
        <v>3</v>
      </c>
      <c r="G10959" s="1">
        <v>4</v>
      </c>
      <c r="H10959" s="7">
        <v>67.540000000000006</v>
      </c>
      <c r="I10959" s="1">
        <v>199.92</v>
      </c>
      <c r="J10959" s="6">
        <v>43321</v>
      </c>
      <c r="K10959" s="7">
        <v>270.16000000000003</v>
      </c>
      <c r="L10959" s="8">
        <f t="shared" si="513"/>
        <v>70.240000000000038</v>
      </c>
      <c r="M10959">
        <f t="shared" si="514"/>
        <v>2018</v>
      </c>
      <c r="N10959">
        <f t="shared" si="515"/>
        <v>8</v>
      </c>
      <c r="O10959" t="str">
        <f>_xlfn.XLOOKUP(_xlfn.XLOOKUP(_xlfn.XLOOKUP(D10959,ProductKey,ProductSubcategoryKey),Subcategory!$A$2:$A$38,Subcategory!$C$2:$C$38),ProductCategoryKey,EnglishProductCategoryName)</f>
        <v>Components</v>
      </c>
      <c r="P10959" t="str">
        <f>_xlfn.XLOOKUP(_xlfn.XLOOKUP(E10959,Reseller!$A$2:$A$702,Reseller!$B$2:$B$702),Geography!$A$2:$A$656,Geography!$D$2:$D$656)</f>
        <v>United States</v>
      </c>
      <c r="Q10959" t="str">
        <f>_xlfn.XLOOKUP(E10959,Reseller!A$2:A$702,Reseller!D$2:D$702)</f>
        <v>Grand Sport Boutique</v>
      </c>
    </row>
    <row r="10960" spans="1:17" x14ac:dyDescent="0.25">
      <c r="A10960" s="1" t="s">
        <v>2565</v>
      </c>
      <c r="B10960" s="1">
        <v>22</v>
      </c>
      <c r="C10960" s="6">
        <v>43321</v>
      </c>
      <c r="D10960" s="1">
        <v>325</v>
      </c>
      <c r="E10960" s="1">
        <v>377</v>
      </c>
      <c r="F10960" s="1">
        <v>3</v>
      </c>
      <c r="G10960" s="1">
        <v>5</v>
      </c>
      <c r="H10960" s="7">
        <v>469.79</v>
      </c>
      <c r="I10960" s="1">
        <v>2433.5300000000002</v>
      </c>
      <c r="J10960" s="6">
        <v>43321</v>
      </c>
      <c r="K10960" s="7">
        <v>2348.9499999999998</v>
      </c>
      <c r="L10960" s="8">
        <f t="shared" si="513"/>
        <v>-84.580000000000382</v>
      </c>
      <c r="M10960">
        <f t="shared" si="514"/>
        <v>2018</v>
      </c>
      <c r="N10960">
        <f t="shared" si="515"/>
        <v>8</v>
      </c>
      <c r="O10960" t="str">
        <f>_xlfn.XLOOKUP(_xlfn.XLOOKUP(_xlfn.XLOOKUP(D10960,ProductKey,ProductSubcategoryKey),Subcategory!$A$2:$A$38,Subcategory!$C$2:$C$38),ProductCategoryKey,EnglishProductCategoryName)</f>
        <v>Bikes</v>
      </c>
      <c r="P10960" t="str">
        <f>_xlfn.XLOOKUP(_xlfn.XLOOKUP(E10960,Reseller!$A$2:$A$702,Reseller!$B$2:$B$702),Geography!$A$2:$A$656,Geography!$D$2:$D$656)</f>
        <v>United States</v>
      </c>
      <c r="Q10960" t="str">
        <f>_xlfn.XLOOKUP(E10960,Reseller!A$2:A$702,Reseller!D$2:D$702)</f>
        <v>Grand Sport Boutique</v>
      </c>
    </row>
    <row r="10961" spans="1:17" x14ac:dyDescent="0.25">
      <c r="A10961" s="1" t="s">
        <v>2566</v>
      </c>
      <c r="B10961" s="1">
        <v>1</v>
      </c>
      <c r="C10961" s="6">
        <v>43321</v>
      </c>
      <c r="D10961" s="1">
        <v>409</v>
      </c>
      <c r="E10961" s="1">
        <v>381</v>
      </c>
      <c r="F10961" s="1">
        <v>3</v>
      </c>
      <c r="G10961" s="1">
        <v>2</v>
      </c>
      <c r="H10961" s="7">
        <v>209.26</v>
      </c>
      <c r="I10961" s="1">
        <v>371.64</v>
      </c>
      <c r="J10961" s="6">
        <v>43321</v>
      </c>
      <c r="K10961" s="7">
        <v>418.52</v>
      </c>
      <c r="L10961" s="8">
        <f t="shared" si="513"/>
        <v>46.879999999999995</v>
      </c>
      <c r="M10961">
        <f t="shared" si="514"/>
        <v>2018</v>
      </c>
      <c r="N10961">
        <f t="shared" si="515"/>
        <v>8</v>
      </c>
      <c r="O10961" t="str">
        <f>_xlfn.XLOOKUP(_xlfn.XLOOKUP(_xlfn.XLOOKUP(D10961,ProductKey,ProductSubcategoryKey),Subcategory!$A$2:$A$38,Subcategory!$C$2:$C$38),ProductCategoryKey,EnglishProductCategoryName)</f>
        <v>Components</v>
      </c>
      <c r="P10961" t="str">
        <f>_xlfn.XLOOKUP(_xlfn.XLOOKUP(E10961,Reseller!$A$2:$A$702,Reseller!$B$2:$B$702),Geography!$A$2:$A$656,Geography!$D$2:$D$656)</f>
        <v>United States</v>
      </c>
      <c r="Q10961" t="str">
        <f>_xlfn.XLOOKUP(E10961,Reseller!A$2:A$702,Reseller!D$2:D$702)</f>
        <v>Bicycle Lines Distributors</v>
      </c>
    </row>
    <row r="10962" spans="1:17" x14ac:dyDescent="0.25">
      <c r="A10962" s="1" t="s">
        <v>2566</v>
      </c>
      <c r="B10962" s="1">
        <v>2</v>
      </c>
      <c r="C10962" s="6">
        <v>43321</v>
      </c>
      <c r="D10962" s="1">
        <v>305</v>
      </c>
      <c r="E10962" s="1">
        <v>381</v>
      </c>
      <c r="F10962" s="1">
        <v>3</v>
      </c>
      <c r="G10962" s="1">
        <v>3</v>
      </c>
      <c r="H10962" s="7">
        <v>736.15</v>
      </c>
      <c r="I10962" s="1">
        <v>1961.09</v>
      </c>
      <c r="J10962" s="6">
        <v>43321</v>
      </c>
      <c r="K10962" s="7">
        <v>2208.4499999999998</v>
      </c>
      <c r="L10962" s="8">
        <f t="shared" si="513"/>
        <v>247.3599999999999</v>
      </c>
      <c r="M10962">
        <f t="shared" si="514"/>
        <v>2018</v>
      </c>
      <c r="N10962">
        <f t="shared" si="515"/>
        <v>8</v>
      </c>
      <c r="O10962" t="str">
        <f>_xlfn.XLOOKUP(_xlfn.XLOOKUP(_xlfn.XLOOKUP(D10962,ProductKey,ProductSubcategoryKey),Subcategory!$A$2:$A$38,Subcategory!$C$2:$C$38),ProductCategoryKey,EnglishProductCategoryName)</f>
        <v>Components</v>
      </c>
      <c r="P10962" t="str">
        <f>_xlfn.XLOOKUP(_xlfn.XLOOKUP(E10962,Reseller!$A$2:$A$702,Reseller!$B$2:$B$702),Geography!$A$2:$A$656,Geography!$D$2:$D$656)</f>
        <v>United States</v>
      </c>
      <c r="Q10962" t="str">
        <f>_xlfn.XLOOKUP(E10962,Reseller!A$2:A$702,Reseller!D$2:D$702)</f>
        <v>Bicycle Lines Distributors</v>
      </c>
    </row>
    <row r="10963" spans="1:17" x14ac:dyDescent="0.25">
      <c r="A10963" s="1" t="s">
        <v>2566</v>
      </c>
      <c r="B10963" s="1">
        <v>3</v>
      </c>
      <c r="C10963" s="6">
        <v>43321</v>
      </c>
      <c r="D10963" s="1">
        <v>399</v>
      </c>
      <c r="E10963" s="1">
        <v>381</v>
      </c>
      <c r="F10963" s="1">
        <v>3</v>
      </c>
      <c r="G10963" s="1">
        <v>6</v>
      </c>
      <c r="H10963" s="7">
        <v>33.770000000000003</v>
      </c>
      <c r="I10963" s="1">
        <v>149.96</v>
      </c>
      <c r="J10963" s="6">
        <v>43321</v>
      </c>
      <c r="K10963" s="7">
        <v>202.62</v>
      </c>
      <c r="L10963" s="8">
        <f t="shared" si="513"/>
        <v>52.66</v>
      </c>
      <c r="M10963">
        <f t="shared" si="514"/>
        <v>2018</v>
      </c>
      <c r="N10963">
        <f t="shared" si="515"/>
        <v>8</v>
      </c>
      <c r="O10963" t="str">
        <f>_xlfn.XLOOKUP(_xlfn.XLOOKUP(_xlfn.XLOOKUP(D10963,ProductKey,ProductSubcategoryKey),Subcategory!$A$2:$A$38,Subcategory!$C$2:$C$38),ProductCategoryKey,EnglishProductCategoryName)</f>
        <v>Components</v>
      </c>
      <c r="P10963" t="str">
        <f>_xlfn.XLOOKUP(_xlfn.XLOOKUP(E10963,Reseller!$A$2:$A$702,Reseller!$B$2:$B$702),Geography!$A$2:$A$656,Geography!$D$2:$D$656)</f>
        <v>United States</v>
      </c>
      <c r="Q10963" t="str">
        <f>_xlfn.XLOOKUP(E10963,Reseller!A$2:A$702,Reseller!D$2:D$702)</f>
        <v>Bicycle Lines Distributors</v>
      </c>
    </row>
    <row r="10964" spans="1:17" x14ac:dyDescent="0.25">
      <c r="A10964" s="1" t="s">
        <v>2566</v>
      </c>
      <c r="B10964" s="1">
        <v>4</v>
      </c>
      <c r="C10964" s="6">
        <v>43321</v>
      </c>
      <c r="D10964" s="1">
        <v>412</v>
      </c>
      <c r="E10964" s="1">
        <v>381</v>
      </c>
      <c r="F10964" s="1">
        <v>3</v>
      </c>
      <c r="G10964" s="1">
        <v>2</v>
      </c>
      <c r="H10964" s="7">
        <v>180.13</v>
      </c>
      <c r="I10964" s="1">
        <v>266.58999999999997</v>
      </c>
      <c r="J10964" s="6">
        <v>43321</v>
      </c>
      <c r="K10964" s="7">
        <v>360.26</v>
      </c>
      <c r="L10964" s="8">
        <f t="shared" si="513"/>
        <v>93.670000000000016</v>
      </c>
      <c r="M10964">
        <f t="shared" si="514"/>
        <v>2018</v>
      </c>
      <c r="N10964">
        <f t="shared" si="515"/>
        <v>8</v>
      </c>
      <c r="O10964" t="str">
        <f>_xlfn.XLOOKUP(_xlfn.XLOOKUP(_xlfn.XLOOKUP(D10964,ProductKey,ProductSubcategoryKey),Subcategory!$A$2:$A$38,Subcategory!$C$2:$C$38),ProductCategoryKey,EnglishProductCategoryName)</f>
        <v>Components</v>
      </c>
      <c r="P10964" t="str">
        <f>_xlfn.XLOOKUP(_xlfn.XLOOKUP(E10964,Reseller!$A$2:$A$702,Reseller!$B$2:$B$702),Geography!$A$2:$A$656,Geography!$D$2:$D$656)</f>
        <v>United States</v>
      </c>
      <c r="Q10964" t="str">
        <f>_xlfn.XLOOKUP(E10964,Reseller!A$2:A$702,Reseller!D$2:D$702)</f>
        <v>Bicycle Lines Distributors</v>
      </c>
    </row>
    <row r="10965" spans="1:17" x14ac:dyDescent="0.25">
      <c r="A10965" s="1" t="s">
        <v>2566</v>
      </c>
      <c r="B10965" s="1">
        <v>5</v>
      </c>
      <c r="C10965" s="6">
        <v>43321</v>
      </c>
      <c r="D10965" s="1">
        <v>427</v>
      </c>
      <c r="E10965" s="1">
        <v>381</v>
      </c>
      <c r="F10965" s="1">
        <v>3</v>
      </c>
      <c r="G10965" s="1">
        <v>4</v>
      </c>
      <c r="H10965" s="7">
        <v>209.26</v>
      </c>
      <c r="I10965" s="1">
        <v>743.28</v>
      </c>
      <c r="J10965" s="6">
        <v>43321</v>
      </c>
      <c r="K10965" s="7">
        <v>837.04</v>
      </c>
      <c r="L10965" s="8">
        <f t="shared" si="513"/>
        <v>93.759999999999991</v>
      </c>
      <c r="M10965">
        <f t="shared" si="514"/>
        <v>2018</v>
      </c>
      <c r="N10965">
        <f t="shared" si="515"/>
        <v>8</v>
      </c>
      <c r="O10965" t="str">
        <f>_xlfn.XLOOKUP(_xlfn.XLOOKUP(_xlfn.XLOOKUP(D10965,ProductKey,ProductSubcategoryKey),Subcategory!$A$2:$A$38,Subcategory!$C$2:$C$38),ProductCategoryKey,EnglishProductCategoryName)</f>
        <v>Components</v>
      </c>
      <c r="P10965" t="str">
        <f>_xlfn.XLOOKUP(_xlfn.XLOOKUP(E10965,Reseller!$A$2:$A$702,Reseller!$B$2:$B$702),Geography!$A$2:$A$656,Geography!$D$2:$D$656)</f>
        <v>United States</v>
      </c>
      <c r="Q10965" t="str">
        <f>_xlfn.XLOOKUP(E10965,Reseller!A$2:A$702,Reseller!D$2:D$702)</f>
        <v>Bicycle Lines Distributors</v>
      </c>
    </row>
    <row r="10966" spans="1:17" x14ac:dyDescent="0.25">
      <c r="A10966" s="1" t="s">
        <v>2566</v>
      </c>
      <c r="B10966" s="1">
        <v>6</v>
      </c>
      <c r="C10966" s="6">
        <v>43321</v>
      </c>
      <c r="D10966" s="1">
        <v>308</v>
      </c>
      <c r="E10966" s="1">
        <v>381</v>
      </c>
      <c r="F10966" s="1">
        <v>3</v>
      </c>
      <c r="G10966" s="1">
        <v>2</v>
      </c>
      <c r="H10966" s="7">
        <v>744.27</v>
      </c>
      <c r="I10966" s="1">
        <v>1321.83</v>
      </c>
      <c r="J10966" s="6">
        <v>43321</v>
      </c>
      <c r="K10966" s="7">
        <v>1488.54</v>
      </c>
      <c r="L10966" s="8">
        <f t="shared" si="513"/>
        <v>166.71000000000004</v>
      </c>
      <c r="M10966">
        <f t="shared" si="514"/>
        <v>2018</v>
      </c>
      <c r="N10966">
        <f t="shared" si="515"/>
        <v>8</v>
      </c>
      <c r="O10966" t="str">
        <f>_xlfn.XLOOKUP(_xlfn.XLOOKUP(_xlfn.XLOOKUP(D10966,ProductKey,ProductSubcategoryKey),Subcategory!$A$2:$A$38,Subcategory!$C$2:$C$38),ProductCategoryKey,EnglishProductCategoryName)</f>
        <v>Components</v>
      </c>
      <c r="P10966" t="str">
        <f>_xlfn.XLOOKUP(_xlfn.XLOOKUP(E10966,Reseller!$A$2:$A$702,Reseller!$B$2:$B$702),Geography!$A$2:$A$656,Geography!$D$2:$D$656)</f>
        <v>United States</v>
      </c>
      <c r="Q10966" t="str">
        <f>_xlfn.XLOOKUP(E10966,Reseller!A$2:A$702,Reseller!D$2:D$702)</f>
        <v>Bicycle Lines Distributors</v>
      </c>
    </row>
    <row r="10967" spans="1:17" x14ac:dyDescent="0.25">
      <c r="A10967" s="1" t="s">
        <v>2566</v>
      </c>
      <c r="B10967" s="1">
        <v>7</v>
      </c>
      <c r="C10967" s="6">
        <v>43321</v>
      </c>
      <c r="D10967" s="1">
        <v>366</v>
      </c>
      <c r="E10967" s="1">
        <v>381</v>
      </c>
      <c r="F10967" s="1">
        <v>3</v>
      </c>
      <c r="G10967" s="1">
        <v>3</v>
      </c>
      <c r="H10967" s="7">
        <v>647.99</v>
      </c>
      <c r="I10967" s="1">
        <v>1795.31</v>
      </c>
      <c r="J10967" s="6">
        <v>43321</v>
      </c>
      <c r="K10967" s="7">
        <v>1943.97</v>
      </c>
      <c r="L10967" s="8">
        <f t="shared" si="513"/>
        <v>148.66000000000008</v>
      </c>
      <c r="M10967">
        <f t="shared" si="514"/>
        <v>2018</v>
      </c>
      <c r="N10967">
        <f t="shared" si="515"/>
        <v>8</v>
      </c>
      <c r="O10967" t="str">
        <f>_xlfn.XLOOKUP(_xlfn.XLOOKUP(_xlfn.XLOOKUP(D10967,ProductKey,ProductSubcategoryKey),Subcategory!$A$2:$A$38,Subcategory!$C$2:$C$38),ProductCategoryKey,EnglishProductCategoryName)</f>
        <v>Bikes</v>
      </c>
      <c r="P10967" t="str">
        <f>_xlfn.XLOOKUP(_xlfn.XLOOKUP(E10967,Reseller!$A$2:$A$702,Reseller!$B$2:$B$702),Geography!$A$2:$A$656,Geography!$D$2:$D$656)</f>
        <v>United States</v>
      </c>
      <c r="Q10967" t="str">
        <f>_xlfn.XLOOKUP(E10967,Reseller!A$2:A$702,Reseller!D$2:D$702)</f>
        <v>Bicycle Lines Distributors</v>
      </c>
    </row>
    <row r="10968" spans="1:17" x14ac:dyDescent="0.25">
      <c r="A10968" s="1" t="s">
        <v>2566</v>
      </c>
      <c r="B10968" s="1">
        <v>8</v>
      </c>
      <c r="C10968" s="6">
        <v>43321</v>
      </c>
      <c r="D10968" s="1">
        <v>419</v>
      </c>
      <c r="E10968" s="1">
        <v>381</v>
      </c>
      <c r="F10968" s="1">
        <v>3</v>
      </c>
      <c r="G10968" s="1">
        <v>1</v>
      </c>
      <c r="H10968" s="7">
        <v>52.65</v>
      </c>
      <c r="I10968" s="1">
        <v>38.96</v>
      </c>
      <c r="J10968" s="6">
        <v>43321</v>
      </c>
      <c r="K10968" s="7">
        <v>52.65</v>
      </c>
      <c r="L10968" s="8">
        <f t="shared" si="513"/>
        <v>13.689999999999998</v>
      </c>
      <c r="M10968">
        <f t="shared" si="514"/>
        <v>2018</v>
      </c>
      <c r="N10968">
        <f t="shared" si="515"/>
        <v>8</v>
      </c>
      <c r="O10968" t="str">
        <f>_xlfn.XLOOKUP(_xlfn.XLOOKUP(_xlfn.XLOOKUP(D10968,ProductKey,ProductSubcategoryKey),Subcategory!$A$2:$A$38,Subcategory!$C$2:$C$38),ProductCategoryKey,EnglishProductCategoryName)</f>
        <v>Components</v>
      </c>
      <c r="P10968" t="str">
        <f>_xlfn.XLOOKUP(_xlfn.XLOOKUP(E10968,Reseller!$A$2:$A$702,Reseller!$B$2:$B$702),Geography!$A$2:$A$656,Geography!$D$2:$D$656)</f>
        <v>United States</v>
      </c>
      <c r="Q10968" t="str">
        <f>_xlfn.XLOOKUP(E10968,Reseller!A$2:A$702,Reseller!D$2:D$702)</f>
        <v>Bicycle Lines Distributors</v>
      </c>
    </row>
    <row r="10969" spans="1:17" x14ac:dyDescent="0.25">
      <c r="A10969" s="1" t="s">
        <v>2566</v>
      </c>
      <c r="B10969" s="1">
        <v>9</v>
      </c>
      <c r="C10969" s="6">
        <v>43321</v>
      </c>
      <c r="D10969" s="1">
        <v>362</v>
      </c>
      <c r="E10969" s="1">
        <v>381</v>
      </c>
      <c r="F10969" s="1">
        <v>3</v>
      </c>
      <c r="G10969" s="1">
        <v>3</v>
      </c>
      <c r="H10969" s="7">
        <v>1229.46</v>
      </c>
      <c r="I10969" s="1">
        <v>3317.43</v>
      </c>
      <c r="J10969" s="6">
        <v>43321</v>
      </c>
      <c r="K10969" s="7">
        <v>3688.38</v>
      </c>
      <c r="L10969" s="8">
        <f t="shared" si="513"/>
        <v>370.95000000000027</v>
      </c>
      <c r="M10969">
        <f t="shared" si="514"/>
        <v>2018</v>
      </c>
      <c r="N10969">
        <f t="shared" si="515"/>
        <v>8</v>
      </c>
      <c r="O10969" t="str">
        <f>_xlfn.XLOOKUP(_xlfn.XLOOKUP(_xlfn.XLOOKUP(D10969,ProductKey,ProductSubcategoryKey),Subcategory!$A$2:$A$38,Subcategory!$C$2:$C$38),ProductCategoryKey,EnglishProductCategoryName)</f>
        <v>Bikes</v>
      </c>
      <c r="P10969" t="str">
        <f>_xlfn.XLOOKUP(_xlfn.XLOOKUP(E10969,Reseller!$A$2:$A$702,Reseller!$B$2:$B$702),Geography!$A$2:$A$656,Geography!$D$2:$D$656)</f>
        <v>United States</v>
      </c>
      <c r="Q10969" t="str">
        <f>_xlfn.XLOOKUP(E10969,Reseller!A$2:A$702,Reseller!D$2:D$702)</f>
        <v>Bicycle Lines Distributors</v>
      </c>
    </row>
    <row r="10970" spans="1:17" x14ac:dyDescent="0.25">
      <c r="A10970" s="1" t="s">
        <v>2566</v>
      </c>
      <c r="B10970" s="1">
        <v>10</v>
      </c>
      <c r="C10970" s="6">
        <v>43321</v>
      </c>
      <c r="D10970" s="1">
        <v>401</v>
      </c>
      <c r="E10970" s="1">
        <v>381</v>
      </c>
      <c r="F10970" s="1">
        <v>3</v>
      </c>
      <c r="G10970" s="1">
        <v>3</v>
      </c>
      <c r="H10970" s="7">
        <v>65.599999999999994</v>
      </c>
      <c r="I10970" s="1">
        <v>145.63999999999999</v>
      </c>
      <c r="J10970" s="6">
        <v>43321</v>
      </c>
      <c r="K10970" s="7">
        <v>196.8</v>
      </c>
      <c r="L10970" s="8">
        <f t="shared" si="513"/>
        <v>51.160000000000025</v>
      </c>
      <c r="M10970">
        <f t="shared" si="514"/>
        <v>2018</v>
      </c>
      <c r="N10970">
        <f t="shared" si="515"/>
        <v>8</v>
      </c>
      <c r="O10970" t="str">
        <f>_xlfn.XLOOKUP(_xlfn.XLOOKUP(_xlfn.XLOOKUP(D10970,ProductKey,ProductSubcategoryKey),Subcategory!$A$2:$A$38,Subcategory!$C$2:$C$38),ProductCategoryKey,EnglishProductCategoryName)</f>
        <v>Components</v>
      </c>
      <c r="P10970" t="str">
        <f>_xlfn.XLOOKUP(_xlfn.XLOOKUP(E10970,Reseller!$A$2:$A$702,Reseller!$B$2:$B$702),Geography!$A$2:$A$656,Geography!$D$2:$D$656)</f>
        <v>United States</v>
      </c>
      <c r="Q10970" t="str">
        <f>_xlfn.XLOOKUP(E10970,Reseller!A$2:A$702,Reseller!D$2:D$702)</f>
        <v>Bicycle Lines Distributors</v>
      </c>
    </row>
    <row r="10971" spans="1:17" x14ac:dyDescent="0.25">
      <c r="A10971" s="1" t="s">
        <v>2566</v>
      </c>
      <c r="B10971" s="1">
        <v>11</v>
      </c>
      <c r="C10971" s="6">
        <v>43321</v>
      </c>
      <c r="D10971" s="1">
        <v>358</v>
      </c>
      <c r="E10971" s="1">
        <v>381</v>
      </c>
      <c r="F10971" s="1">
        <v>3</v>
      </c>
      <c r="G10971" s="1">
        <v>5</v>
      </c>
      <c r="H10971" s="7">
        <v>1229.46</v>
      </c>
      <c r="I10971" s="1">
        <v>5529.05</v>
      </c>
      <c r="J10971" s="6">
        <v>43321</v>
      </c>
      <c r="K10971" s="7">
        <v>6147.3</v>
      </c>
      <c r="L10971" s="8">
        <f t="shared" si="513"/>
        <v>618.25</v>
      </c>
      <c r="M10971">
        <f t="shared" si="514"/>
        <v>2018</v>
      </c>
      <c r="N10971">
        <f t="shared" si="515"/>
        <v>8</v>
      </c>
      <c r="O10971" t="str">
        <f>_xlfn.XLOOKUP(_xlfn.XLOOKUP(_xlfn.XLOOKUP(D10971,ProductKey,ProductSubcategoryKey),Subcategory!$A$2:$A$38,Subcategory!$C$2:$C$38),ProductCategoryKey,EnglishProductCategoryName)</f>
        <v>Bikes</v>
      </c>
      <c r="P10971" t="str">
        <f>_xlfn.XLOOKUP(_xlfn.XLOOKUP(E10971,Reseller!$A$2:$A$702,Reseller!$B$2:$B$702),Geography!$A$2:$A$656,Geography!$D$2:$D$656)</f>
        <v>United States</v>
      </c>
      <c r="Q10971" t="str">
        <f>_xlfn.XLOOKUP(E10971,Reseller!A$2:A$702,Reseller!D$2:D$702)</f>
        <v>Bicycle Lines Distributors</v>
      </c>
    </row>
    <row r="10972" spans="1:17" x14ac:dyDescent="0.25">
      <c r="A10972" s="1" t="s">
        <v>2566</v>
      </c>
      <c r="B10972" s="1">
        <v>12</v>
      </c>
      <c r="C10972" s="6">
        <v>43321</v>
      </c>
      <c r="D10972" s="1">
        <v>364</v>
      </c>
      <c r="E10972" s="1">
        <v>381</v>
      </c>
      <c r="F10972" s="1">
        <v>3</v>
      </c>
      <c r="G10972" s="1">
        <v>3</v>
      </c>
      <c r="H10972" s="7">
        <v>647.99</v>
      </c>
      <c r="I10972" s="1">
        <v>1795.31</v>
      </c>
      <c r="J10972" s="6">
        <v>43321</v>
      </c>
      <c r="K10972" s="7">
        <v>1943.97</v>
      </c>
      <c r="L10972" s="8">
        <f t="shared" si="513"/>
        <v>148.66000000000008</v>
      </c>
      <c r="M10972">
        <f t="shared" si="514"/>
        <v>2018</v>
      </c>
      <c r="N10972">
        <f t="shared" si="515"/>
        <v>8</v>
      </c>
      <c r="O10972" t="str">
        <f>_xlfn.XLOOKUP(_xlfn.XLOOKUP(_xlfn.XLOOKUP(D10972,ProductKey,ProductSubcategoryKey),Subcategory!$A$2:$A$38,Subcategory!$C$2:$C$38),ProductCategoryKey,EnglishProductCategoryName)</f>
        <v>Bikes</v>
      </c>
      <c r="P10972" t="str">
        <f>_xlfn.XLOOKUP(_xlfn.XLOOKUP(E10972,Reseller!$A$2:$A$702,Reseller!$B$2:$B$702),Geography!$A$2:$A$656,Geography!$D$2:$D$656)</f>
        <v>United States</v>
      </c>
      <c r="Q10972" t="str">
        <f>_xlfn.XLOOKUP(E10972,Reseller!A$2:A$702,Reseller!D$2:D$702)</f>
        <v>Bicycle Lines Distributors</v>
      </c>
    </row>
    <row r="10973" spans="1:17" x14ac:dyDescent="0.25">
      <c r="A10973" s="1" t="s">
        <v>2566</v>
      </c>
      <c r="B10973" s="1">
        <v>13</v>
      </c>
      <c r="C10973" s="6">
        <v>43321</v>
      </c>
      <c r="D10973" s="1">
        <v>421</v>
      </c>
      <c r="E10973" s="1">
        <v>381</v>
      </c>
      <c r="F10973" s="1">
        <v>3</v>
      </c>
      <c r="G10973" s="1">
        <v>2</v>
      </c>
      <c r="H10973" s="7">
        <v>196.33</v>
      </c>
      <c r="I10973" s="1">
        <v>290.57</v>
      </c>
      <c r="J10973" s="6">
        <v>43321</v>
      </c>
      <c r="K10973" s="7">
        <v>392.66</v>
      </c>
      <c r="L10973" s="8">
        <f t="shared" si="513"/>
        <v>102.09000000000003</v>
      </c>
      <c r="M10973">
        <f t="shared" si="514"/>
        <v>2018</v>
      </c>
      <c r="N10973">
        <f t="shared" si="515"/>
        <v>8</v>
      </c>
      <c r="O10973" t="str">
        <f>_xlfn.XLOOKUP(_xlfn.XLOOKUP(_xlfn.XLOOKUP(D10973,ProductKey,ProductSubcategoryKey),Subcategory!$A$2:$A$38,Subcategory!$C$2:$C$38),ProductCategoryKey,EnglishProductCategoryName)</f>
        <v>Components</v>
      </c>
      <c r="P10973" t="str">
        <f>_xlfn.XLOOKUP(_xlfn.XLOOKUP(E10973,Reseller!$A$2:$A$702,Reseller!$B$2:$B$702),Geography!$A$2:$A$656,Geography!$D$2:$D$656)</f>
        <v>United States</v>
      </c>
      <c r="Q10973" t="str">
        <f>_xlfn.XLOOKUP(E10973,Reseller!A$2:A$702,Reseller!D$2:D$702)</f>
        <v>Bicycle Lines Distributors</v>
      </c>
    </row>
    <row r="10974" spans="1:17" x14ac:dyDescent="0.25">
      <c r="A10974" s="1" t="s">
        <v>2566</v>
      </c>
      <c r="B10974" s="1">
        <v>14</v>
      </c>
      <c r="C10974" s="6">
        <v>43321</v>
      </c>
      <c r="D10974" s="1">
        <v>428</v>
      </c>
      <c r="E10974" s="1">
        <v>381</v>
      </c>
      <c r="F10974" s="1">
        <v>3</v>
      </c>
      <c r="G10974" s="1">
        <v>4</v>
      </c>
      <c r="H10974" s="7">
        <v>209.26</v>
      </c>
      <c r="I10974" s="1">
        <v>743.28</v>
      </c>
      <c r="J10974" s="6">
        <v>43321</v>
      </c>
      <c r="K10974" s="7">
        <v>837.04</v>
      </c>
      <c r="L10974" s="8">
        <f t="shared" si="513"/>
        <v>93.759999999999991</v>
      </c>
      <c r="M10974">
        <f t="shared" si="514"/>
        <v>2018</v>
      </c>
      <c r="N10974">
        <f t="shared" si="515"/>
        <v>8</v>
      </c>
      <c r="O10974" t="str">
        <f>_xlfn.XLOOKUP(_xlfn.XLOOKUP(_xlfn.XLOOKUP(D10974,ProductKey,ProductSubcategoryKey),Subcategory!$A$2:$A$38,Subcategory!$C$2:$C$38),ProductCategoryKey,EnglishProductCategoryName)</f>
        <v>Components</v>
      </c>
      <c r="P10974" t="str">
        <f>_xlfn.XLOOKUP(_xlfn.XLOOKUP(E10974,Reseller!$A$2:$A$702,Reseller!$B$2:$B$702),Geography!$A$2:$A$656,Geography!$D$2:$D$656)</f>
        <v>United States</v>
      </c>
      <c r="Q10974" t="str">
        <f>_xlfn.XLOOKUP(E10974,Reseller!A$2:A$702,Reseller!D$2:D$702)</f>
        <v>Bicycle Lines Distributors</v>
      </c>
    </row>
    <row r="10975" spans="1:17" x14ac:dyDescent="0.25">
      <c r="A10975" s="1" t="s">
        <v>2566</v>
      </c>
      <c r="B10975" s="1">
        <v>15</v>
      </c>
      <c r="C10975" s="6">
        <v>43321</v>
      </c>
      <c r="D10975" s="1">
        <v>468</v>
      </c>
      <c r="E10975" s="1">
        <v>381</v>
      </c>
      <c r="F10975" s="1">
        <v>3</v>
      </c>
      <c r="G10975" s="1">
        <v>2</v>
      </c>
      <c r="H10975" s="7">
        <v>22.79</v>
      </c>
      <c r="I10975" s="1">
        <v>31.34</v>
      </c>
      <c r="J10975" s="6">
        <v>43321</v>
      </c>
      <c r="K10975" s="7">
        <v>45.58</v>
      </c>
      <c r="L10975" s="8">
        <f t="shared" si="513"/>
        <v>14.239999999999998</v>
      </c>
      <c r="M10975">
        <f t="shared" si="514"/>
        <v>2018</v>
      </c>
      <c r="N10975">
        <f t="shared" si="515"/>
        <v>8</v>
      </c>
      <c r="O10975" t="str">
        <f>_xlfn.XLOOKUP(_xlfn.XLOOKUP(_xlfn.XLOOKUP(D10975,ProductKey,ProductSubcategoryKey),Subcategory!$A$2:$A$38,Subcategory!$C$2:$C$38),ProductCategoryKey,EnglishProductCategoryName)</f>
        <v>Clothing</v>
      </c>
      <c r="P10975" t="str">
        <f>_xlfn.XLOOKUP(_xlfn.XLOOKUP(E10975,Reseller!$A$2:$A$702,Reseller!$B$2:$B$702),Geography!$A$2:$A$656,Geography!$D$2:$D$656)</f>
        <v>United States</v>
      </c>
      <c r="Q10975" t="str">
        <f>_xlfn.XLOOKUP(E10975,Reseller!A$2:A$702,Reseller!D$2:D$702)</f>
        <v>Bicycle Lines Distributors</v>
      </c>
    </row>
    <row r="10976" spans="1:17" x14ac:dyDescent="0.25">
      <c r="A10976" s="1" t="s">
        <v>2566</v>
      </c>
      <c r="B10976" s="1">
        <v>16</v>
      </c>
      <c r="C10976" s="6">
        <v>43321</v>
      </c>
      <c r="D10976" s="1">
        <v>396</v>
      </c>
      <c r="E10976" s="1">
        <v>381</v>
      </c>
      <c r="F10976" s="1">
        <v>3</v>
      </c>
      <c r="G10976" s="1">
        <v>3</v>
      </c>
      <c r="H10976" s="7">
        <v>74.84</v>
      </c>
      <c r="I10976" s="1">
        <v>166.14</v>
      </c>
      <c r="J10976" s="6">
        <v>43321</v>
      </c>
      <c r="K10976" s="7">
        <v>224.52</v>
      </c>
      <c r="L10976" s="8">
        <f t="shared" si="513"/>
        <v>58.380000000000024</v>
      </c>
      <c r="M10976">
        <f t="shared" si="514"/>
        <v>2018</v>
      </c>
      <c r="N10976">
        <f t="shared" si="515"/>
        <v>8</v>
      </c>
      <c r="O10976" t="str">
        <f>_xlfn.XLOOKUP(_xlfn.XLOOKUP(_xlfn.XLOOKUP(D10976,ProductKey,ProductSubcategoryKey),Subcategory!$A$2:$A$38,Subcategory!$C$2:$C$38),ProductCategoryKey,EnglishProductCategoryName)</f>
        <v>Components</v>
      </c>
      <c r="P10976" t="str">
        <f>_xlfn.XLOOKUP(_xlfn.XLOOKUP(E10976,Reseller!$A$2:$A$702,Reseller!$B$2:$B$702),Geography!$A$2:$A$656,Geography!$D$2:$D$656)</f>
        <v>United States</v>
      </c>
      <c r="Q10976" t="str">
        <f>_xlfn.XLOOKUP(E10976,Reseller!A$2:A$702,Reseller!D$2:D$702)</f>
        <v>Bicycle Lines Distributors</v>
      </c>
    </row>
    <row r="10977" spans="1:17" x14ac:dyDescent="0.25">
      <c r="A10977" s="1" t="s">
        <v>2566</v>
      </c>
      <c r="B10977" s="1">
        <v>17</v>
      </c>
      <c r="C10977" s="6">
        <v>43321</v>
      </c>
      <c r="D10977" s="1">
        <v>410</v>
      </c>
      <c r="E10977" s="1">
        <v>381</v>
      </c>
      <c r="F10977" s="1">
        <v>3</v>
      </c>
      <c r="G10977" s="1">
        <v>4</v>
      </c>
      <c r="H10977" s="7">
        <v>36.450000000000003</v>
      </c>
      <c r="I10977" s="1">
        <v>107.88</v>
      </c>
      <c r="J10977" s="6">
        <v>43321</v>
      </c>
      <c r="K10977" s="7">
        <v>145.80000000000001</v>
      </c>
      <c r="L10977" s="8">
        <f t="shared" si="513"/>
        <v>37.920000000000016</v>
      </c>
      <c r="M10977">
        <f t="shared" si="514"/>
        <v>2018</v>
      </c>
      <c r="N10977">
        <f t="shared" si="515"/>
        <v>8</v>
      </c>
      <c r="O10977" t="str">
        <f>_xlfn.XLOOKUP(_xlfn.XLOOKUP(_xlfn.XLOOKUP(D10977,ProductKey,ProductSubcategoryKey),Subcategory!$A$2:$A$38,Subcategory!$C$2:$C$38),ProductCategoryKey,EnglishProductCategoryName)</f>
        <v>Components</v>
      </c>
      <c r="P10977" t="str">
        <f>_xlfn.XLOOKUP(_xlfn.XLOOKUP(E10977,Reseller!$A$2:$A$702,Reseller!$B$2:$B$702),Geography!$A$2:$A$656,Geography!$D$2:$D$656)</f>
        <v>United States</v>
      </c>
      <c r="Q10977" t="str">
        <f>_xlfn.XLOOKUP(E10977,Reseller!A$2:A$702,Reseller!D$2:D$702)</f>
        <v>Bicycle Lines Distributors</v>
      </c>
    </row>
    <row r="10978" spans="1:17" x14ac:dyDescent="0.25">
      <c r="A10978" s="1" t="s">
        <v>2566</v>
      </c>
      <c r="B10978" s="1">
        <v>18</v>
      </c>
      <c r="C10978" s="6">
        <v>43321</v>
      </c>
      <c r="D10978" s="1">
        <v>470</v>
      </c>
      <c r="E10978" s="1">
        <v>381</v>
      </c>
      <c r="F10978" s="1">
        <v>3</v>
      </c>
      <c r="G10978" s="1">
        <v>3</v>
      </c>
      <c r="H10978" s="7">
        <v>22.79</v>
      </c>
      <c r="I10978" s="1">
        <v>47.01</v>
      </c>
      <c r="J10978" s="6">
        <v>43321</v>
      </c>
      <c r="K10978" s="7">
        <v>68.37</v>
      </c>
      <c r="L10978" s="8">
        <f t="shared" si="513"/>
        <v>21.360000000000007</v>
      </c>
      <c r="M10978">
        <f t="shared" si="514"/>
        <v>2018</v>
      </c>
      <c r="N10978">
        <f t="shared" si="515"/>
        <v>8</v>
      </c>
      <c r="O10978" t="str">
        <f>_xlfn.XLOOKUP(_xlfn.XLOOKUP(_xlfn.XLOOKUP(D10978,ProductKey,ProductSubcategoryKey),Subcategory!$A$2:$A$38,Subcategory!$C$2:$C$38),ProductCategoryKey,EnglishProductCategoryName)</f>
        <v>Clothing</v>
      </c>
      <c r="P10978" t="str">
        <f>_xlfn.XLOOKUP(_xlfn.XLOOKUP(E10978,Reseller!$A$2:$A$702,Reseller!$B$2:$B$702),Geography!$A$2:$A$656,Geography!$D$2:$D$656)</f>
        <v>United States</v>
      </c>
      <c r="Q10978" t="str">
        <f>_xlfn.XLOOKUP(E10978,Reseller!A$2:A$702,Reseller!D$2:D$702)</f>
        <v>Bicycle Lines Distributors</v>
      </c>
    </row>
    <row r="10979" spans="1:17" x14ac:dyDescent="0.25">
      <c r="A10979" s="1" t="s">
        <v>2566</v>
      </c>
      <c r="B10979" s="1">
        <v>19</v>
      </c>
      <c r="C10979" s="6">
        <v>43321</v>
      </c>
      <c r="D10979" s="1">
        <v>352</v>
      </c>
      <c r="E10979" s="1">
        <v>381</v>
      </c>
      <c r="F10979" s="1">
        <v>3</v>
      </c>
      <c r="G10979" s="1">
        <v>4</v>
      </c>
      <c r="H10979" s="7">
        <v>1242.8499999999999</v>
      </c>
      <c r="I10979" s="1">
        <v>4471.42</v>
      </c>
      <c r="J10979" s="6">
        <v>43321</v>
      </c>
      <c r="K10979" s="7">
        <v>4971.3999999999996</v>
      </c>
      <c r="L10979" s="8">
        <f t="shared" si="513"/>
        <v>499.97999999999956</v>
      </c>
      <c r="M10979">
        <f t="shared" si="514"/>
        <v>2018</v>
      </c>
      <c r="N10979">
        <f t="shared" si="515"/>
        <v>8</v>
      </c>
      <c r="O10979" t="str">
        <f>_xlfn.XLOOKUP(_xlfn.XLOOKUP(_xlfn.XLOOKUP(D10979,ProductKey,ProductSubcategoryKey),Subcategory!$A$2:$A$38,Subcategory!$C$2:$C$38),ProductCategoryKey,EnglishProductCategoryName)</f>
        <v>Bikes</v>
      </c>
      <c r="P10979" t="str">
        <f>_xlfn.XLOOKUP(_xlfn.XLOOKUP(E10979,Reseller!$A$2:$A$702,Reseller!$B$2:$B$702),Geography!$A$2:$A$656,Geography!$D$2:$D$656)</f>
        <v>United States</v>
      </c>
      <c r="Q10979" t="str">
        <f>_xlfn.XLOOKUP(E10979,Reseller!A$2:A$702,Reseller!D$2:D$702)</f>
        <v>Bicycle Lines Distributors</v>
      </c>
    </row>
    <row r="10980" spans="1:17" x14ac:dyDescent="0.25">
      <c r="A10980" s="1" t="s">
        <v>2566</v>
      </c>
      <c r="B10980" s="1">
        <v>20</v>
      </c>
      <c r="C10980" s="6">
        <v>43321</v>
      </c>
      <c r="D10980" s="1">
        <v>289</v>
      </c>
      <c r="E10980" s="1">
        <v>381</v>
      </c>
      <c r="F10980" s="1">
        <v>3</v>
      </c>
      <c r="G10980" s="1">
        <v>1</v>
      </c>
      <c r="H10980" s="7">
        <v>744.27</v>
      </c>
      <c r="I10980" s="1">
        <v>660.91</v>
      </c>
      <c r="J10980" s="6">
        <v>43321</v>
      </c>
      <c r="K10980" s="7">
        <v>744.27</v>
      </c>
      <c r="L10980" s="8">
        <f t="shared" si="513"/>
        <v>83.360000000000014</v>
      </c>
      <c r="M10980">
        <f t="shared" si="514"/>
        <v>2018</v>
      </c>
      <c r="N10980">
        <f t="shared" si="515"/>
        <v>8</v>
      </c>
      <c r="O10980" t="str">
        <f>_xlfn.XLOOKUP(_xlfn.XLOOKUP(_xlfn.XLOOKUP(D10980,ProductKey,ProductSubcategoryKey),Subcategory!$A$2:$A$38,Subcategory!$C$2:$C$38),ProductCategoryKey,EnglishProductCategoryName)</f>
        <v>Components</v>
      </c>
      <c r="P10980" t="str">
        <f>_xlfn.XLOOKUP(_xlfn.XLOOKUP(E10980,Reseller!$A$2:$A$702,Reseller!$B$2:$B$702),Geography!$A$2:$A$656,Geography!$D$2:$D$656)</f>
        <v>United States</v>
      </c>
      <c r="Q10980" t="str">
        <f>_xlfn.XLOOKUP(E10980,Reseller!A$2:A$702,Reseller!D$2:D$702)</f>
        <v>Bicycle Lines Distributors</v>
      </c>
    </row>
    <row r="10981" spans="1:17" x14ac:dyDescent="0.25">
      <c r="A10981" s="1" t="s">
        <v>2566</v>
      </c>
      <c r="B10981" s="1">
        <v>21</v>
      </c>
      <c r="C10981" s="6">
        <v>43321</v>
      </c>
      <c r="D10981" s="1">
        <v>367</v>
      </c>
      <c r="E10981" s="1">
        <v>381</v>
      </c>
      <c r="F10981" s="1">
        <v>3</v>
      </c>
      <c r="G10981" s="1">
        <v>1</v>
      </c>
      <c r="H10981" s="7">
        <v>647.99</v>
      </c>
      <c r="I10981" s="1">
        <v>598.44000000000005</v>
      </c>
      <c r="J10981" s="6">
        <v>43321</v>
      </c>
      <c r="K10981" s="7">
        <v>647.99</v>
      </c>
      <c r="L10981" s="8">
        <f t="shared" si="513"/>
        <v>49.549999999999955</v>
      </c>
      <c r="M10981">
        <f t="shared" si="514"/>
        <v>2018</v>
      </c>
      <c r="N10981">
        <f t="shared" si="515"/>
        <v>8</v>
      </c>
      <c r="O10981" t="str">
        <f>_xlfn.XLOOKUP(_xlfn.XLOOKUP(_xlfn.XLOOKUP(D10981,ProductKey,ProductSubcategoryKey),Subcategory!$A$2:$A$38,Subcategory!$C$2:$C$38),ProductCategoryKey,EnglishProductCategoryName)</f>
        <v>Bikes</v>
      </c>
      <c r="P10981" t="str">
        <f>_xlfn.XLOOKUP(_xlfn.XLOOKUP(E10981,Reseller!$A$2:$A$702,Reseller!$B$2:$B$702),Geography!$A$2:$A$656,Geography!$D$2:$D$656)</f>
        <v>United States</v>
      </c>
      <c r="Q10981" t="str">
        <f>_xlfn.XLOOKUP(E10981,Reseller!A$2:A$702,Reseller!D$2:D$702)</f>
        <v>Bicycle Lines Distributors</v>
      </c>
    </row>
    <row r="10982" spans="1:17" x14ac:dyDescent="0.25">
      <c r="A10982" s="1" t="s">
        <v>2566</v>
      </c>
      <c r="B10982" s="1">
        <v>22</v>
      </c>
      <c r="C10982" s="6">
        <v>43321</v>
      </c>
      <c r="D10982" s="1">
        <v>356</v>
      </c>
      <c r="E10982" s="1">
        <v>381</v>
      </c>
      <c r="F10982" s="1">
        <v>3</v>
      </c>
      <c r="G10982" s="1">
        <v>2</v>
      </c>
      <c r="H10982" s="7">
        <v>1242.8499999999999</v>
      </c>
      <c r="I10982" s="1">
        <v>2235.71</v>
      </c>
      <c r="J10982" s="6">
        <v>43321</v>
      </c>
      <c r="K10982" s="7">
        <v>2485.6999999999998</v>
      </c>
      <c r="L10982" s="8">
        <f t="shared" si="513"/>
        <v>249.98999999999978</v>
      </c>
      <c r="M10982">
        <f t="shared" si="514"/>
        <v>2018</v>
      </c>
      <c r="N10982">
        <f t="shared" si="515"/>
        <v>8</v>
      </c>
      <c r="O10982" t="str">
        <f>_xlfn.XLOOKUP(_xlfn.XLOOKUP(_xlfn.XLOOKUP(D10982,ProductKey,ProductSubcategoryKey),Subcategory!$A$2:$A$38,Subcategory!$C$2:$C$38),ProductCategoryKey,EnglishProductCategoryName)</f>
        <v>Bikes</v>
      </c>
      <c r="P10982" t="str">
        <f>_xlfn.XLOOKUP(_xlfn.XLOOKUP(E10982,Reseller!$A$2:$A$702,Reseller!$B$2:$B$702),Geography!$A$2:$A$656,Geography!$D$2:$D$656)</f>
        <v>United States</v>
      </c>
      <c r="Q10982" t="str">
        <f>_xlfn.XLOOKUP(E10982,Reseller!A$2:A$702,Reseller!D$2:D$702)</f>
        <v>Bicycle Lines Distributors</v>
      </c>
    </row>
    <row r="10983" spans="1:17" x14ac:dyDescent="0.25">
      <c r="A10983" s="1" t="s">
        <v>2566</v>
      </c>
      <c r="B10983" s="1">
        <v>23</v>
      </c>
      <c r="C10983" s="6">
        <v>43321</v>
      </c>
      <c r="D10983" s="1">
        <v>354</v>
      </c>
      <c r="E10983" s="1">
        <v>381</v>
      </c>
      <c r="F10983" s="1">
        <v>3</v>
      </c>
      <c r="G10983" s="1">
        <v>3</v>
      </c>
      <c r="H10983" s="7">
        <v>1242.8499999999999</v>
      </c>
      <c r="I10983" s="1">
        <v>3353.57</v>
      </c>
      <c r="J10983" s="6">
        <v>43321</v>
      </c>
      <c r="K10983" s="7">
        <v>3728.55</v>
      </c>
      <c r="L10983" s="8">
        <f t="shared" si="513"/>
        <v>374.98</v>
      </c>
      <c r="M10983">
        <f t="shared" si="514"/>
        <v>2018</v>
      </c>
      <c r="N10983">
        <f t="shared" si="515"/>
        <v>8</v>
      </c>
      <c r="O10983" t="str">
        <f>_xlfn.XLOOKUP(_xlfn.XLOOKUP(_xlfn.XLOOKUP(D10983,ProductKey,ProductSubcategoryKey),Subcategory!$A$2:$A$38,Subcategory!$C$2:$C$38),ProductCategoryKey,EnglishProductCategoryName)</f>
        <v>Bikes</v>
      </c>
      <c r="P10983" t="str">
        <f>_xlfn.XLOOKUP(_xlfn.XLOOKUP(E10983,Reseller!$A$2:$A$702,Reseller!$B$2:$B$702),Geography!$A$2:$A$656,Geography!$D$2:$D$656)</f>
        <v>United States</v>
      </c>
      <c r="Q10983" t="str">
        <f>_xlfn.XLOOKUP(E10983,Reseller!A$2:A$702,Reseller!D$2:D$702)</f>
        <v>Bicycle Lines Distributors</v>
      </c>
    </row>
    <row r="10984" spans="1:17" x14ac:dyDescent="0.25">
      <c r="A10984" s="1" t="s">
        <v>2566</v>
      </c>
      <c r="B10984" s="1">
        <v>24</v>
      </c>
      <c r="C10984" s="6">
        <v>43321</v>
      </c>
      <c r="D10984" s="1">
        <v>426</v>
      </c>
      <c r="E10984" s="1">
        <v>381</v>
      </c>
      <c r="F10984" s="1">
        <v>3</v>
      </c>
      <c r="G10984" s="1">
        <v>1</v>
      </c>
      <c r="H10984" s="7">
        <v>209.26</v>
      </c>
      <c r="I10984" s="1">
        <v>185.82</v>
      </c>
      <c r="J10984" s="6">
        <v>43321</v>
      </c>
      <c r="K10984" s="7">
        <v>209.26</v>
      </c>
      <c r="L10984" s="8">
        <f t="shared" si="513"/>
        <v>23.439999999999998</v>
      </c>
      <c r="M10984">
        <f t="shared" si="514"/>
        <v>2018</v>
      </c>
      <c r="N10984">
        <f t="shared" si="515"/>
        <v>8</v>
      </c>
      <c r="O10984" t="str">
        <f>_xlfn.XLOOKUP(_xlfn.XLOOKUP(_xlfn.XLOOKUP(D10984,ProductKey,ProductSubcategoryKey),Subcategory!$A$2:$A$38,Subcategory!$C$2:$C$38),ProductCategoryKey,EnglishProductCategoryName)</f>
        <v>Components</v>
      </c>
      <c r="P10984" t="str">
        <f>_xlfn.XLOOKUP(_xlfn.XLOOKUP(E10984,Reseller!$A$2:$A$702,Reseller!$B$2:$B$702),Geography!$A$2:$A$656,Geography!$D$2:$D$656)</f>
        <v>United States</v>
      </c>
      <c r="Q10984" t="str">
        <f>_xlfn.XLOOKUP(E10984,Reseller!A$2:A$702,Reseller!D$2:D$702)</f>
        <v>Bicycle Lines Distributors</v>
      </c>
    </row>
    <row r="10985" spans="1:17" x14ac:dyDescent="0.25">
      <c r="A10985" s="1" t="s">
        <v>2566</v>
      </c>
      <c r="B10985" s="1">
        <v>25</v>
      </c>
      <c r="C10985" s="6">
        <v>43321</v>
      </c>
      <c r="D10985" s="1">
        <v>391</v>
      </c>
      <c r="E10985" s="1">
        <v>381</v>
      </c>
      <c r="F10985" s="1">
        <v>3</v>
      </c>
      <c r="G10985" s="1">
        <v>1</v>
      </c>
      <c r="H10985" s="7">
        <v>88.93</v>
      </c>
      <c r="I10985" s="1">
        <v>65.81</v>
      </c>
      <c r="J10985" s="6">
        <v>43321</v>
      </c>
      <c r="K10985" s="7">
        <v>88.93</v>
      </c>
      <c r="L10985" s="8">
        <f t="shared" si="513"/>
        <v>23.120000000000005</v>
      </c>
      <c r="M10985">
        <f t="shared" si="514"/>
        <v>2018</v>
      </c>
      <c r="N10985">
        <f t="shared" si="515"/>
        <v>8</v>
      </c>
      <c r="O10985" t="str">
        <f>_xlfn.XLOOKUP(_xlfn.XLOOKUP(_xlfn.XLOOKUP(D10985,ProductKey,ProductSubcategoryKey),Subcategory!$A$2:$A$38,Subcategory!$C$2:$C$38),ProductCategoryKey,EnglishProductCategoryName)</f>
        <v>Components</v>
      </c>
      <c r="P10985" t="str">
        <f>_xlfn.XLOOKUP(_xlfn.XLOOKUP(E10985,Reseller!$A$2:$A$702,Reseller!$B$2:$B$702),Geography!$A$2:$A$656,Geography!$D$2:$D$656)</f>
        <v>United States</v>
      </c>
      <c r="Q10985" t="str">
        <f>_xlfn.XLOOKUP(E10985,Reseller!A$2:A$702,Reseller!D$2:D$702)</f>
        <v>Bicycle Lines Distributors</v>
      </c>
    </row>
    <row r="10986" spans="1:17" x14ac:dyDescent="0.25">
      <c r="A10986" s="1" t="s">
        <v>2566</v>
      </c>
      <c r="B10986" s="1">
        <v>26</v>
      </c>
      <c r="C10986" s="6">
        <v>43321</v>
      </c>
      <c r="D10986" s="1">
        <v>411</v>
      </c>
      <c r="E10986" s="1">
        <v>381</v>
      </c>
      <c r="F10986" s="1">
        <v>3</v>
      </c>
      <c r="G10986" s="1">
        <v>3</v>
      </c>
      <c r="H10986" s="7">
        <v>125.42</v>
      </c>
      <c r="I10986" s="1">
        <v>278.42</v>
      </c>
      <c r="J10986" s="6">
        <v>43321</v>
      </c>
      <c r="K10986" s="7">
        <v>376.26</v>
      </c>
      <c r="L10986" s="8">
        <f t="shared" si="513"/>
        <v>97.839999999999975</v>
      </c>
      <c r="M10986">
        <f t="shared" si="514"/>
        <v>2018</v>
      </c>
      <c r="N10986">
        <f t="shared" si="515"/>
        <v>8</v>
      </c>
      <c r="O10986" t="str">
        <f>_xlfn.XLOOKUP(_xlfn.XLOOKUP(_xlfn.XLOOKUP(D10986,ProductKey,ProductSubcategoryKey),Subcategory!$A$2:$A$38,Subcategory!$C$2:$C$38),ProductCategoryKey,EnglishProductCategoryName)</f>
        <v>Components</v>
      </c>
      <c r="P10986" t="str">
        <f>_xlfn.XLOOKUP(_xlfn.XLOOKUP(E10986,Reseller!$A$2:$A$702,Reseller!$B$2:$B$702),Geography!$A$2:$A$656,Geography!$D$2:$D$656)</f>
        <v>United States</v>
      </c>
      <c r="Q10986" t="str">
        <f>_xlfn.XLOOKUP(E10986,Reseller!A$2:A$702,Reseller!D$2:D$702)</f>
        <v>Bicycle Lines Distributors</v>
      </c>
    </row>
    <row r="10987" spans="1:17" x14ac:dyDescent="0.25">
      <c r="A10987" s="1" t="s">
        <v>2566</v>
      </c>
      <c r="B10987" s="1">
        <v>27</v>
      </c>
      <c r="C10987" s="6">
        <v>43321</v>
      </c>
      <c r="D10987" s="1">
        <v>297</v>
      </c>
      <c r="E10987" s="1">
        <v>381</v>
      </c>
      <c r="F10987" s="1">
        <v>3</v>
      </c>
      <c r="G10987" s="1">
        <v>5</v>
      </c>
      <c r="H10987" s="7">
        <v>736.15</v>
      </c>
      <c r="I10987" s="1">
        <v>3268.49</v>
      </c>
      <c r="J10987" s="6">
        <v>43321</v>
      </c>
      <c r="K10987" s="7">
        <v>3680.75</v>
      </c>
      <c r="L10987" s="8">
        <f t="shared" si="513"/>
        <v>412.26000000000022</v>
      </c>
      <c r="M10987">
        <f t="shared" si="514"/>
        <v>2018</v>
      </c>
      <c r="N10987">
        <f t="shared" si="515"/>
        <v>8</v>
      </c>
      <c r="O10987" t="str">
        <f>_xlfn.XLOOKUP(_xlfn.XLOOKUP(_xlfn.XLOOKUP(D10987,ProductKey,ProductSubcategoryKey),Subcategory!$A$2:$A$38,Subcategory!$C$2:$C$38),ProductCategoryKey,EnglishProductCategoryName)</f>
        <v>Components</v>
      </c>
      <c r="P10987" t="str">
        <f>_xlfn.XLOOKUP(_xlfn.XLOOKUP(E10987,Reseller!$A$2:$A$702,Reseller!$B$2:$B$702),Geography!$A$2:$A$656,Geography!$D$2:$D$656)</f>
        <v>United States</v>
      </c>
      <c r="Q10987" t="str">
        <f>_xlfn.XLOOKUP(E10987,Reseller!A$2:A$702,Reseller!D$2:D$702)</f>
        <v>Bicycle Lines Distributors</v>
      </c>
    </row>
    <row r="10988" spans="1:17" x14ac:dyDescent="0.25">
      <c r="A10988" s="1" t="s">
        <v>2566</v>
      </c>
      <c r="B10988" s="1">
        <v>28</v>
      </c>
      <c r="C10988" s="6">
        <v>43321</v>
      </c>
      <c r="D10988" s="1">
        <v>294</v>
      </c>
      <c r="E10988" s="1">
        <v>381</v>
      </c>
      <c r="F10988" s="1">
        <v>3</v>
      </c>
      <c r="G10988" s="1">
        <v>1</v>
      </c>
      <c r="H10988" s="7">
        <v>744.27</v>
      </c>
      <c r="I10988" s="1">
        <v>660.91</v>
      </c>
      <c r="J10988" s="6">
        <v>43321</v>
      </c>
      <c r="K10988" s="7">
        <v>744.27</v>
      </c>
      <c r="L10988" s="8">
        <f t="shared" si="513"/>
        <v>83.360000000000014</v>
      </c>
      <c r="M10988">
        <f t="shared" si="514"/>
        <v>2018</v>
      </c>
      <c r="N10988">
        <f t="shared" si="515"/>
        <v>8</v>
      </c>
      <c r="O10988" t="str">
        <f>_xlfn.XLOOKUP(_xlfn.XLOOKUP(_xlfn.XLOOKUP(D10988,ProductKey,ProductSubcategoryKey),Subcategory!$A$2:$A$38,Subcategory!$C$2:$C$38),ProductCategoryKey,EnglishProductCategoryName)</f>
        <v>Components</v>
      </c>
      <c r="P10988" t="str">
        <f>_xlfn.XLOOKUP(_xlfn.XLOOKUP(E10988,Reseller!$A$2:$A$702,Reseller!$B$2:$B$702),Geography!$A$2:$A$656,Geography!$D$2:$D$656)</f>
        <v>United States</v>
      </c>
      <c r="Q10988" t="str">
        <f>_xlfn.XLOOKUP(E10988,Reseller!A$2:A$702,Reseller!D$2:D$702)</f>
        <v>Bicycle Lines Distributors</v>
      </c>
    </row>
    <row r="10989" spans="1:17" x14ac:dyDescent="0.25">
      <c r="A10989" s="1" t="s">
        <v>2566</v>
      </c>
      <c r="B10989" s="1">
        <v>29</v>
      </c>
      <c r="C10989" s="6">
        <v>43321</v>
      </c>
      <c r="D10989" s="1">
        <v>395</v>
      </c>
      <c r="E10989" s="1">
        <v>381</v>
      </c>
      <c r="F10989" s="1">
        <v>3</v>
      </c>
      <c r="G10989" s="1">
        <v>6</v>
      </c>
      <c r="H10989" s="7">
        <v>61.37</v>
      </c>
      <c r="I10989" s="1">
        <v>272.5</v>
      </c>
      <c r="J10989" s="6">
        <v>43321</v>
      </c>
      <c r="K10989" s="7">
        <v>368.22</v>
      </c>
      <c r="L10989" s="8">
        <f t="shared" si="513"/>
        <v>95.720000000000027</v>
      </c>
      <c r="M10989">
        <f t="shared" si="514"/>
        <v>2018</v>
      </c>
      <c r="N10989">
        <f t="shared" si="515"/>
        <v>8</v>
      </c>
      <c r="O10989" t="str">
        <f>_xlfn.XLOOKUP(_xlfn.XLOOKUP(_xlfn.XLOOKUP(D10989,ProductKey,ProductSubcategoryKey),Subcategory!$A$2:$A$38,Subcategory!$C$2:$C$38),ProductCategoryKey,EnglishProductCategoryName)</f>
        <v>Components</v>
      </c>
      <c r="P10989" t="str">
        <f>_xlfn.XLOOKUP(_xlfn.XLOOKUP(E10989,Reseller!$A$2:$A$702,Reseller!$B$2:$B$702),Geography!$A$2:$A$656,Geography!$D$2:$D$656)</f>
        <v>United States</v>
      </c>
      <c r="Q10989" t="str">
        <f>_xlfn.XLOOKUP(E10989,Reseller!A$2:A$702,Reseller!D$2:D$702)</f>
        <v>Bicycle Lines Distributors</v>
      </c>
    </row>
    <row r="10990" spans="1:17" x14ac:dyDescent="0.25">
      <c r="A10990" s="1" t="s">
        <v>2566</v>
      </c>
      <c r="B10990" s="1">
        <v>30</v>
      </c>
      <c r="C10990" s="6">
        <v>43321</v>
      </c>
      <c r="D10990" s="1">
        <v>397</v>
      </c>
      <c r="E10990" s="1">
        <v>381</v>
      </c>
      <c r="F10990" s="1">
        <v>3</v>
      </c>
      <c r="G10990" s="1">
        <v>2</v>
      </c>
      <c r="H10990" s="7">
        <v>24.29</v>
      </c>
      <c r="I10990" s="1">
        <v>35.96</v>
      </c>
      <c r="J10990" s="6">
        <v>43321</v>
      </c>
      <c r="K10990" s="7">
        <v>48.58</v>
      </c>
      <c r="L10990" s="8">
        <f t="shared" si="513"/>
        <v>12.619999999999997</v>
      </c>
      <c r="M10990">
        <f t="shared" si="514"/>
        <v>2018</v>
      </c>
      <c r="N10990">
        <f t="shared" si="515"/>
        <v>8</v>
      </c>
      <c r="O10990" t="str">
        <f>_xlfn.XLOOKUP(_xlfn.XLOOKUP(_xlfn.XLOOKUP(D10990,ProductKey,ProductSubcategoryKey),Subcategory!$A$2:$A$38,Subcategory!$C$2:$C$38),ProductCategoryKey,EnglishProductCategoryName)</f>
        <v>Components</v>
      </c>
      <c r="P10990" t="str">
        <f>_xlfn.XLOOKUP(_xlfn.XLOOKUP(E10990,Reseller!$A$2:$A$702,Reseller!$B$2:$B$702),Geography!$A$2:$A$656,Geography!$D$2:$D$656)</f>
        <v>United States</v>
      </c>
      <c r="Q10990" t="str">
        <f>_xlfn.XLOOKUP(E10990,Reseller!A$2:A$702,Reseller!D$2:D$702)</f>
        <v>Bicycle Lines Distributors</v>
      </c>
    </row>
    <row r="10991" spans="1:17" x14ac:dyDescent="0.25">
      <c r="A10991" s="1" t="s">
        <v>2566</v>
      </c>
      <c r="B10991" s="1">
        <v>31</v>
      </c>
      <c r="C10991" s="6">
        <v>43321</v>
      </c>
      <c r="D10991" s="1">
        <v>447</v>
      </c>
      <c r="E10991" s="1">
        <v>381</v>
      </c>
      <c r="F10991" s="1">
        <v>3</v>
      </c>
      <c r="G10991" s="1">
        <v>1</v>
      </c>
      <c r="H10991" s="7">
        <v>15</v>
      </c>
      <c r="I10991" s="1">
        <v>10.31</v>
      </c>
      <c r="J10991" s="6">
        <v>43321</v>
      </c>
      <c r="K10991" s="7">
        <v>15</v>
      </c>
      <c r="L10991" s="8">
        <f t="shared" si="513"/>
        <v>4.6899999999999995</v>
      </c>
      <c r="M10991">
        <f t="shared" si="514"/>
        <v>2018</v>
      </c>
      <c r="N10991">
        <f t="shared" si="515"/>
        <v>8</v>
      </c>
      <c r="O10991" t="str">
        <f>_xlfn.XLOOKUP(_xlfn.XLOOKUP(_xlfn.XLOOKUP(D10991,ProductKey,ProductSubcategoryKey),Subcategory!$A$2:$A$38,Subcategory!$C$2:$C$38),ProductCategoryKey,EnglishProductCategoryName)</f>
        <v>Accessories</v>
      </c>
      <c r="P10991" t="str">
        <f>_xlfn.XLOOKUP(_xlfn.XLOOKUP(E10991,Reseller!$A$2:$A$702,Reseller!$B$2:$B$702),Geography!$A$2:$A$656,Geography!$D$2:$D$656)</f>
        <v>United States</v>
      </c>
      <c r="Q10991" t="str">
        <f>_xlfn.XLOOKUP(E10991,Reseller!A$2:A$702,Reseller!D$2:D$702)</f>
        <v>Bicycle Lines Distributors</v>
      </c>
    </row>
    <row r="10992" spans="1:17" x14ac:dyDescent="0.25">
      <c r="A10992" s="1" t="s">
        <v>2566</v>
      </c>
      <c r="B10992" s="1">
        <v>32</v>
      </c>
      <c r="C10992" s="6">
        <v>43321</v>
      </c>
      <c r="D10992" s="1">
        <v>394</v>
      </c>
      <c r="E10992" s="1">
        <v>381</v>
      </c>
      <c r="F10992" s="1">
        <v>3</v>
      </c>
      <c r="G10992" s="1">
        <v>3</v>
      </c>
      <c r="H10992" s="7">
        <v>20.52</v>
      </c>
      <c r="I10992" s="1">
        <v>45.55</v>
      </c>
      <c r="J10992" s="6">
        <v>43321</v>
      </c>
      <c r="K10992" s="7">
        <v>61.56</v>
      </c>
      <c r="L10992" s="8">
        <f t="shared" si="513"/>
        <v>16.010000000000005</v>
      </c>
      <c r="M10992">
        <f t="shared" si="514"/>
        <v>2018</v>
      </c>
      <c r="N10992">
        <f t="shared" si="515"/>
        <v>8</v>
      </c>
      <c r="O10992" t="str">
        <f>_xlfn.XLOOKUP(_xlfn.XLOOKUP(_xlfn.XLOOKUP(D10992,ProductKey,ProductSubcategoryKey),Subcategory!$A$2:$A$38,Subcategory!$C$2:$C$38),ProductCategoryKey,EnglishProductCategoryName)</f>
        <v>Components</v>
      </c>
      <c r="P10992" t="str">
        <f>_xlfn.XLOOKUP(_xlfn.XLOOKUP(E10992,Reseller!$A$2:$A$702,Reseller!$B$2:$B$702),Geography!$A$2:$A$656,Geography!$D$2:$D$656)</f>
        <v>United States</v>
      </c>
      <c r="Q10992" t="str">
        <f>_xlfn.XLOOKUP(E10992,Reseller!A$2:A$702,Reseller!D$2:D$702)</f>
        <v>Bicycle Lines Distributors</v>
      </c>
    </row>
    <row r="10993" spans="1:17" x14ac:dyDescent="0.25">
      <c r="A10993" s="1" t="s">
        <v>2567</v>
      </c>
      <c r="B10993" s="1">
        <v>1</v>
      </c>
      <c r="C10993" s="6">
        <v>43322</v>
      </c>
      <c r="D10993" s="1">
        <v>368</v>
      </c>
      <c r="E10993" s="1">
        <v>258</v>
      </c>
      <c r="F10993" s="1">
        <v>4</v>
      </c>
      <c r="G10993" s="1">
        <v>1</v>
      </c>
      <c r="H10993" s="7">
        <v>1466.01</v>
      </c>
      <c r="I10993" s="1">
        <v>1518.79</v>
      </c>
      <c r="J10993" s="6">
        <v>43322</v>
      </c>
      <c r="K10993" s="7">
        <v>1466.01</v>
      </c>
      <c r="L10993" s="8">
        <f t="shared" si="513"/>
        <v>-52.779999999999973</v>
      </c>
      <c r="M10993">
        <f t="shared" si="514"/>
        <v>2018</v>
      </c>
      <c r="N10993">
        <f t="shared" si="515"/>
        <v>8</v>
      </c>
      <c r="O10993" t="str">
        <f>_xlfn.XLOOKUP(_xlfn.XLOOKUP(_xlfn.XLOOKUP(D10993,ProductKey,ProductSubcategoryKey),Subcategory!$A$2:$A$38,Subcategory!$C$2:$C$38),ProductCategoryKey,EnglishProductCategoryName)</f>
        <v>Bikes</v>
      </c>
      <c r="P10993" t="str">
        <f>_xlfn.XLOOKUP(_xlfn.XLOOKUP(E10993,Reseller!$A$2:$A$702,Reseller!$B$2:$B$702),Geography!$A$2:$A$656,Geography!$D$2:$D$656)</f>
        <v>United States</v>
      </c>
      <c r="Q10993" t="str">
        <f>_xlfn.XLOOKUP(E10993,Reseller!A$2:A$702,Reseller!D$2:D$702)</f>
        <v>Quantity Discounts</v>
      </c>
    </row>
    <row r="10994" spans="1:17" x14ac:dyDescent="0.25">
      <c r="A10994" s="1" t="s">
        <v>2567</v>
      </c>
      <c r="B10994" s="1">
        <v>2</v>
      </c>
      <c r="C10994" s="6">
        <v>43322</v>
      </c>
      <c r="D10994" s="1">
        <v>339</v>
      </c>
      <c r="E10994" s="1">
        <v>258</v>
      </c>
      <c r="F10994" s="1">
        <v>4</v>
      </c>
      <c r="G10994" s="1">
        <v>2</v>
      </c>
      <c r="H10994" s="7">
        <v>469.79</v>
      </c>
      <c r="I10994" s="1">
        <v>973.41</v>
      </c>
      <c r="J10994" s="6">
        <v>43322</v>
      </c>
      <c r="K10994" s="7">
        <v>939.58</v>
      </c>
      <c r="L10994" s="8">
        <f t="shared" si="513"/>
        <v>-33.829999999999927</v>
      </c>
      <c r="M10994">
        <f t="shared" si="514"/>
        <v>2018</v>
      </c>
      <c r="N10994">
        <f t="shared" si="515"/>
        <v>8</v>
      </c>
      <c r="O10994" t="str">
        <f>_xlfn.XLOOKUP(_xlfn.XLOOKUP(_xlfn.XLOOKUP(D10994,ProductKey,ProductSubcategoryKey),Subcategory!$A$2:$A$38,Subcategory!$C$2:$C$38),ProductCategoryKey,EnglishProductCategoryName)</f>
        <v>Bikes</v>
      </c>
      <c r="P10994" t="str">
        <f>_xlfn.XLOOKUP(_xlfn.XLOOKUP(E10994,Reseller!$A$2:$A$702,Reseller!$B$2:$B$702),Geography!$A$2:$A$656,Geography!$D$2:$D$656)</f>
        <v>United States</v>
      </c>
      <c r="Q10994" t="str">
        <f>_xlfn.XLOOKUP(E10994,Reseller!A$2:A$702,Reseller!D$2:D$702)</f>
        <v>Quantity Discounts</v>
      </c>
    </row>
    <row r="10995" spans="1:17" x14ac:dyDescent="0.25">
      <c r="A10995" s="1" t="s">
        <v>2567</v>
      </c>
      <c r="B10995" s="1">
        <v>3</v>
      </c>
      <c r="C10995" s="6">
        <v>43322</v>
      </c>
      <c r="D10995" s="1">
        <v>371</v>
      </c>
      <c r="E10995" s="1">
        <v>258</v>
      </c>
      <c r="F10995" s="1">
        <v>4</v>
      </c>
      <c r="G10995" s="1">
        <v>5</v>
      </c>
      <c r="H10995" s="7">
        <v>1308.94</v>
      </c>
      <c r="I10995" s="1">
        <v>6603.42</v>
      </c>
      <c r="J10995" s="6">
        <v>43322</v>
      </c>
      <c r="K10995" s="7">
        <v>6544.7</v>
      </c>
      <c r="L10995" s="8">
        <f t="shared" si="513"/>
        <v>-58.720000000000255</v>
      </c>
      <c r="M10995">
        <f t="shared" si="514"/>
        <v>2018</v>
      </c>
      <c r="N10995">
        <f t="shared" si="515"/>
        <v>8</v>
      </c>
      <c r="O10995" t="str">
        <f>_xlfn.XLOOKUP(_xlfn.XLOOKUP(_xlfn.XLOOKUP(D10995,ProductKey,ProductSubcategoryKey),Subcategory!$A$2:$A$38,Subcategory!$C$2:$C$38),ProductCategoryKey,EnglishProductCategoryName)</f>
        <v>Bikes</v>
      </c>
      <c r="P10995" t="str">
        <f>_xlfn.XLOOKUP(_xlfn.XLOOKUP(E10995,Reseller!$A$2:$A$702,Reseller!$B$2:$B$702),Geography!$A$2:$A$656,Geography!$D$2:$D$656)</f>
        <v>United States</v>
      </c>
      <c r="Q10995" t="str">
        <f>_xlfn.XLOOKUP(E10995,Reseller!A$2:A$702,Reseller!D$2:D$702)</f>
        <v>Quantity Discounts</v>
      </c>
    </row>
    <row r="10996" spans="1:17" x14ac:dyDescent="0.25">
      <c r="A10996" s="1" t="s">
        <v>2567</v>
      </c>
      <c r="B10996" s="1">
        <v>4</v>
      </c>
      <c r="C10996" s="6">
        <v>43322</v>
      </c>
      <c r="D10996" s="1">
        <v>239</v>
      </c>
      <c r="E10996" s="1">
        <v>258</v>
      </c>
      <c r="F10996" s="1">
        <v>4</v>
      </c>
      <c r="G10996" s="1">
        <v>1</v>
      </c>
      <c r="H10996" s="7">
        <v>780.82</v>
      </c>
      <c r="I10996" s="1">
        <v>722.26</v>
      </c>
      <c r="J10996" s="6">
        <v>43322</v>
      </c>
      <c r="K10996" s="7">
        <v>780.82</v>
      </c>
      <c r="L10996" s="8">
        <f t="shared" si="513"/>
        <v>58.560000000000059</v>
      </c>
      <c r="M10996">
        <f t="shared" si="514"/>
        <v>2018</v>
      </c>
      <c r="N10996">
        <f t="shared" si="515"/>
        <v>8</v>
      </c>
      <c r="O10996" t="str">
        <f>_xlfn.XLOOKUP(_xlfn.XLOOKUP(_xlfn.XLOOKUP(D10996,ProductKey,ProductSubcategoryKey),Subcategory!$A$2:$A$38,Subcategory!$C$2:$C$38),ProductCategoryKey,EnglishProductCategoryName)</f>
        <v>Components</v>
      </c>
      <c r="P10996" t="str">
        <f>_xlfn.XLOOKUP(_xlfn.XLOOKUP(E10996,Reseller!$A$2:$A$702,Reseller!$B$2:$B$702),Geography!$A$2:$A$656,Geography!$D$2:$D$656)</f>
        <v>United States</v>
      </c>
      <c r="Q10996" t="str">
        <f>_xlfn.XLOOKUP(E10996,Reseller!A$2:A$702,Reseller!D$2:D$702)</f>
        <v>Quantity Discounts</v>
      </c>
    </row>
    <row r="10997" spans="1:17" x14ac:dyDescent="0.25">
      <c r="A10997" s="1" t="s">
        <v>2567</v>
      </c>
      <c r="B10997" s="1">
        <v>5</v>
      </c>
      <c r="C10997" s="6">
        <v>43322</v>
      </c>
      <c r="D10997" s="1">
        <v>325</v>
      </c>
      <c r="E10997" s="1">
        <v>258</v>
      </c>
      <c r="F10997" s="1">
        <v>4</v>
      </c>
      <c r="G10997" s="1">
        <v>1</v>
      </c>
      <c r="H10997" s="7">
        <v>469.79</v>
      </c>
      <c r="I10997" s="1">
        <v>486.71</v>
      </c>
      <c r="J10997" s="6">
        <v>43322</v>
      </c>
      <c r="K10997" s="7">
        <v>469.79</v>
      </c>
      <c r="L10997" s="8">
        <f t="shared" si="513"/>
        <v>-16.919999999999959</v>
      </c>
      <c r="M10997">
        <f t="shared" si="514"/>
        <v>2018</v>
      </c>
      <c r="N10997">
        <f t="shared" si="515"/>
        <v>8</v>
      </c>
      <c r="O10997" t="str">
        <f>_xlfn.XLOOKUP(_xlfn.XLOOKUP(_xlfn.XLOOKUP(D10997,ProductKey,ProductSubcategoryKey),Subcategory!$A$2:$A$38,Subcategory!$C$2:$C$38),ProductCategoryKey,EnglishProductCategoryName)</f>
        <v>Bikes</v>
      </c>
      <c r="P10997" t="str">
        <f>_xlfn.XLOOKUP(_xlfn.XLOOKUP(E10997,Reseller!$A$2:$A$702,Reseller!$B$2:$B$702),Geography!$A$2:$A$656,Geography!$D$2:$D$656)</f>
        <v>United States</v>
      </c>
      <c r="Q10997" t="str">
        <f>_xlfn.XLOOKUP(E10997,Reseller!A$2:A$702,Reseller!D$2:D$702)</f>
        <v>Quantity Discounts</v>
      </c>
    </row>
    <row r="10998" spans="1:17" x14ac:dyDescent="0.25">
      <c r="A10998" s="1" t="s">
        <v>2567</v>
      </c>
      <c r="B10998" s="1">
        <v>6</v>
      </c>
      <c r="C10998" s="6">
        <v>43322</v>
      </c>
      <c r="D10998" s="1">
        <v>407</v>
      </c>
      <c r="E10998" s="1">
        <v>258</v>
      </c>
      <c r="F10998" s="1">
        <v>4</v>
      </c>
      <c r="G10998" s="1">
        <v>4</v>
      </c>
      <c r="H10998" s="7">
        <v>65.599999999999994</v>
      </c>
      <c r="I10998" s="1">
        <v>194.18</v>
      </c>
      <c r="J10998" s="6">
        <v>43322</v>
      </c>
      <c r="K10998" s="7">
        <v>262.39999999999998</v>
      </c>
      <c r="L10998" s="8">
        <f t="shared" si="513"/>
        <v>68.21999999999997</v>
      </c>
      <c r="M10998">
        <f t="shared" si="514"/>
        <v>2018</v>
      </c>
      <c r="N10998">
        <f t="shared" si="515"/>
        <v>8</v>
      </c>
      <c r="O10998" t="str">
        <f>_xlfn.XLOOKUP(_xlfn.XLOOKUP(_xlfn.XLOOKUP(D10998,ProductKey,ProductSubcategoryKey),Subcategory!$A$2:$A$38,Subcategory!$C$2:$C$38),ProductCategoryKey,EnglishProductCategoryName)</f>
        <v>Components</v>
      </c>
      <c r="P10998" t="str">
        <f>_xlfn.XLOOKUP(_xlfn.XLOOKUP(E10998,Reseller!$A$2:$A$702,Reseller!$B$2:$B$702),Geography!$A$2:$A$656,Geography!$D$2:$D$656)</f>
        <v>United States</v>
      </c>
      <c r="Q10998" t="str">
        <f>_xlfn.XLOOKUP(E10998,Reseller!A$2:A$702,Reseller!D$2:D$702)</f>
        <v>Quantity Discounts</v>
      </c>
    </row>
    <row r="10999" spans="1:17" x14ac:dyDescent="0.25">
      <c r="A10999" s="1" t="s">
        <v>2567</v>
      </c>
      <c r="B10999" s="1">
        <v>7</v>
      </c>
      <c r="C10999" s="6">
        <v>43322</v>
      </c>
      <c r="D10999" s="1">
        <v>373</v>
      </c>
      <c r="E10999" s="1">
        <v>258</v>
      </c>
      <c r="F10999" s="1">
        <v>4</v>
      </c>
      <c r="G10999" s="1">
        <v>1</v>
      </c>
      <c r="H10999" s="7">
        <v>1308.94</v>
      </c>
      <c r="I10999" s="1">
        <v>1320.68</v>
      </c>
      <c r="J10999" s="6">
        <v>43322</v>
      </c>
      <c r="K10999" s="7">
        <v>1308.94</v>
      </c>
      <c r="L10999" s="8">
        <f t="shared" si="513"/>
        <v>-11.740000000000009</v>
      </c>
      <c r="M10999">
        <f t="shared" si="514"/>
        <v>2018</v>
      </c>
      <c r="N10999">
        <f t="shared" si="515"/>
        <v>8</v>
      </c>
      <c r="O10999" t="str">
        <f>_xlfn.XLOOKUP(_xlfn.XLOOKUP(_xlfn.XLOOKUP(D10999,ProductKey,ProductSubcategoryKey),Subcategory!$A$2:$A$38,Subcategory!$C$2:$C$38),ProductCategoryKey,EnglishProductCategoryName)</f>
        <v>Bikes</v>
      </c>
      <c r="P10999" t="str">
        <f>_xlfn.XLOOKUP(_xlfn.XLOOKUP(E10999,Reseller!$A$2:$A$702,Reseller!$B$2:$B$702),Geography!$A$2:$A$656,Geography!$D$2:$D$656)</f>
        <v>United States</v>
      </c>
      <c r="Q10999" t="str">
        <f>_xlfn.XLOOKUP(E10999,Reseller!A$2:A$702,Reseller!D$2:D$702)</f>
        <v>Quantity Discounts</v>
      </c>
    </row>
    <row r="11000" spans="1:17" x14ac:dyDescent="0.25">
      <c r="A11000" s="1" t="s">
        <v>2567</v>
      </c>
      <c r="B11000" s="1">
        <v>8</v>
      </c>
      <c r="C11000" s="6">
        <v>43322</v>
      </c>
      <c r="D11000" s="1">
        <v>323</v>
      </c>
      <c r="E11000" s="1">
        <v>258</v>
      </c>
      <c r="F11000" s="1">
        <v>4</v>
      </c>
      <c r="G11000" s="1">
        <v>2</v>
      </c>
      <c r="H11000" s="7">
        <v>469.79</v>
      </c>
      <c r="I11000" s="1">
        <v>973.41</v>
      </c>
      <c r="J11000" s="6">
        <v>43322</v>
      </c>
      <c r="K11000" s="7">
        <v>939.58</v>
      </c>
      <c r="L11000" s="8">
        <f t="shared" si="513"/>
        <v>-33.829999999999927</v>
      </c>
      <c r="M11000">
        <f t="shared" si="514"/>
        <v>2018</v>
      </c>
      <c r="N11000">
        <f t="shared" si="515"/>
        <v>8</v>
      </c>
      <c r="O11000" t="str">
        <f>_xlfn.XLOOKUP(_xlfn.XLOOKUP(_xlfn.XLOOKUP(D11000,ProductKey,ProductSubcategoryKey),Subcategory!$A$2:$A$38,Subcategory!$C$2:$C$38),ProductCategoryKey,EnglishProductCategoryName)</f>
        <v>Bikes</v>
      </c>
      <c r="P11000" t="str">
        <f>_xlfn.XLOOKUP(_xlfn.XLOOKUP(E11000,Reseller!$A$2:$A$702,Reseller!$B$2:$B$702),Geography!$A$2:$A$656,Geography!$D$2:$D$656)</f>
        <v>United States</v>
      </c>
      <c r="Q11000" t="str">
        <f>_xlfn.XLOOKUP(E11000,Reseller!A$2:A$702,Reseller!D$2:D$702)</f>
        <v>Quantity Discounts</v>
      </c>
    </row>
    <row r="11001" spans="1:17" x14ac:dyDescent="0.25">
      <c r="A11001" s="1" t="s">
        <v>2567</v>
      </c>
      <c r="B11001" s="1">
        <v>9</v>
      </c>
      <c r="C11001" s="6">
        <v>43322</v>
      </c>
      <c r="D11001" s="1">
        <v>389</v>
      </c>
      <c r="E11001" s="1">
        <v>258</v>
      </c>
      <c r="F11001" s="1">
        <v>4</v>
      </c>
      <c r="G11001" s="1">
        <v>1</v>
      </c>
      <c r="H11001" s="7">
        <v>600.26</v>
      </c>
      <c r="I11001" s="1">
        <v>605.65</v>
      </c>
      <c r="J11001" s="6">
        <v>43322</v>
      </c>
      <c r="K11001" s="7">
        <v>600.26</v>
      </c>
      <c r="L11001" s="8">
        <f t="shared" si="513"/>
        <v>-5.3899999999999864</v>
      </c>
      <c r="M11001">
        <f t="shared" si="514"/>
        <v>2018</v>
      </c>
      <c r="N11001">
        <f t="shared" si="515"/>
        <v>8</v>
      </c>
      <c r="O11001" t="str">
        <f>_xlfn.XLOOKUP(_xlfn.XLOOKUP(_xlfn.XLOOKUP(D11001,ProductKey,ProductSubcategoryKey),Subcategory!$A$2:$A$38,Subcategory!$C$2:$C$38),ProductCategoryKey,EnglishProductCategoryName)</f>
        <v>Bikes</v>
      </c>
      <c r="P11001" t="str">
        <f>_xlfn.XLOOKUP(_xlfn.XLOOKUP(E11001,Reseller!$A$2:$A$702,Reseller!$B$2:$B$702),Geography!$A$2:$A$656,Geography!$D$2:$D$656)</f>
        <v>United States</v>
      </c>
      <c r="Q11001" t="str">
        <f>_xlfn.XLOOKUP(E11001,Reseller!A$2:A$702,Reseller!D$2:D$702)</f>
        <v>Quantity Discounts</v>
      </c>
    </row>
    <row r="11002" spans="1:17" x14ac:dyDescent="0.25">
      <c r="A11002" s="1" t="s">
        <v>2567</v>
      </c>
      <c r="B11002" s="1">
        <v>10</v>
      </c>
      <c r="C11002" s="6">
        <v>43322</v>
      </c>
      <c r="D11002" s="1">
        <v>341</v>
      </c>
      <c r="E11002" s="1">
        <v>258</v>
      </c>
      <c r="F11002" s="1">
        <v>4</v>
      </c>
      <c r="G11002" s="1">
        <v>1</v>
      </c>
      <c r="H11002" s="7">
        <v>469.79</v>
      </c>
      <c r="I11002" s="1">
        <v>486.71</v>
      </c>
      <c r="J11002" s="6">
        <v>43322</v>
      </c>
      <c r="K11002" s="7">
        <v>469.79</v>
      </c>
      <c r="L11002" s="8">
        <f t="shared" si="513"/>
        <v>-16.919999999999959</v>
      </c>
      <c r="M11002">
        <f t="shared" si="514"/>
        <v>2018</v>
      </c>
      <c r="N11002">
        <f t="shared" si="515"/>
        <v>8</v>
      </c>
      <c r="O11002" t="str">
        <f>_xlfn.XLOOKUP(_xlfn.XLOOKUP(_xlfn.XLOOKUP(D11002,ProductKey,ProductSubcategoryKey),Subcategory!$A$2:$A$38,Subcategory!$C$2:$C$38),ProductCategoryKey,EnglishProductCategoryName)</f>
        <v>Bikes</v>
      </c>
      <c r="P11002" t="str">
        <f>_xlfn.XLOOKUP(_xlfn.XLOOKUP(E11002,Reseller!$A$2:$A$702,Reseller!$B$2:$B$702),Geography!$A$2:$A$656,Geography!$D$2:$D$656)</f>
        <v>United States</v>
      </c>
      <c r="Q11002" t="str">
        <f>_xlfn.XLOOKUP(E11002,Reseller!A$2:A$702,Reseller!D$2:D$702)</f>
        <v>Quantity Discounts</v>
      </c>
    </row>
    <row r="11003" spans="1:17" x14ac:dyDescent="0.25">
      <c r="A11003" s="1" t="s">
        <v>2567</v>
      </c>
      <c r="B11003" s="1">
        <v>11</v>
      </c>
      <c r="C11003" s="6">
        <v>43322</v>
      </c>
      <c r="D11003" s="1">
        <v>242</v>
      </c>
      <c r="E11003" s="1">
        <v>258</v>
      </c>
      <c r="F11003" s="1">
        <v>4</v>
      </c>
      <c r="G11003" s="1">
        <v>1</v>
      </c>
      <c r="H11003" s="7">
        <v>780.82</v>
      </c>
      <c r="I11003" s="1">
        <v>722.26</v>
      </c>
      <c r="J11003" s="6">
        <v>43322</v>
      </c>
      <c r="K11003" s="7">
        <v>780.82</v>
      </c>
      <c r="L11003" s="8">
        <f t="shared" si="513"/>
        <v>58.560000000000059</v>
      </c>
      <c r="M11003">
        <f t="shared" si="514"/>
        <v>2018</v>
      </c>
      <c r="N11003">
        <f t="shared" si="515"/>
        <v>8</v>
      </c>
      <c r="O11003" t="str">
        <f>_xlfn.XLOOKUP(_xlfn.XLOOKUP(_xlfn.XLOOKUP(D11003,ProductKey,ProductSubcategoryKey),Subcategory!$A$2:$A$38,Subcategory!$C$2:$C$38),ProductCategoryKey,EnglishProductCategoryName)</f>
        <v>Components</v>
      </c>
      <c r="P11003" t="str">
        <f>_xlfn.XLOOKUP(_xlfn.XLOOKUP(E11003,Reseller!$A$2:$A$702,Reseller!$B$2:$B$702),Geography!$A$2:$A$656,Geography!$D$2:$D$656)</f>
        <v>United States</v>
      </c>
      <c r="Q11003" t="str">
        <f>_xlfn.XLOOKUP(E11003,Reseller!A$2:A$702,Reseller!D$2:D$702)</f>
        <v>Quantity Discounts</v>
      </c>
    </row>
    <row r="11004" spans="1:17" x14ac:dyDescent="0.25">
      <c r="A11004" s="1" t="s">
        <v>2567</v>
      </c>
      <c r="B11004" s="1">
        <v>12</v>
      </c>
      <c r="C11004" s="6">
        <v>43322</v>
      </c>
      <c r="D11004" s="1">
        <v>422</v>
      </c>
      <c r="E11004" s="1">
        <v>258</v>
      </c>
      <c r="F11004" s="1">
        <v>4</v>
      </c>
      <c r="G11004" s="1">
        <v>3</v>
      </c>
      <c r="H11004" s="7">
        <v>67.540000000000006</v>
      </c>
      <c r="I11004" s="1">
        <v>149.94</v>
      </c>
      <c r="J11004" s="6">
        <v>43322</v>
      </c>
      <c r="K11004" s="7">
        <v>202.62</v>
      </c>
      <c r="L11004" s="8">
        <f t="shared" si="513"/>
        <v>52.680000000000007</v>
      </c>
      <c r="M11004">
        <f t="shared" si="514"/>
        <v>2018</v>
      </c>
      <c r="N11004">
        <f t="shared" si="515"/>
        <v>8</v>
      </c>
      <c r="O11004" t="str">
        <f>_xlfn.XLOOKUP(_xlfn.XLOOKUP(_xlfn.XLOOKUP(D11004,ProductKey,ProductSubcategoryKey),Subcategory!$A$2:$A$38,Subcategory!$C$2:$C$38),ProductCategoryKey,EnglishProductCategoryName)</f>
        <v>Components</v>
      </c>
      <c r="P11004" t="str">
        <f>_xlfn.XLOOKUP(_xlfn.XLOOKUP(E11004,Reseller!$A$2:$A$702,Reseller!$B$2:$B$702),Geography!$A$2:$A$656,Geography!$D$2:$D$656)</f>
        <v>United States</v>
      </c>
      <c r="Q11004" t="str">
        <f>_xlfn.XLOOKUP(E11004,Reseller!A$2:A$702,Reseller!D$2:D$702)</f>
        <v>Quantity Discounts</v>
      </c>
    </row>
    <row r="11005" spans="1:17" x14ac:dyDescent="0.25">
      <c r="A11005" s="1" t="s">
        <v>2567</v>
      </c>
      <c r="B11005" s="1">
        <v>13</v>
      </c>
      <c r="C11005" s="6">
        <v>43322</v>
      </c>
      <c r="D11005" s="1">
        <v>385</v>
      </c>
      <c r="E11005" s="1">
        <v>258</v>
      </c>
      <c r="F11005" s="1">
        <v>4</v>
      </c>
      <c r="G11005" s="1">
        <v>3</v>
      </c>
      <c r="H11005" s="7">
        <v>600.26</v>
      </c>
      <c r="I11005" s="1">
        <v>1816.95</v>
      </c>
      <c r="J11005" s="6">
        <v>43322</v>
      </c>
      <c r="K11005" s="7">
        <v>1800.78</v>
      </c>
      <c r="L11005" s="8">
        <f t="shared" si="513"/>
        <v>-16.170000000000073</v>
      </c>
      <c r="M11005">
        <f t="shared" si="514"/>
        <v>2018</v>
      </c>
      <c r="N11005">
        <f t="shared" si="515"/>
        <v>8</v>
      </c>
      <c r="O11005" t="str">
        <f>_xlfn.XLOOKUP(_xlfn.XLOOKUP(_xlfn.XLOOKUP(D11005,ProductKey,ProductSubcategoryKey),Subcategory!$A$2:$A$38,Subcategory!$C$2:$C$38),ProductCategoryKey,EnglishProductCategoryName)</f>
        <v>Bikes</v>
      </c>
      <c r="P11005" t="str">
        <f>_xlfn.XLOOKUP(_xlfn.XLOOKUP(E11005,Reseller!$A$2:$A$702,Reseller!$B$2:$B$702),Geography!$A$2:$A$656,Geography!$D$2:$D$656)</f>
        <v>United States</v>
      </c>
      <c r="Q11005" t="str">
        <f>_xlfn.XLOOKUP(E11005,Reseller!A$2:A$702,Reseller!D$2:D$702)</f>
        <v>Quantity Discounts</v>
      </c>
    </row>
    <row r="11006" spans="1:17" x14ac:dyDescent="0.25">
      <c r="A11006" s="1" t="s">
        <v>2567</v>
      </c>
      <c r="B11006" s="1">
        <v>14</v>
      </c>
      <c r="C11006" s="6">
        <v>43322</v>
      </c>
      <c r="D11006" s="1">
        <v>343</v>
      </c>
      <c r="E11006" s="1">
        <v>258</v>
      </c>
      <c r="F11006" s="1">
        <v>4</v>
      </c>
      <c r="G11006" s="1">
        <v>3</v>
      </c>
      <c r="H11006" s="7">
        <v>469.79</v>
      </c>
      <c r="I11006" s="1">
        <v>1460.12</v>
      </c>
      <c r="J11006" s="6">
        <v>43322</v>
      </c>
      <c r="K11006" s="7">
        <v>1409.37</v>
      </c>
      <c r="L11006" s="8">
        <f t="shared" si="513"/>
        <v>-50.75</v>
      </c>
      <c r="M11006">
        <f t="shared" si="514"/>
        <v>2018</v>
      </c>
      <c r="N11006">
        <f t="shared" si="515"/>
        <v>8</v>
      </c>
      <c r="O11006" t="str">
        <f>_xlfn.XLOOKUP(_xlfn.XLOOKUP(_xlfn.XLOOKUP(D11006,ProductKey,ProductSubcategoryKey),Subcategory!$A$2:$A$38,Subcategory!$C$2:$C$38),ProductCategoryKey,EnglishProductCategoryName)</f>
        <v>Bikes</v>
      </c>
      <c r="P11006" t="str">
        <f>_xlfn.XLOOKUP(_xlfn.XLOOKUP(E11006,Reseller!$A$2:$A$702,Reseller!$B$2:$B$702),Geography!$A$2:$A$656,Geography!$D$2:$D$656)</f>
        <v>United States</v>
      </c>
      <c r="Q11006" t="str">
        <f>_xlfn.XLOOKUP(E11006,Reseller!A$2:A$702,Reseller!D$2:D$702)</f>
        <v>Quantity Discounts</v>
      </c>
    </row>
    <row r="11007" spans="1:17" x14ac:dyDescent="0.25">
      <c r="A11007" s="1" t="s">
        <v>2567</v>
      </c>
      <c r="B11007" s="1">
        <v>15</v>
      </c>
      <c r="C11007" s="6">
        <v>43322</v>
      </c>
      <c r="D11007" s="1">
        <v>387</v>
      </c>
      <c r="E11007" s="1">
        <v>258</v>
      </c>
      <c r="F11007" s="1">
        <v>4</v>
      </c>
      <c r="G11007" s="1">
        <v>1</v>
      </c>
      <c r="H11007" s="7">
        <v>600.26</v>
      </c>
      <c r="I11007" s="1">
        <v>605.65</v>
      </c>
      <c r="J11007" s="6">
        <v>43322</v>
      </c>
      <c r="K11007" s="7">
        <v>600.26</v>
      </c>
      <c r="L11007" s="8">
        <f t="shared" si="513"/>
        <v>-5.3899999999999864</v>
      </c>
      <c r="M11007">
        <f t="shared" si="514"/>
        <v>2018</v>
      </c>
      <c r="N11007">
        <f t="shared" si="515"/>
        <v>8</v>
      </c>
      <c r="O11007" t="str">
        <f>_xlfn.XLOOKUP(_xlfn.XLOOKUP(_xlfn.XLOOKUP(D11007,ProductKey,ProductSubcategoryKey),Subcategory!$A$2:$A$38,Subcategory!$C$2:$C$38),ProductCategoryKey,EnglishProductCategoryName)</f>
        <v>Bikes</v>
      </c>
      <c r="P11007" t="str">
        <f>_xlfn.XLOOKUP(_xlfn.XLOOKUP(E11007,Reseller!$A$2:$A$702,Reseller!$B$2:$B$702),Geography!$A$2:$A$656,Geography!$D$2:$D$656)</f>
        <v>United States</v>
      </c>
      <c r="Q11007" t="str">
        <f>_xlfn.XLOOKUP(E11007,Reseller!A$2:A$702,Reseller!D$2:D$702)</f>
        <v>Quantity Discounts</v>
      </c>
    </row>
    <row r="11008" spans="1:17" x14ac:dyDescent="0.25">
      <c r="A11008" s="1" t="s">
        <v>2567</v>
      </c>
      <c r="B11008" s="1">
        <v>16</v>
      </c>
      <c r="C11008" s="6">
        <v>43322</v>
      </c>
      <c r="D11008" s="1">
        <v>286</v>
      </c>
      <c r="E11008" s="1">
        <v>258</v>
      </c>
      <c r="F11008" s="1">
        <v>4</v>
      </c>
      <c r="G11008" s="1">
        <v>3</v>
      </c>
      <c r="H11008" s="7">
        <v>183.94</v>
      </c>
      <c r="I11008" s="1">
        <v>510.43</v>
      </c>
      <c r="J11008" s="6">
        <v>43322</v>
      </c>
      <c r="K11008" s="7">
        <v>551.82000000000005</v>
      </c>
      <c r="L11008" s="8">
        <f t="shared" si="513"/>
        <v>41.390000000000043</v>
      </c>
      <c r="M11008">
        <f t="shared" si="514"/>
        <v>2018</v>
      </c>
      <c r="N11008">
        <f t="shared" si="515"/>
        <v>8</v>
      </c>
      <c r="O11008" t="str">
        <f>_xlfn.XLOOKUP(_xlfn.XLOOKUP(_xlfn.XLOOKUP(D11008,ProductKey,ProductSubcategoryKey),Subcategory!$A$2:$A$38,Subcategory!$C$2:$C$38),ProductCategoryKey,EnglishProductCategoryName)</f>
        <v>Components</v>
      </c>
      <c r="P11008" t="str">
        <f>_xlfn.XLOOKUP(_xlfn.XLOOKUP(E11008,Reseller!$A$2:$A$702,Reseller!$B$2:$B$702),Geography!$A$2:$A$656,Geography!$D$2:$D$656)</f>
        <v>United States</v>
      </c>
      <c r="Q11008" t="str">
        <f>_xlfn.XLOOKUP(E11008,Reseller!A$2:A$702,Reseller!D$2:D$702)</f>
        <v>Quantity Discounts</v>
      </c>
    </row>
    <row r="11009" spans="1:17" x14ac:dyDescent="0.25">
      <c r="A11009" s="1" t="s">
        <v>2567</v>
      </c>
      <c r="B11009" s="1">
        <v>17</v>
      </c>
      <c r="C11009" s="6">
        <v>43322</v>
      </c>
      <c r="D11009" s="1">
        <v>403</v>
      </c>
      <c r="E11009" s="1">
        <v>258</v>
      </c>
      <c r="F11009" s="1">
        <v>4</v>
      </c>
      <c r="G11009" s="1">
        <v>4</v>
      </c>
      <c r="H11009" s="7">
        <v>24.29</v>
      </c>
      <c r="I11009" s="1">
        <v>71.91</v>
      </c>
      <c r="J11009" s="6">
        <v>43322</v>
      </c>
      <c r="K11009" s="7">
        <v>97.16</v>
      </c>
      <c r="L11009" s="8">
        <f t="shared" si="513"/>
        <v>25.25</v>
      </c>
      <c r="M11009">
        <f t="shared" si="514"/>
        <v>2018</v>
      </c>
      <c r="N11009">
        <f t="shared" si="515"/>
        <v>8</v>
      </c>
      <c r="O11009" t="str">
        <f>_xlfn.XLOOKUP(_xlfn.XLOOKUP(_xlfn.XLOOKUP(D11009,ProductKey,ProductSubcategoryKey),Subcategory!$A$2:$A$38,Subcategory!$C$2:$C$38),ProductCategoryKey,EnglishProductCategoryName)</f>
        <v>Components</v>
      </c>
      <c r="P11009" t="str">
        <f>_xlfn.XLOOKUP(_xlfn.XLOOKUP(E11009,Reseller!$A$2:$A$702,Reseller!$B$2:$B$702),Geography!$A$2:$A$656,Geography!$D$2:$D$656)</f>
        <v>United States</v>
      </c>
      <c r="Q11009" t="str">
        <f>_xlfn.XLOOKUP(E11009,Reseller!A$2:A$702,Reseller!D$2:D$702)</f>
        <v>Quantity Discounts</v>
      </c>
    </row>
    <row r="11010" spans="1:17" x14ac:dyDescent="0.25">
      <c r="A11010" s="1" t="s">
        <v>2567</v>
      </c>
      <c r="B11010" s="1">
        <v>18</v>
      </c>
      <c r="C11010" s="6">
        <v>43322</v>
      </c>
      <c r="D11010" s="1">
        <v>423</v>
      </c>
      <c r="E11010" s="1">
        <v>258</v>
      </c>
      <c r="F11010" s="1">
        <v>4</v>
      </c>
      <c r="G11010" s="1">
        <v>2</v>
      </c>
      <c r="H11010" s="7">
        <v>165.23</v>
      </c>
      <c r="I11010" s="1">
        <v>244.54</v>
      </c>
      <c r="J11010" s="6">
        <v>43322</v>
      </c>
      <c r="K11010" s="7">
        <v>330.46</v>
      </c>
      <c r="L11010" s="8">
        <f t="shared" ref="L11010:L11073" si="516">IF(I11010="",IF(_xlfn.XLOOKUP(D11010,ProductKey,FinishedGoodsFlag)=TRUE,K11010-G11010*_xlfn.XLOOKUP(D11010,ProductKey,StandardCost),""),K11010-I11010)</f>
        <v>85.919999999999987</v>
      </c>
      <c r="M11010">
        <f t="shared" si="514"/>
        <v>2018</v>
      </c>
      <c r="N11010">
        <f t="shared" si="515"/>
        <v>8</v>
      </c>
      <c r="O11010" t="str">
        <f>_xlfn.XLOOKUP(_xlfn.XLOOKUP(_xlfn.XLOOKUP(D11010,ProductKey,ProductSubcategoryKey),Subcategory!$A$2:$A$38,Subcategory!$C$2:$C$38),ProductCategoryKey,EnglishProductCategoryName)</f>
        <v>Components</v>
      </c>
      <c r="P11010" t="str">
        <f>_xlfn.XLOOKUP(_xlfn.XLOOKUP(E11010,Reseller!$A$2:$A$702,Reseller!$B$2:$B$702),Geography!$A$2:$A$656,Geography!$D$2:$D$656)</f>
        <v>United States</v>
      </c>
      <c r="Q11010" t="str">
        <f>_xlfn.XLOOKUP(E11010,Reseller!A$2:A$702,Reseller!D$2:D$702)</f>
        <v>Quantity Discounts</v>
      </c>
    </row>
    <row r="11011" spans="1:17" x14ac:dyDescent="0.25">
      <c r="A11011" s="1" t="s">
        <v>2567</v>
      </c>
      <c r="B11011" s="1">
        <v>19</v>
      </c>
      <c r="C11011" s="6">
        <v>43322</v>
      </c>
      <c r="D11011" s="1">
        <v>415</v>
      </c>
      <c r="E11011" s="1">
        <v>258</v>
      </c>
      <c r="F11011" s="1">
        <v>4</v>
      </c>
      <c r="G11011" s="1">
        <v>3</v>
      </c>
      <c r="H11011" s="7">
        <v>198.04</v>
      </c>
      <c r="I11011" s="1">
        <v>439.64</v>
      </c>
      <c r="J11011" s="6">
        <v>43322</v>
      </c>
      <c r="K11011" s="7">
        <v>594.12</v>
      </c>
      <c r="L11011" s="8">
        <f t="shared" si="516"/>
        <v>154.48000000000002</v>
      </c>
      <c r="M11011">
        <f t="shared" ref="M11011:M11074" si="517">YEAR(C11011)</f>
        <v>2018</v>
      </c>
      <c r="N11011">
        <f t="shared" ref="N11011:N11074" si="518">MONTH(C11011)</f>
        <v>8</v>
      </c>
      <c r="O11011" t="str">
        <f>_xlfn.XLOOKUP(_xlfn.XLOOKUP(_xlfn.XLOOKUP(D11011,ProductKey,ProductSubcategoryKey),Subcategory!$A$2:$A$38,Subcategory!$C$2:$C$38),ProductCategoryKey,EnglishProductCategoryName)</f>
        <v>Components</v>
      </c>
      <c r="P11011" t="str">
        <f>_xlfn.XLOOKUP(_xlfn.XLOOKUP(E11011,Reseller!$A$2:$A$702,Reseller!$B$2:$B$702),Geography!$A$2:$A$656,Geography!$D$2:$D$656)</f>
        <v>United States</v>
      </c>
      <c r="Q11011" t="str">
        <f>_xlfn.XLOOKUP(E11011,Reseller!A$2:A$702,Reseller!D$2:D$702)</f>
        <v>Quantity Discounts</v>
      </c>
    </row>
    <row r="11012" spans="1:17" x14ac:dyDescent="0.25">
      <c r="A11012" s="1" t="s">
        <v>2567</v>
      </c>
      <c r="B11012" s="1">
        <v>20</v>
      </c>
      <c r="C11012" s="6">
        <v>43322</v>
      </c>
      <c r="D11012" s="1">
        <v>433</v>
      </c>
      <c r="E11012" s="1">
        <v>258</v>
      </c>
      <c r="F11012" s="1">
        <v>4</v>
      </c>
      <c r="G11012" s="1">
        <v>1</v>
      </c>
      <c r="H11012" s="7">
        <v>324.45</v>
      </c>
      <c r="I11012" s="1">
        <v>300.12</v>
      </c>
      <c r="J11012" s="6">
        <v>43322</v>
      </c>
      <c r="K11012" s="7">
        <v>324.45</v>
      </c>
      <c r="L11012" s="8">
        <f t="shared" si="516"/>
        <v>24.329999999999984</v>
      </c>
      <c r="M11012">
        <f t="shared" si="517"/>
        <v>2018</v>
      </c>
      <c r="N11012">
        <f t="shared" si="518"/>
        <v>8</v>
      </c>
      <c r="O11012" t="str">
        <f>_xlfn.XLOOKUP(_xlfn.XLOOKUP(_xlfn.XLOOKUP(D11012,ProductKey,ProductSubcategoryKey),Subcategory!$A$2:$A$38,Subcategory!$C$2:$C$38),ProductCategoryKey,EnglishProductCategoryName)</f>
        <v>Components</v>
      </c>
      <c r="P11012" t="str">
        <f>_xlfn.XLOOKUP(_xlfn.XLOOKUP(E11012,Reseller!$A$2:$A$702,Reseller!$B$2:$B$702),Geography!$A$2:$A$656,Geography!$D$2:$D$656)</f>
        <v>United States</v>
      </c>
      <c r="Q11012" t="str">
        <f>_xlfn.XLOOKUP(E11012,Reseller!A$2:A$702,Reseller!D$2:D$702)</f>
        <v>Quantity Discounts</v>
      </c>
    </row>
    <row r="11013" spans="1:17" x14ac:dyDescent="0.25">
      <c r="A11013" s="1" t="s">
        <v>2567</v>
      </c>
      <c r="B11013" s="1">
        <v>21</v>
      </c>
      <c r="C11013" s="6">
        <v>43322</v>
      </c>
      <c r="D11013" s="1">
        <v>321</v>
      </c>
      <c r="E11013" s="1">
        <v>258</v>
      </c>
      <c r="F11013" s="1">
        <v>4</v>
      </c>
      <c r="G11013" s="1">
        <v>4</v>
      </c>
      <c r="H11013" s="7">
        <v>469.79</v>
      </c>
      <c r="I11013" s="1">
        <v>1946.83</v>
      </c>
      <c r="J11013" s="6">
        <v>43322</v>
      </c>
      <c r="K11013" s="7">
        <v>1879.16</v>
      </c>
      <c r="L11013" s="8">
        <f t="shared" si="516"/>
        <v>-67.669999999999845</v>
      </c>
      <c r="M11013">
        <f t="shared" si="517"/>
        <v>2018</v>
      </c>
      <c r="N11013">
        <f t="shared" si="518"/>
        <v>8</v>
      </c>
      <c r="O11013" t="str">
        <f>_xlfn.XLOOKUP(_xlfn.XLOOKUP(_xlfn.XLOOKUP(D11013,ProductKey,ProductSubcategoryKey),Subcategory!$A$2:$A$38,Subcategory!$C$2:$C$38),ProductCategoryKey,EnglishProductCategoryName)</f>
        <v>Bikes</v>
      </c>
      <c r="P11013" t="str">
        <f>_xlfn.XLOOKUP(_xlfn.XLOOKUP(E11013,Reseller!$A$2:$A$702,Reseller!$B$2:$B$702),Geography!$A$2:$A$656,Geography!$D$2:$D$656)</f>
        <v>United States</v>
      </c>
      <c r="Q11013" t="str">
        <f>_xlfn.XLOOKUP(E11013,Reseller!A$2:A$702,Reseller!D$2:D$702)</f>
        <v>Quantity Discounts</v>
      </c>
    </row>
    <row r="11014" spans="1:17" x14ac:dyDescent="0.25">
      <c r="A11014" s="1" t="s">
        <v>2567</v>
      </c>
      <c r="B11014" s="1">
        <v>22</v>
      </c>
      <c r="C11014" s="6">
        <v>43322</v>
      </c>
      <c r="D11014" s="1">
        <v>254</v>
      </c>
      <c r="E11014" s="1">
        <v>258</v>
      </c>
      <c r="F11014" s="1">
        <v>4</v>
      </c>
      <c r="G11014" s="1">
        <v>1</v>
      </c>
      <c r="H11014" s="7">
        <v>183.94</v>
      </c>
      <c r="I11014" s="1">
        <v>170.14</v>
      </c>
      <c r="J11014" s="6">
        <v>43322</v>
      </c>
      <c r="K11014" s="7">
        <v>183.94</v>
      </c>
      <c r="L11014" s="8">
        <f t="shared" si="516"/>
        <v>13.800000000000011</v>
      </c>
      <c r="M11014">
        <f t="shared" si="517"/>
        <v>2018</v>
      </c>
      <c r="N11014">
        <f t="shared" si="518"/>
        <v>8</v>
      </c>
      <c r="O11014" t="str">
        <f>_xlfn.XLOOKUP(_xlfn.XLOOKUP(_xlfn.XLOOKUP(D11014,ProductKey,ProductSubcategoryKey),Subcategory!$A$2:$A$38,Subcategory!$C$2:$C$38),ProductCategoryKey,EnglishProductCategoryName)</f>
        <v>Components</v>
      </c>
      <c r="P11014" t="str">
        <f>_xlfn.XLOOKUP(_xlfn.XLOOKUP(E11014,Reseller!$A$2:$A$702,Reseller!$B$2:$B$702),Geography!$A$2:$A$656,Geography!$D$2:$D$656)</f>
        <v>United States</v>
      </c>
      <c r="Q11014" t="str">
        <f>_xlfn.XLOOKUP(E11014,Reseller!A$2:A$702,Reseller!D$2:D$702)</f>
        <v>Quantity Discounts</v>
      </c>
    </row>
    <row r="11015" spans="1:17" x14ac:dyDescent="0.25">
      <c r="A11015" s="1" t="s">
        <v>2567</v>
      </c>
      <c r="B11015" s="1">
        <v>23</v>
      </c>
      <c r="C11015" s="6">
        <v>43322</v>
      </c>
      <c r="D11015" s="1">
        <v>263</v>
      </c>
      <c r="E11015" s="1">
        <v>258</v>
      </c>
      <c r="F11015" s="1">
        <v>4</v>
      </c>
      <c r="G11015" s="1">
        <v>1</v>
      </c>
      <c r="H11015" s="7">
        <v>202.33</v>
      </c>
      <c r="I11015" s="1">
        <v>187.16</v>
      </c>
      <c r="J11015" s="6">
        <v>43322</v>
      </c>
      <c r="K11015" s="7">
        <v>202.33</v>
      </c>
      <c r="L11015" s="8">
        <f t="shared" si="516"/>
        <v>15.170000000000016</v>
      </c>
      <c r="M11015">
        <f t="shared" si="517"/>
        <v>2018</v>
      </c>
      <c r="N11015">
        <f t="shared" si="518"/>
        <v>8</v>
      </c>
      <c r="O11015" t="str">
        <f>_xlfn.XLOOKUP(_xlfn.XLOOKUP(_xlfn.XLOOKUP(D11015,ProductKey,ProductSubcategoryKey),Subcategory!$A$2:$A$38,Subcategory!$C$2:$C$38),ProductCategoryKey,EnglishProductCategoryName)</f>
        <v>Components</v>
      </c>
      <c r="P11015" t="str">
        <f>_xlfn.XLOOKUP(_xlfn.XLOOKUP(E11015,Reseller!$A$2:$A$702,Reseller!$B$2:$B$702),Geography!$A$2:$A$656,Geography!$D$2:$D$656)</f>
        <v>United States</v>
      </c>
      <c r="Q11015" t="str">
        <f>_xlfn.XLOOKUP(E11015,Reseller!A$2:A$702,Reseller!D$2:D$702)</f>
        <v>Quantity Discounts</v>
      </c>
    </row>
    <row r="11016" spans="1:17" x14ac:dyDescent="0.25">
      <c r="A11016" s="1" t="s">
        <v>2567</v>
      </c>
      <c r="B11016" s="1">
        <v>24</v>
      </c>
      <c r="C11016" s="6">
        <v>43322</v>
      </c>
      <c r="D11016" s="1">
        <v>383</v>
      </c>
      <c r="E11016" s="1">
        <v>258</v>
      </c>
      <c r="F11016" s="1">
        <v>4</v>
      </c>
      <c r="G11016" s="1">
        <v>3</v>
      </c>
      <c r="H11016" s="7">
        <v>600.26</v>
      </c>
      <c r="I11016" s="1">
        <v>1816.95</v>
      </c>
      <c r="J11016" s="6">
        <v>43322</v>
      </c>
      <c r="K11016" s="7">
        <v>1800.78</v>
      </c>
      <c r="L11016" s="8">
        <f t="shared" si="516"/>
        <v>-16.170000000000073</v>
      </c>
      <c r="M11016">
        <f t="shared" si="517"/>
        <v>2018</v>
      </c>
      <c r="N11016">
        <f t="shared" si="518"/>
        <v>8</v>
      </c>
      <c r="O11016" t="str">
        <f>_xlfn.XLOOKUP(_xlfn.XLOOKUP(_xlfn.XLOOKUP(D11016,ProductKey,ProductSubcategoryKey),Subcategory!$A$2:$A$38,Subcategory!$C$2:$C$38),ProductCategoryKey,EnglishProductCategoryName)</f>
        <v>Bikes</v>
      </c>
      <c r="P11016" t="str">
        <f>_xlfn.XLOOKUP(_xlfn.XLOOKUP(E11016,Reseller!$A$2:$A$702,Reseller!$B$2:$B$702),Geography!$A$2:$A$656,Geography!$D$2:$D$656)</f>
        <v>United States</v>
      </c>
      <c r="Q11016" t="str">
        <f>_xlfn.XLOOKUP(E11016,Reseller!A$2:A$702,Reseller!D$2:D$702)</f>
        <v>Quantity Discounts</v>
      </c>
    </row>
    <row r="11017" spans="1:17" x14ac:dyDescent="0.25">
      <c r="A11017" s="1" t="s">
        <v>2567</v>
      </c>
      <c r="B11017" s="1">
        <v>25</v>
      </c>
      <c r="C11017" s="6">
        <v>43322</v>
      </c>
      <c r="D11017" s="1">
        <v>265</v>
      </c>
      <c r="E11017" s="1">
        <v>258</v>
      </c>
      <c r="F11017" s="1">
        <v>4</v>
      </c>
      <c r="G11017" s="1">
        <v>5</v>
      </c>
      <c r="H11017" s="7">
        <v>202.33</v>
      </c>
      <c r="I11017" s="1">
        <v>935.79</v>
      </c>
      <c r="J11017" s="6">
        <v>43322</v>
      </c>
      <c r="K11017" s="7">
        <v>1011.65</v>
      </c>
      <c r="L11017" s="8">
        <f t="shared" si="516"/>
        <v>75.860000000000014</v>
      </c>
      <c r="M11017">
        <f t="shared" si="517"/>
        <v>2018</v>
      </c>
      <c r="N11017">
        <f t="shared" si="518"/>
        <v>8</v>
      </c>
      <c r="O11017" t="str">
        <f>_xlfn.XLOOKUP(_xlfn.XLOOKUP(_xlfn.XLOOKUP(D11017,ProductKey,ProductSubcategoryKey),Subcategory!$A$2:$A$38,Subcategory!$C$2:$C$38),ProductCategoryKey,EnglishProductCategoryName)</f>
        <v>Components</v>
      </c>
      <c r="P11017" t="str">
        <f>_xlfn.XLOOKUP(_xlfn.XLOOKUP(E11017,Reseller!$A$2:$A$702,Reseller!$B$2:$B$702),Geography!$A$2:$A$656,Geography!$D$2:$D$656)</f>
        <v>United States</v>
      </c>
      <c r="Q11017" t="str">
        <f>_xlfn.XLOOKUP(E11017,Reseller!A$2:A$702,Reseller!D$2:D$702)</f>
        <v>Quantity Discounts</v>
      </c>
    </row>
    <row r="11018" spans="1:17" x14ac:dyDescent="0.25">
      <c r="A11018" s="1" t="s">
        <v>2567</v>
      </c>
      <c r="B11018" s="1">
        <v>26</v>
      </c>
      <c r="C11018" s="6">
        <v>43322</v>
      </c>
      <c r="D11018" s="1">
        <v>329</v>
      </c>
      <c r="E11018" s="1">
        <v>258</v>
      </c>
      <c r="F11018" s="1">
        <v>4</v>
      </c>
      <c r="G11018" s="1">
        <v>3</v>
      </c>
      <c r="H11018" s="7">
        <v>469.79</v>
      </c>
      <c r="I11018" s="1">
        <v>1460.12</v>
      </c>
      <c r="J11018" s="6">
        <v>43322</v>
      </c>
      <c r="K11018" s="7">
        <v>1409.37</v>
      </c>
      <c r="L11018" s="8">
        <f t="shared" si="516"/>
        <v>-50.75</v>
      </c>
      <c r="M11018">
        <f t="shared" si="517"/>
        <v>2018</v>
      </c>
      <c r="N11018">
        <f t="shared" si="518"/>
        <v>8</v>
      </c>
      <c r="O11018" t="str">
        <f>_xlfn.XLOOKUP(_xlfn.XLOOKUP(_xlfn.XLOOKUP(D11018,ProductKey,ProductSubcategoryKey),Subcategory!$A$2:$A$38,Subcategory!$C$2:$C$38),ProductCategoryKey,EnglishProductCategoryName)</f>
        <v>Bikes</v>
      </c>
      <c r="P11018" t="str">
        <f>_xlfn.XLOOKUP(_xlfn.XLOOKUP(E11018,Reseller!$A$2:$A$702,Reseller!$B$2:$B$702),Geography!$A$2:$A$656,Geography!$D$2:$D$656)</f>
        <v>United States</v>
      </c>
      <c r="Q11018" t="str">
        <f>_xlfn.XLOOKUP(E11018,Reseller!A$2:A$702,Reseller!D$2:D$702)</f>
        <v>Quantity Discounts</v>
      </c>
    </row>
    <row r="11019" spans="1:17" x14ac:dyDescent="0.25">
      <c r="A11019" s="1" t="s">
        <v>2567</v>
      </c>
      <c r="B11019" s="1">
        <v>27</v>
      </c>
      <c r="C11019" s="6">
        <v>43322</v>
      </c>
      <c r="D11019" s="1">
        <v>369</v>
      </c>
      <c r="E11019" s="1">
        <v>258</v>
      </c>
      <c r="F11019" s="1">
        <v>4</v>
      </c>
      <c r="G11019" s="1">
        <v>2</v>
      </c>
      <c r="H11019" s="7">
        <v>1466.01</v>
      </c>
      <c r="I11019" s="1">
        <v>3037.57</v>
      </c>
      <c r="J11019" s="6">
        <v>43322</v>
      </c>
      <c r="K11019" s="7">
        <v>2932.02</v>
      </c>
      <c r="L11019" s="8">
        <f t="shared" si="516"/>
        <v>-105.55000000000018</v>
      </c>
      <c r="M11019">
        <f t="shared" si="517"/>
        <v>2018</v>
      </c>
      <c r="N11019">
        <f t="shared" si="518"/>
        <v>8</v>
      </c>
      <c r="O11019" t="str">
        <f>_xlfn.XLOOKUP(_xlfn.XLOOKUP(_xlfn.XLOOKUP(D11019,ProductKey,ProductSubcategoryKey),Subcategory!$A$2:$A$38,Subcategory!$C$2:$C$38),ProductCategoryKey,EnglishProductCategoryName)</f>
        <v>Bikes</v>
      </c>
      <c r="P11019" t="str">
        <f>_xlfn.XLOOKUP(_xlfn.XLOOKUP(E11019,Reseller!$A$2:$A$702,Reseller!$B$2:$B$702),Geography!$A$2:$A$656,Geography!$D$2:$D$656)</f>
        <v>United States</v>
      </c>
      <c r="Q11019" t="str">
        <f>_xlfn.XLOOKUP(E11019,Reseller!A$2:A$702,Reseller!D$2:D$702)</f>
        <v>Quantity Discounts</v>
      </c>
    </row>
    <row r="11020" spans="1:17" x14ac:dyDescent="0.25">
      <c r="A11020" s="1" t="s">
        <v>2567</v>
      </c>
      <c r="B11020" s="1">
        <v>28</v>
      </c>
      <c r="C11020" s="6">
        <v>43322</v>
      </c>
      <c r="D11020" s="1">
        <v>273</v>
      </c>
      <c r="E11020" s="1">
        <v>258</v>
      </c>
      <c r="F11020" s="1">
        <v>4</v>
      </c>
      <c r="G11020" s="1">
        <v>3</v>
      </c>
      <c r="H11020" s="7">
        <v>202.33</v>
      </c>
      <c r="I11020" s="1">
        <v>561.47</v>
      </c>
      <c r="J11020" s="6">
        <v>43322</v>
      </c>
      <c r="K11020" s="7">
        <v>606.99</v>
      </c>
      <c r="L11020" s="8">
        <f t="shared" si="516"/>
        <v>45.519999999999982</v>
      </c>
      <c r="M11020">
        <f t="shared" si="517"/>
        <v>2018</v>
      </c>
      <c r="N11020">
        <f t="shared" si="518"/>
        <v>8</v>
      </c>
      <c r="O11020" t="str">
        <f>_xlfn.XLOOKUP(_xlfn.XLOOKUP(_xlfn.XLOOKUP(D11020,ProductKey,ProductSubcategoryKey),Subcategory!$A$2:$A$38,Subcategory!$C$2:$C$38),ProductCategoryKey,EnglishProductCategoryName)</f>
        <v>Components</v>
      </c>
      <c r="P11020" t="str">
        <f>_xlfn.XLOOKUP(_xlfn.XLOOKUP(E11020,Reseller!$A$2:$A$702,Reseller!$B$2:$B$702),Geography!$A$2:$A$656,Geography!$D$2:$D$656)</f>
        <v>United States</v>
      </c>
      <c r="Q11020" t="str">
        <f>_xlfn.XLOOKUP(E11020,Reseller!A$2:A$702,Reseller!D$2:D$702)</f>
        <v>Quantity Discounts</v>
      </c>
    </row>
    <row r="11021" spans="1:17" x14ac:dyDescent="0.25">
      <c r="A11021" s="1" t="s">
        <v>2567</v>
      </c>
      <c r="B11021" s="1">
        <v>29</v>
      </c>
      <c r="C11021" s="6">
        <v>43322</v>
      </c>
      <c r="D11021" s="1">
        <v>375</v>
      </c>
      <c r="E11021" s="1">
        <v>258</v>
      </c>
      <c r="F11021" s="1">
        <v>4</v>
      </c>
      <c r="G11021" s="1">
        <v>2</v>
      </c>
      <c r="H11021" s="7">
        <v>1308.94</v>
      </c>
      <c r="I11021" s="1">
        <v>2641.37</v>
      </c>
      <c r="J11021" s="6">
        <v>43322</v>
      </c>
      <c r="K11021" s="7">
        <v>2617.88</v>
      </c>
      <c r="L11021" s="8">
        <f t="shared" si="516"/>
        <v>-23.489999999999782</v>
      </c>
      <c r="M11021">
        <f t="shared" si="517"/>
        <v>2018</v>
      </c>
      <c r="N11021">
        <f t="shared" si="518"/>
        <v>8</v>
      </c>
      <c r="O11021" t="str">
        <f>_xlfn.XLOOKUP(_xlfn.XLOOKUP(_xlfn.XLOOKUP(D11021,ProductKey,ProductSubcategoryKey),Subcategory!$A$2:$A$38,Subcategory!$C$2:$C$38),ProductCategoryKey,EnglishProductCategoryName)</f>
        <v>Bikes</v>
      </c>
      <c r="P11021" t="str">
        <f>_xlfn.XLOOKUP(_xlfn.XLOOKUP(E11021,Reseller!$A$2:$A$702,Reseller!$B$2:$B$702),Geography!$A$2:$A$656,Geography!$D$2:$D$656)</f>
        <v>United States</v>
      </c>
      <c r="Q11021" t="str">
        <f>_xlfn.XLOOKUP(E11021,Reseller!A$2:A$702,Reseller!D$2:D$702)</f>
        <v>Quantity Discounts</v>
      </c>
    </row>
    <row r="11022" spans="1:17" x14ac:dyDescent="0.25">
      <c r="A11022" s="1" t="s">
        <v>2567</v>
      </c>
      <c r="B11022" s="1">
        <v>30</v>
      </c>
      <c r="C11022" s="6">
        <v>43322</v>
      </c>
      <c r="D11022" s="1">
        <v>331</v>
      </c>
      <c r="E11022" s="1">
        <v>258</v>
      </c>
      <c r="F11022" s="1">
        <v>4</v>
      </c>
      <c r="G11022" s="1">
        <v>1</v>
      </c>
      <c r="H11022" s="7">
        <v>469.79</v>
      </c>
      <c r="I11022" s="1">
        <v>486.71</v>
      </c>
      <c r="J11022" s="6">
        <v>43322</v>
      </c>
      <c r="K11022" s="7">
        <v>469.79</v>
      </c>
      <c r="L11022" s="8">
        <f t="shared" si="516"/>
        <v>-16.919999999999959</v>
      </c>
      <c r="M11022">
        <f t="shared" si="517"/>
        <v>2018</v>
      </c>
      <c r="N11022">
        <f t="shared" si="518"/>
        <v>8</v>
      </c>
      <c r="O11022" t="str">
        <f>_xlfn.XLOOKUP(_xlfn.XLOOKUP(_xlfn.XLOOKUP(D11022,ProductKey,ProductSubcategoryKey),Subcategory!$A$2:$A$38,Subcategory!$C$2:$C$38),ProductCategoryKey,EnglishProductCategoryName)</f>
        <v>Bikes</v>
      </c>
      <c r="P11022" t="str">
        <f>_xlfn.XLOOKUP(_xlfn.XLOOKUP(E11022,Reseller!$A$2:$A$702,Reseller!$B$2:$B$702),Geography!$A$2:$A$656,Geography!$D$2:$D$656)</f>
        <v>United States</v>
      </c>
      <c r="Q11022" t="str">
        <f>_xlfn.XLOOKUP(E11022,Reseller!A$2:A$702,Reseller!D$2:D$702)</f>
        <v>Quantity Discounts</v>
      </c>
    </row>
    <row r="11023" spans="1:17" x14ac:dyDescent="0.25">
      <c r="A11023" s="1" t="s">
        <v>2567</v>
      </c>
      <c r="B11023" s="1">
        <v>31</v>
      </c>
      <c r="C11023" s="6">
        <v>43322</v>
      </c>
      <c r="D11023" s="1">
        <v>337</v>
      </c>
      <c r="E11023" s="1">
        <v>258</v>
      </c>
      <c r="F11023" s="1">
        <v>4</v>
      </c>
      <c r="G11023" s="1">
        <v>4</v>
      </c>
      <c r="H11023" s="7">
        <v>469.79</v>
      </c>
      <c r="I11023" s="1">
        <v>1946.83</v>
      </c>
      <c r="J11023" s="6">
        <v>43322</v>
      </c>
      <c r="K11023" s="7">
        <v>1879.16</v>
      </c>
      <c r="L11023" s="8">
        <f t="shared" si="516"/>
        <v>-67.669999999999845</v>
      </c>
      <c r="M11023">
        <f t="shared" si="517"/>
        <v>2018</v>
      </c>
      <c r="N11023">
        <f t="shared" si="518"/>
        <v>8</v>
      </c>
      <c r="O11023" t="str">
        <f>_xlfn.XLOOKUP(_xlfn.XLOOKUP(_xlfn.XLOOKUP(D11023,ProductKey,ProductSubcategoryKey),Subcategory!$A$2:$A$38,Subcategory!$C$2:$C$38),ProductCategoryKey,EnglishProductCategoryName)</f>
        <v>Bikes</v>
      </c>
      <c r="P11023" t="str">
        <f>_xlfn.XLOOKUP(_xlfn.XLOOKUP(E11023,Reseller!$A$2:$A$702,Reseller!$B$2:$B$702),Geography!$A$2:$A$656,Geography!$D$2:$D$656)</f>
        <v>United States</v>
      </c>
      <c r="Q11023" t="str">
        <f>_xlfn.XLOOKUP(E11023,Reseller!A$2:A$702,Reseller!D$2:D$702)</f>
        <v>Quantity Discounts</v>
      </c>
    </row>
    <row r="11024" spans="1:17" x14ac:dyDescent="0.25">
      <c r="A11024" s="1" t="s">
        <v>2567</v>
      </c>
      <c r="B11024" s="1">
        <v>32</v>
      </c>
      <c r="C11024" s="6">
        <v>43322</v>
      </c>
      <c r="D11024" s="1">
        <v>435</v>
      </c>
      <c r="E11024" s="1">
        <v>258</v>
      </c>
      <c r="F11024" s="1">
        <v>4</v>
      </c>
      <c r="G11024" s="1">
        <v>2</v>
      </c>
      <c r="H11024" s="7">
        <v>324.45</v>
      </c>
      <c r="I11024" s="1">
        <v>600.24</v>
      </c>
      <c r="J11024" s="6">
        <v>43322</v>
      </c>
      <c r="K11024" s="7">
        <v>648.9</v>
      </c>
      <c r="L11024" s="8">
        <f t="shared" si="516"/>
        <v>48.659999999999968</v>
      </c>
      <c r="M11024">
        <f t="shared" si="517"/>
        <v>2018</v>
      </c>
      <c r="N11024">
        <f t="shared" si="518"/>
        <v>8</v>
      </c>
      <c r="O11024" t="str">
        <f>_xlfn.XLOOKUP(_xlfn.XLOOKUP(_xlfn.XLOOKUP(D11024,ProductKey,ProductSubcategoryKey),Subcategory!$A$2:$A$38,Subcategory!$C$2:$C$38),ProductCategoryKey,EnglishProductCategoryName)</f>
        <v>Components</v>
      </c>
      <c r="P11024" t="str">
        <f>_xlfn.XLOOKUP(_xlfn.XLOOKUP(E11024,Reseller!$A$2:$A$702,Reseller!$B$2:$B$702),Geography!$A$2:$A$656,Geography!$D$2:$D$656)</f>
        <v>United States</v>
      </c>
      <c r="Q11024" t="str">
        <f>_xlfn.XLOOKUP(E11024,Reseller!A$2:A$702,Reseller!D$2:D$702)</f>
        <v>Quantity Discounts</v>
      </c>
    </row>
    <row r="11025" spans="1:17" x14ac:dyDescent="0.25">
      <c r="A11025" s="1" t="s">
        <v>2567</v>
      </c>
      <c r="B11025" s="1">
        <v>33</v>
      </c>
      <c r="C11025" s="6">
        <v>43322</v>
      </c>
      <c r="D11025" s="1">
        <v>424</v>
      </c>
      <c r="E11025" s="1">
        <v>258</v>
      </c>
      <c r="F11025" s="1">
        <v>4</v>
      </c>
      <c r="G11025" s="1">
        <v>4</v>
      </c>
      <c r="H11025" s="7">
        <v>214.24</v>
      </c>
      <c r="I11025" s="1">
        <v>634.14</v>
      </c>
      <c r="J11025" s="6">
        <v>43322</v>
      </c>
      <c r="K11025" s="7">
        <v>856.96</v>
      </c>
      <c r="L11025" s="8">
        <f t="shared" si="516"/>
        <v>222.82000000000005</v>
      </c>
      <c r="M11025">
        <f t="shared" si="517"/>
        <v>2018</v>
      </c>
      <c r="N11025">
        <f t="shared" si="518"/>
        <v>8</v>
      </c>
      <c r="O11025" t="str">
        <f>_xlfn.XLOOKUP(_xlfn.XLOOKUP(_xlfn.XLOOKUP(D11025,ProductKey,ProductSubcategoryKey),Subcategory!$A$2:$A$38,Subcategory!$C$2:$C$38),ProductCategoryKey,EnglishProductCategoryName)</f>
        <v>Components</v>
      </c>
      <c r="P11025" t="str">
        <f>_xlfn.XLOOKUP(_xlfn.XLOOKUP(E11025,Reseller!$A$2:$A$702,Reseller!$B$2:$B$702),Geography!$A$2:$A$656,Geography!$D$2:$D$656)</f>
        <v>United States</v>
      </c>
      <c r="Q11025" t="str">
        <f>_xlfn.XLOOKUP(E11025,Reseller!A$2:A$702,Reseller!D$2:D$702)</f>
        <v>Quantity Discounts</v>
      </c>
    </row>
    <row r="11026" spans="1:17" x14ac:dyDescent="0.25">
      <c r="A11026" s="1" t="s">
        <v>2567</v>
      </c>
      <c r="B11026" s="1">
        <v>34</v>
      </c>
      <c r="C11026" s="6">
        <v>43322</v>
      </c>
      <c r="D11026" s="1">
        <v>335</v>
      </c>
      <c r="E11026" s="1">
        <v>258</v>
      </c>
      <c r="F11026" s="1">
        <v>4</v>
      </c>
      <c r="G11026" s="1">
        <v>2</v>
      </c>
      <c r="H11026" s="7">
        <v>469.79</v>
      </c>
      <c r="I11026" s="1">
        <v>973.41</v>
      </c>
      <c r="J11026" s="6">
        <v>43322</v>
      </c>
      <c r="K11026" s="7">
        <v>939.58</v>
      </c>
      <c r="L11026" s="8">
        <f t="shared" si="516"/>
        <v>-33.829999999999927</v>
      </c>
      <c r="M11026">
        <f t="shared" si="517"/>
        <v>2018</v>
      </c>
      <c r="N11026">
        <f t="shared" si="518"/>
        <v>8</v>
      </c>
      <c r="O11026" t="str">
        <f>_xlfn.XLOOKUP(_xlfn.XLOOKUP(_xlfn.XLOOKUP(D11026,ProductKey,ProductSubcategoryKey),Subcategory!$A$2:$A$38,Subcategory!$C$2:$C$38),ProductCategoryKey,EnglishProductCategoryName)</f>
        <v>Bikes</v>
      </c>
      <c r="P11026" t="str">
        <f>_xlfn.XLOOKUP(_xlfn.XLOOKUP(E11026,Reseller!$A$2:$A$702,Reseller!$B$2:$B$702),Geography!$A$2:$A$656,Geography!$D$2:$D$656)</f>
        <v>United States</v>
      </c>
      <c r="Q11026" t="str">
        <f>_xlfn.XLOOKUP(E11026,Reseller!A$2:A$702,Reseller!D$2:D$702)</f>
        <v>Quantity Discounts</v>
      </c>
    </row>
    <row r="11027" spans="1:17" x14ac:dyDescent="0.25">
      <c r="A11027" s="1" t="s">
        <v>2567</v>
      </c>
      <c r="B11027" s="1">
        <v>35</v>
      </c>
      <c r="C11027" s="6">
        <v>43322</v>
      </c>
      <c r="D11027" s="1">
        <v>333</v>
      </c>
      <c r="E11027" s="1">
        <v>258</v>
      </c>
      <c r="F11027" s="1">
        <v>4</v>
      </c>
      <c r="G11027" s="1">
        <v>3</v>
      </c>
      <c r="H11027" s="7">
        <v>469.79</v>
      </c>
      <c r="I11027" s="1">
        <v>1460.12</v>
      </c>
      <c r="J11027" s="6">
        <v>43322</v>
      </c>
      <c r="K11027" s="7">
        <v>1409.37</v>
      </c>
      <c r="L11027" s="8">
        <f t="shared" si="516"/>
        <v>-50.75</v>
      </c>
      <c r="M11027">
        <f t="shared" si="517"/>
        <v>2018</v>
      </c>
      <c r="N11027">
        <f t="shared" si="518"/>
        <v>8</v>
      </c>
      <c r="O11027" t="str">
        <f>_xlfn.XLOOKUP(_xlfn.XLOOKUP(_xlfn.XLOOKUP(D11027,ProductKey,ProductSubcategoryKey),Subcategory!$A$2:$A$38,Subcategory!$C$2:$C$38),ProductCategoryKey,EnglishProductCategoryName)</f>
        <v>Bikes</v>
      </c>
      <c r="P11027" t="str">
        <f>_xlfn.XLOOKUP(_xlfn.XLOOKUP(E11027,Reseller!$A$2:$A$702,Reseller!$B$2:$B$702),Geography!$A$2:$A$656,Geography!$D$2:$D$656)</f>
        <v>United States</v>
      </c>
      <c r="Q11027" t="str">
        <f>_xlfn.XLOOKUP(E11027,Reseller!A$2:A$702,Reseller!D$2:D$702)</f>
        <v>Quantity Discounts</v>
      </c>
    </row>
    <row r="11028" spans="1:17" x14ac:dyDescent="0.25">
      <c r="A11028" s="1" t="s">
        <v>2567</v>
      </c>
      <c r="B11028" s="1">
        <v>36</v>
      </c>
      <c r="C11028" s="6">
        <v>43322</v>
      </c>
      <c r="D11028" s="1">
        <v>379</v>
      </c>
      <c r="E11028" s="1">
        <v>258</v>
      </c>
      <c r="F11028" s="1">
        <v>4</v>
      </c>
      <c r="G11028" s="1">
        <v>2</v>
      </c>
      <c r="H11028" s="7">
        <v>1308.94</v>
      </c>
      <c r="I11028" s="1">
        <v>2641.37</v>
      </c>
      <c r="J11028" s="6">
        <v>43322</v>
      </c>
      <c r="K11028" s="7">
        <v>2617.88</v>
      </c>
      <c r="L11028" s="8">
        <f t="shared" si="516"/>
        <v>-23.489999999999782</v>
      </c>
      <c r="M11028">
        <f t="shared" si="517"/>
        <v>2018</v>
      </c>
      <c r="N11028">
        <f t="shared" si="518"/>
        <v>8</v>
      </c>
      <c r="O11028" t="str">
        <f>_xlfn.XLOOKUP(_xlfn.XLOOKUP(_xlfn.XLOOKUP(D11028,ProductKey,ProductSubcategoryKey),Subcategory!$A$2:$A$38,Subcategory!$C$2:$C$38),ProductCategoryKey,EnglishProductCategoryName)</f>
        <v>Bikes</v>
      </c>
      <c r="P11028" t="str">
        <f>_xlfn.XLOOKUP(_xlfn.XLOOKUP(E11028,Reseller!$A$2:$A$702,Reseller!$B$2:$B$702),Geography!$A$2:$A$656,Geography!$D$2:$D$656)</f>
        <v>United States</v>
      </c>
      <c r="Q11028" t="str">
        <f>_xlfn.XLOOKUP(E11028,Reseller!A$2:A$702,Reseller!D$2:D$702)</f>
        <v>Quantity Discounts</v>
      </c>
    </row>
    <row r="11029" spans="1:17" x14ac:dyDescent="0.25">
      <c r="A11029" s="1" t="s">
        <v>2567</v>
      </c>
      <c r="B11029" s="1">
        <v>37</v>
      </c>
      <c r="C11029" s="6">
        <v>43322</v>
      </c>
      <c r="D11029" s="1">
        <v>439</v>
      </c>
      <c r="E11029" s="1">
        <v>258</v>
      </c>
      <c r="F11029" s="1">
        <v>4</v>
      </c>
      <c r="G11029" s="1">
        <v>3</v>
      </c>
      <c r="H11029" s="7">
        <v>780.82</v>
      </c>
      <c r="I11029" s="1">
        <v>2166.77</v>
      </c>
      <c r="J11029" s="6">
        <v>43322</v>
      </c>
      <c r="K11029" s="7">
        <v>2342.46</v>
      </c>
      <c r="L11029" s="8">
        <f t="shared" si="516"/>
        <v>175.69000000000005</v>
      </c>
      <c r="M11029">
        <f t="shared" si="517"/>
        <v>2018</v>
      </c>
      <c r="N11029">
        <f t="shared" si="518"/>
        <v>8</v>
      </c>
      <c r="O11029" t="str">
        <f>_xlfn.XLOOKUP(_xlfn.XLOOKUP(_xlfn.XLOOKUP(D11029,ProductKey,ProductSubcategoryKey),Subcategory!$A$2:$A$38,Subcategory!$C$2:$C$38),ProductCategoryKey,EnglishProductCategoryName)</f>
        <v>Components</v>
      </c>
      <c r="P11029" t="str">
        <f>_xlfn.XLOOKUP(_xlfn.XLOOKUP(E11029,Reseller!$A$2:$A$702,Reseller!$B$2:$B$702),Geography!$A$2:$A$656,Geography!$D$2:$D$656)</f>
        <v>United States</v>
      </c>
      <c r="Q11029" t="str">
        <f>_xlfn.XLOOKUP(E11029,Reseller!A$2:A$702,Reseller!D$2:D$702)</f>
        <v>Quantity Discounts</v>
      </c>
    </row>
    <row r="11030" spans="1:17" x14ac:dyDescent="0.25">
      <c r="A11030" s="1" t="s">
        <v>2567</v>
      </c>
      <c r="B11030" s="1">
        <v>38</v>
      </c>
      <c r="C11030" s="6">
        <v>43322</v>
      </c>
      <c r="D11030" s="1">
        <v>381</v>
      </c>
      <c r="E11030" s="1">
        <v>258</v>
      </c>
      <c r="F11030" s="1">
        <v>4</v>
      </c>
      <c r="G11030" s="1">
        <v>4</v>
      </c>
      <c r="H11030" s="7">
        <v>600.26</v>
      </c>
      <c r="I11030" s="1">
        <v>2422.6</v>
      </c>
      <c r="J11030" s="6">
        <v>43322</v>
      </c>
      <c r="K11030" s="7">
        <v>2401.04</v>
      </c>
      <c r="L11030" s="8">
        <f t="shared" si="516"/>
        <v>-21.559999999999945</v>
      </c>
      <c r="M11030">
        <f t="shared" si="517"/>
        <v>2018</v>
      </c>
      <c r="N11030">
        <f t="shared" si="518"/>
        <v>8</v>
      </c>
      <c r="O11030" t="str">
        <f>_xlfn.XLOOKUP(_xlfn.XLOOKUP(_xlfn.XLOOKUP(D11030,ProductKey,ProductSubcategoryKey),Subcategory!$A$2:$A$38,Subcategory!$C$2:$C$38),ProductCategoryKey,EnglishProductCategoryName)</f>
        <v>Bikes</v>
      </c>
      <c r="P11030" t="str">
        <f>_xlfn.XLOOKUP(_xlfn.XLOOKUP(E11030,Reseller!$A$2:$A$702,Reseller!$B$2:$B$702),Geography!$A$2:$A$656,Geography!$D$2:$D$656)</f>
        <v>United States</v>
      </c>
      <c r="Q11030" t="str">
        <f>_xlfn.XLOOKUP(E11030,Reseller!A$2:A$702,Reseller!D$2:D$702)</f>
        <v>Quantity Discounts</v>
      </c>
    </row>
    <row r="11031" spans="1:17" x14ac:dyDescent="0.25">
      <c r="A11031" s="1" t="s">
        <v>2567</v>
      </c>
      <c r="B11031" s="1">
        <v>39</v>
      </c>
      <c r="C11031" s="6">
        <v>43322</v>
      </c>
      <c r="D11031" s="1">
        <v>370</v>
      </c>
      <c r="E11031" s="1">
        <v>258</v>
      </c>
      <c r="F11031" s="1">
        <v>4</v>
      </c>
      <c r="G11031" s="1">
        <v>2</v>
      </c>
      <c r="H11031" s="7">
        <v>1466.01</v>
      </c>
      <c r="I11031" s="1">
        <v>3037.57</v>
      </c>
      <c r="J11031" s="6">
        <v>43322</v>
      </c>
      <c r="K11031" s="7">
        <v>2932.02</v>
      </c>
      <c r="L11031" s="8">
        <f t="shared" si="516"/>
        <v>-105.55000000000018</v>
      </c>
      <c r="M11031">
        <f t="shared" si="517"/>
        <v>2018</v>
      </c>
      <c r="N11031">
        <f t="shared" si="518"/>
        <v>8</v>
      </c>
      <c r="O11031" t="str">
        <f>_xlfn.XLOOKUP(_xlfn.XLOOKUP(_xlfn.XLOOKUP(D11031,ProductKey,ProductSubcategoryKey),Subcategory!$A$2:$A$38,Subcategory!$C$2:$C$38),ProductCategoryKey,EnglishProductCategoryName)</f>
        <v>Bikes</v>
      </c>
      <c r="P11031" t="str">
        <f>_xlfn.XLOOKUP(_xlfn.XLOOKUP(E11031,Reseller!$A$2:$A$702,Reseller!$B$2:$B$702),Geography!$A$2:$A$656,Geography!$D$2:$D$656)</f>
        <v>United States</v>
      </c>
      <c r="Q11031" t="str">
        <f>_xlfn.XLOOKUP(E11031,Reseller!A$2:A$702,Reseller!D$2:D$702)</f>
        <v>Quantity Discounts</v>
      </c>
    </row>
    <row r="11032" spans="1:17" x14ac:dyDescent="0.25">
      <c r="A11032" s="1" t="s">
        <v>2567</v>
      </c>
      <c r="B11032" s="1">
        <v>40</v>
      </c>
      <c r="C11032" s="6">
        <v>43322</v>
      </c>
      <c r="D11032" s="1">
        <v>417</v>
      </c>
      <c r="E11032" s="1">
        <v>258</v>
      </c>
      <c r="F11032" s="1">
        <v>4</v>
      </c>
      <c r="G11032" s="1">
        <v>4</v>
      </c>
      <c r="H11032" s="7">
        <v>324.45</v>
      </c>
      <c r="I11032" s="1">
        <v>1200.48</v>
      </c>
      <c r="J11032" s="6">
        <v>43322</v>
      </c>
      <c r="K11032" s="7">
        <v>1297.8</v>
      </c>
      <c r="L11032" s="8">
        <f t="shared" si="516"/>
        <v>97.319999999999936</v>
      </c>
      <c r="M11032">
        <f t="shared" si="517"/>
        <v>2018</v>
      </c>
      <c r="N11032">
        <f t="shared" si="518"/>
        <v>8</v>
      </c>
      <c r="O11032" t="str">
        <f>_xlfn.XLOOKUP(_xlfn.XLOOKUP(_xlfn.XLOOKUP(D11032,ProductKey,ProductSubcategoryKey),Subcategory!$A$2:$A$38,Subcategory!$C$2:$C$38),ProductCategoryKey,EnglishProductCategoryName)</f>
        <v>Components</v>
      </c>
      <c r="P11032" t="str">
        <f>_xlfn.XLOOKUP(_xlfn.XLOOKUP(E11032,Reseller!$A$2:$A$702,Reseller!$B$2:$B$702),Geography!$A$2:$A$656,Geography!$D$2:$D$656)</f>
        <v>United States</v>
      </c>
      <c r="Q11032" t="str">
        <f>_xlfn.XLOOKUP(E11032,Reseller!A$2:A$702,Reseller!D$2:D$702)</f>
        <v>Quantity Discounts</v>
      </c>
    </row>
    <row r="11033" spans="1:17" x14ac:dyDescent="0.25">
      <c r="A11033" s="1" t="s">
        <v>2568</v>
      </c>
      <c r="B11033" s="1">
        <v>1</v>
      </c>
      <c r="C11033" s="6">
        <v>43322</v>
      </c>
      <c r="D11033" s="1">
        <v>469</v>
      </c>
      <c r="E11033" s="1">
        <v>207</v>
      </c>
      <c r="F11033" s="1">
        <v>5</v>
      </c>
      <c r="G11033" s="1">
        <v>6</v>
      </c>
      <c r="H11033" s="7">
        <v>22.79</v>
      </c>
      <c r="I11033" s="1">
        <v>94.03</v>
      </c>
      <c r="J11033" s="6">
        <v>43322</v>
      </c>
      <c r="K11033" s="7">
        <v>136.74</v>
      </c>
      <c r="L11033" s="8">
        <f t="shared" si="516"/>
        <v>42.710000000000008</v>
      </c>
      <c r="M11033">
        <f t="shared" si="517"/>
        <v>2018</v>
      </c>
      <c r="N11033">
        <f t="shared" si="518"/>
        <v>8</v>
      </c>
      <c r="O11033" t="str">
        <f>_xlfn.XLOOKUP(_xlfn.XLOOKUP(_xlfn.XLOOKUP(D11033,ProductKey,ProductSubcategoryKey),Subcategory!$A$2:$A$38,Subcategory!$C$2:$C$38),ProductCategoryKey,EnglishProductCategoryName)</f>
        <v>Clothing</v>
      </c>
      <c r="P11033" t="str">
        <f>_xlfn.XLOOKUP(_xlfn.XLOOKUP(E11033,Reseller!$A$2:$A$702,Reseller!$B$2:$B$702),Geography!$A$2:$A$656,Geography!$D$2:$D$656)</f>
        <v>United States</v>
      </c>
      <c r="Q11033" t="str">
        <f>_xlfn.XLOOKUP(E11033,Reseller!A$2:A$702,Reseller!D$2:D$702)</f>
        <v>Lubricant and Grease Suppliers</v>
      </c>
    </row>
    <row r="11034" spans="1:17" x14ac:dyDescent="0.25">
      <c r="A11034" s="1" t="s">
        <v>2568</v>
      </c>
      <c r="B11034" s="1">
        <v>2</v>
      </c>
      <c r="C11034" s="6">
        <v>43322</v>
      </c>
      <c r="D11034" s="1">
        <v>213</v>
      </c>
      <c r="E11034" s="1">
        <v>207</v>
      </c>
      <c r="F11034" s="1">
        <v>5</v>
      </c>
      <c r="G11034" s="1">
        <v>1</v>
      </c>
      <c r="H11034" s="7">
        <v>20.190000000000001</v>
      </c>
      <c r="I11034" s="1">
        <v>13.88</v>
      </c>
      <c r="J11034" s="6">
        <v>43322</v>
      </c>
      <c r="K11034" s="7">
        <v>20.190000000000001</v>
      </c>
      <c r="L11034" s="8">
        <f t="shared" si="516"/>
        <v>6.3100000000000005</v>
      </c>
      <c r="M11034">
        <f t="shared" si="517"/>
        <v>2018</v>
      </c>
      <c r="N11034">
        <f t="shared" si="518"/>
        <v>8</v>
      </c>
      <c r="O11034" t="str">
        <f>_xlfn.XLOOKUP(_xlfn.XLOOKUP(_xlfn.XLOOKUP(D11034,ProductKey,ProductSubcategoryKey),Subcategory!$A$2:$A$38,Subcategory!$C$2:$C$38),ProductCategoryKey,EnglishProductCategoryName)</f>
        <v>Accessories</v>
      </c>
      <c r="P11034" t="str">
        <f>_xlfn.XLOOKUP(_xlfn.XLOOKUP(E11034,Reseller!$A$2:$A$702,Reseller!$B$2:$B$702),Geography!$A$2:$A$656,Geography!$D$2:$D$656)</f>
        <v>United States</v>
      </c>
      <c r="Q11034" t="str">
        <f>_xlfn.XLOOKUP(E11034,Reseller!A$2:A$702,Reseller!D$2:D$702)</f>
        <v>Lubricant and Grease Suppliers</v>
      </c>
    </row>
    <row r="11035" spans="1:17" x14ac:dyDescent="0.25">
      <c r="A11035" s="1" t="s">
        <v>2568</v>
      </c>
      <c r="B11035" s="1">
        <v>3</v>
      </c>
      <c r="C11035" s="6">
        <v>43322</v>
      </c>
      <c r="D11035" s="1">
        <v>420</v>
      </c>
      <c r="E11035" s="1">
        <v>207</v>
      </c>
      <c r="F11035" s="1">
        <v>5</v>
      </c>
      <c r="G11035" s="1">
        <v>1</v>
      </c>
      <c r="H11035" s="7">
        <v>141.62</v>
      </c>
      <c r="I11035" s="1">
        <v>104.8</v>
      </c>
      <c r="J11035" s="6">
        <v>43322</v>
      </c>
      <c r="K11035" s="7">
        <v>141.62</v>
      </c>
      <c r="L11035" s="8">
        <f t="shared" si="516"/>
        <v>36.820000000000007</v>
      </c>
      <c r="M11035">
        <f t="shared" si="517"/>
        <v>2018</v>
      </c>
      <c r="N11035">
        <f t="shared" si="518"/>
        <v>8</v>
      </c>
      <c r="O11035" t="str">
        <f>_xlfn.XLOOKUP(_xlfn.XLOOKUP(_xlfn.XLOOKUP(D11035,ProductKey,ProductSubcategoryKey),Subcategory!$A$2:$A$38,Subcategory!$C$2:$C$38),ProductCategoryKey,EnglishProductCategoryName)</f>
        <v>Components</v>
      </c>
      <c r="P11035" t="str">
        <f>_xlfn.XLOOKUP(_xlfn.XLOOKUP(E11035,Reseller!$A$2:$A$702,Reseller!$B$2:$B$702),Geography!$A$2:$A$656,Geography!$D$2:$D$656)</f>
        <v>United States</v>
      </c>
      <c r="Q11035" t="str">
        <f>_xlfn.XLOOKUP(E11035,Reseller!A$2:A$702,Reseller!D$2:D$702)</f>
        <v>Lubricant and Grease Suppliers</v>
      </c>
    </row>
    <row r="11036" spans="1:17" x14ac:dyDescent="0.25">
      <c r="A11036" s="1" t="s">
        <v>2568</v>
      </c>
      <c r="B11036" s="1">
        <v>4</v>
      </c>
      <c r="C11036" s="6">
        <v>43322</v>
      </c>
      <c r="D11036" s="1">
        <v>470</v>
      </c>
      <c r="E11036" s="1">
        <v>207</v>
      </c>
      <c r="F11036" s="1">
        <v>5</v>
      </c>
      <c r="G11036" s="1">
        <v>20</v>
      </c>
      <c r="H11036" s="7">
        <v>20.89</v>
      </c>
      <c r="I11036" s="1">
        <v>313.42</v>
      </c>
      <c r="J11036" s="6">
        <v>43322</v>
      </c>
      <c r="K11036" s="7">
        <v>417.8</v>
      </c>
      <c r="L11036" s="8">
        <f t="shared" si="516"/>
        <v>104.38</v>
      </c>
      <c r="M11036">
        <f t="shared" si="517"/>
        <v>2018</v>
      </c>
      <c r="N11036">
        <f t="shared" si="518"/>
        <v>8</v>
      </c>
      <c r="O11036" t="str">
        <f>_xlfn.XLOOKUP(_xlfn.XLOOKUP(_xlfn.XLOOKUP(D11036,ProductKey,ProductSubcategoryKey),Subcategory!$A$2:$A$38,Subcategory!$C$2:$C$38),ProductCategoryKey,EnglishProductCategoryName)</f>
        <v>Clothing</v>
      </c>
      <c r="P11036" t="str">
        <f>_xlfn.XLOOKUP(_xlfn.XLOOKUP(E11036,Reseller!$A$2:$A$702,Reseller!$B$2:$B$702),Geography!$A$2:$A$656,Geography!$D$2:$D$656)</f>
        <v>United States</v>
      </c>
      <c r="Q11036" t="str">
        <f>_xlfn.XLOOKUP(E11036,Reseller!A$2:A$702,Reseller!D$2:D$702)</f>
        <v>Lubricant and Grease Suppliers</v>
      </c>
    </row>
    <row r="11037" spans="1:17" x14ac:dyDescent="0.25">
      <c r="A11037" s="1" t="s">
        <v>2568</v>
      </c>
      <c r="B11037" s="1">
        <v>5</v>
      </c>
      <c r="C11037" s="6">
        <v>43322</v>
      </c>
      <c r="D11037" s="1">
        <v>360</v>
      </c>
      <c r="E11037" s="1">
        <v>207</v>
      </c>
      <c r="F11037" s="1">
        <v>5</v>
      </c>
      <c r="G11037" s="1">
        <v>3</v>
      </c>
      <c r="H11037" s="7">
        <v>1229.46</v>
      </c>
      <c r="I11037" s="1">
        <v>3317.43</v>
      </c>
      <c r="J11037" s="6">
        <v>43322</v>
      </c>
      <c r="K11037" s="7">
        <v>3688.38</v>
      </c>
      <c r="L11037" s="8">
        <f t="shared" si="516"/>
        <v>370.95000000000027</v>
      </c>
      <c r="M11037">
        <f t="shared" si="517"/>
        <v>2018</v>
      </c>
      <c r="N11037">
        <f t="shared" si="518"/>
        <v>8</v>
      </c>
      <c r="O11037" t="str">
        <f>_xlfn.XLOOKUP(_xlfn.XLOOKUP(_xlfn.XLOOKUP(D11037,ProductKey,ProductSubcategoryKey),Subcategory!$A$2:$A$38,Subcategory!$C$2:$C$38),ProductCategoryKey,EnglishProductCategoryName)</f>
        <v>Bikes</v>
      </c>
      <c r="P11037" t="str">
        <f>_xlfn.XLOOKUP(_xlfn.XLOOKUP(E11037,Reseller!$A$2:$A$702,Reseller!$B$2:$B$702),Geography!$A$2:$A$656,Geography!$D$2:$D$656)</f>
        <v>United States</v>
      </c>
      <c r="Q11037" t="str">
        <f>_xlfn.XLOOKUP(E11037,Reseller!A$2:A$702,Reseller!D$2:D$702)</f>
        <v>Lubricant and Grease Suppliers</v>
      </c>
    </row>
    <row r="11038" spans="1:17" x14ac:dyDescent="0.25">
      <c r="A11038" s="1" t="s">
        <v>2568</v>
      </c>
      <c r="B11038" s="1">
        <v>6</v>
      </c>
      <c r="C11038" s="6">
        <v>43322</v>
      </c>
      <c r="D11038" s="1">
        <v>354</v>
      </c>
      <c r="E11038" s="1">
        <v>207</v>
      </c>
      <c r="F11038" s="1">
        <v>5</v>
      </c>
      <c r="G11038" s="1">
        <v>2</v>
      </c>
      <c r="H11038" s="7">
        <v>1242.8499999999999</v>
      </c>
      <c r="I11038" s="1">
        <v>2235.71</v>
      </c>
      <c r="J11038" s="6">
        <v>43322</v>
      </c>
      <c r="K11038" s="7">
        <v>2485.6999999999998</v>
      </c>
      <c r="L11038" s="8">
        <f t="shared" si="516"/>
        <v>249.98999999999978</v>
      </c>
      <c r="M11038">
        <f t="shared" si="517"/>
        <v>2018</v>
      </c>
      <c r="N11038">
        <f t="shared" si="518"/>
        <v>8</v>
      </c>
      <c r="O11038" t="str">
        <f>_xlfn.XLOOKUP(_xlfn.XLOOKUP(_xlfn.XLOOKUP(D11038,ProductKey,ProductSubcategoryKey),Subcategory!$A$2:$A$38,Subcategory!$C$2:$C$38),ProductCategoryKey,EnglishProductCategoryName)</f>
        <v>Bikes</v>
      </c>
      <c r="P11038" t="str">
        <f>_xlfn.XLOOKUP(_xlfn.XLOOKUP(E11038,Reseller!$A$2:$A$702,Reseller!$B$2:$B$702),Geography!$A$2:$A$656,Geography!$D$2:$D$656)</f>
        <v>United States</v>
      </c>
      <c r="Q11038" t="str">
        <f>_xlfn.XLOOKUP(E11038,Reseller!A$2:A$702,Reseller!D$2:D$702)</f>
        <v>Lubricant and Grease Suppliers</v>
      </c>
    </row>
    <row r="11039" spans="1:17" x14ac:dyDescent="0.25">
      <c r="A11039" s="1" t="s">
        <v>2568</v>
      </c>
      <c r="B11039" s="1">
        <v>7</v>
      </c>
      <c r="C11039" s="6">
        <v>43322</v>
      </c>
      <c r="D11039" s="1">
        <v>460</v>
      </c>
      <c r="E11039" s="1">
        <v>207</v>
      </c>
      <c r="F11039" s="1">
        <v>5</v>
      </c>
      <c r="G11039" s="1">
        <v>1</v>
      </c>
      <c r="H11039" s="7">
        <v>53.99</v>
      </c>
      <c r="I11039" s="1">
        <v>37.119999999999997</v>
      </c>
      <c r="J11039" s="6">
        <v>43322</v>
      </c>
      <c r="K11039" s="7">
        <v>53.99</v>
      </c>
      <c r="L11039" s="8">
        <f t="shared" si="516"/>
        <v>16.870000000000005</v>
      </c>
      <c r="M11039">
        <f t="shared" si="517"/>
        <v>2018</v>
      </c>
      <c r="N11039">
        <f t="shared" si="518"/>
        <v>8</v>
      </c>
      <c r="O11039" t="str">
        <f>_xlfn.XLOOKUP(_xlfn.XLOOKUP(_xlfn.XLOOKUP(D11039,ProductKey,ProductSubcategoryKey),Subcategory!$A$2:$A$38,Subcategory!$C$2:$C$38),ProductCategoryKey,EnglishProductCategoryName)</f>
        <v>Clothing</v>
      </c>
      <c r="P11039" t="str">
        <f>_xlfn.XLOOKUP(_xlfn.XLOOKUP(E11039,Reseller!$A$2:$A$702,Reseller!$B$2:$B$702),Geography!$A$2:$A$656,Geography!$D$2:$D$656)</f>
        <v>United States</v>
      </c>
      <c r="Q11039" t="str">
        <f>_xlfn.XLOOKUP(E11039,Reseller!A$2:A$702,Reseller!D$2:D$702)</f>
        <v>Lubricant and Grease Suppliers</v>
      </c>
    </row>
    <row r="11040" spans="1:17" x14ac:dyDescent="0.25">
      <c r="A11040" s="1" t="s">
        <v>2568</v>
      </c>
      <c r="B11040" s="1">
        <v>8</v>
      </c>
      <c r="C11040" s="6">
        <v>43322</v>
      </c>
      <c r="D11040" s="1">
        <v>421</v>
      </c>
      <c r="E11040" s="1">
        <v>207</v>
      </c>
      <c r="F11040" s="1">
        <v>5</v>
      </c>
      <c r="G11040" s="1">
        <v>1</v>
      </c>
      <c r="H11040" s="7">
        <v>196.33</v>
      </c>
      <c r="I11040" s="1">
        <v>145.28</v>
      </c>
      <c r="J11040" s="6">
        <v>43322</v>
      </c>
      <c r="K11040" s="7">
        <v>196.33</v>
      </c>
      <c r="L11040" s="8">
        <f t="shared" si="516"/>
        <v>51.050000000000011</v>
      </c>
      <c r="M11040">
        <f t="shared" si="517"/>
        <v>2018</v>
      </c>
      <c r="N11040">
        <f t="shared" si="518"/>
        <v>8</v>
      </c>
      <c r="O11040" t="str">
        <f>_xlfn.XLOOKUP(_xlfn.XLOOKUP(_xlfn.XLOOKUP(D11040,ProductKey,ProductSubcategoryKey),Subcategory!$A$2:$A$38,Subcategory!$C$2:$C$38),ProductCategoryKey,EnglishProductCategoryName)</f>
        <v>Components</v>
      </c>
      <c r="P11040" t="str">
        <f>_xlfn.XLOOKUP(_xlfn.XLOOKUP(E11040,Reseller!$A$2:$A$702,Reseller!$B$2:$B$702),Geography!$A$2:$A$656,Geography!$D$2:$D$656)</f>
        <v>United States</v>
      </c>
      <c r="Q11040" t="str">
        <f>_xlfn.XLOOKUP(E11040,Reseller!A$2:A$702,Reseller!D$2:D$702)</f>
        <v>Lubricant and Grease Suppliers</v>
      </c>
    </row>
    <row r="11041" spans="1:17" x14ac:dyDescent="0.25">
      <c r="A11041" s="1" t="s">
        <v>2568</v>
      </c>
      <c r="B11041" s="1">
        <v>9</v>
      </c>
      <c r="C11041" s="6">
        <v>43322</v>
      </c>
      <c r="D11041" s="1">
        <v>233</v>
      </c>
      <c r="E11041" s="1">
        <v>207</v>
      </c>
      <c r="F11041" s="1">
        <v>5</v>
      </c>
      <c r="G11041" s="1">
        <v>6</v>
      </c>
      <c r="H11041" s="7">
        <v>28.84</v>
      </c>
      <c r="I11041" s="1">
        <v>174.48</v>
      </c>
      <c r="J11041" s="6">
        <v>43322</v>
      </c>
      <c r="K11041" s="7">
        <v>173.04</v>
      </c>
      <c r="L11041" s="8">
        <f t="shared" si="516"/>
        <v>-1.4399999999999977</v>
      </c>
      <c r="M11041">
        <f t="shared" si="517"/>
        <v>2018</v>
      </c>
      <c r="N11041">
        <f t="shared" si="518"/>
        <v>8</v>
      </c>
      <c r="O11041" t="str">
        <f>_xlfn.XLOOKUP(_xlfn.XLOOKUP(_xlfn.XLOOKUP(D11041,ProductKey,ProductSubcategoryKey),Subcategory!$A$2:$A$38,Subcategory!$C$2:$C$38),ProductCategoryKey,EnglishProductCategoryName)</f>
        <v>Clothing</v>
      </c>
      <c r="P11041" t="str">
        <f>_xlfn.XLOOKUP(_xlfn.XLOOKUP(E11041,Reseller!$A$2:$A$702,Reseller!$B$2:$B$702),Geography!$A$2:$A$656,Geography!$D$2:$D$656)</f>
        <v>United States</v>
      </c>
      <c r="Q11041" t="str">
        <f>_xlfn.XLOOKUP(E11041,Reseller!A$2:A$702,Reseller!D$2:D$702)</f>
        <v>Lubricant and Grease Suppliers</v>
      </c>
    </row>
    <row r="11042" spans="1:17" x14ac:dyDescent="0.25">
      <c r="A11042" s="1" t="s">
        <v>2568</v>
      </c>
      <c r="B11042" s="1">
        <v>10</v>
      </c>
      <c r="C11042" s="6">
        <v>43322</v>
      </c>
      <c r="D11042" s="1">
        <v>456</v>
      </c>
      <c r="E11042" s="1">
        <v>207</v>
      </c>
      <c r="F11042" s="1">
        <v>5</v>
      </c>
      <c r="G11042" s="1">
        <v>4</v>
      </c>
      <c r="H11042" s="7">
        <v>44.99</v>
      </c>
      <c r="I11042" s="1">
        <v>123.73</v>
      </c>
      <c r="J11042" s="6">
        <v>43322</v>
      </c>
      <c r="K11042" s="7">
        <v>179.96</v>
      </c>
      <c r="L11042" s="8">
        <f t="shared" si="516"/>
        <v>56.230000000000004</v>
      </c>
      <c r="M11042">
        <f t="shared" si="517"/>
        <v>2018</v>
      </c>
      <c r="N11042">
        <f t="shared" si="518"/>
        <v>8</v>
      </c>
      <c r="O11042" t="str">
        <f>_xlfn.XLOOKUP(_xlfn.XLOOKUP(_xlfn.XLOOKUP(D11042,ProductKey,ProductSubcategoryKey),Subcategory!$A$2:$A$38,Subcategory!$C$2:$C$38),ProductCategoryKey,EnglishProductCategoryName)</f>
        <v>Clothing</v>
      </c>
      <c r="P11042" t="str">
        <f>_xlfn.XLOOKUP(_xlfn.XLOOKUP(E11042,Reseller!$A$2:$A$702,Reseller!$B$2:$B$702),Geography!$A$2:$A$656,Geography!$D$2:$D$656)</f>
        <v>United States</v>
      </c>
      <c r="Q11042" t="str">
        <f>_xlfn.XLOOKUP(E11042,Reseller!A$2:A$702,Reseller!D$2:D$702)</f>
        <v>Lubricant and Grease Suppliers</v>
      </c>
    </row>
    <row r="11043" spans="1:17" x14ac:dyDescent="0.25">
      <c r="A11043" s="1" t="s">
        <v>2568</v>
      </c>
      <c r="B11043" s="1">
        <v>11</v>
      </c>
      <c r="C11043" s="6">
        <v>43322</v>
      </c>
      <c r="D11043" s="1">
        <v>410</v>
      </c>
      <c r="E11043" s="1">
        <v>207</v>
      </c>
      <c r="F11043" s="1">
        <v>5</v>
      </c>
      <c r="G11043" s="1">
        <v>3</v>
      </c>
      <c r="H11043" s="7">
        <v>36.450000000000003</v>
      </c>
      <c r="I11043" s="1">
        <v>80.91</v>
      </c>
      <c r="J11043" s="6">
        <v>43322</v>
      </c>
      <c r="K11043" s="7">
        <v>109.35</v>
      </c>
      <c r="L11043" s="8">
        <f t="shared" si="516"/>
        <v>28.439999999999998</v>
      </c>
      <c r="M11043">
        <f t="shared" si="517"/>
        <v>2018</v>
      </c>
      <c r="N11043">
        <f t="shared" si="518"/>
        <v>8</v>
      </c>
      <c r="O11043" t="str">
        <f>_xlfn.XLOOKUP(_xlfn.XLOOKUP(_xlfn.XLOOKUP(D11043,ProductKey,ProductSubcategoryKey),Subcategory!$A$2:$A$38,Subcategory!$C$2:$C$38),ProductCategoryKey,EnglishProductCategoryName)</f>
        <v>Components</v>
      </c>
      <c r="P11043" t="str">
        <f>_xlfn.XLOOKUP(_xlfn.XLOOKUP(E11043,Reseller!$A$2:$A$702,Reseller!$B$2:$B$702),Geography!$A$2:$A$656,Geography!$D$2:$D$656)</f>
        <v>United States</v>
      </c>
      <c r="Q11043" t="str">
        <f>_xlfn.XLOOKUP(E11043,Reseller!A$2:A$702,Reseller!D$2:D$702)</f>
        <v>Lubricant and Grease Suppliers</v>
      </c>
    </row>
    <row r="11044" spans="1:17" x14ac:dyDescent="0.25">
      <c r="A11044" s="1" t="s">
        <v>2568</v>
      </c>
      <c r="B11044" s="1">
        <v>12</v>
      </c>
      <c r="C11044" s="6">
        <v>43322</v>
      </c>
      <c r="D11044" s="1">
        <v>221</v>
      </c>
      <c r="E11044" s="1">
        <v>207</v>
      </c>
      <c r="F11044" s="1">
        <v>5</v>
      </c>
      <c r="G11044" s="1">
        <v>1</v>
      </c>
      <c r="H11044" s="7">
        <v>20.190000000000001</v>
      </c>
      <c r="I11044" s="1">
        <v>13.88</v>
      </c>
      <c r="J11044" s="6">
        <v>43322</v>
      </c>
      <c r="K11044" s="7">
        <v>20.190000000000001</v>
      </c>
      <c r="L11044" s="8">
        <f t="shared" si="516"/>
        <v>6.3100000000000005</v>
      </c>
      <c r="M11044">
        <f t="shared" si="517"/>
        <v>2018</v>
      </c>
      <c r="N11044">
        <f t="shared" si="518"/>
        <v>8</v>
      </c>
      <c r="O11044" t="str">
        <f>_xlfn.XLOOKUP(_xlfn.XLOOKUP(_xlfn.XLOOKUP(D11044,ProductKey,ProductSubcategoryKey),Subcategory!$A$2:$A$38,Subcategory!$C$2:$C$38),ProductCategoryKey,EnglishProductCategoryName)</f>
        <v>Accessories</v>
      </c>
      <c r="P11044" t="str">
        <f>_xlfn.XLOOKUP(_xlfn.XLOOKUP(E11044,Reseller!$A$2:$A$702,Reseller!$B$2:$B$702),Geography!$A$2:$A$656,Geography!$D$2:$D$656)</f>
        <v>United States</v>
      </c>
      <c r="Q11044" t="str">
        <f>_xlfn.XLOOKUP(E11044,Reseller!A$2:A$702,Reseller!D$2:D$702)</f>
        <v>Lubricant and Grease Suppliers</v>
      </c>
    </row>
    <row r="11045" spans="1:17" x14ac:dyDescent="0.25">
      <c r="A11045" s="1" t="s">
        <v>2568</v>
      </c>
      <c r="B11045" s="1">
        <v>13</v>
      </c>
      <c r="C11045" s="6">
        <v>43322</v>
      </c>
      <c r="D11045" s="1">
        <v>358</v>
      </c>
      <c r="E11045" s="1">
        <v>207</v>
      </c>
      <c r="F11045" s="1">
        <v>5</v>
      </c>
      <c r="G11045" s="1">
        <v>4</v>
      </c>
      <c r="H11045" s="7">
        <v>1229.46</v>
      </c>
      <c r="I11045" s="1">
        <v>4423.24</v>
      </c>
      <c r="J11045" s="6">
        <v>43322</v>
      </c>
      <c r="K11045" s="7">
        <v>4917.84</v>
      </c>
      <c r="L11045" s="8">
        <f t="shared" si="516"/>
        <v>494.60000000000036</v>
      </c>
      <c r="M11045">
        <f t="shared" si="517"/>
        <v>2018</v>
      </c>
      <c r="N11045">
        <f t="shared" si="518"/>
        <v>8</v>
      </c>
      <c r="O11045" t="str">
        <f>_xlfn.XLOOKUP(_xlfn.XLOOKUP(_xlfn.XLOOKUP(D11045,ProductKey,ProductSubcategoryKey),Subcategory!$A$2:$A$38,Subcategory!$C$2:$C$38),ProductCategoryKey,EnglishProductCategoryName)</f>
        <v>Bikes</v>
      </c>
      <c r="P11045" t="str">
        <f>_xlfn.XLOOKUP(_xlfn.XLOOKUP(E11045,Reseller!$A$2:$A$702,Reseller!$B$2:$B$702),Geography!$A$2:$A$656,Geography!$D$2:$D$656)</f>
        <v>United States</v>
      </c>
      <c r="Q11045" t="str">
        <f>_xlfn.XLOOKUP(E11045,Reseller!A$2:A$702,Reseller!D$2:D$702)</f>
        <v>Lubricant and Grease Suppliers</v>
      </c>
    </row>
    <row r="11046" spans="1:17" x14ac:dyDescent="0.25">
      <c r="A11046" s="1" t="s">
        <v>2568</v>
      </c>
      <c r="B11046" s="1">
        <v>14</v>
      </c>
      <c r="C11046" s="6">
        <v>43322</v>
      </c>
      <c r="D11046" s="1">
        <v>356</v>
      </c>
      <c r="E11046" s="1">
        <v>207</v>
      </c>
      <c r="F11046" s="1">
        <v>5</v>
      </c>
      <c r="G11046" s="1">
        <v>2</v>
      </c>
      <c r="H11046" s="7">
        <v>1242.8499999999999</v>
      </c>
      <c r="I11046" s="1">
        <v>2235.71</v>
      </c>
      <c r="J11046" s="6">
        <v>43322</v>
      </c>
      <c r="K11046" s="7">
        <v>2485.6999999999998</v>
      </c>
      <c r="L11046" s="8">
        <f t="shared" si="516"/>
        <v>249.98999999999978</v>
      </c>
      <c r="M11046">
        <f t="shared" si="517"/>
        <v>2018</v>
      </c>
      <c r="N11046">
        <f t="shared" si="518"/>
        <v>8</v>
      </c>
      <c r="O11046" t="str">
        <f>_xlfn.XLOOKUP(_xlfn.XLOOKUP(_xlfn.XLOOKUP(D11046,ProductKey,ProductSubcategoryKey),Subcategory!$A$2:$A$38,Subcategory!$C$2:$C$38),ProductCategoryKey,EnglishProductCategoryName)</f>
        <v>Bikes</v>
      </c>
      <c r="P11046" t="str">
        <f>_xlfn.XLOOKUP(_xlfn.XLOOKUP(E11046,Reseller!$A$2:$A$702,Reseller!$B$2:$B$702),Geography!$A$2:$A$656,Geography!$D$2:$D$656)</f>
        <v>United States</v>
      </c>
      <c r="Q11046" t="str">
        <f>_xlfn.XLOOKUP(E11046,Reseller!A$2:A$702,Reseller!D$2:D$702)</f>
        <v>Lubricant and Grease Suppliers</v>
      </c>
    </row>
    <row r="11047" spans="1:17" x14ac:dyDescent="0.25">
      <c r="A11047" s="1" t="s">
        <v>2568</v>
      </c>
      <c r="B11047" s="1">
        <v>15</v>
      </c>
      <c r="C11047" s="6">
        <v>43322</v>
      </c>
      <c r="D11047" s="1">
        <v>216</v>
      </c>
      <c r="E11047" s="1">
        <v>207</v>
      </c>
      <c r="F11047" s="1">
        <v>5</v>
      </c>
      <c r="G11047" s="1">
        <v>4</v>
      </c>
      <c r="H11047" s="7">
        <v>20.190000000000001</v>
      </c>
      <c r="I11047" s="1">
        <v>55.51</v>
      </c>
      <c r="J11047" s="6">
        <v>43322</v>
      </c>
      <c r="K11047" s="7">
        <v>80.760000000000005</v>
      </c>
      <c r="L11047" s="8">
        <f t="shared" si="516"/>
        <v>25.250000000000007</v>
      </c>
      <c r="M11047">
        <f t="shared" si="517"/>
        <v>2018</v>
      </c>
      <c r="N11047">
        <f t="shared" si="518"/>
        <v>8</v>
      </c>
      <c r="O11047" t="str">
        <f>_xlfn.XLOOKUP(_xlfn.XLOOKUP(_xlfn.XLOOKUP(D11047,ProductKey,ProductSubcategoryKey),Subcategory!$A$2:$A$38,Subcategory!$C$2:$C$38),ProductCategoryKey,EnglishProductCategoryName)</f>
        <v>Accessories</v>
      </c>
      <c r="P11047" t="str">
        <f>_xlfn.XLOOKUP(_xlfn.XLOOKUP(E11047,Reseller!$A$2:$A$702,Reseller!$B$2:$B$702),Geography!$A$2:$A$656,Geography!$D$2:$D$656)</f>
        <v>United States</v>
      </c>
      <c r="Q11047" t="str">
        <f>_xlfn.XLOOKUP(E11047,Reseller!A$2:A$702,Reseller!D$2:D$702)</f>
        <v>Lubricant and Grease Suppliers</v>
      </c>
    </row>
    <row r="11048" spans="1:17" x14ac:dyDescent="0.25">
      <c r="A11048" s="1" t="s">
        <v>2568</v>
      </c>
      <c r="B11048" s="1">
        <v>16</v>
      </c>
      <c r="C11048" s="6">
        <v>43322</v>
      </c>
      <c r="D11048" s="1">
        <v>224</v>
      </c>
      <c r="E11048" s="1">
        <v>207</v>
      </c>
      <c r="F11048" s="1">
        <v>5</v>
      </c>
      <c r="G11048" s="1">
        <v>3</v>
      </c>
      <c r="H11048" s="7">
        <v>5.19</v>
      </c>
      <c r="I11048" s="1">
        <v>15.69</v>
      </c>
      <c r="J11048" s="6">
        <v>43322</v>
      </c>
      <c r="K11048" s="7">
        <v>15.57</v>
      </c>
      <c r="L11048" s="8">
        <f t="shared" si="516"/>
        <v>-0.11999999999999922</v>
      </c>
      <c r="M11048">
        <f t="shared" si="517"/>
        <v>2018</v>
      </c>
      <c r="N11048">
        <f t="shared" si="518"/>
        <v>8</v>
      </c>
      <c r="O11048" t="str">
        <f>_xlfn.XLOOKUP(_xlfn.XLOOKUP(_xlfn.XLOOKUP(D11048,ProductKey,ProductSubcategoryKey),Subcategory!$A$2:$A$38,Subcategory!$C$2:$C$38),ProductCategoryKey,EnglishProductCategoryName)</f>
        <v>Clothing</v>
      </c>
      <c r="P11048" t="str">
        <f>_xlfn.XLOOKUP(_xlfn.XLOOKUP(E11048,Reseller!$A$2:$A$702,Reseller!$B$2:$B$702),Geography!$A$2:$A$656,Geography!$D$2:$D$656)</f>
        <v>United States</v>
      </c>
      <c r="Q11048" t="str">
        <f>_xlfn.XLOOKUP(E11048,Reseller!A$2:A$702,Reseller!D$2:D$702)</f>
        <v>Lubricant and Grease Suppliers</v>
      </c>
    </row>
    <row r="11049" spans="1:17" x14ac:dyDescent="0.25">
      <c r="A11049" s="1" t="s">
        <v>2568</v>
      </c>
      <c r="B11049" s="1">
        <v>17</v>
      </c>
      <c r="C11049" s="6">
        <v>43322</v>
      </c>
      <c r="D11049" s="1">
        <v>399</v>
      </c>
      <c r="E11049" s="1">
        <v>207</v>
      </c>
      <c r="F11049" s="1">
        <v>5</v>
      </c>
      <c r="G11049" s="1">
        <v>2</v>
      </c>
      <c r="H11049" s="7">
        <v>33.770000000000003</v>
      </c>
      <c r="I11049" s="1">
        <v>49.99</v>
      </c>
      <c r="J11049" s="6">
        <v>43322</v>
      </c>
      <c r="K11049" s="7">
        <v>67.540000000000006</v>
      </c>
      <c r="L11049" s="8">
        <f t="shared" si="516"/>
        <v>17.550000000000004</v>
      </c>
      <c r="M11049">
        <f t="shared" si="517"/>
        <v>2018</v>
      </c>
      <c r="N11049">
        <f t="shared" si="518"/>
        <v>8</v>
      </c>
      <c r="O11049" t="str">
        <f>_xlfn.XLOOKUP(_xlfn.XLOOKUP(_xlfn.XLOOKUP(D11049,ProductKey,ProductSubcategoryKey),Subcategory!$A$2:$A$38,Subcategory!$C$2:$C$38),ProductCategoryKey,EnglishProductCategoryName)</f>
        <v>Components</v>
      </c>
      <c r="P11049" t="str">
        <f>_xlfn.XLOOKUP(_xlfn.XLOOKUP(E11049,Reseller!$A$2:$A$702,Reseller!$B$2:$B$702),Geography!$A$2:$A$656,Geography!$D$2:$D$656)</f>
        <v>United States</v>
      </c>
      <c r="Q11049" t="str">
        <f>_xlfn.XLOOKUP(E11049,Reseller!A$2:A$702,Reseller!D$2:D$702)</f>
        <v>Lubricant and Grease Suppliers</v>
      </c>
    </row>
    <row r="11050" spans="1:17" x14ac:dyDescent="0.25">
      <c r="A11050" s="1" t="s">
        <v>2568</v>
      </c>
      <c r="B11050" s="1">
        <v>18</v>
      </c>
      <c r="C11050" s="6">
        <v>43322</v>
      </c>
      <c r="D11050" s="1">
        <v>458</v>
      </c>
      <c r="E11050" s="1">
        <v>207</v>
      </c>
      <c r="F11050" s="1">
        <v>5</v>
      </c>
      <c r="G11050" s="1">
        <v>3</v>
      </c>
      <c r="H11050" s="7">
        <v>44.99</v>
      </c>
      <c r="I11050" s="1">
        <v>92.8</v>
      </c>
      <c r="J11050" s="6">
        <v>43322</v>
      </c>
      <c r="K11050" s="7">
        <v>134.97</v>
      </c>
      <c r="L11050" s="8">
        <f t="shared" si="516"/>
        <v>42.17</v>
      </c>
      <c r="M11050">
        <f t="shared" si="517"/>
        <v>2018</v>
      </c>
      <c r="N11050">
        <f t="shared" si="518"/>
        <v>8</v>
      </c>
      <c r="O11050" t="str">
        <f>_xlfn.XLOOKUP(_xlfn.XLOOKUP(_xlfn.XLOOKUP(D11050,ProductKey,ProductSubcategoryKey),Subcategory!$A$2:$A$38,Subcategory!$C$2:$C$38),ProductCategoryKey,EnglishProductCategoryName)</f>
        <v>Clothing</v>
      </c>
      <c r="P11050" t="str">
        <f>_xlfn.XLOOKUP(_xlfn.XLOOKUP(E11050,Reseller!$A$2:$A$702,Reseller!$B$2:$B$702),Geography!$A$2:$A$656,Geography!$D$2:$D$656)</f>
        <v>United States</v>
      </c>
      <c r="Q11050" t="str">
        <f>_xlfn.XLOOKUP(E11050,Reseller!A$2:A$702,Reseller!D$2:D$702)</f>
        <v>Lubricant and Grease Suppliers</v>
      </c>
    </row>
    <row r="11051" spans="1:17" x14ac:dyDescent="0.25">
      <c r="A11051" s="1" t="s">
        <v>2569</v>
      </c>
      <c r="B11051" s="1">
        <v>1</v>
      </c>
      <c r="C11051" s="6">
        <v>43322</v>
      </c>
      <c r="D11051" s="1">
        <v>428</v>
      </c>
      <c r="E11051" s="1">
        <v>650</v>
      </c>
      <c r="F11051" s="1">
        <v>1</v>
      </c>
      <c r="G11051" s="1">
        <v>6</v>
      </c>
      <c r="H11051" s="7">
        <v>209.26</v>
      </c>
      <c r="I11051" s="1">
        <v>1114.92</v>
      </c>
      <c r="J11051" s="6">
        <v>43322</v>
      </c>
      <c r="K11051" s="7">
        <v>1255.56</v>
      </c>
      <c r="L11051" s="8">
        <f t="shared" si="516"/>
        <v>140.63999999999987</v>
      </c>
      <c r="M11051">
        <f t="shared" si="517"/>
        <v>2018</v>
      </c>
      <c r="N11051">
        <f t="shared" si="518"/>
        <v>8</v>
      </c>
      <c r="O11051" t="str">
        <f>_xlfn.XLOOKUP(_xlfn.XLOOKUP(_xlfn.XLOOKUP(D11051,ProductKey,ProductSubcategoryKey),Subcategory!$A$2:$A$38,Subcategory!$C$2:$C$38),ProductCategoryKey,EnglishProductCategoryName)</f>
        <v>Components</v>
      </c>
      <c r="P11051" t="str">
        <f>_xlfn.XLOOKUP(_xlfn.XLOOKUP(E11051,Reseller!$A$2:$A$702,Reseller!$B$2:$B$702),Geography!$A$2:$A$656,Geography!$D$2:$D$656)</f>
        <v>United States</v>
      </c>
      <c r="Q11051" t="str">
        <f>_xlfn.XLOOKUP(E11051,Reseller!A$2:A$702,Reseller!D$2:D$702)</f>
        <v>Permanent Finish Products</v>
      </c>
    </row>
    <row r="11052" spans="1:17" x14ac:dyDescent="0.25">
      <c r="A11052" s="1" t="s">
        <v>2569</v>
      </c>
      <c r="B11052" s="1">
        <v>2</v>
      </c>
      <c r="C11052" s="6">
        <v>43322</v>
      </c>
      <c r="D11052" s="1">
        <v>396</v>
      </c>
      <c r="E11052" s="1">
        <v>650</v>
      </c>
      <c r="F11052" s="1">
        <v>1</v>
      </c>
      <c r="G11052" s="1">
        <v>1</v>
      </c>
      <c r="H11052" s="7">
        <v>74.84</v>
      </c>
      <c r="I11052" s="1">
        <v>55.38</v>
      </c>
      <c r="J11052" s="6">
        <v>43322</v>
      </c>
      <c r="K11052" s="7">
        <v>74.84</v>
      </c>
      <c r="L11052" s="8">
        <f t="shared" si="516"/>
        <v>19.46</v>
      </c>
      <c r="M11052">
        <f t="shared" si="517"/>
        <v>2018</v>
      </c>
      <c r="N11052">
        <f t="shared" si="518"/>
        <v>8</v>
      </c>
      <c r="O11052" t="str">
        <f>_xlfn.XLOOKUP(_xlfn.XLOOKUP(_xlfn.XLOOKUP(D11052,ProductKey,ProductSubcategoryKey),Subcategory!$A$2:$A$38,Subcategory!$C$2:$C$38),ProductCategoryKey,EnglishProductCategoryName)</f>
        <v>Components</v>
      </c>
      <c r="P11052" t="str">
        <f>_xlfn.XLOOKUP(_xlfn.XLOOKUP(E11052,Reseller!$A$2:$A$702,Reseller!$B$2:$B$702),Geography!$A$2:$A$656,Geography!$D$2:$D$656)</f>
        <v>United States</v>
      </c>
      <c r="Q11052" t="str">
        <f>_xlfn.XLOOKUP(E11052,Reseller!A$2:A$702,Reseller!D$2:D$702)</f>
        <v>Permanent Finish Products</v>
      </c>
    </row>
    <row r="11053" spans="1:17" x14ac:dyDescent="0.25">
      <c r="A11053" s="1" t="s">
        <v>2569</v>
      </c>
      <c r="B11053" s="1">
        <v>3</v>
      </c>
      <c r="C11053" s="6">
        <v>43322</v>
      </c>
      <c r="D11053" s="1">
        <v>356</v>
      </c>
      <c r="E11053" s="1">
        <v>650</v>
      </c>
      <c r="F11053" s="1">
        <v>1</v>
      </c>
      <c r="G11053" s="1">
        <v>2</v>
      </c>
      <c r="H11053" s="7">
        <v>1242.8499999999999</v>
      </c>
      <c r="I11053" s="1">
        <v>2235.71</v>
      </c>
      <c r="J11053" s="6">
        <v>43322</v>
      </c>
      <c r="K11053" s="7">
        <v>2485.6999999999998</v>
      </c>
      <c r="L11053" s="8">
        <f t="shared" si="516"/>
        <v>249.98999999999978</v>
      </c>
      <c r="M11053">
        <f t="shared" si="517"/>
        <v>2018</v>
      </c>
      <c r="N11053">
        <f t="shared" si="518"/>
        <v>8</v>
      </c>
      <c r="O11053" t="str">
        <f>_xlfn.XLOOKUP(_xlfn.XLOOKUP(_xlfn.XLOOKUP(D11053,ProductKey,ProductSubcategoryKey),Subcategory!$A$2:$A$38,Subcategory!$C$2:$C$38),ProductCategoryKey,EnglishProductCategoryName)</f>
        <v>Bikes</v>
      </c>
      <c r="P11053" t="str">
        <f>_xlfn.XLOOKUP(_xlfn.XLOOKUP(E11053,Reseller!$A$2:$A$702,Reseller!$B$2:$B$702),Geography!$A$2:$A$656,Geography!$D$2:$D$656)</f>
        <v>United States</v>
      </c>
      <c r="Q11053" t="str">
        <f>_xlfn.XLOOKUP(E11053,Reseller!A$2:A$702,Reseller!D$2:D$702)</f>
        <v>Permanent Finish Products</v>
      </c>
    </row>
    <row r="11054" spans="1:17" x14ac:dyDescent="0.25">
      <c r="A11054" s="1" t="s">
        <v>2569</v>
      </c>
      <c r="B11054" s="1">
        <v>4</v>
      </c>
      <c r="C11054" s="6">
        <v>43322</v>
      </c>
      <c r="D11054" s="1">
        <v>397</v>
      </c>
      <c r="E11054" s="1">
        <v>650</v>
      </c>
      <c r="F11054" s="1">
        <v>1</v>
      </c>
      <c r="G11054" s="1">
        <v>6</v>
      </c>
      <c r="H11054" s="7">
        <v>24.29</v>
      </c>
      <c r="I11054" s="1">
        <v>107.87</v>
      </c>
      <c r="J11054" s="6">
        <v>43322</v>
      </c>
      <c r="K11054" s="7">
        <v>145.74</v>
      </c>
      <c r="L11054" s="8">
        <f t="shared" si="516"/>
        <v>37.870000000000005</v>
      </c>
      <c r="M11054">
        <f t="shared" si="517"/>
        <v>2018</v>
      </c>
      <c r="N11054">
        <f t="shared" si="518"/>
        <v>8</v>
      </c>
      <c r="O11054" t="str">
        <f>_xlfn.XLOOKUP(_xlfn.XLOOKUP(_xlfn.XLOOKUP(D11054,ProductKey,ProductSubcategoryKey),Subcategory!$A$2:$A$38,Subcategory!$C$2:$C$38),ProductCategoryKey,EnglishProductCategoryName)</f>
        <v>Components</v>
      </c>
      <c r="P11054" t="str">
        <f>_xlfn.XLOOKUP(_xlfn.XLOOKUP(E11054,Reseller!$A$2:$A$702,Reseller!$B$2:$B$702),Geography!$A$2:$A$656,Geography!$D$2:$D$656)</f>
        <v>United States</v>
      </c>
      <c r="Q11054" t="str">
        <f>_xlfn.XLOOKUP(E11054,Reseller!A$2:A$702,Reseller!D$2:D$702)</f>
        <v>Permanent Finish Products</v>
      </c>
    </row>
    <row r="11055" spans="1:17" x14ac:dyDescent="0.25">
      <c r="A11055" s="1" t="s">
        <v>2569</v>
      </c>
      <c r="B11055" s="1">
        <v>5</v>
      </c>
      <c r="C11055" s="6">
        <v>43322</v>
      </c>
      <c r="D11055" s="1">
        <v>426</v>
      </c>
      <c r="E11055" s="1">
        <v>650</v>
      </c>
      <c r="F11055" s="1">
        <v>1</v>
      </c>
      <c r="G11055" s="1">
        <v>2</v>
      </c>
      <c r="H11055" s="7">
        <v>209.26</v>
      </c>
      <c r="I11055" s="1">
        <v>371.64</v>
      </c>
      <c r="J11055" s="6">
        <v>43322</v>
      </c>
      <c r="K11055" s="7">
        <v>418.52</v>
      </c>
      <c r="L11055" s="8">
        <f t="shared" si="516"/>
        <v>46.879999999999995</v>
      </c>
      <c r="M11055">
        <f t="shared" si="517"/>
        <v>2018</v>
      </c>
      <c r="N11055">
        <f t="shared" si="518"/>
        <v>8</v>
      </c>
      <c r="O11055" t="str">
        <f>_xlfn.XLOOKUP(_xlfn.XLOOKUP(_xlfn.XLOOKUP(D11055,ProductKey,ProductSubcategoryKey),Subcategory!$A$2:$A$38,Subcategory!$C$2:$C$38),ProductCategoryKey,EnglishProductCategoryName)</f>
        <v>Components</v>
      </c>
      <c r="P11055" t="str">
        <f>_xlfn.XLOOKUP(_xlfn.XLOOKUP(E11055,Reseller!$A$2:$A$702,Reseller!$B$2:$B$702),Geography!$A$2:$A$656,Geography!$D$2:$D$656)</f>
        <v>United States</v>
      </c>
      <c r="Q11055" t="str">
        <f>_xlfn.XLOOKUP(E11055,Reseller!A$2:A$702,Reseller!D$2:D$702)</f>
        <v>Permanent Finish Products</v>
      </c>
    </row>
    <row r="11056" spans="1:17" x14ac:dyDescent="0.25">
      <c r="A11056" s="1" t="s">
        <v>2569</v>
      </c>
      <c r="B11056" s="1">
        <v>6</v>
      </c>
      <c r="C11056" s="6">
        <v>43322</v>
      </c>
      <c r="D11056" s="1">
        <v>367</v>
      </c>
      <c r="E11056" s="1">
        <v>650</v>
      </c>
      <c r="F11056" s="1">
        <v>1</v>
      </c>
      <c r="G11056" s="1">
        <v>4</v>
      </c>
      <c r="H11056" s="7">
        <v>647.99</v>
      </c>
      <c r="I11056" s="1">
        <v>2393.7399999999998</v>
      </c>
      <c r="J11056" s="6">
        <v>43322</v>
      </c>
      <c r="K11056" s="7">
        <v>2591.96</v>
      </c>
      <c r="L11056" s="8">
        <f t="shared" si="516"/>
        <v>198.22000000000025</v>
      </c>
      <c r="M11056">
        <f t="shared" si="517"/>
        <v>2018</v>
      </c>
      <c r="N11056">
        <f t="shared" si="518"/>
        <v>8</v>
      </c>
      <c r="O11056" t="str">
        <f>_xlfn.XLOOKUP(_xlfn.XLOOKUP(_xlfn.XLOOKUP(D11056,ProductKey,ProductSubcategoryKey),Subcategory!$A$2:$A$38,Subcategory!$C$2:$C$38),ProductCategoryKey,EnglishProductCategoryName)</f>
        <v>Bikes</v>
      </c>
      <c r="P11056" t="str">
        <f>_xlfn.XLOOKUP(_xlfn.XLOOKUP(E11056,Reseller!$A$2:$A$702,Reseller!$B$2:$B$702),Geography!$A$2:$A$656,Geography!$D$2:$D$656)</f>
        <v>United States</v>
      </c>
      <c r="Q11056" t="str">
        <f>_xlfn.XLOOKUP(E11056,Reseller!A$2:A$702,Reseller!D$2:D$702)</f>
        <v>Permanent Finish Products</v>
      </c>
    </row>
    <row r="11057" spans="1:17" x14ac:dyDescent="0.25">
      <c r="A11057" s="1" t="s">
        <v>2569</v>
      </c>
      <c r="B11057" s="1">
        <v>7</v>
      </c>
      <c r="C11057" s="6">
        <v>43322</v>
      </c>
      <c r="D11057" s="1">
        <v>469</v>
      </c>
      <c r="E11057" s="1">
        <v>650</v>
      </c>
      <c r="F11057" s="1">
        <v>1</v>
      </c>
      <c r="G11057" s="1">
        <v>2</v>
      </c>
      <c r="H11057" s="7">
        <v>22.79</v>
      </c>
      <c r="I11057" s="1">
        <v>31.34</v>
      </c>
      <c r="J11057" s="6">
        <v>43322</v>
      </c>
      <c r="K11057" s="7">
        <v>45.58</v>
      </c>
      <c r="L11057" s="8">
        <f t="shared" si="516"/>
        <v>14.239999999999998</v>
      </c>
      <c r="M11057">
        <f t="shared" si="517"/>
        <v>2018</v>
      </c>
      <c r="N11057">
        <f t="shared" si="518"/>
        <v>8</v>
      </c>
      <c r="O11057" t="str">
        <f>_xlfn.XLOOKUP(_xlfn.XLOOKUP(_xlfn.XLOOKUP(D11057,ProductKey,ProductSubcategoryKey),Subcategory!$A$2:$A$38,Subcategory!$C$2:$C$38),ProductCategoryKey,EnglishProductCategoryName)</f>
        <v>Clothing</v>
      </c>
      <c r="P11057" t="str">
        <f>_xlfn.XLOOKUP(_xlfn.XLOOKUP(E11057,Reseller!$A$2:$A$702,Reseller!$B$2:$B$702),Geography!$A$2:$A$656,Geography!$D$2:$D$656)</f>
        <v>United States</v>
      </c>
      <c r="Q11057" t="str">
        <f>_xlfn.XLOOKUP(E11057,Reseller!A$2:A$702,Reseller!D$2:D$702)</f>
        <v>Permanent Finish Products</v>
      </c>
    </row>
    <row r="11058" spans="1:17" x14ac:dyDescent="0.25">
      <c r="A11058" s="1" t="s">
        <v>2569</v>
      </c>
      <c r="B11058" s="1">
        <v>8</v>
      </c>
      <c r="C11058" s="6">
        <v>43322</v>
      </c>
      <c r="D11058" s="1">
        <v>395</v>
      </c>
      <c r="E11058" s="1">
        <v>650</v>
      </c>
      <c r="F11058" s="1">
        <v>1</v>
      </c>
      <c r="G11058" s="1">
        <v>9</v>
      </c>
      <c r="H11058" s="7">
        <v>61.37</v>
      </c>
      <c r="I11058" s="1">
        <v>408.75</v>
      </c>
      <c r="J11058" s="6">
        <v>43322</v>
      </c>
      <c r="K11058" s="7">
        <v>552.33000000000004</v>
      </c>
      <c r="L11058" s="8">
        <f t="shared" si="516"/>
        <v>143.58000000000004</v>
      </c>
      <c r="M11058">
        <f t="shared" si="517"/>
        <v>2018</v>
      </c>
      <c r="N11058">
        <f t="shared" si="518"/>
        <v>8</v>
      </c>
      <c r="O11058" t="str">
        <f>_xlfn.XLOOKUP(_xlfn.XLOOKUP(_xlfn.XLOOKUP(D11058,ProductKey,ProductSubcategoryKey),Subcategory!$A$2:$A$38,Subcategory!$C$2:$C$38),ProductCategoryKey,EnglishProductCategoryName)</f>
        <v>Components</v>
      </c>
      <c r="P11058" t="str">
        <f>_xlfn.XLOOKUP(_xlfn.XLOOKUP(E11058,Reseller!$A$2:$A$702,Reseller!$B$2:$B$702),Geography!$A$2:$A$656,Geography!$D$2:$D$656)</f>
        <v>United States</v>
      </c>
      <c r="Q11058" t="str">
        <f>_xlfn.XLOOKUP(E11058,Reseller!A$2:A$702,Reseller!D$2:D$702)</f>
        <v>Permanent Finish Products</v>
      </c>
    </row>
    <row r="11059" spans="1:17" x14ac:dyDescent="0.25">
      <c r="A11059" s="1" t="s">
        <v>2569</v>
      </c>
      <c r="B11059" s="1">
        <v>9</v>
      </c>
      <c r="C11059" s="6">
        <v>43322</v>
      </c>
      <c r="D11059" s="1">
        <v>447</v>
      </c>
      <c r="E11059" s="1">
        <v>650</v>
      </c>
      <c r="F11059" s="1">
        <v>1</v>
      </c>
      <c r="G11059" s="1">
        <v>2</v>
      </c>
      <c r="H11059" s="7">
        <v>15</v>
      </c>
      <c r="I11059" s="1">
        <v>20.63</v>
      </c>
      <c r="J11059" s="6">
        <v>43322</v>
      </c>
      <c r="K11059" s="7">
        <v>30</v>
      </c>
      <c r="L11059" s="8">
        <f t="shared" si="516"/>
        <v>9.370000000000001</v>
      </c>
      <c r="M11059">
        <f t="shared" si="517"/>
        <v>2018</v>
      </c>
      <c r="N11059">
        <f t="shared" si="518"/>
        <v>8</v>
      </c>
      <c r="O11059" t="str">
        <f>_xlfn.XLOOKUP(_xlfn.XLOOKUP(_xlfn.XLOOKUP(D11059,ProductKey,ProductSubcategoryKey),Subcategory!$A$2:$A$38,Subcategory!$C$2:$C$38),ProductCategoryKey,EnglishProductCategoryName)</f>
        <v>Accessories</v>
      </c>
      <c r="P11059" t="str">
        <f>_xlfn.XLOOKUP(_xlfn.XLOOKUP(E11059,Reseller!$A$2:$A$702,Reseller!$B$2:$B$702),Geography!$A$2:$A$656,Geography!$D$2:$D$656)</f>
        <v>United States</v>
      </c>
      <c r="Q11059" t="str">
        <f>_xlfn.XLOOKUP(E11059,Reseller!A$2:A$702,Reseller!D$2:D$702)</f>
        <v>Permanent Finish Products</v>
      </c>
    </row>
    <row r="11060" spans="1:17" x14ac:dyDescent="0.25">
      <c r="A11060" s="1" t="s">
        <v>2569</v>
      </c>
      <c r="B11060" s="1">
        <v>10</v>
      </c>
      <c r="C11060" s="6">
        <v>43322</v>
      </c>
      <c r="D11060" s="1">
        <v>297</v>
      </c>
      <c r="E11060" s="1">
        <v>650</v>
      </c>
      <c r="F11060" s="1">
        <v>1</v>
      </c>
      <c r="G11060" s="1">
        <v>2</v>
      </c>
      <c r="H11060" s="7">
        <v>736.15</v>
      </c>
      <c r="I11060" s="1">
        <v>1307.3900000000001</v>
      </c>
      <c r="J11060" s="6">
        <v>43322</v>
      </c>
      <c r="K11060" s="7">
        <v>1472.3</v>
      </c>
      <c r="L11060" s="8">
        <f t="shared" si="516"/>
        <v>164.90999999999985</v>
      </c>
      <c r="M11060">
        <f t="shared" si="517"/>
        <v>2018</v>
      </c>
      <c r="N11060">
        <f t="shared" si="518"/>
        <v>8</v>
      </c>
      <c r="O11060" t="str">
        <f>_xlfn.XLOOKUP(_xlfn.XLOOKUP(_xlfn.XLOOKUP(D11060,ProductKey,ProductSubcategoryKey),Subcategory!$A$2:$A$38,Subcategory!$C$2:$C$38),ProductCategoryKey,EnglishProductCategoryName)</f>
        <v>Components</v>
      </c>
      <c r="P11060" t="str">
        <f>_xlfn.XLOOKUP(_xlfn.XLOOKUP(E11060,Reseller!$A$2:$A$702,Reseller!$B$2:$B$702),Geography!$A$2:$A$656,Geography!$D$2:$D$656)</f>
        <v>United States</v>
      </c>
      <c r="Q11060" t="str">
        <f>_xlfn.XLOOKUP(E11060,Reseller!A$2:A$702,Reseller!D$2:D$702)</f>
        <v>Permanent Finish Products</v>
      </c>
    </row>
    <row r="11061" spans="1:17" x14ac:dyDescent="0.25">
      <c r="A11061" s="1" t="s">
        <v>2569</v>
      </c>
      <c r="B11061" s="1">
        <v>11</v>
      </c>
      <c r="C11061" s="6">
        <v>43322</v>
      </c>
      <c r="D11061" s="1">
        <v>399</v>
      </c>
      <c r="E11061" s="1">
        <v>650</v>
      </c>
      <c r="F11061" s="1">
        <v>1</v>
      </c>
      <c r="G11061" s="1">
        <v>4</v>
      </c>
      <c r="H11061" s="7">
        <v>33.770000000000003</v>
      </c>
      <c r="I11061" s="1">
        <v>99.97</v>
      </c>
      <c r="J11061" s="6">
        <v>43322</v>
      </c>
      <c r="K11061" s="7">
        <v>135.08000000000001</v>
      </c>
      <c r="L11061" s="8">
        <f t="shared" si="516"/>
        <v>35.110000000000014</v>
      </c>
      <c r="M11061">
        <f t="shared" si="517"/>
        <v>2018</v>
      </c>
      <c r="N11061">
        <f t="shared" si="518"/>
        <v>8</v>
      </c>
      <c r="O11061" t="str">
        <f>_xlfn.XLOOKUP(_xlfn.XLOOKUP(_xlfn.XLOOKUP(D11061,ProductKey,ProductSubcategoryKey),Subcategory!$A$2:$A$38,Subcategory!$C$2:$C$38),ProductCategoryKey,EnglishProductCategoryName)</f>
        <v>Components</v>
      </c>
      <c r="P11061" t="str">
        <f>_xlfn.XLOOKUP(_xlfn.XLOOKUP(E11061,Reseller!$A$2:$A$702,Reseller!$B$2:$B$702),Geography!$A$2:$A$656,Geography!$D$2:$D$656)</f>
        <v>United States</v>
      </c>
      <c r="Q11061" t="str">
        <f>_xlfn.XLOOKUP(E11061,Reseller!A$2:A$702,Reseller!D$2:D$702)</f>
        <v>Permanent Finish Products</v>
      </c>
    </row>
    <row r="11062" spans="1:17" x14ac:dyDescent="0.25">
      <c r="A11062" s="1" t="s">
        <v>2569</v>
      </c>
      <c r="B11062" s="1">
        <v>12</v>
      </c>
      <c r="C11062" s="6">
        <v>43322</v>
      </c>
      <c r="D11062" s="1">
        <v>308</v>
      </c>
      <c r="E11062" s="1">
        <v>650</v>
      </c>
      <c r="F11062" s="1">
        <v>1</v>
      </c>
      <c r="G11062" s="1">
        <v>3</v>
      </c>
      <c r="H11062" s="7">
        <v>744.27</v>
      </c>
      <c r="I11062" s="1">
        <v>1982.74</v>
      </c>
      <c r="J11062" s="6">
        <v>43322</v>
      </c>
      <c r="K11062" s="7">
        <v>2232.81</v>
      </c>
      <c r="L11062" s="8">
        <f t="shared" si="516"/>
        <v>250.06999999999994</v>
      </c>
      <c r="M11062">
        <f t="shared" si="517"/>
        <v>2018</v>
      </c>
      <c r="N11062">
        <f t="shared" si="518"/>
        <v>8</v>
      </c>
      <c r="O11062" t="str">
        <f>_xlfn.XLOOKUP(_xlfn.XLOOKUP(_xlfn.XLOOKUP(D11062,ProductKey,ProductSubcategoryKey),Subcategory!$A$2:$A$38,Subcategory!$C$2:$C$38),ProductCategoryKey,EnglishProductCategoryName)</f>
        <v>Components</v>
      </c>
      <c r="P11062" t="str">
        <f>_xlfn.XLOOKUP(_xlfn.XLOOKUP(E11062,Reseller!$A$2:$A$702,Reseller!$B$2:$B$702),Geography!$A$2:$A$656,Geography!$D$2:$D$656)</f>
        <v>United States</v>
      </c>
      <c r="Q11062" t="str">
        <f>_xlfn.XLOOKUP(E11062,Reseller!A$2:A$702,Reseller!D$2:D$702)</f>
        <v>Permanent Finish Products</v>
      </c>
    </row>
    <row r="11063" spans="1:17" x14ac:dyDescent="0.25">
      <c r="A11063" s="1" t="s">
        <v>2569</v>
      </c>
      <c r="B11063" s="1">
        <v>13</v>
      </c>
      <c r="C11063" s="6">
        <v>43322</v>
      </c>
      <c r="D11063" s="1">
        <v>394</v>
      </c>
      <c r="E11063" s="1">
        <v>650</v>
      </c>
      <c r="F11063" s="1">
        <v>1</v>
      </c>
      <c r="G11063" s="1">
        <v>2</v>
      </c>
      <c r="H11063" s="7">
        <v>20.52</v>
      </c>
      <c r="I11063" s="1">
        <v>30.37</v>
      </c>
      <c r="J11063" s="6">
        <v>43322</v>
      </c>
      <c r="K11063" s="7">
        <v>41.04</v>
      </c>
      <c r="L11063" s="8">
        <f t="shared" si="516"/>
        <v>10.669999999999998</v>
      </c>
      <c r="M11063">
        <f t="shared" si="517"/>
        <v>2018</v>
      </c>
      <c r="N11063">
        <f t="shared" si="518"/>
        <v>8</v>
      </c>
      <c r="O11063" t="str">
        <f>_xlfn.XLOOKUP(_xlfn.XLOOKUP(_xlfn.XLOOKUP(D11063,ProductKey,ProductSubcategoryKey),Subcategory!$A$2:$A$38,Subcategory!$C$2:$C$38),ProductCategoryKey,EnglishProductCategoryName)</f>
        <v>Components</v>
      </c>
      <c r="P11063" t="str">
        <f>_xlfn.XLOOKUP(_xlfn.XLOOKUP(E11063,Reseller!$A$2:$A$702,Reseller!$B$2:$B$702),Geography!$A$2:$A$656,Geography!$D$2:$D$656)</f>
        <v>United States</v>
      </c>
      <c r="Q11063" t="str">
        <f>_xlfn.XLOOKUP(E11063,Reseller!A$2:A$702,Reseller!D$2:D$702)</f>
        <v>Permanent Finish Products</v>
      </c>
    </row>
    <row r="11064" spans="1:17" x14ac:dyDescent="0.25">
      <c r="A11064" s="1" t="s">
        <v>2569</v>
      </c>
      <c r="B11064" s="1">
        <v>14</v>
      </c>
      <c r="C11064" s="6">
        <v>43322</v>
      </c>
      <c r="D11064" s="1">
        <v>401</v>
      </c>
      <c r="E11064" s="1">
        <v>650</v>
      </c>
      <c r="F11064" s="1">
        <v>1</v>
      </c>
      <c r="G11064" s="1">
        <v>3</v>
      </c>
      <c r="H11064" s="7">
        <v>65.599999999999994</v>
      </c>
      <c r="I11064" s="1">
        <v>145.63999999999999</v>
      </c>
      <c r="J11064" s="6">
        <v>43322</v>
      </c>
      <c r="K11064" s="7">
        <v>196.8</v>
      </c>
      <c r="L11064" s="8">
        <f t="shared" si="516"/>
        <v>51.160000000000025</v>
      </c>
      <c r="M11064">
        <f t="shared" si="517"/>
        <v>2018</v>
      </c>
      <c r="N11064">
        <f t="shared" si="518"/>
        <v>8</v>
      </c>
      <c r="O11064" t="str">
        <f>_xlfn.XLOOKUP(_xlfn.XLOOKUP(_xlfn.XLOOKUP(D11064,ProductKey,ProductSubcategoryKey),Subcategory!$A$2:$A$38,Subcategory!$C$2:$C$38),ProductCategoryKey,EnglishProductCategoryName)</f>
        <v>Components</v>
      </c>
      <c r="P11064" t="str">
        <f>_xlfn.XLOOKUP(_xlfn.XLOOKUP(E11064,Reseller!$A$2:$A$702,Reseller!$B$2:$B$702),Geography!$A$2:$A$656,Geography!$D$2:$D$656)</f>
        <v>United States</v>
      </c>
      <c r="Q11064" t="str">
        <f>_xlfn.XLOOKUP(E11064,Reseller!A$2:A$702,Reseller!D$2:D$702)</f>
        <v>Permanent Finish Products</v>
      </c>
    </row>
    <row r="11065" spans="1:17" x14ac:dyDescent="0.25">
      <c r="A11065" s="1" t="s">
        <v>2569</v>
      </c>
      <c r="B11065" s="1">
        <v>15</v>
      </c>
      <c r="C11065" s="6">
        <v>43322</v>
      </c>
      <c r="D11065" s="1">
        <v>289</v>
      </c>
      <c r="E11065" s="1">
        <v>650</v>
      </c>
      <c r="F11065" s="1">
        <v>1</v>
      </c>
      <c r="G11065" s="1">
        <v>1</v>
      </c>
      <c r="H11065" s="7">
        <v>744.27</v>
      </c>
      <c r="I11065" s="1">
        <v>660.91</v>
      </c>
      <c r="J11065" s="6">
        <v>43322</v>
      </c>
      <c r="K11065" s="7">
        <v>744.27</v>
      </c>
      <c r="L11065" s="8">
        <f t="shared" si="516"/>
        <v>83.360000000000014</v>
      </c>
      <c r="M11065">
        <f t="shared" si="517"/>
        <v>2018</v>
      </c>
      <c r="N11065">
        <f t="shared" si="518"/>
        <v>8</v>
      </c>
      <c r="O11065" t="str">
        <f>_xlfn.XLOOKUP(_xlfn.XLOOKUP(_xlfn.XLOOKUP(D11065,ProductKey,ProductSubcategoryKey),Subcategory!$A$2:$A$38,Subcategory!$C$2:$C$38),ProductCategoryKey,EnglishProductCategoryName)</f>
        <v>Components</v>
      </c>
      <c r="P11065" t="str">
        <f>_xlfn.XLOOKUP(_xlfn.XLOOKUP(E11065,Reseller!$A$2:$A$702,Reseller!$B$2:$B$702),Geography!$A$2:$A$656,Geography!$D$2:$D$656)</f>
        <v>United States</v>
      </c>
      <c r="Q11065" t="str">
        <f>_xlfn.XLOOKUP(E11065,Reseller!A$2:A$702,Reseller!D$2:D$702)</f>
        <v>Permanent Finish Products</v>
      </c>
    </row>
    <row r="11066" spans="1:17" x14ac:dyDescent="0.25">
      <c r="A11066" s="1" t="s">
        <v>2569</v>
      </c>
      <c r="B11066" s="1">
        <v>16</v>
      </c>
      <c r="C11066" s="6">
        <v>43322</v>
      </c>
      <c r="D11066" s="1">
        <v>366</v>
      </c>
      <c r="E11066" s="1">
        <v>650</v>
      </c>
      <c r="F11066" s="1">
        <v>1</v>
      </c>
      <c r="G11066" s="1">
        <v>1</v>
      </c>
      <c r="H11066" s="7">
        <v>647.99</v>
      </c>
      <c r="I11066" s="1">
        <v>598.44000000000005</v>
      </c>
      <c r="J11066" s="6">
        <v>43322</v>
      </c>
      <c r="K11066" s="7">
        <v>647.99</v>
      </c>
      <c r="L11066" s="8">
        <f t="shared" si="516"/>
        <v>49.549999999999955</v>
      </c>
      <c r="M11066">
        <f t="shared" si="517"/>
        <v>2018</v>
      </c>
      <c r="N11066">
        <f t="shared" si="518"/>
        <v>8</v>
      </c>
      <c r="O11066" t="str">
        <f>_xlfn.XLOOKUP(_xlfn.XLOOKUP(_xlfn.XLOOKUP(D11066,ProductKey,ProductSubcategoryKey),Subcategory!$A$2:$A$38,Subcategory!$C$2:$C$38),ProductCategoryKey,EnglishProductCategoryName)</f>
        <v>Bikes</v>
      </c>
      <c r="P11066" t="str">
        <f>_xlfn.XLOOKUP(_xlfn.XLOOKUP(E11066,Reseller!$A$2:$A$702,Reseller!$B$2:$B$702),Geography!$A$2:$A$656,Geography!$D$2:$D$656)</f>
        <v>United States</v>
      </c>
      <c r="Q11066" t="str">
        <f>_xlfn.XLOOKUP(E11066,Reseller!A$2:A$702,Reseller!D$2:D$702)</f>
        <v>Permanent Finish Products</v>
      </c>
    </row>
    <row r="11067" spans="1:17" x14ac:dyDescent="0.25">
      <c r="A11067" s="1" t="s">
        <v>2569</v>
      </c>
      <c r="B11067" s="1">
        <v>17</v>
      </c>
      <c r="C11067" s="6">
        <v>43322</v>
      </c>
      <c r="D11067" s="1">
        <v>411</v>
      </c>
      <c r="E11067" s="1">
        <v>650</v>
      </c>
      <c r="F11067" s="1">
        <v>1</v>
      </c>
      <c r="G11067" s="1">
        <v>2</v>
      </c>
      <c r="H11067" s="7">
        <v>125.42</v>
      </c>
      <c r="I11067" s="1">
        <v>185.61</v>
      </c>
      <c r="J11067" s="6">
        <v>43322</v>
      </c>
      <c r="K11067" s="7">
        <v>250.84</v>
      </c>
      <c r="L11067" s="8">
        <f t="shared" si="516"/>
        <v>65.22999999999999</v>
      </c>
      <c r="M11067">
        <f t="shared" si="517"/>
        <v>2018</v>
      </c>
      <c r="N11067">
        <f t="shared" si="518"/>
        <v>8</v>
      </c>
      <c r="O11067" t="str">
        <f>_xlfn.XLOOKUP(_xlfn.XLOOKUP(_xlfn.XLOOKUP(D11067,ProductKey,ProductSubcategoryKey),Subcategory!$A$2:$A$38,Subcategory!$C$2:$C$38),ProductCategoryKey,EnglishProductCategoryName)</f>
        <v>Components</v>
      </c>
      <c r="P11067" t="str">
        <f>_xlfn.XLOOKUP(_xlfn.XLOOKUP(E11067,Reseller!$A$2:$A$702,Reseller!$B$2:$B$702),Geography!$A$2:$A$656,Geography!$D$2:$D$656)</f>
        <v>United States</v>
      </c>
      <c r="Q11067" t="str">
        <f>_xlfn.XLOOKUP(E11067,Reseller!A$2:A$702,Reseller!D$2:D$702)</f>
        <v>Permanent Finish Products</v>
      </c>
    </row>
    <row r="11068" spans="1:17" x14ac:dyDescent="0.25">
      <c r="A11068" s="1" t="s">
        <v>2569</v>
      </c>
      <c r="B11068" s="1">
        <v>18</v>
      </c>
      <c r="C11068" s="6">
        <v>43322</v>
      </c>
      <c r="D11068" s="1">
        <v>470</v>
      </c>
      <c r="E11068" s="1">
        <v>650</v>
      </c>
      <c r="F11068" s="1">
        <v>1</v>
      </c>
      <c r="G11068" s="1">
        <v>3</v>
      </c>
      <c r="H11068" s="7">
        <v>22.79</v>
      </c>
      <c r="I11068" s="1">
        <v>47.01</v>
      </c>
      <c r="J11068" s="6">
        <v>43322</v>
      </c>
      <c r="K11068" s="7">
        <v>68.37</v>
      </c>
      <c r="L11068" s="8">
        <f t="shared" si="516"/>
        <v>21.360000000000007</v>
      </c>
      <c r="M11068">
        <f t="shared" si="517"/>
        <v>2018</v>
      </c>
      <c r="N11068">
        <f t="shared" si="518"/>
        <v>8</v>
      </c>
      <c r="O11068" t="str">
        <f>_xlfn.XLOOKUP(_xlfn.XLOOKUP(_xlfn.XLOOKUP(D11068,ProductKey,ProductSubcategoryKey),Subcategory!$A$2:$A$38,Subcategory!$C$2:$C$38),ProductCategoryKey,EnglishProductCategoryName)</f>
        <v>Clothing</v>
      </c>
      <c r="P11068" t="str">
        <f>_xlfn.XLOOKUP(_xlfn.XLOOKUP(E11068,Reseller!$A$2:$A$702,Reseller!$B$2:$B$702),Geography!$A$2:$A$656,Geography!$D$2:$D$656)</f>
        <v>United States</v>
      </c>
      <c r="Q11068" t="str">
        <f>_xlfn.XLOOKUP(E11068,Reseller!A$2:A$702,Reseller!D$2:D$702)</f>
        <v>Permanent Finish Products</v>
      </c>
    </row>
    <row r="11069" spans="1:17" x14ac:dyDescent="0.25">
      <c r="A11069" s="1" t="s">
        <v>2569</v>
      </c>
      <c r="B11069" s="1">
        <v>19</v>
      </c>
      <c r="C11069" s="6">
        <v>43322</v>
      </c>
      <c r="D11069" s="1">
        <v>410</v>
      </c>
      <c r="E11069" s="1">
        <v>650</v>
      </c>
      <c r="F11069" s="1">
        <v>1</v>
      </c>
      <c r="G11069" s="1">
        <v>5</v>
      </c>
      <c r="H11069" s="7">
        <v>36.450000000000003</v>
      </c>
      <c r="I11069" s="1">
        <v>134.85</v>
      </c>
      <c r="J11069" s="6">
        <v>43322</v>
      </c>
      <c r="K11069" s="7">
        <v>182.25</v>
      </c>
      <c r="L11069" s="8">
        <f t="shared" si="516"/>
        <v>47.400000000000006</v>
      </c>
      <c r="M11069">
        <f t="shared" si="517"/>
        <v>2018</v>
      </c>
      <c r="N11069">
        <f t="shared" si="518"/>
        <v>8</v>
      </c>
      <c r="O11069" t="str">
        <f>_xlfn.XLOOKUP(_xlfn.XLOOKUP(_xlfn.XLOOKUP(D11069,ProductKey,ProductSubcategoryKey),Subcategory!$A$2:$A$38,Subcategory!$C$2:$C$38),ProductCategoryKey,EnglishProductCategoryName)</f>
        <v>Components</v>
      </c>
      <c r="P11069" t="str">
        <f>_xlfn.XLOOKUP(_xlfn.XLOOKUP(E11069,Reseller!$A$2:$A$702,Reseller!$B$2:$B$702),Geography!$A$2:$A$656,Geography!$D$2:$D$656)</f>
        <v>United States</v>
      </c>
      <c r="Q11069" t="str">
        <f>_xlfn.XLOOKUP(E11069,Reseller!A$2:A$702,Reseller!D$2:D$702)</f>
        <v>Permanent Finish Products</v>
      </c>
    </row>
    <row r="11070" spans="1:17" x14ac:dyDescent="0.25">
      <c r="A11070" s="1" t="s">
        <v>2569</v>
      </c>
      <c r="B11070" s="1">
        <v>20</v>
      </c>
      <c r="C11070" s="6">
        <v>43322</v>
      </c>
      <c r="D11070" s="1">
        <v>420</v>
      </c>
      <c r="E11070" s="1">
        <v>650</v>
      </c>
      <c r="F11070" s="1">
        <v>1</v>
      </c>
      <c r="G11070" s="1">
        <v>4</v>
      </c>
      <c r="H11070" s="7">
        <v>141.62</v>
      </c>
      <c r="I11070" s="1">
        <v>419.18</v>
      </c>
      <c r="J11070" s="6">
        <v>43322</v>
      </c>
      <c r="K11070" s="7">
        <v>566.48</v>
      </c>
      <c r="L11070" s="8">
        <f t="shared" si="516"/>
        <v>147.30000000000001</v>
      </c>
      <c r="M11070">
        <f t="shared" si="517"/>
        <v>2018</v>
      </c>
      <c r="N11070">
        <f t="shared" si="518"/>
        <v>8</v>
      </c>
      <c r="O11070" t="str">
        <f>_xlfn.XLOOKUP(_xlfn.XLOOKUP(_xlfn.XLOOKUP(D11070,ProductKey,ProductSubcategoryKey),Subcategory!$A$2:$A$38,Subcategory!$C$2:$C$38),ProductCategoryKey,EnglishProductCategoryName)</f>
        <v>Components</v>
      </c>
      <c r="P11070" t="str">
        <f>_xlfn.XLOOKUP(_xlfn.XLOOKUP(E11070,Reseller!$A$2:$A$702,Reseller!$B$2:$B$702),Geography!$A$2:$A$656,Geography!$D$2:$D$656)</f>
        <v>United States</v>
      </c>
      <c r="Q11070" t="str">
        <f>_xlfn.XLOOKUP(E11070,Reseller!A$2:A$702,Reseller!D$2:D$702)</f>
        <v>Permanent Finish Products</v>
      </c>
    </row>
    <row r="11071" spans="1:17" x14ac:dyDescent="0.25">
      <c r="A11071" s="1" t="s">
        <v>2569</v>
      </c>
      <c r="B11071" s="1">
        <v>21</v>
      </c>
      <c r="C11071" s="6">
        <v>43322</v>
      </c>
      <c r="D11071" s="1">
        <v>412</v>
      </c>
      <c r="E11071" s="1">
        <v>650</v>
      </c>
      <c r="F11071" s="1">
        <v>1</v>
      </c>
      <c r="G11071" s="1">
        <v>1</v>
      </c>
      <c r="H11071" s="7">
        <v>180.13</v>
      </c>
      <c r="I11071" s="1">
        <v>133.30000000000001</v>
      </c>
      <c r="J11071" s="6">
        <v>43322</v>
      </c>
      <c r="K11071" s="7">
        <v>180.13</v>
      </c>
      <c r="L11071" s="8">
        <f t="shared" si="516"/>
        <v>46.829999999999984</v>
      </c>
      <c r="M11071">
        <f t="shared" si="517"/>
        <v>2018</v>
      </c>
      <c r="N11071">
        <f t="shared" si="518"/>
        <v>8</v>
      </c>
      <c r="O11071" t="str">
        <f>_xlfn.XLOOKUP(_xlfn.XLOOKUP(_xlfn.XLOOKUP(D11071,ProductKey,ProductSubcategoryKey),Subcategory!$A$2:$A$38,Subcategory!$C$2:$C$38),ProductCategoryKey,EnglishProductCategoryName)</f>
        <v>Components</v>
      </c>
      <c r="P11071" t="str">
        <f>_xlfn.XLOOKUP(_xlfn.XLOOKUP(E11071,Reseller!$A$2:$A$702,Reseller!$B$2:$B$702),Geography!$A$2:$A$656,Geography!$D$2:$D$656)</f>
        <v>United States</v>
      </c>
      <c r="Q11071" t="str">
        <f>_xlfn.XLOOKUP(E11071,Reseller!A$2:A$702,Reseller!D$2:D$702)</f>
        <v>Permanent Finish Products</v>
      </c>
    </row>
    <row r="11072" spans="1:17" x14ac:dyDescent="0.25">
      <c r="A11072" s="1" t="s">
        <v>2569</v>
      </c>
      <c r="B11072" s="1">
        <v>22</v>
      </c>
      <c r="C11072" s="6">
        <v>43322</v>
      </c>
      <c r="D11072" s="1">
        <v>352</v>
      </c>
      <c r="E11072" s="1">
        <v>650</v>
      </c>
      <c r="F11072" s="1">
        <v>1</v>
      </c>
      <c r="G11072" s="1">
        <v>3</v>
      </c>
      <c r="H11072" s="7">
        <v>1242.8499999999999</v>
      </c>
      <c r="I11072" s="1">
        <v>3353.57</v>
      </c>
      <c r="J11072" s="6">
        <v>43322</v>
      </c>
      <c r="K11072" s="7">
        <v>3728.55</v>
      </c>
      <c r="L11072" s="8">
        <f t="shared" si="516"/>
        <v>374.98</v>
      </c>
      <c r="M11072">
        <f t="shared" si="517"/>
        <v>2018</v>
      </c>
      <c r="N11072">
        <f t="shared" si="518"/>
        <v>8</v>
      </c>
      <c r="O11072" t="str">
        <f>_xlfn.XLOOKUP(_xlfn.XLOOKUP(_xlfn.XLOOKUP(D11072,ProductKey,ProductSubcategoryKey),Subcategory!$A$2:$A$38,Subcategory!$C$2:$C$38),ProductCategoryKey,EnglishProductCategoryName)</f>
        <v>Bikes</v>
      </c>
      <c r="P11072" t="str">
        <f>_xlfn.XLOOKUP(_xlfn.XLOOKUP(E11072,Reseller!$A$2:$A$702,Reseller!$B$2:$B$702),Geography!$A$2:$A$656,Geography!$D$2:$D$656)</f>
        <v>United States</v>
      </c>
      <c r="Q11072" t="str">
        <f>_xlfn.XLOOKUP(E11072,Reseller!A$2:A$702,Reseller!D$2:D$702)</f>
        <v>Permanent Finish Products</v>
      </c>
    </row>
    <row r="11073" spans="1:17" x14ac:dyDescent="0.25">
      <c r="A11073" s="1" t="s">
        <v>2569</v>
      </c>
      <c r="B11073" s="1">
        <v>23</v>
      </c>
      <c r="C11073" s="6">
        <v>43322</v>
      </c>
      <c r="D11073" s="1">
        <v>365</v>
      </c>
      <c r="E11073" s="1">
        <v>650</v>
      </c>
      <c r="F11073" s="1">
        <v>1</v>
      </c>
      <c r="G11073" s="1">
        <v>3</v>
      </c>
      <c r="H11073" s="7">
        <v>647.99</v>
      </c>
      <c r="I11073" s="1">
        <v>1795.31</v>
      </c>
      <c r="J11073" s="6">
        <v>43322</v>
      </c>
      <c r="K11073" s="7">
        <v>1943.97</v>
      </c>
      <c r="L11073" s="8">
        <f t="shared" si="516"/>
        <v>148.66000000000008</v>
      </c>
      <c r="M11073">
        <f t="shared" si="517"/>
        <v>2018</v>
      </c>
      <c r="N11073">
        <f t="shared" si="518"/>
        <v>8</v>
      </c>
      <c r="O11073" t="str">
        <f>_xlfn.XLOOKUP(_xlfn.XLOOKUP(_xlfn.XLOOKUP(D11073,ProductKey,ProductSubcategoryKey),Subcategory!$A$2:$A$38,Subcategory!$C$2:$C$38),ProductCategoryKey,EnglishProductCategoryName)</f>
        <v>Bikes</v>
      </c>
      <c r="P11073" t="str">
        <f>_xlfn.XLOOKUP(_xlfn.XLOOKUP(E11073,Reseller!$A$2:$A$702,Reseller!$B$2:$B$702),Geography!$A$2:$A$656,Geography!$D$2:$D$656)</f>
        <v>United States</v>
      </c>
      <c r="Q11073" t="str">
        <f>_xlfn.XLOOKUP(E11073,Reseller!A$2:A$702,Reseller!D$2:D$702)</f>
        <v>Permanent Finish Products</v>
      </c>
    </row>
    <row r="11074" spans="1:17" x14ac:dyDescent="0.25">
      <c r="A11074" s="1" t="s">
        <v>2569</v>
      </c>
      <c r="B11074" s="1">
        <v>24</v>
      </c>
      <c r="C11074" s="6">
        <v>43322</v>
      </c>
      <c r="D11074" s="1">
        <v>427</v>
      </c>
      <c r="E11074" s="1">
        <v>650</v>
      </c>
      <c r="F11074" s="1">
        <v>1</v>
      </c>
      <c r="G11074" s="1">
        <v>4</v>
      </c>
      <c r="H11074" s="7">
        <v>209.26</v>
      </c>
      <c r="I11074" s="1">
        <v>743.28</v>
      </c>
      <c r="J11074" s="6">
        <v>43322</v>
      </c>
      <c r="K11074" s="7">
        <v>837.04</v>
      </c>
      <c r="L11074" s="8">
        <f t="shared" ref="L11074:L11137" si="519">IF(I11074="",IF(_xlfn.XLOOKUP(D11074,ProductKey,FinishedGoodsFlag)=TRUE,K11074-G11074*_xlfn.XLOOKUP(D11074,ProductKey,StandardCost),""),K11074-I11074)</f>
        <v>93.759999999999991</v>
      </c>
      <c r="M11074">
        <f t="shared" si="517"/>
        <v>2018</v>
      </c>
      <c r="N11074">
        <f t="shared" si="518"/>
        <v>8</v>
      </c>
      <c r="O11074" t="str">
        <f>_xlfn.XLOOKUP(_xlfn.XLOOKUP(_xlfn.XLOOKUP(D11074,ProductKey,ProductSubcategoryKey),Subcategory!$A$2:$A$38,Subcategory!$C$2:$C$38),ProductCategoryKey,EnglishProductCategoryName)</f>
        <v>Components</v>
      </c>
      <c r="P11074" t="str">
        <f>_xlfn.XLOOKUP(_xlfn.XLOOKUP(E11074,Reseller!$A$2:$A$702,Reseller!$B$2:$B$702),Geography!$A$2:$A$656,Geography!$D$2:$D$656)</f>
        <v>United States</v>
      </c>
      <c r="Q11074" t="str">
        <f>_xlfn.XLOOKUP(E11074,Reseller!A$2:A$702,Reseller!D$2:D$702)</f>
        <v>Permanent Finish Products</v>
      </c>
    </row>
    <row r="11075" spans="1:17" x14ac:dyDescent="0.25">
      <c r="A11075" s="1" t="s">
        <v>2569</v>
      </c>
      <c r="B11075" s="1">
        <v>25</v>
      </c>
      <c r="C11075" s="6">
        <v>43322</v>
      </c>
      <c r="D11075" s="1">
        <v>393</v>
      </c>
      <c r="E11075" s="1">
        <v>650</v>
      </c>
      <c r="F11075" s="1">
        <v>1</v>
      </c>
      <c r="G11075" s="1">
        <v>4</v>
      </c>
      <c r="H11075" s="7">
        <v>137.69</v>
      </c>
      <c r="I11075" s="1">
        <v>407.57</v>
      </c>
      <c r="J11075" s="6">
        <v>43322</v>
      </c>
      <c r="K11075" s="7">
        <v>550.76</v>
      </c>
      <c r="L11075" s="8">
        <f t="shared" si="519"/>
        <v>143.19</v>
      </c>
      <c r="M11075">
        <f t="shared" ref="M11075:M11138" si="520">YEAR(C11075)</f>
        <v>2018</v>
      </c>
      <c r="N11075">
        <f t="shared" ref="N11075:N11138" si="521">MONTH(C11075)</f>
        <v>8</v>
      </c>
      <c r="O11075" t="str">
        <f>_xlfn.XLOOKUP(_xlfn.XLOOKUP(_xlfn.XLOOKUP(D11075,ProductKey,ProductSubcategoryKey),Subcategory!$A$2:$A$38,Subcategory!$C$2:$C$38),ProductCategoryKey,EnglishProductCategoryName)</f>
        <v>Components</v>
      </c>
      <c r="P11075" t="str">
        <f>_xlfn.XLOOKUP(_xlfn.XLOOKUP(E11075,Reseller!$A$2:$A$702,Reseller!$B$2:$B$702),Geography!$A$2:$A$656,Geography!$D$2:$D$656)</f>
        <v>United States</v>
      </c>
      <c r="Q11075" t="str">
        <f>_xlfn.XLOOKUP(E11075,Reseller!A$2:A$702,Reseller!D$2:D$702)</f>
        <v>Permanent Finish Products</v>
      </c>
    </row>
    <row r="11076" spans="1:17" x14ac:dyDescent="0.25">
      <c r="A11076" s="1" t="s">
        <v>2569</v>
      </c>
      <c r="B11076" s="1">
        <v>26</v>
      </c>
      <c r="C11076" s="6">
        <v>43322</v>
      </c>
      <c r="D11076" s="1">
        <v>362</v>
      </c>
      <c r="E11076" s="1">
        <v>650</v>
      </c>
      <c r="F11076" s="1">
        <v>1</v>
      </c>
      <c r="G11076" s="1">
        <v>5</v>
      </c>
      <c r="H11076" s="7">
        <v>1229.46</v>
      </c>
      <c r="I11076" s="1">
        <v>5529.05</v>
      </c>
      <c r="J11076" s="6">
        <v>43322</v>
      </c>
      <c r="K11076" s="7">
        <v>6147.3</v>
      </c>
      <c r="L11076" s="8">
        <f t="shared" si="519"/>
        <v>618.25</v>
      </c>
      <c r="M11076">
        <f t="shared" si="520"/>
        <v>2018</v>
      </c>
      <c r="N11076">
        <f t="shared" si="521"/>
        <v>8</v>
      </c>
      <c r="O11076" t="str">
        <f>_xlfn.XLOOKUP(_xlfn.XLOOKUP(_xlfn.XLOOKUP(D11076,ProductKey,ProductSubcategoryKey),Subcategory!$A$2:$A$38,Subcategory!$C$2:$C$38),ProductCategoryKey,EnglishProductCategoryName)</f>
        <v>Bikes</v>
      </c>
      <c r="P11076" t="str">
        <f>_xlfn.XLOOKUP(_xlfn.XLOOKUP(E11076,Reseller!$A$2:$A$702,Reseller!$B$2:$B$702),Geography!$A$2:$A$656,Geography!$D$2:$D$656)</f>
        <v>United States</v>
      </c>
      <c r="Q11076" t="str">
        <f>_xlfn.XLOOKUP(E11076,Reseller!A$2:A$702,Reseller!D$2:D$702)</f>
        <v>Permanent Finish Products</v>
      </c>
    </row>
    <row r="11077" spans="1:17" x14ac:dyDescent="0.25">
      <c r="A11077" s="1" t="s">
        <v>2569</v>
      </c>
      <c r="B11077" s="1">
        <v>27</v>
      </c>
      <c r="C11077" s="6">
        <v>43322</v>
      </c>
      <c r="D11077" s="1">
        <v>421</v>
      </c>
      <c r="E11077" s="1">
        <v>650</v>
      </c>
      <c r="F11077" s="1">
        <v>1</v>
      </c>
      <c r="G11077" s="1">
        <v>2</v>
      </c>
      <c r="H11077" s="7">
        <v>196.33</v>
      </c>
      <c r="I11077" s="1">
        <v>290.57</v>
      </c>
      <c r="J11077" s="6">
        <v>43322</v>
      </c>
      <c r="K11077" s="7">
        <v>392.66</v>
      </c>
      <c r="L11077" s="8">
        <f t="shared" si="519"/>
        <v>102.09000000000003</v>
      </c>
      <c r="M11077">
        <f t="shared" si="520"/>
        <v>2018</v>
      </c>
      <c r="N11077">
        <f t="shared" si="521"/>
        <v>8</v>
      </c>
      <c r="O11077" t="str">
        <f>_xlfn.XLOOKUP(_xlfn.XLOOKUP(_xlfn.XLOOKUP(D11077,ProductKey,ProductSubcategoryKey),Subcategory!$A$2:$A$38,Subcategory!$C$2:$C$38),ProductCategoryKey,EnglishProductCategoryName)</f>
        <v>Components</v>
      </c>
      <c r="P11077" t="str">
        <f>_xlfn.XLOOKUP(_xlfn.XLOOKUP(E11077,Reseller!$A$2:$A$702,Reseller!$B$2:$B$702),Geography!$A$2:$A$656,Geography!$D$2:$D$656)</f>
        <v>United States</v>
      </c>
      <c r="Q11077" t="str">
        <f>_xlfn.XLOOKUP(E11077,Reseller!A$2:A$702,Reseller!D$2:D$702)</f>
        <v>Permanent Finish Products</v>
      </c>
    </row>
    <row r="11078" spans="1:17" x14ac:dyDescent="0.25">
      <c r="A11078" s="1" t="s">
        <v>2569</v>
      </c>
      <c r="B11078" s="1">
        <v>28</v>
      </c>
      <c r="C11078" s="6">
        <v>43322</v>
      </c>
      <c r="D11078" s="1">
        <v>360</v>
      </c>
      <c r="E11078" s="1">
        <v>650</v>
      </c>
      <c r="F11078" s="1">
        <v>1</v>
      </c>
      <c r="G11078" s="1">
        <v>4</v>
      </c>
      <c r="H11078" s="7">
        <v>1229.46</v>
      </c>
      <c r="I11078" s="1">
        <v>4423.24</v>
      </c>
      <c r="J11078" s="6">
        <v>43322</v>
      </c>
      <c r="K11078" s="7">
        <v>4917.84</v>
      </c>
      <c r="L11078" s="8">
        <f t="shared" si="519"/>
        <v>494.60000000000036</v>
      </c>
      <c r="M11078">
        <f t="shared" si="520"/>
        <v>2018</v>
      </c>
      <c r="N11078">
        <f t="shared" si="521"/>
        <v>8</v>
      </c>
      <c r="O11078" t="str">
        <f>_xlfn.XLOOKUP(_xlfn.XLOOKUP(_xlfn.XLOOKUP(D11078,ProductKey,ProductSubcategoryKey),Subcategory!$A$2:$A$38,Subcategory!$C$2:$C$38),ProductCategoryKey,EnglishProductCategoryName)</f>
        <v>Bikes</v>
      </c>
      <c r="P11078" t="str">
        <f>_xlfn.XLOOKUP(_xlfn.XLOOKUP(E11078,Reseller!$A$2:$A$702,Reseller!$B$2:$B$702),Geography!$A$2:$A$656,Geography!$D$2:$D$656)</f>
        <v>United States</v>
      </c>
      <c r="Q11078" t="str">
        <f>_xlfn.XLOOKUP(E11078,Reseller!A$2:A$702,Reseller!D$2:D$702)</f>
        <v>Permanent Finish Products</v>
      </c>
    </row>
    <row r="11079" spans="1:17" x14ac:dyDescent="0.25">
      <c r="A11079" s="1" t="s">
        <v>2569</v>
      </c>
      <c r="B11079" s="1">
        <v>29</v>
      </c>
      <c r="C11079" s="6">
        <v>43322</v>
      </c>
      <c r="D11079" s="1">
        <v>464</v>
      </c>
      <c r="E11079" s="1">
        <v>650</v>
      </c>
      <c r="F11079" s="1">
        <v>1</v>
      </c>
      <c r="G11079" s="1">
        <v>1</v>
      </c>
      <c r="H11079" s="7">
        <v>14.13</v>
      </c>
      <c r="I11079" s="1">
        <v>9.7100000000000009</v>
      </c>
      <c r="J11079" s="6">
        <v>43322</v>
      </c>
      <c r="K11079" s="7">
        <v>14.13</v>
      </c>
      <c r="L11079" s="8">
        <f t="shared" si="519"/>
        <v>4.42</v>
      </c>
      <c r="M11079">
        <f t="shared" si="520"/>
        <v>2018</v>
      </c>
      <c r="N11079">
        <f t="shared" si="521"/>
        <v>8</v>
      </c>
      <c r="O11079" t="str">
        <f>_xlfn.XLOOKUP(_xlfn.XLOOKUP(_xlfn.XLOOKUP(D11079,ProductKey,ProductSubcategoryKey),Subcategory!$A$2:$A$38,Subcategory!$C$2:$C$38),ProductCategoryKey,EnglishProductCategoryName)</f>
        <v>Clothing</v>
      </c>
      <c r="P11079" t="str">
        <f>_xlfn.XLOOKUP(_xlfn.XLOOKUP(E11079,Reseller!$A$2:$A$702,Reseller!$B$2:$B$702),Geography!$A$2:$A$656,Geography!$D$2:$D$656)</f>
        <v>United States</v>
      </c>
      <c r="Q11079" t="str">
        <f>_xlfn.XLOOKUP(E11079,Reseller!A$2:A$702,Reseller!D$2:D$702)</f>
        <v>Permanent Finish Products</v>
      </c>
    </row>
    <row r="11080" spans="1:17" x14ac:dyDescent="0.25">
      <c r="A11080" s="1" t="s">
        <v>2569</v>
      </c>
      <c r="B11080" s="1">
        <v>30</v>
      </c>
      <c r="C11080" s="6">
        <v>43322</v>
      </c>
      <c r="D11080" s="1">
        <v>409</v>
      </c>
      <c r="E11080" s="1">
        <v>650</v>
      </c>
      <c r="F11080" s="1">
        <v>1</v>
      </c>
      <c r="G11080" s="1">
        <v>3</v>
      </c>
      <c r="H11080" s="7">
        <v>209.26</v>
      </c>
      <c r="I11080" s="1">
        <v>557.46</v>
      </c>
      <c r="J11080" s="6">
        <v>43322</v>
      </c>
      <c r="K11080" s="7">
        <v>627.78</v>
      </c>
      <c r="L11080" s="8">
        <f t="shared" si="519"/>
        <v>70.319999999999936</v>
      </c>
      <c r="M11080">
        <f t="shared" si="520"/>
        <v>2018</v>
      </c>
      <c r="N11080">
        <f t="shared" si="521"/>
        <v>8</v>
      </c>
      <c r="O11080" t="str">
        <f>_xlfn.XLOOKUP(_xlfn.XLOOKUP(_xlfn.XLOOKUP(D11080,ProductKey,ProductSubcategoryKey),Subcategory!$A$2:$A$38,Subcategory!$C$2:$C$38),ProductCategoryKey,EnglishProductCategoryName)</f>
        <v>Components</v>
      </c>
      <c r="P11080" t="str">
        <f>_xlfn.XLOOKUP(_xlfn.XLOOKUP(E11080,Reseller!$A$2:$A$702,Reseller!$B$2:$B$702),Geography!$A$2:$A$656,Geography!$D$2:$D$656)</f>
        <v>United States</v>
      </c>
      <c r="Q11080" t="str">
        <f>_xlfn.XLOOKUP(E11080,Reseller!A$2:A$702,Reseller!D$2:D$702)</f>
        <v>Permanent Finish Products</v>
      </c>
    </row>
    <row r="11081" spans="1:17" x14ac:dyDescent="0.25">
      <c r="A11081" s="1" t="s">
        <v>2569</v>
      </c>
      <c r="B11081" s="1">
        <v>31</v>
      </c>
      <c r="C11081" s="6">
        <v>43322</v>
      </c>
      <c r="D11081" s="1">
        <v>294</v>
      </c>
      <c r="E11081" s="1">
        <v>650</v>
      </c>
      <c r="F11081" s="1">
        <v>1</v>
      </c>
      <c r="G11081" s="1">
        <v>2</v>
      </c>
      <c r="H11081" s="7">
        <v>744.27</v>
      </c>
      <c r="I11081" s="1">
        <v>1321.83</v>
      </c>
      <c r="J11081" s="6">
        <v>43322</v>
      </c>
      <c r="K11081" s="7">
        <v>1488.54</v>
      </c>
      <c r="L11081" s="8">
        <f t="shared" si="519"/>
        <v>166.71000000000004</v>
      </c>
      <c r="M11081">
        <f t="shared" si="520"/>
        <v>2018</v>
      </c>
      <c r="N11081">
        <f t="shared" si="521"/>
        <v>8</v>
      </c>
      <c r="O11081" t="str">
        <f>_xlfn.XLOOKUP(_xlfn.XLOOKUP(_xlfn.XLOOKUP(D11081,ProductKey,ProductSubcategoryKey),Subcategory!$A$2:$A$38,Subcategory!$C$2:$C$38),ProductCategoryKey,EnglishProductCategoryName)</f>
        <v>Components</v>
      </c>
      <c r="P11081" t="str">
        <f>_xlfn.XLOOKUP(_xlfn.XLOOKUP(E11081,Reseller!$A$2:$A$702,Reseller!$B$2:$B$702),Geography!$A$2:$A$656,Geography!$D$2:$D$656)</f>
        <v>United States</v>
      </c>
      <c r="Q11081" t="str">
        <f>_xlfn.XLOOKUP(E11081,Reseller!A$2:A$702,Reseller!D$2:D$702)</f>
        <v>Permanent Finish Products</v>
      </c>
    </row>
    <row r="11082" spans="1:17" x14ac:dyDescent="0.25">
      <c r="A11082" s="1" t="s">
        <v>2569</v>
      </c>
      <c r="B11082" s="1">
        <v>32</v>
      </c>
      <c r="C11082" s="6">
        <v>43322</v>
      </c>
      <c r="D11082" s="1">
        <v>305</v>
      </c>
      <c r="E11082" s="1">
        <v>650</v>
      </c>
      <c r="F11082" s="1">
        <v>1</v>
      </c>
      <c r="G11082" s="1">
        <v>1</v>
      </c>
      <c r="H11082" s="7">
        <v>736.15</v>
      </c>
      <c r="I11082" s="1">
        <v>653.70000000000005</v>
      </c>
      <c r="J11082" s="6">
        <v>43322</v>
      </c>
      <c r="K11082" s="7">
        <v>736.15</v>
      </c>
      <c r="L11082" s="8">
        <f t="shared" si="519"/>
        <v>82.449999999999932</v>
      </c>
      <c r="M11082">
        <f t="shared" si="520"/>
        <v>2018</v>
      </c>
      <c r="N11082">
        <f t="shared" si="521"/>
        <v>8</v>
      </c>
      <c r="O11082" t="str">
        <f>_xlfn.XLOOKUP(_xlfn.XLOOKUP(_xlfn.XLOOKUP(D11082,ProductKey,ProductSubcategoryKey),Subcategory!$A$2:$A$38,Subcategory!$C$2:$C$38),ProductCategoryKey,EnglishProductCategoryName)</f>
        <v>Components</v>
      </c>
      <c r="P11082" t="str">
        <f>_xlfn.XLOOKUP(_xlfn.XLOOKUP(E11082,Reseller!$A$2:$A$702,Reseller!$B$2:$B$702),Geography!$A$2:$A$656,Geography!$D$2:$D$656)</f>
        <v>United States</v>
      </c>
      <c r="Q11082" t="str">
        <f>_xlfn.XLOOKUP(E11082,Reseller!A$2:A$702,Reseller!D$2:D$702)</f>
        <v>Permanent Finish Products</v>
      </c>
    </row>
    <row r="11083" spans="1:17" x14ac:dyDescent="0.25">
      <c r="A11083" s="1" t="s">
        <v>2569</v>
      </c>
      <c r="B11083" s="1">
        <v>33</v>
      </c>
      <c r="C11083" s="6">
        <v>43322</v>
      </c>
      <c r="D11083" s="1">
        <v>354</v>
      </c>
      <c r="E11083" s="1">
        <v>650</v>
      </c>
      <c r="F11083" s="1">
        <v>1</v>
      </c>
      <c r="G11083" s="1">
        <v>2</v>
      </c>
      <c r="H11083" s="7">
        <v>1242.8499999999999</v>
      </c>
      <c r="I11083" s="1">
        <v>2235.71</v>
      </c>
      <c r="J11083" s="6">
        <v>43322</v>
      </c>
      <c r="K11083" s="7">
        <v>2485.6999999999998</v>
      </c>
      <c r="L11083" s="8">
        <f t="shared" si="519"/>
        <v>249.98999999999978</v>
      </c>
      <c r="M11083">
        <f t="shared" si="520"/>
        <v>2018</v>
      </c>
      <c r="N11083">
        <f t="shared" si="521"/>
        <v>8</v>
      </c>
      <c r="O11083" t="str">
        <f>_xlfn.XLOOKUP(_xlfn.XLOOKUP(_xlfn.XLOOKUP(D11083,ProductKey,ProductSubcategoryKey),Subcategory!$A$2:$A$38,Subcategory!$C$2:$C$38),ProductCategoryKey,EnglishProductCategoryName)</f>
        <v>Bikes</v>
      </c>
      <c r="P11083" t="str">
        <f>_xlfn.XLOOKUP(_xlfn.XLOOKUP(E11083,Reseller!$A$2:$A$702,Reseller!$B$2:$B$702),Geography!$A$2:$A$656,Geography!$D$2:$D$656)</f>
        <v>United States</v>
      </c>
      <c r="Q11083" t="str">
        <f>_xlfn.XLOOKUP(E11083,Reseller!A$2:A$702,Reseller!D$2:D$702)</f>
        <v>Permanent Finish Products</v>
      </c>
    </row>
    <row r="11084" spans="1:17" x14ac:dyDescent="0.25">
      <c r="A11084" s="1" t="s">
        <v>2570</v>
      </c>
      <c r="B11084" s="1">
        <v>1</v>
      </c>
      <c r="C11084" s="6">
        <v>43323</v>
      </c>
      <c r="D11084" s="1">
        <v>399</v>
      </c>
      <c r="E11084" s="1">
        <v>289</v>
      </c>
      <c r="F11084" s="1">
        <v>1</v>
      </c>
      <c r="G11084" s="1">
        <v>1</v>
      </c>
      <c r="H11084" s="7">
        <v>33.770000000000003</v>
      </c>
      <c r="I11084" s="1">
        <v>24.99</v>
      </c>
      <c r="J11084" s="6">
        <v>43323</v>
      </c>
      <c r="K11084" s="7">
        <v>33.770000000000003</v>
      </c>
      <c r="L11084" s="8">
        <f t="shared" si="519"/>
        <v>8.7800000000000047</v>
      </c>
      <c r="M11084">
        <f t="shared" si="520"/>
        <v>2018</v>
      </c>
      <c r="N11084">
        <f t="shared" si="521"/>
        <v>8</v>
      </c>
      <c r="O11084" t="str">
        <f>_xlfn.XLOOKUP(_xlfn.XLOOKUP(_xlfn.XLOOKUP(D11084,ProductKey,ProductSubcategoryKey),Subcategory!$A$2:$A$38,Subcategory!$C$2:$C$38),ProductCategoryKey,EnglishProductCategoryName)</f>
        <v>Components</v>
      </c>
      <c r="P11084" t="str">
        <f>_xlfn.XLOOKUP(_xlfn.XLOOKUP(E11084,Reseller!$A$2:$A$702,Reseller!$B$2:$B$702),Geography!$A$2:$A$656,Geography!$D$2:$D$656)</f>
        <v>United States</v>
      </c>
      <c r="Q11084" t="str">
        <f>_xlfn.XLOOKUP(E11084,Reseller!A$2:A$702,Reseller!D$2:D$702)</f>
        <v>Moderately-Priced Bikes Store</v>
      </c>
    </row>
    <row r="11085" spans="1:17" x14ac:dyDescent="0.25">
      <c r="A11085" s="1" t="s">
        <v>2570</v>
      </c>
      <c r="B11085" s="1">
        <v>2</v>
      </c>
      <c r="C11085" s="6">
        <v>43323</v>
      </c>
      <c r="D11085" s="1">
        <v>354</v>
      </c>
      <c r="E11085" s="1">
        <v>289</v>
      </c>
      <c r="F11085" s="1">
        <v>1</v>
      </c>
      <c r="G11085" s="1">
        <v>2</v>
      </c>
      <c r="H11085" s="7">
        <v>1242.8499999999999</v>
      </c>
      <c r="I11085" s="1">
        <v>2235.71</v>
      </c>
      <c r="J11085" s="6">
        <v>43323</v>
      </c>
      <c r="K11085" s="7">
        <v>2485.6999999999998</v>
      </c>
      <c r="L11085" s="8">
        <f t="shared" si="519"/>
        <v>249.98999999999978</v>
      </c>
      <c r="M11085">
        <f t="shared" si="520"/>
        <v>2018</v>
      </c>
      <c r="N11085">
        <f t="shared" si="521"/>
        <v>8</v>
      </c>
      <c r="O11085" t="str">
        <f>_xlfn.XLOOKUP(_xlfn.XLOOKUP(_xlfn.XLOOKUP(D11085,ProductKey,ProductSubcategoryKey),Subcategory!$A$2:$A$38,Subcategory!$C$2:$C$38),ProductCategoryKey,EnglishProductCategoryName)</f>
        <v>Bikes</v>
      </c>
      <c r="P11085" t="str">
        <f>_xlfn.XLOOKUP(_xlfn.XLOOKUP(E11085,Reseller!$A$2:$A$702,Reseller!$B$2:$B$702),Geography!$A$2:$A$656,Geography!$D$2:$D$656)</f>
        <v>United States</v>
      </c>
      <c r="Q11085" t="str">
        <f>_xlfn.XLOOKUP(E11085,Reseller!A$2:A$702,Reseller!D$2:D$702)</f>
        <v>Moderately-Priced Bikes Store</v>
      </c>
    </row>
    <row r="11086" spans="1:17" x14ac:dyDescent="0.25">
      <c r="A11086" s="1" t="s">
        <v>2570</v>
      </c>
      <c r="B11086" s="1">
        <v>3</v>
      </c>
      <c r="C11086" s="6">
        <v>43323</v>
      </c>
      <c r="D11086" s="1">
        <v>468</v>
      </c>
      <c r="E11086" s="1">
        <v>289</v>
      </c>
      <c r="F11086" s="1">
        <v>1</v>
      </c>
      <c r="G11086" s="1">
        <v>2</v>
      </c>
      <c r="H11086" s="7">
        <v>22.79</v>
      </c>
      <c r="I11086" s="1">
        <v>31.34</v>
      </c>
      <c r="J11086" s="6">
        <v>43323</v>
      </c>
      <c r="K11086" s="7">
        <v>45.58</v>
      </c>
      <c r="L11086" s="8">
        <f t="shared" si="519"/>
        <v>14.239999999999998</v>
      </c>
      <c r="M11086">
        <f t="shared" si="520"/>
        <v>2018</v>
      </c>
      <c r="N11086">
        <f t="shared" si="521"/>
        <v>8</v>
      </c>
      <c r="O11086" t="str">
        <f>_xlfn.XLOOKUP(_xlfn.XLOOKUP(_xlfn.XLOOKUP(D11086,ProductKey,ProductSubcategoryKey),Subcategory!$A$2:$A$38,Subcategory!$C$2:$C$38),ProductCategoryKey,EnglishProductCategoryName)</f>
        <v>Clothing</v>
      </c>
      <c r="P11086" t="str">
        <f>_xlfn.XLOOKUP(_xlfn.XLOOKUP(E11086,Reseller!$A$2:$A$702,Reseller!$B$2:$B$702),Geography!$A$2:$A$656,Geography!$D$2:$D$656)</f>
        <v>United States</v>
      </c>
      <c r="Q11086" t="str">
        <f>_xlfn.XLOOKUP(E11086,Reseller!A$2:A$702,Reseller!D$2:D$702)</f>
        <v>Moderately-Priced Bikes Store</v>
      </c>
    </row>
    <row r="11087" spans="1:17" x14ac:dyDescent="0.25">
      <c r="A11087" s="1" t="s">
        <v>2570</v>
      </c>
      <c r="B11087" s="1">
        <v>4</v>
      </c>
      <c r="C11087" s="6">
        <v>43323</v>
      </c>
      <c r="D11087" s="1">
        <v>428</v>
      </c>
      <c r="E11087" s="1">
        <v>289</v>
      </c>
      <c r="F11087" s="1">
        <v>1</v>
      </c>
      <c r="G11087" s="1">
        <v>2</v>
      </c>
      <c r="H11087" s="7">
        <v>209.26</v>
      </c>
      <c r="I11087" s="1">
        <v>371.64</v>
      </c>
      <c r="J11087" s="6">
        <v>43323</v>
      </c>
      <c r="K11087" s="7">
        <v>418.52</v>
      </c>
      <c r="L11087" s="8">
        <f t="shared" si="519"/>
        <v>46.879999999999995</v>
      </c>
      <c r="M11087">
        <f t="shared" si="520"/>
        <v>2018</v>
      </c>
      <c r="N11087">
        <f t="shared" si="521"/>
        <v>8</v>
      </c>
      <c r="O11087" t="str">
        <f>_xlfn.XLOOKUP(_xlfn.XLOOKUP(_xlfn.XLOOKUP(D11087,ProductKey,ProductSubcategoryKey),Subcategory!$A$2:$A$38,Subcategory!$C$2:$C$38),ProductCategoryKey,EnglishProductCategoryName)</f>
        <v>Components</v>
      </c>
      <c r="P11087" t="str">
        <f>_xlfn.XLOOKUP(_xlfn.XLOOKUP(E11087,Reseller!$A$2:$A$702,Reseller!$B$2:$B$702),Geography!$A$2:$A$656,Geography!$D$2:$D$656)</f>
        <v>United States</v>
      </c>
      <c r="Q11087" t="str">
        <f>_xlfn.XLOOKUP(E11087,Reseller!A$2:A$702,Reseller!D$2:D$702)</f>
        <v>Moderately-Priced Bikes Store</v>
      </c>
    </row>
    <row r="11088" spans="1:17" x14ac:dyDescent="0.25">
      <c r="A11088" s="1" t="s">
        <v>2570</v>
      </c>
      <c r="B11088" s="1">
        <v>5</v>
      </c>
      <c r="C11088" s="6">
        <v>43323</v>
      </c>
      <c r="D11088" s="1">
        <v>421</v>
      </c>
      <c r="E11088" s="1">
        <v>289</v>
      </c>
      <c r="F11088" s="1">
        <v>1</v>
      </c>
      <c r="G11088" s="1">
        <v>3</v>
      </c>
      <c r="H11088" s="7">
        <v>196.33</v>
      </c>
      <c r="I11088" s="1">
        <v>435.85</v>
      </c>
      <c r="J11088" s="6">
        <v>43323</v>
      </c>
      <c r="K11088" s="7">
        <v>588.99</v>
      </c>
      <c r="L11088" s="8">
        <f t="shared" si="519"/>
        <v>153.13999999999999</v>
      </c>
      <c r="M11088">
        <f t="shared" si="520"/>
        <v>2018</v>
      </c>
      <c r="N11088">
        <f t="shared" si="521"/>
        <v>8</v>
      </c>
      <c r="O11088" t="str">
        <f>_xlfn.XLOOKUP(_xlfn.XLOOKUP(_xlfn.XLOOKUP(D11088,ProductKey,ProductSubcategoryKey),Subcategory!$A$2:$A$38,Subcategory!$C$2:$C$38),ProductCategoryKey,EnglishProductCategoryName)</f>
        <v>Components</v>
      </c>
      <c r="P11088" t="str">
        <f>_xlfn.XLOOKUP(_xlfn.XLOOKUP(E11088,Reseller!$A$2:$A$702,Reseller!$B$2:$B$702),Geography!$A$2:$A$656,Geography!$D$2:$D$656)</f>
        <v>United States</v>
      </c>
      <c r="Q11088" t="str">
        <f>_xlfn.XLOOKUP(E11088,Reseller!A$2:A$702,Reseller!D$2:D$702)</f>
        <v>Moderately-Priced Bikes Store</v>
      </c>
    </row>
    <row r="11089" spans="1:17" x14ac:dyDescent="0.25">
      <c r="A11089" s="1" t="s">
        <v>2570</v>
      </c>
      <c r="B11089" s="1">
        <v>6</v>
      </c>
      <c r="C11089" s="6">
        <v>43323</v>
      </c>
      <c r="D11089" s="1">
        <v>469</v>
      </c>
      <c r="E11089" s="1">
        <v>289</v>
      </c>
      <c r="F11089" s="1">
        <v>1</v>
      </c>
      <c r="G11089" s="1">
        <v>4</v>
      </c>
      <c r="H11089" s="7">
        <v>22.79</v>
      </c>
      <c r="I11089" s="1">
        <v>62.68</v>
      </c>
      <c r="J11089" s="6">
        <v>43323</v>
      </c>
      <c r="K11089" s="7">
        <v>91.16</v>
      </c>
      <c r="L11089" s="8">
        <f t="shared" si="519"/>
        <v>28.479999999999997</v>
      </c>
      <c r="M11089">
        <f t="shared" si="520"/>
        <v>2018</v>
      </c>
      <c r="N11089">
        <f t="shared" si="521"/>
        <v>8</v>
      </c>
      <c r="O11089" t="str">
        <f>_xlfn.XLOOKUP(_xlfn.XLOOKUP(_xlfn.XLOOKUP(D11089,ProductKey,ProductSubcategoryKey),Subcategory!$A$2:$A$38,Subcategory!$C$2:$C$38),ProductCategoryKey,EnglishProductCategoryName)</f>
        <v>Clothing</v>
      </c>
      <c r="P11089" t="str">
        <f>_xlfn.XLOOKUP(_xlfn.XLOOKUP(E11089,Reseller!$A$2:$A$702,Reseller!$B$2:$B$702),Geography!$A$2:$A$656,Geography!$D$2:$D$656)</f>
        <v>United States</v>
      </c>
      <c r="Q11089" t="str">
        <f>_xlfn.XLOOKUP(E11089,Reseller!A$2:A$702,Reseller!D$2:D$702)</f>
        <v>Moderately-Priced Bikes Store</v>
      </c>
    </row>
    <row r="11090" spans="1:17" x14ac:dyDescent="0.25">
      <c r="A11090" s="1" t="s">
        <v>2570</v>
      </c>
      <c r="B11090" s="1">
        <v>7</v>
      </c>
      <c r="C11090" s="6">
        <v>43323</v>
      </c>
      <c r="D11090" s="1">
        <v>360</v>
      </c>
      <c r="E11090" s="1">
        <v>289</v>
      </c>
      <c r="F11090" s="1">
        <v>1</v>
      </c>
      <c r="G11090" s="1">
        <v>1</v>
      </c>
      <c r="H11090" s="7">
        <v>1229.46</v>
      </c>
      <c r="I11090" s="1">
        <v>1105.81</v>
      </c>
      <c r="J11090" s="6">
        <v>43323</v>
      </c>
      <c r="K11090" s="7">
        <v>1229.46</v>
      </c>
      <c r="L11090" s="8">
        <f t="shared" si="519"/>
        <v>123.65000000000009</v>
      </c>
      <c r="M11090">
        <f t="shared" si="520"/>
        <v>2018</v>
      </c>
      <c r="N11090">
        <f t="shared" si="521"/>
        <v>8</v>
      </c>
      <c r="O11090" t="str">
        <f>_xlfn.XLOOKUP(_xlfn.XLOOKUP(_xlfn.XLOOKUP(D11090,ProductKey,ProductSubcategoryKey),Subcategory!$A$2:$A$38,Subcategory!$C$2:$C$38),ProductCategoryKey,EnglishProductCategoryName)</f>
        <v>Bikes</v>
      </c>
      <c r="P11090" t="str">
        <f>_xlfn.XLOOKUP(_xlfn.XLOOKUP(E11090,Reseller!$A$2:$A$702,Reseller!$B$2:$B$702),Geography!$A$2:$A$656,Geography!$D$2:$D$656)</f>
        <v>United States</v>
      </c>
      <c r="Q11090" t="str">
        <f>_xlfn.XLOOKUP(E11090,Reseller!A$2:A$702,Reseller!D$2:D$702)</f>
        <v>Moderately-Priced Bikes Store</v>
      </c>
    </row>
    <row r="11091" spans="1:17" x14ac:dyDescent="0.25">
      <c r="A11091" s="1" t="s">
        <v>2570</v>
      </c>
      <c r="B11091" s="1">
        <v>8</v>
      </c>
      <c r="C11091" s="6">
        <v>43323</v>
      </c>
      <c r="D11091" s="1">
        <v>470</v>
      </c>
      <c r="E11091" s="1">
        <v>289</v>
      </c>
      <c r="F11091" s="1">
        <v>1</v>
      </c>
      <c r="G11091" s="1">
        <v>4</v>
      </c>
      <c r="H11091" s="7">
        <v>22.79</v>
      </c>
      <c r="I11091" s="1">
        <v>62.68</v>
      </c>
      <c r="J11091" s="6">
        <v>43323</v>
      </c>
      <c r="K11091" s="7">
        <v>91.16</v>
      </c>
      <c r="L11091" s="8">
        <f t="shared" si="519"/>
        <v>28.479999999999997</v>
      </c>
      <c r="M11091">
        <f t="shared" si="520"/>
        <v>2018</v>
      </c>
      <c r="N11091">
        <f t="shared" si="521"/>
        <v>8</v>
      </c>
      <c r="O11091" t="str">
        <f>_xlfn.XLOOKUP(_xlfn.XLOOKUP(_xlfn.XLOOKUP(D11091,ProductKey,ProductSubcategoryKey),Subcategory!$A$2:$A$38,Subcategory!$C$2:$C$38),ProductCategoryKey,EnglishProductCategoryName)</f>
        <v>Clothing</v>
      </c>
      <c r="P11091" t="str">
        <f>_xlfn.XLOOKUP(_xlfn.XLOOKUP(E11091,Reseller!$A$2:$A$702,Reseller!$B$2:$B$702),Geography!$A$2:$A$656,Geography!$D$2:$D$656)</f>
        <v>United States</v>
      </c>
      <c r="Q11091" t="str">
        <f>_xlfn.XLOOKUP(E11091,Reseller!A$2:A$702,Reseller!D$2:D$702)</f>
        <v>Moderately-Priced Bikes Store</v>
      </c>
    </row>
    <row r="11092" spans="1:17" x14ac:dyDescent="0.25">
      <c r="A11092" s="1" t="s">
        <v>2570</v>
      </c>
      <c r="B11092" s="1">
        <v>9</v>
      </c>
      <c r="C11092" s="6">
        <v>43323</v>
      </c>
      <c r="D11092" s="1">
        <v>352</v>
      </c>
      <c r="E11092" s="1">
        <v>289</v>
      </c>
      <c r="F11092" s="1">
        <v>1</v>
      </c>
      <c r="G11092" s="1">
        <v>1</v>
      </c>
      <c r="H11092" s="7">
        <v>1242.8499999999999</v>
      </c>
      <c r="I11092" s="1">
        <v>1117.8599999999999</v>
      </c>
      <c r="J11092" s="6">
        <v>43323</v>
      </c>
      <c r="K11092" s="7">
        <v>1242.8499999999999</v>
      </c>
      <c r="L11092" s="8">
        <f t="shared" si="519"/>
        <v>124.99000000000001</v>
      </c>
      <c r="M11092">
        <f t="shared" si="520"/>
        <v>2018</v>
      </c>
      <c r="N11092">
        <f t="shared" si="521"/>
        <v>8</v>
      </c>
      <c r="O11092" t="str">
        <f>_xlfn.XLOOKUP(_xlfn.XLOOKUP(_xlfn.XLOOKUP(D11092,ProductKey,ProductSubcategoryKey),Subcategory!$A$2:$A$38,Subcategory!$C$2:$C$38),ProductCategoryKey,EnglishProductCategoryName)</f>
        <v>Bikes</v>
      </c>
      <c r="P11092" t="str">
        <f>_xlfn.XLOOKUP(_xlfn.XLOOKUP(E11092,Reseller!$A$2:$A$702,Reseller!$B$2:$B$702),Geography!$A$2:$A$656,Geography!$D$2:$D$656)</f>
        <v>United States</v>
      </c>
      <c r="Q11092" t="str">
        <f>_xlfn.XLOOKUP(E11092,Reseller!A$2:A$702,Reseller!D$2:D$702)</f>
        <v>Moderately-Priced Bikes Store</v>
      </c>
    </row>
    <row r="11093" spans="1:17" x14ac:dyDescent="0.25">
      <c r="A11093" s="1" t="s">
        <v>2571</v>
      </c>
      <c r="B11093" s="1">
        <v>1</v>
      </c>
      <c r="C11093" s="6">
        <v>43323</v>
      </c>
      <c r="D11093" s="1">
        <v>399</v>
      </c>
      <c r="E11093" s="1">
        <v>127</v>
      </c>
      <c r="F11093" s="1">
        <v>1</v>
      </c>
      <c r="G11093" s="1">
        <v>10</v>
      </c>
      <c r="H11093" s="7">
        <v>33.770000000000003</v>
      </c>
      <c r="I11093" s="1">
        <v>249.93</v>
      </c>
      <c r="J11093" s="6">
        <v>43323</v>
      </c>
      <c r="K11093" s="7">
        <v>337.7</v>
      </c>
      <c r="L11093" s="8">
        <f t="shared" si="519"/>
        <v>87.769999999999982</v>
      </c>
      <c r="M11093">
        <f t="shared" si="520"/>
        <v>2018</v>
      </c>
      <c r="N11093">
        <f t="shared" si="521"/>
        <v>8</v>
      </c>
      <c r="O11093" t="str">
        <f>_xlfn.XLOOKUP(_xlfn.XLOOKUP(_xlfn.XLOOKUP(D11093,ProductKey,ProductSubcategoryKey),Subcategory!$A$2:$A$38,Subcategory!$C$2:$C$38),ProductCategoryKey,EnglishProductCategoryName)</f>
        <v>Components</v>
      </c>
      <c r="P11093" t="str">
        <f>_xlfn.XLOOKUP(_xlfn.XLOOKUP(E11093,Reseller!$A$2:$A$702,Reseller!$B$2:$B$702),Geography!$A$2:$A$656,Geography!$D$2:$D$656)</f>
        <v>United States</v>
      </c>
      <c r="Q11093" t="str">
        <f>_xlfn.XLOOKUP(E11093,Reseller!A$2:A$702,Reseller!D$2:D$702)</f>
        <v>Front Sporting Goods</v>
      </c>
    </row>
    <row r="11094" spans="1:17" x14ac:dyDescent="0.25">
      <c r="A11094" s="1" t="s">
        <v>2571</v>
      </c>
      <c r="B11094" s="1">
        <v>2</v>
      </c>
      <c r="C11094" s="6">
        <v>43323</v>
      </c>
      <c r="D11094" s="1">
        <v>358</v>
      </c>
      <c r="E11094" s="1">
        <v>127</v>
      </c>
      <c r="F11094" s="1">
        <v>1</v>
      </c>
      <c r="G11094" s="1">
        <v>4</v>
      </c>
      <c r="H11094" s="7">
        <v>1229.46</v>
      </c>
      <c r="I11094" s="1">
        <v>4423.24</v>
      </c>
      <c r="J11094" s="6">
        <v>43323</v>
      </c>
      <c r="K11094" s="7">
        <v>4917.84</v>
      </c>
      <c r="L11094" s="8">
        <f t="shared" si="519"/>
        <v>494.60000000000036</v>
      </c>
      <c r="M11094">
        <f t="shared" si="520"/>
        <v>2018</v>
      </c>
      <c r="N11094">
        <f t="shared" si="521"/>
        <v>8</v>
      </c>
      <c r="O11094" t="str">
        <f>_xlfn.XLOOKUP(_xlfn.XLOOKUP(_xlfn.XLOOKUP(D11094,ProductKey,ProductSubcategoryKey),Subcategory!$A$2:$A$38,Subcategory!$C$2:$C$38),ProductCategoryKey,EnglishProductCategoryName)</f>
        <v>Bikes</v>
      </c>
      <c r="P11094" t="str">
        <f>_xlfn.XLOOKUP(_xlfn.XLOOKUP(E11094,Reseller!$A$2:$A$702,Reseller!$B$2:$B$702),Geography!$A$2:$A$656,Geography!$D$2:$D$656)</f>
        <v>United States</v>
      </c>
      <c r="Q11094" t="str">
        <f>_xlfn.XLOOKUP(E11094,Reseller!A$2:A$702,Reseller!D$2:D$702)</f>
        <v>Front Sporting Goods</v>
      </c>
    </row>
    <row r="11095" spans="1:17" x14ac:dyDescent="0.25">
      <c r="A11095" s="1" t="s">
        <v>2571</v>
      </c>
      <c r="B11095" s="1">
        <v>3</v>
      </c>
      <c r="C11095" s="6">
        <v>43323</v>
      </c>
      <c r="D11095" s="1">
        <v>308</v>
      </c>
      <c r="E11095" s="1">
        <v>127</v>
      </c>
      <c r="F11095" s="1">
        <v>1</v>
      </c>
      <c r="G11095" s="1">
        <v>5</v>
      </c>
      <c r="H11095" s="7">
        <v>744.27</v>
      </c>
      <c r="I11095" s="1">
        <v>3304.57</v>
      </c>
      <c r="J11095" s="6">
        <v>43323</v>
      </c>
      <c r="K11095" s="7">
        <v>3721.35</v>
      </c>
      <c r="L11095" s="8">
        <f t="shared" si="519"/>
        <v>416.77999999999975</v>
      </c>
      <c r="M11095">
        <f t="shared" si="520"/>
        <v>2018</v>
      </c>
      <c r="N11095">
        <f t="shared" si="521"/>
        <v>8</v>
      </c>
      <c r="O11095" t="str">
        <f>_xlfn.XLOOKUP(_xlfn.XLOOKUP(_xlfn.XLOOKUP(D11095,ProductKey,ProductSubcategoryKey),Subcategory!$A$2:$A$38,Subcategory!$C$2:$C$38),ProductCategoryKey,EnglishProductCategoryName)</f>
        <v>Components</v>
      </c>
      <c r="P11095" t="str">
        <f>_xlfn.XLOOKUP(_xlfn.XLOOKUP(E11095,Reseller!$A$2:$A$702,Reseller!$B$2:$B$702),Geography!$A$2:$A$656,Geography!$D$2:$D$656)</f>
        <v>United States</v>
      </c>
      <c r="Q11095" t="str">
        <f>_xlfn.XLOOKUP(E11095,Reseller!A$2:A$702,Reseller!D$2:D$702)</f>
        <v>Front Sporting Goods</v>
      </c>
    </row>
    <row r="11096" spans="1:17" x14ac:dyDescent="0.25">
      <c r="A11096" s="1" t="s">
        <v>2571</v>
      </c>
      <c r="B11096" s="1">
        <v>4</v>
      </c>
      <c r="C11096" s="6">
        <v>43323</v>
      </c>
      <c r="D11096" s="1">
        <v>456</v>
      </c>
      <c r="E11096" s="1">
        <v>127</v>
      </c>
      <c r="F11096" s="1">
        <v>1</v>
      </c>
      <c r="G11096" s="1">
        <v>2</v>
      </c>
      <c r="H11096" s="7">
        <v>44.99</v>
      </c>
      <c r="I11096" s="1">
        <v>61.87</v>
      </c>
      <c r="J11096" s="6">
        <v>43323</v>
      </c>
      <c r="K11096" s="7">
        <v>89.98</v>
      </c>
      <c r="L11096" s="8">
        <f t="shared" si="519"/>
        <v>28.110000000000007</v>
      </c>
      <c r="M11096">
        <f t="shared" si="520"/>
        <v>2018</v>
      </c>
      <c r="N11096">
        <f t="shared" si="521"/>
        <v>8</v>
      </c>
      <c r="O11096" t="str">
        <f>_xlfn.XLOOKUP(_xlfn.XLOOKUP(_xlfn.XLOOKUP(D11096,ProductKey,ProductSubcategoryKey),Subcategory!$A$2:$A$38,Subcategory!$C$2:$C$38),ProductCategoryKey,EnglishProductCategoryName)</f>
        <v>Clothing</v>
      </c>
      <c r="P11096" t="str">
        <f>_xlfn.XLOOKUP(_xlfn.XLOOKUP(E11096,Reseller!$A$2:$A$702,Reseller!$B$2:$B$702),Geography!$A$2:$A$656,Geography!$D$2:$D$656)</f>
        <v>United States</v>
      </c>
      <c r="Q11096" t="str">
        <f>_xlfn.XLOOKUP(E11096,Reseller!A$2:A$702,Reseller!D$2:D$702)</f>
        <v>Front Sporting Goods</v>
      </c>
    </row>
    <row r="11097" spans="1:17" x14ac:dyDescent="0.25">
      <c r="A11097" s="1" t="s">
        <v>2571</v>
      </c>
      <c r="B11097" s="1">
        <v>5</v>
      </c>
      <c r="C11097" s="6">
        <v>43323</v>
      </c>
      <c r="D11097" s="1">
        <v>365</v>
      </c>
      <c r="E11097" s="1">
        <v>127</v>
      </c>
      <c r="F11097" s="1">
        <v>1</v>
      </c>
      <c r="G11097" s="1">
        <v>1</v>
      </c>
      <c r="H11097" s="7">
        <v>647.99</v>
      </c>
      <c r="I11097" s="1">
        <v>598.44000000000005</v>
      </c>
      <c r="J11097" s="6">
        <v>43323</v>
      </c>
      <c r="K11097" s="7">
        <v>647.99</v>
      </c>
      <c r="L11097" s="8">
        <f t="shared" si="519"/>
        <v>49.549999999999955</v>
      </c>
      <c r="M11097">
        <f t="shared" si="520"/>
        <v>2018</v>
      </c>
      <c r="N11097">
        <f t="shared" si="521"/>
        <v>8</v>
      </c>
      <c r="O11097" t="str">
        <f>_xlfn.XLOOKUP(_xlfn.XLOOKUP(_xlfn.XLOOKUP(D11097,ProductKey,ProductSubcategoryKey),Subcategory!$A$2:$A$38,Subcategory!$C$2:$C$38),ProductCategoryKey,EnglishProductCategoryName)</f>
        <v>Bikes</v>
      </c>
      <c r="P11097" t="str">
        <f>_xlfn.XLOOKUP(_xlfn.XLOOKUP(E11097,Reseller!$A$2:$A$702,Reseller!$B$2:$B$702),Geography!$A$2:$A$656,Geography!$D$2:$D$656)</f>
        <v>United States</v>
      </c>
      <c r="Q11097" t="str">
        <f>_xlfn.XLOOKUP(E11097,Reseller!A$2:A$702,Reseller!D$2:D$702)</f>
        <v>Front Sporting Goods</v>
      </c>
    </row>
    <row r="11098" spans="1:17" x14ac:dyDescent="0.25">
      <c r="A11098" s="1" t="s">
        <v>2571</v>
      </c>
      <c r="B11098" s="1">
        <v>6</v>
      </c>
      <c r="C11098" s="6">
        <v>43323</v>
      </c>
      <c r="D11098" s="1">
        <v>447</v>
      </c>
      <c r="E11098" s="1">
        <v>127</v>
      </c>
      <c r="F11098" s="1">
        <v>1</v>
      </c>
      <c r="G11098" s="1">
        <v>10</v>
      </c>
      <c r="H11098" s="7">
        <v>15</v>
      </c>
      <c r="I11098" s="1">
        <v>103.13</v>
      </c>
      <c r="J11098" s="6">
        <v>43323</v>
      </c>
      <c r="K11098" s="7">
        <v>150</v>
      </c>
      <c r="L11098" s="8">
        <f t="shared" si="519"/>
        <v>46.870000000000005</v>
      </c>
      <c r="M11098">
        <f t="shared" si="520"/>
        <v>2018</v>
      </c>
      <c r="N11098">
        <f t="shared" si="521"/>
        <v>8</v>
      </c>
      <c r="O11098" t="str">
        <f>_xlfn.XLOOKUP(_xlfn.XLOOKUP(_xlfn.XLOOKUP(D11098,ProductKey,ProductSubcategoryKey),Subcategory!$A$2:$A$38,Subcategory!$C$2:$C$38),ProductCategoryKey,EnglishProductCategoryName)</f>
        <v>Accessories</v>
      </c>
      <c r="P11098" t="str">
        <f>_xlfn.XLOOKUP(_xlfn.XLOOKUP(E11098,Reseller!$A$2:$A$702,Reseller!$B$2:$B$702),Geography!$A$2:$A$656,Geography!$D$2:$D$656)</f>
        <v>United States</v>
      </c>
      <c r="Q11098" t="str">
        <f>_xlfn.XLOOKUP(E11098,Reseller!A$2:A$702,Reseller!D$2:D$702)</f>
        <v>Front Sporting Goods</v>
      </c>
    </row>
    <row r="11099" spans="1:17" x14ac:dyDescent="0.25">
      <c r="A11099" s="1" t="s">
        <v>2571</v>
      </c>
      <c r="B11099" s="1">
        <v>7</v>
      </c>
      <c r="C11099" s="6">
        <v>43323</v>
      </c>
      <c r="D11099" s="1">
        <v>393</v>
      </c>
      <c r="E11099" s="1">
        <v>127</v>
      </c>
      <c r="F11099" s="1">
        <v>1</v>
      </c>
      <c r="G11099" s="1">
        <v>6</v>
      </c>
      <c r="H11099" s="7">
        <v>137.69</v>
      </c>
      <c r="I11099" s="1">
        <v>611.36</v>
      </c>
      <c r="J11099" s="6">
        <v>43323</v>
      </c>
      <c r="K11099" s="7">
        <v>826.14</v>
      </c>
      <c r="L11099" s="8">
        <f t="shared" si="519"/>
        <v>214.77999999999997</v>
      </c>
      <c r="M11099">
        <f t="shared" si="520"/>
        <v>2018</v>
      </c>
      <c r="N11099">
        <f t="shared" si="521"/>
        <v>8</v>
      </c>
      <c r="O11099" t="str">
        <f>_xlfn.XLOOKUP(_xlfn.XLOOKUP(_xlfn.XLOOKUP(D11099,ProductKey,ProductSubcategoryKey),Subcategory!$A$2:$A$38,Subcategory!$C$2:$C$38),ProductCategoryKey,EnglishProductCategoryName)</f>
        <v>Components</v>
      </c>
      <c r="P11099" t="str">
        <f>_xlfn.XLOOKUP(_xlfn.XLOOKUP(E11099,Reseller!$A$2:$A$702,Reseller!$B$2:$B$702),Geography!$A$2:$A$656,Geography!$D$2:$D$656)</f>
        <v>United States</v>
      </c>
      <c r="Q11099" t="str">
        <f>_xlfn.XLOOKUP(E11099,Reseller!A$2:A$702,Reseller!D$2:D$702)</f>
        <v>Front Sporting Goods</v>
      </c>
    </row>
    <row r="11100" spans="1:17" x14ac:dyDescent="0.25">
      <c r="A11100" s="1" t="s">
        <v>2571</v>
      </c>
      <c r="B11100" s="1">
        <v>8</v>
      </c>
      <c r="C11100" s="6">
        <v>43323</v>
      </c>
      <c r="D11100" s="1">
        <v>233</v>
      </c>
      <c r="E11100" s="1">
        <v>127</v>
      </c>
      <c r="F11100" s="1">
        <v>1</v>
      </c>
      <c r="G11100" s="1">
        <v>10</v>
      </c>
      <c r="H11100" s="7">
        <v>28.84</v>
      </c>
      <c r="I11100" s="1">
        <v>290.81</v>
      </c>
      <c r="J11100" s="6">
        <v>43323</v>
      </c>
      <c r="K11100" s="7">
        <v>288.39999999999998</v>
      </c>
      <c r="L11100" s="8">
        <f t="shared" si="519"/>
        <v>-2.410000000000025</v>
      </c>
      <c r="M11100">
        <f t="shared" si="520"/>
        <v>2018</v>
      </c>
      <c r="N11100">
        <f t="shared" si="521"/>
        <v>8</v>
      </c>
      <c r="O11100" t="str">
        <f>_xlfn.XLOOKUP(_xlfn.XLOOKUP(_xlfn.XLOOKUP(D11100,ProductKey,ProductSubcategoryKey),Subcategory!$A$2:$A$38,Subcategory!$C$2:$C$38),ProductCategoryKey,EnglishProductCategoryName)</f>
        <v>Clothing</v>
      </c>
      <c r="P11100" t="str">
        <f>_xlfn.XLOOKUP(_xlfn.XLOOKUP(E11100,Reseller!$A$2:$A$702,Reseller!$B$2:$B$702),Geography!$A$2:$A$656,Geography!$D$2:$D$656)</f>
        <v>United States</v>
      </c>
      <c r="Q11100" t="str">
        <f>_xlfn.XLOOKUP(E11100,Reseller!A$2:A$702,Reseller!D$2:D$702)</f>
        <v>Front Sporting Goods</v>
      </c>
    </row>
    <row r="11101" spans="1:17" x14ac:dyDescent="0.25">
      <c r="A11101" s="1" t="s">
        <v>2571</v>
      </c>
      <c r="B11101" s="1">
        <v>9</v>
      </c>
      <c r="C11101" s="6">
        <v>43323</v>
      </c>
      <c r="D11101" s="1">
        <v>391</v>
      </c>
      <c r="E11101" s="1">
        <v>127</v>
      </c>
      <c r="F11101" s="1">
        <v>1</v>
      </c>
      <c r="G11101" s="1">
        <v>2</v>
      </c>
      <c r="H11101" s="7">
        <v>88.93</v>
      </c>
      <c r="I11101" s="1">
        <v>131.62</v>
      </c>
      <c r="J11101" s="6">
        <v>43323</v>
      </c>
      <c r="K11101" s="7">
        <v>177.86</v>
      </c>
      <c r="L11101" s="8">
        <f t="shared" si="519"/>
        <v>46.240000000000009</v>
      </c>
      <c r="M11101">
        <f t="shared" si="520"/>
        <v>2018</v>
      </c>
      <c r="N11101">
        <f t="shared" si="521"/>
        <v>8</v>
      </c>
      <c r="O11101" t="str">
        <f>_xlfn.XLOOKUP(_xlfn.XLOOKUP(_xlfn.XLOOKUP(D11101,ProductKey,ProductSubcategoryKey),Subcategory!$A$2:$A$38,Subcategory!$C$2:$C$38),ProductCategoryKey,EnglishProductCategoryName)</f>
        <v>Components</v>
      </c>
      <c r="P11101" t="str">
        <f>_xlfn.XLOOKUP(_xlfn.XLOOKUP(E11101,Reseller!$A$2:$A$702,Reseller!$B$2:$B$702),Geography!$A$2:$A$656,Geography!$D$2:$D$656)</f>
        <v>United States</v>
      </c>
      <c r="Q11101" t="str">
        <f>_xlfn.XLOOKUP(E11101,Reseller!A$2:A$702,Reseller!D$2:D$702)</f>
        <v>Front Sporting Goods</v>
      </c>
    </row>
    <row r="11102" spans="1:17" x14ac:dyDescent="0.25">
      <c r="A11102" s="1" t="s">
        <v>2571</v>
      </c>
      <c r="B11102" s="1">
        <v>10</v>
      </c>
      <c r="C11102" s="6">
        <v>43323</v>
      </c>
      <c r="D11102" s="1">
        <v>457</v>
      </c>
      <c r="E11102" s="1">
        <v>127</v>
      </c>
      <c r="F11102" s="1">
        <v>1</v>
      </c>
      <c r="G11102" s="1">
        <v>2</v>
      </c>
      <c r="H11102" s="7">
        <v>44.99</v>
      </c>
      <c r="I11102" s="1">
        <v>61.87</v>
      </c>
      <c r="J11102" s="6">
        <v>43323</v>
      </c>
      <c r="K11102" s="7">
        <v>89.98</v>
      </c>
      <c r="L11102" s="8">
        <f t="shared" si="519"/>
        <v>28.110000000000007</v>
      </c>
      <c r="M11102">
        <f t="shared" si="520"/>
        <v>2018</v>
      </c>
      <c r="N11102">
        <f t="shared" si="521"/>
        <v>8</v>
      </c>
      <c r="O11102" t="str">
        <f>_xlfn.XLOOKUP(_xlfn.XLOOKUP(_xlfn.XLOOKUP(D11102,ProductKey,ProductSubcategoryKey),Subcategory!$A$2:$A$38,Subcategory!$C$2:$C$38),ProductCategoryKey,EnglishProductCategoryName)</f>
        <v>Clothing</v>
      </c>
      <c r="P11102" t="str">
        <f>_xlfn.XLOOKUP(_xlfn.XLOOKUP(E11102,Reseller!$A$2:$A$702,Reseller!$B$2:$B$702),Geography!$A$2:$A$656,Geography!$D$2:$D$656)</f>
        <v>United States</v>
      </c>
      <c r="Q11102" t="str">
        <f>_xlfn.XLOOKUP(E11102,Reseller!A$2:A$702,Reseller!D$2:D$702)</f>
        <v>Front Sporting Goods</v>
      </c>
    </row>
    <row r="11103" spans="1:17" x14ac:dyDescent="0.25">
      <c r="A11103" s="1" t="s">
        <v>2571</v>
      </c>
      <c r="B11103" s="1">
        <v>11</v>
      </c>
      <c r="C11103" s="6">
        <v>43323</v>
      </c>
      <c r="D11103" s="1">
        <v>305</v>
      </c>
      <c r="E11103" s="1">
        <v>127</v>
      </c>
      <c r="F11103" s="1">
        <v>1</v>
      </c>
      <c r="G11103" s="1">
        <v>2</v>
      </c>
      <c r="H11103" s="7">
        <v>736.15</v>
      </c>
      <c r="I11103" s="1">
        <v>1307.3900000000001</v>
      </c>
      <c r="J11103" s="6">
        <v>43323</v>
      </c>
      <c r="K11103" s="7">
        <v>1472.3</v>
      </c>
      <c r="L11103" s="8">
        <f t="shared" si="519"/>
        <v>164.90999999999985</v>
      </c>
      <c r="M11103">
        <f t="shared" si="520"/>
        <v>2018</v>
      </c>
      <c r="N11103">
        <f t="shared" si="521"/>
        <v>8</v>
      </c>
      <c r="O11103" t="str">
        <f>_xlfn.XLOOKUP(_xlfn.XLOOKUP(_xlfn.XLOOKUP(D11103,ProductKey,ProductSubcategoryKey),Subcategory!$A$2:$A$38,Subcategory!$C$2:$C$38),ProductCategoryKey,EnglishProductCategoryName)</f>
        <v>Components</v>
      </c>
      <c r="P11103" t="str">
        <f>_xlfn.XLOOKUP(_xlfn.XLOOKUP(E11103,Reseller!$A$2:$A$702,Reseller!$B$2:$B$702),Geography!$A$2:$A$656,Geography!$D$2:$D$656)</f>
        <v>United States</v>
      </c>
      <c r="Q11103" t="str">
        <f>_xlfn.XLOOKUP(E11103,Reseller!A$2:A$702,Reseller!D$2:D$702)</f>
        <v>Front Sporting Goods</v>
      </c>
    </row>
    <row r="11104" spans="1:17" x14ac:dyDescent="0.25">
      <c r="A11104" s="1" t="s">
        <v>2571</v>
      </c>
      <c r="B11104" s="1">
        <v>12</v>
      </c>
      <c r="C11104" s="6">
        <v>43323</v>
      </c>
      <c r="D11104" s="1">
        <v>466</v>
      </c>
      <c r="E11104" s="1">
        <v>127</v>
      </c>
      <c r="F11104" s="1">
        <v>1</v>
      </c>
      <c r="G11104" s="1">
        <v>2</v>
      </c>
      <c r="H11104" s="7">
        <v>14.13</v>
      </c>
      <c r="I11104" s="1">
        <v>19.43</v>
      </c>
      <c r="J11104" s="6">
        <v>43323</v>
      </c>
      <c r="K11104" s="7">
        <v>28.26</v>
      </c>
      <c r="L11104" s="8">
        <f t="shared" si="519"/>
        <v>8.8300000000000018</v>
      </c>
      <c r="M11104">
        <f t="shared" si="520"/>
        <v>2018</v>
      </c>
      <c r="N11104">
        <f t="shared" si="521"/>
        <v>8</v>
      </c>
      <c r="O11104" t="str">
        <f>_xlfn.XLOOKUP(_xlfn.XLOOKUP(_xlfn.XLOOKUP(D11104,ProductKey,ProductSubcategoryKey),Subcategory!$A$2:$A$38,Subcategory!$C$2:$C$38),ProductCategoryKey,EnglishProductCategoryName)</f>
        <v>Clothing</v>
      </c>
      <c r="P11104" t="str">
        <f>_xlfn.XLOOKUP(_xlfn.XLOOKUP(E11104,Reseller!$A$2:$A$702,Reseller!$B$2:$B$702),Geography!$A$2:$A$656,Geography!$D$2:$D$656)</f>
        <v>United States</v>
      </c>
      <c r="Q11104" t="str">
        <f>_xlfn.XLOOKUP(E11104,Reseller!A$2:A$702,Reseller!D$2:D$702)</f>
        <v>Front Sporting Goods</v>
      </c>
    </row>
    <row r="11105" spans="1:17" x14ac:dyDescent="0.25">
      <c r="A11105" s="1" t="s">
        <v>2571</v>
      </c>
      <c r="B11105" s="1">
        <v>13</v>
      </c>
      <c r="C11105" s="6">
        <v>43323</v>
      </c>
      <c r="D11105" s="1">
        <v>394</v>
      </c>
      <c r="E11105" s="1">
        <v>127</v>
      </c>
      <c r="F11105" s="1">
        <v>1</v>
      </c>
      <c r="G11105" s="1">
        <v>2</v>
      </c>
      <c r="H11105" s="7">
        <v>20.52</v>
      </c>
      <c r="I11105" s="1">
        <v>30.37</v>
      </c>
      <c r="J11105" s="6">
        <v>43323</v>
      </c>
      <c r="K11105" s="7">
        <v>41.04</v>
      </c>
      <c r="L11105" s="8">
        <f t="shared" si="519"/>
        <v>10.669999999999998</v>
      </c>
      <c r="M11105">
        <f t="shared" si="520"/>
        <v>2018</v>
      </c>
      <c r="N11105">
        <f t="shared" si="521"/>
        <v>8</v>
      </c>
      <c r="O11105" t="str">
        <f>_xlfn.XLOOKUP(_xlfn.XLOOKUP(_xlfn.XLOOKUP(D11105,ProductKey,ProductSubcategoryKey),Subcategory!$A$2:$A$38,Subcategory!$C$2:$C$38),ProductCategoryKey,EnglishProductCategoryName)</f>
        <v>Components</v>
      </c>
      <c r="P11105" t="str">
        <f>_xlfn.XLOOKUP(_xlfn.XLOOKUP(E11105,Reseller!$A$2:$A$702,Reseller!$B$2:$B$702),Geography!$A$2:$A$656,Geography!$D$2:$D$656)</f>
        <v>United States</v>
      </c>
      <c r="Q11105" t="str">
        <f>_xlfn.XLOOKUP(E11105,Reseller!A$2:A$702,Reseller!D$2:D$702)</f>
        <v>Front Sporting Goods</v>
      </c>
    </row>
    <row r="11106" spans="1:17" x14ac:dyDescent="0.25">
      <c r="A11106" s="1" t="s">
        <v>2571</v>
      </c>
      <c r="B11106" s="1">
        <v>14</v>
      </c>
      <c r="C11106" s="6">
        <v>43323</v>
      </c>
      <c r="D11106" s="1">
        <v>216</v>
      </c>
      <c r="E11106" s="1">
        <v>127</v>
      </c>
      <c r="F11106" s="1">
        <v>1</v>
      </c>
      <c r="G11106" s="1">
        <v>10</v>
      </c>
      <c r="H11106" s="7">
        <v>20.190000000000001</v>
      </c>
      <c r="I11106" s="1">
        <v>138.78</v>
      </c>
      <c r="J11106" s="6">
        <v>43323</v>
      </c>
      <c r="K11106" s="7">
        <v>201.9</v>
      </c>
      <c r="L11106" s="8">
        <f t="shared" si="519"/>
        <v>63.120000000000005</v>
      </c>
      <c r="M11106">
        <f t="shared" si="520"/>
        <v>2018</v>
      </c>
      <c r="N11106">
        <f t="shared" si="521"/>
        <v>8</v>
      </c>
      <c r="O11106" t="str">
        <f>_xlfn.XLOOKUP(_xlfn.XLOOKUP(_xlfn.XLOOKUP(D11106,ProductKey,ProductSubcategoryKey),Subcategory!$A$2:$A$38,Subcategory!$C$2:$C$38),ProductCategoryKey,EnglishProductCategoryName)</f>
        <v>Accessories</v>
      </c>
      <c r="P11106" t="str">
        <f>_xlfn.XLOOKUP(_xlfn.XLOOKUP(E11106,Reseller!$A$2:$A$702,Reseller!$B$2:$B$702),Geography!$A$2:$A$656,Geography!$D$2:$D$656)</f>
        <v>United States</v>
      </c>
      <c r="Q11106" t="str">
        <f>_xlfn.XLOOKUP(E11106,Reseller!A$2:A$702,Reseller!D$2:D$702)</f>
        <v>Front Sporting Goods</v>
      </c>
    </row>
    <row r="11107" spans="1:17" x14ac:dyDescent="0.25">
      <c r="A11107" s="1" t="s">
        <v>2571</v>
      </c>
      <c r="B11107" s="1">
        <v>15</v>
      </c>
      <c r="C11107" s="6">
        <v>43323</v>
      </c>
      <c r="D11107" s="1">
        <v>459</v>
      </c>
      <c r="E11107" s="1">
        <v>127</v>
      </c>
      <c r="F11107" s="1">
        <v>1</v>
      </c>
      <c r="G11107" s="1">
        <v>11</v>
      </c>
      <c r="H11107" s="7">
        <v>52.19</v>
      </c>
      <c r="I11107" s="1">
        <v>408.33</v>
      </c>
      <c r="J11107" s="6">
        <v>43323</v>
      </c>
      <c r="K11107" s="7">
        <v>574.09</v>
      </c>
      <c r="L11107" s="8">
        <f t="shared" si="519"/>
        <v>165.76000000000005</v>
      </c>
      <c r="M11107">
        <f t="shared" si="520"/>
        <v>2018</v>
      </c>
      <c r="N11107">
        <f t="shared" si="521"/>
        <v>8</v>
      </c>
      <c r="O11107" t="str">
        <f>_xlfn.XLOOKUP(_xlfn.XLOOKUP(_xlfn.XLOOKUP(D11107,ProductKey,ProductSubcategoryKey),Subcategory!$A$2:$A$38,Subcategory!$C$2:$C$38),ProductCategoryKey,EnglishProductCategoryName)</f>
        <v>Clothing</v>
      </c>
      <c r="P11107" t="str">
        <f>_xlfn.XLOOKUP(_xlfn.XLOOKUP(E11107,Reseller!$A$2:$A$702,Reseller!$B$2:$B$702),Geography!$A$2:$A$656,Geography!$D$2:$D$656)</f>
        <v>United States</v>
      </c>
      <c r="Q11107" t="str">
        <f>_xlfn.XLOOKUP(E11107,Reseller!A$2:A$702,Reseller!D$2:D$702)</f>
        <v>Front Sporting Goods</v>
      </c>
    </row>
    <row r="11108" spans="1:17" x14ac:dyDescent="0.25">
      <c r="A11108" s="1" t="s">
        <v>2571</v>
      </c>
      <c r="B11108" s="1">
        <v>16</v>
      </c>
      <c r="C11108" s="6">
        <v>43323</v>
      </c>
      <c r="D11108" s="1">
        <v>213</v>
      </c>
      <c r="E11108" s="1">
        <v>127</v>
      </c>
      <c r="F11108" s="1">
        <v>1</v>
      </c>
      <c r="G11108" s="1">
        <v>8</v>
      </c>
      <c r="H11108" s="7">
        <v>20.190000000000001</v>
      </c>
      <c r="I11108" s="1">
        <v>111.03</v>
      </c>
      <c r="J11108" s="6">
        <v>43323</v>
      </c>
      <c r="K11108" s="7">
        <v>161.52000000000001</v>
      </c>
      <c r="L11108" s="8">
        <f t="shared" si="519"/>
        <v>50.490000000000009</v>
      </c>
      <c r="M11108">
        <f t="shared" si="520"/>
        <v>2018</v>
      </c>
      <c r="N11108">
        <f t="shared" si="521"/>
        <v>8</v>
      </c>
      <c r="O11108" t="str">
        <f>_xlfn.XLOOKUP(_xlfn.XLOOKUP(_xlfn.XLOOKUP(D11108,ProductKey,ProductSubcategoryKey),Subcategory!$A$2:$A$38,Subcategory!$C$2:$C$38),ProductCategoryKey,EnglishProductCategoryName)</f>
        <v>Accessories</v>
      </c>
      <c r="P11108" t="str">
        <f>_xlfn.XLOOKUP(_xlfn.XLOOKUP(E11108,Reseller!$A$2:$A$702,Reseller!$B$2:$B$702),Geography!$A$2:$A$656,Geography!$D$2:$D$656)</f>
        <v>United States</v>
      </c>
      <c r="Q11108" t="str">
        <f>_xlfn.XLOOKUP(E11108,Reseller!A$2:A$702,Reseller!D$2:D$702)</f>
        <v>Front Sporting Goods</v>
      </c>
    </row>
    <row r="11109" spans="1:17" x14ac:dyDescent="0.25">
      <c r="A11109" s="1" t="s">
        <v>2571</v>
      </c>
      <c r="B11109" s="1">
        <v>17</v>
      </c>
      <c r="C11109" s="6">
        <v>43323</v>
      </c>
      <c r="D11109" s="1">
        <v>401</v>
      </c>
      <c r="E11109" s="1">
        <v>127</v>
      </c>
      <c r="F11109" s="1">
        <v>1</v>
      </c>
      <c r="G11109" s="1">
        <v>2</v>
      </c>
      <c r="H11109" s="7">
        <v>65.599999999999994</v>
      </c>
      <c r="I11109" s="1">
        <v>97.09</v>
      </c>
      <c r="J11109" s="6">
        <v>43323</v>
      </c>
      <c r="K11109" s="7">
        <v>131.19999999999999</v>
      </c>
      <c r="L11109" s="8">
        <f t="shared" si="519"/>
        <v>34.109999999999985</v>
      </c>
      <c r="M11109">
        <f t="shared" si="520"/>
        <v>2018</v>
      </c>
      <c r="N11109">
        <f t="shared" si="521"/>
        <v>8</v>
      </c>
      <c r="O11109" t="str">
        <f>_xlfn.XLOOKUP(_xlfn.XLOOKUP(_xlfn.XLOOKUP(D11109,ProductKey,ProductSubcategoryKey),Subcategory!$A$2:$A$38,Subcategory!$C$2:$C$38),ProductCategoryKey,EnglishProductCategoryName)</f>
        <v>Components</v>
      </c>
      <c r="P11109" t="str">
        <f>_xlfn.XLOOKUP(_xlfn.XLOOKUP(E11109,Reseller!$A$2:$A$702,Reseller!$B$2:$B$702),Geography!$A$2:$A$656,Geography!$D$2:$D$656)</f>
        <v>United States</v>
      </c>
      <c r="Q11109" t="str">
        <f>_xlfn.XLOOKUP(E11109,Reseller!A$2:A$702,Reseller!D$2:D$702)</f>
        <v>Front Sporting Goods</v>
      </c>
    </row>
    <row r="11110" spans="1:17" x14ac:dyDescent="0.25">
      <c r="A11110" s="1" t="s">
        <v>2571</v>
      </c>
      <c r="B11110" s="1">
        <v>18</v>
      </c>
      <c r="C11110" s="6">
        <v>43323</v>
      </c>
      <c r="D11110" s="1">
        <v>297</v>
      </c>
      <c r="E11110" s="1">
        <v>127</v>
      </c>
      <c r="F11110" s="1">
        <v>1</v>
      </c>
      <c r="G11110" s="1">
        <v>2</v>
      </c>
      <c r="H11110" s="7">
        <v>736.15</v>
      </c>
      <c r="I11110" s="1">
        <v>1307.3900000000001</v>
      </c>
      <c r="J11110" s="6">
        <v>43323</v>
      </c>
      <c r="K11110" s="7">
        <v>1472.3</v>
      </c>
      <c r="L11110" s="8">
        <f t="shared" si="519"/>
        <v>164.90999999999985</v>
      </c>
      <c r="M11110">
        <f t="shared" si="520"/>
        <v>2018</v>
      </c>
      <c r="N11110">
        <f t="shared" si="521"/>
        <v>8</v>
      </c>
      <c r="O11110" t="str">
        <f>_xlfn.XLOOKUP(_xlfn.XLOOKUP(_xlfn.XLOOKUP(D11110,ProductKey,ProductSubcategoryKey),Subcategory!$A$2:$A$38,Subcategory!$C$2:$C$38),ProductCategoryKey,EnglishProductCategoryName)</f>
        <v>Components</v>
      </c>
      <c r="P11110" t="str">
        <f>_xlfn.XLOOKUP(_xlfn.XLOOKUP(E11110,Reseller!$A$2:$A$702,Reseller!$B$2:$B$702),Geography!$A$2:$A$656,Geography!$D$2:$D$656)</f>
        <v>United States</v>
      </c>
      <c r="Q11110" t="str">
        <f>_xlfn.XLOOKUP(E11110,Reseller!A$2:A$702,Reseller!D$2:D$702)</f>
        <v>Front Sporting Goods</v>
      </c>
    </row>
    <row r="11111" spans="1:17" x14ac:dyDescent="0.25">
      <c r="A11111" s="1" t="s">
        <v>2571</v>
      </c>
      <c r="B11111" s="1">
        <v>19</v>
      </c>
      <c r="C11111" s="6">
        <v>43323</v>
      </c>
      <c r="D11111" s="1">
        <v>448</v>
      </c>
      <c r="E11111" s="1">
        <v>127</v>
      </c>
      <c r="F11111" s="1">
        <v>1</v>
      </c>
      <c r="G11111" s="1">
        <v>4</v>
      </c>
      <c r="H11111" s="7">
        <v>11.99</v>
      </c>
      <c r="I11111" s="1">
        <v>32.979999999999997</v>
      </c>
      <c r="J11111" s="6">
        <v>43323</v>
      </c>
      <c r="K11111" s="7">
        <v>47.96</v>
      </c>
      <c r="L11111" s="8">
        <f t="shared" si="519"/>
        <v>14.980000000000004</v>
      </c>
      <c r="M11111">
        <f t="shared" si="520"/>
        <v>2018</v>
      </c>
      <c r="N11111">
        <f t="shared" si="521"/>
        <v>8</v>
      </c>
      <c r="O11111" t="str">
        <f>_xlfn.XLOOKUP(_xlfn.XLOOKUP(_xlfn.XLOOKUP(D11111,ProductKey,ProductSubcategoryKey),Subcategory!$A$2:$A$38,Subcategory!$C$2:$C$38),ProductCategoryKey,EnglishProductCategoryName)</f>
        <v>Accessories</v>
      </c>
      <c r="P11111" t="str">
        <f>_xlfn.XLOOKUP(_xlfn.XLOOKUP(E11111,Reseller!$A$2:$A$702,Reseller!$B$2:$B$702),Geography!$A$2:$A$656,Geography!$D$2:$D$656)</f>
        <v>United States</v>
      </c>
      <c r="Q11111" t="str">
        <f>_xlfn.XLOOKUP(E11111,Reseller!A$2:A$702,Reseller!D$2:D$702)</f>
        <v>Front Sporting Goods</v>
      </c>
    </row>
    <row r="11112" spans="1:17" x14ac:dyDescent="0.25">
      <c r="A11112" s="1" t="s">
        <v>2571</v>
      </c>
      <c r="B11112" s="1">
        <v>20</v>
      </c>
      <c r="C11112" s="6">
        <v>43323</v>
      </c>
      <c r="D11112" s="1">
        <v>397</v>
      </c>
      <c r="E11112" s="1">
        <v>127</v>
      </c>
      <c r="F11112" s="1">
        <v>1</v>
      </c>
      <c r="G11112" s="1">
        <v>6</v>
      </c>
      <c r="H11112" s="7">
        <v>24.29</v>
      </c>
      <c r="I11112" s="1">
        <v>107.87</v>
      </c>
      <c r="J11112" s="6">
        <v>43323</v>
      </c>
      <c r="K11112" s="7">
        <v>145.74</v>
      </c>
      <c r="L11112" s="8">
        <f t="shared" si="519"/>
        <v>37.870000000000005</v>
      </c>
      <c r="M11112">
        <f t="shared" si="520"/>
        <v>2018</v>
      </c>
      <c r="N11112">
        <f t="shared" si="521"/>
        <v>8</v>
      </c>
      <c r="O11112" t="str">
        <f>_xlfn.XLOOKUP(_xlfn.XLOOKUP(_xlfn.XLOOKUP(D11112,ProductKey,ProductSubcategoryKey),Subcategory!$A$2:$A$38,Subcategory!$C$2:$C$38),ProductCategoryKey,EnglishProductCategoryName)</f>
        <v>Components</v>
      </c>
      <c r="P11112" t="str">
        <f>_xlfn.XLOOKUP(_xlfn.XLOOKUP(E11112,Reseller!$A$2:$A$702,Reseller!$B$2:$B$702),Geography!$A$2:$A$656,Geography!$D$2:$D$656)</f>
        <v>United States</v>
      </c>
      <c r="Q11112" t="str">
        <f>_xlfn.XLOOKUP(E11112,Reseller!A$2:A$702,Reseller!D$2:D$702)</f>
        <v>Front Sporting Goods</v>
      </c>
    </row>
    <row r="11113" spans="1:17" x14ac:dyDescent="0.25">
      <c r="A11113" s="1" t="s">
        <v>2571</v>
      </c>
      <c r="B11113" s="1">
        <v>21</v>
      </c>
      <c r="C11113" s="6">
        <v>43323</v>
      </c>
      <c r="D11113" s="1">
        <v>427</v>
      </c>
      <c r="E11113" s="1">
        <v>127</v>
      </c>
      <c r="F11113" s="1">
        <v>1</v>
      </c>
      <c r="G11113" s="1">
        <v>6</v>
      </c>
      <c r="H11113" s="7">
        <v>209.26</v>
      </c>
      <c r="I11113" s="1">
        <v>1114.92</v>
      </c>
      <c r="J11113" s="6">
        <v>43323</v>
      </c>
      <c r="K11113" s="7">
        <v>1255.56</v>
      </c>
      <c r="L11113" s="8">
        <f t="shared" si="519"/>
        <v>140.63999999999987</v>
      </c>
      <c r="M11113">
        <f t="shared" si="520"/>
        <v>2018</v>
      </c>
      <c r="N11113">
        <f t="shared" si="521"/>
        <v>8</v>
      </c>
      <c r="O11113" t="str">
        <f>_xlfn.XLOOKUP(_xlfn.XLOOKUP(_xlfn.XLOOKUP(D11113,ProductKey,ProductSubcategoryKey),Subcategory!$A$2:$A$38,Subcategory!$C$2:$C$38),ProductCategoryKey,EnglishProductCategoryName)</f>
        <v>Components</v>
      </c>
      <c r="P11113" t="str">
        <f>_xlfn.XLOOKUP(_xlfn.XLOOKUP(E11113,Reseller!$A$2:$A$702,Reseller!$B$2:$B$702),Geography!$A$2:$A$656,Geography!$D$2:$D$656)</f>
        <v>United States</v>
      </c>
      <c r="Q11113" t="str">
        <f>_xlfn.XLOOKUP(E11113,Reseller!A$2:A$702,Reseller!D$2:D$702)</f>
        <v>Front Sporting Goods</v>
      </c>
    </row>
    <row r="11114" spans="1:17" x14ac:dyDescent="0.25">
      <c r="A11114" s="1" t="s">
        <v>2571</v>
      </c>
      <c r="B11114" s="1">
        <v>22</v>
      </c>
      <c r="C11114" s="6">
        <v>43323</v>
      </c>
      <c r="D11114" s="1">
        <v>352</v>
      </c>
      <c r="E11114" s="1">
        <v>127</v>
      </c>
      <c r="F11114" s="1">
        <v>1</v>
      </c>
      <c r="G11114" s="1">
        <v>2</v>
      </c>
      <c r="H11114" s="7">
        <v>1242.8499999999999</v>
      </c>
      <c r="I11114" s="1">
        <v>2235.71</v>
      </c>
      <c r="J11114" s="6">
        <v>43323</v>
      </c>
      <c r="K11114" s="7">
        <v>2485.6999999999998</v>
      </c>
      <c r="L11114" s="8">
        <f t="shared" si="519"/>
        <v>249.98999999999978</v>
      </c>
      <c r="M11114">
        <f t="shared" si="520"/>
        <v>2018</v>
      </c>
      <c r="N11114">
        <f t="shared" si="521"/>
        <v>8</v>
      </c>
      <c r="O11114" t="str">
        <f>_xlfn.XLOOKUP(_xlfn.XLOOKUP(_xlfn.XLOOKUP(D11114,ProductKey,ProductSubcategoryKey),Subcategory!$A$2:$A$38,Subcategory!$C$2:$C$38),ProductCategoryKey,EnglishProductCategoryName)</f>
        <v>Bikes</v>
      </c>
      <c r="P11114" t="str">
        <f>_xlfn.XLOOKUP(_xlfn.XLOOKUP(E11114,Reseller!$A$2:$A$702,Reseller!$B$2:$B$702),Geography!$A$2:$A$656,Geography!$D$2:$D$656)</f>
        <v>United States</v>
      </c>
      <c r="Q11114" t="str">
        <f>_xlfn.XLOOKUP(E11114,Reseller!A$2:A$702,Reseller!D$2:D$702)</f>
        <v>Front Sporting Goods</v>
      </c>
    </row>
    <row r="11115" spans="1:17" x14ac:dyDescent="0.25">
      <c r="A11115" s="1" t="s">
        <v>2571</v>
      </c>
      <c r="B11115" s="1">
        <v>23</v>
      </c>
      <c r="C11115" s="6">
        <v>43323</v>
      </c>
      <c r="D11115" s="1">
        <v>464</v>
      </c>
      <c r="E11115" s="1">
        <v>127</v>
      </c>
      <c r="F11115" s="1">
        <v>1</v>
      </c>
      <c r="G11115" s="1">
        <v>6</v>
      </c>
      <c r="H11115" s="7">
        <v>14.13</v>
      </c>
      <c r="I11115" s="1">
        <v>58.28</v>
      </c>
      <c r="J11115" s="6">
        <v>43323</v>
      </c>
      <c r="K11115" s="7">
        <v>84.78</v>
      </c>
      <c r="L11115" s="8">
        <f t="shared" si="519"/>
        <v>26.5</v>
      </c>
      <c r="M11115">
        <f t="shared" si="520"/>
        <v>2018</v>
      </c>
      <c r="N11115">
        <f t="shared" si="521"/>
        <v>8</v>
      </c>
      <c r="O11115" t="str">
        <f>_xlfn.XLOOKUP(_xlfn.XLOOKUP(_xlfn.XLOOKUP(D11115,ProductKey,ProductSubcategoryKey),Subcategory!$A$2:$A$38,Subcategory!$C$2:$C$38),ProductCategoryKey,EnglishProductCategoryName)</f>
        <v>Clothing</v>
      </c>
      <c r="P11115" t="str">
        <f>_xlfn.XLOOKUP(_xlfn.XLOOKUP(E11115,Reseller!$A$2:$A$702,Reseller!$B$2:$B$702),Geography!$A$2:$A$656,Geography!$D$2:$D$656)</f>
        <v>United States</v>
      </c>
      <c r="Q11115" t="str">
        <f>_xlfn.XLOOKUP(E11115,Reseller!A$2:A$702,Reseller!D$2:D$702)</f>
        <v>Front Sporting Goods</v>
      </c>
    </row>
    <row r="11116" spans="1:17" x14ac:dyDescent="0.25">
      <c r="A11116" s="1" t="s">
        <v>2571</v>
      </c>
      <c r="B11116" s="1">
        <v>24</v>
      </c>
      <c r="C11116" s="6">
        <v>43323</v>
      </c>
      <c r="D11116" s="1">
        <v>469</v>
      </c>
      <c r="E11116" s="1">
        <v>127</v>
      </c>
      <c r="F11116" s="1">
        <v>1</v>
      </c>
      <c r="G11116" s="1">
        <v>2</v>
      </c>
      <c r="H11116" s="7">
        <v>22.79</v>
      </c>
      <c r="I11116" s="1">
        <v>31.34</v>
      </c>
      <c r="J11116" s="6">
        <v>43323</v>
      </c>
      <c r="K11116" s="7">
        <v>45.58</v>
      </c>
      <c r="L11116" s="8">
        <f t="shared" si="519"/>
        <v>14.239999999999998</v>
      </c>
      <c r="M11116">
        <f t="shared" si="520"/>
        <v>2018</v>
      </c>
      <c r="N11116">
        <f t="shared" si="521"/>
        <v>8</v>
      </c>
      <c r="O11116" t="str">
        <f>_xlfn.XLOOKUP(_xlfn.XLOOKUP(_xlfn.XLOOKUP(D11116,ProductKey,ProductSubcategoryKey),Subcategory!$A$2:$A$38,Subcategory!$C$2:$C$38),ProductCategoryKey,EnglishProductCategoryName)</f>
        <v>Clothing</v>
      </c>
      <c r="P11116" t="str">
        <f>_xlfn.XLOOKUP(_xlfn.XLOOKUP(E11116,Reseller!$A$2:$A$702,Reseller!$B$2:$B$702),Geography!$A$2:$A$656,Geography!$D$2:$D$656)</f>
        <v>United States</v>
      </c>
      <c r="Q11116" t="str">
        <f>_xlfn.XLOOKUP(E11116,Reseller!A$2:A$702,Reseller!D$2:D$702)</f>
        <v>Front Sporting Goods</v>
      </c>
    </row>
    <row r="11117" spans="1:17" x14ac:dyDescent="0.25">
      <c r="A11117" s="1" t="s">
        <v>2571</v>
      </c>
      <c r="B11117" s="1">
        <v>25</v>
      </c>
      <c r="C11117" s="6">
        <v>43323</v>
      </c>
      <c r="D11117" s="1">
        <v>224</v>
      </c>
      <c r="E11117" s="1">
        <v>127</v>
      </c>
      <c r="F11117" s="1">
        <v>1</v>
      </c>
      <c r="G11117" s="1">
        <v>19</v>
      </c>
      <c r="H11117" s="7">
        <v>4.75</v>
      </c>
      <c r="I11117" s="1">
        <v>99.36</v>
      </c>
      <c r="J11117" s="6">
        <v>43323</v>
      </c>
      <c r="K11117" s="7">
        <v>90.25</v>
      </c>
      <c r="L11117" s="8">
        <f t="shared" si="519"/>
        <v>-9.11</v>
      </c>
      <c r="M11117">
        <f t="shared" si="520"/>
        <v>2018</v>
      </c>
      <c r="N11117">
        <f t="shared" si="521"/>
        <v>8</v>
      </c>
      <c r="O11117" t="str">
        <f>_xlfn.XLOOKUP(_xlfn.XLOOKUP(_xlfn.XLOOKUP(D11117,ProductKey,ProductSubcategoryKey),Subcategory!$A$2:$A$38,Subcategory!$C$2:$C$38),ProductCategoryKey,EnglishProductCategoryName)</f>
        <v>Clothing</v>
      </c>
      <c r="P11117" t="str">
        <f>_xlfn.XLOOKUP(_xlfn.XLOOKUP(E11117,Reseller!$A$2:$A$702,Reseller!$B$2:$B$702),Geography!$A$2:$A$656,Geography!$D$2:$D$656)</f>
        <v>United States</v>
      </c>
      <c r="Q11117" t="str">
        <f>_xlfn.XLOOKUP(E11117,Reseller!A$2:A$702,Reseller!D$2:D$702)</f>
        <v>Front Sporting Goods</v>
      </c>
    </row>
    <row r="11118" spans="1:17" x14ac:dyDescent="0.25">
      <c r="A11118" s="1" t="s">
        <v>2571</v>
      </c>
      <c r="B11118" s="1">
        <v>26</v>
      </c>
      <c r="C11118" s="6">
        <v>43323</v>
      </c>
      <c r="D11118" s="1">
        <v>360</v>
      </c>
      <c r="E11118" s="1">
        <v>127</v>
      </c>
      <c r="F11118" s="1">
        <v>1</v>
      </c>
      <c r="G11118" s="1">
        <v>5</v>
      </c>
      <c r="H11118" s="7">
        <v>1229.46</v>
      </c>
      <c r="I11118" s="1">
        <v>5529.05</v>
      </c>
      <c r="J11118" s="6">
        <v>43323</v>
      </c>
      <c r="K11118" s="7">
        <v>6147.3</v>
      </c>
      <c r="L11118" s="8">
        <f t="shared" si="519"/>
        <v>618.25</v>
      </c>
      <c r="M11118">
        <f t="shared" si="520"/>
        <v>2018</v>
      </c>
      <c r="N11118">
        <f t="shared" si="521"/>
        <v>8</v>
      </c>
      <c r="O11118" t="str">
        <f>_xlfn.XLOOKUP(_xlfn.XLOOKUP(_xlfn.XLOOKUP(D11118,ProductKey,ProductSubcategoryKey),Subcategory!$A$2:$A$38,Subcategory!$C$2:$C$38),ProductCategoryKey,EnglishProductCategoryName)</f>
        <v>Bikes</v>
      </c>
      <c r="P11118" t="str">
        <f>_xlfn.XLOOKUP(_xlfn.XLOOKUP(E11118,Reseller!$A$2:$A$702,Reseller!$B$2:$B$702),Geography!$A$2:$A$656,Geography!$D$2:$D$656)</f>
        <v>United States</v>
      </c>
      <c r="Q11118" t="str">
        <f>_xlfn.XLOOKUP(E11118,Reseller!A$2:A$702,Reseller!D$2:D$702)</f>
        <v>Front Sporting Goods</v>
      </c>
    </row>
    <row r="11119" spans="1:17" x14ac:dyDescent="0.25">
      <c r="A11119" s="1" t="s">
        <v>2571</v>
      </c>
      <c r="B11119" s="1">
        <v>27</v>
      </c>
      <c r="C11119" s="6">
        <v>43323</v>
      </c>
      <c r="D11119" s="1">
        <v>428</v>
      </c>
      <c r="E11119" s="1">
        <v>127</v>
      </c>
      <c r="F11119" s="1">
        <v>1</v>
      </c>
      <c r="G11119" s="1">
        <v>2</v>
      </c>
      <c r="H11119" s="7">
        <v>209.26</v>
      </c>
      <c r="I11119" s="1">
        <v>371.64</v>
      </c>
      <c r="J11119" s="6">
        <v>43323</v>
      </c>
      <c r="K11119" s="7">
        <v>418.52</v>
      </c>
      <c r="L11119" s="8">
        <f t="shared" si="519"/>
        <v>46.879999999999995</v>
      </c>
      <c r="M11119">
        <f t="shared" si="520"/>
        <v>2018</v>
      </c>
      <c r="N11119">
        <f t="shared" si="521"/>
        <v>8</v>
      </c>
      <c r="O11119" t="str">
        <f>_xlfn.XLOOKUP(_xlfn.XLOOKUP(_xlfn.XLOOKUP(D11119,ProductKey,ProductSubcategoryKey),Subcategory!$A$2:$A$38,Subcategory!$C$2:$C$38),ProductCategoryKey,EnglishProductCategoryName)</f>
        <v>Components</v>
      </c>
      <c r="P11119" t="str">
        <f>_xlfn.XLOOKUP(_xlfn.XLOOKUP(E11119,Reseller!$A$2:$A$702,Reseller!$B$2:$B$702),Geography!$A$2:$A$656,Geography!$D$2:$D$656)</f>
        <v>United States</v>
      </c>
      <c r="Q11119" t="str">
        <f>_xlfn.XLOOKUP(E11119,Reseller!A$2:A$702,Reseller!D$2:D$702)</f>
        <v>Front Sporting Goods</v>
      </c>
    </row>
    <row r="11120" spans="1:17" x14ac:dyDescent="0.25">
      <c r="A11120" s="1" t="s">
        <v>2571</v>
      </c>
      <c r="B11120" s="1">
        <v>28</v>
      </c>
      <c r="C11120" s="6">
        <v>43323</v>
      </c>
      <c r="D11120" s="1">
        <v>420</v>
      </c>
      <c r="E11120" s="1">
        <v>127</v>
      </c>
      <c r="F11120" s="1">
        <v>1</v>
      </c>
      <c r="G11120" s="1">
        <v>2</v>
      </c>
      <c r="H11120" s="7">
        <v>141.62</v>
      </c>
      <c r="I11120" s="1">
        <v>209.59</v>
      </c>
      <c r="J11120" s="6">
        <v>43323</v>
      </c>
      <c r="K11120" s="7">
        <v>283.24</v>
      </c>
      <c r="L11120" s="8">
        <f t="shared" si="519"/>
        <v>73.650000000000006</v>
      </c>
      <c r="M11120">
        <f t="shared" si="520"/>
        <v>2018</v>
      </c>
      <c r="N11120">
        <f t="shared" si="521"/>
        <v>8</v>
      </c>
      <c r="O11120" t="str">
        <f>_xlfn.XLOOKUP(_xlfn.XLOOKUP(_xlfn.XLOOKUP(D11120,ProductKey,ProductSubcategoryKey),Subcategory!$A$2:$A$38,Subcategory!$C$2:$C$38),ProductCategoryKey,EnglishProductCategoryName)</f>
        <v>Components</v>
      </c>
      <c r="P11120" t="str">
        <f>_xlfn.XLOOKUP(_xlfn.XLOOKUP(E11120,Reseller!$A$2:$A$702,Reseller!$B$2:$B$702),Geography!$A$2:$A$656,Geography!$D$2:$D$656)</f>
        <v>United States</v>
      </c>
      <c r="Q11120" t="str">
        <f>_xlfn.XLOOKUP(E11120,Reseller!A$2:A$702,Reseller!D$2:D$702)</f>
        <v>Front Sporting Goods</v>
      </c>
    </row>
    <row r="11121" spans="1:17" x14ac:dyDescent="0.25">
      <c r="A11121" s="1" t="s">
        <v>2571</v>
      </c>
      <c r="B11121" s="1">
        <v>29</v>
      </c>
      <c r="C11121" s="6">
        <v>43323</v>
      </c>
      <c r="D11121" s="1">
        <v>461</v>
      </c>
      <c r="E11121" s="1">
        <v>127</v>
      </c>
      <c r="F11121" s="1">
        <v>1</v>
      </c>
      <c r="G11121" s="1">
        <v>6</v>
      </c>
      <c r="H11121" s="7">
        <v>53.99</v>
      </c>
      <c r="I11121" s="1">
        <v>222.73</v>
      </c>
      <c r="J11121" s="6">
        <v>43323</v>
      </c>
      <c r="K11121" s="7">
        <v>323.94</v>
      </c>
      <c r="L11121" s="8">
        <f t="shared" si="519"/>
        <v>101.21000000000001</v>
      </c>
      <c r="M11121">
        <f t="shared" si="520"/>
        <v>2018</v>
      </c>
      <c r="N11121">
        <f t="shared" si="521"/>
        <v>8</v>
      </c>
      <c r="O11121" t="str">
        <f>_xlfn.XLOOKUP(_xlfn.XLOOKUP(_xlfn.XLOOKUP(D11121,ProductKey,ProductSubcategoryKey),Subcategory!$A$2:$A$38,Subcategory!$C$2:$C$38),ProductCategoryKey,EnglishProductCategoryName)</f>
        <v>Clothing</v>
      </c>
      <c r="P11121" t="str">
        <f>_xlfn.XLOOKUP(_xlfn.XLOOKUP(E11121,Reseller!$A$2:$A$702,Reseller!$B$2:$B$702),Geography!$A$2:$A$656,Geography!$D$2:$D$656)</f>
        <v>United States</v>
      </c>
      <c r="Q11121" t="str">
        <f>_xlfn.XLOOKUP(E11121,Reseller!A$2:A$702,Reseller!D$2:D$702)</f>
        <v>Front Sporting Goods</v>
      </c>
    </row>
    <row r="11122" spans="1:17" x14ac:dyDescent="0.25">
      <c r="A11122" s="1" t="s">
        <v>2571</v>
      </c>
      <c r="B11122" s="1">
        <v>30</v>
      </c>
      <c r="C11122" s="6">
        <v>43323</v>
      </c>
      <c r="D11122" s="1">
        <v>426</v>
      </c>
      <c r="E11122" s="1">
        <v>127</v>
      </c>
      <c r="F11122" s="1">
        <v>1</v>
      </c>
      <c r="G11122" s="1">
        <v>2</v>
      </c>
      <c r="H11122" s="7">
        <v>209.26</v>
      </c>
      <c r="I11122" s="1">
        <v>371.64</v>
      </c>
      <c r="J11122" s="6">
        <v>43323</v>
      </c>
      <c r="K11122" s="7">
        <v>418.52</v>
      </c>
      <c r="L11122" s="8">
        <f t="shared" si="519"/>
        <v>46.879999999999995</v>
      </c>
      <c r="M11122">
        <f t="shared" si="520"/>
        <v>2018</v>
      </c>
      <c r="N11122">
        <f t="shared" si="521"/>
        <v>8</v>
      </c>
      <c r="O11122" t="str">
        <f>_xlfn.XLOOKUP(_xlfn.XLOOKUP(_xlfn.XLOOKUP(D11122,ProductKey,ProductSubcategoryKey),Subcategory!$A$2:$A$38,Subcategory!$C$2:$C$38),ProductCategoryKey,EnglishProductCategoryName)</f>
        <v>Components</v>
      </c>
      <c r="P11122" t="str">
        <f>_xlfn.XLOOKUP(_xlfn.XLOOKUP(E11122,Reseller!$A$2:$A$702,Reseller!$B$2:$B$702),Geography!$A$2:$A$656,Geography!$D$2:$D$656)</f>
        <v>United States</v>
      </c>
      <c r="Q11122" t="str">
        <f>_xlfn.XLOOKUP(E11122,Reseller!A$2:A$702,Reseller!D$2:D$702)</f>
        <v>Front Sporting Goods</v>
      </c>
    </row>
    <row r="11123" spans="1:17" x14ac:dyDescent="0.25">
      <c r="A11123" s="1" t="s">
        <v>2571</v>
      </c>
      <c r="B11123" s="1">
        <v>31</v>
      </c>
      <c r="C11123" s="6">
        <v>43323</v>
      </c>
      <c r="D11123" s="1">
        <v>411</v>
      </c>
      <c r="E11123" s="1">
        <v>127</v>
      </c>
      <c r="F11123" s="1">
        <v>1</v>
      </c>
      <c r="G11123" s="1">
        <v>1</v>
      </c>
      <c r="H11123" s="7">
        <v>125.42</v>
      </c>
      <c r="I11123" s="1">
        <v>92.81</v>
      </c>
      <c r="J11123" s="6">
        <v>43323</v>
      </c>
      <c r="K11123" s="7">
        <v>125.42</v>
      </c>
      <c r="L11123" s="8">
        <f t="shared" si="519"/>
        <v>32.61</v>
      </c>
      <c r="M11123">
        <f t="shared" si="520"/>
        <v>2018</v>
      </c>
      <c r="N11123">
        <f t="shared" si="521"/>
        <v>8</v>
      </c>
      <c r="O11123" t="str">
        <f>_xlfn.XLOOKUP(_xlfn.XLOOKUP(_xlfn.XLOOKUP(D11123,ProductKey,ProductSubcategoryKey),Subcategory!$A$2:$A$38,Subcategory!$C$2:$C$38),ProductCategoryKey,EnglishProductCategoryName)</f>
        <v>Components</v>
      </c>
      <c r="P11123" t="str">
        <f>_xlfn.XLOOKUP(_xlfn.XLOOKUP(E11123,Reseller!$A$2:$A$702,Reseller!$B$2:$B$702),Geography!$A$2:$A$656,Geography!$D$2:$D$656)</f>
        <v>United States</v>
      </c>
      <c r="Q11123" t="str">
        <f>_xlfn.XLOOKUP(E11123,Reseller!A$2:A$702,Reseller!D$2:D$702)</f>
        <v>Front Sporting Goods</v>
      </c>
    </row>
    <row r="11124" spans="1:17" x14ac:dyDescent="0.25">
      <c r="A11124" s="1" t="s">
        <v>2571</v>
      </c>
      <c r="B11124" s="1">
        <v>32</v>
      </c>
      <c r="C11124" s="6">
        <v>43323</v>
      </c>
      <c r="D11124" s="1">
        <v>460</v>
      </c>
      <c r="E11124" s="1">
        <v>127</v>
      </c>
      <c r="F11124" s="1">
        <v>1</v>
      </c>
      <c r="G11124" s="1">
        <v>2</v>
      </c>
      <c r="H11124" s="7">
        <v>53.99</v>
      </c>
      <c r="I11124" s="1">
        <v>74.239999999999995</v>
      </c>
      <c r="J11124" s="6">
        <v>43323</v>
      </c>
      <c r="K11124" s="7">
        <v>107.98</v>
      </c>
      <c r="L11124" s="8">
        <f t="shared" si="519"/>
        <v>33.740000000000009</v>
      </c>
      <c r="M11124">
        <f t="shared" si="520"/>
        <v>2018</v>
      </c>
      <c r="N11124">
        <f t="shared" si="521"/>
        <v>8</v>
      </c>
      <c r="O11124" t="str">
        <f>_xlfn.XLOOKUP(_xlfn.XLOOKUP(_xlfn.XLOOKUP(D11124,ProductKey,ProductSubcategoryKey),Subcategory!$A$2:$A$38,Subcategory!$C$2:$C$38),ProductCategoryKey,EnglishProductCategoryName)</f>
        <v>Clothing</v>
      </c>
      <c r="P11124" t="str">
        <f>_xlfn.XLOOKUP(_xlfn.XLOOKUP(E11124,Reseller!$A$2:$A$702,Reseller!$B$2:$B$702),Geography!$A$2:$A$656,Geography!$D$2:$D$656)</f>
        <v>United States</v>
      </c>
      <c r="Q11124" t="str">
        <f>_xlfn.XLOOKUP(E11124,Reseller!A$2:A$702,Reseller!D$2:D$702)</f>
        <v>Front Sporting Goods</v>
      </c>
    </row>
    <row r="11125" spans="1:17" x14ac:dyDescent="0.25">
      <c r="A11125" s="1" t="s">
        <v>2571</v>
      </c>
      <c r="B11125" s="1">
        <v>33</v>
      </c>
      <c r="C11125" s="6">
        <v>43323</v>
      </c>
      <c r="D11125" s="1">
        <v>230</v>
      </c>
      <c r="E11125" s="1">
        <v>127</v>
      </c>
      <c r="F11125" s="1">
        <v>1</v>
      </c>
      <c r="G11125" s="1">
        <v>10</v>
      </c>
      <c r="H11125" s="7">
        <v>28.84</v>
      </c>
      <c r="I11125" s="1">
        <v>290.81</v>
      </c>
      <c r="J11125" s="6">
        <v>43323</v>
      </c>
      <c r="K11125" s="7">
        <v>288.39999999999998</v>
      </c>
      <c r="L11125" s="8">
        <f t="shared" si="519"/>
        <v>-2.410000000000025</v>
      </c>
      <c r="M11125">
        <f t="shared" si="520"/>
        <v>2018</v>
      </c>
      <c r="N11125">
        <f t="shared" si="521"/>
        <v>8</v>
      </c>
      <c r="O11125" t="str">
        <f>_xlfn.XLOOKUP(_xlfn.XLOOKUP(_xlfn.XLOOKUP(D11125,ProductKey,ProductSubcategoryKey),Subcategory!$A$2:$A$38,Subcategory!$C$2:$C$38),ProductCategoryKey,EnglishProductCategoryName)</f>
        <v>Clothing</v>
      </c>
      <c r="P11125" t="str">
        <f>_xlfn.XLOOKUP(_xlfn.XLOOKUP(E11125,Reseller!$A$2:$A$702,Reseller!$B$2:$B$702),Geography!$A$2:$A$656,Geography!$D$2:$D$656)</f>
        <v>United States</v>
      </c>
      <c r="Q11125" t="str">
        <f>_xlfn.XLOOKUP(E11125,Reseller!A$2:A$702,Reseller!D$2:D$702)</f>
        <v>Front Sporting Goods</v>
      </c>
    </row>
    <row r="11126" spans="1:17" x14ac:dyDescent="0.25">
      <c r="A11126" s="1" t="s">
        <v>2571</v>
      </c>
      <c r="B11126" s="1">
        <v>34</v>
      </c>
      <c r="C11126" s="6">
        <v>43323</v>
      </c>
      <c r="D11126" s="1">
        <v>362</v>
      </c>
      <c r="E11126" s="1">
        <v>127</v>
      </c>
      <c r="F11126" s="1">
        <v>1</v>
      </c>
      <c r="G11126" s="1">
        <v>1</v>
      </c>
      <c r="H11126" s="7">
        <v>1229.46</v>
      </c>
      <c r="I11126" s="1">
        <v>1105.81</v>
      </c>
      <c r="J11126" s="6">
        <v>43323</v>
      </c>
      <c r="K11126" s="7">
        <v>1229.46</v>
      </c>
      <c r="L11126" s="8">
        <f t="shared" si="519"/>
        <v>123.65000000000009</v>
      </c>
      <c r="M11126">
        <f t="shared" si="520"/>
        <v>2018</v>
      </c>
      <c r="N11126">
        <f t="shared" si="521"/>
        <v>8</v>
      </c>
      <c r="O11126" t="str">
        <f>_xlfn.XLOOKUP(_xlfn.XLOOKUP(_xlfn.XLOOKUP(D11126,ProductKey,ProductSubcategoryKey),Subcategory!$A$2:$A$38,Subcategory!$C$2:$C$38),ProductCategoryKey,EnglishProductCategoryName)</f>
        <v>Bikes</v>
      </c>
      <c r="P11126" t="str">
        <f>_xlfn.XLOOKUP(_xlfn.XLOOKUP(E11126,Reseller!$A$2:$A$702,Reseller!$B$2:$B$702),Geography!$A$2:$A$656,Geography!$D$2:$D$656)</f>
        <v>United States</v>
      </c>
      <c r="Q11126" t="str">
        <f>_xlfn.XLOOKUP(E11126,Reseller!A$2:A$702,Reseller!D$2:D$702)</f>
        <v>Front Sporting Goods</v>
      </c>
    </row>
    <row r="11127" spans="1:17" x14ac:dyDescent="0.25">
      <c r="A11127" s="1" t="s">
        <v>2571</v>
      </c>
      <c r="B11127" s="1">
        <v>35</v>
      </c>
      <c r="C11127" s="6">
        <v>43323</v>
      </c>
      <c r="D11127" s="1">
        <v>294</v>
      </c>
      <c r="E11127" s="1">
        <v>127</v>
      </c>
      <c r="F11127" s="1">
        <v>1</v>
      </c>
      <c r="G11127" s="1">
        <v>1</v>
      </c>
      <c r="H11127" s="7">
        <v>744.27</v>
      </c>
      <c r="I11127" s="1">
        <v>660.91</v>
      </c>
      <c r="J11127" s="6">
        <v>43323</v>
      </c>
      <c r="K11127" s="7">
        <v>744.27</v>
      </c>
      <c r="L11127" s="8">
        <f t="shared" si="519"/>
        <v>83.360000000000014</v>
      </c>
      <c r="M11127">
        <f t="shared" si="520"/>
        <v>2018</v>
      </c>
      <c r="N11127">
        <f t="shared" si="521"/>
        <v>8</v>
      </c>
      <c r="O11127" t="str">
        <f>_xlfn.XLOOKUP(_xlfn.XLOOKUP(_xlfn.XLOOKUP(D11127,ProductKey,ProductSubcategoryKey),Subcategory!$A$2:$A$38,Subcategory!$C$2:$C$38),ProductCategoryKey,EnglishProductCategoryName)</f>
        <v>Components</v>
      </c>
      <c r="P11127" t="str">
        <f>_xlfn.XLOOKUP(_xlfn.XLOOKUP(E11127,Reseller!$A$2:$A$702,Reseller!$B$2:$B$702),Geography!$A$2:$A$656,Geography!$D$2:$D$656)</f>
        <v>United States</v>
      </c>
      <c r="Q11127" t="str">
        <f>_xlfn.XLOOKUP(E11127,Reseller!A$2:A$702,Reseller!D$2:D$702)</f>
        <v>Front Sporting Goods</v>
      </c>
    </row>
    <row r="11128" spans="1:17" x14ac:dyDescent="0.25">
      <c r="A11128" s="1" t="s">
        <v>2571</v>
      </c>
      <c r="B11128" s="1">
        <v>36</v>
      </c>
      <c r="C11128" s="6">
        <v>43323</v>
      </c>
      <c r="D11128" s="1">
        <v>395</v>
      </c>
      <c r="E11128" s="1">
        <v>127</v>
      </c>
      <c r="F11128" s="1">
        <v>1</v>
      </c>
      <c r="G11128" s="1">
        <v>3</v>
      </c>
      <c r="H11128" s="7">
        <v>61.37</v>
      </c>
      <c r="I11128" s="1">
        <v>136.25</v>
      </c>
      <c r="J11128" s="6">
        <v>43323</v>
      </c>
      <c r="K11128" s="7">
        <v>184.11</v>
      </c>
      <c r="L11128" s="8">
        <f t="shared" si="519"/>
        <v>47.860000000000014</v>
      </c>
      <c r="M11128">
        <f t="shared" si="520"/>
        <v>2018</v>
      </c>
      <c r="N11128">
        <f t="shared" si="521"/>
        <v>8</v>
      </c>
      <c r="O11128" t="str">
        <f>_xlfn.XLOOKUP(_xlfn.XLOOKUP(_xlfn.XLOOKUP(D11128,ProductKey,ProductSubcategoryKey),Subcategory!$A$2:$A$38,Subcategory!$C$2:$C$38),ProductCategoryKey,EnglishProductCategoryName)</f>
        <v>Components</v>
      </c>
      <c r="P11128" t="str">
        <f>_xlfn.XLOOKUP(_xlfn.XLOOKUP(E11128,Reseller!$A$2:$A$702,Reseller!$B$2:$B$702),Geography!$A$2:$A$656,Geography!$D$2:$D$656)</f>
        <v>United States</v>
      </c>
      <c r="Q11128" t="str">
        <f>_xlfn.XLOOKUP(E11128,Reseller!A$2:A$702,Reseller!D$2:D$702)</f>
        <v>Front Sporting Goods</v>
      </c>
    </row>
    <row r="11129" spans="1:17" x14ac:dyDescent="0.25">
      <c r="A11129" s="1" t="s">
        <v>2571</v>
      </c>
      <c r="B11129" s="1">
        <v>37</v>
      </c>
      <c r="C11129" s="6">
        <v>43323</v>
      </c>
      <c r="D11129" s="1">
        <v>445</v>
      </c>
      <c r="E11129" s="1">
        <v>127</v>
      </c>
      <c r="F11129" s="1">
        <v>1</v>
      </c>
      <c r="G11129" s="1">
        <v>7</v>
      </c>
      <c r="H11129" s="7">
        <v>35.99</v>
      </c>
      <c r="I11129" s="1">
        <v>173.22</v>
      </c>
      <c r="J11129" s="6">
        <v>43323</v>
      </c>
      <c r="K11129" s="7">
        <v>251.93</v>
      </c>
      <c r="L11129" s="8">
        <f t="shared" si="519"/>
        <v>78.710000000000008</v>
      </c>
      <c r="M11129">
        <f t="shared" si="520"/>
        <v>2018</v>
      </c>
      <c r="N11129">
        <f t="shared" si="521"/>
        <v>8</v>
      </c>
      <c r="O11129" t="str">
        <f>_xlfn.XLOOKUP(_xlfn.XLOOKUP(_xlfn.XLOOKUP(D11129,ProductKey,ProductSubcategoryKey),Subcategory!$A$2:$A$38,Subcategory!$C$2:$C$38),ProductCategoryKey,EnglishProductCategoryName)</f>
        <v>Clothing</v>
      </c>
      <c r="P11129" t="str">
        <f>_xlfn.XLOOKUP(_xlfn.XLOOKUP(E11129,Reseller!$A$2:$A$702,Reseller!$B$2:$B$702),Geography!$A$2:$A$656,Geography!$D$2:$D$656)</f>
        <v>United States</v>
      </c>
      <c r="Q11129" t="str">
        <f>_xlfn.XLOOKUP(E11129,Reseller!A$2:A$702,Reseller!D$2:D$702)</f>
        <v>Front Sporting Goods</v>
      </c>
    </row>
    <row r="11130" spans="1:17" x14ac:dyDescent="0.25">
      <c r="A11130" s="1" t="s">
        <v>2571</v>
      </c>
      <c r="B11130" s="1">
        <v>38</v>
      </c>
      <c r="C11130" s="6">
        <v>43323</v>
      </c>
      <c r="D11130" s="1">
        <v>221</v>
      </c>
      <c r="E11130" s="1">
        <v>127</v>
      </c>
      <c r="F11130" s="1">
        <v>1</v>
      </c>
      <c r="G11130" s="1">
        <v>4</v>
      </c>
      <c r="H11130" s="7">
        <v>20.190000000000001</v>
      </c>
      <c r="I11130" s="1">
        <v>55.51</v>
      </c>
      <c r="J11130" s="6">
        <v>43323</v>
      </c>
      <c r="K11130" s="7">
        <v>80.760000000000005</v>
      </c>
      <c r="L11130" s="8">
        <f t="shared" si="519"/>
        <v>25.250000000000007</v>
      </c>
      <c r="M11130">
        <f t="shared" si="520"/>
        <v>2018</v>
      </c>
      <c r="N11130">
        <f t="shared" si="521"/>
        <v>8</v>
      </c>
      <c r="O11130" t="str">
        <f>_xlfn.XLOOKUP(_xlfn.XLOOKUP(_xlfn.XLOOKUP(D11130,ProductKey,ProductSubcategoryKey),Subcategory!$A$2:$A$38,Subcategory!$C$2:$C$38),ProductCategoryKey,EnglishProductCategoryName)</f>
        <v>Accessories</v>
      </c>
      <c r="P11130" t="str">
        <f>_xlfn.XLOOKUP(_xlfn.XLOOKUP(E11130,Reseller!$A$2:$A$702,Reseller!$B$2:$B$702),Geography!$A$2:$A$656,Geography!$D$2:$D$656)</f>
        <v>United States</v>
      </c>
      <c r="Q11130" t="str">
        <f>_xlfn.XLOOKUP(E11130,Reseller!A$2:A$702,Reseller!D$2:D$702)</f>
        <v>Front Sporting Goods</v>
      </c>
    </row>
    <row r="11131" spans="1:17" x14ac:dyDescent="0.25">
      <c r="A11131" s="1" t="s">
        <v>2571</v>
      </c>
      <c r="B11131" s="1">
        <v>39</v>
      </c>
      <c r="C11131" s="6">
        <v>43323</v>
      </c>
      <c r="D11131" s="1">
        <v>409</v>
      </c>
      <c r="E11131" s="1">
        <v>127</v>
      </c>
      <c r="F11131" s="1">
        <v>1</v>
      </c>
      <c r="G11131" s="1">
        <v>1</v>
      </c>
      <c r="H11131" s="7">
        <v>209.26</v>
      </c>
      <c r="I11131" s="1">
        <v>185.82</v>
      </c>
      <c r="J11131" s="6">
        <v>43323</v>
      </c>
      <c r="K11131" s="7">
        <v>209.26</v>
      </c>
      <c r="L11131" s="8">
        <f t="shared" si="519"/>
        <v>23.439999999999998</v>
      </c>
      <c r="M11131">
        <f t="shared" si="520"/>
        <v>2018</v>
      </c>
      <c r="N11131">
        <f t="shared" si="521"/>
        <v>8</v>
      </c>
      <c r="O11131" t="str">
        <f>_xlfn.XLOOKUP(_xlfn.XLOOKUP(_xlfn.XLOOKUP(D11131,ProductKey,ProductSubcategoryKey),Subcategory!$A$2:$A$38,Subcategory!$C$2:$C$38),ProductCategoryKey,EnglishProductCategoryName)</f>
        <v>Components</v>
      </c>
      <c r="P11131" t="str">
        <f>_xlfn.XLOOKUP(_xlfn.XLOOKUP(E11131,Reseller!$A$2:$A$702,Reseller!$B$2:$B$702),Geography!$A$2:$A$656,Geography!$D$2:$D$656)</f>
        <v>United States</v>
      </c>
      <c r="Q11131" t="str">
        <f>_xlfn.XLOOKUP(E11131,Reseller!A$2:A$702,Reseller!D$2:D$702)</f>
        <v>Front Sporting Goods</v>
      </c>
    </row>
    <row r="11132" spans="1:17" x14ac:dyDescent="0.25">
      <c r="A11132" s="1" t="s">
        <v>2571</v>
      </c>
      <c r="B11132" s="1">
        <v>40</v>
      </c>
      <c r="C11132" s="6">
        <v>43323</v>
      </c>
      <c r="D11132" s="1">
        <v>458</v>
      </c>
      <c r="E11132" s="1">
        <v>127</v>
      </c>
      <c r="F11132" s="1">
        <v>1</v>
      </c>
      <c r="G11132" s="1">
        <v>11</v>
      </c>
      <c r="H11132" s="7">
        <v>43.49</v>
      </c>
      <c r="I11132" s="1">
        <v>340.27</v>
      </c>
      <c r="J11132" s="6">
        <v>43323</v>
      </c>
      <c r="K11132" s="7">
        <v>478.39</v>
      </c>
      <c r="L11132" s="8">
        <f t="shared" si="519"/>
        <v>138.12</v>
      </c>
      <c r="M11132">
        <f t="shared" si="520"/>
        <v>2018</v>
      </c>
      <c r="N11132">
        <f t="shared" si="521"/>
        <v>8</v>
      </c>
      <c r="O11132" t="str">
        <f>_xlfn.XLOOKUP(_xlfn.XLOOKUP(_xlfn.XLOOKUP(D11132,ProductKey,ProductSubcategoryKey),Subcategory!$A$2:$A$38,Subcategory!$C$2:$C$38),ProductCategoryKey,EnglishProductCategoryName)</f>
        <v>Clothing</v>
      </c>
      <c r="P11132" t="str">
        <f>_xlfn.XLOOKUP(_xlfn.XLOOKUP(E11132,Reseller!$A$2:$A$702,Reseller!$B$2:$B$702),Geography!$A$2:$A$656,Geography!$D$2:$D$656)</f>
        <v>United States</v>
      </c>
      <c r="Q11132" t="str">
        <f>_xlfn.XLOOKUP(E11132,Reseller!A$2:A$702,Reseller!D$2:D$702)</f>
        <v>Front Sporting Goods</v>
      </c>
    </row>
    <row r="11133" spans="1:17" x14ac:dyDescent="0.25">
      <c r="A11133" s="1" t="s">
        <v>2571</v>
      </c>
      <c r="B11133" s="1">
        <v>41</v>
      </c>
      <c r="C11133" s="6">
        <v>43323</v>
      </c>
      <c r="D11133" s="1">
        <v>421</v>
      </c>
      <c r="E11133" s="1">
        <v>127</v>
      </c>
      <c r="F11133" s="1">
        <v>1</v>
      </c>
      <c r="G11133" s="1">
        <v>4</v>
      </c>
      <c r="H11133" s="7">
        <v>196.33</v>
      </c>
      <c r="I11133" s="1">
        <v>581.13</v>
      </c>
      <c r="J11133" s="6">
        <v>43323</v>
      </c>
      <c r="K11133" s="7">
        <v>785.32</v>
      </c>
      <c r="L11133" s="8">
        <f t="shared" si="519"/>
        <v>204.19000000000005</v>
      </c>
      <c r="M11133">
        <f t="shared" si="520"/>
        <v>2018</v>
      </c>
      <c r="N11133">
        <f t="shared" si="521"/>
        <v>8</v>
      </c>
      <c r="O11133" t="str">
        <f>_xlfn.XLOOKUP(_xlfn.XLOOKUP(_xlfn.XLOOKUP(D11133,ProductKey,ProductSubcategoryKey),Subcategory!$A$2:$A$38,Subcategory!$C$2:$C$38),ProductCategoryKey,EnglishProductCategoryName)</f>
        <v>Components</v>
      </c>
      <c r="P11133" t="str">
        <f>_xlfn.XLOOKUP(_xlfn.XLOOKUP(E11133,Reseller!$A$2:$A$702,Reseller!$B$2:$B$702),Geography!$A$2:$A$656,Geography!$D$2:$D$656)</f>
        <v>United States</v>
      </c>
      <c r="Q11133" t="str">
        <f>_xlfn.XLOOKUP(E11133,Reseller!A$2:A$702,Reseller!D$2:D$702)</f>
        <v>Front Sporting Goods</v>
      </c>
    </row>
    <row r="11134" spans="1:17" x14ac:dyDescent="0.25">
      <c r="A11134" s="1" t="s">
        <v>2571</v>
      </c>
      <c r="B11134" s="1">
        <v>42</v>
      </c>
      <c r="C11134" s="6">
        <v>43323</v>
      </c>
      <c r="D11134" s="1">
        <v>419</v>
      </c>
      <c r="E11134" s="1">
        <v>127</v>
      </c>
      <c r="F11134" s="1">
        <v>1</v>
      </c>
      <c r="G11134" s="1">
        <v>2</v>
      </c>
      <c r="H11134" s="7">
        <v>52.65</v>
      </c>
      <c r="I11134" s="1">
        <v>77.92</v>
      </c>
      <c r="J11134" s="6">
        <v>43323</v>
      </c>
      <c r="K11134" s="7">
        <v>105.3</v>
      </c>
      <c r="L11134" s="8">
        <f t="shared" si="519"/>
        <v>27.379999999999995</v>
      </c>
      <c r="M11134">
        <f t="shared" si="520"/>
        <v>2018</v>
      </c>
      <c r="N11134">
        <f t="shared" si="521"/>
        <v>8</v>
      </c>
      <c r="O11134" t="str">
        <f>_xlfn.XLOOKUP(_xlfn.XLOOKUP(_xlfn.XLOOKUP(D11134,ProductKey,ProductSubcategoryKey),Subcategory!$A$2:$A$38,Subcategory!$C$2:$C$38),ProductCategoryKey,EnglishProductCategoryName)</f>
        <v>Components</v>
      </c>
      <c r="P11134" t="str">
        <f>_xlfn.XLOOKUP(_xlfn.XLOOKUP(E11134,Reseller!$A$2:$A$702,Reseller!$B$2:$B$702),Geography!$A$2:$A$656,Geography!$D$2:$D$656)</f>
        <v>United States</v>
      </c>
      <c r="Q11134" t="str">
        <f>_xlfn.XLOOKUP(E11134,Reseller!A$2:A$702,Reseller!D$2:D$702)</f>
        <v>Front Sporting Goods</v>
      </c>
    </row>
    <row r="11135" spans="1:17" x14ac:dyDescent="0.25">
      <c r="A11135" s="1" t="s">
        <v>2571</v>
      </c>
      <c r="B11135" s="1">
        <v>43</v>
      </c>
      <c r="C11135" s="6">
        <v>43323</v>
      </c>
      <c r="D11135" s="1">
        <v>462</v>
      </c>
      <c r="E11135" s="1">
        <v>127</v>
      </c>
      <c r="F11135" s="1">
        <v>1</v>
      </c>
      <c r="G11135" s="1">
        <v>4</v>
      </c>
      <c r="H11135" s="7">
        <v>14.13</v>
      </c>
      <c r="I11135" s="1">
        <v>38.85</v>
      </c>
      <c r="J11135" s="6">
        <v>43323</v>
      </c>
      <c r="K11135" s="7">
        <v>56.52</v>
      </c>
      <c r="L11135" s="8">
        <f t="shared" si="519"/>
        <v>17.670000000000002</v>
      </c>
      <c r="M11135">
        <f t="shared" si="520"/>
        <v>2018</v>
      </c>
      <c r="N11135">
        <f t="shared" si="521"/>
        <v>8</v>
      </c>
      <c r="O11135" t="str">
        <f>_xlfn.XLOOKUP(_xlfn.XLOOKUP(_xlfn.XLOOKUP(D11135,ProductKey,ProductSubcategoryKey),Subcategory!$A$2:$A$38,Subcategory!$C$2:$C$38),ProductCategoryKey,EnglishProductCategoryName)</f>
        <v>Clothing</v>
      </c>
      <c r="P11135" t="str">
        <f>_xlfn.XLOOKUP(_xlfn.XLOOKUP(E11135,Reseller!$A$2:$A$702,Reseller!$B$2:$B$702),Geography!$A$2:$A$656,Geography!$D$2:$D$656)</f>
        <v>United States</v>
      </c>
      <c r="Q11135" t="str">
        <f>_xlfn.XLOOKUP(E11135,Reseller!A$2:A$702,Reseller!D$2:D$702)</f>
        <v>Front Sporting Goods</v>
      </c>
    </row>
    <row r="11136" spans="1:17" x14ac:dyDescent="0.25">
      <c r="A11136" s="1" t="s">
        <v>2571</v>
      </c>
      <c r="B11136" s="1">
        <v>44</v>
      </c>
      <c r="C11136" s="6">
        <v>43323</v>
      </c>
      <c r="D11136" s="1">
        <v>468</v>
      </c>
      <c r="E11136" s="1">
        <v>127</v>
      </c>
      <c r="F11136" s="1">
        <v>1</v>
      </c>
      <c r="G11136" s="1">
        <v>1</v>
      </c>
      <c r="H11136" s="7">
        <v>22.79</v>
      </c>
      <c r="I11136" s="1">
        <v>15.67</v>
      </c>
      <c r="J11136" s="6">
        <v>43323</v>
      </c>
      <c r="K11136" s="7">
        <v>22.79</v>
      </c>
      <c r="L11136" s="8">
        <f t="shared" si="519"/>
        <v>7.1199999999999992</v>
      </c>
      <c r="M11136">
        <f t="shared" si="520"/>
        <v>2018</v>
      </c>
      <c r="N11136">
        <f t="shared" si="521"/>
        <v>8</v>
      </c>
      <c r="O11136" t="str">
        <f>_xlfn.XLOOKUP(_xlfn.XLOOKUP(_xlfn.XLOOKUP(D11136,ProductKey,ProductSubcategoryKey),Subcategory!$A$2:$A$38,Subcategory!$C$2:$C$38),ProductCategoryKey,EnglishProductCategoryName)</f>
        <v>Clothing</v>
      </c>
      <c r="P11136" t="str">
        <f>_xlfn.XLOOKUP(_xlfn.XLOOKUP(E11136,Reseller!$A$2:$A$702,Reseller!$B$2:$B$702),Geography!$A$2:$A$656,Geography!$D$2:$D$656)</f>
        <v>United States</v>
      </c>
      <c r="Q11136" t="str">
        <f>_xlfn.XLOOKUP(E11136,Reseller!A$2:A$702,Reseller!D$2:D$702)</f>
        <v>Front Sporting Goods</v>
      </c>
    </row>
    <row r="11137" spans="1:17" x14ac:dyDescent="0.25">
      <c r="A11137" s="1" t="s">
        <v>2571</v>
      </c>
      <c r="B11137" s="1">
        <v>45</v>
      </c>
      <c r="C11137" s="6">
        <v>43323</v>
      </c>
      <c r="D11137" s="1">
        <v>453</v>
      </c>
      <c r="E11137" s="1">
        <v>127</v>
      </c>
      <c r="F11137" s="1">
        <v>1</v>
      </c>
      <c r="G11137" s="1">
        <v>7</v>
      </c>
      <c r="H11137" s="7">
        <v>35.99</v>
      </c>
      <c r="I11137" s="1">
        <v>173.22</v>
      </c>
      <c r="J11137" s="6">
        <v>43323</v>
      </c>
      <c r="K11137" s="7">
        <v>251.93</v>
      </c>
      <c r="L11137" s="8">
        <f t="shared" si="519"/>
        <v>78.710000000000008</v>
      </c>
      <c r="M11137">
        <f t="shared" si="520"/>
        <v>2018</v>
      </c>
      <c r="N11137">
        <f t="shared" si="521"/>
        <v>8</v>
      </c>
      <c r="O11137" t="str">
        <f>_xlfn.XLOOKUP(_xlfn.XLOOKUP(_xlfn.XLOOKUP(D11137,ProductKey,ProductSubcategoryKey),Subcategory!$A$2:$A$38,Subcategory!$C$2:$C$38),ProductCategoryKey,EnglishProductCategoryName)</f>
        <v>Clothing</v>
      </c>
      <c r="P11137" t="str">
        <f>_xlfn.XLOOKUP(_xlfn.XLOOKUP(E11137,Reseller!$A$2:$A$702,Reseller!$B$2:$B$702),Geography!$A$2:$A$656,Geography!$D$2:$D$656)</f>
        <v>United States</v>
      </c>
      <c r="Q11137" t="str">
        <f>_xlfn.XLOOKUP(E11137,Reseller!A$2:A$702,Reseller!D$2:D$702)</f>
        <v>Front Sporting Goods</v>
      </c>
    </row>
    <row r="11138" spans="1:17" x14ac:dyDescent="0.25">
      <c r="A11138" s="1" t="s">
        <v>2571</v>
      </c>
      <c r="B11138" s="1">
        <v>46</v>
      </c>
      <c r="C11138" s="6">
        <v>43323</v>
      </c>
      <c r="D11138" s="1">
        <v>364</v>
      </c>
      <c r="E11138" s="1">
        <v>127</v>
      </c>
      <c r="F11138" s="1">
        <v>1</v>
      </c>
      <c r="G11138" s="1">
        <v>2</v>
      </c>
      <c r="H11138" s="7">
        <v>647.99</v>
      </c>
      <c r="I11138" s="1">
        <v>1196.8699999999999</v>
      </c>
      <c r="J11138" s="6">
        <v>43323</v>
      </c>
      <c r="K11138" s="7">
        <v>1295.98</v>
      </c>
      <c r="L11138" s="8">
        <f t="shared" ref="L11138:L11201" si="522">IF(I11138="",IF(_xlfn.XLOOKUP(D11138,ProductKey,FinishedGoodsFlag)=TRUE,K11138-G11138*_xlfn.XLOOKUP(D11138,ProductKey,StandardCost),""),K11138-I11138)</f>
        <v>99.110000000000127</v>
      </c>
      <c r="M11138">
        <f t="shared" si="520"/>
        <v>2018</v>
      </c>
      <c r="N11138">
        <f t="shared" si="521"/>
        <v>8</v>
      </c>
      <c r="O11138" t="str">
        <f>_xlfn.XLOOKUP(_xlfn.XLOOKUP(_xlfn.XLOOKUP(D11138,ProductKey,ProductSubcategoryKey),Subcategory!$A$2:$A$38,Subcategory!$C$2:$C$38),ProductCategoryKey,EnglishProductCategoryName)</f>
        <v>Bikes</v>
      </c>
      <c r="P11138" t="str">
        <f>_xlfn.XLOOKUP(_xlfn.XLOOKUP(E11138,Reseller!$A$2:$A$702,Reseller!$B$2:$B$702),Geography!$A$2:$A$656,Geography!$D$2:$D$656)</f>
        <v>United States</v>
      </c>
      <c r="Q11138" t="str">
        <f>_xlfn.XLOOKUP(E11138,Reseller!A$2:A$702,Reseller!D$2:D$702)</f>
        <v>Front Sporting Goods</v>
      </c>
    </row>
    <row r="11139" spans="1:17" x14ac:dyDescent="0.25">
      <c r="A11139" s="1" t="s">
        <v>2571</v>
      </c>
      <c r="B11139" s="1">
        <v>47</v>
      </c>
      <c r="C11139" s="6">
        <v>43323</v>
      </c>
      <c r="D11139" s="1">
        <v>454</v>
      </c>
      <c r="E11139" s="1">
        <v>127</v>
      </c>
      <c r="F11139" s="1">
        <v>1</v>
      </c>
      <c r="G11139" s="1">
        <v>4</v>
      </c>
      <c r="H11139" s="7">
        <v>35.99</v>
      </c>
      <c r="I11139" s="1">
        <v>98.98</v>
      </c>
      <c r="J11139" s="6">
        <v>43323</v>
      </c>
      <c r="K11139" s="7">
        <v>143.96</v>
      </c>
      <c r="L11139" s="8">
        <f t="shared" si="522"/>
        <v>44.980000000000004</v>
      </c>
      <c r="M11139">
        <f t="shared" ref="M11139:M11202" si="523">YEAR(C11139)</f>
        <v>2018</v>
      </c>
      <c r="N11139">
        <f t="shared" ref="N11139:N11202" si="524">MONTH(C11139)</f>
        <v>8</v>
      </c>
      <c r="O11139" t="str">
        <f>_xlfn.XLOOKUP(_xlfn.XLOOKUP(_xlfn.XLOOKUP(D11139,ProductKey,ProductSubcategoryKey),Subcategory!$A$2:$A$38,Subcategory!$C$2:$C$38),ProductCategoryKey,EnglishProductCategoryName)</f>
        <v>Clothing</v>
      </c>
      <c r="P11139" t="str">
        <f>_xlfn.XLOOKUP(_xlfn.XLOOKUP(E11139,Reseller!$A$2:$A$702,Reseller!$B$2:$B$702),Geography!$A$2:$A$656,Geography!$D$2:$D$656)</f>
        <v>United States</v>
      </c>
      <c r="Q11139" t="str">
        <f>_xlfn.XLOOKUP(E11139,Reseller!A$2:A$702,Reseller!D$2:D$702)</f>
        <v>Front Sporting Goods</v>
      </c>
    </row>
    <row r="11140" spans="1:17" x14ac:dyDescent="0.25">
      <c r="A11140" s="1" t="s">
        <v>2571</v>
      </c>
      <c r="B11140" s="1">
        <v>48</v>
      </c>
      <c r="C11140" s="6">
        <v>43323</v>
      </c>
      <c r="D11140" s="1">
        <v>410</v>
      </c>
      <c r="E11140" s="1">
        <v>127</v>
      </c>
      <c r="F11140" s="1">
        <v>1</v>
      </c>
      <c r="G11140" s="1">
        <v>4</v>
      </c>
      <c r="H11140" s="7">
        <v>36.450000000000003</v>
      </c>
      <c r="I11140" s="1">
        <v>107.88</v>
      </c>
      <c r="J11140" s="6">
        <v>43323</v>
      </c>
      <c r="K11140" s="7">
        <v>145.80000000000001</v>
      </c>
      <c r="L11140" s="8">
        <f t="shared" si="522"/>
        <v>37.920000000000016</v>
      </c>
      <c r="M11140">
        <f t="shared" si="523"/>
        <v>2018</v>
      </c>
      <c r="N11140">
        <f t="shared" si="524"/>
        <v>8</v>
      </c>
      <c r="O11140" t="str">
        <f>_xlfn.XLOOKUP(_xlfn.XLOOKUP(_xlfn.XLOOKUP(D11140,ProductKey,ProductSubcategoryKey),Subcategory!$A$2:$A$38,Subcategory!$C$2:$C$38),ProductCategoryKey,EnglishProductCategoryName)</f>
        <v>Components</v>
      </c>
      <c r="P11140" t="str">
        <f>_xlfn.XLOOKUP(_xlfn.XLOOKUP(E11140,Reseller!$A$2:$A$702,Reseller!$B$2:$B$702),Geography!$A$2:$A$656,Geography!$D$2:$D$656)</f>
        <v>United States</v>
      </c>
      <c r="Q11140" t="str">
        <f>_xlfn.XLOOKUP(E11140,Reseller!A$2:A$702,Reseller!D$2:D$702)</f>
        <v>Front Sporting Goods</v>
      </c>
    </row>
    <row r="11141" spans="1:17" x14ac:dyDescent="0.25">
      <c r="A11141" s="1" t="s">
        <v>2571</v>
      </c>
      <c r="B11141" s="1">
        <v>49</v>
      </c>
      <c r="C11141" s="6">
        <v>43323</v>
      </c>
      <c r="D11141" s="1">
        <v>236</v>
      </c>
      <c r="E11141" s="1">
        <v>127</v>
      </c>
      <c r="F11141" s="1">
        <v>1</v>
      </c>
      <c r="G11141" s="1">
        <v>5</v>
      </c>
      <c r="H11141" s="7">
        <v>28.84</v>
      </c>
      <c r="I11141" s="1">
        <v>145.4</v>
      </c>
      <c r="J11141" s="6">
        <v>43323</v>
      </c>
      <c r="K11141" s="7">
        <v>144.19999999999999</v>
      </c>
      <c r="L11141" s="8">
        <f t="shared" si="522"/>
        <v>-1.2000000000000171</v>
      </c>
      <c r="M11141">
        <f t="shared" si="523"/>
        <v>2018</v>
      </c>
      <c r="N11141">
        <f t="shared" si="524"/>
        <v>8</v>
      </c>
      <c r="O11141" t="str">
        <f>_xlfn.XLOOKUP(_xlfn.XLOOKUP(_xlfn.XLOOKUP(D11141,ProductKey,ProductSubcategoryKey),Subcategory!$A$2:$A$38,Subcategory!$C$2:$C$38),ProductCategoryKey,EnglishProductCategoryName)</f>
        <v>Clothing</v>
      </c>
      <c r="P11141" t="str">
        <f>_xlfn.XLOOKUP(_xlfn.XLOOKUP(E11141,Reseller!$A$2:$A$702,Reseller!$B$2:$B$702),Geography!$A$2:$A$656,Geography!$D$2:$D$656)</f>
        <v>United States</v>
      </c>
      <c r="Q11141" t="str">
        <f>_xlfn.XLOOKUP(E11141,Reseller!A$2:A$702,Reseller!D$2:D$702)</f>
        <v>Front Sporting Goods</v>
      </c>
    </row>
    <row r="11142" spans="1:17" x14ac:dyDescent="0.25">
      <c r="A11142" s="1" t="s">
        <v>2571</v>
      </c>
      <c r="B11142" s="1">
        <v>50</v>
      </c>
      <c r="C11142" s="6">
        <v>43323</v>
      </c>
      <c r="D11142" s="1">
        <v>366</v>
      </c>
      <c r="E11142" s="1">
        <v>127</v>
      </c>
      <c r="F11142" s="1">
        <v>1</v>
      </c>
      <c r="G11142" s="1">
        <v>3</v>
      </c>
      <c r="H11142" s="7">
        <v>647.99</v>
      </c>
      <c r="I11142" s="1">
        <v>1795.31</v>
      </c>
      <c r="J11142" s="6">
        <v>43323</v>
      </c>
      <c r="K11142" s="7">
        <v>1943.97</v>
      </c>
      <c r="L11142" s="8">
        <f t="shared" si="522"/>
        <v>148.66000000000008</v>
      </c>
      <c r="M11142">
        <f t="shared" si="523"/>
        <v>2018</v>
      </c>
      <c r="N11142">
        <f t="shared" si="524"/>
        <v>8</v>
      </c>
      <c r="O11142" t="str">
        <f>_xlfn.XLOOKUP(_xlfn.XLOOKUP(_xlfn.XLOOKUP(D11142,ProductKey,ProductSubcategoryKey),Subcategory!$A$2:$A$38,Subcategory!$C$2:$C$38),ProductCategoryKey,EnglishProductCategoryName)</f>
        <v>Bikes</v>
      </c>
      <c r="P11142" t="str">
        <f>_xlfn.XLOOKUP(_xlfn.XLOOKUP(E11142,Reseller!$A$2:$A$702,Reseller!$B$2:$B$702),Geography!$A$2:$A$656,Geography!$D$2:$D$656)</f>
        <v>United States</v>
      </c>
      <c r="Q11142" t="str">
        <f>_xlfn.XLOOKUP(E11142,Reseller!A$2:A$702,Reseller!D$2:D$702)</f>
        <v>Front Sporting Goods</v>
      </c>
    </row>
    <row r="11143" spans="1:17" x14ac:dyDescent="0.25">
      <c r="A11143" s="1" t="s">
        <v>2571</v>
      </c>
      <c r="B11143" s="1">
        <v>51</v>
      </c>
      <c r="C11143" s="6">
        <v>43323</v>
      </c>
      <c r="D11143" s="1">
        <v>412</v>
      </c>
      <c r="E11143" s="1">
        <v>127</v>
      </c>
      <c r="F11143" s="1">
        <v>1</v>
      </c>
      <c r="G11143" s="1">
        <v>3</v>
      </c>
      <c r="H11143" s="7">
        <v>180.13</v>
      </c>
      <c r="I11143" s="1">
        <v>399.89</v>
      </c>
      <c r="J11143" s="6">
        <v>43323</v>
      </c>
      <c r="K11143" s="7">
        <v>540.39</v>
      </c>
      <c r="L11143" s="8">
        <f t="shared" si="522"/>
        <v>140.5</v>
      </c>
      <c r="M11143">
        <f t="shared" si="523"/>
        <v>2018</v>
      </c>
      <c r="N11143">
        <f t="shared" si="524"/>
        <v>8</v>
      </c>
      <c r="O11143" t="str">
        <f>_xlfn.XLOOKUP(_xlfn.XLOOKUP(_xlfn.XLOOKUP(D11143,ProductKey,ProductSubcategoryKey),Subcategory!$A$2:$A$38,Subcategory!$C$2:$C$38),ProductCategoryKey,EnglishProductCategoryName)</f>
        <v>Components</v>
      </c>
      <c r="P11143" t="str">
        <f>_xlfn.XLOOKUP(_xlfn.XLOOKUP(E11143,Reseller!$A$2:$A$702,Reseller!$B$2:$B$702),Geography!$A$2:$A$656,Geography!$D$2:$D$656)</f>
        <v>United States</v>
      </c>
      <c r="Q11143" t="str">
        <f>_xlfn.XLOOKUP(E11143,Reseller!A$2:A$702,Reseller!D$2:D$702)</f>
        <v>Front Sporting Goods</v>
      </c>
    </row>
    <row r="11144" spans="1:17" x14ac:dyDescent="0.25">
      <c r="A11144" s="1" t="s">
        <v>2571</v>
      </c>
      <c r="B11144" s="1">
        <v>52</v>
      </c>
      <c r="C11144" s="6">
        <v>43323</v>
      </c>
      <c r="D11144" s="1">
        <v>289</v>
      </c>
      <c r="E11144" s="1">
        <v>127</v>
      </c>
      <c r="F11144" s="1">
        <v>1</v>
      </c>
      <c r="G11144" s="1">
        <v>2</v>
      </c>
      <c r="H11144" s="7">
        <v>744.27</v>
      </c>
      <c r="I11144" s="1">
        <v>1321.83</v>
      </c>
      <c r="J11144" s="6">
        <v>43323</v>
      </c>
      <c r="K11144" s="7">
        <v>1488.54</v>
      </c>
      <c r="L11144" s="8">
        <f t="shared" si="522"/>
        <v>166.71000000000004</v>
      </c>
      <c r="M11144">
        <f t="shared" si="523"/>
        <v>2018</v>
      </c>
      <c r="N11144">
        <f t="shared" si="524"/>
        <v>8</v>
      </c>
      <c r="O11144" t="str">
        <f>_xlfn.XLOOKUP(_xlfn.XLOOKUP(_xlfn.XLOOKUP(D11144,ProductKey,ProductSubcategoryKey),Subcategory!$A$2:$A$38,Subcategory!$C$2:$C$38),ProductCategoryKey,EnglishProductCategoryName)</f>
        <v>Components</v>
      </c>
      <c r="P11144" t="str">
        <f>_xlfn.XLOOKUP(_xlfn.XLOOKUP(E11144,Reseller!$A$2:$A$702,Reseller!$B$2:$B$702),Geography!$A$2:$A$656,Geography!$D$2:$D$656)</f>
        <v>United States</v>
      </c>
      <c r="Q11144" t="str">
        <f>_xlfn.XLOOKUP(E11144,Reseller!A$2:A$702,Reseller!D$2:D$702)</f>
        <v>Front Sporting Goods</v>
      </c>
    </row>
    <row r="11145" spans="1:17" x14ac:dyDescent="0.25">
      <c r="A11145" s="1" t="s">
        <v>2571</v>
      </c>
      <c r="B11145" s="1">
        <v>53</v>
      </c>
      <c r="C11145" s="6">
        <v>43323</v>
      </c>
      <c r="D11145" s="1">
        <v>470</v>
      </c>
      <c r="E11145" s="1">
        <v>127</v>
      </c>
      <c r="F11145" s="1">
        <v>1</v>
      </c>
      <c r="G11145" s="1">
        <v>11</v>
      </c>
      <c r="H11145" s="7">
        <v>22.03</v>
      </c>
      <c r="I11145" s="1">
        <v>172.38</v>
      </c>
      <c r="J11145" s="6">
        <v>43323</v>
      </c>
      <c r="K11145" s="7">
        <v>242.33</v>
      </c>
      <c r="L11145" s="8">
        <f t="shared" si="522"/>
        <v>69.950000000000017</v>
      </c>
      <c r="M11145">
        <f t="shared" si="523"/>
        <v>2018</v>
      </c>
      <c r="N11145">
        <f t="shared" si="524"/>
        <v>8</v>
      </c>
      <c r="O11145" t="str">
        <f>_xlfn.XLOOKUP(_xlfn.XLOOKUP(_xlfn.XLOOKUP(D11145,ProductKey,ProductSubcategoryKey),Subcategory!$A$2:$A$38,Subcategory!$C$2:$C$38),ProductCategoryKey,EnglishProductCategoryName)</f>
        <v>Clothing</v>
      </c>
      <c r="P11145" t="str">
        <f>_xlfn.XLOOKUP(_xlfn.XLOOKUP(E11145,Reseller!$A$2:$A$702,Reseller!$B$2:$B$702),Geography!$A$2:$A$656,Geography!$D$2:$D$656)</f>
        <v>United States</v>
      </c>
      <c r="Q11145" t="str">
        <f>_xlfn.XLOOKUP(E11145,Reseller!A$2:A$702,Reseller!D$2:D$702)</f>
        <v>Front Sporting Goods</v>
      </c>
    </row>
    <row r="11146" spans="1:17" x14ac:dyDescent="0.25">
      <c r="A11146" s="1" t="s">
        <v>2571</v>
      </c>
      <c r="B11146" s="1">
        <v>54</v>
      </c>
      <c r="C11146" s="6">
        <v>43323</v>
      </c>
      <c r="D11146" s="1">
        <v>354</v>
      </c>
      <c r="E11146" s="1">
        <v>127</v>
      </c>
      <c r="F11146" s="1">
        <v>1</v>
      </c>
      <c r="G11146" s="1">
        <v>2</v>
      </c>
      <c r="H11146" s="7">
        <v>1242.8499999999999</v>
      </c>
      <c r="I11146" s="1">
        <v>2235.71</v>
      </c>
      <c r="J11146" s="6">
        <v>43323</v>
      </c>
      <c r="K11146" s="7">
        <v>2485.6999999999998</v>
      </c>
      <c r="L11146" s="8">
        <f t="shared" si="522"/>
        <v>249.98999999999978</v>
      </c>
      <c r="M11146">
        <f t="shared" si="523"/>
        <v>2018</v>
      </c>
      <c r="N11146">
        <f t="shared" si="524"/>
        <v>8</v>
      </c>
      <c r="O11146" t="str">
        <f>_xlfn.XLOOKUP(_xlfn.XLOOKUP(_xlfn.XLOOKUP(D11146,ProductKey,ProductSubcategoryKey),Subcategory!$A$2:$A$38,Subcategory!$C$2:$C$38),ProductCategoryKey,EnglishProductCategoryName)</f>
        <v>Bikes</v>
      </c>
      <c r="P11146" t="str">
        <f>_xlfn.XLOOKUP(_xlfn.XLOOKUP(E11146,Reseller!$A$2:$A$702,Reseller!$B$2:$B$702),Geography!$A$2:$A$656,Geography!$D$2:$D$656)</f>
        <v>United States</v>
      </c>
      <c r="Q11146" t="str">
        <f>_xlfn.XLOOKUP(E11146,Reseller!A$2:A$702,Reseller!D$2:D$702)</f>
        <v>Front Sporting Goods</v>
      </c>
    </row>
    <row r="11147" spans="1:17" x14ac:dyDescent="0.25">
      <c r="A11147" s="1" t="s">
        <v>2572</v>
      </c>
      <c r="B11147" s="1">
        <v>1</v>
      </c>
      <c r="C11147" s="6">
        <v>43323</v>
      </c>
      <c r="D11147" s="1">
        <v>414</v>
      </c>
      <c r="E11147" s="1">
        <v>478</v>
      </c>
      <c r="F11147" s="1">
        <v>6</v>
      </c>
      <c r="G11147" s="1">
        <v>1</v>
      </c>
      <c r="H11147" s="7">
        <v>149.03</v>
      </c>
      <c r="I11147" s="1">
        <v>110.28</v>
      </c>
      <c r="J11147" s="6">
        <v>43323</v>
      </c>
      <c r="K11147" s="7">
        <v>149.03</v>
      </c>
      <c r="L11147" s="8">
        <f t="shared" si="522"/>
        <v>38.75</v>
      </c>
      <c r="M11147">
        <f t="shared" si="523"/>
        <v>2018</v>
      </c>
      <c r="N11147">
        <f t="shared" si="524"/>
        <v>8</v>
      </c>
      <c r="O11147" t="str">
        <f>_xlfn.XLOOKUP(_xlfn.XLOOKUP(_xlfn.XLOOKUP(D11147,ProductKey,ProductSubcategoryKey),Subcategory!$A$2:$A$38,Subcategory!$C$2:$C$38),ProductCategoryKey,EnglishProductCategoryName)</f>
        <v>Components</v>
      </c>
      <c r="P11147" t="str">
        <f>_xlfn.XLOOKUP(_xlfn.XLOOKUP(E11147,Reseller!$A$2:$A$702,Reseller!$B$2:$B$702),Geography!$A$2:$A$656,Geography!$D$2:$D$656)</f>
        <v>Canada</v>
      </c>
      <c r="Q11147" t="str">
        <f>_xlfn.XLOOKUP(E11147,Reseller!A$2:A$702,Reseller!D$2:D$702)</f>
        <v>Major Cycling</v>
      </c>
    </row>
    <row r="11148" spans="1:17" x14ac:dyDescent="0.25">
      <c r="A11148" s="1" t="s">
        <v>2573</v>
      </c>
      <c r="B11148" s="1">
        <v>1</v>
      </c>
      <c r="C11148" s="6">
        <v>43323</v>
      </c>
      <c r="D11148" s="1">
        <v>352</v>
      </c>
      <c r="E11148" s="1">
        <v>2</v>
      </c>
      <c r="F11148" s="1">
        <v>1</v>
      </c>
      <c r="G11148" s="1">
        <v>1</v>
      </c>
      <c r="H11148" s="7">
        <v>1242.8499999999999</v>
      </c>
      <c r="I11148" s="1">
        <v>1117.8599999999999</v>
      </c>
      <c r="J11148" s="6">
        <v>43323</v>
      </c>
      <c r="K11148" s="7">
        <v>1242.8499999999999</v>
      </c>
      <c r="L11148" s="8">
        <f t="shared" si="522"/>
        <v>124.99000000000001</v>
      </c>
      <c r="M11148">
        <f t="shared" si="523"/>
        <v>2018</v>
      </c>
      <c r="N11148">
        <f t="shared" si="524"/>
        <v>8</v>
      </c>
      <c r="O11148" t="str">
        <f>_xlfn.XLOOKUP(_xlfn.XLOOKUP(_xlfn.XLOOKUP(D11148,ProductKey,ProductSubcategoryKey),Subcategory!$A$2:$A$38,Subcategory!$C$2:$C$38),ProductCategoryKey,EnglishProductCategoryName)</f>
        <v>Bikes</v>
      </c>
      <c r="P11148" t="str">
        <f>_xlfn.XLOOKUP(_xlfn.XLOOKUP(E11148,Reseller!$A$2:$A$702,Reseller!$B$2:$B$702),Geography!$A$2:$A$656,Geography!$D$2:$D$656)</f>
        <v>United States</v>
      </c>
      <c r="Q11148" t="str">
        <f>_xlfn.XLOOKUP(E11148,Reseller!A$2:A$702,Reseller!D$2:D$702)</f>
        <v>Progressive Sports</v>
      </c>
    </row>
    <row r="11149" spans="1:17" x14ac:dyDescent="0.25">
      <c r="A11149" s="1" t="s">
        <v>2573</v>
      </c>
      <c r="B11149" s="1">
        <v>2</v>
      </c>
      <c r="C11149" s="6">
        <v>43323</v>
      </c>
      <c r="D11149" s="1">
        <v>428</v>
      </c>
      <c r="E11149" s="1">
        <v>2</v>
      </c>
      <c r="F11149" s="1">
        <v>1</v>
      </c>
      <c r="G11149" s="1">
        <v>3</v>
      </c>
      <c r="H11149" s="7">
        <v>209.26</v>
      </c>
      <c r="I11149" s="1">
        <v>557.46</v>
      </c>
      <c r="J11149" s="6">
        <v>43323</v>
      </c>
      <c r="K11149" s="7">
        <v>627.78</v>
      </c>
      <c r="L11149" s="8">
        <f t="shared" si="522"/>
        <v>70.319999999999936</v>
      </c>
      <c r="M11149">
        <f t="shared" si="523"/>
        <v>2018</v>
      </c>
      <c r="N11149">
        <f t="shared" si="524"/>
        <v>8</v>
      </c>
      <c r="O11149" t="str">
        <f>_xlfn.XLOOKUP(_xlfn.XLOOKUP(_xlfn.XLOOKUP(D11149,ProductKey,ProductSubcategoryKey),Subcategory!$A$2:$A$38,Subcategory!$C$2:$C$38),ProductCategoryKey,EnglishProductCategoryName)</f>
        <v>Components</v>
      </c>
      <c r="P11149" t="str">
        <f>_xlfn.XLOOKUP(_xlfn.XLOOKUP(E11149,Reseller!$A$2:$A$702,Reseller!$B$2:$B$702),Geography!$A$2:$A$656,Geography!$D$2:$D$656)</f>
        <v>United States</v>
      </c>
      <c r="Q11149" t="str">
        <f>_xlfn.XLOOKUP(E11149,Reseller!A$2:A$702,Reseller!D$2:D$702)</f>
        <v>Progressive Sports</v>
      </c>
    </row>
    <row r="11150" spans="1:17" x14ac:dyDescent="0.25">
      <c r="A11150" s="1" t="s">
        <v>2573</v>
      </c>
      <c r="B11150" s="1">
        <v>3</v>
      </c>
      <c r="C11150" s="6">
        <v>43323</v>
      </c>
      <c r="D11150" s="1">
        <v>224</v>
      </c>
      <c r="E11150" s="1">
        <v>2</v>
      </c>
      <c r="F11150" s="1">
        <v>1</v>
      </c>
      <c r="G11150" s="1">
        <v>1</v>
      </c>
      <c r="H11150" s="7">
        <v>5.19</v>
      </c>
      <c r="I11150" s="1">
        <v>5.23</v>
      </c>
      <c r="J11150" s="6">
        <v>43323</v>
      </c>
      <c r="K11150" s="7">
        <v>5.19</v>
      </c>
      <c r="L11150" s="8">
        <f t="shared" si="522"/>
        <v>-4.0000000000000036E-2</v>
      </c>
      <c r="M11150">
        <f t="shared" si="523"/>
        <v>2018</v>
      </c>
      <c r="N11150">
        <f t="shared" si="524"/>
        <v>8</v>
      </c>
      <c r="O11150" t="str">
        <f>_xlfn.XLOOKUP(_xlfn.XLOOKUP(_xlfn.XLOOKUP(D11150,ProductKey,ProductSubcategoryKey),Subcategory!$A$2:$A$38,Subcategory!$C$2:$C$38),ProductCategoryKey,EnglishProductCategoryName)</f>
        <v>Clothing</v>
      </c>
      <c r="P11150" t="str">
        <f>_xlfn.XLOOKUP(_xlfn.XLOOKUP(E11150,Reseller!$A$2:$A$702,Reseller!$B$2:$B$702),Geography!$A$2:$A$656,Geography!$D$2:$D$656)</f>
        <v>United States</v>
      </c>
      <c r="Q11150" t="str">
        <f>_xlfn.XLOOKUP(E11150,Reseller!A$2:A$702,Reseller!D$2:D$702)</f>
        <v>Progressive Sports</v>
      </c>
    </row>
    <row r="11151" spans="1:17" x14ac:dyDescent="0.25">
      <c r="A11151" s="1" t="s">
        <v>2573</v>
      </c>
      <c r="B11151" s="1">
        <v>4</v>
      </c>
      <c r="C11151" s="6">
        <v>43323</v>
      </c>
      <c r="D11151" s="1">
        <v>456</v>
      </c>
      <c r="E11151" s="1">
        <v>2</v>
      </c>
      <c r="F11151" s="1">
        <v>1</v>
      </c>
      <c r="G11151" s="1">
        <v>3</v>
      </c>
      <c r="H11151" s="7">
        <v>44.99</v>
      </c>
      <c r="I11151" s="1">
        <v>92.8</v>
      </c>
      <c r="J11151" s="6">
        <v>43323</v>
      </c>
      <c r="K11151" s="7">
        <v>134.97</v>
      </c>
      <c r="L11151" s="8">
        <f t="shared" si="522"/>
        <v>42.17</v>
      </c>
      <c r="M11151">
        <f t="shared" si="523"/>
        <v>2018</v>
      </c>
      <c r="N11151">
        <f t="shared" si="524"/>
        <v>8</v>
      </c>
      <c r="O11151" t="str">
        <f>_xlfn.XLOOKUP(_xlfn.XLOOKUP(_xlfn.XLOOKUP(D11151,ProductKey,ProductSubcategoryKey),Subcategory!$A$2:$A$38,Subcategory!$C$2:$C$38),ProductCategoryKey,EnglishProductCategoryName)</f>
        <v>Clothing</v>
      </c>
      <c r="P11151" t="str">
        <f>_xlfn.XLOOKUP(_xlfn.XLOOKUP(E11151,Reseller!$A$2:$A$702,Reseller!$B$2:$B$702),Geography!$A$2:$A$656,Geography!$D$2:$D$656)</f>
        <v>United States</v>
      </c>
      <c r="Q11151" t="str">
        <f>_xlfn.XLOOKUP(E11151,Reseller!A$2:A$702,Reseller!D$2:D$702)</f>
        <v>Progressive Sports</v>
      </c>
    </row>
    <row r="11152" spans="1:17" x14ac:dyDescent="0.25">
      <c r="A11152" s="1" t="s">
        <v>2573</v>
      </c>
      <c r="B11152" s="1">
        <v>5</v>
      </c>
      <c r="C11152" s="6">
        <v>43323</v>
      </c>
      <c r="D11152" s="1">
        <v>470</v>
      </c>
      <c r="E11152" s="1">
        <v>2</v>
      </c>
      <c r="F11152" s="1">
        <v>1</v>
      </c>
      <c r="G11152" s="1">
        <v>8</v>
      </c>
      <c r="H11152" s="7">
        <v>22.79</v>
      </c>
      <c r="I11152" s="1">
        <v>125.37</v>
      </c>
      <c r="J11152" s="6">
        <v>43323</v>
      </c>
      <c r="K11152" s="7">
        <v>182.32</v>
      </c>
      <c r="L11152" s="8">
        <f t="shared" si="522"/>
        <v>56.949999999999989</v>
      </c>
      <c r="M11152">
        <f t="shared" si="523"/>
        <v>2018</v>
      </c>
      <c r="N11152">
        <f t="shared" si="524"/>
        <v>8</v>
      </c>
      <c r="O11152" t="str">
        <f>_xlfn.XLOOKUP(_xlfn.XLOOKUP(_xlfn.XLOOKUP(D11152,ProductKey,ProductSubcategoryKey),Subcategory!$A$2:$A$38,Subcategory!$C$2:$C$38),ProductCategoryKey,EnglishProductCategoryName)</f>
        <v>Clothing</v>
      </c>
      <c r="P11152" t="str">
        <f>_xlfn.XLOOKUP(_xlfn.XLOOKUP(E11152,Reseller!$A$2:$A$702,Reseller!$B$2:$B$702),Geography!$A$2:$A$656,Geography!$D$2:$D$656)</f>
        <v>United States</v>
      </c>
      <c r="Q11152" t="str">
        <f>_xlfn.XLOOKUP(E11152,Reseller!A$2:A$702,Reseller!D$2:D$702)</f>
        <v>Progressive Sports</v>
      </c>
    </row>
    <row r="11153" spans="1:17" x14ac:dyDescent="0.25">
      <c r="A11153" s="1" t="s">
        <v>2573</v>
      </c>
      <c r="B11153" s="1">
        <v>6</v>
      </c>
      <c r="C11153" s="6">
        <v>43323</v>
      </c>
      <c r="D11153" s="1">
        <v>460</v>
      </c>
      <c r="E11153" s="1">
        <v>2</v>
      </c>
      <c r="F11153" s="1">
        <v>1</v>
      </c>
      <c r="G11153" s="1">
        <v>1</v>
      </c>
      <c r="H11153" s="7">
        <v>53.99</v>
      </c>
      <c r="I11153" s="1">
        <v>37.119999999999997</v>
      </c>
      <c r="J11153" s="6">
        <v>43323</v>
      </c>
      <c r="K11153" s="7">
        <v>53.99</v>
      </c>
      <c r="L11153" s="8">
        <f t="shared" si="522"/>
        <v>16.870000000000005</v>
      </c>
      <c r="M11153">
        <f t="shared" si="523"/>
        <v>2018</v>
      </c>
      <c r="N11153">
        <f t="shared" si="524"/>
        <v>8</v>
      </c>
      <c r="O11153" t="str">
        <f>_xlfn.XLOOKUP(_xlfn.XLOOKUP(_xlfn.XLOOKUP(D11153,ProductKey,ProductSubcategoryKey),Subcategory!$A$2:$A$38,Subcategory!$C$2:$C$38),ProductCategoryKey,EnglishProductCategoryName)</f>
        <v>Clothing</v>
      </c>
      <c r="P11153" t="str">
        <f>_xlfn.XLOOKUP(_xlfn.XLOOKUP(E11153,Reseller!$A$2:$A$702,Reseller!$B$2:$B$702),Geography!$A$2:$A$656,Geography!$D$2:$D$656)</f>
        <v>United States</v>
      </c>
      <c r="Q11153" t="str">
        <f>_xlfn.XLOOKUP(E11153,Reseller!A$2:A$702,Reseller!D$2:D$702)</f>
        <v>Progressive Sports</v>
      </c>
    </row>
    <row r="11154" spans="1:17" x14ac:dyDescent="0.25">
      <c r="A11154" s="1" t="s">
        <v>2573</v>
      </c>
      <c r="B11154" s="1">
        <v>7</v>
      </c>
      <c r="C11154" s="6">
        <v>43323</v>
      </c>
      <c r="D11154" s="1">
        <v>468</v>
      </c>
      <c r="E11154" s="1">
        <v>2</v>
      </c>
      <c r="F11154" s="1">
        <v>1</v>
      </c>
      <c r="G11154" s="1">
        <v>3</v>
      </c>
      <c r="H11154" s="7">
        <v>22.79</v>
      </c>
      <c r="I11154" s="1">
        <v>47.01</v>
      </c>
      <c r="J11154" s="6">
        <v>43323</v>
      </c>
      <c r="K11154" s="7">
        <v>68.37</v>
      </c>
      <c r="L11154" s="8">
        <f t="shared" si="522"/>
        <v>21.360000000000007</v>
      </c>
      <c r="M11154">
        <f t="shared" si="523"/>
        <v>2018</v>
      </c>
      <c r="N11154">
        <f t="shared" si="524"/>
        <v>8</v>
      </c>
      <c r="O11154" t="str">
        <f>_xlfn.XLOOKUP(_xlfn.XLOOKUP(_xlfn.XLOOKUP(D11154,ProductKey,ProductSubcategoryKey),Subcategory!$A$2:$A$38,Subcategory!$C$2:$C$38),ProductCategoryKey,EnglishProductCategoryName)</f>
        <v>Clothing</v>
      </c>
      <c r="P11154" t="str">
        <f>_xlfn.XLOOKUP(_xlfn.XLOOKUP(E11154,Reseller!$A$2:$A$702,Reseller!$B$2:$B$702),Geography!$A$2:$A$656,Geography!$D$2:$D$656)</f>
        <v>United States</v>
      </c>
      <c r="Q11154" t="str">
        <f>_xlfn.XLOOKUP(E11154,Reseller!A$2:A$702,Reseller!D$2:D$702)</f>
        <v>Progressive Sports</v>
      </c>
    </row>
    <row r="11155" spans="1:17" x14ac:dyDescent="0.25">
      <c r="A11155" s="1" t="s">
        <v>2573</v>
      </c>
      <c r="B11155" s="1">
        <v>8</v>
      </c>
      <c r="C11155" s="6">
        <v>43323</v>
      </c>
      <c r="D11155" s="1">
        <v>356</v>
      </c>
      <c r="E11155" s="1">
        <v>2</v>
      </c>
      <c r="F11155" s="1">
        <v>1</v>
      </c>
      <c r="G11155" s="1">
        <v>2</v>
      </c>
      <c r="H11155" s="7">
        <v>1242.8499999999999</v>
      </c>
      <c r="I11155" s="1">
        <v>2235.71</v>
      </c>
      <c r="J11155" s="6">
        <v>43323</v>
      </c>
      <c r="K11155" s="7">
        <v>2485.6999999999998</v>
      </c>
      <c r="L11155" s="8">
        <f t="shared" si="522"/>
        <v>249.98999999999978</v>
      </c>
      <c r="M11155">
        <f t="shared" si="523"/>
        <v>2018</v>
      </c>
      <c r="N11155">
        <f t="shared" si="524"/>
        <v>8</v>
      </c>
      <c r="O11155" t="str">
        <f>_xlfn.XLOOKUP(_xlfn.XLOOKUP(_xlfn.XLOOKUP(D11155,ProductKey,ProductSubcategoryKey),Subcategory!$A$2:$A$38,Subcategory!$C$2:$C$38),ProductCategoryKey,EnglishProductCategoryName)</f>
        <v>Bikes</v>
      </c>
      <c r="P11155" t="str">
        <f>_xlfn.XLOOKUP(_xlfn.XLOOKUP(E11155,Reseller!$A$2:$A$702,Reseller!$B$2:$B$702),Geography!$A$2:$A$656,Geography!$D$2:$D$656)</f>
        <v>United States</v>
      </c>
      <c r="Q11155" t="str">
        <f>_xlfn.XLOOKUP(E11155,Reseller!A$2:A$702,Reseller!D$2:D$702)</f>
        <v>Progressive Sports</v>
      </c>
    </row>
    <row r="11156" spans="1:17" x14ac:dyDescent="0.25">
      <c r="A11156" s="1" t="s">
        <v>2573</v>
      </c>
      <c r="B11156" s="1">
        <v>9</v>
      </c>
      <c r="C11156" s="6">
        <v>43323</v>
      </c>
      <c r="D11156" s="1">
        <v>354</v>
      </c>
      <c r="E11156" s="1">
        <v>2</v>
      </c>
      <c r="F11156" s="1">
        <v>1</v>
      </c>
      <c r="G11156" s="1">
        <v>1</v>
      </c>
      <c r="H11156" s="7">
        <v>1242.8499999999999</v>
      </c>
      <c r="I11156" s="1">
        <v>1117.8599999999999</v>
      </c>
      <c r="J11156" s="6">
        <v>43323</v>
      </c>
      <c r="K11156" s="7">
        <v>1242.8499999999999</v>
      </c>
      <c r="L11156" s="8">
        <f t="shared" si="522"/>
        <v>124.99000000000001</v>
      </c>
      <c r="M11156">
        <f t="shared" si="523"/>
        <v>2018</v>
      </c>
      <c r="N11156">
        <f t="shared" si="524"/>
        <v>8</v>
      </c>
      <c r="O11156" t="str">
        <f>_xlfn.XLOOKUP(_xlfn.XLOOKUP(_xlfn.XLOOKUP(D11156,ProductKey,ProductSubcategoryKey),Subcategory!$A$2:$A$38,Subcategory!$C$2:$C$38),ProductCategoryKey,EnglishProductCategoryName)</f>
        <v>Bikes</v>
      </c>
      <c r="P11156" t="str">
        <f>_xlfn.XLOOKUP(_xlfn.XLOOKUP(E11156,Reseller!$A$2:$A$702,Reseller!$B$2:$B$702),Geography!$A$2:$A$656,Geography!$D$2:$D$656)</f>
        <v>United States</v>
      </c>
      <c r="Q11156" t="str">
        <f>_xlfn.XLOOKUP(E11156,Reseller!A$2:A$702,Reseller!D$2:D$702)</f>
        <v>Progressive Sports</v>
      </c>
    </row>
    <row r="11157" spans="1:17" x14ac:dyDescent="0.25">
      <c r="A11157" s="1" t="s">
        <v>2573</v>
      </c>
      <c r="B11157" s="1">
        <v>10</v>
      </c>
      <c r="C11157" s="6">
        <v>43323</v>
      </c>
      <c r="D11157" s="1">
        <v>213</v>
      </c>
      <c r="E11157" s="1">
        <v>2</v>
      </c>
      <c r="F11157" s="1">
        <v>1</v>
      </c>
      <c r="G11157" s="1">
        <v>4</v>
      </c>
      <c r="H11157" s="7">
        <v>20.190000000000001</v>
      </c>
      <c r="I11157" s="1">
        <v>55.51</v>
      </c>
      <c r="J11157" s="6">
        <v>43323</v>
      </c>
      <c r="K11157" s="7">
        <v>80.760000000000005</v>
      </c>
      <c r="L11157" s="8">
        <f t="shared" si="522"/>
        <v>25.250000000000007</v>
      </c>
      <c r="M11157">
        <f t="shared" si="523"/>
        <v>2018</v>
      </c>
      <c r="N11157">
        <f t="shared" si="524"/>
        <v>8</v>
      </c>
      <c r="O11157" t="str">
        <f>_xlfn.XLOOKUP(_xlfn.XLOOKUP(_xlfn.XLOOKUP(D11157,ProductKey,ProductSubcategoryKey),Subcategory!$A$2:$A$38,Subcategory!$C$2:$C$38),ProductCategoryKey,EnglishProductCategoryName)</f>
        <v>Accessories</v>
      </c>
      <c r="P11157" t="str">
        <f>_xlfn.XLOOKUP(_xlfn.XLOOKUP(E11157,Reseller!$A$2:$A$702,Reseller!$B$2:$B$702),Geography!$A$2:$A$656,Geography!$D$2:$D$656)</f>
        <v>United States</v>
      </c>
      <c r="Q11157" t="str">
        <f>_xlfn.XLOOKUP(E11157,Reseller!A$2:A$702,Reseller!D$2:D$702)</f>
        <v>Progressive Sports</v>
      </c>
    </row>
    <row r="11158" spans="1:17" x14ac:dyDescent="0.25">
      <c r="A11158" s="1" t="s">
        <v>2573</v>
      </c>
      <c r="B11158" s="1">
        <v>11</v>
      </c>
      <c r="C11158" s="6">
        <v>43323</v>
      </c>
      <c r="D11158" s="1">
        <v>458</v>
      </c>
      <c r="E11158" s="1">
        <v>2</v>
      </c>
      <c r="F11158" s="1">
        <v>1</v>
      </c>
      <c r="G11158" s="1">
        <v>1</v>
      </c>
      <c r="H11158" s="7">
        <v>44.99</v>
      </c>
      <c r="I11158" s="1">
        <v>30.93</v>
      </c>
      <c r="J11158" s="6">
        <v>43323</v>
      </c>
      <c r="K11158" s="7">
        <v>44.99</v>
      </c>
      <c r="L11158" s="8">
        <f t="shared" si="522"/>
        <v>14.060000000000002</v>
      </c>
      <c r="M11158">
        <f t="shared" si="523"/>
        <v>2018</v>
      </c>
      <c r="N11158">
        <f t="shared" si="524"/>
        <v>8</v>
      </c>
      <c r="O11158" t="str">
        <f>_xlfn.XLOOKUP(_xlfn.XLOOKUP(_xlfn.XLOOKUP(D11158,ProductKey,ProductSubcategoryKey),Subcategory!$A$2:$A$38,Subcategory!$C$2:$C$38),ProductCategoryKey,EnglishProductCategoryName)</f>
        <v>Clothing</v>
      </c>
      <c r="P11158" t="str">
        <f>_xlfn.XLOOKUP(_xlfn.XLOOKUP(E11158,Reseller!$A$2:$A$702,Reseller!$B$2:$B$702),Geography!$A$2:$A$656,Geography!$D$2:$D$656)</f>
        <v>United States</v>
      </c>
      <c r="Q11158" t="str">
        <f>_xlfn.XLOOKUP(E11158,Reseller!A$2:A$702,Reseller!D$2:D$702)</f>
        <v>Progressive Sports</v>
      </c>
    </row>
    <row r="11159" spans="1:17" x14ac:dyDescent="0.25">
      <c r="A11159" s="1" t="s">
        <v>2573</v>
      </c>
      <c r="B11159" s="1">
        <v>12</v>
      </c>
      <c r="C11159" s="6">
        <v>43323</v>
      </c>
      <c r="D11159" s="1">
        <v>233</v>
      </c>
      <c r="E11159" s="1">
        <v>2</v>
      </c>
      <c r="F11159" s="1">
        <v>1</v>
      </c>
      <c r="G11159" s="1">
        <v>4</v>
      </c>
      <c r="H11159" s="7">
        <v>28.84</v>
      </c>
      <c r="I11159" s="1">
        <v>116.32</v>
      </c>
      <c r="J11159" s="6">
        <v>43323</v>
      </c>
      <c r="K11159" s="7">
        <v>115.36</v>
      </c>
      <c r="L11159" s="8">
        <f t="shared" si="522"/>
        <v>-0.95999999999999375</v>
      </c>
      <c r="M11159">
        <f t="shared" si="523"/>
        <v>2018</v>
      </c>
      <c r="N11159">
        <f t="shared" si="524"/>
        <v>8</v>
      </c>
      <c r="O11159" t="str">
        <f>_xlfn.XLOOKUP(_xlfn.XLOOKUP(_xlfn.XLOOKUP(D11159,ProductKey,ProductSubcategoryKey),Subcategory!$A$2:$A$38,Subcategory!$C$2:$C$38),ProductCategoryKey,EnglishProductCategoryName)</f>
        <v>Clothing</v>
      </c>
      <c r="P11159" t="str">
        <f>_xlfn.XLOOKUP(_xlfn.XLOOKUP(E11159,Reseller!$A$2:$A$702,Reseller!$B$2:$B$702),Geography!$A$2:$A$656,Geography!$D$2:$D$656)</f>
        <v>United States</v>
      </c>
      <c r="Q11159" t="str">
        <f>_xlfn.XLOOKUP(E11159,Reseller!A$2:A$702,Reseller!D$2:D$702)</f>
        <v>Progressive Sports</v>
      </c>
    </row>
    <row r="11160" spans="1:17" x14ac:dyDescent="0.25">
      <c r="A11160" s="1" t="s">
        <v>2573</v>
      </c>
      <c r="B11160" s="1">
        <v>13</v>
      </c>
      <c r="C11160" s="6">
        <v>43323</v>
      </c>
      <c r="D11160" s="1">
        <v>469</v>
      </c>
      <c r="E11160" s="1">
        <v>2</v>
      </c>
      <c r="F11160" s="1">
        <v>1</v>
      </c>
      <c r="G11160" s="1">
        <v>4</v>
      </c>
      <c r="H11160" s="7">
        <v>22.79</v>
      </c>
      <c r="I11160" s="1">
        <v>62.68</v>
      </c>
      <c r="J11160" s="6">
        <v>43323</v>
      </c>
      <c r="K11160" s="7">
        <v>91.16</v>
      </c>
      <c r="L11160" s="8">
        <f t="shared" si="522"/>
        <v>28.479999999999997</v>
      </c>
      <c r="M11160">
        <f t="shared" si="523"/>
        <v>2018</v>
      </c>
      <c r="N11160">
        <f t="shared" si="524"/>
        <v>8</v>
      </c>
      <c r="O11160" t="str">
        <f>_xlfn.XLOOKUP(_xlfn.XLOOKUP(_xlfn.XLOOKUP(D11160,ProductKey,ProductSubcategoryKey),Subcategory!$A$2:$A$38,Subcategory!$C$2:$C$38),ProductCategoryKey,EnglishProductCategoryName)</f>
        <v>Clothing</v>
      </c>
      <c r="P11160" t="str">
        <f>_xlfn.XLOOKUP(_xlfn.XLOOKUP(E11160,Reseller!$A$2:$A$702,Reseller!$B$2:$B$702),Geography!$A$2:$A$656,Geography!$D$2:$D$656)</f>
        <v>United States</v>
      </c>
      <c r="Q11160" t="str">
        <f>_xlfn.XLOOKUP(E11160,Reseller!A$2:A$702,Reseller!D$2:D$702)</f>
        <v>Progressive Sports</v>
      </c>
    </row>
    <row r="11161" spans="1:17" x14ac:dyDescent="0.25">
      <c r="A11161" s="1" t="s">
        <v>2573</v>
      </c>
      <c r="B11161" s="1">
        <v>14</v>
      </c>
      <c r="C11161" s="6">
        <v>43323</v>
      </c>
      <c r="D11161" s="1">
        <v>358</v>
      </c>
      <c r="E11161" s="1">
        <v>2</v>
      </c>
      <c r="F11161" s="1">
        <v>1</v>
      </c>
      <c r="G11161" s="1">
        <v>1</v>
      </c>
      <c r="H11161" s="7">
        <v>1229.46</v>
      </c>
      <c r="I11161" s="1">
        <v>1105.81</v>
      </c>
      <c r="J11161" s="6">
        <v>43323</v>
      </c>
      <c r="K11161" s="7">
        <v>1229.46</v>
      </c>
      <c r="L11161" s="8">
        <f t="shared" si="522"/>
        <v>123.65000000000009</v>
      </c>
      <c r="M11161">
        <f t="shared" si="523"/>
        <v>2018</v>
      </c>
      <c r="N11161">
        <f t="shared" si="524"/>
        <v>8</v>
      </c>
      <c r="O11161" t="str">
        <f>_xlfn.XLOOKUP(_xlfn.XLOOKUP(_xlfn.XLOOKUP(D11161,ProductKey,ProductSubcategoryKey),Subcategory!$A$2:$A$38,Subcategory!$C$2:$C$38),ProductCategoryKey,EnglishProductCategoryName)</f>
        <v>Bikes</v>
      </c>
      <c r="P11161" t="str">
        <f>_xlfn.XLOOKUP(_xlfn.XLOOKUP(E11161,Reseller!$A$2:$A$702,Reseller!$B$2:$B$702),Geography!$A$2:$A$656,Geography!$D$2:$D$656)</f>
        <v>United States</v>
      </c>
      <c r="Q11161" t="str">
        <f>_xlfn.XLOOKUP(E11161,Reseller!A$2:A$702,Reseller!D$2:D$702)</f>
        <v>Progressive Sports</v>
      </c>
    </row>
    <row r="11162" spans="1:17" x14ac:dyDescent="0.25">
      <c r="A11162" s="1" t="s">
        <v>2573</v>
      </c>
      <c r="B11162" s="1">
        <v>15</v>
      </c>
      <c r="C11162" s="6">
        <v>43323</v>
      </c>
      <c r="D11162" s="1">
        <v>221</v>
      </c>
      <c r="E11162" s="1">
        <v>2</v>
      </c>
      <c r="F11162" s="1">
        <v>1</v>
      </c>
      <c r="G11162" s="1">
        <v>1</v>
      </c>
      <c r="H11162" s="7">
        <v>20.190000000000001</v>
      </c>
      <c r="I11162" s="1">
        <v>13.88</v>
      </c>
      <c r="J11162" s="6">
        <v>43323</v>
      </c>
      <c r="K11162" s="7">
        <v>20.190000000000001</v>
      </c>
      <c r="L11162" s="8">
        <f t="shared" si="522"/>
        <v>6.3100000000000005</v>
      </c>
      <c r="M11162">
        <f t="shared" si="523"/>
        <v>2018</v>
      </c>
      <c r="N11162">
        <f t="shared" si="524"/>
        <v>8</v>
      </c>
      <c r="O11162" t="str">
        <f>_xlfn.XLOOKUP(_xlfn.XLOOKUP(_xlfn.XLOOKUP(D11162,ProductKey,ProductSubcategoryKey),Subcategory!$A$2:$A$38,Subcategory!$C$2:$C$38),ProductCategoryKey,EnglishProductCategoryName)</f>
        <v>Accessories</v>
      </c>
      <c r="P11162" t="str">
        <f>_xlfn.XLOOKUP(_xlfn.XLOOKUP(E11162,Reseller!$A$2:$A$702,Reseller!$B$2:$B$702),Geography!$A$2:$A$656,Geography!$D$2:$D$656)</f>
        <v>United States</v>
      </c>
      <c r="Q11162" t="str">
        <f>_xlfn.XLOOKUP(E11162,Reseller!A$2:A$702,Reseller!D$2:D$702)</f>
        <v>Progressive Sports</v>
      </c>
    </row>
    <row r="11163" spans="1:17" x14ac:dyDescent="0.25">
      <c r="A11163" s="1" t="s">
        <v>2573</v>
      </c>
      <c r="B11163" s="1">
        <v>16</v>
      </c>
      <c r="C11163" s="6">
        <v>43323</v>
      </c>
      <c r="D11163" s="1">
        <v>419</v>
      </c>
      <c r="E11163" s="1">
        <v>2</v>
      </c>
      <c r="F11163" s="1">
        <v>1</v>
      </c>
      <c r="G11163" s="1">
        <v>1</v>
      </c>
      <c r="H11163" s="7">
        <v>52.65</v>
      </c>
      <c r="I11163" s="1">
        <v>38.96</v>
      </c>
      <c r="J11163" s="6">
        <v>43323</v>
      </c>
      <c r="K11163" s="7">
        <v>52.65</v>
      </c>
      <c r="L11163" s="8">
        <f t="shared" si="522"/>
        <v>13.689999999999998</v>
      </c>
      <c r="M11163">
        <f t="shared" si="523"/>
        <v>2018</v>
      </c>
      <c r="N11163">
        <f t="shared" si="524"/>
        <v>8</v>
      </c>
      <c r="O11163" t="str">
        <f>_xlfn.XLOOKUP(_xlfn.XLOOKUP(_xlfn.XLOOKUP(D11163,ProductKey,ProductSubcategoryKey),Subcategory!$A$2:$A$38,Subcategory!$C$2:$C$38),ProductCategoryKey,EnglishProductCategoryName)</f>
        <v>Components</v>
      </c>
      <c r="P11163" t="str">
        <f>_xlfn.XLOOKUP(_xlfn.XLOOKUP(E11163,Reseller!$A$2:$A$702,Reseller!$B$2:$B$702),Geography!$A$2:$A$656,Geography!$D$2:$D$656)</f>
        <v>United States</v>
      </c>
      <c r="Q11163" t="str">
        <f>_xlfn.XLOOKUP(E11163,Reseller!A$2:A$702,Reseller!D$2:D$702)</f>
        <v>Progressive Sports</v>
      </c>
    </row>
    <row r="11164" spans="1:17" x14ac:dyDescent="0.25">
      <c r="A11164" s="1" t="s">
        <v>2573</v>
      </c>
      <c r="B11164" s="1">
        <v>17</v>
      </c>
      <c r="C11164" s="6">
        <v>43323</v>
      </c>
      <c r="D11164" s="1">
        <v>216</v>
      </c>
      <c r="E11164" s="1">
        <v>2</v>
      </c>
      <c r="F11164" s="1">
        <v>1</v>
      </c>
      <c r="G11164" s="1">
        <v>4</v>
      </c>
      <c r="H11164" s="7">
        <v>20.190000000000001</v>
      </c>
      <c r="I11164" s="1">
        <v>55.51</v>
      </c>
      <c r="J11164" s="6">
        <v>43323</v>
      </c>
      <c r="K11164" s="7">
        <v>80.760000000000005</v>
      </c>
      <c r="L11164" s="8">
        <f t="shared" si="522"/>
        <v>25.250000000000007</v>
      </c>
      <c r="M11164">
        <f t="shared" si="523"/>
        <v>2018</v>
      </c>
      <c r="N11164">
        <f t="shared" si="524"/>
        <v>8</v>
      </c>
      <c r="O11164" t="str">
        <f>_xlfn.XLOOKUP(_xlfn.XLOOKUP(_xlfn.XLOOKUP(D11164,ProductKey,ProductSubcategoryKey),Subcategory!$A$2:$A$38,Subcategory!$C$2:$C$38),ProductCategoryKey,EnglishProductCategoryName)</f>
        <v>Accessories</v>
      </c>
      <c r="P11164" t="str">
        <f>_xlfn.XLOOKUP(_xlfn.XLOOKUP(E11164,Reseller!$A$2:$A$702,Reseller!$B$2:$B$702),Geography!$A$2:$A$656,Geography!$D$2:$D$656)</f>
        <v>United States</v>
      </c>
      <c r="Q11164" t="str">
        <f>_xlfn.XLOOKUP(E11164,Reseller!A$2:A$702,Reseller!D$2:D$702)</f>
        <v>Progressive Sports</v>
      </c>
    </row>
    <row r="11165" spans="1:17" x14ac:dyDescent="0.25">
      <c r="A11165" s="1" t="s">
        <v>2574</v>
      </c>
      <c r="B11165" s="1">
        <v>1</v>
      </c>
      <c r="C11165" s="6">
        <v>43323</v>
      </c>
      <c r="D11165" s="1">
        <v>415</v>
      </c>
      <c r="E11165" s="1">
        <v>107</v>
      </c>
      <c r="F11165" s="1">
        <v>2</v>
      </c>
      <c r="G11165" s="1">
        <v>1</v>
      </c>
      <c r="H11165" s="7">
        <v>198.04</v>
      </c>
      <c r="I11165" s="1">
        <v>146.55000000000001</v>
      </c>
      <c r="J11165" s="6">
        <v>43323</v>
      </c>
      <c r="K11165" s="7">
        <v>198.04</v>
      </c>
      <c r="L11165" s="8">
        <f t="shared" si="522"/>
        <v>51.489999999999981</v>
      </c>
      <c r="M11165">
        <f t="shared" si="523"/>
        <v>2018</v>
      </c>
      <c r="N11165">
        <f t="shared" si="524"/>
        <v>8</v>
      </c>
      <c r="O11165" t="str">
        <f>_xlfn.XLOOKUP(_xlfn.XLOOKUP(_xlfn.XLOOKUP(D11165,ProductKey,ProductSubcategoryKey),Subcategory!$A$2:$A$38,Subcategory!$C$2:$C$38),ProductCategoryKey,EnglishProductCategoryName)</f>
        <v>Components</v>
      </c>
      <c r="P11165" t="str">
        <f>_xlfn.XLOOKUP(_xlfn.XLOOKUP(E11165,Reseller!$A$2:$A$702,Reseller!$B$2:$B$702),Geography!$A$2:$A$656,Geography!$D$2:$D$656)</f>
        <v>United States</v>
      </c>
      <c r="Q11165" t="str">
        <f>_xlfn.XLOOKUP(E11165,Reseller!A$2:A$702,Reseller!D$2:D$702)</f>
        <v>Wholesale Bikes</v>
      </c>
    </row>
    <row r="11166" spans="1:17" x14ac:dyDescent="0.25">
      <c r="A11166" s="1" t="s">
        <v>2574</v>
      </c>
      <c r="B11166" s="1">
        <v>2</v>
      </c>
      <c r="C11166" s="6">
        <v>43323</v>
      </c>
      <c r="D11166" s="1">
        <v>329</v>
      </c>
      <c r="E11166" s="1">
        <v>107</v>
      </c>
      <c r="F11166" s="1">
        <v>2</v>
      </c>
      <c r="G11166" s="1">
        <v>3</v>
      </c>
      <c r="H11166" s="7">
        <v>469.79</v>
      </c>
      <c r="I11166" s="1">
        <v>1460.12</v>
      </c>
      <c r="J11166" s="6">
        <v>43323</v>
      </c>
      <c r="K11166" s="7">
        <v>1409.37</v>
      </c>
      <c r="L11166" s="8">
        <f t="shared" si="522"/>
        <v>-50.75</v>
      </c>
      <c r="M11166">
        <f t="shared" si="523"/>
        <v>2018</v>
      </c>
      <c r="N11166">
        <f t="shared" si="524"/>
        <v>8</v>
      </c>
      <c r="O11166" t="str">
        <f>_xlfn.XLOOKUP(_xlfn.XLOOKUP(_xlfn.XLOOKUP(D11166,ProductKey,ProductSubcategoryKey),Subcategory!$A$2:$A$38,Subcategory!$C$2:$C$38),ProductCategoryKey,EnglishProductCategoryName)</f>
        <v>Bikes</v>
      </c>
      <c r="P11166" t="str">
        <f>_xlfn.XLOOKUP(_xlfn.XLOOKUP(E11166,Reseller!$A$2:$A$702,Reseller!$B$2:$B$702),Geography!$A$2:$A$656,Geography!$D$2:$D$656)</f>
        <v>United States</v>
      </c>
      <c r="Q11166" t="str">
        <f>_xlfn.XLOOKUP(E11166,Reseller!A$2:A$702,Reseller!D$2:D$702)</f>
        <v>Wholesale Bikes</v>
      </c>
    </row>
    <row r="11167" spans="1:17" x14ac:dyDescent="0.25">
      <c r="A11167" s="1" t="s">
        <v>2574</v>
      </c>
      <c r="B11167" s="1">
        <v>3</v>
      </c>
      <c r="C11167" s="6">
        <v>43323</v>
      </c>
      <c r="D11167" s="1">
        <v>325</v>
      </c>
      <c r="E11167" s="1">
        <v>107</v>
      </c>
      <c r="F11167" s="1">
        <v>2</v>
      </c>
      <c r="G11167" s="1">
        <v>2</v>
      </c>
      <c r="H11167" s="7">
        <v>469.79</v>
      </c>
      <c r="I11167" s="1">
        <v>973.41</v>
      </c>
      <c r="J11167" s="6">
        <v>43323</v>
      </c>
      <c r="K11167" s="7">
        <v>939.58</v>
      </c>
      <c r="L11167" s="8">
        <f t="shared" si="522"/>
        <v>-33.829999999999927</v>
      </c>
      <c r="M11167">
        <f t="shared" si="523"/>
        <v>2018</v>
      </c>
      <c r="N11167">
        <f t="shared" si="524"/>
        <v>8</v>
      </c>
      <c r="O11167" t="str">
        <f>_xlfn.XLOOKUP(_xlfn.XLOOKUP(_xlfn.XLOOKUP(D11167,ProductKey,ProductSubcategoryKey),Subcategory!$A$2:$A$38,Subcategory!$C$2:$C$38),ProductCategoryKey,EnglishProductCategoryName)</f>
        <v>Bikes</v>
      </c>
      <c r="P11167" t="str">
        <f>_xlfn.XLOOKUP(_xlfn.XLOOKUP(E11167,Reseller!$A$2:$A$702,Reseller!$B$2:$B$702),Geography!$A$2:$A$656,Geography!$D$2:$D$656)</f>
        <v>United States</v>
      </c>
      <c r="Q11167" t="str">
        <f>_xlfn.XLOOKUP(E11167,Reseller!A$2:A$702,Reseller!D$2:D$702)</f>
        <v>Wholesale Bikes</v>
      </c>
    </row>
    <row r="11168" spans="1:17" x14ac:dyDescent="0.25">
      <c r="A11168" s="1" t="s">
        <v>2574</v>
      </c>
      <c r="B11168" s="1">
        <v>4</v>
      </c>
      <c r="C11168" s="6">
        <v>43323</v>
      </c>
      <c r="D11168" s="1">
        <v>333</v>
      </c>
      <c r="E11168" s="1">
        <v>107</v>
      </c>
      <c r="F11168" s="1">
        <v>2</v>
      </c>
      <c r="G11168" s="1">
        <v>3</v>
      </c>
      <c r="H11168" s="7">
        <v>469.79</v>
      </c>
      <c r="I11168" s="1">
        <v>1460.12</v>
      </c>
      <c r="J11168" s="6">
        <v>43323</v>
      </c>
      <c r="K11168" s="7">
        <v>1409.37</v>
      </c>
      <c r="L11168" s="8">
        <f t="shared" si="522"/>
        <v>-50.75</v>
      </c>
      <c r="M11168">
        <f t="shared" si="523"/>
        <v>2018</v>
      </c>
      <c r="N11168">
        <f t="shared" si="524"/>
        <v>8</v>
      </c>
      <c r="O11168" t="str">
        <f>_xlfn.XLOOKUP(_xlfn.XLOOKUP(_xlfn.XLOOKUP(D11168,ProductKey,ProductSubcategoryKey),Subcategory!$A$2:$A$38,Subcategory!$C$2:$C$38),ProductCategoryKey,EnglishProductCategoryName)</f>
        <v>Bikes</v>
      </c>
      <c r="P11168" t="str">
        <f>_xlfn.XLOOKUP(_xlfn.XLOOKUP(E11168,Reseller!$A$2:$A$702,Reseller!$B$2:$B$702),Geography!$A$2:$A$656,Geography!$D$2:$D$656)</f>
        <v>United States</v>
      </c>
      <c r="Q11168" t="str">
        <f>_xlfn.XLOOKUP(E11168,Reseller!A$2:A$702,Reseller!D$2:D$702)</f>
        <v>Wholesale Bikes</v>
      </c>
    </row>
    <row r="11169" spans="1:17" x14ac:dyDescent="0.25">
      <c r="A11169" s="1" t="s">
        <v>2574</v>
      </c>
      <c r="B11169" s="1">
        <v>5</v>
      </c>
      <c r="C11169" s="6">
        <v>43323</v>
      </c>
      <c r="D11169" s="1">
        <v>414</v>
      </c>
      <c r="E11169" s="1">
        <v>107</v>
      </c>
      <c r="F11169" s="1">
        <v>2</v>
      </c>
      <c r="G11169" s="1">
        <v>2</v>
      </c>
      <c r="H11169" s="7">
        <v>149.03</v>
      </c>
      <c r="I11169" s="1">
        <v>220.57</v>
      </c>
      <c r="J11169" s="6">
        <v>43323</v>
      </c>
      <c r="K11169" s="7">
        <v>298.06</v>
      </c>
      <c r="L11169" s="8">
        <f t="shared" si="522"/>
        <v>77.490000000000009</v>
      </c>
      <c r="M11169">
        <f t="shared" si="523"/>
        <v>2018</v>
      </c>
      <c r="N11169">
        <f t="shared" si="524"/>
        <v>8</v>
      </c>
      <c r="O11169" t="str">
        <f>_xlfn.XLOOKUP(_xlfn.XLOOKUP(_xlfn.XLOOKUP(D11169,ProductKey,ProductSubcategoryKey),Subcategory!$A$2:$A$38,Subcategory!$C$2:$C$38),ProductCategoryKey,EnglishProductCategoryName)</f>
        <v>Components</v>
      </c>
      <c r="P11169" t="str">
        <f>_xlfn.XLOOKUP(_xlfn.XLOOKUP(E11169,Reseller!$A$2:$A$702,Reseller!$B$2:$B$702),Geography!$A$2:$A$656,Geography!$D$2:$D$656)</f>
        <v>United States</v>
      </c>
      <c r="Q11169" t="str">
        <f>_xlfn.XLOOKUP(E11169,Reseller!A$2:A$702,Reseller!D$2:D$702)</f>
        <v>Wholesale Bikes</v>
      </c>
    </row>
    <row r="11170" spans="1:17" x14ac:dyDescent="0.25">
      <c r="A11170" s="1" t="s">
        <v>2575</v>
      </c>
      <c r="B11170" s="1">
        <v>1</v>
      </c>
      <c r="C11170" s="6">
        <v>43324</v>
      </c>
      <c r="D11170" s="1">
        <v>327</v>
      </c>
      <c r="E11170" s="1">
        <v>56</v>
      </c>
      <c r="F11170" s="1">
        <v>1</v>
      </c>
      <c r="G11170" s="1">
        <v>1</v>
      </c>
      <c r="H11170" s="7">
        <v>234.9</v>
      </c>
      <c r="I11170" s="1">
        <v>486.71</v>
      </c>
      <c r="J11170" s="6">
        <v>43324</v>
      </c>
      <c r="K11170" s="7">
        <v>234.9</v>
      </c>
      <c r="L11170" s="8">
        <f t="shared" si="522"/>
        <v>-251.80999999999997</v>
      </c>
      <c r="M11170">
        <f t="shared" si="523"/>
        <v>2018</v>
      </c>
      <c r="N11170">
        <f t="shared" si="524"/>
        <v>8</v>
      </c>
      <c r="O11170" t="str">
        <f>_xlfn.XLOOKUP(_xlfn.XLOOKUP(_xlfn.XLOOKUP(D11170,ProductKey,ProductSubcategoryKey),Subcategory!$A$2:$A$38,Subcategory!$C$2:$C$38),ProductCategoryKey,EnglishProductCategoryName)</f>
        <v>Bikes</v>
      </c>
      <c r="P11170" t="str">
        <f>_xlfn.XLOOKUP(_xlfn.XLOOKUP(E11170,Reseller!$A$2:$A$702,Reseller!$B$2:$B$702),Geography!$A$2:$A$656,Geography!$D$2:$D$656)</f>
        <v>United States</v>
      </c>
      <c r="Q11170" t="str">
        <f>_xlfn.XLOOKUP(E11170,Reseller!A$2:A$702,Reseller!D$2:D$702)</f>
        <v>Latest Accessories Sales</v>
      </c>
    </row>
    <row r="11171" spans="1:17" x14ac:dyDescent="0.25">
      <c r="A11171" s="1" t="s">
        <v>2576</v>
      </c>
      <c r="B11171" s="1">
        <v>1</v>
      </c>
      <c r="C11171" s="6">
        <v>43324</v>
      </c>
      <c r="D11171" s="1">
        <v>286</v>
      </c>
      <c r="E11171" s="1">
        <v>310</v>
      </c>
      <c r="F11171" s="1">
        <v>3</v>
      </c>
      <c r="G11171" s="1">
        <v>5</v>
      </c>
      <c r="H11171" s="7">
        <v>183.94</v>
      </c>
      <c r="I11171" s="1">
        <v>850.71</v>
      </c>
      <c r="J11171" s="6">
        <v>43324</v>
      </c>
      <c r="K11171" s="7">
        <v>919.7</v>
      </c>
      <c r="L11171" s="8">
        <f t="shared" si="522"/>
        <v>68.990000000000009</v>
      </c>
      <c r="M11171">
        <f t="shared" si="523"/>
        <v>2018</v>
      </c>
      <c r="N11171">
        <f t="shared" si="524"/>
        <v>8</v>
      </c>
      <c r="O11171" t="str">
        <f>_xlfn.XLOOKUP(_xlfn.XLOOKUP(_xlfn.XLOOKUP(D11171,ProductKey,ProductSubcategoryKey),Subcategory!$A$2:$A$38,Subcategory!$C$2:$C$38),ProductCategoryKey,EnglishProductCategoryName)</f>
        <v>Components</v>
      </c>
      <c r="P11171" t="str">
        <f>_xlfn.XLOOKUP(_xlfn.XLOOKUP(E11171,Reseller!$A$2:$A$702,Reseller!$B$2:$B$702),Geography!$A$2:$A$656,Geography!$D$2:$D$656)</f>
        <v>United States</v>
      </c>
      <c r="Q11171" t="str">
        <f>_xlfn.XLOOKUP(E11171,Reseller!A$2:A$702,Reseller!D$2:D$702)</f>
        <v>Orange Bicycle Company</v>
      </c>
    </row>
    <row r="11172" spans="1:17" x14ac:dyDescent="0.25">
      <c r="A11172" s="1" t="s">
        <v>2576</v>
      </c>
      <c r="B11172" s="1">
        <v>2</v>
      </c>
      <c r="C11172" s="6">
        <v>43324</v>
      </c>
      <c r="D11172" s="1">
        <v>216</v>
      </c>
      <c r="E11172" s="1">
        <v>310</v>
      </c>
      <c r="F11172" s="1">
        <v>3</v>
      </c>
      <c r="G11172" s="1">
        <v>5</v>
      </c>
      <c r="H11172" s="7">
        <v>20.190000000000001</v>
      </c>
      <c r="I11172" s="1">
        <v>69.39</v>
      </c>
      <c r="J11172" s="6">
        <v>43324</v>
      </c>
      <c r="K11172" s="7">
        <v>100.95</v>
      </c>
      <c r="L11172" s="8">
        <f t="shared" si="522"/>
        <v>31.560000000000002</v>
      </c>
      <c r="M11172">
        <f t="shared" si="523"/>
        <v>2018</v>
      </c>
      <c r="N11172">
        <f t="shared" si="524"/>
        <v>8</v>
      </c>
      <c r="O11172" t="str">
        <f>_xlfn.XLOOKUP(_xlfn.XLOOKUP(_xlfn.XLOOKUP(D11172,ProductKey,ProductSubcategoryKey),Subcategory!$A$2:$A$38,Subcategory!$C$2:$C$38),ProductCategoryKey,EnglishProductCategoryName)</f>
        <v>Accessories</v>
      </c>
      <c r="P11172" t="str">
        <f>_xlfn.XLOOKUP(_xlfn.XLOOKUP(E11172,Reseller!$A$2:$A$702,Reseller!$B$2:$B$702),Geography!$A$2:$A$656,Geography!$D$2:$D$656)</f>
        <v>United States</v>
      </c>
      <c r="Q11172" t="str">
        <f>_xlfn.XLOOKUP(E11172,Reseller!A$2:A$702,Reseller!D$2:D$702)</f>
        <v>Orange Bicycle Company</v>
      </c>
    </row>
    <row r="11173" spans="1:17" x14ac:dyDescent="0.25">
      <c r="A11173" s="1" t="s">
        <v>2576</v>
      </c>
      <c r="B11173" s="1">
        <v>3</v>
      </c>
      <c r="C11173" s="6">
        <v>43324</v>
      </c>
      <c r="D11173" s="1">
        <v>224</v>
      </c>
      <c r="E11173" s="1">
        <v>310</v>
      </c>
      <c r="F11173" s="1">
        <v>3</v>
      </c>
      <c r="G11173" s="1">
        <v>5</v>
      </c>
      <c r="H11173" s="7">
        <v>5.19</v>
      </c>
      <c r="I11173" s="1">
        <v>26.15</v>
      </c>
      <c r="J11173" s="6">
        <v>43324</v>
      </c>
      <c r="K11173" s="7">
        <v>25.95</v>
      </c>
      <c r="L11173" s="8">
        <f t="shared" si="522"/>
        <v>-0.19999999999999929</v>
      </c>
      <c r="M11173">
        <f t="shared" si="523"/>
        <v>2018</v>
      </c>
      <c r="N11173">
        <f t="shared" si="524"/>
        <v>8</v>
      </c>
      <c r="O11173" t="str">
        <f>_xlfn.XLOOKUP(_xlfn.XLOOKUP(_xlfn.XLOOKUP(D11173,ProductKey,ProductSubcategoryKey),Subcategory!$A$2:$A$38,Subcategory!$C$2:$C$38),ProductCategoryKey,EnglishProductCategoryName)</f>
        <v>Clothing</v>
      </c>
      <c r="P11173" t="str">
        <f>_xlfn.XLOOKUP(_xlfn.XLOOKUP(E11173,Reseller!$A$2:$A$702,Reseller!$B$2:$B$702),Geography!$A$2:$A$656,Geography!$D$2:$D$656)</f>
        <v>United States</v>
      </c>
      <c r="Q11173" t="str">
        <f>_xlfn.XLOOKUP(E11173,Reseller!A$2:A$702,Reseller!D$2:D$702)</f>
        <v>Orange Bicycle Company</v>
      </c>
    </row>
    <row r="11174" spans="1:17" x14ac:dyDescent="0.25">
      <c r="A11174" s="1" t="s">
        <v>2576</v>
      </c>
      <c r="B11174" s="1">
        <v>4</v>
      </c>
      <c r="C11174" s="6">
        <v>43324</v>
      </c>
      <c r="D11174" s="1">
        <v>221</v>
      </c>
      <c r="E11174" s="1">
        <v>310</v>
      </c>
      <c r="F11174" s="1">
        <v>3</v>
      </c>
      <c r="G11174" s="1">
        <v>4</v>
      </c>
      <c r="H11174" s="7">
        <v>20.190000000000001</v>
      </c>
      <c r="I11174" s="1">
        <v>55.51</v>
      </c>
      <c r="J11174" s="6">
        <v>43324</v>
      </c>
      <c r="K11174" s="7">
        <v>80.760000000000005</v>
      </c>
      <c r="L11174" s="8">
        <f t="shared" si="522"/>
        <v>25.250000000000007</v>
      </c>
      <c r="M11174">
        <f t="shared" si="523"/>
        <v>2018</v>
      </c>
      <c r="N11174">
        <f t="shared" si="524"/>
        <v>8</v>
      </c>
      <c r="O11174" t="str">
        <f>_xlfn.XLOOKUP(_xlfn.XLOOKUP(_xlfn.XLOOKUP(D11174,ProductKey,ProductSubcategoryKey),Subcategory!$A$2:$A$38,Subcategory!$C$2:$C$38),ProductCategoryKey,EnglishProductCategoryName)</f>
        <v>Accessories</v>
      </c>
      <c r="P11174" t="str">
        <f>_xlfn.XLOOKUP(_xlfn.XLOOKUP(E11174,Reseller!$A$2:$A$702,Reseller!$B$2:$B$702),Geography!$A$2:$A$656,Geography!$D$2:$D$656)</f>
        <v>United States</v>
      </c>
      <c r="Q11174" t="str">
        <f>_xlfn.XLOOKUP(E11174,Reseller!A$2:A$702,Reseller!D$2:D$702)</f>
        <v>Orange Bicycle Company</v>
      </c>
    </row>
    <row r="11175" spans="1:17" x14ac:dyDescent="0.25">
      <c r="A11175" s="1" t="s">
        <v>2576</v>
      </c>
      <c r="B11175" s="1">
        <v>5</v>
      </c>
      <c r="C11175" s="6">
        <v>43324</v>
      </c>
      <c r="D11175" s="1">
        <v>433</v>
      </c>
      <c r="E11175" s="1">
        <v>310</v>
      </c>
      <c r="F11175" s="1">
        <v>3</v>
      </c>
      <c r="G11175" s="1">
        <v>4</v>
      </c>
      <c r="H11175" s="7">
        <v>324.45</v>
      </c>
      <c r="I11175" s="1">
        <v>1200.48</v>
      </c>
      <c r="J11175" s="6">
        <v>43324</v>
      </c>
      <c r="K11175" s="7">
        <v>1297.8</v>
      </c>
      <c r="L11175" s="8">
        <f t="shared" si="522"/>
        <v>97.319999999999936</v>
      </c>
      <c r="M11175">
        <f t="shared" si="523"/>
        <v>2018</v>
      </c>
      <c r="N11175">
        <f t="shared" si="524"/>
        <v>8</v>
      </c>
      <c r="O11175" t="str">
        <f>_xlfn.XLOOKUP(_xlfn.XLOOKUP(_xlfn.XLOOKUP(D11175,ProductKey,ProductSubcategoryKey),Subcategory!$A$2:$A$38,Subcategory!$C$2:$C$38),ProductCategoryKey,EnglishProductCategoryName)</f>
        <v>Components</v>
      </c>
      <c r="P11175" t="str">
        <f>_xlfn.XLOOKUP(_xlfn.XLOOKUP(E11175,Reseller!$A$2:$A$702,Reseller!$B$2:$B$702),Geography!$A$2:$A$656,Geography!$D$2:$D$656)</f>
        <v>United States</v>
      </c>
      <c r="Q11175" t="str">
        <f>_xlfn.XLOOKUP(E11175,Reseller!A$2:A$702,Reseller!D$2:D$702)</f>
        <v>Orange Bicycle Company</v>
      </c>
    </row>
    <row r="11176" spans="1:17" x14ac:dyDescent="0.25">
      <c r="A11176" s="1" t="s">
        <v>2576</v>
      </c>
      <c r="B11176" s="1">
        <v>6</v>
      </c>
      <c r="C11176" s="6">
        <v>43324</v>
      </c>
      <c r="D11176" s="1">
        <v>456</v>
      </c>
      <c r="E11176" s="1">
        <v>310</v>
      </c>
      <c r="F11176" s="1">
        <v>3</v>
      </c>
      <c r="G11176" s="1">
        <v>1</v>
      </c>
      <c r="H11176" s="7">
        <v>44.99</v>
      </c>
      <c r="I11176" s="1">
        <v>30.93</v>
      </c>
      <c r="J11176" s="6">
        <v>43324</v>
      </c>
      <c r="K11176" s="7">
        <v>44.99</v>
      </c>
      <c r="L11176" s="8">
        <f t="shared" si="522"/>
        <v>14.060000000000002</v>
      </c>
      <c r="M11176">
        <f t="shared" si="523"/>
        <v>2018</v>
      </c>
      <c r="N11176">
        <f t="shared" si="524"/>
        <v>8</v>
      </c>
      <c r="O11176" t="str">
        <f>_xlfn.XLOOKUP(_xlfn.XLOOKUP(_xlfn.XLOOKUP(D11176,ProductKey,ProductSubcategoryKey),Subcategory!$A$2:$A$38,Subcategory!$C$2:$C$38),ProductCategoryKey,EnglishProductCategoryName)</f>
        <v>Clothing</v>
      </c>
      <c r="P11176" t="str">
        <f>_xlfn.XLOOKUP(_xlfn.XLOOKUP(E11176,Reseller!$A$2:$A$702,Reseller!$B$2:$B$702),Geography!$A$2:$A$656,Geography!$D$2:$D$656)</f>
        <v>United States</v>
      </c>
      <c r="Q11176" t="str">
        <f>_xlfn.XLOOKUP(E11176,Reseller!A$2:A$702,Reseller!D$2:D$702)</f>
        <v>Orange Bicycle Company</v>
      </c>
    </row>
    <row r="11177" spans="1:17" x14ac:dyDescent="0.25">
      <c r="A11177" s="1" t="s">
        <v>2576</v>
      </c>
      <c r="B11177" s="1">
        <v>7</v>
      </c>
      <c r="C11177" s="6">
        <v>43324</v>
      </c>
      <c r="D11177" s="1">
        <v>460</v>
      </c>
      <c r="E11177" s="1">
        <v>310</v>
      </c>
      <c r="F11177" s="1">
        <v>3</v>
      </c>
      <c r="G11177" s="1">
        <v>2</v>
      </c>
      <c r="H11177" s="7">
        <v>53.99</v>
      </c>
      <c r="I11177" s="1">
        <v>74.239999999999995</v>
      </c>
      <c r="J11177" s="6">
        <v>43324</v>
      </c>
      <c r="K11177" s="7">
        <v>107.98</v>
      </c>
      <c r="L11177" s="8">
        <f t="shared" si="522"/>
        <v>33.740000000000009</v>
      </c>
      <c r="M11177">
        <f t="shared" si="523"/>
        <v>2018</v>
      </c>
      <c r="N11177">
        <f t="shared" si="524"/>
        <v>8</v>
      </c>
      <c r="O11177" t="str">
        <f>_xlfn.XLOOKUP(_xlfn.XLOOKUP(_xlfn.XLOOKUP(D11177,ProductKey,ProductSubcategoryKey),Subcategory!$A$2:$A$38,Subcategory!$C$2:$C$38),ProductCategoryKey,EnglishProductCategoryName)</f>
        <v>Clothing</v>
      </c>
      <c r="P11177" t="str">
        <f>_xlfn.XLOOKUP(_xlfn.XLOOKUP(E11177,Reseller!$A$2:$A$702,Reseller!$B$2:$B$702),Geography!$A$2:$A$656,Geography!$D$2:$D$656)</f>
        <v>United States</v>
      </c>
      <c r="Q11177" t="str">
        <f>_xlfn.XLOOKUP(E11177,Reseller!A$2:A$702,Reseller!D$2:D$702)</f>
        <v>Orange Bicycle Company</v>
      </c>
    </row>
    <row r="11178" spans="1:17" x14ac:dyDescent="0.25">
      <c r="A11178" s="1" t="s">
        <v>2576</v>
      </c>
      <c r="B11178" s="1">
        <v>8</v>
      </c>
      <c r="C11178" s="6">
        <v>43324</v>
      </c>
      <c r="D11178" s="1">
        <v>271</v>
      </c>
      <c r="E11178" s="1">
        <v>310</v>
      </c>
      <c r="F11178" s="1">
        <v>3</v>
      </c>
      <c r="G11178" s="1">
        <v>7</v>
      </c>
      <c r="H11178" s="7">
        <v>202.33</v>
      </c>
      <c r="I11178" s="1">
        <v>1310.0999999999999</v>
      </c>
      <c r="J11178" s="6">
        <v>43324</v>
      </c>
      <c r="K11178" s="7">
        <v>1416.31</v>
      </c>
      <c r="L11178" s="8">
        <f t="shared" si="522"/>
        <v>106.21000000000004</v>
      </c>
      <c r="M11178">
        <f t="shared" si="523"/>
        <v>2018</v>
      </c>
      <c r="N11178">
        <f t="shared" si="524"/>
        <v>8</v>
      </c>
      <c r="O11178" t="str">
        <f>_xlfn.XLOOKUP(_xlfn.XLOOKUP(_xlfn.XLOOKUP(D11178,ProductKey,ProductSubcategoryKey),Subcategory!$A$2:$A$38,Subcategory!$C$2:$C$38),ProductCategoryKey,EnglishProductCategoryName)</f>
        <v>Components</v>
      </c>
      <c r="P11178" t="str">
        <f>_xlfn.XLOOKUP(_xlfn.XLOOKUP(E11178,Reseller!$A$2:$A$702,Reseller!$B$2:$B$702),Geography!$A$2:$A$656,Geography!$D$2:$D$656)</f>
        <v>United States</v>
      </c>
      <c r="Q11178" t="str">
        <f>_xlfn.XLOOKUP(E11178,Reseller!A$2:A$702,Reseller!D$2:D$702)</f>
        <v>Orange Bicycle Company</v>
      </c>
    </row>
    <row r="11179" spans="1:17" x14ac:dyDescent="0.25">
      <c r="A11179" s="1" t="s">
        <v>2576</v>
      </c>
      <c r="B11179" s="1">
        <v>9</v>
      </c>
      <c r="C11179" s="6">
        <v>43324</v>
      </c>
      <c r="D11179" s="1">
        <v>458</v>
      </c>
      <c r="E11179" s="1">
        <v>310</v>
      </c>
      <c r="F11179" s="1">
        <v>3</v>
      </c>
      <c r="G11179" s="1">
        <v>3</v>
      </c>
      <c r="H11179" s="7">
        <v>44.99</v>
      </c>
      <c r="I11179" s="1">
        <v>92.8</v>
      </c>
      <c r="J11179" s="6">
        <v>43324</v>
      </c>
      <c r="K11179" s="7">
        <v>134.97</v>
      </c>
      <c r="L11179" s="8">
        <f t="shared" si="522"/>
        <v>42.17</v>
      </c>
      <c r="M11179">
        <f t="shared" si="523"/>
        <v>2018</v>
      </c>
      <c r="N11179">
        <f t="shared" si="524"/>
        <v>8</v>
      </c>
      <c r="O11179" t="str">
        <f>_xlfn.XLOOKUP(_xlfn.XLOOKUP(_xlfn.XLOOKUP(D11179,ProductKey,ProductSubcategoryKey),Subcategory!$A$2:$A$38,Subcategory!$C$2:$C$38),ProductCategoryKey,EnglishProductCategoryName)</f>
        <v>Clothing</v>
      </c>
      <c r="P11179" t="str">
        <f>_xlfn.XLOOKUP(_xlfn.XLOOKUP(E11179,Reseller!$A$2:$A$702,Reseller!$B$2:$B$702),Geography!$A$2:$A$656,Geography!$D$2:$D$656)</f>
        <v>United States</v>
      </c>
      <c r="Q11179" t="str">
        <f>_xlfn.XLOOKUP(E11179,Reseller!A$2:A$702,Reseller!D$2:D$702)</f>
        <v>Orange Bicycle Company</v>
      </c>
    </row>
    <row r="11180" spans="1:17" x14ac:dyDescent="0.25">
      <c r="A11180" s="1" t="s">
        <v>2576</v>
      </c>
      <c r="B11180" s="1">
        <v>10</v>
      </c>
      <c r="C11180" s="6">
        <v>43324</v>
      </c>
      <c r="D11180" s="1">
        <v>233</v>
      </c>
      <c r="E11180" s="1">
        <v>310</v>
      </c>
      <c r="F11180" s="1">
        <v>3</v>
      </c>
      <c r="G11180" s="1">
        <v>1</v>
      </c>
      <c r="H11180" s="7">
        <v>28.84</v>
      </c>
      <c r="I11180" s="1">
        <v>29.08</v>
      </c>
      <c r="J11180" s="6">
        <v>43324</v>
      </c>
      <c r="K11180" s="7">
        <v>28.84</v>
      </c>
      <c r="L11180" s="8">
        <f t="shared" si="522"/>
        <v>-0.23999999999999844</v>
      </c>
      <c r="M11180">
        <f t="shared" si="523"/>
        <v>2018</v>
      </c>
      <c r="N11180">
        <f t="shared" si="524"/>
        <v>8</v>
      </c>
      <c r="O11180" t="str">
        <f>_xlfn.XLOOKUP(_xlfn.XLOOKUP(_xlfn.XLOOKUP(D11180,ProductKey,ProductSubcategoryKey),Subcategory!$A$2:$A$38,Subcategory!$C$2:$C$38),ProductCategoryKey,EnglishProductCategoryName)</f>
        <v>Clothing</v>
      </c>
      <c r="P11180" t="str">
        <f>_xlfn.XLOOKUP(_xlfn.XLOOKUP(E11180,Reseller!$A$2:$A$702,Reseller!$B$2:$B$702),Geography!$A$2:$A$656,Geography!$D$2:$D$656)</f>
        <v>United States</v>
      </c>
      <c r="Q11180" t="str">
        <f>_xlfn.XLOOKUP(E11180,Reseller!A$2:A$702,Reseller!D$2:D$702)</f>
        <v>Orange Bicycle Company</v>
      </c>
    </row>
    <row r="11181" spans="1:17" x14ac:dyDescent="0.25">
      <c r="A11181" s="1" t="s">
        <v>2576</v>
      </c>
      <c r="B11181" s="1">
        <v>11</v>
      </c>
      <c r="C11181" s="6">
        <v>43324</v>
      </c>
      <c r="D11181" s="1">
        <v>422</v>
      </c>
      <c r="E11181" s="1">
        <v>310</v>
      </c>
      <c r="F11181" s="1">
        <v>3</v>
      </c>
      <c r="G11181" s="1">
        <v>1</v>
      </c>
      <c r="H11181" s="7">
        <v>67.540000000000006</v>
      </c>
      <c r="I11181" s="1">
        <v>49.98</v>
      </c>
      <c r="J11181" s="6">
        <v>43324</v>
      </c>
      <c r="K11181" s="7">
        <v>67.540000000000006</v>
      </c>
      <c r="L11181" s="8">
        <f t="shared" si="522"/>
        <v>17.560000000000009</v>
      </c>
      <c r="M11181">
        <f t="shared" si="523"/>
        <v>2018</v>
      </c>
      <c r="N11181">
        <f t="shared" si="524"/>
        <v>8</v>
      </c>
      <c r="O11181" t="str">
        <f>_xlfn.XLOOKUP(_xlfn.XLOOKUP(_xlfn.XLOOKUP(D11181,ProductKey,ProductSubcategoryKey),Subcategory!$A$2:$A$38,Subcategory!$C$2:$C$38),ProductCategoryKey,EnglishProductCategoryName)</f>
        <v>Components</v>
      </c>
      <c r="P11181" t="str">
        <f>_xlfn.XLOOKUP(_xlfn.XLOOKUP(E11181,Reseller!$A$2:$A$702,Reseller!$B$2:$B$702),Geography!$A$2:$A$656,Geography!$D$2:$D$656)</f>
        <v>United States</v>
      </c>
      <c r="Q11181" t="str">
        <f>_xlfn.XLOOKUP(E11181,Reseller!A$2:A$702,Reseller!D$2:D$702)</f>
        <v>Orange Bicycle Company</v>
      </c>
    </row>
    <row r="11182" spans="1:17" x14ac:dyDescent="0.25">
      <c r="A11182" s="1" t="s">
        <v>2576</v>
      </c>
      <c r="B11182" s="1">
        <v>12</v>
      </c>
      <c r="C11182" s="6">
        <v>43324</v>
      </c>
      <c r="D11182" s="1">
        <v>213</v>
      </c>
      <c r="E11182" s="1">
        <v>310</v>
      </c>
      <c r="F11182" s="1">
        <v>3</v>
      </c>
      <c r="G11182" s="1">
        <v>1</v>
      </c>
      <c r="H11182" s="7">
        <v>20.190000000000001</v>
      </c>
      <c r="I11182" s="1">
        <v>13.88</v>
      </c>
      <c r="J11182" s="6">
        <v>43324</v>
      </c>
      <c r="K11182" s="7">
        <v>20.190000000000001</v>
      </c>
      <c r="L11182" s="8">
        <f t="shared" si="522"/>
        <v>6.3100000000000005</v>
      </c>
      <c r="M11182">
        <f t="shared" si="523"/>
        <v>2018</v>
      </c>
      <c r="N11182">
        <f t="shared" si="524"/>
        <v>8</v>
      </c>
      <c r="O11182" t="str">
        <f>_xlfn.XLOOKUP(_xlfn.XLOOKUP(_xlfn.XLOOKUP(D11182,ProductKey,ProductSubcategoryKey),Subcategory!$A$2:$A$38,Subcategory!$C$2:$C$38),ProductCategoryKey,EnglishProductCategoryName)</f>
        <v>Accessories</v>
      </c>
      <c r="P11182" t="str">
        <f>_xlfn.XLOOKUP(_xlfn.XLOOKUP(E11182,Reseller!$A$2:$A$702,Reseller!$B$2:$B$702),Geography!$A$2:$A$656,Geography!$D$2:$D$656)</f>
        <v>United States</v>
      </c>
      <c r="Q11182" t="str">
        <f>_xlfn.XLOOKUP(E11182,Reseller!A$2:A$702,Reseller!D$2:D$702)</f>
        <v>Orange Bicycle Company</v>
      </c>
    </row>
    <row r="11183" spans="1:17" x14ac:dyDescent="0.25">
      <c r="A11183" s="1" t="s">
        <v>2576</v>
      </c>
      <c r="B11183" s="1">
        <v>13</v>
      </c>
      <c r="C11183" s="6">
        <v>43324</v>
      </c>
      <c r="D11183" s="1">
        <v>263</v>
      </c>
      <c r="E11183" s="1">
        <v>310</v>
      </c>
      <c r="F11183" s="1">
        <v>3</v>
      </c>
      <c r="G11183" s="1">
        <v>7</v>
      </c>
      <c r="H11183" s="7">
        <v>202.33</v>
      </c>
      <c r="I11183" s="1">
        <v>1310.0999999999999</v>
      </c>
      <c r="J11183" s="6">
        <v>43324</v>
      </c>
      <c r="K11183" s="7">
        <v>1416.31</v>
      </c>
      <c r="L11183" s="8">
        <f t="shared" si="522"/>
        <v>106.21000000000004</v>
      </c>
      <c r="M11183">
        <f t="shared" si="523"/>
        <v>2018</v>
      </c>
      <c r="N11183">
        <f t="shared" si="524"/>
        <v>8</v>
      </c>
      <c r="O11183" t="str">
        <f>_xlfn.XLOOKUP(_xlfn.XLOOKUP(_xlfn.XLOOKUP(D11183,ProductKey,ProductSubcategoryKey),Subcategory!$A$2:$A$38,Subcategory!$C$2:$C$38),ProductCategoryKey,EnglishProductCategoryName)</f>
        <v>Components</v>
      </c>
      <c r="P11183" t="str">
        <f>_xlfn.XLOOKUP(_xlfn.XLOOKUP(E11183,Reseller!$A$2:$A$702,Reseller!$B$2:$B$702),Geography!$A$2:$A$656,Geography!$D$2:$D$656)</f>
        <v>United States</v>
      </c>
      <c r="Q11183" t="str">
        <f>_xlfn.XLOOKUP(E11183,Reseller!A$2:A$702,Reseller!D$2:D$702)</f>
        <v>Orange Bicycle Company</v>
      </c>
    </row>
    <row r="11184" spans="1:17" x14ac:dyDescent="0.25">
      <c r="A11184" s="1" t="s">
        <v>2577</v>
      </c>
      <c r="B11184" s="1">
        <v>1</v>
      </c>
      <c r="C11184" s="6">
        <v>43324</v>
      </c>
      <c r="D11184" s="1">
        <v>286</v>
      </c>
      <c r="E11184" s="1">
        <v>527</v>
      </c>
      <c r="F11184" s="1">
        <v>3</v>
      </c>
      <c r="G11184" s="1">
        <v>1</v>
      </c>
      <c r="H11184" s="7">
        <v>183.94</v>
      </c>
      <c r="I11184" s="1">
        <v>170.14</v>
      </c>
      <c r="J11184" s="6">
        <v>43324</v>
      </c>
      <c r="K11184" s="7">
        <v>183.94</v>
      </c>
      <c r="L11184" s="8">
        <f t="shared" si="522"/>
        <v>13.800000000000011</v>
      </c>
      <c r="M11184">
        <f t="shared" si="523"/>
        <v>2018</v>
      </c>
      <c r="N11184">
        <f t="shared" si="524"/>
        <v>8</v>
      </c>
      <c r="O11184" t="str">
        <f>_xlfn.XLOOKUP(_xlfn.XLOOKUP(_xlfn.XLOOKUP(D11184,ProductKey,ProductSubcategoryKey),Subcategory!$A$2:$A$38,Subcategory!$C$2:$C$38),ProductCategoryKey,EnglishProductCategoryName)</f>
        <v>Components</v>
      </c>
      <c r="P11184" t="str">
        <f>_xlfn.XLOOKUP(_xlfn.XLOOKUP(E11184,Reseller!$A$2:$A$702,Reseller!$B$2:$B$702),Geography!$A$2:$A$656,Geography!$D$2:$D$656)</f>
        <v>United States</v>
      </c>
      <c r="Q11184" t="str">
        <f>_xlfn.XLOOKUP(E11184,Reseller!A$2:A$702,Reseller!D$2:D$702)</f>
        <v>Fun Times Club</v>
      </c>
    </row>
    <row r="11185" spans="1:17" x14ac:dyDescent="0.25">
      <c r="A11185" s="1" t="s">
        <v>2577</v>
      </c>
      <c r="B11185" s="1">
        <v>2</v>
      </c>
      <c r="C11185" s="6">
        <v>43324</v>
      </c>
      <c r="D11185" s="1">
        <v>368</v>
      </c>
      <c r="E11185" s="1">
        <v>527</v>
      </c>
      <c r="F11185" s="1">
        <v>3</v>
      </c>
      <c r="G11185" s="1">
        <v>2</v>
      </c>
      <c r="H11185" s="7">
        <v>1466.01</v>
      </c>
      <c r="I11185" s="1">
        <v>3037.57</v>
      </c>
      <c r="J11185" s="6">
        <v>43324</v>
      </c>
      <c r="K11185" s="7">
        <v>2932.02</v>
      </c>
      <c r="L11185" s="8">
        <f t="shared" si="522"/>
        <v>-105.55000000000018</v>
      </c>
      <c r="M11185">
        <f t="shared" si="523"/>
        <v>2018</v>
      </c>
      <c r="N11185">
        <f t="shared" si="524"/>
        <v>8</v>
      </c>
      <c r="O11185" t="str">
        <f>_xlfn.XLOOKUP(_xlfn.XLOOKUP(_xlfn.XLOOKUP(D11185,ProductKey,ProductSubcategoryKey),Subcategory!$A$2:$A$38,Subcategory!$C$2:$C$38),ProductCategoryKey,EnglishProductCategoryName)</f>
        <v>Bikes</v>
      </c>
      <c r="P11185" t="str">
        <f>_xlfn.XLOOKUP(_xlfn.XLOOKUP(E11185,Reseller!$A$2:$A$702,Reseller!$B$2:$B$702),Geography!$A$2:$A$656,Geography!$D$2:$D$656)</f>
        <v>United States</v>
      </c>
      <c r="Q11185" t="str">
        <f>_xlfn.XLOOKUP(E11185,Reseller!A$2:A$702,Reseller!D$2:D$702)</f>
        <v>Fun Times Club</v>
      </c>
    </row>
    <row r="11186" spans="1:17" x14ac:dyDescent="0.25">
      <c r="A11186" s="1" t="s">
        <v>2577</v>
      </c>
      <c r="B11186" s="1">
        <v>3</v>
      </c>
      <c r="C11186" s="6">
        <v>43324</v>
      </c>
      <c r="D11186" s="1">
        <v>435</v>
      </c>
      <c r="E11186" s="1">
        <v>527</v>
      </c>
      <c r="F11186" s="1">
        <v>3</v>
      </c>
      <c r="G11186" s="1">
        <v>1</v>
      </c>
      <c r="H11186" s="7">
        <v>324.45</v>
      </c>
      <c r="I11186" s="1">
        <v>300.12</v>
      </c>
      <c r="J11186" s="6">
        <v>43324</v>
      </c>
      <c r="K11186" s="7">
        <v>324.45</v>
      </c>
      <c r="L11186" s="8">
        <f t="shared" si="522"/>
        <v>24.329999999999984</v>
      </c>
      <c r="M11186">
        <f t="shared" si="523"/>
        <v>2018</v>
      </c>
      <c r="N11186">
        <f t="shared" si="524"/>
        <v>8</v>
      </c>
      <c r="O11186" t="str">
        <f>_xlfn.XLOOKUP(_xlfn.XLOOKUP(_xlfn.XLOOKUP(D11186,ProductKey,ProductSubcategoryKey),Subcategory!$A$2:$A$38,Subcategory!$C$2:$C$38),ProductCategoryKey,EnglishProductCategoryName)</f>
        <v>Components</v>
      </c>
      <c r="P11186" t="str">
        <f>_xlfn.XLOOKUP(_xlfn.XLOOKUP(E11186,Reseller!$A$2:$A$702,Reseller!$B$2:$B$702),Geography!$A$2:$A$656,Geography!$D$2:$D$656)</f>
        <v>United States</v>
      </c>
      <c r="Q11186" t="str">
        <f>_xlfn.XLOOKUP(E11186,Reseller!A$2:A$702,Reseller!D$2:D$702)</f>
        <v>Fun Times Club</v>
      </c>
    </row>
    <row r="11187" spans="1:17" x14ac:dyDescent="0.25">
      <c r="A11187" s="1" t="s">
        <v>2577</v>
      </c>
      <c r="B11187" s="1">
        <v>4</v>
      </c>
      <c r="C11187" s="6">
        <v>43324</v>
      </c>
      <c r="D11187" s="1">
        <v>369</v>
      </c>
      <c r="E11187" s="1">
        <v>527</v>
      </c>
      <c r="F11187" s="1">
        <v>3</v>
      </c>
      <c r="G11187" s="1">
        <v>5</v>
      </c>
      <c r="H11187" s="7">
        <v>1466.01</v>
      </c>
      <c r="I11187" s="1">
        <v>7593.93</v>
      </c>
      <c r="J11187" s="6">
        <v>43324</v>
      </c>
      <c r="K11187" s="7">
        <v>7330.05</v>
      </c>
      <c r="L11187" s="8">
        <f t="shared" si="522"/>
        <v>-263.88000000000011</v>
      </c>
      <c r="M11187">
        <f t="shared" si="523"/>
        <v>2018</v>
      </c>
      <c r="N11187">
        <f t="shared" si="524"/>
        <v>8</v>
      </c>
      <c r="O11187" t="str">
        <f>_xlfn.XLOOKUP(_xlfn.XLOOKUP(_xlfn.XLOOKUP(D11187,ProductKey,ProductSubcategoryKey),Subcategory!$A$2:$A$38,Subcategory!$C$2:$C$38),ProductCategoryKey,EnglishProductCategoryName)</f>
        <v>Bikes</v>
      </c>
      <c r="P11187" t="str">
        <f>_xlfn.XLOOKUP(_xlfn.XLOOKUP(E11187,Reseller!$A$2:$A$702,Reseller!$B$2:$B$702),Geography!$A$2:$A$656,Geography!$D$2:$D$656)</f>
        <v>United States</v>
      </c>
      <c r="Q11187" t="str">
        <f>_xlfn.XLOOKUP(E11187,Reseller!A$2:A$702,Reseller!D$2:D$702)</f>
        <v>Fun Times Club</v>
      </c>
    </row>
    <row r="11188" spans="1:17" x14ac:dyDescent="0.25">
      <c r="A11188" s="1" t="s">
        <v>2577</v>
      </c>
      <c r="B11188" s="1">
        <v>5</v>
      </c>
      <c r="C11188" s="6">
        <v>43324</v>
      </c>
      <c r="D11188" s="1">
        <v>271</v>
      </c>
      <c r="E11188" s="1">
        <v>527</v>
      </c>
      <c r="F11188" s="1">
        <v>3</v>
      </c>
      <c r="G11188" s="1">
        <v>1</v>
      </c>
      <c r="H11188" s="7">
        <v>202.33</v>
      </c>
      <c r="I11188" s="1">
        <v>187.16</v>
      </c>
      <c r="J11188" s="6">
        <v>43324</v>
      </c>
      <c r="K11188" s="7">
        <v>202.33</v>
      </c>
      <c r="L11188" s="8">
        <f t="shared" si="522"/>
        <v>15.170000000000016</v>
      </c>
      <c r="M11188">
        <f t="shared" si="523"/>
        <v>2018</v>
      </c>
      <c r="N11188">
        <f t="shared" si="524"/>
        <v>8</v>
      </c>
      <c r="O11188" t="str">
        <f>_xlfn.XLOOKUP(_xlfn.XLOOKUP(_xlfn.XLOOKUP(D11188,ProductKey,ProductSubcategoryKey),Subcategory!$A$2:$A$38,Subcategory!$C$2:$C$38),ProductCategoryKey,EnglishProductCategoryName)</f>
        <v>Components</v>
      </c>
      <c r="P11188" t="str">
        <f>_xlfn.XLOOKUP(_xlfn.XLOOKUP(E11188,Reseller!$A$2:$A$702,Reseller!$B$2:$B$702),Geography!$A$2:$A$656,Geography!$D$2:$D$656)</f>
        <v>United States</v>
      </c>
      <c r="Q11188" t="str">
        <f>_xlfn.XLOOKUP(E11188,Reseller!A$2:A$702,Reseller!D$2:D$702)</f>
        <v>Fun Times Club</v>
      </c>
    </row>
    <row r="11189" spans="1:17" x14ac:dyDescent="0.25">
      <c r="A11189" s="1" t="s">
        <v>2577</v>
      </c>
      <c r="B11189" s="1">
        <v>6</v>
      </c>
      <c r="C11189" s="6">
        <v>43324</v>
      </c>
      <c r="D11189" s="1">
        <v>415</v>
      </c>
      <c r="E11189" s="1">
        <v>527</v>
      </c>
      <c r="F11189" s="1">
        <v>3</v>
      </c>
      <c r="G11189" s="1">
        <v>6</v>
      </c>
      <c r="H11189" s="7">
        <v>198.04</v>
      </c>
      <c r="I11189" s="1">
        <v>879.28</v>
      </c>
      <c r="J11189" s="6">
        <v>43324</v>
      </c>
      <c r="K11189" s="7">
        <v>1188.24</v>
      </c>
      <c r="L11189" s="8">
        <f t="shared" si="522"/>
        <v>308.96000000000004</v>
      </c>
      <c r="M11189">
        <f t="shared" si="523"/>
        <v>2018</v>
      </c>
      <c r="N11189">
        <f t="shared" si="524"/>
        <v>8</v>
      </c>
      <c r="O11189" t="str">
        <f>_xlfn.XLOOKUP(_xlfn.XLOOKUP(_xlfn.XLOOKUP(D11189,ProductKey,ProductSubcategoryKey),Subcategory!$A$2:$A$38,Subcategory!$C$2:$C$38),ProductCategoryKey,EnglishProductCategoryName)</f>
        <v>Components</v>
      </c>
      <c r="P11189" t="str">
        <f>_xlfn.XLOOKUP(_xlfn.XLOOKUP(E11189,Reseller!$A$2:$A$702,Reseller!$B$2:$B$702),Geography!$A$2:$A$656,Geography!$D$2:$D$656)</f>
        <v>United States</v>
      </c>
      <c r="Q11189" t="str">
        <f>_xlfn.XLOOKUP(E11189,Reseller!A$2:A$702,Reseller!D$2:D$702)</f>
        <v>Fun Times Club</v>
      </c>
    </row>
    <row r="11190" spans="1:17" x14ac:dyDescent="0.25">
      <c r="A11190" s="1" t="s">
        <v>2577</v>
      </c>
      <c r="B11190" s="1">
        <v>7</v>
      </c>
      <c r="C11190" s="6">
        <v>43324</v>
      </c>
      <c r="D11190" s="1">
        <v>321</v>
      </c>
      <c r="E11190" s="1">
        <v>527</v>
      </c>
      <c r="F11190" s="1">
        <v>3</v>
      </c>
      <c r="G11190" s="1">
        <v>1</v>
      </c>
      <c r="H11190" s="7">
        <v>469.79</v>
      </c>
      <c r="I11190" s="1">
        <v>486.71</v>
      </c>
      <c r="J11190" s="6">
        <v>43324</v>
      </c>
      <c r="K11190" s="7">
        <v>469.79</v>
      </c>
      <c r="L11190" s="8">
        <f t="shared" si="522"/>
        <v>-16.919999999999959</v>
      </c>
      <c r="M11190">
        <f t="shared" si="523"/>
        <v>2018</v>
      </c>
      <c r="N11190">
        <f t="shared" si="524"/>
        <v>8</v>
      </c>
      <c r="O11190" t="str">
        <f>_xlfn.XLOOKUP(_xlfn.XLOOKUP(_xlfn.XLOOKUP(D11190,ProductKey,ProductSubcategoryKey),Subcategory!$A$2:$A$38,Subcategory!$C$2:$C$38),ProductCategoryKey,EnglishProductCategoryName)</f>
        <v>Bikes</v>
      </c>
      <c r="P11190" t="str">
        <f>_xlfn.XLOOKUP(_xlfn.XLOOKUP(E11190,Reseller!$A$2:$A$702,Reseller!$B$2:$B$702),Geography!$A$2:$A$656,Geography!$D$2:$D$656)</f>
        <v>United States</v>
      </c>
      <c r="Q11190" t="str">
        <f>_xlfn.XLOOKUP(E11190,Reseller!A$2:A$702,Reseller!D$2:D$702)</f>
        <v>Fun Times Club</v>
      </c>
    </row>
    <row r="11191" spans="1:17" x14ac:dyDescent="0.25">
      <c r="A11191" s="1" t="s">
        <v>2577</v>
      </c>
      <c r="B11191" s="1">
        <v>8</v>
      </c>
      <c r="C11191" s="6">
        <v>43324</v>
      </c>
      <c r="D11191" s="1">
        <v>370</v>
      </c>
      <c r="E11191" s="1">
        <v>527</v>
      </c>
      <c r="F11191" s="1">
        <v>3</v>
      </c>
      <c r="G11191" s="1">
        <v>4</v>
      </c>
      <c r="H11191" s="7">
        <v>1466.01</v>
      </c>
      <c r="I11191" s="1">
        <v>6075.15</v>
      </c>
      <c r="J11191" s="6">
        <v>43324</v>
      </c>
      <c r="K11191" s="7">
        <v>5864.04</v>
      </c>
      <c r="L11191" s="8">
        <f t="shared" si="522"/>
        <v>-211.10999999999967</v>
      </c>
      <c r="M11191">
        <f t="shared" si="523"/>
        <v>2018</v>
      </c>
      <c r="N11191">
        <f t="shared" si="524"/>
        <v>8</v>
      </c>
      <c r="O11191" t="str">
        <f>_xlfn.XLOOKUP(_xlfn.XLOOKUP(_xlfn.XLOOKUP(D11191,ProductKey,ProductSubcategoryKey),Subcategory!$A$2:$A$38,Subcategory!$C$2:$C$38),ProductCategoryKey,EnglishProductCategoryName)</f>
        <v>Bikes</v>
      </c>
      <c r="P11191" t="str">
        <f>_xlfn.XLOOKUP(_xlfn.XLOOKUP(E11191,Reseller!$A$2:$A$702,Reseller!$B$2:$B$702),Geography!$A$2:$A$656,Geography!$D$2:$D$656)</f>
        <v>United States</v>
      </c>
      <c r="Q11191" t="str">
        <f>_xlfn.XLOOKUP(E11191,Reseller!A$2:A$702,Reseller!D$2:D$702)</f>
        <v>Fun Times Club</v>
      </c>
    </row>
    <row r="11192" spans="1:17" x14ac:dyDescent="0.25">
      <c r="A11192" s="1" t="s">
        <v>2577</v>
      </c>
      <c r="B11192" s="1">
        <v>9</v>
      </c>
      <c r="C11192" s="6">
        <v>43324</v>
      </c>
      <c r="D11192" s="1">
        <v>339</v>
      </c>
      <c r="E11192" s="1">
        <v>527</v>
      </c>
      <c r="F11192" s="1">
        <v>3</v>
      </c>
      <c r="G11192" s="1">
        <v>3</v>
      </c>
      <c r="H11192" s="7">
        <v>469.79</v>
      </c>
      <c r="I11192" s="1">
        <v>1460.12</v>
      </c>
      <c r="J11192" s="6">
        <v>43324</v>
      </c>
      <c r="K11192" s="7">
        <v>1409.37</v>
      </c>
      <c r="L11192" s="8">
        <f t="shared" si="522"/>
        <v>-50.75</v>
      </c>
      <c r="M11192">
        <f t="shared" si="523"/>
        <v>2018</v>
      </c>
      <c r="N11192">
        <f t="shared" si="524"/>
        <v>8</v>
      </c>
      <c r="O11192" t="str">
        <f>_xlfn.XLOOKUP(_xlfn.XLOOKUP(_xlfn.XLOOKUP(D11192,ProductKey,ProductSubcategoryKey),Subcategory!$A$2:$A$38,Subcategory!$C$2:$C$38),ProductCategoryKey,EnglishProductCategoryName)</f>
        <v>Bikes</v>
      </c>
      <c r="P11192" t="str">
        <f>_xlfn.XLOOKUP(_xlfn.XLOOKUP(E11192,Reseller!$A$2:$A$702,Reseller!$B$2:$B$702),Geography!$A$2:$A$656,Geography!$D$2:$D$656)</f>
        <v>United States</v>
      </c>
      <c r="Q11192" t="str">
        <f>_xlfn.XLOOKUP(E11192,Reseller!A$2:A$702,Reseller!D$2:D$702)</f>
        <v>Fun Times Club</v>
      </c>
    </row>
    <row r="11193" spans="1:17" x14ac:dyDescent="0.25">
      <c r="A11193" s="1" t="s">
        <v>2577</v>
      </c>
      <c r="B11193" s="1">
        <v>10</v>
      </c>
      <c r="C11193" s="6">
        <v>43324</v>
      </c>
      <c r="D11193" s="1">
        <v>341</v>
      </c>
      <c r="E11193" s="1">
        <v>527</v>
      </c>
      <c r="F11193" s="1">
        <v>3</v>
      </c>
      <c r="G11193" s="1">
        <v>3</v>
      </c>
      <c r="H11193" s="7">
        <v>469.79</v>
      </c>
      <c r="I11193" s="1">
        <v>1460.12</v>
      </c>
      <c r="J11193" s="6">
        <v>43324</v>
      </c>
      <c r="K11193" s="7">
        <v>1409.37</v>
      </c>
      <c r="L11193" s="8">
        <f t="shared" si="522"/>
        <v>-50.75</v>
      </c>
      <c r="M11193">
        <f t="shared" si="523"/>
        <v>2018</v>
      </c>
      <c r="N11193">
        <f t="shared" si="524"/>
        <v>8</v>
      </c>
      <c r="O11193" t="str">
        <f>_xlfn.XLOOKUP(_xlfn.XLOOKUP(_xlfn.XLOOKUP(D11193,ProductKey,ProductSubcategoryKey),Subcategory!$A$2:$A$38,Subcategory!$C$2:$C$38),ProductCategoryKey,EnglishProductCategoryName)</f>
        <v>Bikes</v>
      </c>
      <c r="P11193" t="str">
        <f>_xlfn.XLOOKUP(_xlfn.XLOOKUP(E11193,Reseller!$A$2:$A$702,Reseller!$B$2:$B$702),Geography!$A$2:$A$656,Geography!$D$2:$D$656)</f>
        <v>United States</v>
      </c>
      <c r="Q11193" t="str">
        <f>_xlfn.XLOOKUP(E11193,Reseller!A$2:A$702,Reseller!D$2:D$702)</f>
        <v>Fun Times Club</v>
      </c>
    </row>
    <row r="11194" spans="1:17" x14ac:dyDescent="0.25">
      <c r="A11194" s="1" t="s">
        <v>2577</v>
      </c>
      <c r="B11194" s="1">
        <v>11</v>
      </c>
      <c r="C11194" s="6">
        <v>43324</v>
      </c>
      <c r="D11194" s="1">
        <v>343</v>
      </c>
      <c r="E11194" s="1">
        <v>527</v>
      </c>
      <c r="F11194" s="1">
        <v>3</v>
      </c>
      <c r="G11194" s="1">
        <v>1</v>
      </c>
      <c r="H11194" s="7">
        <v>469.79</v>
      </c>
      <c r="I11194" s="1">
        <v>486.71</v>
      </c>
      <c r="J11194" s="6">
        <v>43324</v>
      </c>
      <c r="K11194" s="7">
        <v>469.79</v>
      </c>
      <c r="L11194" s="8">
        <f t="shared" si="522"/>
        <v>-16.919999999999959</v>
      </c>
      <c r="M11194">
        <f t="shared" si="523"/>
        <v>2018</v>
      </c>
      <c r="N11194">
        <f t="shared" si="524"/>
        <v>8</v>
      </c>
      <c r="O11194" t="str">
        <f>_xlfn.XLOOKUP(_xlfn.XLOOKUP(_xlfn.XLOOKUP(D11194,ProductKey,ProductSubcategoryKey),Subcategory!$A$2:$A$38,Subcategory!$C$2:$C$38),ProductCategoryKey,EnglishProductCategoryName)</f>
        <v>Bikes</v>
      </c>
      <c r="P11194" t="str">
        <f>_xlfn.XLOOKUP(_xlfn.XLOOKUP(E11194,Reseller!$A$2:$A$702,Reseller!$B$2:$B$702),Geography!$A$2:$A$656,Geography!$D$2:$D$656)</f>
        <v>United States</v>
      </c>
      <c r="Q11194" t="str">
        <f>_xlfn.XLOOKUP(E11194,Reseller!A$2:A$702,Reseller!D$2:D$702)</f>
        <v>Fun Times Club</v>
      </c>
    </row>
    <row r="11195" spans="1:17" x14ac:dyDescent="0.25">
      <c r="A11195" s="1" t="s">
        <v>2577</v>
      </c>
      <c r="B11195" s="1">
        <v>12</v>
      </c>
      <c r="C11195" s="6">
        <v>43324</v>
      </c>
      <c r="D11195" s="1">
        <v>327</v>
      </c>
      <c r="E11195" s="1">
        <v>527</v>
      </c>
      <c r="F11195" s="1">
        <v>3</v>
      </c>
      <c r="G11195" s="1">
        <v>1</v>
      </c>
      <c r="H11195" s="7">
        <v>234.9</v>
      </c>
      <c r="I11195" s="1">
        <v>486.71</v>
      </c>
      <c r="J11195" s="6">
        <v>43324</v>
      </c>
      <c r="K11195" s="7">
        <v>234.9</v>
      </c>
      <c r="L11195" s="8">
        <f t="shared" si="522"/>
        <v>-251.80999999999997</v>
      </c>
      <c r="M11195">
        <f t="shared" si="523"/>
        <v>2018</v>
      </c>
      <c r="N11195">
        <f t="shared" si="524"/>
        <v>8</v>
      </c>
      <c r="O11195" t="str">
        <f>_xlfn.XLOOKUP(_xlfn.XLOOKUP(_xlfn.XLOOKUP(D11195,ProductKey,ProductSubcategoryKey),Subcategory!$A$2:$A$38,Subcategory!$C$2:$C$38),ProductCategoryKey,EnglishProductCategoryName)</f>
        <v>Bikes</v>
      </c>
      <c r="P11195" t="str">
        <f>_xlfn.XLOOKUP(_xlfn.XLOOKUP(E11195,Reseller!$A$2:$A$702,Reseller!$B$2:$B$702),Geography!$A$2:$A$656,Geography!$D$2:$D$656)</f>
        <v>United States</v>
      </c>
      <c r="Q11195" t="str">
        <f>_xlfn.XLOOKUP(E11195,Reseller!A$2:A$702,Reseller!D$2:D$702)</f>
        <v>Fun Times Club</v>
      </c>
    </row>
    <row r="11196" spans="1:17" x14ac:dyDescent="0.25">
      <c r="A11196" s="1" t="s">
        <v>2577</v>
      </c>
      <c r="B11196" s="1">
        <v>13</v>
      </c>
      <c r="C11196" s="6">
        <v>43324</v>
      </c>
      <c r="D11196" s="1">
        <v>265</v>
      </c>
      <c r="E11196" s="1">
        <v>527</v>
      </c>
      <c r="F11196" s="1">
        <v>3</v>
      </c>
      <c r="G11196" s="1">
        <v>3</v>
      </c>
      <c r="H11196" s="7">
        <v>202.33</v>
      </c>
      <c r="I11196" s="1">
        <v>561.47</v>
      </c>
      <c r="J11196" s="6">
        <v>43324</v>
      </c>
      <c r="K11196" s="7">
        <v>606.99</v>
      </c>
      <c r="L11196" s="8">
        <f t="shared" si="522"/>
        <v>45.519999999999982</v>
      </c>
      <c r="M11196">
        <f t="shared" si="523"/>
        <v>2018</v>
      </c>
      <c r="N11196">
        <f t="shared" si="524"/>
        <v>8</v>
      </c>
      <c r="O11196" t="str">
        <f>_xlfn.XLOOKUP(_xlfn.XLOOKUP(_xlfn.XLOOKUP(D11196,ProductKey,ProductSubcategoryKey),Subcategory!$A$2:$A$38,Subcategory!$C$2:$C$38),ProductCategoryKey,EnglishProductCategoryName)</f>
        <v>Components</v>
      </c>
      <c r="P11196" t="str">
        <f>_xlfn.XLOOKUP(_xlfn.XLOOKUP(E11196,Reseller!$A$2:$A$702,Reseller!$B$2:$B$702),Geography!$A$2:$A$656,Geography!$D$2:$D$656)</f>
        <v>United States</v>
      </c>
      <c r="Q11196" t="str">
        <f>_xlfn.XLOOKUP(E11196,Reseller!A$2:A$702,Reseller!D$2:D$702)</f>
        <v>Fun Times Club</v>
      </c>
    </row>
    <row r="11197" spans="1:17" x14ac:dyDescent="0.25">
      <c r="A11197" s="1" t="s">
        <v>2577</v>
      </c>
      <c r="B11197" s="1">
        <v>14</v>
      </c>
      <c r="C11197" s="6">
        <v>43324</v>
      </c>
      <c r="D11197" s="1">
        <v>331</v>
      </c>
      <c r="E11197" s="1">
        <v>527</v>
      </c>
      <c r="F11197" s="1">
        <v>3</v>
      </c>
      <c r="G11197" s="1">
        <v>2</v>
      </c>
      <c r="H11197" s="7">
        <v>469.79</v>
      </c>
      <c r="I11197" s="1">
        <v>973.41</v>
      </c>
      <c r="J11197" s="6">
        <v>43324</v>
      </c>
      <c r="K11197" s="7">
        <v>939.58</v>
      </c>
      <c r="L11197" s="8">
        <f t="shared" si="522"/>
        <v>-33.829999999999927</v>
      </c>
      <c r="M11197">
        <f t="shared" si="523"/>
        <v>2018</v>
      </c>
      <c r="N11197">
        <f t="shared" si="524"/>
        <v>8</v>
      </c>
      <c r="O11197" t="str">
        <f>_xlfn.XLOOKUP(_xlfn.XLOOKUP(_xlfn.XLOOKUP(D11197,ProductKey,ProductSubcategoryKey),Subcategory!$A$2:$A$38,Subcategory!$C$2:$C$38),ProductCategoryKey,EnglishProductCategoryName)</f>
        <v>Bikes</v>
      </c>
      <c r="P11197" t="str">
        <f>_xlfn.XLOOKUP(_xlfn.XLOOKUP(E11197,Reseller!$A$2:$A$702,Reseller!$B$2:$B$702),Geography!$A$2:$A$656,Geography!$D$2:$D$656)</f>
        <v>United States</v>
      </c>
      <c r="Q11197" t="str">
        <f>_xlfn.XLOOKUP(E11197,Reseller!A$2:A$702,Reseller!D$2:D$702)</f>
        <v>Fun Times Club</v>
      </c>
    </row>
    <row r="11198" spans="1:17" x14ac:dyDescent="0.25">
      <c r="A11198" s="1" t="s">
        <v>2577</v>
      </c>
      <c r="B11198" s="1">
        <v>15</v>
      </c>
      <c r="C11198" s="6">
        <v>43324</v>
      </c>
      <c r="D11198" s="1">
        <v>323</v>
      </c>
      <c r="E11198" s="1">
        <v>527</v>
      </c>
      <c r="F11198" s="1">
        <v>3</v>
      </c>
      <c r="G11198" s="1">
        <v>3</v>
      </c>
      <c r="H11198" s="7">
        <v>469.79</v>
      </c>
      <c r="I11198" s="1">
        <v>1460.12</v>
      </c>
      <c r="J11198" s="6">
        <v>43324</v>
      </c>
      <c r="K11198" s="7">
        <v>1409.37</v>
      </c>
      <c r="L11198" s="8">
        <f t="shared" si="522"/>
        <v>-50.75</v>
      </c>
      <c r="M11198">
        <f t="shared" si="523"/>
        <v>2018</v>
      </c>
      <c r="N11198">
        <f t="shared" si="524"/>
        <v>8</v>
      </c>
      <c r="O11198" t="str">
        <f>_xlfn.XLOOKUP(_xlfn.XLOOKUP(_xlfn.XLOOKUP(D11198,ProductKey,ProductSubcategoryKey),Subcategory!$A$2:$A$38,Subcategory!$C$2:$C$38),ProductCategoryKey,EnglishProductCategoryName)</f>
        <v>Bikes</v>
      </c>
      <c r="P11198" t="str">
        <f>_xlfn.XLOOKUP(_xlfn.XLOOKUP(E11198,Reseller!$A$2:$A$702,Reseller!$B$2:$B$702),Geography!$A$2:$A$656,Geography!$D$2:$D$656)</f>
        <v>United States</v>
      </c>
      <c r="Q11198" t="str">
        <f>_xlfn.XLOOKUP(E11198,Reseller!A$2:A$702,Reseller!D$2:D$702)</f>
        <v>Fun Times Club</v>
      </c>
    </row>
    <row r="11199" spans="1:17" x14ac:dyDescent="0.25">
      <c r="A11199" s="1" t="s">
        <v>2577</v>
      </c>
      <c r="B11199" s="1">
        <v>16</v>
      </c>
      <c r="C11199" s="6">
        <v>43324</v>
      </c>
      <c r="D11199" s="1">
        <v>333</v>
      </c>
      <c r="E11199" s="1">
        <v>527</v>
      </c>
      <c r="F11199" s="1">
        <v>3</v>
      </c>
      <c r="G11199" s="1">
        <v>4</v>
      </c>
      <c r="H11199" s="7">
        <v>469.79</v>
      </c>
      <c r="I11199" s="1">
        <v>1946.83</v>
      </c>
      <c r="J11199" s="6">
        <v>43324</v>
      </c>
      <c r="K11199" s="7">
        <v>1879.16</v>
      </c>
      <c r="L11199" s="8">
        <f t="shared" si="522"/>
        <v>-67.669999999999845</v>
      </c>
      <c r="M11199">
        <f t="shared" si="523"/>
        <v>2018</v>
      </c>
      <c r="N11199">
        <f t="shared" si="524"/>
        <v>8</v>
      </c>
      <c r="O11199" t="str">
        <f>_xlfn.XLOOKUP(_xlfn.XLOOKUP(_xlfn.XLOOKUP(D11199,ProductKey,ProductSubcategoryKey),Subcategory!$A$2:$A$38,Subcategory!$C$2:$C$38),ProductCategoryKey,EnglishProductCategoryName)</f>
        <v>Bikes</v>
      </c>
      <c r="P11199" t="str">
        <f>_xlfn.XLOOKUP(_xlfn.XLOOKUP(E11199,Reseller!$A$2:$A$702,Reseller!$B$2:$B$702),Geography!$A$2:$A$656,Geography!$D$2:$D$656)</f>
        <v>United States</v>
      </c>
      <c r="Q11199" t="str">
        <f>_xlfn.XLOOKUP(E11199,Reseller!A$2:A$702,Reseller!D$2:D$702)</f>
        <v>Fun Times Club</v>
      </c>
    </row>
    <row r="11200" spans="1:17" x14ac:dyDescent="0.25">
      <c r="A11200" s="1" t="s">
        <v>2577</v>
      </c>
      <c r="B11200" s="1">
        <v>17</v>
      </c>
      <c r="C11200" s="6">
        <v>43324</v>
      </c>
      <c r="D11200" s="1">
        <v>325</v>
      </c>
      <c r="E11200" s="1">
        <v>527</v>
      </c>
      <c r="F11200" s="1">
        <v>3</v>
      </c>
      <c r="G11200" s="1">
        <v>3</v>
      </c>
      <c r="H11200" s="7">
        <v>469.79</v>
      </c>
      <c r="I11200" s="1">
        <v>1460.12</v>
      </c>
      <c r="J11200" s="6">
        <v>43324</v>
      </c>
      <c r="K11200" s="7">
        <v>1409.37</v>
      </c>
      <c r="L11200" s="8">
        <f t="shared" si="522"/>
        <v>-50.75</v>
      </c>
      <c r="M11200">
        <f t="shared" si="523"/>
        <v>2018</v>
      </c>
      <c r="N11200">
        <f t="shared" si="524"/>
        <v>8</v>
      </c>
      <c r="O11200" t="str">
        <f>_xlfn.XLOOKUP(_xlfn.XLOOKUP(_xlfn.XLOOKUP(D11200,ProductKey,ProductSubcategoryKey),Subcategory!$A$2:$A$38,Subcategory!$C$2:$C$38),ProductCategoryKey,EnglishProductCategoryName)</f>
        <v>Bikes</v>
      </c>
      <c r="P11200" t="str">
        <f>_xlfn.XLOOKUP(_xlfn.XLOOKUP(E11200,Reseller!$A$2:$A$702,Reseller!$B$2:$B$702),Geography!$A$2:$A$656,Geography!$D$2:$D$656)</f>
        <v>United States</v>
      </c>
      <c r="Q11200" t="str">
        <f>_xlfn.XLOOKUP(E11200,Reseller!A$2:A$702,Reseller!D$2:D$702)</f>
        <v>Fun Times Club</v>
      </c>
    </row>
    <row r="11201" spans="1:17" x14ac:dyDescent="0.25">
      <c r="A11201" s="1" t="s">
        <v>2577</v>
      </c>
      <c r="B11201" s="1">
        <v>18</v>
      </c>
      <c r="C11201" s="6">
        <v>43324</v>
      </c>
      <c r="D11201" s="1">
        <v>414</v>
      </c>
      <c r="E11201" s="1">
        <v>527</v>
      </c>
      <c r="F11201" s="1">
        <v>3</v>
      </c>
      <c r="G11201" s="1">
        <v>4</v>
      </c>
      <c r="H11201" s="7">
        <v>149.03</v>
      </c>
      <c r="I11201" s="1">
        <v>441.13</v>
      </c>
      <c r="J11201" s="6">
        <v>43324</v>
      </c>
      <c r="K11201" s="7">
        <v>596.12</v>
      </c>
      <c r="L11201" s="8">
        <f t="shared" si="522"/>
        <v>154.99</v>
      </c>
      <c r="M11201">
        <f t="shared" si="523"/>
        <v>2018</v>
      </c>
      <c r="N11201">
        <f t="shared" si="524"/>
        <v>8</v>
      </c>
      <c r="O11201" t="str">
        <f>_xlfn.XLOOKUP(_xlfn.XLOOKUP(_xlfn.XLOOKUP(D11201,ProductKey,ProductSubcategoryKey),Subcategory!$A$2:$A$38,Subcategory!$C$2:$C$38),ProductCategoryKey,EnglishProductCategoryName)</f>
        <v>Components</v>
      </c>
      <c r="P11201" t="str">
        <f>_xlfn.XLOOKUP(_xlfn.XLOOKUP(E11201,Reseller!$A$2:$A$702,Reseller!$B$2:$B$702),Geography!$A$2:$A$656,Geography!$D$2:$D$656)</f>
        <v>United States</v>
      </c>
      <c r="Q11201" t="str">
        <f>_xlfn.XLOOKUP(E11201,Reseller!A$2:A$702,Reseller!D$2:D$702)</f>
        <v>Fun Times Club</v>
      </c>
    </row>
    <row r="11202" spans="1:17" x14ac:dyDescent="0.25">
      <c r="A11202" s="1" t="s">
        <v>2577</v>
      </c>
      <c r="B11202" s="1">
        <v>19</v>
      </c>
      <c r="C11202" s="6">
        <v>43324</v>
      </c>
      <c r="D11202" s="1">
        <v>422</v>
      </c>
      <c r="E11202" s="1">
        <v>527</v>
      </c>
      <c r="F11202" s="1">
        <v>3</v>
      </c>
      <c r="G11202" s="1">
        <v>2</v>
      </c>
      <c r="H11202" s="7">
        <v>67.540000000000006</v>
      </c>
      <c r="I11202" s="1">
        <v>99.96</v>
      </c>
      <c r="J11202" s="6">
        <v>43324</v>
      </c>
      <c r="K11202" s="7">
        <v>135.08000000000001</v>
      </c>
      <c r="L11202" s="8">
        <f t="shared" ref="L11202:L11265" si="525">IF(I11202="",IF(_xlfn.XLOOKUP(D11202,ProductKey,FinishedGoodsFlag)=TRUE,K11202-G11202*_xlfn.XLOOKUP(D11202,ProductKey,StandardCost),""),K11202-I11202)</f>
        <v>35.120000000000019</v>
      </c>
      <c r="M11202">
        <f t="shared" si="523"/>
        <v>2018</v>
      </c>
      <c r="N11202">
        <f t="shared" si="524"/>
        <v>8</v>
      </c>
      <c r="O11202" t="str">
        <f>_xlfn.XLOOKUP(_xlfn.XLOOKUP(_xlfn.XLOOKUP(D11202,ProductKey,ProductSubcategoryKey),Subcategory!$A$2:$A$38,Subcategory!$C$2:$C$38),ProductCategoryKey,EnglishProductCategoryName)</f>
        <v>Components</v>
      </c>
      <c r="P11202" t="str">
        <f>_xlfn.XLOOKUP(_xlfn.XLOOKUP(E11202,Reseller!$A$2:$A$702,Reseller!$B$2:$B$702),Geography!$A$2:$A$656,Geography!$D$2:$D$656)</f>
        <v>United States</v>
      </c>
      <c r="Q11202" t="str">
        <f>_xlfn.XLOOKUP(E11202,Reseller!A$2:A$702,Reseller!D$2:D$702)</f>
        <v>Fun Times Club</v>
      </c>
    </row>
    <row r="11203" spans="1:17" x14ac:dyDescent="0.25">
      <c r="A11203" s="1" t="s">
        <v>2577</v>
      </c>
      <c r="B11203" s="1">
        <v>20</v>
      </c>
      <c r="C11203" s="6">
        <v>43324</v>
      </c>
      <c r="D11203" s="1">
        <v>439</v>
      </c>
      <c r="E11203" s="1">
        <v>527</v>
      </c>
      <c r="F11203" s="1">
        <v>3</v>
      </c>
      <c r="G11203" s="1">
        <v>1</v>
      </c>
      <c r="H11203" s="7">
        <v>780.82</v>
      </c>
      <c r="I11203" s="1">
        <v>722.26</v>
      </c>
      <c r="J11203" s="6">
        <v>43324</v>
      </c>
      <c r="K11203" s="7">
        <v>780.82</v>
      </c>
      <c r="L11203" s="8">
        <f t="shared" si="525"/>
        <v>58.560000000000059</v>
      </c>
      <c r="M11203">
        <f t="shared" ref="M11203:M11266" si="526">YEAR(C11203)</f>
        <v>2018</v>
      </c>
      <c r="N11203">
        <f t="shared" ref="N11203:N11266" si="527">MONTH(C11203)</f>
        <v>8</v>
      </c>
      <c r="O11203" t="str">
        <f>_xlfn.XLOOKUP(_xlfn.XLOOKUP(_xlfn.XLOOKUP(D11203,ProductKey,ProductSubcategoryKey),Subcategory!$A$2:$A$38,Subcategory!$C$2:$C$38),ProductCategoryKey,EnglishProductCategoryName)</f>
        <v>Components</v>
      </c>
      <c r="P11203" t="str">
        <f>_xlfn.XLOOKUP(_xlfn.XLOOKUP(E11203,Reseller!$A$2:$A$702,Reseller!$B$2:$B$702),Geography!$A$2:$A$656,Geography!$D$2:$D$656)</f>
        <v>United States</v>
      </c>
      <c r="Q11203" t="str">
        <f>_xlfn.XLOOKUP(E11203,Reseller!A$2:A$702,Reseller!D$2:D$702)</f>
        <v>Fun Times Club</v>
      </c>
    </row>
    <row r="11204" spans="1:17" x14ac:dyDescent="0.25">
      <c r="A11204" s="1" t="s">
        <v>2577</v>
      </c>
      <c r="B11204" s="1">
        <v>21</v>
      </c>
      <c r="C11204" s="6">
        <v>43324</v>
      </c>
      <c r="D11204" s="1">
        <v>273</v>
      </c>
      <c r="E11204" s="1">
        <v>527</v>
      </c>
      <c r="F11204" s="1">
        <v>3</v>
      </c>
      <c r="G11204" s="1">
        <v>2</v>
      </c>
      <c r="H11204" s="7">
        <v>202.33</v>
      </c>
      <c r="I11204" s="1">
        <v>374.31</v>
      </c>
      <c r="J11204" s="6">
        <v>43324</v>
      </c>
      <c r="K11204" s="7">
        <v>404.66</v>
      </c>
      <c r="L11204" s="8">
        <f t="shared" si="525"/>
        <v>30.350000000000023</v>
      </c>
      <c r="M11204">
        <f t="shared" si="526"/>
        <v>2018</v>
      </c>
      <c r="N11204">
        <f t="shared" si="527"/>
        <v>8</v>
      </c>
      <c r="O11204" t="str">
        <f>_xlfn.XLOOKUP(_xlfn.XLOOKUP(_xlfn.XLOOKUP(D11204,ProductKey,ProductSubcategoryKey),Subcategory!$A$2:$A$38,Subcategory!$C$2:$C$38),ProductCategoryKey,EnglishProductCategoryName)</f>
        <v>Components</v>
      </c>
      <c r="P11204" t="str">
        <f>_xlfn.XLOOKUP(_xlfn.XLOOKUP(E11204,Reseller!$A$2:$A$702,Reseller!$B$2:$B$702),Geography!$A$2:$A$656,Geography!$D$2:$D$656)</f>
        <v>United States</v>
      </c>
      <c r="Q11204" t="str">
        <f>_xlfn.XLOOKUP(E11204,Reseller!A$2:A$702,Reseller!D$2:D$702)</f>
        <v>Fun Times Club</v>
      </c>
    </row>
    <row r="11205" spans="1:17" x14ac:dyDescent="0.25">
      <c r="A11205" s="1" t="s">
        <v>2577</v>
      </c>
      <c r="B11205" s="1">
        <v>22</v>
      </c>
      <c r="C11205" s="6">
        <v>43324</v>
      </c>
      <c r="D11205" s="1">
        <v>329</v>
      </c>
      <c r="E11205" s="1">
        <v>527</v>
      </c>
      <c r="F11205" s="1">
        <v>3</v>
      </c>
      <c r="G11205" s="1">
        <v>4</v>
      </c>
      <c r="H11205" s="7">
        <v>469.79</v>
      </c>
      <c r="I11205" s="1">
        <v>1946.83</v>
      </c>
      <c r="J11205" s="6">
        <v>43324</v>
      </c>
      <c r="K11205" s="7">
        <v>1879.16</v>
      </c>
      <c r="L11205" s="8">
        <f t="shared" si="525"/>
        <v>-67.669999999999845</v>
      </c>
      <c r="M11205">
        <f t="shared" si="526"/>
        <v>2018</v>
      </c>
      <c r="N11205">
        <f t="shared" si="527"/>
        <v>8</v>
      </c>
      <c r="O11205" t="str">
        <f>_xlfn.XLOOKUP(_xlfn.XLOOKUP(_xlfn.XLOOKUP(D11205,ProductKey,ProductSubcategoryKey),Subcategory!$A$2:$A$38,Subcategory!$C$2:$C$38),ProductCategoryKey,EnglishProductCategoryName)</f>
        <v>Bikes</v>
      </c>
      <c r="P11205" t="str">
        <f>_xlfn.XLOOKUP(_xlfn.XLOOKUP(E11205,Reseller!$A$2:$A$702,Reseller!$B$2:$B$702),Geography!$A$2:$A$656,Geography!$D$2:$D$656)</f>
        <v>United States</v>
      </c>
      <c r="Q11205" t="str">
        <f>_xlfn.XLOOKUP(E11205,Reseller!A$2:A$702,Reseller!D$2:D$702)</f>
        <v>Fun Times Club</v>
      </c>
    </row>
    <row r="11206" spans="1:17" x14ac:dyDescent="0.25">
      <c r="A11206" s="1" t="s">
        <v>2577</v>
      </c>
      <c r="B11206" s="1">
        <v>23</v>
      </c>
      <c r="C11206" s="6">
        <v>43324</v>
      </c>
      <c r="D11206" s="1">
        <v>377</v>
      </c>
      <c r="E11206" s="1">
        <v>527</v>
      </c>
      <c r="F11206" s="1">
        <v>3</v>
      </c>
      <c r="G11206" s="1">
        <v>1</v>
      </c>
      <c r="H11206" s="7">
        <v>1308.94</v>
      </c>
      <c r="I11206" s="1">
        <v>1320.68</v>
      </c>
      <c r="J11206" s="6">
        <v>43324</v>
      </c>
      <c r="K11206" s="7">
        <v>1308.94</v>
      </c>
      <c r="L11206" s="8">
        <f t="shared" si="525"/>
        <v>-11.740000000000009</v>
      </c>
      <c r="M11206">
        <f t="shared" si="526"/>
        <v>2018</v>
      </c>
      <c r="N11206">
        <f t="shared" si="527"/>
        <v>8</v>
      </c>
      <c r="O11206" t="str">
        <f>_xlfn.XLOOKUP(_xlfn.XLOOKUP(_xlfn.XLOOKUP(D11206,ProductKey,ProductSubcategoryKey),Subcategory!$A$2:$A$38,Subcategory!$C$2:$C$38),ProductCategoryKey,EnglishProductCategoryName)</f>
        <v>Bikes</v>
      </c>
      <c r="P11206" t="str">
        <f>_xlfn.XLOOKUP(_xlfn.XLOOKUP(E11206,Reseller!$A$2:$A$702,Reseller!$B$2:$B$702),Geography!$A$2:$A$656,Geography!$D$2:$D$656)</f>
        <v>United States</v>
      </c>
      <c r="Q11206" t="str">
        <f>_xlfn.XLOOKUP(E11206,Reseller!A$2:A$702,Reseller!D$2:D$702)</f>
        <v>Fun Times Club</v>
      </c>
    </row>
    <row r="11207" spans="1:17" x14ac:dyDescent="0.25">
      <c r="A11207" s="1" t="s">
        <v>2577</v>
      </c>
      <c r="B11207" s="1">
        <v>24</v>
      </c>
      <c r="C11207" s="6">
        <v>43324</v>
      </c>
      <c r="D11207" s="1">
        <v>337</v>
      </c>
      <c r="E11207" s="1">
        <v>527</v>
      </c>
      <c r="F11207" s="1">
        <v>3</v>
      </c>
      <c r="G11207" s="1">
        <v>3</v>
      </c>
      <c r="H11207" s="7">
        <v>469.79</v>
      </c>
      <c r="I11207" s="1">
        <v>1460.12</v>
      </c>
      <c r="J11207" s="6">
        <v>43324</v>
      </c>
      <c r="K11207" s="7">
        <v>1409.37</v>
      </c>
      <c r="L11207" s="8">
        <f t="shared" si="525"/>
        <v>-50.75</v>
      </c>
      <c r="M11207">
        <f t="shared" si="526"/>
        <v>2018</v>
      </c>
      <c r="N11207">
        <f t="shared" si="527"/>
        <v>8</v>
      </c>
      <c r="O11207" t="str">
        <f>_xlfn.XLOOKUP(_xlfn.XLOOKUP(_xlfn.XLOOKUP(D11207,ProductKey,ProductSubcategoryKey),Subcategory!$A$2:$A$38,Subcategory!$C$2:$C$38),ProductCategoryKey,EnglishProductCategoryName)</f>
        <v>Bikes</v>
      </c>
      <c r="P11207" t="str">
        <f>_xlfn.XLOOKUP(_xlfn.XLOOKUP(E11207,Reseller!$A$2:$A$702,Reseller!$B$2:$B$702),Geography!$A$2:$A$656,Geography!$D$2:$D$656)</f>
        <v>United States</v>
      </c>
      <c r="Q11207" t="str">
        <f>_xlfn.XLOOKUP(E11207,Reseller!A$2:A$702,Reseller!D$2:D$702)</f>
        <v>Fun Times Club</v>
      </c>
    </row>
    <row r="11208" spans="1:17" x14ac:dyDescent="0.25">
      <c r="A11208" s="1" t="s">
        <v>2577</v>
      </c>
      <c r="B11208" s="1">
        <v>25</v>
      </c>
      <c r="C11208" s="6">
        <v>43324</v>
      </c>
      <c r="D11208" s="1">
        <v>433</v>
      </c>
      <c r="E11208" s="1">
        <v>527</v>
      </c>
      <c r="F11208" s="1">
        <v>3</v>
      </c>
      <c r="G11208" s="1">
        <v>2</v>
      </c>
      <c r="H11208" s="7">
        <v>324.45</v>
      </c>
      <c r="I11208" s="1">
        <v>600.24</v>
      </c>
      <c r="J11208" s="6">
        <v>43324</v>
      </c>
      <c r="K11208" s="7">
        <v>648.9</v>
      </c>
      <c r="L11208" s="8">
        <f t="shared" si="525"/>
        <v>48.659999999999968</v>
      </c>
      <c r="M11208">
        <f t="shared" si="526"/>
        <v>2018</v>
      </c>
      <c r="N11208">
        <f t="shared" si="527"/>
        <v>8</v>
      </c>
      <c r="O11208" t="str">
        <f>_xlfn.XLOOKUP(_xlfn.XLOOKUP(_xlfn.XLOOKUP(D11208,ProductKey,ProductSubcategoryKey),Subcategory!$A$2:$A$38,Subcategory!$C$2:$C$38),ProductCategoryKey,EnglishProductCategoryName)</f>
        <v>Components</v>
      </c>
      <c r="P11208" t="str">
        <f>_xlfn.XLOOKUP(_xlfn.XLOOKUP(E11208,Reseller!$A$2:$A$702,Reseller!$B$2:$B$702),Geography!$A$2:$A$656,Geography!$D$2:$D$656)</f>
        <v>United States</v>
      </c>
      <c r="Q11208" t="str">
        <f>_xlfn.XLOOKUP(E11208,Reseller!A$2:A$702,Reseller!D$2:D$702)</f>
        <v>Fun Times Club</v>
      </c>
    </row>
    <row r="11209" spans="1:17" x14ac:dyDescent="0.25">
      <c r="A11209" s="1" t="s">
        <v>2577</v>
      </c>
      <c r="B11209" s="1">
        <v>26</v>
      </c>
      <c r="C11209" s="6">
        <v>43324</v>
      </c>
      <c r="D11209" s="1">
        <v>254</v>
      </c>
      <c r="E11209" s="1">
        <v>527</v>
      </c>
      <c r="F11209" s="1">
        <v>3</v>
      </c>
      <c r="G11209" s="1">
        <v>5</v>
      </c>
      <c r="H11209" s="7">
        <v>183.94</v>
      </c>
      <c r="I11209" s="1">
        <v>850.71</v>
      </c>
      <c r="J11209" s="6">
        <v>43324</v>
      </c>
      <c r="K11209" s="7">
        <v>919.7</v>
      </c>
      <c r="L11209" s="8">
        <f t="shared" si="525"/>
        <v>68.990000000000009</v>
      </c>
      <c r="M11209">
        <f t="shared" si="526"/>
        <v>2018</v>
      </c>
      <c r="N11209">
        <f t="shared" si="527"/>
        <v>8</v>
      </c>
      <c r="O11209" t="str">
        <f>_xlfn.XLOOKUP(_xlfn.XLOOKUP(_xlfn.XLOOKUP(D11209,ProductKey,ProductSubcategoryKey),Subcategory!$A$2:$A$38,Subcategory!$C$2:$C$38),ProductCategoryKey,EnglishProductCategoryName)</f>
        <v>Components</v>
      </c>
      <c r="P11209" t="str">
        <f>_xlfn.XLOOKUP(_xlfn.XLOOKUP(E11209,Reseller!$A$2:$A$702,Reseller!$B$2:$B$702),Geography!$A$2:$A$656,Geography!$D$2:$D$656)</f>
        <v>United States</v>
      </c>
      <c r="Q11209" t="str">
        <f>_xlfn.XLOOKUP(E11209,Reseller!A$2:A$702,Reseller!D$2:D$702)</f>
        <v>Fun Times Club</v>
      </c>
    </row>
    <row r="11210" spans="1:17" x14ac:dyDescent="0.25">
      <c r="A11210" s="1" t="s">
        <v>2577</v>
      </c>
      <c r="B11210" s="1">
        <v>27</v>
      </c>
      <c r="C11210" s="6">
        <v>43324</v>
      </c>
      <c r="D11210" s="1">
        <v>375</v>
      </c>
      <c r="E11210" s="1">
        <v>527</v>
      </c>
      <c r="F11210" s="1">
        <v>3</v>
      </c>
      <c r="G11210" s="1">
        <v>3</v>
      </c>
      <c r="H11210" s="7">
        <v>1308.94</v>
      </c>
      <c r="I11210" s="1">
        <v>3962.05</v>
      </c>
      <c r="J11210" s="6">
        <v>43324</v>
      </c>
      <c r="K11210" s="7">
        <v>3926.82</v>
      </c>
      <c r="L11210" s="8">
        <f t="shared" si="525"/>
        <v>-35.230000000000018</v>
      </c>
      <c r="M11210">
        <f t="shared" si="526"/>
        <v>2018</v>
      </c>
      <c r="N11210">
        <f t="shared" si="527"/>
        <v>8</v>
      </c>
      <c r="O11210" t="str">
        <f>_xlfn.XLOOKUP(_xlfn.XLOOKUP(_xlfn.XLOOKUP(D11210,ProductKey,ProductSubcategoryKey),Subcategory!$A$2:$A$38,Subcategory!$C$2:$C$38),ProductCategoryKey,EnglishProductCategoryName)</f>
        <v>Bikes</v>
      </c>
      <c r="P11210" t="str">
        <f>_xlfn.XLOOKUP(_xlfn.XLOOKUP(E11210,Reseller!$A$2:$A$702,Reseller!$B$2:$B$702),Geography!$A$2:$A$656,Geography!$D$2:$D$656)</f>
        <v>United States</v>
      </c>
      <c r="Q11210" t="str">
        <f>_xlfn.XLOOKUP(E11210,Reseller!A$2:A$702,Reseller!D$2:D$702)</f>
        <v>Fun Times Club</v>
      </c>
    </row>
    <row r="11211" spans="1:17" x14ac:dyDescent="0.25">
      <c r="A11211" s="1" t="s">
        <v>2577</v>
      </c>
      <c r="B11211" s="1">
        <v>28</v>
      </c>
      <c r="C11211" s="6">
        <v>43324</v>
      </c>
      <c r="D11211" s="1">
        <v>403</v>
      </c>
      <c r="E11211" s="1">
        <v>527</v>
      </c>
      <c r="F11211" s="1">
        <v>3</v>
      </c>
      <c r="G11211" s="1">
        <v>1</v>
      </c>
      <c r="H11211" s="7">
        <v>24.29</v>
      </c>
      <c r="I11211" s="1">
        <v>17.98</v>
      </c>
      <c r="J11211" s="6">
        <v>43324</v>
      </c>
      <c r="K11211" s="7">
        <v>24.29</v>
      </c>
      <c r="L11211" s="8">
        <f t="shared" si="525"/>
        <v>6.3099999999999987</v>
      </c>
      <c r="M11211">
        <f t="shared" si="526"/>
        <v>2018</v>
      </c>
      <c r="N11211">
        <f t="shared" si="527"/>
        <v>8</v>
      </c>
      <c r="O11211" t="str">
        <f>_xlfn.XLOOKUP(_xlfn.XLOOKUP(_xlfn.XLOOKUP(D11211,ProductKey,ProductSubcategoryKey),Subcategory!$A$2:$A$38,Subcategory!$C$2:$C$38),ProductCategoryKey,EnglishProductCategoryName)</f>
        <v>Components</v>
      </c>
      <c r="P11211" t="str">
        <f>_xlfn.XLOOKUP(_xlfn.XLOOKUP(E11211,Reseller!$A$2:$A$702,Reseller!$B$2:$B$702),Geography!$A$2:$A$656,Geography!$D$2:$D$656)</f>
        <v>United States</v>
      </c>
      <c r="Q11211" t="str">
        <f>_xlfn.XLOOKUP(E11211,Reseller!A$2:A$702,Reseller!D$2:D$702)</f>
        <v>Fun Times Club</v>
      </c>
    </row>
    <row r="11212" spans="1:17" x14ac:dyDescent="0.25">
      <c r="A11212" s="1" t="s">
        <v>2577</v>
      </c>
      <c r="B11212" s="1">
        <v>29</v>
      </c>
      <c r="C11212" s="6">
        <v>43324</v>
      </c>
      <c r="D11212" s="1">
        <v>387</v>
      </c>
      <c r="E11212" s="1">
        <v>527</v>
      </c>
      <c r="F11212" s="1">
        <v>3</v>
      </c>
      <c r="G11212" s="1">
        <v>1</v>
      </c>
      <c r="H11212" s="7">
        <v>600.26</v>
      </c>
      <c r="I11212" s="1">
        <v>605.65</v>
      </c>
      <c r="J11212" s="6">
        <v>43324</v>
      </c>
      <c r="K11212" s="7">
        <v>600.26</v>
      </c>
      <c r="L11212" s="8">
        <f t="shared" si="525"/>
        <v>-5.3899999999999864</v>
      </c>
      <c r="M11212">
        <f t="shared" si="526"/>
        <v>2018</v>
      </c>
      <c r="N11212">
        <f t="shared" si="527"/>
        <v>8</v>
      </c>
      <c r="O11212" t="str">
        <f>_xlfn.XLOOKUP(_xlfn.XLOOKUP(_xlfn.XLOOKUP(D11212,ProductKey,ProductSubcategoryKey),Subcategory!$A$2:$A$38,Subcategory!$C$2:$C$38),ProductCategoryKey,EnglishProductCategoryName)</f>
        <v>Bikes</v>
      </c>
      <c r="P11212" t="str">
        <f>_xlfn.XLOOKUP(_xlfn.XLOOKUP(E11212,Reseller!$A$2:$A$702,Reseller!$B$2:$B$702),Geography!$A$2:$A$656,Geography!$D$2:$D$656)</f>
        <v>United States</v>
      </c>
      <c r="Q11212" t="str">
        <f>_xlfn.XLOOKUP(E11212,Reseller!A$2:A$702,Reseller!D$2:D$702)</f>
        <v>Fun Times Club</v>
      </c>
    </row>
    <row r="11213" spans="1:17" x14ac:dyDescent="0.25">
      <c r="A11213" s="1" t="s">
        <v>2577</v>
      </c>
      <c r="B11213" s="1">
        <v>30</v>
      </c>
      <c r="C11213" s="6">
        <v>43324</v>
      </c>
      <c r="D11213" s="1">
        <v>239</v>
      </c>
      <c r="E11213" s="1">
        <v>527</v>
      </c>
      <c r="F11213" s="1">
        <v>3</v>
      </c>
      <c r="G11213" s="1">
        <v>2</v>
      </c>
      <c r="H11213" s="7">
        <v>780.82</v>
      </c>
      <c r="I11213" s="1">
        <v>1444.51</v>
      </c>
      <c r="J11213" s="6">
        <v>43324</v>
      </c>
      <c r="K11213" s="7">
        <v>1561.64</v>
      </c>
      <c r="L11213" s="8">
        <f t="shared" si="525"/>
        <v>117.13000000000011</v>
      </c>
      <c r="M11213">
        <f t="shared" si="526"/>
        <v>2018</v>
      </c>
      <c r="N11213">
        <f t="shared" si="527"/>
        <v>8</v>
      </c>
      <c r="O11213" t="str">
        <f>_xlfn.XLOOKUP(_xlfn.XLOOKUP(_xlfn.XLOOKUP(D11213,ProductKey,ProductSubcategoryKey),Subcategory!$A$2:$A$38,Subcategory!$C$2:$C$38),ProductCategoryKey,EnglishProductCategoryName)</f>
        <v>Components</v>
      </c>
      <c r="P11213" t="str">
        <f>_xlfn.XLOOKUP(_xlfn.XLOOKUP(E11213,Reseller!$A$2:$A$702,Reseller!$B$2:$B$702),Geography!$A$2:$A$656,Geography!$D$2:$D$656)</f>
        <v>United States</v>
      </c>
      <c r="Q11213" t="str">
        <f>_xlfn.XLOOKUP(E11213,Reseller!A$2:A$702,Reseller!D$2:D$702)</f>
        <v>Fun Times Club</v>
      </c>
    </row>
    <row r="11214" spans="1:17" x14ac:dyDescent="0.25">
      <c r="A11214" s="1" t="s">
        <v>2577</v>
      </c>
      <c r="B11214" s="1">
        <v>31</v>
      </c>
      <c r="C11214" s="6">
        <v>43324</v>
      </c>
      <c r="D11214" s="1">
        <v>383</v>
      </c>
      <c r="E11214" s="1">
        <v>527</v>
      </c>
      <c r="F11214" s="1">
        <v>3</v>
      </c>
      <c r="G11214" s="1">
        <v>1</v>
      </c>
      <c r="H11214" s="7">
        <v>600.26</v>
      </c>
      <c r="I11214" s="1">
        <v>605.65</v>
      </c>
      <c r="J11214" s="6">
        <v>43324</v>
      </c>
      <c r="K11214" s="7">
        <v>600.26</v>
      </c>
      <c r="L11214" s="8">
        <f t="shared" si="525"/>
        <v>-5.3899999999999864</v>
      </c>
      <c r="M11214">
        <f t="shared" si="526"/>
        <v>2018</v>
      </c>
      <c r="N11214">
        <f t="shared" si="527"/>
        <v>8</v>
      </c>
      <c r="O11214" t="str">
        <f>_xlfn.XLOOKUP(_xlfn.XLOOKUP(_xlfn.XLOOKUP(D11214,ProductKey,ProductSubcategoryKey),Subcategory!$A$2:$A$38,Subcategory!$C$2:$C$38),ProductCategoryKey,EnglishProductCategoryName)</f>
        <v>Bikes</v>
      </c>
      <c r="P11214" t="str">
        <f>_xlfn.XLOOKUP(_xlfn.XLOOKUP(E11214,Reseller!$A$2:$A$702,Reseller!$B$2:$B$702),Geography!$A$2:$A$656,Geography!$D$2:$D$656)</f>
        <v>United States</v>
      </c>
      <c r="Q11214" t="str">
        <f>_xlfn.XLOOKUP(E11214,Reseller!A$2:A$702,Reseller!D$2:D$702)</f>
        <v>Fun Times Club</v>
      </c>
    </row>
    <row r="11215" spans="1:17" x14ac:dyDescent="0.25">
      <c r="A11215" s="1" t="s">
        <v>2577</v>
      </c>
      <c r="B11215" s="1">
        <v>32</v>
      </c>
      <c r="C11215" s="6">
        <v>43324</v>
      </c>
      <c r="D11215" s="1">
        <v>381</v>
      </c>
      <c r="E11215" s="1">
        <v>527</v>
      </c>
      <c r="F11215" s="1">
        <v>3</v>
      </c>
      <c r="G11215" s="1">
        <v>3</v>
      </c>
      <c r="H11215" s="7">
        <v>600.26</v>
      </c>
      <c r="I11215" s="1">
        <v>1816.95</v>
      </c>
      <c r="J11215" s="6">
        <v>43324</v>
      </c>
      <c r="K11215" s="7">
        <v>1800.78</v>
      </c>
      <c r="L11215" s="8">
        <f t="shared" si="525"/>
        <v>-16.170000000000073</v>
      </c>
      <c r="M11215">
        <f t="shared" si="526"/>
        <v>2018</v>
      </c>
      <c r="N11215">
        <f t="shared" si="527"/>
        <v>8</v>
      </c>
      <c r="O11215" t="str">
        <f>_xlfn.XLOOKUP(_xlfn.XLOOKUP(_xlfn.XLOOKUP(D11215,ProductKey,ProductSubcategoryKey),Subcategory!$A$2:$A$38,Subcategory!$C$2:$C$38),ProductCategoryKey,EnglishProductCategoryName)</f>
        <v>Bikes</v>
      </c>
      <c r="P11215" t="str">
        <f>_xlfn.XLOOKUP(_xlfn.XLOOKUP(E11215,Reseller!$A$2:$A$702,Reseller!$B$2:$B$702),Geography!$A$2:$A$656,Geography!$D$2:$D$656)</f>
        <v>United States</v>
      </c>
      <c r="Q11215" t="str">
        <f>_xlfn.XLOOKUP(E11215,Reseller!A$2:A$702,Reseller!D$2:D$702)</f>
        <v>Fun Times Club</v>
      </c>
    </row>
    <row r="11216" spans="1:17" x14ac:dyDescent="0.25">
      <c r="A11216" s="1" t="s">
        <v>2577</v>
      </c>
      <c r="B11216" s="1">
        <v>33</v>
      </c>
      <c r="C11216" s="6">
        <v>43324</v>
      </c>
      <c r="D11216" s="1">
        <v>407</v>
      </c>
      <c r="E11216" s="1">
        <v>527</v>
      </c>
      <c r="F11216" s="1">
        <v>3</v>
      </c>
      <c r="G11216" s="1">
        <v>2</v>
      </c>
      <c r="H11216" s="7">
        <v>65.599999999999994</v>
      </c>
      <c r="I11216" s="1">
        <v>97.09</v>
      </c>
      <c r="J11216" s="6">
        <v>43324</v>
      </c>
      <c r="K11216" s="7">
        <v>131.19999999999999</v>
      </c>
      <c r="L11216" s="8">
        <f t="shared" si="525"/>
        <v>34.109999999999985</v>
      </c>
      <c r="M11216">
        <f t="shared" si="526"/>
        <v>2018</v>
      </c>
      <c r="N11216">
        <f t="shared" si="527"/>
        <v>8</v>
      </c>
      <c r="O11216" t="str">
        <f>_xlfn.XLOOKUP(_xlfn.XLOOKUP(_xlfn.XLOOKUP(D11216,ProductKey,ProductSubcategoryKey),Subcategory!$A$2:$A$38,Subcategory!$C$2:$C$38),ProductCategoryKey,EnglishProductCategoryName)</f>
        <v>Components</v>
      </c>
      <c r="P11216" t="str">
        <f>_xlfn.XLOOKUP(_xlfn.XLOOKUP(E11216,Reseller!$A$2:$A$702,Reseller!$B$2:$B$702),Geography!$A$2:$A$656,Geography!$D$2:$D$656)</f>
        <v>United States</v>
      </c>
      <c r="Q11216" t="str">
        <f>_xlfn.XLOOKUP(E11216,Reseller!A$2:A$702,Reseller!D$2:D$702)</f>
        <v>Fun Times Club</v>
      </c>
    </row>
    <row r="11217" spans="1:17" x14ac:dyDescent="0.25">
      <c r="A11217" s="1" t="s">
        <v>2577</v>
      </c>
      <c r="B11217" s="1">
        <v>34</v>
      </c>
      <c r="C11217" s="6">
        <v>43324</v>
      </c>
      <c r="D11217" s="1">
        <v>385</v>
      </c>
      <c r="E11217" s="1">
        <v>527</v>
      </c>
      <c r="F11217" s="1">
        <v>3</v>
      </c>
      <c r="G11217" s="1">
        <v>1</v>
      </c>
      <c r="H11217" s="7">
        <v>600.26</v>
      </c>
      <c r="I11217" s="1">
        <v>605.65</v>
      </c>
      <c r="J11217" s="6">
        <v>43324</v>
      </c>
      <c r="K11217" s="7">
        <v>600.26</v>
      </c>
      <c r="L11217" s="8">
        <f t="shared" si="525"/>
        <v>-5.3899999999999864</v>
      </c>
      <c r="M11217">
        <f t="shared" si="526"/>
        <v>2018</v>
      </c>
      <c r="N11217">
        <f t="shared" si="527"/>
        <v>8</v>
      </c>
      <c r="O11217" t="str">
        <f>_xlfn.XLOOKUP(_xlfn.XLOOKUP(_xlfn.XLOOKUP(D11217,ProductKey,ProductSubcategoryKey),Subcategory!$A$2:$A$38,Subcategory!$C$2:$C$38),ProductCategoryKey,EnglishProductCategoryName)</f>
        <v>Bikes</v>
      </c>
      <c r="P11217" t="str">
        <f>_xlfn.XLOOKUP(_xlfn.XLOOKUP(E11217,Reseller!$A$2:$A$702,Reseller!$B$2:$B$702),Geography!$A$2:$A$656,Geography!$D$2:$D$656)</f>
        <v>United States</v>
      </c>
      <c r="Q11217" t="str">
        <f>_xlfn.XLOOKUP(E11217,Reseller!A$2:A$702,Reseller!D$2:D$702)</f>
        <v>Fun Times Club</v>
      </c>
    </row>
    <row r="11218" spans="1:17" x14ac:dyDescent="0.25">
      <c r="A11218" s="1" t="s">
        <v>2577</v>
      </c>
      <c r="B11218" s="1">
        <v>35</v>
      </c>
      <c r="C11218" s="6">
        <v>43324</v>
      </c>
      <c r="D11218" s="1">
        <v>417</v>
      </c>
      <c r="E11218" s="1">
        <v>527</v>
      </c>
      <c r="F11218" s="1">
        <v>3</v>
      </c>
      <c r="G11218" s="1">
        <v>3</v>
      </c>
      <c r="H11218" s="7">
        <v>324.45</v>
      </c>
      <c r="I11218" s="1">
        <v>900.36</v>
      </c>
      <c r="J11218" s="6">
        <v>43324</v>
      </c>
      <c r="K11218" s="7">
        <v>973.35</v>
      </c>
      <c r="L11218" s="8">
        <f t="shared" si="525"/>
        <v>72.990000000000009</v>
      </c>
      <c r="M11218">
        <f t="shared" si="526"/>
        <v>2018</v>
      </c>
      <c r="N11218">
        <f t="shared" si="527"/>
        <v>8</v>
      </c>
      <c r="O11218" t="str">
        <f>_xlfn.XLOOKUP(_xlfn.XLOOKUP(_xlfn.XLOOKUP(D11218,ProductKey,ProductSubcategoryKey),Subcategory!$A$2:$A$38,Subcategory!$C$2:$C$38),ProductCategoryKey,EnglishProductCategoryName)</f>
        <v>Components</v>
      </c>
      <c r="P11218" t="str">
        <f>_xlfn.XLOOKUP(_xlfn.XLOOKUP(E11218,Reseller!$A$2:$A$702,Reseller!$B$2:$B$702),Geography!$A$2:$A$656,Geography!$D$2:$D$656)</f>
        <v>United States</v>
      </c>
      <c r="Q11218" t="str">
        <f>_xlfn.XLOOKUP(E11218,Reseller!A$2:A$702,Reseller!D$2:D$702)</f>
        <v>Fun Times Club</v>
      </c>
    </row>
    <row r="11219" spans="1:17" x14ac:dyDescent="0.25">
      <c r="A11219" s="1" t="s">
        <v>2577</v>
      </c>
      <c r="B11219" s="1">
        <v>36</v>
      </c>
      <c r="C11219" s="6">
        <v>43324</v>
      </c>
      <c r="D11219" s="1">
        <v>389</v>
      </c>
      <c r="E11219" s="1">
        <v>527</v>
      </c>
      <c r="F11219" s="1">
        <v>3</v>
      </c>
      <c r="G11219" s="1">
        <v>2</v>
      </c>
      <c r="H11219" s="7">
        <v>600.26</v>
      </c>
      <c r="I11219" s="1">
        <v>1211.3</v>
      </c>
      <c r="J11219" s="6">
        <v>43324</v>
      </c>
      <c r="K11219" s="7">
        <v>1200.52</v>
      </c>
      <c r="L11219" s="8">
        <f t="shared" si="525"/>
        <v>-10.779999999999973</v>
      </c>
      <c r="M11219">
        <f t="shared" si="526"/>
        <v>2018</v>
      </c>
      <c r="N11219">
        <f t="shared" si="527"/>
        <v>8</v>
      </c>
      <c r="O11219" t="str">
        <f>_xlfn.XLOOKUP(_xlfn.XLOOKUP(_xlfn.XLOOKUP(D11219,ProductKey,ProductSubcategoryKey),Subcategory!$A$2:$A$38,Subcategory!$C$2:$C$38),ProductCategoryKey,EnglishProductCategoryName)</f>
        <v>Bikes</v>
      </c>
      <c r="P11219" t="str">
        <f>_xlfn.XLOOKUP(_xlfn.XLOOKUP(E11219,Reseller!$A$2:$A$702,Reseller!$B$2:$B$702),Geography!$A$2:$A$656,Geography!$D$2:$D$656)</f>
        <v>United States</v>
      </c>
      <c r="Q11219" t="str">
        <f>_xlfn.XLOOKUP(E11219,Reseller!A$2:A$702,Reseller!D$2:D$702)</f>
        <v>Fun Times Club</v>
      </c>
    </row>
    <row r="11220" spans="1:17" x14ac:dyDescent="0.25">
      <c r="A11220" s="1" t="s">
        <v>2577</v>
      </c>
      <c r="B11220" s="1">
        <v>37</v>
      </c>
      <c r="C11220" s="6">
        <v>43324</v>
      </c>
      <c r="D11220" s="1">
        <v>379</v>
      </c>
      <c r="E11220" s="1">
        <v>527</v>
      </c>
      <c r="F11220" s="1">
        <v>3</v>
      </c>
      <c r="G11220" s="1">
        <v>2</v>
      </c>
      <c r="H11220" s="7">
        <v>1308.94</v>
      </c>
      <c r="I11220" s="1">
        <v>2641.37</v>
      </c>
      <c r="J11220" s="6">
        <v>43324</v>
      </c>
      <c r="K11220" s="7">
        <v>2617.88</v>
      </c>
      <c r="L11220" s="8">
        <f t="shared" si="525"/>
        <v>-23.489999999999782</v>
      </c>
      <c r="M11220">
        <f t="shared" si="526"/>
        <v>2018</v>
      </c>
      <c r="N11220">
        <f t="shared" si="527"/>
        <v>8</v>
      </c>
      <c r="O11220" t="str">
        <f>_xlfn.XLOOKUP(_xlfn.XLOOKUP(_xlfn.XLOOKUP(D11220,ProductKey,ProductSubcategoryKey),Subcategory!$A$2:$A$38,Subcategory!$C$2:$C$38),ProductCategoryKey,EnglishProductCategoryName)</f>
        <v>Bikes</v>
      </c>
      <c r="P11220" t="str">
        <f>_xlfn.XLOOKUP(_xlfn.XLOOKUP(E11220,Reseller!$A$2:$A$702,Reseller!$B$2:$B$702),Geography!$A$2:$A$656,Geography!$D$2:$D$656)</f>
        <v>United States</v>
      </c>
      <c r="Q11220" t="str">
        <f>_xlfn.XLOOKUP(E11220,Reseller!A$2:A$702,Reseller!D$2:D$702)</f>
        <v>Fun Times Club</v>
      </c>
    </row>
    <row r="11221" spans="1:17" x14ac:dyDescent="0.25">
      <c r="A11221" s="1" t="s">
        <v>2578</v>
      </c>
      <c r="B11221" s="1">
        <v>1</v>
      </c>
      <c r="C11221" s="6">
        <v>43324</v>
      </c>
      <c r="D11221" s="1">
        <v>381</v>
      </c>
      <c r="E11221" s="1">
        <v>638</v>
      </c>
      <c r="F11221" s="1">
        <v>7</v>
      </c>
      <c r="G11221" s="1">
        <v>6</v>
      </c>
      <c r="H11221" s="7">
        <v>600.26</v>
      </c>
      <c r="I11221" s="1">
        <v>3633.9</v>
      </c>
      <c r="J11221" s="6">
        <v>43324</v>
      </c>
      <c r="K11221" s="7">
        <v>3601.56</v>
      </c>
      <c r="L11221" s="8">
        <f t="shared" si="525"/>
        <v>-32.340000000000146</v>
      </c>
      <c r="M11221">
        <f t="shared" si="526"/>
        <v>2018</v>
      </c>
      <c r="N11221">
        <f t="shared" si="527"/>
        <v>8</v>
      </c>
      <c r="O11221" t="str">
        <f>_xlfn.XLOOKUP(_xlfn.XLOOKUP(_xlfn.XLOOKUP(D11221,ProductKey,ProductSubcategoryKey),Subcategory!$A$2:$A$38,Subcategory!$C$2:$C$38),ProductCategoryKey,EnglishProductCategoryName)</f>
        <v>Bikes</v>
      </c>
      <c r="P11221" t="str">
        <f>_xlfn.XLOOKUP(_xlfn.XLOOKUP(E11221,Reseller!$A$2:$A$702,Reseller!$B$2:$B$702),Geography!$A$2:$A$656,Geography!$D$2:$D$656)</f>
        <v>France</v>
      </c>
      <c r="Q11221" t="str">
        <f>_xlfn.XLOOKUP(E11221,Reseller!A$2:A$702,Reseller!D$2:D$702)</f>
        <v>Metropolitan Equipment</v>
      </c>
    </row>
    <row r="11222" spans="1:17" x14ac:dyDescent="0.25">
      <c r="A11222" s="1" t="s">
        <v>2578</v>
      </c>
      <c r="B11222" s="1">
        <v>2</v>
      </c>
      <c r="C11222" s="6">
        <v>43324</v>
      </c>
      <c r="D11222" s="1">
        <v>271</v>
      </c>
      <c r="E11222" s="1">
        <v>638</v>
      </c>
      <c r="F11222" s="1">
        <v>7</v>
      </c>
      <c r="G11222" s="1">
        <v>1</v>
      </c>
      <c r="H11222" s="7">
        <v>202.33</v>
      </c>
      <c r="I11222" s="1">
        <v>187.16</v>
      </c>
      <c r="J11222" s="6">
        <v>43324</v>
      </c>
      <c r="K11222" s="7">
        <v>202.33</v>
      </c>
      <c r="L11222" s="8">
        <f t="shared" si="525"/>
        <v>15.170000000000016</v>
      </c>
      <c r="M11222">
        <f t="shared" si="526"/>
        <v>2018</v>
      </c>
      <c r="N11222">
        <f t="shared" si="527"/>
        <v>8</v>
      </c>
      <c r="O11222" t="str">
        <f>_xlfn.XLOOKUP(_xlfn.XLOOKUP(_xlfn.XLOOKUP(D11222,ProductKey,ProductSubcategoryKey),Subcategory!$A$2:$A$38,Subcategory!$C$2:$C$38),ProductCategoryKey,EnglishProductCategoryName)</f>
        <v>Components</v>
      </c>
      <c r="P11222" t="str">
        <f>_xlfn.XLOOKUP(_xlfn.XLOOKUP(E11222,Reseller!$A$2:$A$702,Reseller!$B$2:$B$702),Geography!$A$2:$A$656,Geography!$D$2:$D$656)</f>
        <v>France</v>
      </c>
      <c r="Q11222" t="str">
        <f>_xlfn.XLOOKUP(E11222,Reseller!A$2:A$702,Reseller!D$2:D$702)</f>
        <v>Metropolitan Equipment</v>
      </c>
    </row>
    <row r="11223" spans="1:17" x14ac:dyDescent="0.25">
      <c r="A11223" s="1" t="s">
        <v>2578</v>
      </c>
      <c r="B11223" s="1">
        <v>3</v>
      </c>
      <c r="C11223" s="6">
        <v>43324</v>
      </c>
      <c r="D11223" s="1">
        <v>435</v>
      </c>
      <c r="E11223" s="1">
        <v>638</v>
      </c>
      <c r="F11223" s="1">
        <v>7</v>
      </c>
      <c r="G11223" s="1">
        <v>6</v>
      </c>
      <c r="H11223" s="7">
        <v>324.45</v>
      </c>
      <c r="I11223" s="1">
        <v>1800.71</v>
      </c>
      <c r="J11223" s="6">
        <v>43324</v>
      </c>
      <c r="K11223" s="7">
        <v>1946.7</v>
      </c>
      <c r="L11223" s="8">
        <f t="shared" si="525"/>
        <v>145.99</v>
      </c>
      <c r="M11223">
        <f t="shared" si="526"/>
        <v>2018</v>
      </c>
      <c r="N11223">
        <f t="shared" si="527"/>
        <v>8</v>
      </c>
      <c r="O11223" t="str">
        <f>_xlfn.XLOOKUP(_xlfn.XLOOKUP(_xlfn.XLOOKUP(D11223,ProductKey,ProductSubcategoryKey),Subcategory!$A$2:$A$38,Subcategory!$C$2:$C$38),ProductCategoryKey,EnglishProductCategoryName)</f>
        <v>Components</v>
      </c>
      <c r="P11223" t="str">
        <f>_xlfn.XLOOKUP(_xlfn.XLOOKUP(E11223,Reseller!$A$2:$A$702,Reseller!$B$2:$B$702),Geography!$A$2:$A$656,Geography!$D$2:$D$656)</f>
        <v>France</v>
      </c>
      <c r="Q11223" t="str">
        <f>_xlfn.XLOOKUP(E11223,Reseller!A$2:A$702,Reseller!D$2:D$702)</f>
        <v>Metropolitan Equipment</v>
      </c>
    </row>
    <row r="11224" spans="1:17" x14ac:dyDescent="0.25">
      <c r="A11224" s="1" t="s">
        <v>2578</v>
      </c>
      <c r="B11224" s="1">
        <v>4</v>
      </c>
      <c r="C11224" s="6">
        <v>43324</v>
      </c>
      <c r="D11224" s="1">
        <v>335</v>
      </c>
      <c r="E11224" s="1">
        <v>638</v>
      </c>
      <c r="F11224" s="1">
        <v>7</v>
      </c>
      <c r="G11224" s="1">
        <v>4</v>
      </c>
      <c r="H11224" s="7">
        <v>469.79</v>
      </c>
      <c r="I11224" s="1">
        <v>1946.83</v>
      </c>
      <c r="J11224" s="6">
        <v>43324</v>
      </c>
      <c r="K11224" s="7">
        <v>1879.16</v>
      </c>
      <c r="L11224" s="8">
        <f t="shared" si="525"/>
        <v>-67.669999999999845</v>
      </c>
      <c r="M11224">
        <f t="shared" si="526"/>
        <v>2018</v>
      </c>
      <c r="N11224">
        <f t="shared" si="527"/>
        <v>8</v>
      </c>
      <c r="O11224" t="str">
        <f>_xlfn.XLOOKUP(_xlfn.XLOOKUP(_xlfn.XLOOKUP(D11224,ProductKey,ProductSubcategoryKey),Subcategory!$A$2:$A$38,Subcategory!$C$2:$C$38),ProductCategoryKey,EnglishProductCategoryName)</f>
        <v>Bikes</v>
      </c>
      <c r="P11224" t="str">
        <f>_xlfn.XLOOKUP(_xlfn.XLOOKUP(E11224,Reseller!$A$2:$A$702,Reseller!$B$2:$B$702),Geography!$A$2:$A$656,Geography!$D$2:$D$656)</f>
        <v>France</v>
      </c>
      <c r="Q11224" t="str">
        <f>_xlfn.XLOOKUP(E11224,Reseller!A$2:A$702,Reseller!D$2:D$702)</f>
        <v>Metropolitan Equipment</v>
      </c>
    </row>
    <row r="11225" spans="1:17" x14ac:dyDescent="0.25">
      <c r="A11225" s="1" t="s">
        <v>2578</v>
      </c>
      <c r="B11225" s="1">
        <v>5</v>
      </c>
      <c r="C11225" s="6">
        <v>43324</v>
      </c>
      <c r="D11225" s="1">
        <v>377</v>
      </c>
      <c r="E11225" s="1">
        <v>638</v>
      </c>
      <c r="F11225" s="1">
        <v>7</v>
      </c>
      <c r="G11225" s="1">
        <v>3</v>
      </c>
      <c r="H11225" s="7">
        <v>1308.94</v>
      </c>
      <c r="I11225" s="1">
        <v>3962.05</v>
      </c>
      <c r="J11225" s="6">
        <v>43324</v>
      </c>
      <c r="K11225" s="7">
        <v>3926.82</v>
      </c>
      <c r="L11225" s="8">
        <f t="shared" si="525"/>
        <v>-35.230000000000018</v>
      </c>
      <c r="M11225">
        <f t="shared" si="526"/>
        <v>2018</v>
      </c>
      <c r="N11225">
        <f t="shared" si="527"/>
        <v>8</v>
      </c>
      <c r="O11225" t="str">
        <f>_xlfn.XLOOKUP(_xlfn.XLOOKUP(_xlfn.XLOOKUP(D11225,ProductKey,ProductSubcategoryKey),Subcategory!$A$2:$A$38,Subcategory!$C$2:$C$38),ProductCategoryKey,EnglishProductCategoryName)</f>
        <v>Bikes</v>
      </c>
      <c r="P11225" t="str">
        <f>_xlfn.XLOOKUP(_xlfn.XLOOKUP(E11225,Reseller!$A$2:$A$702,Reseller!$B$2:$B$702),Geography!$A$2:$A$656,Geography!$D$2:$D$656)</f>
        <v>France</v>
      </c>
      <c r="Q11225" t="str">
        <f>_xlfn.XLOOKUP(E11225,Reseller!A$2:A$702,Reseller!D$2:D$702)</f>
        <v>Metropolitan Equipment</v>
      </c>
    </row>
    <row r="11226" spans="1:17" x14ac:dyDescent="0.25">
      <c r="A11226" s="1" t="s">
        <v>2578</v>
      </c>
      <c r="B11226" s="1">
        <v>6</v>
      </c>
      <c r="C11226" s="6">
        <v>43324</v>
      </c>
      <c r="D11226" s="1">
        <v>373</v>
      </c>
      <c r="E11226" s="1">
        <v>638</v>
      </c>
      <c r="F11226" s="1">
        <v>7</v>
      </c>
      <c r="G11226" s="1">
        <v>8</v>
      </c>
      <c r="H11226" s="7">
        <v>1308.94</v>
      </c>
      <c r="I11226" s="1">
        <v>10565.47</v>
      </c>
      <c r="J11226" s="6">
        <v>43324</v>
      </c>
      <c r="K11226" s="7">
        <v>10471.52</v>
      </c>
      <c r="L11226" s="8">
        <f t="shared" si="525"/>
        <v>-93.949999999998909</v>
      </c>
      <c r="M11226">
        <f t="shared" si="526"/>
        <v>2018</v>
      </c>
      <c r="N11226">
        <f t="shared" si="527"/>
        <v>8</v>
      </c>
      <c r="O11226" t="str">
        <f>_xlfn.XLOOKUP(_xlfn.XLOOKUP(_xlfn.XLOOKUP(D11226,ProductKey,ProductSubcategoryKey),Subcategory!$A$2:$A$38,Subcategory!$C$2:$C$38),ProductCategoryKey,EnglishProductCategoryName)</f>
        <v>Bikes</v>
      </c>
      <c r="P11226" t="str">
        <f>_xlfn.XLOOKUP(_xlfn.XLOOKUP(E11226,Reseller!$A$2:$A$702,Reseller!$B$2:$B$702),Geography!$A$2:$A$656,Geography!$D$2:$D$656)</f>
        <v>France</v>
      </c>
      <c r="Q11226" t="str">
        <f>_xlfn.XLOOKUP(E11226,Reseller!A$2:A$702,Reseller!D$2:D$702)</f>
        <v>Metropolitan Equipment</v>
      </c>
    </row>
    <row r="11227" spans="1:17" x14ac:dyDescent="0.25">
      <c r="A11227" s="1" t="s">
        <v>2578</v>
      </c>
      <c r="B11227" s="1">
        <v>7</v>
      </c>
      <c r="C11227" s="6">
        <v>43324</v>
      </c>
      <c r="D11227" s="1">
        <v>447</v>
      </c>
      <c r="E11227" s="1">
        <v>638</v>
      </c>
      <c r="F11227" s="1">
        <v>7</v>
      </c>
      <c r="G11227" s="1">
        <v>7</v>
      </c>
      <c r="H11227" s="7">
        <v>15</v>
      </c>
      <c r="I11227" s="1">
        <v>72.19</v>
      </c>
      <c r="J11227" s="6">
        <v>43324</v>
      </c>
      <c r="K11227" s="7">
        <v>105</v>
      </c>
      <c r="L11227" s="8">
        <f t="shared" si="525"/>
        <v>32.81</v>
      </c>
      <c r="M11227">
        <f t="shared" si="526"/>
        <v>2018</v>
      </c>
      <c r="N11227">
        <f t="shared" si="527"/>
        <v>8</v>
      </c>
      <c r="O11227" t="str">
        <f>_xlfn.XLOOKUP(_xlfn.XLOOKUP(_xlfn.XLOOKUP(D11227,ProductKey,ProductSubcategoryKey),Subcategory!$A$2:$A$38,Subcategory!$C$2:$C$38),ProductCategoryKey,EnglishProductCategoryName)</f>
        <v>Accessories</v>
      </c>
      <c r="P11227" t="str">
        <f>_xlfn.XLOOKUP(_xlfn.XLOOKUP(E11227,Reseller!$A$2:$A$702,Reseller!$B$2:$B$702),Geography!$A$2:$A$656,Geography!$D$2:$D$656)</f>
        <v>France</v>
      </c>
      <c r="Q11227" t="str">
        <f>_xlfn.XLOOKUP(E11227,Reseller!A$2:A$702,Reseller!D$2:D$702)</f>
        <v>Metropolitan Equipment</v>
      </c>
    </row>
    <row r="11228" spans="1:17" x14ac:dyDescent="0.25">
      <c r="A11228" s="1" t="s">
        <v>2578</v>
      </c>
      <c r="B11228" s="1">
        <v>8</v>
      </c>
      <c r="C11228" s="6">
        <v>43324</v>
      </c>
      <c r="D11228" s="1">
        <v>341</v>
      </c>
      <c r="E11228" s="1">
        <v>638</v>
      </c>
      <c r="F11228" s="1">
        <v>7</v>
      </c>
      <c r="G11228" s="1">
        <v>3</v>
      </c>
      <c r="H11228" s="7">
        <v>469.79</v>
      </c>
      <c r="I11228" s="1">
        <v>1460.12</v>
      </c>
      <c r="J11228" s="6">
        <v>43324</v>
      </c>
      <c r="K11228" s="7">
        <v>1409.37</v>
      </c>
      <c r="L11228" s="8">
        <f t="shared" si="525"/>
        <v>-50.75</v>
      </c>
      <c r="M11228">
        <f t="shared" si="526"/>
        <v>2018</v>
      </c>
      <c r="N11228">
        <f t="shared" si="527"/>
        <v>8</v>
      </c>
      <c r="O11228" t="str">
        <f>_xlfn.XLOOKUP(_xlfn.XLOOKUP(_xlfn.XLOOKUP(D11228,ProductKey,ProductSubcategoryKey),Subcategory!$A$2:$A$38,Subcategory!$C$2:$C$38),ProductCategoryKey,EnglishProductCategoryName)</f>
        <v>Bikes</v>
      </c>
      <c r="P11228" t="str">
        <f>_xlfn.XLOOKUP(_xlfn.XLOOKUP(E11228,Reseller!$A$2:$A$702,Reseller!$B$2:$B$702),Geography!$A$2:$A$656,Geography!$D$2:$D$656)</f>
        <v>France</v>
      </c>
      <c r="Q11228" t="str">
        <f>_xlfn.XLOOKUP(E11228,Reseller!A$2:A$702,Reseller!D$2:D$702)</f>
        <v>Metropolitan Equipment</v>
      </c>
    </row>
    <row r="11229" spans="1:17" x14ac:dyDescent="0.25">
      <c r="A11229" s="1" t="s">
        <v>2578</v>
      </c>
      <c r="B11229" s="1">
        <v>9</v>
      </c>
      <c r="C11229" s="6">
        <v>43324</v>
      </c>
      <c r="D11229" s="1">
        <v>454</v>
      </c>
      <c r="E11229" s="1">
        <v>638</v>
      </c>
      <c r="F11229" s="1">
        <v>7</v>
      </c>
      <c r="G11229" s="1">
        <v>2</v>
      </c>
      <c r="H11229" s="7">
        <v>35.99</v>
      </c>
      <c r="I11229" s="1">
        <v>49.49</v>
      </c>
      <c r="J11229" s="6">
        <v>43324</v>
      </c>
      <c r="K11229" s="7">
        <v>71.98</v>
      </c>
      <c r="L11229" s="8">
        <f t="shared" si="525"/>
        <v>22.490000000000002</v>
      </c>
      <c r="M11229">
        <f t="shared" si="526"/>
        <v>2018</v>
      </c>
      <c r="N11229">
        <f t="shared" si="527"/>
        <v>8</v>
      </c>
      <c r="O11229" t="str">
        <f>_xlfn.XLOOKUP(_xlfn.XLOOKUP(_xlfn.XLOOKUP(D11229,ProductKey,ProductSubcategoryKey),Subcategory!$A$2:$A$38,Subcategory!$C$2:$C$38),ProductCategoryKey,EnglishProductCategoryName)</f>
        <v>Clothing</v>
      </c>
      <c r="P11229" t="str">
        <f>_xlfn.XLOOKUP(_xlfn.XLOOKUP(E11229,Reseller!$A$2:$A$702,Reseller!$B$2:$B$702),Geography!$A$2:$A$656,Geography!$D$2:$D$656)</f>
        <v>France</v>
      </c>
      <c r="Q11229" t="str">
        <f>_xlfn.XLOOKUP(E11229,Reseller!A$2:A$702,Reseller!D$2:D$702)</f>
        <v>Metropolitan Equipment</v>
      </c>
    </row>
    <row r="11230" spans="1:17" x14ac:dyDescent="0.25">
      <c r="A11230" s="1" t="s">
        <v>2578</v>
      </c>
      <c r="B11230" s="1">
        <v>10</v>
      </c>
      <c r="C11230" s="6">
        <v>43324</v>
      </c>
      <c r="D11230" s="1">
        <v>456</v>
      </c>
      <c r="E11230" s="1">
        <v>638</v>
      </c>
      <c r="F11230" s="1">
        <v>7</v>
      </c>
      <c r="G11230" s="1">
        <v>11</v>
      </c>
      <c r="H11230" s="7">
        <v>43.49</v>
      </c>
      <c r="I11230" s="1">
        <v>340.27</v>
      </c>
      <c r="J11230" s="6">
        <v>43324</v>
      </c>
      <c r="K11230" s="7">
        <v>478.39</v>
      </c>
      <c r="L11230" s="8">
        <f t="shared" si="525"/>
        <v>138.12</v>
      </c>
      <c r="M11230">
        <f t="shared" si="526"/>
        <v>2018</v>
      </c>
      <c r="N11230">
        <f t="shared" si="527"/>
        <v>8</v>
      </c>
      <c r="O11230" t="str">
        <f>_xlfn.XLOOKUP(_xlfn.XLOOKUP(_xlfn.XLOOKUP(D11230,ProductKey,ProductSubcategoryKey),Subcategory!$A$2:$A$38,Subcategory!$C$2:$C$38),ProductCategoryKey,EnglishProductCategoryName)</f>
        <v>Clothing</v>
      </c>
      <c r="P11230" t="str">
        <f>_xlfn.XLOOKUP(_xlfn.XLOOKUP(E11230,Reseller!$A$2:$A$702,Reseller!$B$2:$B$702),Geography!$A$2:$A$656,Geography!$D$2:$D$656)</f>
        <v>France</v>
      </c>
      <c r="Q11230" t="str">
        <f>_xlfn.XLOOKUP(E11230,Reseller!A$2:A$702,Reseller!D$2:D$702)</f>
        <v>Metropolitan Equipment</v>
      </c>
    </row>
    <row r="11231" spans="1:17" x14ac:dyDescent="0.25">
      <c r="A11231" s="1" t="s">
        <v>2578</v>
      </c>
      <c r="B11231" s="1">
        <v>11</v>
      </c>
      <c r="C11231" s="6">
        <v>43324</v>
      </c>
      <c r="D11231" s="1">
        <v>325</v>
      </c>
      <c r="E11231" s="1">
        <v>638</v>
      </c>
      <c r="F11231" s="1">
        <v>7</v>
      </c>
      <c r="G11231" s="1">
        <v>7</v>
      </c>
      <c r="H11231" s="7">
        <v>469.79</v>
      </c>
      <c r="I11231" s="1">
        <v>3406.95</v>
      </c>
      <c r="J11231" s="6">
        <v>43324</v>
      </c>
      <c r="K11231" s="7">
        <v>3288.53</v>
      </c>
      <c r="L11231" s="8">
        <f t="shared" si="525"/>
        <v>-118.41999999999962</v>
      </c>
      <c r="M11231">
        <f t="shared" si="526"/>
        <v>2018</v>
      </c>
      <c r="N11231">
        <f t="shared" si="527"/>
        <v>8</v>
      </c>
      <c r="O11231" t="str">
        <f>_xlfn.XLOOKUP(_xlfn.XLOOKUP(_xlfn.XLOOKUP(D11231,ProductKey,ProductSubcategoryKey),Subcategory!$A$2:$A$38,Subcategory!$C$2:$C$38),ProductCategoryKey,EnglishProductCategoryName)</f>
        <v>Bikes</v>
      </c>
      <c r="P11231" t="str">
        <f>_xlfn.XLOOKUP(_xlfn.XLOOKUP(E11231,Reseller!$A$2:$A$702,Reseller!$B$2:$B$702),Geography!$A$2:$A$656,Geography!$D$2:$D$656)</f>
        <v>France</v>
      </c>
      <c r="Q11231" t="str">
        <f>_xlfn.XLOOKUP(E11231,Reseller!A$2:A$702,Reseller!D$2:D$702)</f>
        <v>Metropolitan Equipment</v>
      </c>
    </row>
    <row r="11232" spans="1:17" x14ac:dyDescent="0.25">
      <c r="A11232" s="1" t="s">
        <v>2578</v>
      </c>
      <c r="B11232" s="1">
        <v>12</v>
      </c>
      <c r="C11232" s="6">
        <v>43324</v>
      </c>
      <c r="D11232" s="1">
        <v>273</v>
      </c>
      <c r="E11232" s="1">
        <v>638</v>
      </c>
      <c r="F11232" s="1">
        <v>7</v>
      </c>
      <c r="G11232" s="1">
        <v>6</v>
      </c>
      <c r="H11232" s="7">
        <v>202.33</v>
      </c>
      <c r="I11232" s="1">
        <v>1122.94</v>
      </c>
      <c r="J11232" s="6">
        <v>43324</v>
      </c>
      <c r="K11232" s="7">
        <v>1213.98</v>
      </c>
      <c r="L11232" s="8">
        <f t="shared" si="525"/>
        <v>91.039999999999964</v>
      </c>
      <c r="M11232">
        <f t="shared" si="526"/>
        <v>2018</v>
      </c>
      <c r="N11232">
        <f t="shared" si="527"/>
        <v>8</v>
      </c>
      <c r="O11232" t="str">
        <f>_xlfn.XLOOKUP(_xlfn.XLOOKUP(_xlfn.XLOOKUP(D11232,ProductKey,ProductSubcategoryKey),Subcategory!$A$2:$A$38,Subcategory!$C$2:$C$38),ProductCategoryKey,EnglishProductCategoryName)</f>
        <v>Components</v>
      </c>
      <c r="P11232" t="str">
        <f>_xlfn.XLOOKUP(_xlfn.XLOOKUP(E11232,Reseller!$A$2:$A$702,Reseller!$B$2:$B$702),Geography!$A$2:$A$656,Geography!$D$2:$D$656)</f>
        <v>France</v>
      </c>
      <c r="Q11232" t="str">
        <f>_xlfn.XLOOKUP(E11232,Reseller!A$2:A$702,Reseller!D$2:D$702)</f>
        <v>Metropolitan Equipment</v>
      </c>
    </row>
    <row r="11233" spans="1:17" x14ac:dyDescent="0.25">
      <c r="A11233" s="1" t="s">
        <v>2578</v>
      </c>
      <c r="B11233" s="1">
        <v>13</v>
      </c>
      <c r="C11233" s="6">
        <v>43324</v>
      </c>
      <c r="D11233" s="1">
        <v>321</v>
      </c>
      <c r="E11233" s="1">
        <v>638</v>
      </c>
      <c r="F11233" s="1">
        <v>7</v>
      </c>
      <c r="G11233" s="1">
        <v>2</v>
      </c>
      <c r="H11233" s="7">
        <v>469.79</v>
      </c>
      <c r="I11233" s="1">
        <v>973.41</v>
      </c>
      <c r="J11233" s="6">
        <v>43324</v>
      </c>
      <c r="K11233" s="7">
        <v>939.58</v>
      </c>
      <c r="L11233" s="8">
        <f t="shared" si="525"/>
        <v>-33.829999999999927</v>
      </c>
      <c r="M11233">
        <f t="shared" si="526"/>
        <v>2018</v>
      </c>
      <c r="N11233">
        <f t="shared" si="527"/>
        <v>8</v>
      </c>
      <c r="O11233" t="str">
        <f>_xlfn.XLOOKUP(_xlfn.XLOOKUP(_xlfn.XLOOKUP(D11233,ProductKey,ProductSubcategoryKey),Subcategory!$A$2:$A$38,Subcategory!$C$2:$C$38),ProductCategoryKey,EnglishProductCategoryName)</f>
        <v>Bikes</v>
      </c>
      <c r="P11233" t="str">
        <f>_xlfn.XLOOKUP(_xlfn.XLOOKUP(E11233,Reseller!$A$2:$A$702,Reseller!$B$2:$B$702),Geography!$A$2:$A$656,Geography!$D$2:$D$656)</f>
        <v>France</v>
      </c>
      <c r="Q11233" t="str">
        <f>_xlfn.XLOOKUP(E11233,Reseller!A$2:A$702,Reseller!D$2:D$702)</f>
        <v>Metropolitan Equipment</v>
      </c>
    </row>
    <row r="11234" spans="1:17" x14ac:dyDescent="0.25">
      <c r="A11234" s="1" t="s">
        <v>2578</v>
      </c>
      <c r="B11234" s="1">
        <v>14</v>
      </c>
      <c r="C11234" s="6">
        <v>43324</v>
      </c>
      <c r="D11234" s="1">
        <v>213</v>
      </c>
      <c r="E11234" s="1">
        <v>638</v>
      </c>
      <c r="F11234" s="1">
        <v>7</v>
      </c>
      <c r="G11234" s="1">
        <v>4</v>
      </c>
      <c r="H11234" s="7">
        <v>20.190000000000001</v>
      </c>
      <c r="I11234" s="1">
        <v>55.51</v>
      </c>
      <c r="J11234" s="6">
        <v>43324</v>
      </c>
      <c r="K11234" s="7">
        <v>80.760000000000005</v>
      </c>
      <c r="L11234" s="8">
        <f t="shared" si="525"/>
        <v>25.250000000000007</v>
      </c>
      <c r="M11234">
        <f t="shared" si="526"/>
        <v>2018</v>
      </c>
      <c r="N11234">
        <f t="shared" si="527"/>
        <v>8</v>
      </c>
      <c r="O11234" t="str">
        <f>_xlfn.XLOOKUP(_xlfn.XLOOKUP(_xlfn.XLOOKUP(D11234,ProductKey,ProductSubcategoryKey),Subcategory!$A$2:$A$38,Subcategory!$C$2:$C$38),ProductCategoryKey,EnglishProductCategoryName)</f>
        <v>Accessories</v>
      </c>
      <c r="P11234" t="str">
        <f>_xlfn.XLOOKUP(_xlfn.XLOOKUP(E11234,Reseller!$A$2:$A$702,Reseller!$B$2:$B$702),Geography!$A$2:$A$656,Geography!$D$2:$D$656)</f>
        <v>France</v>
      </c>
      <c r="Q11234" t="str">
        <f>_xlfn.XLOOKUP(E11234,Reseller!A$2:A$702,Reseller!D$2:D$702)</f>
        <v>Metropolitan Equipment</v>
      </c>
    </row>
    <row r="11235" spans="1:17" x14ac:dyDescent="0.25">
      <c r="A11235" s="1" t="s">
        <v>2578</v>
      </c>
      <c r="B11235" s="1">
        <v>15</v>
      </c>
      <c r="C11235" s="6">
        <v>43324</v>
      </c>
      <c r="D11235" s="1">
        <v>385</v>
      </c>
      <c r="E11235" s="1">
        <v>638</v>
      </c>
      <c r="F11235" s="1">
        <v>7</v>
      </c>
      <c r="G11235" s="1">
        <v>6</v>
      </c>
      <c r="H11235" s="7">
        <v>600.26</v>
      </c>
      <c r="I11235" s="1">
        <v>3633.9</v>
      </c>
      <c r="J11235" s="6">
        <v>43324</v>
      </c>
      <c r="K11235" s="7">
        <v>3601.56</v>
      </c>
      <c r="L11235" s="8">
        <f t="shared" si="525"/>
        <v>-32.340000000000146</v>
      </c>
      <c r="M11235">
        <f t="shared" si="526"/>
        <v>2018</v>
      </c>
      <c r="N11235">
        <f t="shared" si="527"/>
        <v>8</v>
      </c>
      <c r="O11235" t="str">
        <f>_xlfn.XLOOKUP(_xlfn.XLOOKUP(_xlfn.XLOOKUP(D11235,ProductKey,ProductSubcategoryKey),Subcategory!$A$2:$A$38,Subcategory!$C$2:$C$38),ProductCategoryKey,EnglishProductCategoryName)</f>
        <v>Bikes</v>
      </c>
      <c r="P11235" t="str">
        <f>_xlfn.XLOOKUP(_xlfn.XLOOKUP(E11235,Reseller!$A$2:$A$702,Reseller!$B$2:$B$702),Geography!$A$2:$A$656,Geography!$D$2:$D$656)</f>
        <v>France</v>
      </c>
      <c r="Q11235" t="str">
        <f>_xlfn.XLOOKUP(E11235,Reseller!A$2:A$702,Reseller!D$2:D$702)</f>
        <v>Metropolitan Equipment</v>
      </c>
    </row>
    <row r="11236" spans="1:17" x14ac:dyDescent="0.25">
      <c r="A11236" s="1" t="s">
        <v>2578</v>
      </c>
      <c r="B11236" s="1">
        <v>16</v>
      </c>
      <c r="C11236" s="6">
        <v>43324</v>
      </c>
      <c r="D11236" s="1">
        <v>407</v>
      </c>
      <c r="E11236" s="1">
        <v>638</v>
      </c>
      <c r="F11236" s="1">
        <v>7</v>
      </c>
      <c r="G11236" s="1">
        <v>3</v>
      </c>
      <c r="H11236" s="7">
        <v>65.599999999999994</v>
      </c>
      <c r="I11236" s="1">
        <v>145.63999999999999</v>
      </c>
      <c r="J11236" s="6">
        <v>43324</v>
      </c>
      <c r="K11236" s="7">
        <v>196.8</v>
      </c>
      <c r="L11236" s="8">
        <f t="shared" si="525"/>
        <v>51.160000000000025</v>
      </c>
      <c r="M11236">
        <f t="shared" si="526"/>
        <v>2018</v>
      </c>
      <c r="N11236">
        <f t="shared" si="527"/>
        <v>8</v>
      </c>
      <c r="O11236" t="str">
        <f>_xlfn.XLOOKUP(_xlfn.XLOOKUP(_xlfn.XLOOKUP(D11236,ProductKey,ProductSubcategoryKey),Subcategory!$A$2:$A$38,Subcategory!$C$2:$C$38),ProductCategoryKey,EnglishProductCategoryName)</f>
        <v>Components</v>
      </c>
      <c r="P11236" t="str">
        <f>_xlfn.XLOOKUP(_xlfn.XLOOKUP(E11236,Reseller!$A$2:$A$702,Reseller!$B$2:$B$702),Geography!$A$2:$A$656,Geography!$D$2:$D$656)</f>
        <v>France</v>
      </c>
      <c r="Q11236" t="str">
        <f>_xlfn.XLOOKUP(E11236,Reseller!A$2:A$702,Reseller!D$2:D$702)</f>
        <v>Metropolitan Equipment</v>
      </c>
    </row>
    <row r="11237" spans="1:17" x14ac:dyDescent="0.25">
      <c r="A11237" s="1" t="s">
        <v>2578</v>
      </c>
      <c r="B11237" s="1">
        <v>17</v>
      </c>
      <c r="C11237" s="6">
        <v>43324</v>
      </c>
      <c r="D11237" s="1">
        <v>403</v>
      </c>
      <c r="E11237" s="1">
        <v>638</v>
      </c>
      <c r="F11237" s="1">
        <v>7</v>
      </c>
      <c r="G11237" s="1">
        <v>2</v>
      </c>
      <c r="H11237" s="7">
        <v>24.29</v>
      </c>
      <c r="I11237" s="1">
        <v>35.96</v>
      </c>
      <c r="J11237" s="6">
        <v>43324</v>
      </c>
      <c r="K11237" s="7">
        <v>48.58</v>
      </c>
      <c r="L11237" s="8">
        <f t="shared" si="525"/>
        <v>12.619999999999997</v>
      </c>
      <c r="M11237">
        <f t="shared" si="526"/>
        <v>2018</v>
      </c>
      <c r="N11237">
        <f t="shared" si="527"/>
        <v>8</v>
      </c>
      <c r="O11237" t="str">
        <f>_xlfn.XLOOKUP(_xlfn.XLOOKUP(_xlfn.XLOOKUP(D11237,ProductKey,ProductSubcategoryKey),Subcategory!$A$2:$A$38,Subcategory!$C$2:$C$38),ProductCategoryKey,EnglishProductCategoryName)</f>
        <v>Components</v>
      </c>
      <c r="P11237" t="str">
        <f>_xlfn.XLOOKUP(_xlfn.XLOOKUP(E11237,Reseller!$A$2:$A$702,Reseller!$B$2:$B$702),Geography!$A$2:$A$656,Geography!$D$2:$D$656)</f>
        <v>France</v>
      </c>
      <c r="Q11237" t="str">
        <f>_xlfn.XLOOKUP(E11237,Reseller!A$2:A$702,Reseller!D$2:D$702)</f>
        <v>Metropolitan Equipment</v>
      </c>
    </row>
    <row r="11238" spans="1:17" x14ac:dyDescent="0.25">
      <c r="A11238" s="1" t="s">
        <v>2578</v>
      </c>
      <c r="B11238" s="1">
        <v>18</v>
      </c>
      <c r="C11238" s="6">
        <v>43324</v>
      </c>
      <c r="D11238" s="1">
        <v>216</v>
      </c>
      <c r="E11238" s="1">
        <v>638</v>
      </c>
      <c r="F11238" s="1">
        <v>7</v>
      </c>
      <c r="G11238" s="1">
        <v>10</v>
      </c>
      <c r="H11238" s="7">
        <v>20.190000000000001</v>
      </c>
      <c r="I11238" s="1">
        <v>138.78</v>
      </c>
      <c r="J11238" s="6">
        <v>43324</v>
      </c>
      <c r="K11238" s="7">
        <v>201.9</v>
      </c>
      <c r="L11238" s="8">
        <f t="shared" si="525"/>
        <v>63.120000000000005</v>
      </c>
      <c r="M11238">
        <f t="shared" si="526"/>
        <v>2018</v>
      </c>
      <c r="N11238">
        <f t="shared" si="527"/>
        <v>8</v>
      </c>
      <c r="O11238" t="str">
        <f>_xlfn.XLOOKUP(_xlfn.XLOOKUP(_xlfn.XLOOKUP(D11238,ProductKey,ProductSubcategoryKey),Subcategory!$A$2:$A$38,Subcategory!$C$2:$C$38),ProductCategoryKey,EnglishProductCategoryName)</f>
        <v>Accessories</v>
      </c>
      <c r="P11238" t="str">
        <f>_xlfn.XLOOKUP(_xlfn.XLOOKUP(E11238,Reseller!$A$2:$A$702,Reseller!$B$2:$B$702),Geography!$A$2:$A$656,Geography!$D$2:$D$656)</f>
        <v>France</v>
      </c>
      <c r="Q11238" t="str">
        <f>_xlfn.XLOOKUP(E11238,Reseller!A$2:A$702,Reseller!D$2:D$702)</f>
        <v>Metropolitan Equipment</v>
      </c>
    </row>
    <row r="11239" spans="1:17" x14ac:dyDescent="0.25">
      <c r="A11239" s="1" t="s">
        <v>2578</v>
      </c>
      <c r="B11239" s="1">
        <v>19</v>
      </c>
      <c r="C11239" s="6">
        <v>43324</v>
      </c>
      <c r="D11239" s="1">
        <v>458</v>
      </c>
      <c r="E11239" s="1">
        <v>638</v>
      </c>
      <c r="F11239" s="1">
        <v>7</v>
      </c>
      <c r="G11239" s="1">
        <v>2</v>
      </c>
      <c r="H11239" s="7">
        <v>44.99</v>
      </c>
      <c r="I11239" s="1">
        <v>61.87</v>
      </c>
      <c r="J11239" s="6">
        <v>43324</v>
      </c>
      <c r="K11239" s="7">
        <v>89.98</v>
      </c>
      <c r="L11239" s="8">
        <f t="shared" si="525"/>
        <v>28.110000000000007</v>
      </c>
      <c r="M11239">
        <f t="shared" si="526"/>
        <v>2018</v>
      </c>
      <c r="N11239">
        <f t="shared" si="527"/>
        <v>8</v>
      </c>
      <c r="O11239" t="str">
        <f>_xlfn.XLOOKUP(_xlfn.XLOOKUP(_xlfn.XLOOKUP(D11239,ProductKey,ProductSubcategoryKey),Subcategory!$A$2:$A$38,Subcategory!$C$2:$C$38),ProductCategoryKey,EnglishProductCategoryName)</f>
        <v>Clothing</v>
      </c>
      <c r="P11239" t="str">
        <f>_xlfn.XLOOKUP(_xlfn.XLOOKUP(E11239,Reseller!$A$2:$A$702,Reseller!$B$2:$B$702),Geography!$A$2:$A$656,Geography!$D$2:$D$656)</f>
        <v>France</v>
      </c>
      <c r="Q11239" t="str">
        <f>_xlfn.XLOOKUP(E11239,Reseller!A$2:A$702,Reseller!D$2:D$702)</f>
        <v>Metropolitan Equipment</v>
      </c>
    </row>
    <row r="11240" spans="1:17" x14ac:dyDescent="0.25">
      <c r="A11240" s="1" t="s">
        <v>2578</v>
      </c>
      <c r="B11240" s="1">
        <v>20</v>
      </c>
      <c r="C11240" s="6">
        <v>43324</v>
      </c>
      <c r="D11240" s="1">
        <v>343</v>
      </c>
      <c r="E11240" s="1">
        <v>638</v>
      </c>
      <c r="F11240" s="1">
        <v>7</v>
      </c>
      <c r="G11240" s="1">
        <v>10</v>
      </c>
      <c r="H11240" s="7">
        <v>469.79</v>
      </c>
      <c r="I11240" s="1">
        <v>4867.07</v>
      </c>
      <c r="J11240" s="6">
        <v>43324</v>
      </c>
      <c r="K11240" s="7">
        <v>4697.8999999999996</v>
      </c>
      <c r="L11240" s="8">
        <f t="shared" si="525"/>
        <v>-169.17000000000007</v>
      </c>
      <c r="M11240">
        <f t="shared" si="526"/>
        <v>2018</v>
      </c>
      <c r="N11240">
        <f t="shared" si="527"/>
        <v>8</v>
      </c>
      <c r="O11240" t="str">
        <f>_xlfn.XLOOKUP(_xlfn.XLOOKUP(_xlfn.XLOOKUP(D11240,ProductKey,ProductSubcategoryKey),Subcategory!$A$2:$A$38,Subcategory!$C$2:$C$38),ProductCategoryKey,EnglishProductCategoryName)</f>
        <v>Bikes</v>
      </c>
      <c r="P11240" t="str">
        <f>_xlfn.XLOOKUP(_xlfn.XLOOKUP(E11240,Reseller!$A$2:$A$702,Reseller!$B$2:$B$702),Geography!$A$2:$A$656,Geography!$D$2:$D$656)</f>
        <v>France</v>
      </c>
      <c r="Q11240" t="str">
        <f>_xlfn.XLOOKUP(E11240,Reseller!A$2:A$702,Reseller!D$2:D$702)</f>
        <v>Metropolitan Equipment</v>
      </c>
    </row>
    <row r="11241" spans="1:17" x14ac:dyDescent="0.25">
      <c r="A11241" s="1" t="s">
        <v>2578</v>
      </c>
      <c r="B11241" s="1">
        <v>21</v>
      </c>
      <c r="C11241" s="6">
        <v>43324</v>
      </c>
      <c r="D11241" s="1">
        <v>460</v>
      </c>
      <c r="E11241" s="1">
        <v>638</v>
      </c>
      <c r="F11241" s="1">
        <v>7</v>
      </c>
      <c r="G11241" s="1">
        <v>8</v>
      </c>
      <c r="H11241" s="7">
        <v>53.99</v>
      </c>
      <c r="I11241" s="1">
        <v>296.97000000000003</v>
      </c>
      <c r="J11241" s="6">
        <v>43324</v>
      </c>
      <c r="K11241" s="7">
        <v>431.92</v>
      </c>
      <c r="L11241" s="8">
        <f t="shared" si="525"/>
        <v>134.94999999999999</v>
      </c>
      <c r="M11241">
        <f t="shared" si="526"/>
        <v>2018</v>
      </c>
      <c r="N11241">
        <f t="shared" si="527"/>
        <v>8</v>
      </c>
      <c r="O11241" t="str">
        <f>_xlfn.XLOOKUP(_xlfn.XLOOKUP(_xlfn.XLOOKUP(D11241,ProductKey,ProductSubcategoryKey),Subcategory!$A$2:$A$38,Subcategory!$C$2:$C$38),ProductCategoryKey,EnglishProductCategoryName)</f>
        <v>Clothing</v>
      </c>
      <c r="P11241" t="str">
        <f>_xlfn.XLOOKUP(_xlfn.XLOOKUP(E11241,Reseller!$A$2:$A$702,Reseller!$B$2:$B$702),Geography!$A$2:$A$656,Geography!$D$2:$D$656)</f>
        <v>France</v>
      </c>
      <c r="Q11241" t="str">
        <f>_xlfn.XLOOKUP(E11241,Reseller!A$2:A$702,Reseller!D$2:D$702)</f>
        <v>Metropolitan Equipment</v>
      </c>
    </row>
    <row r="11242" spans="1:17" x14ac:dyDescent="0.25">
      <c r="A11242" s="1" t="s">
        <v>2578</v>
      </c>
      <c r="B11242" s="1">
        <v>22</v>
      </c>
      <c r="C11242" s="6">
        <v>43324</v>
      </c>
      <c r="D11242" s="1">
        <v>415</v>
      </c>
      <c r="E11242" s="1">
        <v>638</v>
      </c>
      <c r="F11242" s="1">
        <v>7</v>
      </c>
      <c r="G11242" s="1">
        <v>2</v>
      </c>
      <c r="H11242" s="7">
        <v>198.04</v>
      </c>
      <c r="I11242" s="1">
        <v>293.08999999999997</v>
      </c>
      <c r="J11242" s="6">
        <v>43324</v>
      </c>
      <c r="K11242" s="7">
        <v>396.08</v>
      </c>
      <c r="L11242" s="8">
        <f t="shared" si="525"/>
        <v>102.99000000000001</v>
      </c>
      <c r="M11242">
        <f t="shared" si="526"/>
        <v>2018</v>
      </c>
      <c r="N11242">
        <f t="shared" si="527"/>
        <v>8</v>
      </c>
      <c r="O11242" t="str">
        <f>_xlfn.XLOOKUP(_xlfn.XLOOKUP(_xlfn.XLOOKUP(D11242,ProductKey,ProductSubcategoryKey),Subcategory!$A$2:$A$38,Subcategory!$C$2:$C$38),ProductCategoryKey,EnglishProductCategoryName)</f>
        <v>Components</v>
      </c>
      <c r="P11242" t="str">
        <f>_xlfn.XLOOKUP(_xlfn.XLOOKUP(E11242,Reseller!$A$2:$A$702,Reseller!$B$2:$B$702),Geography!$A$2:$A$656,Geography!$D$2:$D$656)</f>
        <v>France</v>
      </c>
      <c r="Q11242" t="str">
        <f>_xlfn.XLOOKUP(E11242,Reseller!A$2:A$702,Reseller!D$2:D$702)</f>
        <v>Metropolitan Equipment</v>
      </c>
    </row>
    <row r="11243" spans="1:17" x14ac:dyDescent="0.25">
      <c r="A11243" s="1" t="s">
        <v>2578</v>
      </c>
      <c r="B11243" s="1">
        <v>23</v>
      </c>
      <c r="C11243" s="6">
        <v>43324</v>
      </c>
      <c r="D11243" s="1">
        <v>368</v>
      </c>
      <c r="E11243" s="1">
        <v>638</v>
      </c>
      <c r="F11243" s="1">
        <v>7</v>
      </c>
      <c r="G11243" s="1">
        <v>15</v>
      </c>
      <c r="H11243" s="7">
        <v>1343.84</v>
      </c>
      <c r="I11243" s="1">
        <v>22781.8</v>
      </c>
      <c r="J11243" s="6">
        <v>43324</v>
      </c>
      <c r="K11243" s="7">
        <v>20157.599999999999</v>
      </c>
      <c r="L11243" s="8">
        <f t="shared" si="525"/>
        <v>-2624.2000000000007</v>
      </c>
      <c r="M11243">
        <f t="shared" si="526"/>
        <v>2018</v>
      </c>
      <c r="N11243">
        <f t="shared" si="527"/>
        <v>8</v>
      </c>
      <c r="O11243" t="str">
        <f>_xlfn.XLOOKUP(_xlfn.XLOOKUP(_xlfn.XLOOKUP(D11243,ProductKey,ProductSubcategoryKey),Subcategory!$A$2:$A$38,Subcategory!$C$2:$C$38),ProductCategoryKey,EnglishProductCategoryName)</f>
        <v>Bikes</v>
      </c>
      <c r="P11243" t="str">
        <f>_xlfn.XLOOKUP(_xlfn.XLOOKUP(E11243,Reseller!$A$2:$A$702,Reseller!$B$2:$B$702),Geography!$A$2:$A$656,Geography!$D$2:$D$656)</f>
        <v>France</v>
      </c>
      <c r="Q11243" t="str">
        <f>_xlfn.XLOOKUP(E11243,Reseller!A$2:A$702,Reseller!D$2:D$702)</f>
        <v>Metropolitan Equipment</v>
      </c>
    </row>
    <row r="11244" spans="1:17" x14ac:dyDescent="0.25">
      <c r="A11244" s="1" t="s">
        <v>2578</v>
      </c>
      <c r="B11244" s="1">
        <v>24</v>
      </c>
      <c r="C11244" s="6">
        <v>43324</v>
      </c>
      <c r="D11244" s="1">
        <v>445</v>
      </c>
      <c r="E11244" s="1">
        <v>638</v>
      </c>
      <c r="F11244" s="1">
        <v>7</v>
      </c>
      <c r="G11244" s="1">
        <v>4</v>
      </c>
      <c r="H11244" s="7">
        <v>35.99</v>
      </c>
      <c r="I11244" s="1">
        <v>98.98</v>
      </c>
      <c r="J11244" s="6">
        <v>43324</v>
      </c>
      <c r="K11244" s="7">
        <v>143.96</v>
      </c>
      <c r="L11244" s="8">
        <f t="shared" si="525"/>
        <v>44.980000000000004</v>
      </c>
      <c r="M11244">
        <f t="shared" si="526"/>
        <v>2018</v>
      </c>
      <c r="N11244">
        <f t="shared" si="527"/>
        <v>8</v>
      </c>
      <c r="O11244" t="str">
        <f>_xlfn.XLOOKUP(_xlfn.XLOOKUP(_xlfn.XLOOKUP(D11244,ProductKey,ProductSubcategoryKey),Subcategory!$A$2:$A$38,Subcategory!$C$2:$C$38),ProductCategoryKey,EnglishProductCategoryName)</f>
        <v>Clothing</v>
      </c>
      <c r="P11244" t="str">
        <f>_xlfn.XLOOKUP(_xlfn.XLOOKUP(E11244,Reseller!$A$2:$A$702,Reseller!$B$2:$B$702),Geography!$A$2:$A$656,Geography!$D$2:$D$656)</f>
        <v>France</v>
      </c>
      <c r="Q11244" t="str">
        <f>_xlfn.XLOOKUP(E11244,Reseller!A$2:A$702,Reseller!D$2:D$702)</f>
        <v>Metropolitan Equipment</v>
      </c>
    </row>
    <row r="11245" spans="1:17" x14ac:dyDescent="0.25">
      <c r="A11245" s="1" t="s">
        <v>2578</v>
      </c>
      <c r="B11245" s="1">
        <v>25</v>
      </c>
      <c r="C11245" s="6">
        <v>43324</v>
      </c>
      <c r="D11245" s="1">
        <v>422</v>
      </c>
      <c r="E11245" s="1">
        <v>638</v>
      </c>
      <c r="F11245" s="1">
        <v>7</v>
      </c>
      <c r="G11245" s="1">
        <v>2</v>
      </c>
      <c r="H11245" s="7">
        <v>67.540000000000006</v>
      </c>
      <c r="I11245" s="1">
        <v>99.96</v>
      </c>
      <c r="J11245" s="6">
        <v>43324</v>
      </c>
      <c r="K11245" s="7">
        <v>135.08000000000001</v>
      </c>
      <c r="L11245" s="8">
        <f t="shared" si="525"/>
        <v>35.120000000000019</v>
      </c>
      <c r="M11245">
        <f t="shared" si="526"/>
        <v>2018</v>
      </c>
      <c r="N11245">
        <f t="shared" si="527"/>
        <v>8</v>
      </c>
      <c r="O11245" t="str">
        <f>_xlfn.XLOOKUP(_xlfn.XLOOKUP(_xlfn.XLOOKUP(D11245,ProductKey,ProductSubcategoryKey),Subcategory!$A$2:$A$38,Subcategory!$C$2:$C$38),ProductCategoryKey,EnglishProductCategoryName)</f>
        <v>Components</v>
      </c>
      <c r="P11245" t="str">
        <f>_xlfn.XLOOKUP(_xlfn.XLOOKUP(E11245,Reseller!$A$2:$A$702,Reseller!$B$2:$B$702),Geography!$A$2:$A$656,Geography!$D$2:$D$656)</f>
        <v>France</v>
      </c>
      <c r="Q11245" t="str">
        <f>_xlfn.XLOOKUP(E11245,Reseller!A$2:A$702,Reseller!D$2:D$702)</f>
        <v>Metropolitan Equipment</v>
      </c>
    </row>
    <row r="11246" spans="1:17" x14ac:dyDescent="0.25">
      <c r="A11246" s="1" t="s">
        <v>2578</v>
      </c>
      <c r="B11246" s="1">
        <v>26</v>
      </c>
      <c r="C11246" s="6">
        <v>43324</v>
      </c>
      <c r="D11246" s="1">
        <v>389</v>
      </c>
      <c r="E11246" s="1">
        <v>638</v>
      </c>
      <c r="F11246" s="1">
        <v>7</v>
      </c>
      <c r="G11246" s="1">
        <v>8</v>
      </c>
      <c r="H11246" s="7">
        <v>600.26</v>
      </c>
      <c r="I11246" s="1">
        <v>4845.1899999999996</v>
      </c>
      <c r="J11246" s="6">
        <v>43324</v>
      </c>
      <c r="K11246" s="7">
        <v>4802.08</v>
      </c>
      <c r="L11246" s="8">
        <f t="shared" si="525"/>
        <v>-43.109999999999673</v>
      </c>
      <c r="M11246">
        <f t="shared" si="526"/>
        <v>2018</v>
      </c>
      <c r="N11246">
        <f t="shared" si="527"/>
        <v>8</v>
      </c>
      <c r="O11246" t="str">
        <f>_xlfn.XLOOKUP(_xlfn.XLOOKUP(_xlfn.XLOOKUP(D11246,ProductKey,ProductSubcategoryKey),Subcategory!$A$2:$A$38,Subcategory!$C$2:$C$38),ProductCategoryKey,EnglishProductCategoryName)</f>
        <v>Bikes</v>
      </c>
      <c r="P11246" t="str">
        <f>_xlfn.XLOOKUP(_xlfn.XLOOKUP(E11246,Reseller!$A$2:$A$702,Reseller!$B$2:$B$702),Geography!$A$2:$A$656,Geography!$D$2:$D$656)</f>
        <v>France</v>
      </c>
      <c r="Q11246" t="str">
        <f>_xlfn.XLOOKUP(E11246,Reseller!A$2:A$702,Reseller!D$2:D$702)</f>
        <v>Metropolitan Equipment</v>
      </c>
    </row>
    <row r="11247" spans="1:17" x14ac:dyDescent="0.25">
      <c r="A11247" s="1" t="s">
        <v>2578</v>
      </c>
      <c r="B11247" s="1">
        <v>27</v>
      </c>
      <c r="C11247" s="6">
        <v>43324</v>
      </c>
      <c r="D11247" s="1">
        <v>230</v>
      </c>
      <c r="E11247" s="1">
        <v>638</v>
      </c>
      <c r="F11247" s="1">
        <v>7</v>
      </c>
      <c r="G11247" s="1">
        <v>5</v>
      </c>
      <c r="H11247" s="7">
        <v>28.84</v>
      </c>
      <c r="I11247" s="1">
        <v>145.4</v>
      </c>
      <c r="J11247" s="6">
        <v>43324</v>
      </c>
      <c r="K11247" s="7">
        <v>144.19999999999999</v>
      </c>
      <c r="L11247" s="8">
        <f t="shared" si="525"/>
        <v>-1.2000000000000171</v>
      </c>
      <c r="M11247">
        <f t="shared" si="526"/>
        <v>2018</v>
      </c>
      <c r="N11247">
        <f t="shared" si="527"/>
        <v>8</v>
      </c>
      <c r="O11247" t="str">
        <f>_xlfn.XLOOKUP(_xlfn.XLOOKUP(_xlfn.XLOOKUP(D11247,ProductKey,ProductSubcategoryKey),Subcategory!$A$2:$A$38,Subcategory!$C$2:$C$38),ProductCategoryKey,EnglishProductCategoryName)</f>
        <v>Clothing</v>
      </c>
      <c r="P11247" t="str">
        <f>_xlfn.XLOOKUP(_xlfn.XLOOKUP(E11247,Reseller!$A$2:$A$702,Reseller!$B$2:$B$702),Geography!$A$2:$A$656,Geography!$D$2:$D$656)</f>
        <v>France</v>
      </c>
      <c r="Q11247" t="str">
        <f>_xlfn.XLOOKUP(E11247,Reseller!A$2:A$702,Reseller!D$2:D$702)</f>
        <v>Metropolitan Equipment</v>
      </c>
    </row>
    <row r="11248" spans="1:17" x14ac:dyDescent="0.25">
      <c r="A11248" s="1" t="s">
        <v>2578</v>
      </c>
      <c r="B11248" s="1">
        <v>28</v>
      </c>
      <c r="C11248" s="6">
        <v>43324</v>
      </c>
      <c r="D11248" s="1">
        <v>337</v>
      </c>
      <c r="E11248" s="1">
        <v>638</v>
      </c>
      <c r="F11248" s="1">
        <v>7</v>
      </c>
      <c r="G11248" s="1">
        <v>4</v>
      </c>
      <c r="H11248" s="7">
        <v>469.79</v>
      </c>
      <c r="I11248" s="1">
        <v>1946.83</v>
      </c>
      <c r="J11248" s="6">
        <v>43324</v>
      </c>
      <c r="K11248" s="7">
        <v>1879.16</v>
      </c>
      <c r="L11248" s="8">
        <f t="shared" si="525"/>
        <v>-67.669999999999845</v>
      </c>
      <c r="M11248">
        <f t="shared" si="526"/>
        <v>2018</v>
      </c>
      <c r="N11248">
        <f t="shared" si="527"/>
        <v>8</v>
      </c>
      <c r="O11248" t="str">
        <f>_xlfn.XLOOKUP(_xlfn.XLOOKUP(_xlfn.XLOOKUP(D11248,ProductKey,ProductSubcategoryKey),Subcategory!$A$2:$A$38,Subcategory!$C$2:$C$38),ProductCategoryKey,EnglishProductCategoryName)</f>
        <v>Bikes</v>
      </c>
      <c r="P11248" t="str">
        <f>_xlfn.XLOOKUP(_xlfn.XLOOKUP(E11248,Reseller!$A$2:$A$702,Reseller!$B$2:$B$702),Geography!$A$2:$A$656,Geography!$D$2:$D$656)</f>
        <v>France</v>
      </c>
      <c r="Q11248" t="str">
        <f>_xlfn.XLOOKUP(E11248,Reseller!A$2:A$702,Reseller!D$2:D$702)</f>
        <v>Metropolitan Equipment</v>
      </c>
    </row>
    <row r="11249" spans="1:17" x14ac:dyDescent="0.25">
      <c r="A11249" s="1" t="s">
        <v>2578</v>
      </c>
      <c r="B11249" s="1">
        <v>29</v>
      </c>
      <c r="C11249" s="6">
        <v>43324</v>
      </c>
      <c r="D11249" s="1">
        <v>327</v>
      </c>
      <c r="E11249" s="1">
        <v>638</v>
      </c>
      <c r="F11249" s="1">
        <v>7</v>
      </c>
      <c r="G11249" s="1">
        <v>14</v>
      </c>
      <c r="H11249" s="7">
        <v>234.9</v>
      </c>
      <c r="I11249" s="1">
        <v>6813.89</v>
      </c>
      <c r="J11249" s="6">
        <v>43324</v>
      </c>
      <c r="K11249" s="7">
        <v>3288.6</v>
      </c>
      <c r="L11249" s="8">
        <f t="shared" si="525"/>
        <v>-3525.2900000000004</v>
      </c>
      <c r="M11249">
        <f t="shared" si="526"/>
        <v>2018</v>
      </c>
      <c r="N11249">
        <f t="shared" si="527"/>
        <v>8</v>
      </c>
      <c r="O11249" t="str">
        <f>_xlfn.XLOOKUP(_xlfn.XLOOKUP(_xlfn.XLOOKUP(D11249,ProductKey,ProductSubcategoryKey),Subcategory!$A$2:$A$38,Subcategory!$C$2:$C$38),ProductCategoryKey,EnglishProductCategoryName)</f>
        <v>Bikes</v>
      </c>
      <c r="P11249" t="str">
        <f>_xlfn.XLOOKUP(_xlfn.XLOOKUP(E11249,Reseller!$A$2:$A$702,Reseller!$B$2:$B$702),Geography!$A$2:$A$656,Geography!$D$2:$D$656)</f>
        <v>France</v>
      </c>
      <c r="Q11249" t="str">
        <f>_xlfn.XLOOKUP(E11249,Reseller!A$2:A$702,Reseller!D$2:D$702)</f>
        <v>Metropolitan Equipment</v>
      </c>
    </row>
    <row r="11250" spans="1:17" x14ac:dyDescent="0.25">
      <c r="A11250" s="1" t="s">
        <v>2578</v>
      </c>
      <c r="B11250" s="1">
        <v>30</v>
      </c>
      <c r="C11250" s="6">
        <v>43324</v>
      </c>
      <c r="D11250" s="1">
        <v>331</v>
      </c>
      <c r="E11250" s="1">
        <v>638</v>
      </c>
      <c r="F11250" s="1">
        <v>7</v>
      </c>
      <c r="G11250" s="1">
        <v>10</v>
      </c>
      <c r="H11250" s="7">
        <v>469.79</v>
      </c>
      <c r="I11250" s="1">
        <v>4867.07</v>
      </c>
      <c r="J11250" s="6">
        <v>43324</v>
      </c>
      <c r="K11250" s="7">
        <v>4697.8999999999996</v>
      </c>
      <c r="L11250" s="8">
        <f t="shared" si="525"/>
        <v>-169.17000000000007</v>
      </c>
      <c r="M11250">
        <f t="shared" si="526"/>
        <v>2018</v>
      </c>
      <c r="N11250">
        <f t="shared" si="527"/>
        <v>8</v>
      </c>
      <c r="O11250" t="str">
        <f>_xlfn.XLOOKUP(_xlfn.XLOOKUP(_xlfn.XLOOKUP(D11250,ProductKey,ProductSubcategoryKey),Subcategory!$A$2:$A$38,Subcategory!$C$2:$C$38),ProductCategoryKey,EnglishProductCategoryName)</f>
        <v>Bikes</v>
      </c>
      <c r="P11250" t="str">
        <f>_xlfn.XLOOKUP(_xlfn.XLOOKUP(E11250,Reseller!$A$2:$A$702,Reseller!$B$2:$B$702),Geography!$A$2:$A$656,Geography!$D$2:$D$656)</f>
        <v>France</v>
      </c>
      <c r="Q11250" t="str">
        <f>_xlfn.XLOOKUP(E11250,Reseller!A$2:A$702,Reseller!D$2:D$702)</f>
        <v>Metropolitan Equipment</v>
      </c>
    </row>
    <row r="11251" spans="1:17" x14ac:dyDescent="0.25">
      <c r="A11251" s="1" t="s">
        <v>2578</v>
      </c>
      <c r="B11251" s="1">
        <v>31</v>
      </c>
      <c r="C11251" s="6">
        <v>43324</v>
      </c>
      <c r="D11251" s="1">
        <v>424</v>
      </c>
      <c r="E11251" s="1">
        <v>638</v>
      </c>
      <c r="F11251" s="1">
        <v>7</v>
      </c>
      <c r="G11251" s="1">
        <v>2</v>
      </c>
      <c r="H11251" s="7">
        <v>214.24</v>
      </c>
      <c r="I11251" s="1">
        <v>317.07</v>
      </c>
      <c r="J11251" s="6">
        <v>43324</v>
      </c>
      <c r="K11251" s="7">
        <v>428.48</v>
      </c>
      <c r="L11251" s="8">
        <f t="shared" si="525"/>
        <v>111.41000000000003</v>
      </c>
      <c r="M11251">
        <f t="shared" si="526"/>
        <v>2018</v>
      </c>
      <c r="N11251">
        <f t="shared" si="527"/>
        <v>8</v>
      </c>
      <c r="O11251" t="str">
        <f>_xlfn.XLOOKUP(_xlfn.XLOOKUP(_xlfn.XLOOKUP(D11251,ProductKey,ProductSubcategoryKey),Subcategory!$A$2:$A$38,Subcategory!$C$2:$C$38),ProductCategoryKey,EnglishProductCategoryName)</f>
        <v>Components</v>
      </c>
      <c r="P11251" t="str">
        <f>_xlfn.XLOOKUP(_xlfn.XLOOKUP(E11251,Reseller!$A$2:$A$702,Reseller!$B$2:$B$702),Geography!$A$2:$A$656,Geography!$D$2:$D$656)</f>
        <v>France</v>
      </c>
      <c r="Q11251" t="str">
        <f>_xlfn.XLOOKUP(E11251,Reseller!A$2:A$702,Reseller!D$2:D$702)</f>
        <v>Metropolitan Equipment</v>
      </c>
    </row>
    <row r="11252" spans="1:17" x14ac:dyDescent="0.25">
      <c r="A11252" s="1" t="s">
        <v>2578</v>
      </c>
      <c r="B11252" s="1">
        <v>32</v>
      </c>
      <c r="C11252" s="6">
        <v>43324</v>
      </c>
      <c r="D11252" s="1">
        <v>329</v>
      </c>
      <c r="E11252" s="1">
        <v>638</v>
      </c>
      <c r="F11252" s="1">
        <v>7</v>
      </c>
      <c r="G11252" s="1">
        <v>9</v>
      </c>
      <c r="H11252" s="7">
        <v>469.79</v>
      </c>
      <c r="I11252" s="1">
        <v>4380.3599999999997</v>
      </c>
      <c r="J11252" s="6">
        <v>43324</v>
      </c>
      <c r="K11252" s="7">
        <v>4228.1099999999997</v>
      </c>
      <c r="L11252" s="8">
        <f t="shared" si="525"/>
        <v>-152.25</v>
      </c>
      <c r="M11252">
        <f t="shared" si="526"/>
        <v>2018</v>
      </c>
      <c r="N11252">
        <f t="shared" si="527"/>
        <v>8</v>
      </c>
      <c r="O11252" t="str">
        <f>_xlfn.XLOOKUP(_xlfn.XLOOKUP(_xlfn.XLOOKUP(D11252,ProductKey,ProductSubcategoryKey),Subcategory!$A$2:$A$38,Subcategory!$C$2:$C$38),ProductCategoryKey,EnglishProductCategoryName)</f>
        <v>Bikes</v>
      </c>
      <c r="P11252" t="str">
        <f>_xlfn.XLOOKUP(_xlfn.XLOOKUP(E11252,Reseller!$A$2:$A$702,Reseller!$B$2:$B$702),Geography!$A$2:$A$656,Geography!$D$2:$D$656)</f>
        <v>France</v>
      </c>
      <c r="Q11252" t="str">
        <f>_xlfn.XLOOKUP(E11252,Reseller!A$2:A$702,Reseller!D$2:D$702)</f>
        <v>Metropolitan Equipment</v>
      </c>
    </row>
    <row r="11253" spans="1:17" x14ac:dyDescent="0.25">
      <c r="A11253" s="1" t="s">
        <v>2578</v>
      </c>
      <c r="B11253" s="1">
        <v>33</v>
      </c>
      <c r="C11253" s="6">
        <v>43324</v>
      </c>
      <c r="D11253" s="1">
        <v>224</v>
      </c>
      <c r="E11253" s="1">
        <v>638</v>
      </c>
      <c r="F11253" s="1">
        <v>7</v>
      </c>
      <c r="G11253" s="1">
        <v>15</v>
      </c>
      <c r="H11253" s="7">
        <v>4.75</v>
      </c>
      <c r="I11253" s="1">
        <v>78.45</v>
      </c>
      <c r="J11253" s="6">
        <v>43324</v>
      </c>
      <c r="K11253" s="7">
        <v>71.25</v>
      </c>
      <c r="L11253" s="8">
        <f t="shared" si="525"/>
        <v>-7.2000000000000028</v>
      </c>
      <c r="M11253">
        <f t="shared" si="526"/>
        <v>2018</v>
      </c>
      <c r="N11253">
        <f t="shared" si="527"/>
        <v>8</v>
      </c>
      <c r="O11253" t="str">
        <f>_xlfn.XLOOKUP(_xlfn.XLOOKUP(_xlfn.XLOOKUP(D11253,ProductKey,ProductSubcategoryKey),Subcategory!$A$2:$A$38,Subcategory!$C$2:$C$38),ProductCategoryKey,EnglishProductCategoryName)</f>
        <v>Clothing</v>
      </c>
      <c r="P11253" t="str">
        <f>_xlfn.XLOOKUP(_xlfn.XLOOKUP(E11253,Reseller!$A$2:$A$702,Reseller!$B$2:$B$702),Geography!$A$2:$A$656,Geography!$D$2:$D$656)</f>
        <v>France</v>
      </c>
      <c r="Q11253" t="str">
        <f>_xlfn.XLOOKUP(E11253,Reseller!A$2:A$702,Reseller!D$2:D$702)</f>
        <v>Metropolitan Equipment</v>
      </c>
    </row>
    <row r="11254" spans="1:17" x14ac:dyDescent="0.25">
      <c r="A11254" s="1" t="s">
        <v>2578</v>
      </c>
      <c r="B11254" s="1">
        <v>34</v>
      </c>
      <c r="C11254" s="6">
        <v>43324</v>
      </c>
      <c r="D11254" s="1">
        <v>257</v>
      </c>
      <c r="E11254" s="1">
        <v>638</v>
      </c>
      <c r="F11254" s="1">
        <v>7</v>
      </c>
      <c r="G11254" s="1">
        <v>3</v>
      </c>
      <c r="H11254" s="7">
        <v>183.94</v>
      </c>
      <c r="I11254" s="1">
        <v>510.43</v>
      </c>
      <c r="J11254" s="6">
        <v>43324</v>
      </c>
      <c r="K11254" s="7">
        <v>551.82000000000005</v>
      </c>
      <c r="L11254" s="8">
        <f t="shared" si="525"/>
        <v>41.390000000000043</v>
      </c>
      <c r="M11254">
        <f t="shared" si="526"/>
        <v>2018</v>
      </c>
      <c r="N11254">
        <f t="shared" si="527"/>
        <v>8</v>
      </c>
      <c r="O11254" t="str">
        <f>_xlfn.XLOOKUP(_xlfn.XLOOKUP(_xlfn.XLOOKUP(D11254,ProductKey,ProductSubcategoryKey),Subcategory!$A$2:$A$38,Subcategory!$C$2:$C$38),ProductCategoryKey,EnglishProductCategoryName)</f>
        <v>Components</v>
      </c>
      <c r="P11254" t="str">
        <f>_xlfn.XLOOKUP(_xlfn.XLOOKUP(E11254,Reseller!$A$2:$A$702,Reseller!$B$2:$B$702),Geography!$A$2:$A$656,Geography!$D$2:$D$656)</f>
        <v>France</v>
      </c>
      <c r="Q11254" t="str">
        <f>_xlfn.XLOOKUP(E11254,Reseller!A$2:A$702,Reseller!D$2:D$702)</f>
        <v>Metropolitan Equipment</v>
      </c>
    </row>
    <row r="11255" spans="1:17" x14ac:dyDescent="0.25">
      <c r="A11255" s="1" t="s">
        <v>2578</v>
      </c>
      <c r="B11255" s="1">
        <v>35</v>
      </c>
      <c r="C11255" s="6">
        <v>43324</v>
      </c>
      <c r="D11255" s="1">
        <v>417</v>
      </c>
      <c r="E11255" s="1">
        <v>638</v>
      </c>
      <c r="F11255" s="1">
        <v>7</v>
      </c>
      <c r="G11255" s="1">
        <v>5</v>
      </c>
      <c r="H11255" s="7">
        <v>324.45</v>
      </c>
      <c r="I11255" s="1">
        <v>1500.59</v>
      </c>
      <c r="J11255" s="6">
        <v>43324</v>
      </c>
      <c r="K11255" s="7">
        <v>1622.25</v>
      </c>
      <c r="L11255" s="8">
        <f t="shared" si="525"/>
        <v>121.66000000000008</v>
      </c>
      <c r="M11255">
        <f t="shared" si="526"/>
        <v>2018</v>
      </c>
      <c r="N11255">
        <f t="shared" si="527"/>
        <v>8</v>
      </c>
      <c r="O11255" t="str">
        <f>_xlfn.XLOOKUP(_xlfn.XLOOKUP(_xlfn.XLOOKUP(D11255,ProductKey,ProductSubcategoryKey),Subcategory!$A$2:$A$38,Subcategory!$C$2:$C$38),ProductCategoryKey,EnglishProductCategoryName)</f>
        <v>Components</v>
      </c>
      <c r="P11255" t="str">
        <f>_xlfn.XLOOKUP(_xlfn.XLOOKUP(E11255,Reseller!$A$2:$A$702,Reseller!$B$2:$B$702),Geography!$A$2:$A$656,Geography!$D$2:$D$656)</f>
        <v>France</v>
      </c>
      <c r="Q11255" t="str">
        <f>_xlfn.XLOOKUP(E11255,Reseller!A$2:A$702,Reseller!D$2:D$702)</f>
        <v>Metropolitan Equipment</v>
      </c>
    </row>
    <row r="11256" spans="1:17" x14ac:dyDescent="0.25">
      <c r="A11256" s="1" t="s">
        <v>2578</v>
      </c>
      <c r="B11256" s="1">
        <v>36</v>
      </c>
      <c r="C11256" s="6">
        <v>43324</v>
      </c>
      <c r="D11256" s="1">
        <v>375</v>
      </c>
      <c r="E11256" s="1">
        <v>638</v>
      </c>
      <c r="F11256" s="1">
        <v>7</v>
      </c>
      <c r="G11256" s="1">
        <v>8</v>
      </c>
      <c r="H11256" s="7">
        <v>1308.94</v>
      </c>
      <c r="I11256" s="1">
        <v>10565.47</v>
      </c>
      <c r="J11256" s="6">
        <v>43324</v>
      </c>
      <c r="K11256" s="7">
        <v>10471.52</v>
      </c>
      <c r="L11256" s="8">
        <f t="shared" si="525"/>
        <v>-93.949999999998909</v>
      </c>
      <c r="M11256">
        <f t="shared" si="526"/>
        <v>2018</v>
      </c>
      <c r="N11256">
        <f t="shared" si="527"/>
        <v>8</v>
      </c>
      <c r="O11256" t="str">
        <f>_xlfn.XLOOKUP(_xlfn.XLOOKUP(_xlfn.XLOOKUP(D11256,ProductKey,ProductSubcategoryKey),Subcategory!$A$2:$A$38,Subcategory!$C$2:$C$38),ProductCategoryKey,EnglishProductCategoryName)</f>
        <v>Bikes</v>
      </c>
      <c r="P11256" t="str">
        <f>_xlfn.XLOOKUP(_xlfn.XLOOKUP(E11256,Reseller!$A$2:$A$702,Reseller!$B$2:$B$702),Geography!$A$2:$A$656,Geography!$D$2:$D$656)</f>
        <v>France</v>
      </c>
      <c r="Q11256" t="str">
        <f>_xlfn.XLOOKUP(E11256,Reseller!A$2:A$702,Reseller!D$2:D$702)</f>
        <v>Metropolitan Equipment</v>
      </c>
    </row>
    <row r="11257" spans="1:17" x14ac:dyDescent="0.25">
      <c r="A11257" s="1" t="s">
        <v>2578</v>
      </c>
      <c r="B11257" s="1">
        <v>37</v>
      </c>
      <c r="C11257" s="6">
        <v>43324</v>
      </c>
      <c r="D11257" s="1">
        <v>265</v>
      </c>
      <c r="E11257" s="1">
        <v>638</v>
      </c>
      <c r="F11257" s="1">
        <v>7</v>
      </c>
      <c r="G11257" s="1">
        <v>2</v>
      </c>
      <c r="H11257" s="7">
        <v>202.33</v>
      </c>
      <c r="I11257" s="1">
        <v>374.31</v>
      </c>
      <c r="J11257" s="6">
        <v>43324</v>
      </c>
      <c r="K11257" s="7">
        <v>404.66</v>
      </c>
      <c r="L11257" s="8">
        <f t="shared" si="525"/>
        <v>30.350000000000023</v>
      </c>
      <c r="M11257">
        <f t="shared" si="526"/>
        <v>2018</v>
      </c>
      <c r="N11257">
        <f t="shared" si="527"/>
        <v>8</v>
      </c>
      <c r="O11257" t="str">
        <f>_xlfn.XLOOKUP(_xlfn.XLOOKUP(_xlfn.XLOOKUP(D11257,ProductKey,ProductSubcategoryKey),Subcategory!$A$2:$A$38,Subcategory!$C$2:$C$38),ProductCategoryKey,EnglishProductCategoryName)</f>
        <v>Components</v>
      </c>
      <c r="P11257" t="str">
        <f>_xlfn.XLOOKUP(_xlfn.XLOOKUP(E11257,Reseller!$A$2:$A$702,Reseller!$B$2:$B$702),Geography!$A$2:$A$656,Geography!$D$2:$D$656)</f>
        <v>France</v>
      </c>
      <c r="Q11257" t="str">
        <f>_xlfn.XLOOKUP(E11257,Reseller!A$2:A$702,Reseller!D$2:D$702)</f>
        <v>Metropolitan Equipment</v>
      </c>
    </row>
    <row r="11258" spans="1:17" x14ac:dyDescent="0.25">
      <c r="A11258" s="1" t="s">
        <v>2578</v>
      </c>
      <c r="B11258" s="1">
        <v>38</v>
      </c>
      <c r="C11258" s="6">
        <v>43324</v>
      </c>
      <c r="D11258" s="1">
        <v>236</v>
      </c>
      <c r="E11258" s="1">
        <v>638</v>
      </c>
      <c r="F11258" s="1">
        <v>7</v>
      </c>
      <c r="G11258" s="1">
        <v>7</v>
      </c>
      <c r="H11258" s="7">
        <v>28.84</v>
      </c>
      <c r="I11258" s="1">
        <v>203.56</v>
      </c>
      <c r="J11258" s="6">
        <v>43324</v>
      </c>
      <c r="K11258" s="7">
        <v>201.88</v>
      </c>
      <c r="L11258" s="8">
        <f t="shared" si="525"/>
        <v>-1.6800000000000068</v>
      </c>
      <c r="M11258">
        <f t="shared" si="526"/>
        <v>2018</v>
      </c>
      <c r="N11258">
        <f t="shared" si="527"/>
        <v>8</v>
      </c>
      <c r="O11258" t="str">
        <f>_xlfn.XLOOKUP(_xlfn.XLOOKUP(_xlfn.XLOOKUP(D11258,ProductKey,ProductSubcategoryKey),Subcategory!$A$2:$A$38,Subcategory!$C$2:$C$38),ProductCategoryKey,EnglishProductCategoryName)</f>
        <v>Clothing</v>
      </c>
      <c r="P11258" t="str">
        <f>_xlfn.XLOOKUP(_xlfn.XLOOKUP(E11258,Reseller!$A$2:$A$702,Reseller!$B$2:$B$702),Geography!$A$2:$A$656,Geography!$D$2:$D$656)</f>
        <v>France</v>
      </c>
      <c r="Q11258" t="str">
        <f>_xlfn.XLOOKUP(E11258,Reseller!A$2:A$702,Reseller!D$2:D$702)</f>
        <v>Metropolitan Equipment</v>
      </c>
    </row>
    <row r="11259" spans="1:17" x14ac:dyDescent="0.25">
      <c r="A11259" s="1" t="s">
        <v>2578</v>
      </c>
      <c r="B11259" s="1">
        <v>39</v>
      </c>
      <c r="C11259" s="6">
        <v>43324</v>
      </c>
      <c r="D11259" s="1">
        <v>263</v>
      </c>
      <c r="E11259" s="1">
        <v>638</v>
      </c>
      <c r="F11259" s="1">
        <v>7</v>
      </c>
      <c r="G11259" s="1">
        <v>4</v>
      </c>
      <c r="H11259" s="7">
        <v>202.33</v>
      </c>
      <c r="I11259" s="1">
        <v>748.63</v>
      </c>
      <c r="J11259" s="6">
        <v>43324</v>
      </c>
      <c r="K11259" s="7">
        <v>809.32</v>
      </c>
      <c r="L11259" s="8">
        <f t="shared" si="525"/>
        <v>60.690000000000055</v>
      </c>
      <c r="M11259">
        <f t="shared" si="526"/>
        <v>2018</v>
      </c>
      <c r="N11259">
        <f t="shared" si="527"/>
        <v>8</v>
      </c>
      <c r="O11259" t="str">
        <f>_xlfn.XLOOKUP(_xlfn.XLOOKUP(_xlfn.XLOOKUP(D11259,ProductKey,ProductSubcategoryKey),Subcategory!$A$2:$A$38,Subcategory!$C$2:$C$38),ProductCategoryKey,EnglishProductCategoryName)</f>
        <v>Components</v>
      </c>
      <c r="P11259" t="str">
        <f>_xlfn.XLOOKUP(_xlfn.XLOOKUP(E11259,Reseller!$A$2:$A$702,Reseller!$B$2:$B$702),Geography!$A$2:$A$656,Geography!$D$2:$D$656)</f>
        <v>France</v>
      </c>
      <c r="Q11259" t="str">
        <f>_xlfn.XLOOKUP(E11259,Reseller!A$2:A$702,Reseller!D$2:D$702)</f>
        <v>Metropolitan Equipment</v>
      </c>
    </row>
    <row r="11260" spans="1:17" x14ac:dyDescent="0.25">
      <c r="A11260" s="1" t="s">
        <v>2578</v>
      </c>
      <c r="B11260" s="1">
        <v>40</v>
      </c>
      <c r="C11260" s="6">
        <v>43324</v>
      </c>
      <c r="D11260" s="1">
        <v>323</v>
      </c>
      <c r="E11260" s="1">
        <v>638</v>
      </c>
      <c r="F11260" s="1">
        <v>7</v>
      </c>
      <c r="G11260" s="1">
        <v>11</v>
      </c>
      <c r="H11260" s="7">
        <v>454.13</v>
      </c>
      <c r="I11260" s="1">
        <v>5353.77</v>
      </c>
      <c r="J11260" s="6">
        <v>43324</v>
      </c>
      <c r="K11260" s="7">
        <v>4995.43</v>
      </c>
      <c r="L11260" s="8">
        <f t="shared" si="525"/>
        <v>-358.34000000000015</v>
      </c>
      <c r="M11260">
        <f t="shared" si="526"/>
        <v>2018</v>
      </c>
      <c r="N11260">
        <f t="shared" si="527"/>
        <v>8</v>
      </c>
      <c r="O11260" t="str">
        <f>_xlfn.XLOOKUP(_xlfn.XLOOKUP(_xlfn.XLOOKUP(D11260,ProductKey,ProductSubcategoryKey),Subcategory!$A$2:$A$38,Subcategory!$C$2:$C$38),ProductCategoryKey,EnglishProductCategoryName)</f>
        <v>Bikes</v>
      </c>
      <c r="P11260" t="str">
        <f>_xlfn.XLOOKUP(_xlfn.XLOOKUP(E11260,Reseller!$A$2:$A$702,Reseller!$B$2:$B$702),Geography!$A$2:$A$656,Geography!$D$2:$D$656)</f>
        <v>France</v>
      </c>
      <c r="Q11260" t="str">
        <f>_xlfn.XLOOKUP(E11260,Reseller!A$2:A$702,Reseller!D$2:D$702)</f>
        <v>Metropolitan Equipment</v>
      </c>
    </row>
    <row r="11261" spans="1:17" x14ac:dyDescent="0.25">
      <c r="A11261" s="1" t="s">
        <v>2578</v>
      </c>
      <c r="B11261" s="1">
        <v>41</v>
      </c>
      <c r="C11261" s="6">
        <v>43324</v>
      </c>
      <c r="D11261" s="1">
        <v>370</v>
      </c>
      <c r="E11261" s="1">
        <v>638</v>
      </c>
      <c r="F11261" s="1">
        <v>7</v>
      </c>
      <c r="G11261" s="1">
        <v>3</v>
      </c>
      <c r="H11261" s="7">
        <v>1466.01</v>
      </c>
      <c r="I11261" s="1">
        <v>4556.3599999999997</v>
      </c>
      <c r="J11261" s="6">
        <v>43324</v>
      </c>
      <c r="K11261" s="7">
        <v>4398.03</v>
      </c>
      <c r="L11261" s="8">
        <f t="shared" si="525"/>
        <v>-158.32999999999993</v>
      </c>
      <c r="M11261">
        <f t="shared" si="526"/>
        <v>2018</v>
      </c>
      <c r="N11261">
        <f t="shared" si="527"/>
        <v>8</v>
      </c>
      <c r="O11261" t="str">
        <f>_xlfn.XLOOKUP(_xlfn.XLOOKUP(_xlfn.XLOOKUP(D11261,ProductKey,ProductSubcategoryKey),Subcategory!$A$2:$A$38,Subcategory!$C$2:$C$38),ProductCategoryKey,EnglishProductCategoryName)</f>
        <v>Bikes</v>
      </c>
      <c r="P11261" t="str">
        <f>_xlfn.XLOOKUP(_xlfn.XLOOKUP(E11261,Reseller!$A$2:$A$702,Reseller!$B$2:$B$702),Geography!$A$2:$A$656,Geography!$D$2:$D$656)</f>
        <v>France</v>
      </c>
      <c r="Q11261" t="str">
        <f>_xlfn.XLOOKUP(E11261,Reseller!A$2:A$702,Reseller!D$2:D$702)</f>
        <v>Metropolitan Equipment</v>
      </c>
    </row>
    <row r="11262" spans="1:17" x14ac:dyDescent="0.25">
      <c r="A11262" s="1" t="s">
        <v>2578</v>
      </c>
      <c r="B11262" s="1">
        <v>42</v>
      </c>
      <c r="C11262" s="6">
        <v>43324</v>
      </c>
      <c r="D11262" s="1">
        <v>233</v>
      </c>
      <c r="E11262" s="1">
        <v>638</v>
      </c>
      <c r="F11262" s="1">
        <v>7</v>
      </c>
      <c r="G11262" s="1">
        <v>18</v>
      </c>
      <c r="H11262" s="7">
        <v>26.44</v>
      </c>
      <c r="I11262" s="1">
        <v>523.45000000000005</v>
      </c>
      <c r="J11262" s="6">
        <v>43324</v>
      </c>
      <c r="K11262" s="7">
        <v>475.92</v>
      </c>
      <c r="L11262" s="8">
        <f t="shared" si="525"/>
        <v>-47.53000000000003</v>
      </c>
      <c r="M11262">
        <f t="shared" si="526"/>
        <v>2018</v>
      </c>
      <c r="N11262">
        <f t="shared" si="527"/>
        <v>8</v>
      </c>
      <c r="O11262" t="str">
        <f>_xlfn.XLOOKUP(_xlfn.XLOOKUP(_xlfn.XLOOKUP(D11262,ProductKey,ProductSubcategoryKey),Subcategory!$A$2:$A$38,Subcategory!$C$2:$C$38),ProductCategoryKey,EnglishProductCategoryName)</f>
        <v>Clothing</v>
      </c>
      <c r="P11262" t="str">
        <f>_xlfn.XLOOKUP(_xlfn.XLOOKUP(E11262,Reseller!$A$2:$A$702,Reseller!$B$2:$B$702),Geography!$A$2:$A$656,Geography!$D$2:$D$656)</f>
        <v>France</v>
      </c>
      <c r="Q11262" t="str">
        <f>_xlfn.XLOOKUP(E11262,Reseller!A$2:A$702,Reseller!D$2:D$702)</f>
        <v>Metropolitan Equipment</v>
      </c>
    </row>
    <row r="11263" spans="1:17" x14ac:dyDescent="0.25">
      <c r="A11263" s="1" t="s">
        <v>2578</v>
      </c>
      <c r="B11263" s="1">
        <v>43</v>
      </c>
      <c r="C11263" s="6">
        <v>43324</v>
      </c>
      <c r="D11263" s="1">
        <v>448</v>
      </c>
      <c r="E11263" s="1">
        <v>638</v>
      </c>
      <c r="F11263" s="1">
        <v>7</v>
      </c>
      <c r="G11263" s="1">
        <v>10</v>
      </c>
      <c r="H11263" s="7">
        <v>11.99</v>
      </c>
      <c r="I11263" s="1">
        <v>82.46</v>
      </c>
      <c r="J11263" s="6">
        <v>43324</v>
      </c>
      <c r="K11263" s="7">
        <v>119.9</v>
      </c>
      <c r="L11263" s="8">
        <f t="shared" si="525"/>
        <v>37.440000000000012</v>
      </c>
      <c r="M11263">
        <f t="shared" si="526"/>
        <v>2018</v>
      </c>
      <c r="N11263">
        <f t="shared" si="527"/>
        <v>8</v>
      </c>
      <c r="O11263" t="str">
        <f>_xlfn.XLOOKUP(_xlfn.XLOOKUP(_xlfn.XLOOKUP(D11263,ProductKey,ProductSubcategoryKey),Subcategory!$A$2:$A$38,Subcategory!$C$2:$C$38),ProductCategoryKey,EnglishProductCategoryName)</f>
        <v>Accessories</v>
      </c>
      <c r="P11263" t="str">
        <f>_xlfn.XLOOKUP(_xlfn.XLOOKUP(E11263,Reseller!$A$2:$A$702,Reseller!$B$2:$B$702),Geography!$A$2:$A$656,Geography!$D$2:$D$656)</f>
        <v>France</v>
      </c>
      <c r="Q11263" t="str">
        <f>_xlfn.XLOOKUP(E11263,Reseller!A$2:A$702,Reseller!D$2:D$702)</f>
        <v>Metropolitan Equipment</v>
      </c>
    </row>
    <row r="11264" spans="1:17" x14ac:dyDescent="0.25">
      <c r="A11264" s="1" t="s">
        <v>2578</v>
      </c>
      <c r="B11264" s="1">
        <v>44</v>
      </c>
      <c r="C11264" s="6">
        <v>43324</v>
      </c>
      <c r="D11264" s="1">
        <v>433</v>
      </c>
      <c r="E11264" s="1">
        <v>638</v>
      </c>
      <c r="F11264" s="1">
        <v>7</v>
      </c>
      <c r="G11264" s="1">
        <v>6</v>
      </c>
      <c r="H11264" s="7">
        <v>324.45</v>
      </c>
      <c r="I11264" s="1">
        <v>1800.71</v>
      </c>
      <c r="J11264" s="6">
        <v>43324</v>
      </c>
      <c r="K11264" s="7">
        <v>1946.7</v>
      </c>
      <c r="L11264" s="8">
        <f t="shared" si="525"/>
        <v>145.99</v>
      </c>
      <c r="M11264">
        <f t="shared" si="526"/>
        <v>2018</v>
      </c>
      <c r="N11264">
        <f t="shared" si="527"/>
        <v>8</v>
      </c>
      <c r="O11264" t="str">
        <f>_xlfn.XLOOKUP(_xlfn.XLOOKUP(_xlfn.XLOOKUP(D11264,ProductKey,ProductSubcategoryKey),Subcategory!$A$2:$A$38,Subcategory!$C$2:$C$38),ProductCategoryKey,EnglishProductCategoryName)</f>
        <v>Components</v>
      </c>
      <c r="P11264" t="str">
        <f>_xlfn.XLOOKUP(_xlfn.XLOOKUP(E11264,Reseller!$A$2:$A$702,Reseller!$B$2:$B$702),Geography!$A$2:$A$656,Geography!$D$2:$D$656)</f>
        <v>France</v>
      </c>
      <c r="Q11264" t="str">
        <f>_xlfn.XLOOKUP(E11264,Reseller!A$2:A$702,Reseller!D$2:D$702)</f>
        <v>Metropolitan Equipment</v>
      </c>
    </row>
    <row r="11265" spans="1:17" x14ac:dyDescent="0.25">
      <c r="A11265" s="1" t="s">
        <v>2578</v>
      </c>
      <c r="B11265" s="1">
        <v>45</v>
      </c>
      <c r="C11265" s="6">
        <v>43324</v>
      </c>
      <c r="D11265" s="1">
        <v>461</v>
      </c>
      <c r="E11265" s="1">
        <v>638</v>
      </c>
      <c r="F11265" s="1">
        <v>7</v>
      </c>
      <c r="G11265" s="1">
        <v>5</v>
      </c>
      <c r="H11265" s="7">
        <v>53.99</v>
      </c>
      <c r="I11265" s="1">
        <v>185.6</v>
      </c>
      <c r="J11265" s="6">
        <v>43324</v>
      </c>
      <c r="K11265" s="7">
        <v>269.95</v>
      </c>
      <c r="L11265" s="8">
        <f t="shared" si="525"/>
        <v>84.35</v>
      </c>
      <c r="M11265">
        <f t="shared" si="526"/>
        <v>2018</v>
      </c>
      <c r="N11265">
        <f t="shared" si="527"/>
        <v>8</v>
      </c>
      <c r="O11265" t="str">
        <f>_xlfn.XLOOKUP(_xlfn.XLOOKUP(_xlfn.XLOOKUP(D11265,ProductKey,ProductSubcategoryKey),Subcategory!$A$2:$A$38,Subcategory!$C$2:$C$38),ProductCategoryKey,EnglishProductCategoryName)</f>
        <v>Clothing</v>
      </c>
      <c r="P11265" t="str">
        <f>_xlfn.XLOOKUP(_xlfn.XLOOKUP(E11265,Reseller!$A$2:$A$702,Reseller!$B$2:$B$702),Geography!$A$2:$A$656,Geography!$D$2:$D$656)</f>
        <v>France</v>
      </c>
      <c r="Q11265" t="str">
        <f>_xlfn.XLOOKUP(E11265,Reseller!A$2:A$702,Reseller!D$2:D$702)</f>
        <v>Metropolitan Equipment</v>
      </c>
    </row>
    <row r="11266" spans="1:17" x14ac:dyDescent="0.25">
      <c r="A11266" s="1" t="s">
        <v>2578</v>
      </c>
      <c r="B11266" s="1">
        <v>46</v>
      </c>
      <c r="C11266" s="6">
        <v>43324</v>
      </c>
      <c r="D11266" s="1">
        <v>245</v>
      </c>
      <c r="E11266" s="1">
        <v>638</v>
      </c>
      <c r="F11266" s="1">
        <v>7</v>
      </c>
      <c r="G11266" s="1">
        <v>4</v>
      </c>
      <c r="H11266" s="7">
        <v>780.82</v>
      </c>
      <c r="I11266" s="1">
        <v>2889.03</v>
      </c>
      <c r="J11266" s="6">
        <v>43324</v>
      </c>
      <c r="K11266" s="7">
        <v>3123.28</v>
      </c>
      <c r="L11266" s="8">
        <f t="shared" ref="L11266:L11329" si="528">IF(I11266="",IF(_xlfn.XLOOKUP(D11266,ProductKey,FinishedGoodsFlag)=TRUE,K11266-G11266*_xlfn.XLOOKUP(D11266,ProductKey,StandardCost),""),K11266-I11266)</f>
        <v>234.25</v>
      </c>
      <c r="M11266">
        <f t="shared" si="526"/>
        <v>2018</v>
      </c>
      <c r="N11266">
        <f t="shared" si="527"/>
        <v>8</v>
      </c>
      <c r="O11266" t="str">
        <f>_xlfn.XLOOKUP(_xlfn.XLOOKUP(_xlfn.XLOOKUP(D11266,ProductKey,ProductSubcategoryKey),Subcategory!$A$2:$A$38,Subcategory!$C$2:$C$38),ProductCategoryKey,EnglishProductCategoryName)</f>
        <v>Components</v>
      </c>
      <c r="P11266" t="str">
        <f>_xlfn.XLOOKUP(_xlfn.XLOOKUP(E11266,Reseller!$A$2:$A$702,Reseller!$B$2:$B$702),Geography!$A$2:$A$656,Geography!$D$2:$D$656)</f>
        <v>France</v>
      </c>
      <c r="Q11266" t="str">
        <f>_xlfn.XLOOKUP(E11266,Reseller!A$2:A$702,Reseller!D$2:D$702)</f>
        <v>Metropolitan Equipment</v>
      </c>
    </row>
    <row r="11267" spans="1:17" x14ac:dyDescent="0.25">
      <c r="A11267" s="1" t="s">
        <v>2578</v>
      </c>
      <c r="B11267" s="1">
        <v>47</v>
      </c>
      <c r="C11267" s="6">
        <v>43324</v>
      </c>
      <c r="D11267" s="1">
        <v>383</v>
      </c>
      <c r="E11267" s="1">
        <v>638</v>
      </c>
      <c r="F11267" s="1">
        <v>7</v>
      </c>
      <c r="G11267" s="1">
        <v>10</v>
      </c>
      <c r="H11267" s="7">
        <v>600.26</v>
      </c>
      <c r="I11267" s="1">
        <v>6056.49</v>
      </c>
      <c r="J11267" s="6">
        <v>43324</v>
      </c>
      <c r="K11267" s="7">
        <v>6002.6</v>
      </c>
      <c r="L11267" s="8">
        <f t="shared" si="528"/>
        <v>-53.889999999999418</v>
      </c>
      <c r="M11267">
        <f t="shared" ref="M11267:M11330" si="529">YEAR(C11267)</f>
        <v>2018</v>
      </c>
      <c r="N11267">
        <f t="shared" ref="N11267:N11330" si="530">MONTH(C11267)</f>
        <v>8</v>
      </c>
      <c r="O11267" t="str">
        <f>_xlfn.XLOOKUP(_xlfn.XLOOKUP(_xlfn.XLOOKUP(D11267,ProductKey,ProductSubcategoryKey),Subcategory!$A$2:$A$38,Subcategory!$C$2:$C$38),ProductCategoryKey,EnglishProductCategoryName)</f>
        <v>Bikes</v>
      </c>
      <c r="P11267" t="str">
        <f>_xlfn.XLOOKUP(_xlfn.XLOOKUP(E11267,Reseller!$A$2:$A$702,Reseller!$B$2:$B$702),Geography!$A$2:$A$656,Geography!$D$2:$D$656)</f>
        <v>France</v>
      </c>
      <c r="Q11267" t="str">
        <f>_xlfn.XLOOKUP(E11267,Reseller!A$2:A$702,Reseller!D$2:D$702)</f>
        <v>Metropolitan Equipment</v>
      </c>
    </row>
    <row r="11268" spans="1:17" x14ac:dyDescent="0.25">
      <c r="A11268" s="1" t="s">
        <v>2578</v>
      </c>
      <c r="B11268" s="1">
        <v>48</v>
      </c>
      <c r="C11268" s="6">
        <v>43324</v>
      </c>
      <c r="D11268" s="1">
        <v>453</v>
      </c>
      <c r="E11268" s="1">
        <v>638</v>
      </c>
      <c r="F11268" s="1">
        <v>7</v>
      </c>
      <c r="G11268" s="1">
        <v>2</v>
      </c>
      <c r="H11268" s="7">
        <v>35.99</v>
      </c>
      <c r="I11268" s="1">
        <v>49.49</v>
      </c>
      <c r="J11268" s="6">
        <v>43324</v>
      </c>
      <c r="K11268" s="7">
        <v>71.98</v>
      </c>
      <c r="L11268" s="8">
        <f t="shared" si="528"/>
        <v>22.490000000000002</v>
      </c>
      <c r="M11268">
        <f t="shared" si="529"/>
        <v>2018</v>
      </c>
      <c r="N11268">
        <f t="shared" si="530"/>
        <v>8</v>
      </c>
      <c r="O11268" t="str">
        <f>_xlfn.XLOOKUP(_xlfn.XLOOKUP(_xlfn.XLOOKUP(D11268,ProductKey,ProductSubcategoryKey),Subcategory!$A$2:$A$38,Subcategory!$C$2:$C$38),ProductCategoryKey,EnglishProductCategoryName)</f>
        <v>Clothing</v>
      </c>
      <c r="P11268" t="str">
        <f>_xlfn.XLOOKUP(_xlfn.XLOOKUP(E11268,Reseller!$A$2:$A$702,Reseller!$B$2:$B$702),Geography!$A$2:$A$656,Geography!$D$2:$D$656)</f>
        <v>France</v>
      </c>
      <c r="Q11268" t="str">
        <f>_xlfn.XLOOKUP(E11268,Reseller!A$2:A$702,Reseller!D$2:D$702)</f>
        <v>Metropolitan Equipment</v>
      </c>
    </row>
    <row r="11269" spans="1:17" x14ac:dyDescent="0.25">
      <c r="A11269" s="1" t="s">
        <v>2578</v>
      </c>
      <c r="B11269" s="1">
        <v>49</v>
      </c>
      <c r="C11269" s="6">
        <v>43324</v>
      </c>
      <c r="D11269" s="1">
        <v>254</v>
      </c>
      <c r="E11269" s="1">
        <v>638</v>
      </c>
      <c r="F11269" s="1">
        <v>7</v>
      </c>
      <c r="G11269" s="1">
        <v>4</v>
      </c>
      <c r="H11269" s="7">
        <v>183.94</v>
      </c>
      <c r="I11269" s="1">
        <v>680.57</v>
      </c>
      <c r="J11269" s="6">
        <v>43324</v>
      </c>
      <c r="K11269" s="7">
        <v>735.76</v>
      </c>
      <c r="L11269" s="8">
        <f t="shared" si="528"/>
        <v>55.189999999999941</v>
      </c>
      <c r="M11269">
        <f t="shared" si="529"/>
        <v>2018</v>
      </c>
      <c r="N11269">
        <f t="shared" si="530"/>
        <v>8</v>
      </c>
      <c r="O11269" t="str">
        <f>_xlfn.XLOOKUP(_xlfn.XLOOKUP(_xlfn.XLOOKUP(D11269,ProductKey,ProductSubcategoryKey),Subcategory!$A$2:$A$38,Subcategory!$C$2:$C$38),ProductCategoryKey,EnglishProductCategoryName)</f>
        <v>Components</v>
      </c>
      <c r="P11269" t="str">
        <f>_xlfn.XLOOKUP(_xlfn.XLOOKUP(E11269,Reseller!$A$2:$A$702,Reseller!$B$2:$B$702),Geography!$A$2:$A$656,Geography!$D$2:$D$656)</f>
        <v>France</v>
      </c>
      <c r="Q11269" t="str">
        <f>_xlfn.XLOOKUP(E11269,Reseller!A$2:A$702,Reseller!D$2:D$702)</f>
        <v>Metropolitan Equipment</v>
      </c>
    </row>
    <row r="11270" spans="1:17" x14ac:dyDescent="0.25">
      <c r="A11270" s="1" t="s">
        <v>2578</v>
      </c>
      <c r="B11270" s="1">
        <v>50</v>
      </c>
      <c r="C11270" s="6">
        <v>43324</v>
      </c>
      <c r="D11270" s="1">
        <v>286</v>
      </c>
      <c r="E11270" s="1">
        <v>638</v>
      </c>
      <c r="F11270" s="1">
        <v>7</v>
      </c>
      <c r="G11270" s="1">
        <v>3</v>
      </c>
      <c r="H11270" s="7">
        <v>183.94</v>
      </c>
      <c r="I11270" s="1">
        <v>510.43</v>
      </c>
      <c r="J11270" s="6">
        <v>43324</v>
      </c>
      <c r="K11270" s="7">
        <v>551.82000000000005</v>
      </c>
      <c r="L11270" s="8">
        <f t="shared" si="528"/>
        <v>41.390000000000043</v>
      </c>
      <c r="M11270">
        <f t="shared" si="529"/>
        <v>2018</v>
      </c>
      <c r="N11270">
        <f t="shared" si="530"/>
        <v>8</v>
      </c>
      <c r="O11270" t="str">
        <f>_xlfn.XLOOKUP(_xlfn.XLOOKUP(_xlfn.XLOOKUP(D11270,ProductKey,ProductSubcategoryKey),Subcategory!$A$2:$A$38,Subcategory!$C$2:$C$38),ProductCategoryKey,EnglishProductCategoryName)</f>
        <v>Components</v>
      </c>
      <c r="P11270" t="str">
        <f>_xlfn.XLOOKUP(_xlfn.XLOOKUP(E11270,Reseller!$A$2:$A$702,Reseller!$B$2:$B$702),Geography!$A$2:$A$656,Geography!$D$2:$D$656)</f>
        <v>France</v>
      </c>
      <c r="Q11270" t="str">
        <f>_xlfn.XLOOKUP(E11270,Reseller!A$2:A$702,Reseller!D$2:D$702)</f>
        <v>Metropolitan Equipment</v>
      </c>
    </row>
    <row r="11271" spans="1:17" x14ac:dyDescent="0.25">
      <c r="A11271" s="1" t="s">
        <v>2578</v>
      </c>
      <c r="B11271" s="1">
        <v>51</v>
      </c>
      <c r="C11271" s="6">
        <v>43324</v>
      </c>
      <c r="D11271" s="1">
        <v>414</v>
      </c>
      <c r="E11271" s="1">
        <v>638</v>
      </c>
      <c r="F11271" s="1">
        <v>7</v>
      </c>
      <c r="G11271" s="1">
        <v>4</v>
      </c>
      <c r="H11271" s="7">
        <v>149.03</v>
      </c>
      <c r="I11271" s="1">
        <v>441.13</v>
      </c>
      <c r="J11271" s="6">
        <v>43324</v>
      </c>
      <c r="K11271" s="7">
        <v>596.12</v>
      </c>
      <c r="L11271" s="8">
        <f t="shared" si="528"/>
        <v>154.99</v>
      </c>
      <c r="M11271">
        <f t="shared" si="529"/>
        <v>2018</v>
      </c>
      <c r="N11271">
        <f t="shared" si="530"/>
        <v>8</v>
      </c>
      <c r="O11271" t="str">
        <f>_xlfn.XLOOKUP(_xlfn.XLOOKUP(_xlfn.XLOOKUP(D11271,ProductKey,ProductSubcategoryKey),Subcategory!$A$2:$A$38,Subcategory!$C$2:$C$38),ProductCategoryKey,EnglishProductCategoryName)</f>
        <v>Components</v>
      </c>
      <c r="P11271" t="str">
        <f>_xlfn.XLOOKUP(_xlfn.XLOOKUP(E11271,Reseller!$A$2:$A$702,Reseller!$B$2:$B$702),Geography!$A$2:$A$656,Geography!$D$2:$D$656)</f>
        <v>France</v>
      </c>
      <c r="Q11271" t="str">
        <f>_xlfn.XLOOKUP(E11271,Reseller!A$2:A$702,Reseller!D$2:D$702)</f>
        <v>Metropolitan Equipment</v>
      </c>
    </row>
    <row r="11272" spans="1:17" x14ac:dyDescent="0.25">
      <c r="A11272" s="1" t="s">
        <v>2578</v>
      </c>
      <c r="B11272" s="1">
        <v>52</v>
      </c>
      <c r="C11272" s="6">
        <v>43324</v>
      </c>
      <c r="D11272" s="1">
        <v>429</v>
      </c>
      <c r="E11272" s="1">
        <v>638</v>
      </c>
      <c r="F11272" s="1">
        <v>7</v>
      </c>
      <c r="G11272" s="1">
        <v>5</v>
      </c>
      <c r="H11272" s="7">
        <v>324.45</v>
      </c>
      <c r="I11272" s="1">
        <v>1500.59</v>
      </c>
      <c r="J11272" s="6">
        <v>43324</v>
      </c>
      <c r="K11272" s="7">
        <v>1622.25</v>
      </c>
      <c r="L11272" s="8">
        <f t="shared" si="528"/>
        <v>121.66000000000008</v>
      </c>
      <c r="M11272">
        <f t="shared" si="529"/>
        <v>2018</v>
      </c>
      <c r="N11272">
        <f t="shared" si="530"/>
        <v>8</v>
      </c>
      <c r="O11272" t="str">
        <f>_xlfn.XLOOKUP(_xlfn.XLOOKUP(_xlfn.XLOOKUP(D11272,ProductKey,ProductSubcategoryKey),Subcategory!$A$2:$A$38,Subcategory!$C$2:$C$38),ProductCategoryKey,EnglishProductCategoryName)</f>
        <v>Components</v>
      </c>
      <c r="P11272" t="str">
        <f>_xlfn.XLOOKUP(_xlfn.XLOOKUP(E11272,Reseller!$A$2:$A$702,Reseller!$B$2:$B$702),Geography!$A$2:$A$656,Geography!$D$2:$D$656)</f>
        <v>France</v>
      </c>
      <c r="Q11272" t="str">
        <f>_xlfn.XLOOKUP(E11272,Reseller!A$2:A$702,Reseller!D$2:D$702)</f>
        <v>Metropolitan Equipment</v>
      </c>
    </row>
    <row r="11273" spans="1:17" x14ac:dyDescent="0.25">
      <c r="A11273" s="1" t="s">
        <v>2578</v>
      </c>
      <c r="B11273" s="1">
        <v>53</v>
      </c>
      <c r="C11273" s="6">
        <v>43324</v>
      </c>
      <c r="D11273" s="1">
        <v>464</v>
      </c>
      <c r="E11273" s="1">
        <v>638</v>
      </c>
      <c r="F11273" s="1">
        <v>7</v>
      </c>
      <c r="G11273" s="1">
        <v>6</v>
      </c>
      <c r="H11273" s="7">
        <v>14.13</v>
      </c>
      <c r="I11273" s="1">
        <v>58.28</v>
      </c>
      <c r="J11273" s="6">
        <v>43324</v>
      </c>
      <c r="K11273" s="7">
        <v>84.78</v>
      </c>
      <c r="L11273" s="8">
        <f t="shared" si="528"/>
        <v>26.5</v>
      </c>
      <c r="M11273">
        <f t="shared" si="529"/>
        <v>2018</v>
      </c>
      <c r="N11273">
        <f t="shared" si="530"/>
        <v>8</v>
      </c>
      <c r="O11273" t="str">
        <f>_xlfn.XLOOKUP(_xlfn.XLOOKUP(_xlfn.XLOOKUP(D11273,ProductKey,ProductSubcategoryKey),Subcategory!$A$2:$A$38,Subcategory!$C$2:$C$38),ProductCategoryKey,EnglishProductCategoryName)</f>
        <v>Clothing</v>
      </c>
      <c r="P11273" t="str">
        <f>_xlfn.XLOOKUP(_xlfn.XLOOKUP(E11273,Reseller!$A$2:$A$702,Reseller!$B$2:$B$702),Geography!$A$2:$A$656,Geography!$D$2:$D$656)</f>
        <v>France</v>
      </c>
      <c r="Q11273" t="str">
        <f>_xlfn.XLOOKUP(E11273,Reseller!A$2:A$702,Reseller!D$2:D$702)</f>
        <v>Metropolitan Equipment</v>
      </c>
    </row>
    <row r="11274" spans="1:17" x14ac:dyDescent="0.25">
      <c r="A11274" s="1" t="s">
        <v>2578</v>
      </c>
      <c r="B11274" s="1">
        <v>54</v>
      </c>
      <c r="C11274" s="6">
        <v>43324</v>
      </c>
      <c r="D11274" s="1">
        <v>333</v>
      </c>
      <c r="E11274" s="1">
        <v>638</v>
      </c>
      <c r="F11274" s="1">
        <v>7</v>
      </c>
      <c r="G11274" s="1">
        <v>6</v>
      </c>
      <c r="H11274" s="7">
        <v>469.79</v>
      </c>
      <c r="I11274" s="1">
        <v>2920.24</v>
      </c>
      <c r="J11274" s="6">
        <v>43324</v>
      </c>
      <c r="K11274" s="7">
        <v>2818.74</v>
      </c>
      <c r="L11274" s="8">
        <f t="shared" si="528"/>
        <v>-101.5</v>
      </c>
      <c r="M11274">
        <f t="shared" si="529"/>
        <v>2018</v>
      </c>
      <c r="N11274">
        <f t="shared" si="530"/>
        <v>8</v>
      </c>
      <c r="O11274" t="str">
        <f>_xlfn.XLOOKUP(_xlfn.XLOOKUP(_xlfn.XLOOKUP(D11274,ProductKey,ProductSubcategoryKey),Subcategory!$A$2:$A$38,Subcategory!$C$2:$C$38),ProductCategoryKey,EnglishProductCategoryName)</f>
        <v>Bikes</v>
      </c>
      <c r="P11274" t="str">
        <f>_xlfn.XLOOKUP(_xlfn.XLOOKUP(E11274,Reseller!$A$2:$A$702,Reseller!$B$2:$B$702),Geography!$A$2:$A$656,Geography!$D$2:$D$656)</f>
        <v>France</v>
      </c>
      <c r="Q11274" t="str">
        <f>_xlfn.XLOOKUP(E11274,Reseller!A$2:A$702,Reseller!D$2:D$702)</f>
        <v>Metropolitan Equipment</v>
      </c>
    </row>
    <row r="11275" spans="1:17" x14ac:dyDescent="0.25">
      <c r="A11275" s="1" t="s">
        <v>2578</v>
      </c>
      <c r="B11275" s="1">
        <v>55</v>
      </c>
      <c r="C11275" s="6">
        <v>43324</v>
      </c>
      <c r="D11275" s="1">
        <v>280</v>
      </c>
      <c r="E11275" s="1">
        <v>638</v>
      </c>
      <c r="F11275" s="1">
        <v>7</v>
      </c>
      <c r="G11275" s="1">
        <v>2</v>
      </c>
      <c r="H11275" s="7">
        <v>183.94</v>
      </c>
      <c r="I11275" s="1">
        <v>340.29</v>
      </c>
      <c r="J11275" s="6">
        <v>43324</v>
      </c>
      <c r="K11275" s="7">
        <v>367.88</v>
      </c>
      <c r="L11275" s="8">
        <f t="shared" si="528"/>
        <v>27.589999999999975</v>
      </c>
      <c r="M11275">
        <f t="shared" si="529"/>
        <v>2018</v>
      </c>
      <c r="N11275">
        <f t="shared" si="530"/>
        <v>8</v>
      </c>
      <c r="O11275" t="str">
        <f>_xlfn.XLOOKUP(_xlfn.XLOOKUP(_xlfn.XLOOKUP(D11275,ProductKey,ProductSubcategoryKey),Subcategory!$A$2:$A$38,Subcategory!$C$2:$C$38),ProductCategoryKey,EnglishProductCategoryName)</f>
        <v>Components</v>
      </c>
      <c r="P11275" t="str">
        <f>_xlfn.XLOOKUP(_xlfn.XLOOKUP(E11275,Reseller!$A$2:$A$702,Reseller!$B$2:$B$702),Geography!$A$2:$A$656,Geography!$D$2:$D$656)</f>
        <v>France</v>
      </c>
      <c r="Q11275" t="str">
        <f>_xlfn.XLOOKUP(E11275,Reseller!A$2:A$702,Reseller!D$2:D$702)</f>
        <v>Metropolitan Equipment</v>
      </c>
    </row>
    <row r="11276" spans="1:17" x14ac:dyDescent="0.25">
      <c r="A11276" s="1" t="s">
        <v>2578</v>
      </c>
      <c r="B11276" s="1">
        <v>56</v>
      </c>
      <c r="C11276" s="6">
        <v>43324</v>
      </c>
      <c r="D11276" s="1">
        <v>466</v>
      </c>
      <c r="E11276" s="1">
        <v>638</v>
      </c>
      <c r="F11276" s="1">
        <v>7</v>
      </c>
      <c r="G11276" s="1">
        <v>2</v>
      </c>
      <c r="H11276" s="7">
        <v>14.13</v>
      </c>
      <c r="I11276" s="1">
        <v>19.43</v>
      </c>
      <c r="J11276" s="6">
        <v>43324</v>
      </c>
      <c r="K11276" s="7">
        <v>28.26</v>
      </c>
      <c r="L11276" s="8">
        <f t="shared" si="528"/>
        <v>8.8300000000000018</v>
      </c>
      <c r="M11276">
        <f t="shared" si="529"/>
        <v>2018</v>
      </c>
      <c r="N11276">
        <f t="shared" si="530"/>
        <v>8</v>
      </c>
      <c r="O11276" t="str">
        <f>_xlfn.XLOOKUP(_xlfn.XLOOKUP(_xlfn.XLOOKUP(D11276,ProductKey,ProductSubcategoryKey),Subcategory!$A$2:$A$38,Subcategory!$C$2:$C$38),ProductCategoryKey,EnglishProductCategoryName)</f>
        <v>Clothing</v>
      </c>
      <c r="P11276" t="str">
        <f>_xlfn.XLOOKUP(_xlfn.XLOOKUP(E11276,Reseller!$A$2:$A$702,Reseller!$B$2:$B$702),Geography!$A$2:$A$656,Geography!$D$2:$D$656)</f>
        <v>France</v>
      </c>
      <c r="Q11276" t="str">
        <f>_xlfn.XLOOKUP(E11276,Reseller!A$2:A$702,Reseller!D$2:D$702)</f>
        <v>Metropolitan Equipment</v>
      </c>
    </row>
    <row r="11277" spans="1:17" x14ac:dyDescent="0.25">
      <c r="A11277" s="1" t="s">
        <v>2578</v>
      </c>
      <c r="B11277" s="1">
        <v>57</v>
      </c>
      <c r="C11277" s="6">
        <v>43324</v>
      </c>
      <c r="D11277" s="1">
        <v>459</v>
      </c>
      <c r="E11277" s="1">
        <v>638</v>
      </c>
      <c r="F11277" s="1">
        <v>7</v>
      </c>
      <c r="G11277" s="1">
        <v>11</v>
      </c>
      <c r="H11277" s="7">
        <v>52.19</v>
      </c>
      <c r="I11277" s="1">
        <v>408.33</v>
      </c>
      <c r="J11277" s="6">
        <v>43324</v>
      </c>
      <c r="K11277" s="7">
        <v>574.09</v>
      </c>
      <c r="L11277" s="8">
        <f t="shared" si="528"/>
        <v>165.76000000000005</v>
      </c>
      <c r="M11277">
        <f t="shared" si="529"/>
        <v>2018</v>
      </c>
      <c r="N11277">
        <f t="shared" si="530"/>
        <v>8</v>
      </c>
      <c r="O11277" t="str">
        <f>_xlfn.XLOOKUP(_xlfn.XLOOKUP(_xlfn.XLOOKUP(D11277,ProductKey,ProductSubcategoryKey),Subcategory!$A$2:$A$38,Subcategory!$C$2:$C$38),ProductCategoryKey,EnglishProductCategoryName)</f>
        <v>Clothing</v>
      </c>
      <c r="P11277" t="str">
        <f>_xlfn.XLOOKUP(_xlfn.XLOOKUP(E11277,Reseller!$A$2:$A$702,Reseller!$B$2:$B$702),Geography!$A$2:$A$656,Geography!$D$2:$D$656)</f>
        <v>France</v>
      </c>
      <c r="Q11277" t="str">
        <f>_xlfn.XLOOKUP(E11277,Reseller!A$2:A$702,Reseller!D$2:D$702)</f>
        <v>Metropolitan Equipment</v>
      </c>
    </row>
    <row r="11278" spans="1:17" x14ac:dyDescent="0.25">
      <c r="A11278" s="1" t="s">
        <v>2578</v>
      </c>
      <c r="B11278" s="1">
        <v>58</v>
      </c>
      <c r="C11278" s="6">
        <v>43324</v>
      </c>
      <c r="D11278" s="1">
        <v>369</v>
      </c>
      <c r="E11278" s="1">
        <v>638</v>
      </c>
      <c r="F11278" s="1">
        <v>7</v>
      </c>
      <c r="G11278" s="1">
        <v>10</v>
      </c>
      <c r="H11278" s="7">
        <v>1466.01</v>
      </c>
      <c r="I11278" s="1">
        <v>15187.86</v>
      </c>
      <c r="J11278" s="6">
        <v>43324</v>
      </c>
      <c r="K11278" s="7">
        <v>14660.1</v>
      </c>
      <c r="L11278" s="8">
        <f t="shared" si="528"/>
        <v>-527.76000000000022</v>
      </c>
      <c r="M11278">
        <f t="shared" si="529"/>
        <v>2018</v>
      </c>
      <c r="N11278">
        <f t="shared" si="530"/>
        <v>8</v>
      </c>
      <c r="O11278" t="str">
        <f>_xlfn.XLOOKUP(_xlfn.XLOOKUP(_xlfn.XLOOKUP(D11278,ProductKey,ProductSubcategoryKey),Subcategory!$A$2:$A$38,Subcategory!$C$2:$C$38),ProductCategoryKey,EnglishProductCategoryName)</f>
        <v>Bikes</v>
      </c>
      <c r="P11278" t="str">
        <f>_xlfn.XLOOKUP(_xlfn.XLOOKUP(E11278,Reseller!$A$2:$A$702,Reseller!$B$2:$B$702),Geography!$A$2:$A$656,Geography!$D$2:$D$656)</f>
        <v>France</v>
      </c>
      <c r="Q11278" t="str">
        <f>_xlfn.XLOOKUP(E11278,Reseller!A$2:A$702,Reseller!D$2:D$702)</f>
        <v>Metropolitan Equipment</v>
      </c>
    </row>
    <row r="11279" spans="1:17" x14ac:dyDescent="0.25">
      <c r="A11279" s="1" t="s">
        <v>2578</v>
      </c>
      <c r="B11279" s="1">
        <v>59</v>
      </c>
      <c r="C11279" s="6">
        <v>43324</v>
      </c>
      <c r="D11279" s="1">
        <v>339</v>
      </c>
      <c r="E11279" s="1">
        <v>638</v>
      </c>
      <c r="F11279" s="1">
        <v>7</v>
      </c>
      <c r="G11279" s="1">
        <v>8</v>
      </c>
      <c r="H11279" s="7">
        <v>469.79</v>
      </c>
      <c r="I11279" s="1">
        <v>3893.65</v>
      </c>
      <c r="J11279" s="6">
        <v>43324</v>
      </c>
      <c r="K11279" s="7">
        <v>3758.32</v>
      </c>
      <c r="L11279" s="8">
        <f t="shared" si="528"/>
        <v>-135.32999999999993</v>
      </c>
      <c r="M11279">
        <f t="shared" si="529"/>
        <v>2018</v>
      </c>
      <c r="N11279">
        <f t="shared" si="530"/>
        <v>8</v>
      </c>
      <c r="O11279" t="str">
        <f>_xlfn.XLOOKUP(_xlfn.XLOOKUP(_xlfn.XLOOKUP(D11279,ProductKey,ProductSubcategoryKey),Subcategory!$A$2:$A$38,Subcategory!$C$2:$C$38),ProductCategoryKey,EnglishProductCategoryName)</f>
        <v>Bikes</v>
      </c>
      <c r="P11279" t="str">
        <f>_xlfn.XLOOKUP(_xlfn.XLOOKUP(E11279,Reseller!$A$2:$A$702,Reseller!$B$2:$B$702),Geography!$A$2:$A$656,Geography!$D$2:$D$656)</f>
        <v>France</v>
      </c>
      <c r="Q11279" t="str">
        <f>_xlfn.XLOOKUP(E11279,Reseller!A$2:A$702,Reseller!D$2:D$702)</f>
        <v>Metropolitan Equipment</v>
      </c>
    </row>
    <row r="11280" spans="1:17" x14ac:dyDescent="0.25">
      <c r="A11280" s="1" t="s">
        <v>2578</v>
      </c>
      <c r="B11280" s="1">
        <v>60</v>
      </c>
      <c r="C11280" s="6">
        <v>43324</v>
      </c>
      <c r="D11280" s="1">
        <v>242</v>
      </c>
      <c r="E11280" s="1">
        <v>638</v>
      </c>
      <c r="F11280" s="1">
        <v>7</v>
      </c>
      <c r="G11280" s="1">
        <v>3</v>
      </c>
      <c r="H11280" s="7">
        <v>780.82</v>
      </c>
      <c r="I11280" s="1">
        <v>2166.77</v>
      </c>
      <c r="J11280" s="6">
        <v>43324</v>
      </c>
      <c r="K11280" s="7">
        <v>2342.46</v>
      </c>
      <c r="L11280" s="8">
        <f t="shared" si="528"/>
        <v>175.69000000000005</v>
      </c>
      <c r="M11280">
        <f t="shared" si="529"/>
        <v>2018</v>
      </c>
      <c r="N11280">
        <f t="shared" si="530"/>
        <v>8</v>
      </c>
      <c r="O11280" t="str">
        <f>_xlfn.XLOOKUP(_xlfn.XLOOKUP(_xlfn.XLOOKUP(D11280,ProductKey,ProductSubcategoryKey),Subcategory!$A$2:$A$38,Subcategory!$C$2:$C$38),ProductCategoryKey,EnglishProductCategoryName)</f>
        <v>Components</v>
      </c>
      <c r="P11280" t="str">
        <f>_xlfn.XLOOKUP(_xlfn.XLOOKUP(E11280,Reseller!$A$2:$A$702,Reseller!$B$2:$B$702),Geography!$A$2:$A$656,Geography!$D$2:$D$656)</f>
        <v>France</v>
      </c>
      <c r="Q11280" t="str">
        <f>_xlfn.XLOOKUP(E11280,Reseller!A$2:A$702,Reseller!D$2:D$702)</f>
        <v>Metropolitan Equipment</v>
      </c>
    </row>
    <row r="11281" spans="1:17" x14ac:dyDescent="0.25">
      <c r="A11281" s="1" t="s">
        <v>2578</v>
      </c>
      <c r="B11281" s="1">
        <v>61</v>
      </c>
      <c r="C11281" s="6">
        <v>43324</v>
      </c>
      <c r="D11281" s="1">
        <v>239</v>
      </c>
      <c r="E11281" s="1">
        <v>638</v>
      </c>
      <c r="F11281" s="1">
        <v>7</v>
      </c>
      <c r="G11281" s="1">
        <v>4</v>
      </c>
      <c r="H11281" s="7">
        <v>780.82</v>
      </c>
      <c r="I11281" s="1">
        <v>2889.03</v>
      </c>
      <c r="J11281" s="6">
        <v>43324</v>
      </c>
      <c r="K11281" s="7">
        <v>3123.28</v>
      </c>
      <c r="L11281" s="8">
        <f t="shared" si="528"/>
        <v>234.25</v>
      </c>
      <c r="M11281">
        <f t="shared" si="529"/>
        <v>2018</v>
      </c>
      <c r="N11281">
        <f t="shared" si="530"/>
        <v>8</v>
      </c>
      <c r="O11281" t="str">
        <f>_xlfn.XLOOKUP(_xlfn.XLOOKUP(_xlfn.XLOOKUP(D11281,ProductKey,ProductSubcategoryKey),Subcategory!$A$2:$A$38,Subcategory!$C$2:$C$38),ProductCategoryKey,EnglishProductCategoryName)</f>
        <v>Components</v>
      </c>
      <c r="P11281" t="str">
        <f>_xlfn.XLOOKUP(_xlfn.XLOOKUP(E11281,Reseller!$A$2:$A$702,Reseller!$B$2:$B$702),Geography!$A$2:$A$656,Geography!$D$2:$D$656)</f>
        <v>France</v>
      </c>
      <c r="Q11281" t="str">
        <f>_xlfn.XLOOKUP(E11281,Reseller!A$2:A$702,Reseller!D$2:D$702)</f>
        <v>Metropolitan Equipment</v>
      </c>
    </row>
    <row r="11282" spans="1:17" x14ac:dyDescent="0.25">
      <c r="A11282" s="1" t="s">
        <v>2578</v>
      </c>
      <c r="B11282" s="1">
        <v>62</v>
      </c>
      <c r="C11282" s="6">
        <v>43324</v>
      </c>
      <c r="D11282" s="1">
        <v>462</v>
      </c>
      <c r="E11282" s="1">
        <v>638</v>
      </c>
      <c r="F11282" s="1">
        <v>7</v>
      </c>
      <c r="G11282" s="1">
        <v>2</v>
      </c>
      <c r="H11282" s="7">
        <v>14.13</v>
      </c>
      <c r="I11282" s="1">
        <v>19.43</v>
      </c>
      <c r="J11282" s="6">
        <v>43324</v>
      </c>
      <c r="K11282" s="7">
        <v>28.26</v>
      </c>
      <c r="L11282" s="8">
        <f t="shared" si="528"/>
        <v>8.8300000000000018</v>
      </c>
      <c r="M11282">
        <f t="shared" si="529"/>
        <v>2018</v>
      </c>
      <c r="N11282">
        <f t="shared" si="530"/>
        <v>8</v>
      </c>
      <c r="O11282" t="str">
        <f>_xlfn.XLOOKUP(_xlfn.XLOOKUP(_xlfn.XLOOKUP(D11282,ProductKey,ProductSubcategoryKey),Subcategory!$A$2:$A$38,Subcategory!$C$2:$C$38),ProductCategoryKey,EnglishProductCategoryName)</f>
        <v>Clothing</v>
      </c>
      <c r="P11282" t="str">
        <f>_xlfn.XLOOKUP(_xlfn.XLOOKUP(E11282,Reseller!$A$2:$A$702,Reseller!$B$2:$B$702),Geography!$A$2:$A$656,Geography!$D$2:$D$656)</f>
        <v>France</v>
      </c>
      <c r="Q11282" t="str">
        <f>_xlfn.XLOOKUP(E11282,Reseller!A$2:A$702,Reseller!D$2:D$702)</f>
        <v>Metropolitan Equipment</v>
      </c>
    </row>
    <row r="11283" spans="1:17" x14ac:dyDescent="0.25">
      <c r="A11283" s="1" t="s">
        <v>2578</v>
      </c>
      <c r="B11283" s="1">
        <v>63</v>
      </c>
      <c r="C11283" s="6">
        <v>43324</v>
      </c>
      <c r="D11283" s="1">
        <v>221</v>
      </c>
      <c r="E11283" s="1">
        <v>638</v>
      </c>
      <c r="F11283" s="1">
        <v>7</v>
      </c>
      <c r="G11283" s="1">
        <v>4</v>
      </c>
      <c r="H11283" s="7">
        <v>20.190000000000001</v>
      </c>
      <c r="I11283" s="1">
        <v>55.51</v>
      </c>
      <c r="J11283" s="6">
        <v>43324</v>
      </c>
      <c r="K11283" s="7">
        <v>80.760000000000005</v>
      </c>
      <c r="L11283" s="8">
        <f t="shared" si="528"/>
        <v>25.250000000000007</v>
      </c>
      <c r="M11283">
        <f t="shared" si="529"/>
        <v>2018</v>
      </c>
      <c r="N11283">
        <f t="shared" si="530"/>
        <v>8</v>
      </c>
      <c r="O11283" t="str">
        <f>_xlfn.XLOOKUP(_xlfn.XLOOKUP(_xlfn.XLOOKUP(D11283,ProductKey,ProductSubcategoryKey),Subcategory!$A$2:$A$38,Subcategory!$C$2:$C$38),ProductCategoryKey,EnglishProductCategoryName)</f>
        <v>Accessories</v>
      </c>
      <c r="P11283" t="str">
        <f>_xlfn.XLOOKUP(_xlfn.XLOOKUP(E11283,Reseller!$A$2:$A$702,Reseller!$B$2:$B$702),Geography!$A$2:$A$656,Geography!$D$2:$D$656)</f>
        <v>France</v>
      </c>
      <c r="Q11283" t="str">
        <f>_xlfn.XLOOKUP(E11283,Reseller!A$2:A$702,Reseller!D$2:D$702)</f>
        <v>Metropolitan Equipment</v>
      </c>
    </row>
    <row r="11284" spans="1:17" x14ac:dyDescent="0.25">
      <c r="A11284" s="1" t="s">
        <v>2578</v>
      </c>
      <c r="B11284" s="1">
        <v>64</v>
      </c>
      <c r="C11284" s="6">
        <v>43324</v>
      </c>
      <c r="D11284" s="1">
        <v>439</v>
      </c>
      <c r="E11284" s="1">
        <v>638</v>
      </c>
      <c r="F11284" s="1">
        <v>7</v>
      </c>
      <c r="G11284" s="1">
        <v>4</v>
      </c>
      <c r="H11284" s="7">
        <v>780.82</v>
      </c>
      <c r="I11284" s="1">
        <v>2889.03</v>
      </c>
      <c r="J11284" s="6">
        <v>43324</v>
      </c>
      <c r="K11284" s="7">
        <v>3123.28</v>
      </c>
      <c r="L11284" s="8">
        <f t="shared" si="528"/>
        <v>234.25</v>
      </c>
      <c r="M11284">
        <f t="shared" si="529"/>
        <v>2018</v>
      </c>
      <c r="N11284">
        <f t="shared" si="530"/>
        <v>8</v>
      </c>
      <c r="O11284" t="str">
        <f>_xlfn.XLOOKUP(_xlfn.XLOOKUP(_xlfn.XLOOKUP(D11284,ProductKey,ProductSubcategoryKey),Subcategory!$A$2:$A$38,Subcategory!$C$2:$C$38),ProductCategoryKey,EnglishProductCategoryName)</f>
        <v>Components</v>
      </c>
      <c r="P11284" t="str">
        <f>_xlfn.XLOOKUP(_xlfn.XLOOKUP(E11284,Reseller!$A$2:$A$702,Reseller!$B$2:$B$702),Geography!$A$2:$A$656,Geography!$D$2:$D$656)</f>
        <v>France</v>
      </c>
      <c r="Q11284" t="str">
        <f>_xlfn.XLOOKUP(E11284,Reseller!A$2:A$702,Reseller!D$2:D$702)</f>
        <v>Metropolitan Equipment</v>
      </c>
    </row>
    <row r="11285" spans="1:17" x14ac:dyDescent="0.25">
      <c r="A11285" s="1" t="s">
        <v>2578</v>
      </c>
      <c r="B11285" s="1">
        <v>65</v>
      </c>
      <c r="C11285" s="6">
        <v>43324</v>
      </c>
      <c r="D11285" s="1">
        <v>457</v>
      </c>
      <c r="E11285" s="1">
        <v>638</v>
      </c>
      <c r="F11285" s="1">
        <v>7</v>
      </c>
      <c r="G11285" s="1">
        <v>7</v>
      </c>
      <c r="H11285" s="7">
        <v>44.99</v>
      </c>
      <c r="I11285" s="1">
        <v>216.53</v>
      </c>
      <c r="J11285" s="6">
        <v>43324</v>
      </c>
      <c r="K11285" s="7">
        <v>314.93</v>
      </c>
      <c r="L11285" s="8">
        <f t="shared" si="528"/>
        <v>98.4</v>
      </c>
      <c r="M11285">
        <f t="shared" si="529"/>
        <v>2018</v>
      </c>
      <c r="N11285">
        <f t="shared" si="530"/>
        <v>8</v>
      </c>
      <c r="O11285" t="str">
        <f>_xlfn.XLOOKUP(_xlfn.XLOOKUP(_xlfn.XLOOKUP(D11285,ProductKey,ProductSubcategoryKey),Subcategory!$A$2:$A$38,Subcategory!$C$2:$C$38),ProductCategoryKey,EnglishProductCategoryName)</f>
        <v>Clothing</v>
      </c>
      <c r="P11285" t="str">
        <f>_xlfn.XLOOKUP(_xlfn.XLOOKUP(E11285,Reseller!$A$2:$A$702,Reseller!$B$2:$B$702),Geography!$A$2:$A$656,Geography!$D$2:$D$656)</f>
        <v>France</v>
      </c>
      <c r="Q11285" t="str">
        <f>_xlfn.XLOOKUP(E11285,Reseller!A$2:A$702,Reseller!D$2:D$702)</f>
        <v>Metropolitan Equipment</v>
      </c>
    </row>
    <row r="11286" spans="1:17" x14ac:dyDescent="0.25">
      <c r="A11286" s="1" t="s">
        <v>2579</v>
      </c>
      <c r="B11286" s="1">
        <v>1</v>
      </c>
      <c r="C11286" s="6">
        <v>43325</v>
      </c>
      <c r="D11286" s="1">
        <v>401</v>
      </c>
      <c r="E11286" s="1">
        <v>157</v>
      </c>
      <c r="F11286" s="1">
        <v>7</v>
      </c>
      <c r="G11286" s="1">
        <v>1</v>
      </c>
      <c r="H11286" s="7">
        <v>65.599999999999994</v>
      </c>
      <c r="I11286" s="1">
        <v>48.55</v>
      </c>
      <c r="J11286" s="6">
        <v>43325</v>
      </c>
      <c r="K11286" s="7">
        <v>65.599999999999994</v>
      </c>
      <c r="L11286" s="8">
        <f t="shared" si="528"/>
        <v>17.049999999999997</v>
      </c>
      <c r="M11286">
        <f t="shared" si="529"/>
        <v>2018</v>
      </c>
      <c r="N11286">
        <f t="shared" si="530"/>
        <v>8</v>
      </c>
      <c r="O11286" t="str">
        <f>_xlfn.XLOOKUP(_xlfn.XLOOKUP(_xlfn.XLOOKUP(D11286,ProductKey,ProductSubcategoryKey),Subcategory!$A$2:$A$38,Subcategory!$C$2:$C$38),ProductCategoryKey,EnglishProductCategoryName)</f>
        <v>Components</v>
      </c>
      <c r="P11286" t="str">
        <f>_xlfn.XLOOKUP(_xlfn.XLOOKUP(E11286,Reseller!$A$2:$A$702,Reseller!$B$2:$B$702),Geography!$A$2:$A$656,Geography!$D$2:$D$656)</f>
        <v>France</v>
      </c>
      <c r="Q11286" t="str">
        <f>_xlfn.XLOOKUP(E11286,Reseller!A$2:A$702,Reseller!D$2:D$702)</f>
        <v>Ace Bicycle Supply</v>
      </c>
    </row>
    <row r="11287" spans="1:17" x14ac:dyDescent="0.25">
      <c r="A11287" s="1" t="s">
        <v>2580</v>
      </c>
      <c r="B11287" s="1">
        <v>1</v>
      </c>
      <c r="C11287" s="6">
        <v>43325</v>
      </c>
      <c r="D11287" s="1">
        <v>325</v>
      </c>
      <c r="E11287" s="1">
        <v>301</v>
      </c>
      <c r="F11287" s="1">
        <v>7</v>
      </c>
      <c r="G11287" s="1">
        <v>5</v>
      </c>
      <c r="H11287" s="7">
        <v>469.79</v>
      </c>
      <c r="I11287" s="1">
        <v>2433.5300000000002</v>
      </c>
      <c r="J11287" s="6">
        <v>43325</v>
      </c>
      <c r="K11287" s="7">
        <v>2348.9499999999998</v>
      </c>
      <c r="L11287" s="8">
        <f t="shared" si="528"/>
        <v>-84.580000000000382</v>
      </c>
      <c r="M11287">
        <f t="shared" si="529"/>
        <v>2018</v>
      </c>
      <c r="N11287">
        <f t="shared" si="530"/>
        <v>8</v>
      </c>
      <c r="O11287" t="str">
        <f>_xlfn.XLOOKUP(_xlfn.XLOOKUP(_xlfn.XLOOKUP(D11287,ProductKey,ProductSubcategoryKey),Subcategory!$A$2:$A$38,Subcategory!$C$2:$C$38),ProductCategoryKey,EnglishProductCategoryName)</f>
        <v>Bikes</v>
      </c>
      <c r="P11287" t="str">
        <f>_xlfn.XLOOKUP(_xlfn.XLOOKUP(E11287,Reseller!$A$2:$A$702,Reseller!$B$2:$B$702),Geography!$A$2:$A$656,Geography!$D$2:$D$656)</f>
        <v>France</v>
      </c>
      <c r="Q11287" t="str">
        <f>_xlfn.XLOOKUP(E11287,Reseller!A$2:A$702,Reseller!D$2:D$702)</f>
        <v>Rural Mountain Bike Mart</v>
      </c>
    </row>
    <row r="11288" spans="1:17" x14ac:dyDescent="0.25">
      <c r="A11288" s="1" t="s">
        <v>2580</v>
      </c>
      <c r="B11288" s="1">
        <v>2</v>
      </c>
      <c r="C11288" s="6">
        <v>43325</v>
      </c>
      <c r="D11288" s="1">
        <v>422</v>
      </c>
      <c r="E11288" s="1">
        <v>301</v>
      </c>
      <c r="F11288" s="1">
        <v>7</v>
      </c>
      <c r="G11288" s="1">
        <v>4</v>
      </c>
      <c r="H11288" s="7">
        <v>67.540000000000006</v>
      </c>
      <c r="I11288" s="1">
        <v>199.92</v>
      </c>
      <c r="J11288" s="6">
        <v>43325</v>
      </c>
      <c r="K11288" s="7">
        <v>270.16000000000003</v>
      </c>
      <c r="L11288" s="8">
        <f t="shared" si="528"/>
        <v>70.240000000000038</v>
      </c>
      <c r="M11288">
        <f t="shared" si="529"/>
        <v>2018</v>
      </c>
      <c r="N11288">
        <f t="shared" si="530"/>
        <v>8</v>
      </c>
      <c r="O11288" t="str">
        <f>_xlfn.XLOOKUP(_xlfn.XLOOKUP(_xlfn.XLOOKUP(D11288,ProductKey,ProductSubcategoryKey),Subcategory!$A$2:$A$38,Subcategory!$C$2:$C$38),ProductCategoryKey,EnglishProductCategoryName)</f>
        <v>Components</v>
      </c>
      <c r="P11288" t="str">
        <f>_xlfn.XLOOKUP(_xlfn.XLOOKUP(E11288,Reseller!$A$2:$A$702,Reseller!$B$2:$B$702),Geography!$A$2:$A$656,Geography!$D$2:$D$656)</f>
        <v>France</v>
      </c>
      <c r="Q11288" t="str">
        <f>_xlfn.XLOOKUP(E11288,Reseller!A$2:A$702,Reseller!D$2:D$702)</f>
        <v>Rural Mountain Bike Mart</v>
      </c>
    </row>
    <row r="11289" spans="1:17" x14ac:dyDescent="0.25">
      <c r="A11289" s="1" t="s">
        <v>2580</v>
      </c>
      <c r="B11289" s="1">
        <v>3</v>
      </c>
      <c r="C11289" s="6">
        <v>43325</v>
      </c>
      <c r="D11289" s="1">
        <v>323</v>
      </c>
      <c r="E11289" s="1">
        <v>301</v>
      </c>
      <c r="F11289" s="1">
        <v>7</v>
      </c>
      <c r="G11289" s="1">
        <v>6</v>
      </c>
      <c r="H11289" s="7">
        <v>469.79</v>
      </c>
      <c r="I11289" s="1">
        <v>2920.24</v>
      </c>
      <c r="J11289" s="6">
        <v>43325</v>
      </c>
      <c r="K11289" s="7">
        <v>2818.74</v>
      </c>
      <c r="L11289" s="8">
        <f t="shared" si="528"/>
        <v>-101.5</v>
      </c>
      <c r="M11289">
        <f t="shared" si="529"/>
        <v>2018</v>
      </c>
      <c r="N11289">
        <f t="shared" si="530"/>
        <v>8</v>
      </c>
      <c r="O11289" t="str">
        <f>_xlfn.XLOOKUP(_xlfn.XLOOKUP(_xlfn.XLOOKUP(D11289,ProductKey,ProductSubcategoryKey),Subcategory!$A$2:$A$38,Subcategory!$C$2:$C$38),ProductCategoryKey,EnglishProductCategoryName)</f>
        <v>Bikes</v>
      </c>
      <c r="P11289" t="str">
        <f>_xlfn.XLOOKUP(_xlfn.XLOOKUP(E11289,Reseller!$A$2:$A$702,Reseller!$B$2:$B$702),Geography!$A$2:$A$656,Geography!$D$2:$D$656)</f>
        <v>France</v>
      </c>
      <c r="Q11289" t="str">
        <f>_xlfn.XLOOKUP(E11289,Reseller!A$2:A$702,Reseller!D$2:D$702)</f>
        <v>Rural Mountain Bike Mart</v>
      </c>
    </row>
    <row r="11290" spans="1:17" x14ac:dyDescent="0.25">
      <c r="A11290" s="1" t="s">
        <v>2580</v>
      </c>
      <c r="B11290" s="1">
        <v>4</v>
      </c>
      <c r="C11290" s="6">
        <v>43325</v>
      </c>
      <c r="D11290" s="1">
        <v>343</v>
      </c>
      <c r="E11290" s="1">
        <v>301</v>
      </c>
      <c r="F11290" s="1">
        <v>7</v>
      </c>
      <c r="G11290" s="1">
        <v>5</v>
      </c>
      <c r="H11290" s="7">
        <v>469.79</v>
      </c>
      <c r="I11290" s="1">
        <v>2433.5300000000002</v>
      </c>
      <c r="J11290" s="6">
        <v>43325</v>
      </c>
      <c r="K11290" s="7">
        <v>2348.9499999999998</v>
      </c>
      <c r="L11290" s="8">
        <f t="shared" si="528"/>
        <v>-84.580000000000382</v>
      </c>
      <c r="M11290">
        <f t="shared" si="529"/>
        <v>2018</v>
      </c>
      <c r="N11290">
        <f t="shared" si="530"/>
        <v>8</v>
      </c>
      <c r="O11290" t="str">
        <f>_xlfn.XLOOKUP(_xlfn.XLOOKUP(_xlfn.XLOOKUP(D11290,ProductKey,ProductSubcategoryKey),Subcategory!$A$2:$A$38,Subcategory!$C$2:$C$38),ProductCategoryKey,EnglishProductCategoryName)</f>
        <v>Bikes</v>
      </c>
      <c r="P11290" t="str">
        <f>_xlfn.XLOOKUP(_xlfn.XLOOKUP(E11290,Reseller!$A$2:$A$702,Reseller!$B$2:$B$702),Geography!$A$2:$A$656,Geography!$D$2:$D$656)</f>
        <v>France</v>
      </c>
      <c r="Q11290" t="str">
        <f>_xlfn.XLOOKUP(E11290,Reseller!A$2:A$702,Reseller!D$2:D$702)</f>
        <v>Rural Mountain Bike Mart</v>
      </c>
    </row>
    <row r="11291" spans="1:17" x14ac:dyDescent="0.25">
      <c r="A11291" s="1" t="s">
        <v>2580</v>
      </c>
      <c r="B11291" s="1">
        <v>5</v>
      </c>
      <c r="C11291" s="6">
        <v>43325</v>
      </c>
      <c r="D11291" s="1">
        <v>414</v>
      </c>
      <c r="E11291" s="1">
        <v>301</v>
      </c>
      <c r="F11291" s="1">
        <v>7</v>
      </c>
      <c r="G11291" s="1">
        <v>4</v>
      </c>
      <c r="H11291" s="7">
        <v>149.03</v>
      </c>
      <c r="I11291" s="1">
        <v>441.13</v>
      </c>
      <c r="J11291" s="6">
        <v>43325</v>
      </c>
      <c r="K11291" s="7">
        <v>596.12</v>
      </c>
      <c r="L11291" s="8">
        <f t="shared" si="528"/>
        <v>154.99</v>
      </c>
      <c r="M11291">
        <f t="shared" si="529"/>
        <v>2018</v>
      </c>
      <c r="N11291">
        <f t="shared" si="530"/>
        <v>8</v>
      </c>
      <c r="O11291" t="str">
        <f>_xlfn.XLOOKUP(_xlfn.XLOOKUP(_xlfn.XLOOKUP(D11291,ProductKey,ProductSubcategoryKey),Subcategory!$A$2:$A$38,Subcategory!$C$2:$C$38),ProductCategoryKey,EnglishProductCategoryName)</f>
        <v>Components</v>
      </c>
      <c r="P11291" t="str">
        <f>_xlfn.XLOOKUP(_xlfn.XLOOKUP(E11291,Reseller!$A$2:$A$702,Reseller!$B$2:$B$702),Geography!$A$2:$A$656,Geography!$D$2:$D$656)</f>
        <v>France</v>
      </c>
      <c r="Q11291" t="str">
        <f>_xlfn.XLOOKUP(E11291,Reseller!A$2:A$702,Reseller!D$2:D$702)</f>
        <v>Rural Mountain Bike Mart</v>
      </c>
    </row>
    <row r="11292" spans="1:17" x14ac:dyDescent="0.25">
      <c r="A11292" s="1" t="s">
        <v>2580</v>
      </c>
      <c r="B11292" s="1">
        <v>6</v>
      </c>
      <c r="C11292" s="6">
        <v>43325</v>
      </c>
      <c r="D11292" s="1">
        <v>329</v>
      </c>
      <c r="E11292" s="1">
        <v>301</v>
      </c>
      <c r="F11292" s="1">
        <v>7</v>
      </c>
      <c r="G11292" s="1">
        <v>4</v>
      </c>
      <c r="H11292" s="7">
        <v>469.79</v>
      </c>
      <c r="I11292" s="1">
        <v>1946.83</v>
      </c>
      <c r="J11292" s="6">
        <v>43325</v>
      </c>
      <c r="K11292" s="7">
        <v>1879.16</v>
      </c>
      <c r="L11292" s="8">
        <f t="shared" si="528"/>
        <v>-67.669999999999845</v>
      </c>
      <c r="M11292">
        <f t="shared" si="529"/>
        <v>2018</v>
      </c>
      <c r="N11292">
        <f t="shared" si="530"/>
        <v>8</v>
      </c>
      <c r="O11292" t="str">
        <f>_xlfn.XLOOKUP(_xlfn.XLOOKUP(_xlfn.XLOOKUP(D11292,ProductKey,ProductSubcategoryKey),Subcategory!$A$2:$A$38,Subcategory!$C$2:$C$38),ProductCategoryKey,EnglishProductCategoryName)</f>
        <v>Bikes</v>
      </c>
      <c r="P11292" t="str">
        <f>_xlfn.XLOOKUP(_xlfn.XLOOKUP(E11292,Reseller!$A$2:$A$702,Reseller!$B$2:$B$702),Geography!$A$2:$A$656,Geography!$D$2:$D$656)</f>
        <v>France</v>
      </c>
      <c r="Q11292" t="str">
        <f>_xlfn.XLOOKUP(E11292,Reseller!A$2:A$702,Reseller!D$2:D$702)</f>
        <v>Rural Mountain Bike Mart</v>
      </c>
    </row>
    <row r="11293" spans="1:17" x14ac:dyDescent="0.25">
      <c r="A11293" s="1" t="s">
        <v>2580</v>
      </c>
      <c r="B11293" s="1">
        <v>7</v>
      </c>
      <c r="C11293" s="6">
        <v>43325</v>
      </c>
      <c r="D11293" s="1">
        <v>415</v>
      </c>
      <c r="E11293" s="1">
        <v>301</v>
      </c>
      <c r="F11293" s="1">
        <v>7</v>
      </c>
      <c r="G11293" s="1">
        <v>7</v>
      </c>
      <c r="H11293" s="7">
        <v>198.04</v>
      </c>
      <c r="I11293" s="1">
        <v>1025.83</v>
      </c>
      <c r="J11293" s="6">
        <v>43325</v>
      </c>
      <c r="K11293" s="7">
        <v>1386.28</v>
      </c>
      <c r="L11293" s="8">
        <f t="shared" si="528"/>
        <v>360.45000000000005</v>
      </c>
      <c r="M11293">
        <f t="shared" si="529"/>
        <v>2018</v>
      </c>
      <c r="N11293">
        <f t="shared" si="530"/>
        <v>8</v>
      </c>
      <c r="O11293" t="str">
        <f>_xlfn.XLOOKUP(_xlfn.XLOOKUP(_xlfn.XLOOKUP(D11293,ProductKey,ProductSubcategoryKey),Subcategory!$A$2:$A$38,Subcategory!$C$2:$C$38),ProductCategoryKey,EnglishProductCategoryName)</f>
        <v>Components</v>
      </c>
      <c r="P11293" t="str">
        <f>_xlfn.XLOOKUP(_xlfn.XLOOKUP(E11293,Reseller!$A$2:$A$702,Reseller!$B$2:$B$702),Geography!$A$2:$A$656,Geography!$D$2:$D$656)</f>
        <v>France</v>
      </c>
      <c r="Q11293" t="str">
        <f>_xlfn.XLOOKUP(E11293,Reseller!A$2:A$702,Reseller!D$2:D$702)</f>
        <v>Rural Mountain Bike Mart</v>
      </c>
    </row>
    <row r="11294" spans="1:17" x14ac:dyDescent="0.25">
      <c r="A11294" s="1" t="s">
        <v>2580</v>
      </c>
      <c r="B11294" s="1">
        <v>8</v>
      </c>
      <c r="C11294" s="6">
        <v>43325</v>
      </c>
      <c r="D11294" s="1">
        <v>333</v>
      </c>
      <c r="E11294" s="1">
        <v>301</v>
      </c>
      <c r="F11294" s="1">
        <v>7</v>
      </c>
      <c r="G11294" s="1">
        <v>5</v>
      </c>
      <c r="H11294" s="7">
        <v>469.79</v>
      </c>
      <c r="I11294" s="1">
        <v>2433.5300000000002</v>
      </c>
      <c r="J11294" s="6">
        <v>43325</v>
      </c>
      <c r="K11294" s="7">
        <v>2348.9499999999998</v>
      </c>
      <c r="L11294" s="8">
        <f t="shared" si="528"/>
        <v>-84.580000000000382</v>
      </c>
      <c r="M11294">
        <f t="shared" si="529"/>
        <v>2018</v>
      </c>
      <c r="N11294">
        <f t="shared" si="530"/>
        <v>8</v>
      </c>
      <c r="O11294" t="str">
        <f>_xlfn.XLOOKUP(_xlfn.XLOOKUP(_xlfn.XLOOKUP(D11294,ProductKey,ProductSubcategoryKey),Subcategory!$A$2:$A$38,Subcategory!$C$2:$C$38),ProductCategoryKey,EnglishProductCategoryName)</f>
        <v>Bikes</v>
      </c>
      <c r="P11294" t="str">
        <f>_xlfn.XLOOKUP(_xlfn.XLOOKUP(E11294,Reseller!$A$2:$A$702,Reseller!$B$2:$B$702),Geography!$A$2:$A$656,Geography!$D$2:$D$656)</f>
        <v>France</v>
      </c>
      <c r="Q11294" t="str">
        <f>_xlfn.XLOOKUP(E11294,Reseller!A$2:A$702,Reseller!D$2:D$702)</f>
        <v>Rural Mountain Bike Mart</v>
      </c>
    </row>
    <row r="11295" spans="1:17" x14ac:dyDescent="0.25">
      <c r="A11295" s="1" t="s">
        <v>2580</v>
      </c>
      <c r="B11295" s="1">
        <v>9</v>
      </c>
      <c r="C11295" s="6">
        <v>43325</v>
      </c>
      <c r="D11295" s="1">
        <v>327</v>
      </c>
      <c r="E11295" s="1">
        <v>301</v>
      </c>
      <c r="F11295" s="1">
        <v>7</v>
      </c>
      <c r="G11295" s="1">
        <v>4</v>
      </c>
      <c r="H11295" s="7">
        <v>234.9</v>
      </c>
      <c r="I11295" s="1">
        <v>1946.83</v>
      </c>
      <c r="J11295" s="6">
        <v>43325</v>
      </c>
      <c r="K11295" s="7">
        <v>939.6</v>
      </c>
      <c r="L11295" s="8">
        <f t="shared" si="528"/>
        <v>-1007.2299999999999</v>
      </c>
      <c r="M11295">
        <f t="shared" si="529"/>
        <v>2018</v>
      </c>
      <c r="N11295">
        <f t="shared" si="530"/>
        <v>8</v>
      </c>
      <c r="O11295" t="str">
        <f>_xlfn.XLOOKUP(_xlfn.XLOOKUP(_xlfn.XLOOKUP(D11295,ProductKey,ProductSubcategoryKey),Subcategory!$A$2:$A$38,Subcategory!$C$2:$C$38),ProductCategoryKey,EnglishProductCategoryName)</f>
        <v>Bikes</v>
      </c>
      <c r="P11295" t="str">
        <f>_xlfn.XLOOKUP(_xlfn.XLOOKUP(E11295,Reseller!$A$2:$A$702,Reseller!$B$2:$B$702),Geography!$A$2:$A$656,Geography!$D$2:$D$656)</f>
        <v>France</v>
      </c>
      <c r="Q11295" t="str">
        <f>_xlfn.XLOOKUP(E11295,Reseller!A$2:A$702,Reseller!D$2:D$702)</f>
        <v>Rural Mountain Bike Mart</v>
      </c>
    </row>
    <row r="11296" spans="1:17" x14ac:dyDescent="0.25">
      <c r="A11296" s="1" t="s">
        <v>2581</v>
      </c>
      <c r="B11296" s="1">
        <v>1</v>
      </c>
      <c r="C11296" s="6">
        <v>43326</v>
      </c>
      <c r="D11296" s="1">
        <v>399</v>
      </c>
      <c r="E11296" s="1">
        <v>677</v>
      </c>
      <c r="F11296" s="1">
        <v>6</v>
      </c>
      <c r="G11296" s="1">
        <v>3</v>
      </c>
      <c r="H11296" s="7">
        <v>33.770000000000003</v>
      </c>
      <c r="I11296" s="1">
        <v>74.98</v>
      </c>
      <c r="J11296" s="6">
        <v>43326</v>
      </c>
      <c r="K11296" s="7">
        <v>101.31</v>
      </c>
      <c r="L11296" s="8">
        <f t="shared" si="528"/>
        <v>26.33</v>
      </c>
      <c r="M11296">
        <f t="shared" si="529"/>
        <v>2018</v>
      </c>
      <c r="N11296">
        <f t="shared" si="530"/>
        <v>8</v>
      </c>
      <c r="O11296" t="str">
        <f>_xlfn.XLOOKUP(_xlfn.XLOOKUP(_xlfn.XLOOKUP(D11296,ProductKey,ProductSubcategoryKey),Subcategory!$A$2:$A$38,Subcategory!$C$2:$C$38),ProductCategoryKey,EnglishProductCategoryName)</f>
        <v>Components</v>
      </c>
      <c r="P11296" t="str">
        <f>_xlfn.XLOOKUP(_xlfn.XLOOKUP(E11296,Reseller!$A$2:$A$702,Reseller!$B$2:$B$702),Geography!$A$2:$A$656,Geography!$D$2:$D$656)</f>
        <v>Canada</v>
      </c>
      <c r="Q11296" t="str">
        <f>_xlfn.XLOOKUP(E11296,Reseller!A$2:A$702,Reseller!D$2:D$702)</f>
        <v>Tire Exchange</v>
      </c>
    </row>
    <row r="11297" spans="1:17" x14ac:dyDescent="0.25">
      <c r="A11297" s="1" t="s">
        <v>2581</v>
      </c>
      <c r="B11297" s="1">
        <v>2</v>
      </c>
      <c r="C11297" s="6">
        <v>43326</v>
      </c>
      <c r="D11297" s="1">
        <v>419</v>
      </c>
      <c r="E11297" s="1">
        <v>677</v>
      </c>
      <c r="F11297" s="1">
        <v>6</v>
      </c>
      <c r="G11297" s="1">
        <v>2</v>
      </c>
      <c r="H11297" s="7">
        <v>52.65</v>
      </c>
      <c r="I11297" s="1">
        <v>77.92</v>
      </c>
      <c r="J11297" s="6">
        <v>43326</v>
      </c>
      <c r="K11297" s="7">
        <v>105.3</v>
      </c>
      <c r="L11297" s="8">
        <f t="shared" si="528"/>
        <v>27.379999999999995</v>
      </c>
      <c r="M11297">
        <f t="shared" si="529"/>
        <v>2018</v>
      </c>
      <c r="N11297">
        <f t="shared" si="530"/>
        <v>8</v>
      </c>
      <c r="O11297" t="str">
        <f>_xlfn.XLOOKUP(_xlfn.XLOOKUP(_xlfn.XLOOKUP(D11297,ProductKey,ProductSubcategoryKey),Subcategory!$A$2:$A$38,Subcategory!$C$2:$C$38),ProductCategoryKey,EnglishProductCategoryName)</f>
        <v>Components</v>
      </c>
      <c r="P11297" t="str">
        <f>_xlfn.XLOOKUP(_xlfn.XLOOKUP(E11297,Reseller!$A$2:$A$702,Reseller!$B$2:$B$702),Geography!$A$2:$A$656,Geography!$D$2:$D$656)</f>
        <v>Canada</v>
      </c>
      <c r="Q11297" t="str">
        <f>_xlfn.XLOOKUP(E11297,Reseller!A$2:A$702,Reseller!D$2:D$702)</f>
        <v>Tire Exchange</v>
      </c>
    </row>
    <row r="11298" spans="1:17" x14ac:dyDescent="0.25">
      <c r="A11298" s="1" t="s">
        <v>2581</v>
      </c>
      <c r="B11298" s="1">
        <v>3</v>
      </c>
      <c r="C11298" s="6">
        <v>43326</v>
      </c>
      <c r="D11298" s="1">
        <v>213</v>
      </c>
      <c r="E11298" s="1">
        <v>677</v>
      </c>
      <c r="F11298" s="1">
        <v>6</v>
      </c>
      <c r="G11298" s="1">
        <v>3</v>
      </c>
      <c r="H11298" s="7">
        <v>20.190000000000001</v>
      </c>
      <c r="I11298" s="1">
        <v>41.63</v>
      </c>
      <c r="J11298" s="6">
        <v>43326</v>
      </c>
      <c r="K11298" s="7">
        <v>60.57</v>
      </c>
      <c r="L11298" s="8">
        <f t="shared" si="528"/>
        <v>18.939999999999998</v>
      </c>
      <c r="M11298">
        <f t="shared" si="529"/>
        <v>2018</v>
      </c>
      <c r="N11298">
        <f t="shared" si="530"/>
        <v>8</v>
      </c>
      <c r="O11298" t="str">
        <f>_xlfn.XLOOKUP(_xlfn.XLOOKUP(_xlfn.XLOOKUP(D11298,ProductKey,ProductSubcategoryKey),Subcategory!$A$2:$A$38,Subcategory!$C$2:$C$38),ProductCategoryKey,EnglishProductCategoryName)</f>
        <v>Accessories</v>
      </c>
      <c r="P11298" t="str">
        <f>_xlfn.XLOOKUP(_xlfn.XLOOKUP(E11298,Reseller!$A$2:$A$702,Reseller!$B$2:$B$702),Geography!$A$2:$A$656,Geography!$D$2:$D$656)</f>
        <v>Canada</v>
      </c>
      <c r="Q11298" t="str">
        <f>_xlfn.XLOOKUP(E11298,Reseller!A$2:A$702,Reseller!D$2:D$702)</f>
        <v>Tire Exchange</v>
      </c>
    </row>
    <row r="11299" spans="1:17" x14ac:dyDescent="0.25">
      <c r="A11299" s="1" t="s">
        <v>2581</v>
      </c>
      <c r="B11299" s="1">
        <v>4</v>
      </c>
      <c r="C11299" s="6">
        <v>43326</v>
      </c>
      <c r="D11299" s="1">
        <v>420</v>
      </c>
      <c r="E11299" s="1">
        <v>677</v>
      </c>
      <c r="F11299" s="1">
        <v>6</v>
      </c>
      <c r="G11299" s="1">
        <v>2</v>
      </c>
      <c r="H11299" s="7">
        <v>141.62</v>
      </c>
      <c r="I11299" s="1">
        <v>209.59</v>
      </c>
      <c r="J11299" s="6">
        <v>43326</v>
      </c>
      <c r="K11299" s="7">
        <v>283.24</v>
      </c>
      <c r="L11299" s="8">
        <f t="shared" si="528"/>
        <v>73.650000000000006</v>
      </c>
      <c r="M11299">
        <f t="shared" si="529"/>
        <v>2018</v>
      </c>
      <c r="N11299">
        <f t="shared" si="530"/>
        <v>8</v>
      </c>
      <c r="O11299" t="str">
        <f>_xlfn.XLOOKUP(_xlfn.XLOOKUP(_xlfn.XLOOKUP(D11299,ProductKey,ProductSubcategoryKey),Subcategory!$A$2:$A$38,Subcategory!$C$2:$C$38),ProductCategoryKey,EnglishProductCategoryName)</f>
        <v>Components</v>
      </c>
      <c r="P11299" t="str">
        <f>_xlfn.XLOOKUP(_xlfn.XLOOKUP(E11299,Reseller!$A$2:$A$702,Reseller!$B$2:$B$702),Geography!$A$2:$A$656,Geography!$D$2:$D$656)</f>
        <v>Canada</v>
      </c>
      <c r="Q11299" t="str">
        <f>_xlfn.XLOOKUP(E11299,Reseller!A$2:A$702,Reseller!D$2:D$702)</f>
        <v>Tire Exchange</v>
      </c>
    </row>
    <row r="11300" spans="1:17" x14ac:dyDescent="0.25">
      <c r="A11300" s="1" t="s">
        <v>2581</v>
      </c>
      <c r="B11300" s="1">
        <v>5</v>
      </c>
      <c r="C11300" s="6">
        <v>43326</v>
      </c>
      <c r="D11300" s="1">
        <v>224</v>
      </c>
      <c r="E11300" s="1">
        <v>677</v>
      </c>
      <c r="F11300" s="1">
        <v>6</v>
      </c>
      <c r="G11300" s="1">
        <v>1</v>
      </c>
      <c r="H11300" s="7">
        <v>5.19</v>
      </c>
      <c r="I11300" s="1">
        <v>5.23</v>
      </c>
      <c r="J11300" s="6">
        <v>43326</v>
      </c>
      <c r="K11300" s="7">
        <v>5.19</v>
      </c>
      <c r="L11300" s="8">
        <f t="shared" si="528"/>
        <v>-4.0000000000000036E-2</v>
      </c>
      <c r="M11300">
        <f t="shared" si="529"/>
        <v>2018</v>
      </c>
      <c r="N11300">
        <f t="shared" si="530"/>
        <v>8</v>
      </c>
      <c r="O11300" t="str">
        <f>_xlfn.XLOOKUP(_xlfn.XLOOKUP(_xlfn.XLOOKUP(D11300,ProductKey,ProductSubcategoryKey),Subcategory!$A$2:$A$38,Subcategory!$C$2:$C$38),ProductCategoryKey,EnglishProductCategoryName)</f>
        <v>Clothing</v>
      </c>
      <c r="P11300" t="str">
        <f>_xlfn.XLOOKUP(_xlfn.XLOOKUP(E11300,Reseller!$A$2:$A$702,Reseller!$B$2:$B$702),Geography!$A$2:$A$656,Geography!$D$2:$D$656)</f>
        <v>Canada</v>
      </c>
      <c r="Q11300" t="str">
        <f>_xlfn.XLOOKUP(E11300,Reseller!A$2:A$702,Reseller!D$2:D$702)</f>
        <v>Tire Exchange</v>
      </c>
    </row>
    <row r="11301" spans="1:17" x14ac:dyDescent="0.25">
      <c r="A11301" s="1" t="s">
        <v>2581</v>
      </c>
      <c r="B11301" s="1">
        <v>6</v>
      </c>
      <c r="C11301" s="6">
        <v>43326</v>
      </c>
      <c r="D11301" s="1">
        <v>456</v>
      </c>
      <c r="E11301" s="1">
        <v>677</v>
      </c>
      <c r="F11301" s="1">
        <v>6</v>
      </c>
      <c r="G11301" s="1">
        <v>2</v>
      </c>
      <c r="H11301" s="7">
        <v>44.99</v>
      </c>
      <c r="I11301" s="1">
        <v>61.87</v>
      </c>
      <c r="J11301" s="6">
        <v>43326</v>
      </c>
      <c r="K11301" s="7">
        <v>89.98</v>
      </c>
      <c r="L11301" s="8">
        <f t="shared" si="528"/>
        <v>28.110000000000007</v>
      </c>
      <c r="M11301">
        <f t="shared" si="529"/>
        <v>2018</v>
      </c>
      <c r="N11301">
        <f t="shared" si="530"/>
        <v>8</v>
      </c>
      <c r="O11301" t="str">
        <f>_xlfn.XLOOKUP(_xlfn.XLOOKUP(_xlfn.XLOOKUP(D11301,ProductKey,ProductSubcategoryKey),Subcategory!$A$2:$A$38,Subcategory!$C$2:$C$38),ProductCategoryKey,EnglishProductCategoryName)</f>
        <v>Clothing</v>
      </c>
      <c r="P11301" t="str">
        <f>_xlfn.XLOOKUP(_xlfn.XLOOKUP(E11301,Reseller!$A$2:$A$702,Reseller!$B$2:$B$702),Geography!$A$2:$A$656,Geography!$D$2:$D$656)</f>
        <v>Canada</v>
      </c>
      <c r="Q11301" t="str">
        <f>_xlfn.XLOOKUP(E11301,Reseller!A$2:A$702,Reseller!D$2:D$702)</f>
        <v>Tire Exchange</v>
      </c>
    </row>
    <row r="11302" spans="1:17" x14ac:dyDescent="0.25">
      <c r="A11302" s="1" t="s">
        <v>2581</v>
      </c>
      <c r="B11302" s="1">
        <v>7</v>
      </c>
      <c r="C11302" s="6">
        <v>43326</v>
      </c>
      <c r="D11302" s="1">
        <v>358</v>
      </c>
      <c r="E11302" s="1">
        <v>677</v>
      </c>
      <c r="F11302" s="1">
        <v>6</v>
      </c>
      <c r="G11302" s="1">
        <v>2</v>
      </c>
      <c r="H11302" s="7">
        <v>1229.46</v>
      </c>
      <c r="I11302" s="1">
        <v>2211.62</v>
      </c>
      <c r="J11302" s="6">
        <v>43326</v>
      </c>
      <c r="K11302" s="7">
        <v>2458.92</v>
      </c>
      <c r="L11302" s="8">
        <f t="shared" si="528"/>
        <v>247.30000000000018</v>
      </c>
      <c r="M11302">
        <f t="shared" si="529"/>
        <v>2018</v>
      </c>
      <c r="N11302">
        <f t="shared" si="530"/>
        <v>8</v>
      </c>
      <c r="O11302" t="str">
        <f>_xlfn.XLOOKUP(_xlfn.XLOOKUP(_xlfn.XLOOKUP(D11302,ProductKey,ProductSubcategoryKey),Subcategory!$A$2:$A$38,Subcategory!$C$2:$C$38),ProductCategoryKey,EnglishProductCategoryName)</f>
        <v>Bikes</v>
      </c>
      <c r="P11302" t="str">
        <f>_xlfn.XLOOKUP(_xlfn.XLOOKUP(E11302,Reseller!$A$2:$A$702,Reseller!$B$2:$B$702),Geography!$A$2:$A$656,Geography!$D$2:$D$656)</f>
        <v>Canada</v>
      </c>
      <c r="Q11302" t="str">
        <f>_xlfn.XLOOKUP(E11302,Reseller!A$2:A$702,Reseller!D$2:D$702)</f>
        <v>Tire Exchange</v>
      </c>
    </row>
    <row r="11303" spans="1:17" x14ac:dyDescent="0.25">
      <c r="A11303" s="1" t="s">
        <v>2581</v>
      </c>
      <c r="B11303" s="1">
        <v>8</v>
      </c>
      <c r="C11303" s="6">
        <v>43326</v>
      </c>
      <c r="D11303" s="1">
        <v>470</v>
      </c>
      <c r="E11303" s="1">
        <v>677</v>
      </c>
      <c r="F11303" s="1">
        <v>6</v>
      </c>
      <c r="G11303" s="1">
        <v>8</v>
      </c>
      <c r="H11303" s="7">
        <v>22.79</v>
      </c>
      <c r="I11303" s="1">
        <v>125.37</v>
      </c>
      <c r="J11303" s="6">
        <v>43326</v>
      </c>
      <c r="K11303" s="7">
        <v>182.32</v>
      </c>
      <c r="L11303" s="8">
        <f t="shared" si="528"/>
        <v>56.949999999999989</v>
      </c>
      <c r="M11303">
        <f t="shared" si="529"/>
        <v>2018</v>
      </c>
      <c r="N11303">
        <f t="shared" si="530"/>
        <v>8</v>
      </c>
      <c r="O11303" t="str">
        <f>_xlfn.XLOOKUP(_xlfn.XLOOKUP(_xlfn.XLOOKUP(D11303,ProductKey,ProductSubcategoryKey),Subcategory!$A$2:$A$38,Subcategory!$C$2:$C$38),ProductCategoryKey,EnglishProductCategoryName)</f>
        <v>Clothing</v>
      </c>
      <c r="P11303" t="str">
        <f>_xlfn.XLOOKUP(_xlfn.XLOOKUP(E11303,Reseller!$A$2:$A$702,Reseller!$B$2:$B$702),Geography!$A$2:$A$656,Geography!$D$2:$D$656)</f>
        <v>Canada</v>
      </c>
      <c r="Q11303" t="str">
        <f>_xlfn.XLOOKUP(E11303,Reseller!A$2:A$702,Reseller!D$2:D$702)</f>
        <v>Tire Exchange</v>
      </c>
    </row>
    <row r="11304" spans="1:17" x14ac:dyDescent="0.25">
      <c r="A11304" s="1" t="s">
        <v>2581</v>
      </c>
      <c r="B11304" s="1">
        <v>9</v>
      </c>
      <c r="C11304" s="6">
        <v>43326</v>
      </c>
      <c r="D11304" s="1">
        <v>468</v>
      </c>
      <c r="E11304" s="1">
        <v>677</v>
      </c>
      <c r="F11304" s="1">
        <v>6</v>
      </c>
      <c r="G11304" s="1">
        <v>1</v>
      </c>
      <c r="H11304" s="7">
        <v>22.79</v>
      </c>
      <c r="I11304" s="1">
        <v>15.67</v>
      </c>
      <c r="J11304" s="6">
        <v>43326</v>
      </c>
      <c r="K11304" s="7">
        <v>22.79</v>
      </c>
      <c r="L11304" s="8">
        <f t="shared" si="528"/>
        <v>7.1199999999999992</v>
      </c>
      <c r="M11304">
        <f t="shared" si="529"/>
        <v>2018</v>
      </c>
      <c r="N11304">
        <f t="shared" si="530"/>
        <v>8</v>
      </c>
      <c r="O11304" t="str">
        <f>_xlfn.XLOOKUP(_xlfn.XLOOKUP(_xlfn.XLOOKUP(D11304,ProductKey,ProductSubcategoryKey),Subcategory!$A$2:$A$38,Subcategory!$C$2:$C$38),ProductCategoryKey,EnglishProductCategoryName)</f>
        <v>Clothing</v>
      </c>
      <c r="P11304" t="str">
        <f>_xlfn.XLOOKUP(_xlfn.XLOOKUP(E11304,Reseller!$A$2:$A$702,Reseller!$B$2:$B$702),Geography!$A$2:$A$656,Geography!$D$2:$D$656)</f>
        <v>Canada</v>
      </c>
      <c r="Q11304" t="str">
        <f>_xlfn.XLOOKUP(E11304,Reseller!A$2:A$702,Reseller!D$2:D$702)</f>
        <v>Tire Exchange</v>
      </c>
    </row>
    <row r="11305" spans="1:17" x14ac:dyDescent="0.25">
      <c r="A11305" s="1" t="s">
        <v>2581</v>
      </c>
      <c r="B11305" s="1">
        <v>10</v>
      </c>
      <c r="C11305" s="6">
        <v>43326</v>
      </c>
      <c r="D11305" s="1">
        <v>469</v>
      </c>
      <c r="E11305" s="1">
        <v>677</v>
      </c>
      <c r="F11305" s="1">
        <v>6</v>
      </c>
      <c r="G11305" s="1">
        <v>2</v>
      </c>
      <c r="H11305" s="7">
        <v>22.79</v>
      </c>
      <c r="I11305" s="1">
        <v>31.34</v>
      </c>
      <c r="J11305" s="6">
        <v>43326</v>
      </c>
      <c r="K11305" s="7">
        <v>45.58</v>
      </c>
      <c r="L11305" s="8">
        <f t="shared" si="528"/>
        <v>14.239999999999998</v>
      </c>
      <c r="M11305">
        <f t="shared" si="529"/>
        <v>2018</v>
      </c>
      <c r="N11305">
        <f t="shared" si="530"/>
        <v>8</v>
      </c>
      <c r="O11305" t="str">
        <f>_xlfn.XLOOKUP(_xlfn.XLOOKUP(_xlfn.XLOOKUP(D11305,ProductKey,ProductSubcategoryKey),Subcategory!$A$2:$A$38,Subcategory!$C$2:$C$38),ProductCategoryKey,EnglishProductCategoryName)</f>
        <v>Clothing</v>
      </c>
      <c r="P11305" t="str">
        <f>_xlfn.XLOOKUP(_xlfn.XLOOKUP(E11305,Reseller!$A$2:$A$702,Reseller!$B$2:$B$702),Geography!$A$2:$A$656,Geography!$D$2:$D$656)</f>
        <v>Canada</v>
      </c>
      <c r="Q11305" t="str">
        <f>_xlfn.XLOOKUP(E11305,Reseller!A$2:A$702,Reseller!D$2:D$702)</f>
        <v>Tire Exchange</v>
      </c>
    </row>
    <row r="11306" spans="1:17" x14ac:dyDescent="0.25">
      <c r="A11306" s="1" t="s">
        <v>2581</v>
      </c>
      <c r="B11306" s="1">
        <v>11</v>
      </c>
      <c r="C11306" s="6">
        <v>43326</v>
      </c>
      <c r="D11306" s="1">
        <v>233</v>
      </c>
      <c r="E11306" s="1">
        <v>677</v>
      </c>
      <c r="F11306" s="1">
        <v>6</v>
      </c>
      <c r="G11306" s="1">
        <v>3</v>
      </c>
      <c r="H11306" s="7">
        <v>28.84</v>
      </c>
      <c r="I11306" s="1">
        <v>87.24</v>
      </c>
      <c r="J11306" s="6">
        <v>43326</v>
      </c>
      <c r="K11306" s="7">
        <v>86.52</v>
      </c>
      <c r="L11306" s="8">
        <f t="shared" si="528"/>
        <v>-0.71999999999999886</v>
      </c>
      <c r="M11306">
        <f t="shared" si="529"/>
        <v>2018</v>
      </c>
      <c r="N11306">
        <f t="shared" si="530"/>
        <v>8</v>
      </c>
      <c r="O11306" t="str">
        <f>_xlfn.XLOOKUP(_xlfn.XLOOKUP(_xlfn.XLOOKUP(D11306,ProductKey,ProductSubcategoryKey),Subcategory!$A$2:$A$38,Subcategory!$C$2:$C$38),ProductCategoryKey,EnglishProductCategoryName)</f>
        <v>Clothing</v>
      </c>
      <c r="P11306" t="str">
        <f>_xlfn.XLOOKUP(_xlfn.XLOOKUP(E11306,Reseller!$A$2:$A$702,Reseller!$B$2:$B$702),Geography!$A$2:$A$656,Geography!$D$2:$D$656)</f>
        <v>Canada</v>
      </c>
      <c r="Q11306" t="str">
        <f>_xlfn.XLOOKUP(E11306,Reseller!A$2:A$702,Reseller!D$2:D$702)</f>
        <v>Tire Exchange</v>
      </c>
    </row>
    <row r="11307" spans="1:17" x14ac:dyDescent="0.25">
      <c r="A11307" s="1" t="s">
        <v>2581</v>
      </c>
      <c r="B11307" s="1">
        <v>12</v>
      </c>
      <c r="C11307" s="6">
        <v>43326</v>
      </c>
      <c r="D11307" s="1">
        <v>458</v>
      </c>
      <c r="E11307" s="1">
        <v>677</v>
      </c>
      <c r="F11307" s="1">
        <v>6</v>
      </c>
      <c r="G11307" s="1">
        <v>5</v>
      </c>
      <c r="H11307" s="7">
        <v>44.99</v>
      </c>
      <c r="I11307" s="1">
        <v>154.66999999999999</v>
      </c>
      <c r="J11307" s="6">
        <v>43326</v>
      </c>
      <c r="K11307" s="7">
        <v>224.95</v>
      </c>
      <c r="L11307" s="8">
        <f t="shared" si="528"/>
        <v>70.28</v>
      </c>
      <c r="M11307">
        <f t="shared" si="529"/>
        <v>2018</v>
      </c>
      <c r="N11307">
        <f t="shared" si="530"/>
        <v>8</v>
      </c>
      <c r="O11307" t="str">
        <f>_xlfn.XLOOKUP(_xlfn.XLOOKUP(_xlfn.XLOOKUP(D11307,ProductKey,ProductSubcategoryKey),Subcategory!$A$2:$A$38,Subcategory!$C$2:$C$38),ProductCategoryKey,EnglishProductCategoryName)</f>
        <v>Clothing</v>
      </c>
      <c r="P11307" t="str">
        <f>_xlfn.XLOOKUP(_xlfn.XLOOKUP(E11307,Reseller!$A$2:$A$702,Reseller!$B$2:$B$702),Geography!$A$2:$A$656,Geography!$D$2:$D$656)</f>
        <v>Canada</v>
      </c>
      <c r="Q11307" t="str">
        <f>_xlfn.XLOOKUP(E11307,Reseller!A$2:A$702,Reseller!D$2:D$702)</f>
        <v>Tire Exchange</v>
      </c>
    </row>
    <row r="11308" spans="1:17" x14ac:dyDescent="0.25">
      <c r="A11308" s="1" t="s">
        <v>2581</v>
      </c>
      <c r="B11308" s="1">
        <v>13</v>
      </c>
      <c r="C11308" s="6">
        <v>43326</v>
      </c>
      <c r="D11308" s="1">
        <v>221</v>
      </c>
      <c r="E11308" s="1">
        <v>677</v>
      </c>
      <c r="F11308" s="1">
        <v>6</v>
      </c>
      <c r="G11308" s="1">
        <v>7</v>
      </c>
      <c r="H11308" s="7">
        <v>20.190000000000001</v>
      </c>
      <c r="I11308" s="1">
        <v>97.15</v>
      </c>
      <c r="J11308" s="6">
        <v>43326</v>
      </c>
      <c r="K11308" s="7">
        <v>141.33000000000001</v>
      </c>
      <c r="L11308" s="8">
        <f t="shared" si="528"/>
        <v>44.180000000000007</v>
      </c>
      <c r="M11308">
        <f t="shared" si="529"/>
        <v>2018</v>
      </c>
      <c r="N11308">
        <f t="shared" si="530"/>
        <v>8</v>
      </c>
      <c r="O11308" t="str">
        <f>_xlfn.XLOOKUP(_xlfn.XLOOKUP(_xlfn.XLOOKUP(D11308,ProductKey,ProductSubcategoryKey),Subcategory!$A$2:$A$38,Subcategory!$C$2:$C$38),ProductCategoryKey,EnglishProductCategoryName)</f>
        <v>Accessories</v>
      </c>
      <c r="P11308" t="str">
        <f>_xlfn.XLOOKUP(_xlfn.XLOOKUP(E11308,Reseller!$A$2:$A$702,Reseller!$B$2:$B$702),Geography!$A$2:$A$656,Geography!$D$2:$D$656)</f>
        <v>Canada</v>
      </c>
      <c r="Q11308" t="str">
        <f>_xlfn.XLOOKUP(E11308,Reseller!A$2:A$702,Reseller!D$2:D$702)</f>
        <v>Tire Exchange</v>
      </c>
    </row>
    <row r="11309" spans="1:17" x14ac:dyDescent="0.25">
      <c r="A11309" s="1" t="s">
        <v>2581</v>
      </c>
      <c r="B11309" s="1">
        <v>14</v>
      </c>
      <c r="C11309" s="6">
        <v>43326</v>
      </c>
      <c r="D11309" s="1">
        <v>354</v>
      </c>
      <c r="E11309" s="1">
        <v>677</v>
      </c>
      <c r="F11309" s="1">
        <v>6</v>
      </c>
      <c r="G11309" s="1">
        <v>1</v>
      </c>
      <c r="H11309" s="7">
        <v>1242.8499999999999</v>
      </c>
      <c r="I11309" s="1">
        <v>1117.8599999999999</v>
      </c>
      <c r="J11309" s="6">
        <v>43326</v>
      </c>
      <c r="K11309" s="7">
        <v>1242.8499999999999</v>
      </c>
      <c r="L11309" s="8">
        <f t="shared" si="528"/>
        <v>124.99000000000001</v>
      </c>
      <c r="M11309">
        <f t="shared" si="529"/>
        <v>2018</v>
      </c>
      <c r="N11309">
        <f t="shared" si="530"/>
        <v>8</v>
      </c>
      <c r="O11309" t="str">
        <f>_xlfn.XLOOKUP(_xlfn.XLOOKUP(_xlfn.XLOOKUP(D11309,ProductKey,ProductSubcategoryKey),Subcategory!$A$2:$A$38,Subcategory!$C$2:$C$38),ProductCategoryKey,EnglishProductCategoryName)</f>
        <v>Bikes</v>
      </c>
      <c r="P11309" t="str">
        <f>_xlfn.XLOOKUP(_xlfn.XLOOKUP(E11309,Reseller!$A$2:$A$702,Reseller!$B$2:$B$702),Geography!$A$2:$A$656,Geography!$D$2:$D$656)</f>
        <v>Canada</v>
      </c>
      <c r="Q11309" t="str">
        <f>_xlfn.XLOOKUP(E11309,Reseller!A$2:A$702,Reseller!D$2:D$702)</f>
        <v>Tire Exchange</v>
      </c>
    </row>
    <row r="11310" spans="1:17" x14ac:dyDescent="0.25">
      <c r="A11310" s="1" t="s">
        <v>2581</v>
      </c>
      <c r="B11310" s="1">
        <v>15</v>
      </c>
      <c r="C11310" s="6">
        <v>43326</v>
      </c>
      <c r="D11310" s="1">
        <v>460</v>
      </c>
      <c r="E11310" s="1">
        <v>677</v>
      </c>
      <c r="F11310" s="1">
        <v>6</v>
      </c>
      <c r="G11310" s="1">
        <v>4</v>
      </c>
      <c r="H11310" s="7">
        <v>53.99</v>
      </c>
      <c r="I11310" s="1">
        <v>148.47999999999999</v>
      </c>
      <c r="J11310" s="6">
        <v>43326</v>
      </c>
      <c r="K11310" s="7">
        <v>215.96</v>
      </c>
      <c r="L11310" s="8">
        <f t="shared" si="528"/>
        <v>67.480000000000018</v>
      </c>
      <c r="M11310">
        <f t="shared" si="529"/>
        <v>2018</v>
      </c>
      <c r="N11310">
        <f t="shared" si="530"/>
        <v>8</v>
      </c>
      <c r="O11310" t="str">
        <f>_xlfn.XLOOKUP(_xlfn.XLOOKUP(_xlfn.XLOOKUP(D11310,ProductKey,ProductSubcategoryKey),Subcategory!$A$2:$A$38,Subcategory!$C$2:$C$38),ProductCategoryKey,EnglishProductCategoryName)</f>
        <v>Clothing</v>
      </c>
      <c r="P11310" t="str">
        <f>_xlfn.XLOOKUP(_xlfn.XLOOKUP(E11310,Reseller!$A$2:$A$702,Reseller!$B$2:$B$702),Geography!$A$2:$A$656,Geography!$D$2:$D$656)</f>
        <v>Canada</v>
      </c>
      <c r="Q11310" t="str">
        <f>_xlfn.XLOOKUP(E11310,Reseller!A$2:A$702,Reseller!D$2:D$702)</f>
        <v>Tire Exchange</v>
      </c>
    </row>
    <row r="11311" spans="1:17" x14ac:dyDescent="0.25">
      <c r="A11311" s="1" t="s">
        <v>2581</v>
      </c>
      <c r="B11311" s="1">
        <v>16</v>
      </c>
      <c r="C11311" s="6">
        <v>43326</v>
      </c>
      <c r="D11311" s="1">
        <v>216</v>
      </c>
      <c r="E11311" s="1">
        <v>677</v>
      </c>
      <c r="F11311" s="1">
        <v>6</v>
      </c>
      <c r="G11311" s="1">
        <v>4</v>
      </c>
      <c r="H11311" s="7">
        <v>20.190000000000001</v>
      </c>
      <c r="I11311" s="1">
        <v>55.51</v>
      </c>
      <c r="J11311" s="6">
        <v>43326</v>
      </c>
      <c r="K11311" s="7">
        <v>80.760000000000005</v>
      </c>
      <c r="L11311" s="8">
        <f t="shared" si="528"/>
        <v>25.250000000000007</v>
      </c>
      <c r="M11311">
        <f t="shared" si="529"/>
        <v>2018</v>
      </c>
      <c r="N11311">
        <f t="shared" si="530"/>
        <v>8</v>
      </c>
      <c r="O11311" t="str">
        <f>_xlfn.XLOOKUP(_xlfn.XLOOKUP(_xlfn.XLOOKUP(D11311,ProductKey,ProductSubcategoryKey),Subcategory!$A$2:$A$38,Subcategory!$C$2:$C$38),ProductCategoryKey,EnglishProductCategoryName)</f>
        <v>Accessories</v>
      </c>
      <c r="P11311" t="str">
        <f>_xlfn.XLOOKUP(_xlfn.XLOOKUP(E11311,Reseller!$A$2:$A$702,Reseller!$B$2:$B$702),Geography!$A$2:$A$656,Geography!$D$2:$D$656)</f>
        <v>Canada</v>
      </c>
      <c r="Q11311" t="str">
        <f>_xlfn.XLOOKUP(E11311,Reseller!A$2:A$702,Reseller!D$2:D$702)</f>
        <v>Tire Exchange</v>
      </c>
    </row>
    <row r="11312" spans="1:17" x14ac:dyDescent="0.25">
      <c r="A11312" s="1" t="s">
        <v>2582</v>
      </c>
      <c r="B11312" s="1">
        <v>1</v>
      </c>
      <c r="C11312" s="6">
        <v>43326</v>
      </c>
      <c r="D11312" s="1">
        <v>410</v>
      </c>
      <c r="E11312" s="1">
        <v>247</v>
      </c>
      <c r="F11312" s="1">
        <v>7</v>
      </c>
      <c r="G11312" s="1">
        <v>3</v>
      </c>
      <c r="H11312" s="7">
        <v>36.450000000000003</v>
      </c>
      <c r="I11312" s="1">
        <v>80.91</v>
      </c>
      <c r="J11312" s="6">
        <v>43326</v>
      </c>
      <c r="K11312" s="7">
        <v>109.35</v>
      </c>
      <c r="L11312" s="8">
        <f t="shared" si="528"/>
        <v>28.439999999999998</v>
      </c>
      <c r="M11312">
        <f t="shared" si="529"/>
        <v>2018</v>
      </c>
      <c r="N11312">
        <f t="shared" si="530"/>
        <v>8</v>
      </c>
      <c r="O11312" t="str">
        <f>_xlfn.XLOOKUP(_xlfn.XLOOKUP(_xlfn.XLOOKUP(D11312,ProductKey,ProductSubcategoryKey),Subcategory!$A$2:$A$38,Subcategory!$C$2:$C$38),ProductCategoryKey,EnglishProductCategoryName)</f>
        <v>Components</v>
      </c>
      <c r="P11312" t="str">
        <f>_xlfn.XLOOKUP(_xlfn.XLOOKUP(E11312,Reseller!$A$2:$A$702,Reseller!$B$2:$B$702),Geography!$A$2:$A$656,Geography!$D$2:$D$656)</f>
        <v>France</v>
      </c>
      <c r="Q11312" t="str">
        <f>_xlfn.XLOOKUP(E11312,Reseller!A$2:A$702,Reseller!D$2:D$702)</f>
        <v>Major Amusement Company</v>
      </c>
    </row>
    <row r="11313" spans="1:17" x14ac:dyDescent="0.25">
      <c r="A11313" s="1" t="s">
        <v>2582</v>
      </c>
      <c r="B11313" s="1">
        <v>2</v>
      </c>
      <c r="C11313" s="6">
        <v>43326</v>
      </c>
      <c r="D11313" s="1">
        <v>399</v>
      </c>
      <c r="E11313" s="1">
        <v>247</v>
      </c>
      <c r="F11313" s="1">
        <v>7</v>
      </c>
      <c r="G11313" s="1">
        <v>2</v>
      </c>
      <c r="H11313" s="7">
        <v>33.770000000000003</v>
      </c>
      <c r="I11313" s="1">
        <v>49.99</v>
      </c>
      <c r="J11313" s="6">
        <v>43326</v>
      </c>
      <c r="K11313" s="7">
        <v>67.540000000000006</v>
      </c>
      <c r="L11313" s="8">
        <f t="shared" si="528"/>
        <v>17.550000000000004</v>
      </c>
      <c r="M11313">
        <f t="shared" si="529"/>
        <v>2018</v>
      </c>
      <c r="N11313">
        <f t="shared" si="530"/>
        <v>8</v>
      </c>
      <c r="O11313" t="str">
        <f>_xlfn.XLOOKUP(_xlfn.XLOOKUP(_xlfn.XLOOKUP(D11313,ProductKey,ProductSubcategoryKey),Subcategory!$A$2:$A$38,Subcategory!$C$2:$C$38),ProductCategoryKey,EnglishProductCategoryName)</f>
        <v>Components</v>
      </c>
      <c r="P11313" t="str">
        <f>_xlfn.XLOOKUP(_xlfn.XLOOKUP(E11313,Reseller!$A$2:$A$702,Reseller!$B$2:$B$702),Geography!$A$2:$A$656,Geography!$D$2:$D$656)</f>
        <v>France</v>
      </c>
      <c r="Q11313" t="str">
        <f>_xlfn.XLOOKUP(E11313,Reseller!A$2:A$702,Reseller!D$2:D$702)</f>
        <v>Major Amusement Company</v>
      </c>
    </row>
    <row r="11314" spans="1:17" x14ac:dyDescent="0.25">
      <c r="A11314" s="1" t="s">
        <v>2582</v>
      </c>
      <c r="B11314" s="1">
        <v>3</v>
      </c>
      <c r="C11314" s="6">
        <v>43326</v>
      </c>
      <c r="D11314" s="1">
        <v>216</v>
      </c>
      <c r="E11314" s="1">
        <v>247</v>
      </c>
      <c r="F11314" s="1">
        <v>7</v>
      </c>
      <c r="G11314" s="1">
        <v>5</v>
      </c>
      <c r="H11314" s="7">
        <v>20.190000000000001</v>
      </c>
      <c r="I11314" s="1">
        <v>69.39</v>
      </c>
      <c r="J11314" s="6">
        <v>43326</v>
      </c>
      <c r="K11314" s="7">
        <v>100.95</v>
      </c>
      <c r="L11314" s="8">
        <f t="shared" si="528"/>
        <v>31.560000000000002</v>
      </c>
      <c r="M11314">
        <f t="shared" si="529"/>
        <v>2018</v>
      </c>
      <c r="N11314">
        <f t="shared" si="530"/>
        <v>8</v>
      </c>
      <c r="O11314" t="str">
        <f>_xlfn.XLOOKUP(_xlfn.XLOOKUP(_xlfn.XLOOKUP(D11314,ProductKey,ProductSubcategoryKey),Subcategory!$A$2:$A$38,Subcategory!$C$2:$C$38),ProductCategoryKey,EnglishProductCategoryName)</f>
        <v>Accessories</v>
      </c>
      <c r="P11314" t="str">
        <f>_xlfn.XLOOKUP(_xlfn.XLOOKUP(E11314,Reseller!$A$2:$A$702,Reseller!$B$2:$B$702),Geography!$A$2:$A$656,Geography!$D$2:$D$656)</f>
        <v>France</v>
      </c>
      <c r="Q11314" t="str">
        <f>_xlfn.XLOOKUP(E11314,Reseller!A$2:A$702,Reseller!D$2:D$702)</f>
        <v>Major Amusement Company</v>
      </c>
    </row>
    <row r="11315" spans="1:17" x14ac:dyDescent="0.25">
      <c r="A11315" s="1" t="s">
        <v>2582</v>
      </c>
      <c r="B11315" s="1">
        <v>4</v>
      </c>
      <c r="C11315" s="6">
        <v>43326</v>
      </c>
      <c r="D11315" s="1">
        <v>428</v>
      </c>
      <c r="E11315" s="1">
        <v>247</v>
      </c>
      <c r="F11315" s="1">
        <v>7</v>
      </c>
      <c r="G11315" s="1">
        <v>3</v>
      </c>
      <c r="H11315" s="7">
        <v>209.26</v>
      </c>
      <c r="I11315" s="1">
        <v>557.46</v>
      </c>
      <c r="J11315" s="6">
        <v>43326</v>
      </c>
      <c r="K11315" s="7">
        <v>627.78</v>
      </c>
      <c r="L11315" s="8">
        <f t="shared" si="528"/>
        <v>70.319999999999936</v>
      </c>
      <c r="M11315">
        <f t="shared" si="529"/>
        <v>2018</v>
      </c>
      <c r="N11315">
        <f t="shared" si="530"/>
        <v>8</v>
      </c>
      <c r="O11315" t="str">
        <f>_xlfn.XLOOKUP(_xlfn.XLOOKUP(_xlfn.XLOOKUP(D11315,ProductKey,ProductSubcategoryKey),Subcategory!$A$2:$A$38,Subcategory!$C$2:$C$38),ProductCategoryKey,EnglishProductCategoryName)</f>
        <v>Components</v>
      </c>
      <c r="P11315" t="str">
        <f>_xlfn.XLOOKUP(_xlfn.XLOOKUP(E11315,Reseller!$A$2:$A$702,Reseller!$B$2:$B$702),Geography!$A$2:$A$656,Geography!$D$2:$D$656)</f>
        <v>France</v>
      </c>
      <c r="Q11315" t="str">
        <f>_xlfn.XLOOKUP(E11315,Reseller!A$2:A$702,Reseller!D$2:D$702)</f>
        <v>Major Amusement Company</v>
      </c>
    </row>
    <row r="11316" spans="1:17" x14ac:dyDescent="0.25">
      <c r="A11316" s="1" t="s">
        <v>2582</v>
      </c>
      <c r="B11316" s="1">
        <v>5</v>
      </c>
      <c r="C11316" s="6">
        <v>43326</v>
      </c>
      <c r="D11316" s="1">
        <v>458</v>
      </c>
      <c r="E11316" s="1">
        <v>247</v>
      </c>
      <c r="F11316" s="1">
        <v>7</v>
      </c>
      <c r="G11316" s="1">
        <v>5</v>
      </c>
      <c r="H11316" s="7">
        <v>44.99</v>
      </c>
      <c r="I11316" s="1">
        <v>154.66999999999999</v>
      </c>
      <c r="J11316" s="6">
        <v>43326</v>
      </c>
      <c r="K11316" s="7">
        <v>224.95</v>
      </c>
      <c r="L11316" s="8">
        <f t="shared" si="528"/>
        <v>70.28</v>
      </c>
      <c r="M11316">
        <f t="shared" si="529"/>
        <v>2018</v>
      </c>
      <c r="N11316">
        <f t="shared" si="530"/>
        <v>8</v>
      </c>
      <c r="O11316" t="str">
        <f>_xlfn.XLOOKUP(_xlfn.XLOOKUP(_xlfn.XLOOKUP(D11316,ProductKey,ProductSubcategoryKey),Subcategory!$A$2:$A$38,Subcategory!$C$2:$C$38),ProductCategoryKey,EnglishProductCategoryName)</f>
        <v>Clothing</v>
      </c>
      <c r="P11316" t="str">
        <f>_xlfn.XLOOKUP(_xlfn.XLOOKUP(E11316,Reseller!$A$2:$A$702,Reseller!$B$2:$B$702),Geography!$A$2:$A$656,Geography!$D$2:$D$656)</f>
        <v>France</v>
      </c>
      <c r="Q11316" t="str">
        <f>_xlfn.XLOOKUP(E11316,Reseller!A$2:A$702,Reseller!D$2:D$702)</f>
        <v>Major Amusement Company</v>
      </c>
    </row>
    <row r="11317" spans="1:17" x14ac:dyDescent="0.25">
      <c r="A11317" s="1" t="s">
        <v>2582</v>
      </c>
      <c r="B11317" s="1">
        <v>6</v>
      </c>
      <c r="C11317" s="6">
        <v>43326</v>
      </c>
      <c r="D11317" s="1">
        <v>233</v>
      </c>
      <c r="E11317" s="1">
        <v>247</v>
      </c>
      <c r="F11317" s="1">
        <v>7</v>
      </c>
      <c r="G11317" s="1">
        <v>2</v>
      </c>
      <c r="H11317" s="7">
        <v>28.84</v>
      </c>
      <c r="I11317" s="1">
        <v>58.16</v>
      </c>
      <c r="J11317" s="6">
        <v>43326</v>
      </c>
      <c r="K11317" s="7">
        <v>57.68</v>
      </c>
      <c r="L11317" s="8">
        <f t="shared" si="528"/>
        <v>-0.47999999999999687</v>
      </c>
      <c r="M11317">
        <f t="shared" si="529"/>
        <v>2018</v>
      </c>
      <c r="N11317">
        <f t="shared" si="530"/>
        <v>8</v>
      </c>
      <c r="O11317" t="str">
        <f>_xlfn.XLOOKUP(_xlfn.XLOOKUP(_xlfn.XLOOKUP(D11317,ProductKey,ProductSubcategoryKey),Subcategory!$A$2:$A$38,Subcategory!$C$2:$C$38),ProductCategoryKey,EnglishProductCategoryName)</f>
        <v>Clothing</v>
      </c>
      <c r="P11317" t="str">
        <f>_xlfn.XLOOKUP(_xlfn.XLOOKUP(E11317,Reseller!$A$2:$A$702,Reseller!$B$2:$B$702),Geography!$A$2:$A$656,Geography!$D$2:$D$656)</f>
        <v>France</v>
      </c>
      <c r="Q11317" t="str">
        <f>_xlfn.XLOOKUP(E11317,Reseller!A$2:A$702,Reseller!D$2:D$702)</f>
        <v>Major Amusement Company</v>
      </c>
    </row>
    <row r="11318" spans="1:17" x14ac:dyDescent="0.25">
      <c r="A11318" s="1" t="s">
        <v>2582</v>
      </c>
      <c r="B11318" s="1">
        <v>7</v>
      </c>
      <c r="C11318" s="6">
        <v>43326</v>
      </c>
      <c r="D11318" s="1">
        <v>221</v>
      </c>
      <c r="E11318" s="1">
        <v>247</v>
      </c>
      <c r="F11318" s="1">
        <v>7</v>
      </c>
      <c r="G11318" s="1">
        <v>4</v>
      </c>
      <c r="H11318" s="7">
        <v>20.190000000000001</v>
      </c>
      <c r="I11318" s="1">
        <v>55.51</v>
      </c>
      <c r="J11318" s="6">
        <v>43326</v>
      </c>
      <c r="K11318" s="7">
        <v>80.760000000000005</v>
      </c>
      <c r="L11318" s="8">
        <f t="shared" si="528"/>
        <v>25.250000000000007</v>
      </c>
      <c r="M11318">
        <f t="shared" si="529"/>
        <v>2018</v>
      </c>
      <c r="N11318">
        <f t="shared" si="530"/>
        <v>8</v>
      </c>
      <c r="O11318" t="str">
        <f>_xlfn.XLOOKUP(_xlfn.XLOOKUP(_xlfn.XLOOKUP(D11318,ProductKey,ProductSubcategoryKey),Subcategory!$A$2:$A$38,Subcategory!$C$2:$C$38),ProductCategoryKey,EnglishProductCategoryName)</f>
        <v>Accessories</v>
      </c>
      <c r="P11318" t="str">
        <f>_xlfn.XLOOKUP(_xlfn.XLOOKUP(E11318,Reseller!$A$2:$A$702,Reseller!$B$2:$B$702),Geography!$A$2:$A$656,Geography!$D$2:$D$656)</f>
        <v>France</v>
      </c>
      <c r="Q11318" t="str">
        <f>_xlfn.XLOOKUP(E11318,Reseller!A$2:A$702,Reseller!D$2:D$702)</f>
        <v>Major Amusement Company</v>
      </c>
    </row>
    <row r="11319" spans="1:17" x14ac:dyDescent="0.25">
      <c r="A11319" s="1" t="s">
        <v>2582</v>
      </c>
      <c r="B11319" s="1">
        <v>8</v>
      </c>
      <c r="C11319" s="6">
        <v>43326</v>
      </c>
      <c r="D11319" s="1">
        <v>460</v>
      </c>
      <c r="E11319" s="1">
        <v>247</v>
      </c>
      <c r="F11319" s="1">
        <v>7</v>
      </c>
      <c r="G11319" s="1">
        <v>2</v>
      </c>
      <c r="H11319" s="7">
        <v>53.99</v>
      </c>
      <c r="I11319" s="1">
        <v>74.239999999999995</v>
      </c>
      <c r="J11319" s="6">
        <v>43326</v>
      </c>
      <c r="K11319" s="7">
        <v>107.98</v>
      </c>
      <c r="L11319" s="8">
        <f t="shared" si="528"/>
        <v>33.740000000000009</v>
      </c>
      <c r="M11319">
        <f t="shared" si="529"/>
        <v>2018</v>
      </c>
      <c r="N11319">
        <f t="shared" si="530"/>
        <v>8</v>
      </c>
      <c r="O11319" t="str">
        <f>_xlfn.XLOOKUP(_xlfn.XLOOKUP(_xlfn.XLOOKUP(D11319,ProductKey,ProductSubcategoryKey),Subcategory!$A$2:$A$38,Subcategory!$C$2:$C$38),ProductCategoryKey,EnglishProductCategoryName)</f>
        <v>Clothing</v>
      </c>
      <c r="P11319" t="str">
        <f>_xlfn.XLOOKUP(_xlfn.XLOOKUP(E11319,Reseller!$A$2:$A$702,Reseller!$B$2:$B$702),Geography!$A$2:$A$656,Geography!$D$2:$D$656)</f>
        <v>France</v>
      </c>
      <c r="Q11319" t="str">
        <f>_xlfn.XLOOKUP(E11319,Reseller!A$2:A$702,Reseller!D$2:D$702)</f>
        <v>Major Amusement Company</v>
      </c>
    </row>
    <row r="11320" spans="1:17" x14ac:dyDescent="0.25">
      <c r="A11320" s="1" t="s">
        <v>2582</v>
      </c>
      <c r="B11320" s="1">
        <v>9</v>
      </c>
      <c r="C11320" s="6">
        <v>43326</v>
      </c>
      <c r="D11320" s="1">
        <v>213</v>
      </c>
      <c r="E11320" s="1">
        <v>247</v>
      </c>
      <c r="F11320" s="1">
        <v>7</v>
      </c>
      <c r="G11320" s="1">
        <v>4</v>
      </c>
      <c r="H11320" s="7">
        <v>20.190000000000001</v>
      </c>
      <c r="I11320" s="1">
        <v>55.51</v>
      </c>
      <c r="J11320" s="6">
        <v>43326</v>
      </c>
      <c r="K11320" s="7">
        <v>80.760000000000005</v>
      </c>
      <c r="L11320" s="8">
        <f t="shared" si="528"/>
        <v>25.250000000000007</v>
      </c>
      <c r="M11320">
        <f t="shared" si="529"/>
        <v>2018</v>
      </c>
      <c r="N11320">
        <f t="shared" si="530"/>
        <v>8</v>
      </c>
      <c r="O11320" t="str">
        <f>_xlfn.XLOOKUP(_xlfn.XLOOKUP(_xlfn.XLOOKUP(D11320,ProductKey,ProductSubcategoryKey),Subcategory!$A$2:$A$38,Subcategory!$C$2:$C$38),ProductCategoryKey,EnglishProductCategoryName)</f>
        <v>Accessories</v>
      </c>
      <c r="P11320" t="str">
        <f>_xlfn.XLOOKUP(_xlfn.XLOOKUP(E11320,Reseller!$A$2:$A$702,Reseller!$B$2:$B$702),Geography!$A$2:$A$656,Geography!$D$2:$D$656)</f>
        <v>France</v>
      </c>
      <c r="Q11320" t="str">
        <f>_xlfn.XLOOKUP(E11320,Reseller!A$2:A$702,Reseller!D$2:D$702)</f>
        <v>Major Amusement Company</v>
      </c>
    </row>
    <row r="11321" spans="1:17" x14ac:dyDescent="0.25">
      <c r="A11321" s="1" t="s">
        <v>2582</v>
      </c>
      <c r="B11321" s="1">
        <v>10</v>
      </c>
      <c r="C11321" s="6">
        <v>43326</v>
      </c>
      <c r="D11321" s="1">
        <v>468</v>
      </c>
      <c r="E11321" s="1">
        <v>247</v>
      </c>
      <c r="F11321" s="1">
        <v>7</v>
      </c>
      <c r="G11321" s="1">
        <v>1</v>
      </c>
      <c r="H11321" s="7">
        <v>22.79</v>
      </c>
      <c r="I11321" s="1">
        <v>15.67</v>
      </c>
      <c r="J11321" s="6">
        <v>43326</v>
      </c>
      <c r="K11321" s="7">
        <v>22.79</v>
      </c>
      <c r="L11321" s="8">
        <f t="shared" si="528"/>
        <v>7.1199999999999992</v>
      </c>
      <c r="M11321">
        <f t="shared" si="529"/>
        <v>2018</v>
      </c>
      <c r="N11321">
        <f t="shared" si="530"/>
        <v>8</v>
      </c>
      <c r="O11321" t="str">
        <f>_xlfn.XLOOKUP(_xlfn.XLOOKUP(_xlfn.XLOOKUP(D11321,ProductKey,ProductSubcategoryKey),Subcategory!$A$2:$A$38,Subcategory!$C$2:$C$38),ProductCategoryKey,EnglishProductCategoryName)</f>
        <v>Clothing</v>
      </c>
      <c r="P11321" t="str">
        <f>_xlfn.XLOOKUP(_xlfn.XLOOKUP(E11321,Reseller!$A$2:$A$702,Reseller!$B$2:$B$702),Geography!$A$2:$A$656,Geography!$D$2:$D$656)</f>
        <v>France</v>
      </c>
      <c r="Q11321" t="str">
        <f>_xlfn.XLOOKUP(E11321,Reseller!A$2:A$702,Reseller!D$2:D$702)</f>
        <v>Major Amusement Company</v>
      </c>
    </row>
    <row r="11322" spans="1:17" x14ac:dyDescent="0.25">
      <c r="A11322" s="1" t="s">
        <v>2582</v>
      </c>
      <c r="B11322" s="1">
        <v>11</v>
      </c>
      <c r="C11322" s="6">
        <v>43326</v>
      </c>
      <c r="D11322" s="1">
        <v>469</v>
      </c>
      <c r="E11322" s="1">
        <v>247</v>
      </c>
      <c r="F11322" s="1">
        <v>7</v>
      </c>
      <c r="G11322" s="1">
        <v>4</v>
      </c>
      <c r="H11322" s="7">
        <v>22.79</v>
      </c>
      <c r="I11322" s="1">
        <v>62.68</v>
      </c>
      <c r="J11322" s="6">
        <v>43326</v>
      </c>
      <c r="K11322" s="7">
        <v>91.16</v>
      </c>
      <c r="L11322" s="8">
        <f t="shared" si="528"/>
        <v>28.479999999999997</v>
      </c>
      <c r="M11322">
        <f t="shared" si="529"/>
        <v>2018</v>
      </c>
      <c r="N11322">
        <f t="shared" si="530"/>
        <v>8</v>
      </c>
      <c r="O11322" t="str">
        <f>_xlfn.XLOOKUP(_xlfn.XLOOKUP(_xlfn.XLOOKUP(D11322,ProductKey,ProductSubcategoryKey),Subcategory!$A$2:$A$38,Subcategory!$C$2:$C$38),ProductCategoryKey,EnglishProductCategoryName)</f>
        <v>Clothing</v>
      </c>
      <c r="P11322" t="str">
        <f>_xlfn.XLOOKUP(_xlfn.XLOOKUP(E11322,Reseller!$A$2:$A$702,Reseller!$B$2:$B$702),Geography!$A$2:$A$656,Geography!$D$2:$D$656)</f>
        <v>France</v>
      </c>
      <c r="Q11322" t="str">
        <f>_xlfn.XLOOKUP(E11322,Reseller!A$2:A$702,Reseller!D$2:D$702)</f>
        <v>Major Amusement Company</v>
      </c>
    </row>
    <row r="11323" spans="1:17" x14ac:dyDescent="0.25">
      <c r="A11323" s="1" t="s">
        <v>2582</v>
      </c>
      <c r="B11323" s="1">
        <v>12</v>
      </c>
      <c r="C11323" s="6">
        <v>43326</v>
      </c>
      <c r="D11323" s="1">
        <v>419</v>
      </c>
      <c r="E11323" s="1">
        <v>247</v>
      </c>
      <c r="F11323" s="1">
        <v>7</v>
      </c>
      <c r="G11323" s="1">
        <v>2</v>
      </c>
      <c r="H11323" s="7">
        <v>52.65</v>
      </c>
      <c r="I11323" s="1">
        <v>77.92</v>
      </c>
      <c r="J11323" s="6">
        <v>43326</v>
      </c>
      <c r="K11323" s="7">
        <v>105.3</v>
      </c>
      <c r="L11323" s="8">
        <f t="shared" si="528"/>
        <v>27.379999999999995</v>
      </c>
      <c r="M11323">
        <f t="shared" si="529"/>
        <v>2018</v>
      </c>
      <c r="N11323">
        <f t="shared" si="530"/>
        <v>8</v>
      </c>
      <c r="O11323" t="str">
        <f>_xlfn.XLOOKUP(_xlfn.XLOOKUP(_xlfn.XLOOKUP(D11323,ProductKey,ProductSubcategoryKey),Subcategory!$A$2:$A$38,Subcategory!$C$2:$C$38),ProductCategoryKey,EnglishProductCategoryName)</f>
        <v>Components</v>
      </c>
      <c r="P11323" t="str">
        <f>_xlfn.XLOOKUP(_xlfn.XLOOKUP(E11323,Reseller!$A$2:$A$702,Reseller!$B$2:$B$702),Geography!$A$2:$A$656,Geography!$D$2:$D$656)</f>
        <v>France</v>
      </c>
      <c r="Q11323" t="str">
        <f>_xlfn.XLOOKUP(E11323,Reseller!A$2:A$702,Reseller!D$2:D$702)</f>
        <v>Major Amusement Company</v>
      </c>
    </row>
    <row r="11324" spans="1:17" x14ac:dyDescent="0.25">
      <c r="A11324" s="1" t="s">
        <v>2582</v>
      </c>
      <c r="B11324" s="1">
        <v>13</v>
      </c>
      <c r="C11324" s="6">
        <v>43326</v>
      </c>
      <c r="D11324" s="1">
        <v>456</v>
      </c>
      <c r="E11324" s="1">
        <v>247</v>
      </c>
      <c r="F11324" s="1">
        <v>7</v>
      </c>
      <c r="G11324" s="1">
        <v>6</v>
      </c>
      <c r="H11324" s="7">
        <v>44.99</v>
      </c>
      <c r="I11324" s="1">
        <v>185.6</v>
      </c>
      <c r="J11324" s="6">
        <v>43326</v>
      </c>
      <c r="K11324" s="7">
        <v>269.94</v>
      </c>
      <c r="L11324" s="8">
        <f t="shared" si="528"/>
        <v>84.34</v>
      </c>
      <c r="M11324">
        <f t="shared" si="529"/>
        <v>2018</v>
      </c>
      <c r="N11324">
        <f t="shared" si="530"/>
        <v>8</v>
      </c>
      <c r="O11324" t="str">
        <f>_xlfn.XLOOKUP(_xlfn.XLOOKUP(_xlfn.XLOOKUP(D11324,ProductKey,ProductSubcategoryKey),Subcategory!$A$2:$A$38,Subcategory!$C$2:$C$38),ProductCategoryKey,EnglishProductCategoryName)</f>
        <v>Clothing</v>
      </c>
      <c r="P11324" t="str">
        <f>_xlfn.XLOOKUP(_xlfn.XLOOKUP(E11324,Reseller!$A$2:$A$702,Reseller!$B$2:$B$702),Geography!$A$2:$A$656,Geography!$D$2:$D$656)</f>
        <v>France</v>
      </c>
      <c r="Q11324" t="str">
        <f>_xlfn.XLOOKUP(E11324,Reseller!A$2:A$702,Reseller!D$2:D$702)</f>
        <v>Major Amusement Company</v>
      </c>
    </row>
    <row r="11325" spans="1:17" x14ac:dyDescent="0.25">
      <c r="A11325" s="1" t="s">
        <v>2582</v>
      </c>
      <c r="B11325" s="1">
        <v>14</v>
      </c>
      <c r="C11325" s="6">
        <v>43326</v>
      </c>
      <c r="D11325" s="1">
        <v>352</v>
      </c>
      <c r="E11325" s="1">
        <v>247</v>
      </c>
      <c r="F11325" s="1">
        <v>7</v>
      </c>
      <c r="G11325" s="1">
        <v>1</v>
      </c>
      <c r="H11325" s="7">
        <v>1242.8499999999999</v>
      </c>
      <c r="I11325" s="1">
        <v>1117.8599999999999</v>
      </c>
      <c r="J11325" s="6">
        <v>43326</v>
      </c>
      <c r="K11325" s="7">
        <v>1242.8499999999999</v>
      </c>
      <c r="L11325" s="8">
        <f t="shared" si="528"/>
        <v>124.99000000000001</v>
      </c>
      <c r="M11325">
        <f t="shared" si="529"/>
        <v>2018</v>
      </c>
      <c r="N11325">
        <f t="shared" si="530"/>
        <v>8</v>
      </c>
      <c r="O11325" t="str">
        <f>_xlfn.XLOOKUP(_xlfn.XLOOKUP(_xlfn.XLOOKUP(D11325,ProductKey,ProductSubcategoryKey),Subcategory!$A$2:$A$38,Subcategory!$C$2:$C$38),ProductCategoryKey,EnglishProductCategoryName)</f>
        <v>Bikes</v>
      </c>
      <c r="P11325" t="str">
        <f>_xlfn.XLOOKUP(_xlfn.XLOOKUP(E11325,Reseller!$A$2:$A$702,Reseller!$B$2:$B$702),Geography!$A$2:$A$656,Geography!$D$2:$D$656)</f>
        <v>France</v>
      </c>
      <c r="Q11325" t="str">
        <f>_xlfn.XLOOKUP(E11325,Reseller!A$2:A$702,Reseller!D$2:D$702)</f>
        <v>Major Amusement Company</v>
      </c>
    </row>
    <row r="11326" spans="1:17" x14ac:dyDescent="0.25">
      <c r="A11326" s="1" t="s">
        <v>2582</v>
      </c>
      <c r="B11326" s="1">
        <v>15</v>
      </c>
      <c r="C11326" s="6">
        <v>43326</v>
      </c>
      <c r="D11326" s="1">
        <v>224</v>
      </c>
      <c r="E11326" s="1">
        <v>247</v>
      </c>
      <c r="F11326" s="1">
        <v>7</v>
      </c>
      <c r="G11326" s="1">
        <v>7</v>
      </c>
      <c r="H11326" s="7">
        <v>5.19</v>
      </c>
      <c r="I11326" s="1">
        <v>36.61</v>
      </c>
      <c r="J11326" s="6">
        <v>43326</v>
      </c>
      <c r="K11326" s="7">
        <v>36.33</v>
      </c>
      <c r="L11326" s="8">
        <f t="shared" si="528"/>
        <v>-0.28000000000000114</v>
      </c>
      <c r="M11326">
        <f t="shared" si="529"/>
        <v>2018</v>
      </c>
      <c r="N11326">
        <f t="shared" si="530"/>
        <v>8</v>
      </c>
      <c r="O11326" t="str">
        <f>_xlfn.XLOOKUP(_xlfn.XLOOKUP(_xlfn.XLOOKUP(D11326,ProductKey,ProductSubcategoryKey),Subcategory!$A$2:$A$38,Subcategory!$C$2:$C$38),ProductCategoryKey,EnglishProductCategoryName)</f>
        <v>Clothing</v>
      </c>
      <c r="P11326" t="str">
        <f>_xlfn.XLOOKUP(_xlfn.XLOOKUP(E11326,Reseller!$A$2:$A$702,Reseller!$B$2:$B$702),Geography!$A$2:$A$656,Geography!$D$2:$D$656)</f>
        <v>France</v>
      </c>
      <c r="Q11326" t="str">
        <f>_xlfn.XLOOKUP(E11326,Reseller!A$2:A$702,Reseller!D$2:D$702)</f>
        <v>Major Amusement Company</v>
      </c>
    </row>
    <row r="11327" spans="1:17" x14ac:dyDescent="0.25">
      <c r="A11327" s="1" t="s">
        <v>2583</v>
      </c>
      <c r="B11327" s="1">
        <v>1</v>
      </c>
      <c r="C11327" s="6">
        <v>43326</v>
      </c>
      <c r="D11327" s="1">
        <v>263</v>
      </c>
      <c r="E11327" s="1">
        <v>89</v>
      </c>
      <c r="F11327" s="1">
        <v>2</v>
      </c>
      <c r="G11327" s="1">
        <v>2</v>
      </c>
      <c r="H11327" s="7">
        <v>202.33</v>
      </c>
      <c r="I11327" s="1">
        <v>374.31</v>
      </c>
      <c r="J11327" s="6">
        <v>43326</v>
      </c>
      <c r="K11327" s="7">
        <v>404.66</v>
      </c>
      <c r="L11327" s="8">
        <f t="shared" si="528"/>
        <v>30.350000000000023</v>
      </c>
      <c r="M11327">
        <f t="shared" si="529"/>
        <v>2018</v>
      </c>
      <c r="N11327">
        <f t="shared" si="530"/>
        <v>8</v>
      </c>
      <c r="O11327" t="str">
        <f>_xlfn.XLOOKUP(_xlfn.XLOOKUP(_xlfn.XLOOKUP(D11327,ProductKey,ProductSubcategoryKey),Subcategory!$A$2:$A$38,Subcategory!$C$2:$C$38),ProductCategoryKey,EnglishProductCategoryName)</f>
        <v>Components</v>
      </c>
      <c r="P11327" t="str">
        <f>_xlfn.XLOOKUP(_xlfn.XLOOKUP(E11327,Reseller!$A$2:$A$702,Reseller!$B$2:$B$702),Geography!$A$2:$A$656,Geography!$D$2:$D$656)</f>
        <v>United States</v>
      </c>
      <c r="Q11327" t="str">
        <f>_xlfn.XLOOKUP(E11327,Reseller!A$2:A$702,Reseller!D$2:D$702)</f>
        <v>Riverside Company</v>
      </c>
    </row>
    <row r="11328" spans="1:17" x14ac:dyDescent="0.25">
      <c r="A11328" s="1" t="s">
        <v>2583</v>
      </c>
      <c r="B11328" s="1">
        <v>2</v>
      </c>
      <c r="C11328" s="6">
        <v>43326</v>
      </c>
      <c r="D11328" s="1">
        <v>433</v>
      </c>
      <c r="E11328" s="1">
        <v>89</v>
      </c>
      <c r="F11328" s="1">
        <v>2</v>
      </c>
      <c r="G11328" s="1">
        <v>3</v>
      </c>
      <c r="H11328" s="7">
        <v>324.45</v>
      </c>
      <c r="I11328" s="1">
        <v>900.36</v>
      </c>
      <c r="J11328" s="6">
        <v>43326</v>
      </c>
      <c r="K11328" s="7">
        <v>973.35</v>
      </c>
      <c r="L11328" s="8">
        <f t="shared" si="528"/>
        <v>72.990000000000009</v>
      </c>
      <c r="M11328">
        <f t="shared" si="529"/>
        <v>2018</v>
      </c>
      <c r="N11328">
        <f t="shared" si="530"/>
        <v>8</v>
      </c>
      <c r="O11328" t="str">
        <f>_xlfn.XLOOKUP(_xlfn.XLOOKUP(_xlfn.XLOOKUP(D11328,ProductKey,ProductSubcategoryKey),Subcategory!$A$2:$A$38,Subcategory!$C$2:$C$38),ProductCategoryKey,EnglishProductCategoryName)</f>
        <v>Components</v>
      </c>
      <c r="P11328" t="str">
        <f>_xlfn.XLOOKUP(_xlfn.XLOOKUP(E11328,Reseller!$A$2:$A$702,Reseller!$B$2:$B$702),Geography!$A$2:$A$656,Geography!$D$2:$D$656)</f>
        <v>United States</v>
      </c>
      <c r="Q11328" t="str">
        <f>_xlfn.XLOOKUP(E11328,Reseller!A$2:A$702,Reseller!D$2:D$702)</f>
        <v>Riverside Company</v>
      </c>
    </row>
    <row r="11329" spans="1:17" x14ac:dyDescent="0.25">
      <c r="A11329" s="1" t="s">
        <v>2583</v>
      </c>
      <c r="B11329" s="1">
        <v>3</v>
      </c>
      <c r="C11329" s="6">
        <v>43326</v>
      </c>
      <c r="D11329" s="1">
        <v>422</v>
      </c>
      <c r="E11329" s="1">
        <v>89</v>
      </c>
      <c r="F11329" s="1">
        <v>2</v>
      </c>
      <c r="G11329" s="1">
        <v>4</v>
      </c>
      <c r="H11329" s="7">
        <v>67.540000000000006</v>
      </c>
      <c r="I11329" s="1">
        <v>199.92</v>
      </c>
      <c r="J11329" s="6">
        <v>43326</v>
      </c>
      <c r="K11329" s="7">
        <v>270.16000000000003</v>
      </c>
      <c r="L11329" s="8">
        <f t="shared" si="528"/>
        <v>70.240000000000038</v>
      </c>
      <c r="M11329">
        <f t="shared" si="529"/>
        <v>2018</v>
      </c>
      <c r="N11329">
        <f t="shared" si="530"/>
        <v>8</v>
      </c>
      <c r="O11329" t="str">
        <f>_xlfn.XLOOKUP(_xlfn.XLOOKUP(_xlfn.XLOOKUP(D11329,ProductKey,ProductSubcategoryKey),Subcategory!$A$2:$A$38,Subcategory!$C$2:$C$38),ProductCategoryKey,EnglishProductCategoryName)</f>
        <v>Components</v>
      </c>
      <c r="P11329" t="str">
        <f>_xlfn.XLOOKUP(_xlfn.XLOOKUP(E11329,Reseller!$A$2:$A$702,Reseller!$B$2:$B$702),Geography!$A$2:$A$656,Geography!$D$2:$D$656)</f>
        <v>United States</v>
      </c>
      <c r="Q11329" t="str">
        <f>_xlfn.XLOOKUP(E11329,Reseller!A$2:A$702,Reseller!D$2:D$702)</f>
        <v>Riverside Company</v>
      </c>
    </row>
    <row r="11330" spans="1:17" x14ac:dyDescent="0.25">
      <c r="A11330" s="1" t="s">
        <v>2583</v>
      </c>
      <c r="B11330" s="1">
        <v>4</v>
      </c>
      <c r="C11330" s="6">
        <v>43326</v>
      </c>
      <c r="D11330" s="1">
        <v>343</v>
      </c>
      <c r="E11330" s="1">
        <v>89</v>
      </c>
      <c r="F11330" s="1">
        <v>2</v>
      </c>
      <c r="G11330" s="1">
        <v>6</v>
      </c>
      <c r="H11330" s="7">
        <v>469.79</v>
      </c>
      <c r="I11330" s="1">
        <v>2920.24</v>
      </c>
      <c r="J11330" s="6">
        <v>43326</v>
      </c>
      <c r="K11330" s="7">
        <v>2818.74</v>
      </c>
      <c r="L11330" s="8">
        <f t="shared" ref="L11330:L11393" si="531">IF(I11330="",IF(_xlfn.XLOOKUP(D11330,ProductKey,FinishedGoodsFlag)=TRUE,K11330-G11330*_xlfn.XLOOKUP(D11330,ProductKey,StandardCost),""),K11330-I11330)</f>
        <v>-101.5</v>
      </c>
      <c r="M11330">
        <f t="shared" si="529"/>
        <v>2018</v>
      </c>
      <c r="N11330">
        <f t="shared" si="530"/>
        <v>8</v>
      </c>
      <c r="O11330" t="str">
        <f>_xlfn.XLOOKUP(_xlfn.XLOOKUP(_xlfn.XLOOKUP(D11330,ProductKey,ProductSubcategoryKey),Subcategory!$A$2:$A$38,Subcategory!$C$2:$C$38),ProductCategoryKey,EnglishProductCategoryName)</f>
        <v>Bikes</v>
      </c>
      <c r="P11330" t="str">
        <f>_xlfn.XLOOKUP(_xlfn.XLOOKUP(E11330,Reseller!$A$2:$A$702,Reseller!$B$2:$B$702),Geography!$A$2:$A$656,Geography!$D$2:$D$656)</f>
        <v>United States</v>
      </c>
      <c r="Q11330" t="str">
        <f>_xlfn.XLOOKUP(E11330,Reseller!A$2:A$702,Reseller!D$2:D$702)</f>
        <v>Riverside Company</v>
      </c>
    </row>
    <row r="11331" spans="1:17" x14ac:dyDescent="0.25">
      <c r="A11331" s="1" t="s">
        <v>2583</v>
      </c>
      <c r="B11331" s="1">
        <v>5</v>
      </c>
      <c r="C11331" s="6">
        <v>43326</v>
      </c>
      <c r="D11331" s="1">
        <v>286</v>
      </c>
      <c r="E11331" s="1">
        <v>89</v>
      </c>
      <c r="F11331" s="1">
        <v>2</v>
      </c>
      <c r="G11331" s="1">
        <v>4</v>
      </c>
      <c r="H11331" s="7">
        <v>183.94</v>
      </c>
      <c r="I11331" s="1">
        <v>680.57</v>
      </c>
      <c r="J11331" s="6">
        <v>43326</v>
      </c>
      <c r="K11331" s="7">
        <v>735.76</v>
      </c>
      <c r="L11331" s="8">
        <f t="shared" si="531"/>
        <v>55.189999999999941</v>
      </c>
      <c r="M11331">
        <f t="shared" ref="M11331:M11394" si="532">YEAR(C11331)</f>
        <v>2018</v>
      </c>
      <c r="N11331">
        <f t="shared" ref="N11331:N11394" si="533">MONTH(C11331)</f>
        <v>8</v>
      </c>
      <c r="O11331" t="str">
        <f>_xlfn.XLOOKUP(_xlfn.XLOOKUP(_xlfn.XLOOKUP(D11331,ProductKey,ProductSubcategoryKey),Subcategory!$A$2:$A$38,Subcategory!$C$2:$C$38),ProductCategoryKey,EnglishProductCategoryName)</f>
        <v>Components</v>
      </c>
      <c r="P11331" t="str">
        <f>_xlfn.XLOOKUP(_xlfn.XLOOKUP(E11331,Reseller!$A$2:$A$702,Reseller!$B$2:$B$702),Geography!$A$2:$A$656,Geography!$D$2:$D$656)</f>
        <v>United States</v>
      </c>
      <c r="Q11331" t="str">
        <f>_xlfn.XLOOKUP(E11331,Reseller!A$2:A$702,Reseller!D$2:D$702)</f>
        <v>Riverside Company</v>
      </c>
    </row>
    <row r="11332" spans="1:17" x14ac:dyDescent="0.25">
      <c r="A11332" s="1" t="s">
        <v>2583</v>
      </c>
      <c r="B11332" s="1">
        <v>6</v>
      </c>
      <c r="C11332" s="6">
        <v>43326</v>
      </c>
      <c r="D11332" s="1">
        <v>271</v>
      </c>
      <c r="E11332" s="1">
        <v>89</v>
      </c>
      <c r="F11332" s="1">
        <v>2</v>
      </c>
      <c r="G11332" s="1">
        <v>1</v>
      </c>
      <c r="H11332" s="7">
        <v>202.33</v>
      </c>
      <c r="I11332" s="1">
        <v>187.16</v>
      </c>
      <c r="J11332" s="6">
        <v>43326</v>
      </c>
      <c r="K11332" s="7">
        <v>202.33</v>
      </c>
      <c r="L11332" s="8">
        <f t="shared" si="531"/>
        <v>15.170000000000016</v>
      </c>
      <c r="M11332">
        <f t="shared" si="532"/>
        <v>2018</v>
      </c>
      <c r="N11332">
        <f t="shared" si="533"/>
        <v>8</v>
      </c>
      <c r="O11332" t="str">
        <f>_xlfn.XLOOKUP(_xlfn.XLOOKUP(_xlfn.XLOOKUP(D11332,ProductKey,ProductSubcategoryKey),Subcategory!$A$2:$A$38,Subcategory!$C$2:$C$38),ProductCategoryKey,EnglishProductCategoryName)</f>
        <v>Components</v>
      </c>
      <c r="P11332" t="str">
        <f>_xlfn.XLOOKUP(_xlfn.XLOOKUP(E11332,Reseller!$A$2:$A$702,Reseller!$B$2:$B$702),Geography!$A$2:$A$656,Geography!$D$2:$D$656)</f>
        <v>United States</v>
      </c>
      <c r="Q11332" t="str">
        <f>_xlfn.XLOOKUP(E11332,Reseller!A$2:A$702,Reseller!D$2:D$702)</f>
        <v>Riverside Company</v>
      </c>
    </row>
    <row r="11333" spans="1:17" x14ac:dyDescent="0.25">
      <c r="A11333" s="1" t="s">
        <v>2583</v>
      </c>
      <c r="B11333" s="1">
        <v>7</v>
      </c>
      <c r="C11333" s="6">
        <v>43326</v>
      </c>
      <c r="D11333" s="1">
        <v>327</v>
      </c>
      <c r="E11333" s="1">
        <v>89</v>
      </c>
      <c r="F11333" s="1">
        <v>2</v>
      </c>
      <c r="G11333" s="1">
        <v>4</v>
      </c>
      <c r="H11333" s="7">
        <v>234.9</v>
      </c>
      <c r="I11333" s="1">
        <v>1946.83</v>
      </c>
      <c r="J11333" s="6">
        <v>43326</v>
      </c>
      <c r="K11333" s="7">
        <v>939.6</v>
      </c>
      <c r="L11333" s="8">
        <f t="shared" si="531"/>
        <v>-1007.2299999999999</v>
      </c>
      <c r="M11333">
        <f t="shared" si="532"/>
        <v>2018</v>
      </c>
      <c r="N11333">
        <f t="shared" si="533"/>
        <v>8</v>
      </c>
      <c r="O11333" t="str">
        <f>_xlfn.XLOOKUP(_xlfn.XLOOKUP(_xlfn.XLOOKUP(D11333,ProductKey,ProductSubcategoryKey),Subcategory!$A$2:$A$38,Subcategory!$C$2:$C$38),ProductCategoryKey,EnglishProductCategoryName)</f>
        <v>Bikes</v>
      </c>
      <c r="P11333" t="str">
        <f>_xlfn.XLOOKUP(_xlfn.XLOOKUP(E11333,Reseller!$A$2:$A$702,Reseller!$B$2:$B$702),Geography!$A$2:$A$656,Geography!$D$2:$D$656)</f>
        <v>United States</v>
      </c>
      <c r="Q11333" t="str">
        <f>_xlfn.XLOOKUP(E11333,Reseller!A$2:A$702,Reseller!D$2:D$702)</f>
        <v>Riverside Company</v>
      </c>
    </row>
    <row r="11334" spans="1:17" x14ac:dyDescent="0.25">
      <c r="A11334" s="1" t="s">
        <v>2583</v>
      </c>
      <c r="B11334" s="1">
        <v>8</v>
      </c>
      <c r="C11334" s="6">
        <v>43326</v>
      </c>
      <c r="D11334" s="1">
        <v>323</v>
      </c>
      <c r="E11334" s="1">
        <v>89</v>
      </c>
      <c r="F11334" s="1">
        <v>2</v>
      </c>
      <c r="G11334" s="1">
        <v>1</v>
      </c>
      <c r="H11334" s="7">
        <v>469.79</v>
      </c>
      <c r="I11334" s="1">
        <v>486.71</v>
      </c>
      <c r="J11334" s="6">
        <v>43326</v>
      </c>
      <c r="K11334" s="7">
        <v>469.79</v>
      </c>
      <c r="L11334" s="8">
        <f t="shared" si="531"/>
        <v>-16.919999999999959</v>
      </c>
      <c r="M11334">
        <f t="shared" si="532"/>
        <v>2018</v>
      </c>
      <c r="N11334">
        <f t="shared" si="533"/>
        <v>8</v>
      </c>
      <c r="O11334" t="str">
        <f>_xlfn.XLOOKUP(_xlfn.XLOOKUP(_xlfn.XLOOKUP(D11334,ProductKey,ProductSubcategoryKey),Subcategory!$A$2:$A$38,Subcategory!$C$2:$C$38),ProductCategoryKey,EnglishProductCategoryName)</f>
        <v>Bikes</v>
      </c>
      <c r="P11334" t="str">
        <f>_xlfn.XLOOKUP(_xlfn.XLOOKUP(E11334,Reseller!$A$2:$A$702,Reseller!$B$2:$B$702),Geography!$A$2:$A$656,Geography!$D$2:$D$656)</f>
        <v>United States</v>
      </c>
      <c r="Q11334" t="str">
        <f>_xlfn.XLOOKUP(E11334,Reseller!A$2:A$702,Reseller!D$2:D$702)</f>
        <v>Riverside Company</v>
      </c>
    </row>
    <row r="11335" spans="1:17" x14ac:dyDescent="0.25">
      <c r="A11335" s="1" t="s">
        <v>2584</v>
      </c>
      <c r="B11335" s="1">
        <v>1</v>
      </c>
      <c r="C11335" s="6">
        <v>43326</v>
      </c>
      <c r="D11335" s="1">
        <v>358</v>
      </c>
      <c r="E11335" s="1">
        <v>175</v>
      </c>
      <c r="F11335" s="1">
        <v>7</v>
      </c>
      <c r="G11335" s="1">
        <v>4</v>
      </c>
      <c r="H11335" s="7">
        <v>1229.46</v>
      </c>
      <c r="I11335" s="1">
        <v>4423.24</v>
      </c>
      <c r="J11335" s="6">
        <v>43326</v>
      </c>
      <c r="K11335" s="7">
        <v>4917.84</v>
      </c>
      <c r="L11335" s="8">
        <f t="shared" si="531"/>
        <v>494.60000000000036</v>
      </c>
      <c r="M11335">
        <f t="shared" si="532"/>
        <v>2018</v>
      </c>
      <c r="N11335">
        <f t="shared" si="533"/>
        <v>8</v>
      </c>
      <c r="O11335" t="str">
        <f>_xlfn.XLOOKUP(_xlfn.XLOOKUP(_xlfn.XLOOKUP(D11335,ProductKey,ProductSubcategoryKey),Subcategory!$A$2:$A$38,Subcategory!$C$2:$C$38),ProductCategoryKey,EnglishProductCategoryName)</f>
        <v>Bikes</v>
      </c>
      <c r="P11335" t="str">
        <f>_xlfn.XLOOKUP(_xlfn.XLOOKUP(E11335,Reseller!$A$2:$A$702,Reseller!$B$2:$B$702),Geography!$A$2:$A$656,Geography!$D$2:$D$656)</f>
        <v>France</v>
      </c>
      <c r="Q11335" t="str">
        <f>_xlfn.XLOOKUP(E11335,Reseller!A$2:A$702,Reseller!D$2:D$702)</f>
        <v>Registered Cycle Store</v>
      </c>
    </row>
    <row r="11336" spans="1:17" x14ac:dyDescent="0.25">
      <c r="A11336" s="1" t="s">
        <v>2584</v>
      </c>
      <c r="B11336" s="1">
        <v>2</v>
      </c>
      <c r="C11336" s="6">
        <v>43326</v>
      </c>
      <c r="D11336" s="1">
        <v>352</v>
      </c>
      <c r="E11336" s="1">
        <v>175</v>
      </c>
      <c r="F11336" s="1">
        <v>7</v>
      </c>
      <c r="G11336" s="1">
        <v>10</v>
      </c>
      <c r="H11336" s="7">
        <v>1242.8499999999999</v>
      </c>
      <c r="I11336" s="1">
        <v>11178.56</v>
      </c>
      <c r="J11336" s="6">
        <v>43326</v>
      </c>
      <c r="K11336" s="7">
        <v>12428.5</v>
      </c>
      <c r="L11336" s="8">
        <f t="shared" si="531"/>
        <v>1249.9400000000005</v>
      </c>
      <c r="M11336">
        <f t="shared" si="532"/>
        <v>2018</v>
      </c>
      <c r="N11336">
        <f t="shared" si="533"/>
        <v>8</v>
      </c>
      <c r="O11336" t="str">
        <f>_xlfn.XLOOKUP(_xlfn.XLOOKUP(_xlfn.XLOOKUP(D11336,ProductKey,ProductSubcategoryKey),Subcategory!$A$2:$A$38,Subcategory!$C$2:$C$38),ProductCategoryKey,EnglishProductCategoryName)</f>
        <v>Bikes</v>
      </c>
      <c r="P11336" t="str">
        <f>_xlfn.XLOOKUP(_xlfn.XLOOKUP(E11336,Reseller!$A$2:$A$702,Reseller!$B$2:$B$702),Geography!$A$2:$A$656,Geography!$D$2:$D$656)</f>
        <v>France</v>
      </c>
      <c r="Q11336" t="str">
        <f>_xlfn.XLOOKUP(E11336,Reseller!A$2:A$702,Reseller!D$2:D$702)</f>
        <v>Registered Cycle Store</v>
      </c>
    </row>
    <row r="11337" spans="1:17" x14ac:dyDescent="0.25">
      <c r="A11337" s="1" t="s">
        <v>2584</v>
      </c>
      <c r="B11337" s="1">
        <v>3</v>
      </c>
      <c r="C11337" s="6">
        <v>43326</v>
      </c>
      <c r="D11337" s="1">
        <v>391</v>
      </c>
      <c r="E11337" s="1">
        <v>175</v>
      </c>
      <c r="F11337" s="1">
        <v>7</v>
      </c>
      <c r="G11337" s="1">
        <v>5</v>
      </c>
      <c r="H11337" s="7">
        <v>88.93</v>
      </c>
      <c r="I11337" s="1">
        <v>329.05</v>
      </c>
      <c r="J11337" s="6">
        <v>43326</v>
      </c>
      <c r="K11337" s="7">
        <v>444.65</v>
      </c>
      <c r="L11337" s="8">
        <f t="shared" si="531"/>
        <v>115.59999999999997</v>
      </c>
      <c r="M11337">
        <f t="shared" si="532"/>
        <v>2018</v>
      </c>
      <c r="N11337">
        <f t="shared" si="533"/>
        <v>8</v>
      </c>
      <c r="O11337" t="str">
        <f>_xlfn.XLOOKUP(_xlfn.XLOOKUP(_xlfn.XLOOKUP(D11337,ProductKey,ProductSubcategoryKey),Subcategory!$A$2:$A$38,Subcategory!$C$2:$C$38),ProductCategoryKey,EnglishProductCategoryName)</f>
        <v>Components</v>
      </c>
      <c r="P11337" t="str">
        <f>_xlfn.XLOOKUP(_xlfn.XLOOKUP(E11337,Reseller!$A$2:$A$702,Reseller!$B$2:$B$702),Geography!$A$2:$A$656,Geography!$D$2:$D$656)</f>
        <v>France</v>
      </c>
      <c r="Q11337" t="str">
        <f>_xlfn.XLOOKUP(E11337,Reseller!A$2:A$702,Reseller!D$2:D$702)</f>
        <v>Registered Cycle Store</v>
      </c>
    </row>
    <row r="11338" spans="1:17" x14ac:dyDescent="0.25">
      <c r="A11338" s="1" t="s">
        <v>2584</v>
      </c>
      <c r="B11338" s="1">
        <v>4</v>
      </c>
      <c r="C11338" s="6">
        <v>43326</v>
      </c>
      <c r="D11338" s="1">
        <v>221</v>
      </c>
      <c r="E11338" s="1">
        <v>175</v>
      </c>
      <c r="F11338" s="1">
        <v>7</v>
      </c>
      <c r="G11338" s="1">
        <v>8</v>
      </c>
      <c r="H11338" s="7">
        <v>20.190000000000001</v>
      </c>
      <c r="I11338" s="1">
        <v>111.03</v>
      </c>
      <c r="J11338" s="6">
        <v>43326</v>
      </c>
      <c r="K11338" s="7">
        <v>161.52000000000001</v>
      </c>
      <c r="L11338" s="8">
        <f t="shared" si="531"/>
        <v>50.490000000000009</v>
      </c>
      <c r="M11338">
        <f t="shared" si="532"/>
        <v>2018</v>
      </c>
      <c r="N11338">
        <f t="shared" si="533"/>
        <v>8</v>
      </c>
      <c r="O11338" t="str">
        <f>_xlfn.XLOOKUP(_xlfn.XLOOKUP(_xlfn.XLOOKUP(D11338,ProductKey,ProductSubcategoryKey),Subcategory!$A$2:$A$38,Subcategory!$C$2:$C$38),ProductCategoryKey,EnglishProductCategoryName)</f>
        <v>Accessories</v>
      </c>
      <c r="P11338" t="str">
        <f>_xlfn.XLOOKUP(_xlfn.XLOOKUP(E11338,Reseller!$A$2:$A$702,Reseller!$B$2:$B$702),Geography!$A$2:$A$656,Geography!$D$2:$D$656)</f>
        <v>France</v>
      </c>
      <c r="Q11338" t="str">
        <f>_xlfn.XLOOKUP(E11338,Reseller!A$2:A$702,Reseller!D$2:D$702)</f>
        <v>Registered Cycle Store</v>
      </c>
    </row>
    <row r="11339" spans="1:17" x14ac:dyDescent="0.25">
      <c r="A11339" s="1" t="s">
        <v>2584</v>
      </c>
      <c r="B11339" s="1">
        <v>5</v>
      </c>
      <c r="C11339" s="6">
        <v>43326</v>
      </c>
      <c r="D11339" s="1">
        <v>354</v>
      </c>
      <c r="E11339" s="1">
        <v>175</v>
      </c>
      <c r="F11339" s="1">
        <v>7</v>
      </c>
      <c r="G11339" s="1">
        <v>8</v>
      </c>
      <c r="H11339" s="7">
        <v>1242.8499999999999</v>
      </c>
      <c r="I11339" s="1">
        <v>8942.85</v>
      </c>
      <c r="J11339" s="6">
        <v>43326</v>
      </c>
      <c r="K11339" s="7">
        <v>9942.7999999999993</v>
      </c>
      <c r="L11339" s="8">
        <f t="shared" si="531"/>
        <v>999.94999999999891</v>
      </c>
      <c r="M11339">
        <f t="shared" si="532"/>
        <v>2018</v>
      </c>
      <c r="N11339">
        <f t="shared" si="533"/>
        <v>8</v>
      </c>
      <c r="O11339" t="str">
        <f>_xlfn.XLOOKUP(_xlfn.XLOOKUP(_xlfn.XLOOKUP(D11339,ProductKey,ProductSubcategoryKey),Subcategory!$A$2:$A$38,Subcategory!$C$2:$C$38),ProductCategoryKey,EnglishProductCategoryName)</f>
        <v>Bikes</v>
      </c>
      <c r="P11339" t="str">
        <f>_xlfn.XLOOKUP(_xlfn.XLOOKUP(E11339,Reseller!$A$2:$A$702,Reseller!$B$2:$B$702),Geography!$A$2:$A$656,Geography!$D$2:$D$656)</f>
        <v>France</v>
      </c>
      <c r="Q11339" t="str">
        <f>_xlfn.XLOOKUP(E11339,Reseller!A$2:A$702,Reseller!D$2:D$702)</f>
        <v>Registered Cycle Store</v>
      </c>
    </row>
    <row r="11340" spans="1:17" x14ac:dyDescent="0.25">
      <c r="A11340" s="1" t="s">
        <v>2584</v>
      </c>
      <c r="B11340" s="1">
        <v>6</v>
      </c>
      <c r="C11340" s="6">
        <v>43326</v>
      </c>
      <c r="D11340" s="1">
        <v>461</v>
      </c>
      <c r="E11340" s="1">
        <v>175</v>
      </c>
      <c r="F11340" s="1">
        <v>7</v>
      </c>
      <c r="G11340" s="1">
        <v>2</v>
      </c>
      <c r="H11340" s="7">
        <v>53.99</v>
      </c>
      <c r="I11340" s="1">
        <v>74.239999999999995</v>
      </c>
      <c r="J11340" s="6">
        <v>43326</v>
      </c>
      <c r="K11340" s="7">
        <v>107.98</v>
      </c>
      <c r="L11340" s="8">
        <f t="shared" si="531"/>
        <v>33.740000000000009</v>
      </c>
      <c r="M11340">
        <f t="shared" si="532"/>
        <v>2018</v>
      </c>
      <c r="N11340">
        <f t="shared" si="533"/>
        <v>8</v>
      </c>
      <c r="O11340" t="str">
        <f>_xlfn.XLOOKUP(_xlfn.XLOOKUP(_xlfn.XLOOKUP(D11340,ProductKey,ProductSubcategoryKey),Subcategory!$A$2:$A$38,Subcategory!$C$2:$C$38),ProductCategoryKey,EnglishProductCategoryName)</f>
        <v>Clothing</v>
      </c>
      <c r="P11340" t="str">
        <f>_xlfn.XLOOKUP(_xlfn.XLOOKUP(E11340,Reseller!$A$2:$A$702,Reseller!$B$2:$B$702),Geography!$A$2:$A$656,Geography!$D$2:$D$656)</f>
        <v>France</v>
      </c>
      <c r="Q11340" t="str">
        <f>_xlfn.XLOOKUP(E11340,Reseller!A$2:A$702,Reseller!D$2:D$702)</f>
        <v>Registered Cycle Store</v>
      </c>
    </row>
    <row r="11341" spans="1:17" x14ac:dyDescent="0.25">
      <c r="A11341" s="1" t="s">
        <v>2584</v>
      </c>
      <c r="B11341" s="1">
        <v>7</v>
      </c>
      <c r="C11341" s="6">
        <v>43326</v>
      </c>
      <c r="D11341" s="1">
        <v>426</v>
      </c>
      <c r="E11341" s="1">
        <v>175</v>
      </c>
      <c r="F11341" s="1">
        <v>7</v>
      </c>
      <c r="G11341" s="1">
        <v>3</v>
      </c>
      <c r="H11341" s="7">
        <v>209.26</v>
      </c>
      <c r="I11341" s="1">
        <v>557.46</v>
      </c>
      <c r="J11341" s="6">
        <v>43326</v>
      </c>
      <c r="K11341" s="7">
        <v>627.78</v>
      </c>
      <c r="L11341" s="8">
        <f t="shared" si="531"/>
        <v>70.319999999999936</v>
      </c>
      <c r="M11341">
        <f t="shared" si="532"/>
        <v>2018</v>
      </c>
      <c r="N11341">
        <f t="shared" si="533"/>
        <v>8</v>
      </c>
      <c r="O11341" t="str">
        <f>_xlfn.XLOOKUP(_xlfn.XLOOKUP(_xlfn.XLOOKUP(D11341,ProductKey,ProductSubcategoryKey),Subcategory!$A$2:$A$38,Subcategory!$C$2:$C$38),ProductCategoryKey,EnglishProductCategoryName)</f>
        <v>Components</v>
      </c>
      <c r="P11341" t="str">
        <f>_xlfn.XLOOKUP(_xlfn.XLOOKUP(E11341,Reseller!$A$2:$A$702,Reseller!$B$2:$B$702),Geography!$A$2:$A$656,Geography!$D$2:$D$656)</f>
        <v>France</v>
      </c>
      <c r="Q11341" t="str">
        <f>_xlfn.XLOOKUP(E11341,Reseller!A$2:A$702,Reseller!D$2:D$702)</f>
        <v>Registered Cycle Store</v>
      </c>
    </row>
    <row r="11342" spans="1:17" x14ac:dyDescent="0.25">
      <c r="A11342" s="1" t="s">
        <v>2584</v>
      </c>
      <c r="B11342" s="1">
        <v>8</v>
      </c>
      <c r="C11342" s="6">
        <v>43326</v>
      </c>
      <c r="D11342" s="1">
        <v>468</v>
      </c>
      <c r="E11342" s="1">
        <v>175</v>
      </c>
      <c r="F11342" s="1">
        <v>7</v>
      </c>
      <c r="G11342" s="1">
        <v>4</v>
      </c>
      <c r="H11342" s="7">
        <v>22.79</v>
      </c>
      <c r="I11342" s="1">
        <v>62.68</v>
      </c>
      <c r="J11342" s="6">
        <v>43326</v>
      </c>
      <c r="K11342" s="7">
        <v>91.16</v>
      </c>
      <c r="L11342" s="8">
        <f t="shared" si="531"/>
        <v>28.479999999999997</v>
      </c>
      <c r="M11342">
        <f t="shared" si="532"/>
        <v>2018</v>
      </c>
      <c r="N11342">
        <f t="shared" si="533"/>
        <v>8</v>
      </c>
      <c r="O11342" t="str">
        <f>_xlfn.XLOOKUP(_xlfn.XLOOKUP(_xlfn.XLOOKUP(D11342,ProductKey,ProductSubcategoryKey),Subcategory!$A$2:$A$38,Subcategory!$C$2:$C$38),ProductCategoryKey,EnglishProductCategoryName)</f>
        <v>Clothing</v>
      </c>
      <c r="P11342" t="str">
        <f>_xlfn.XLOOKUP(_xlfn.XLOOKUP(E11342,Reseller!$A$2:$A$702,Reseller!$B$2:$B$702),Geography!$A$2:$A$656,Geography!$D$2:$D$656)</f>
        <v>France</v>
      </c>
      <c r="Q11342" t="str">
        <f>_xlfn.XLOOKUP(E11342,Reseller!A$2:A$702,Reseller!D$2:D$702)</f>
        <v>Registered Cycle Store</v>
      </c>
    </row>
    <row r="11343" spans="1:17" x14ac:dyDescent="0.25">
      <c r="A11343" s="1" t="s">
        <v>2584</v>
      </c>
      <c r="B11343" s="1">
        <v>9</v>
      </c>
      <c r="C11343" s="6">
        <v>43326</v>
      </c>
      <c r="D11343" s="1">
        <v>420</v>
      </c>
      <c r="E11343" s="1">
        <v>175</v>
      </c>
      <c r="F11343" s="1">
        <v>7</v>
      </c>
      <c r="G11343" s="1">
        <v>10</v>
      </c>
      <c r="H11343" s="7">
        <v>141.62</v>
      </c>
      <c r="I11343" s="1">
        <v>1047.95</v>
      </c>
      <c r="J11343" s="6">
        <v>43326</v>
      </c>
      <c r="K11343" s="7">
        <v>1416.2</v>
      </c>
      <c r="L11343" s="8">
        <f t="shared" si="531"/>
        <v>368.25</v>
      </c>
      <c r="M11343">
        <f t="shared" si="532"/>
        <v>2018</v>
      </c>
      <c r="N11343">
        <f t="shared" si="533"/>
        <v>8</v>
      </c>
      <c r="O11343" t="str">
        <f>_xlfn.XLOOKUP(_xlfn.XLOOKUP(_xlfn.XLOOKUP(D11343,ProductKey,ProductSubcategoryKey),Subcategory!$A$2:$A$38,Subcategory!$C$2:$C$38),ProductCategoryKey,EnglishProductCategoryName)</f>
        <v>Components</v>
      </c>
      <c r="P11343" t="str">
        <f>_xlfn.XLOOKUP(_xlfn.XLOOKUP(E11343,Reseller!$A$2:$A$702,Reseller!$B$2:$B$702),Geography!$A$2:$A$656,Geography!$D$2:$D$656)</f>
        <v>France</v>
      </c>
      <c r="Q11343" t="str">
        <f>_xlfn.XLOOKUP(E11343,Reseller!A$2:A$702,Reseller!D$2:D$702)</f>
        <v>Registered Cycle Store</v>
      </c>
    </row>
    <row r="11344" spans="1:17" x14ac:dyDescent="0.25">
      <c r="A11344" s="1" t="s">
        <v>2584</v>
      </c>
      <c r="B11344" s="1">
        <v>10</v>
      </c>
      <c r="C11344" s="6">
        <v>43326</v>
      </c>
      <c r="D11344" s="1">
        <v>456</v>
      </c>
      <c r="E11344" s="1">
        <v>175</v>
      </c>
      <c r="F11344" s="1">
        <v>7</v>
      </c>
      <c r="G11344" s="1">
        <v>20</v>
      </c>
      <c r="H11344" s="7">
        <v>41.24</v>
      </c>
      <c r="I11344" s="1">
        <v>618.66999999999996</v>
      </c>
      <c r="J11344" s="6">
        <v>43326</v>
      </c>
      <c r="K11344" s="7">
        <v>824.8</v>
      </c>
      <c r="L11344" s="8">
        <f t="shared" si="531"/>
        <v>206.13</v>
      </c>
      <c r="M11344">
        <f t="shared" si="532"/>
        <v>2018</v>
      </c>
      <c r="N11344">
        <f t="shared" si="533"/>
        <v>8</v>
      </c>
      <c r="O11344" t="str">
        <f>_xlfn.XLOOKUP(_xlfn.XLOOKUP(_xlfn.XLOOKUP(D11344,ProductKey,ProductSubcategoryKey),Subcategory!$A$2:$A$38,Subcategory!$C$2:$C$38),ProductCategoryKey,EnglishProductCategoryName)</f>
        <v>Clothing</v>
      </c>
      <c r="P11344" t="str">
        <f>_xlfn.XLOOKUP(_xlfn.XLOOKUP(E11344,Reseller!$A$2:$A$702,Reseller!$B$2:$B$702),Geography!$A$2:$A$656,Geography!$D$2:$D$656)</f>
        <v>France</v>
      </c>
      <c r="Q11344" t="str">
        <f>_xlfn.XLOOKUP(E11344,Reseller!A$2:A$702,Reseller!D$2:D$702)</f>
        <v>Registered Cycle Store</v>
      </c>
    </row>
    <row r="11345" spans="1:17" x14ac:dyDescent="0.25">
      <c r="A11345" s="1" t="s">
        <v>2584</v>
      </c>
      <c r="B11345" s="1">
        <v>11</v>
      </c>
      <c r="C11345" s="6">
        <v>43326</v>
      </c>
      <c r="D11345" s="1">
        <v>213</v>
      </c>
      <c r="E11345" s="1">
        <v>175</v>
      </c>
      <c r="F11345" s="1">
        <v>7</v>
      </c>
      <c r="G11345" s="1">
        <v>10</v>
      </c>
      <c r="H11345" s="7">
        <v>20.190000000000001</v>
      </c>
      <c r="I11345" s="1">
        <v>138.78</v>
      </c>
      <c r="J11345" s="6">
        <v>43326</v>
      </c>
      <c r="K11345" s="7">
        <v>201.9</v>
      </c>
      <c r="L11345" s="8">
        <f t="shared" si="531"/>
        <v>63.120000000000005</v>
      </c>
      <c r="M11345">
        <f t="shared" si="532"/>
        <v>2018</v>
      </c>
      <c r="N11345">
        <f t="shared" si="533"/>
        <v>8</v>
      </c>
      <c r="O11345" t="str">
        <f>_xlfn.XLOOKUP(_xlfn.XLOOKUP(_xlfn.XLOOKUP(D11345,ProductKey,ProductSubcategoryKey),Subcategory!$A$2:$A$38,Subcategory!$C$2:$C$38),ProductCategoryKey,EnglishProductCategoryName)</f>
        <v>Accessories</v>
      </c>
      <c r="P11345" t="str">
        <f>_xlfn.XLOOKUP(_xlfn.XLOOKUP(E11345,Reseller!$A$2:$A$702,Reseller!$B$2:$B$702),Geography!$A$2:$A$656,Geography!$D$2:$D$656)</f>
        <v>France</v>
      </c>
      <c r="Q11345" t="str">
        <f>_xlfn.XLOOKUP(E11345,Reseller!A$2:A$702,Reseller!D$2:D$702)</f>
        <v>Registered Cycle Store</v>
      </c>
    </row>
    <row r="11346" spans="1:17" x14ac:dyDescent="0.25">
      <c r="A11346" s="1" t="s">
        <v>2584</v>
      </c>
      <c r="B11346" s="1">
        <v>12</v>
      </c>
      <c r="C11346" s="6">
        <v>43326</v>
      </c>
      <c r="D11346" s="1">
        <v>395</v>
      </c>
      <c r="E11346" s="1">
        <v>175</v>
      </c>
      <c r="F11346" s="1">
        <v>7</v>
      </c>
      <c r="G11346" s="1">
        <v>9</v>
      </c>
      <c r="H11346" s="7">
        <v>61.37</v>
      </c>
      <c r="I11346" s="1">
        <v>408.75</v>
      </c>
      <c r="J11346" s="6">
        <v>43326</v>
      </c>
      <c r="K11346" s="7">
        <v>552.33000000000004</v>
      </c>
      <c r="L11346" s="8">
        <f t="shared" si="531"/>
        <v>143.58000000000004</v>
      </c>
      <c r="M11346">
        <f t="shared" si="532"/>
        <v>2018</v>
      </c>
      <c r="N11346">
        <f t="shared" si="533"/>
        <v>8</v>
      </c>
      <c r="O11346" t="str">
        <f>_xlfn.XLOOKUP(_xlfn.XLOOKUP(_xlfn.XLOOKUP(D11346,ProductKey,ProductSubcategoryKey),Subcategory!$A$2:$A$38,Subcategory!$C$2:$C$38),ProductCategoryKey,EnglishProductCategoryName)</f>
        <v>Components</v>
      </c>
      <c r="P11346" t="str">
        <f>_xlfn.XLOOKUP(_xlfn.XLOOKUP(E11346,Reseller!$A$2:$A$702,Reseller!$B$2:$B$702),Geography!$A$2:$A$656,Geography!$D$2:$D$656)</f>
        <v>France</v>
      </c>
      <c r="Q11346" t="str">
        <f>_xlfn.XLOOKUP(E11346,Reseller!A$2:A$702,Reseller!D$2:D$702)</f>
        <v>Registered Cycle Store</v>
      </c>
    </row>
    <row r="11347" spans="1:17" x14ac:dyDescent="0.25">
      <c r="A11347" s="1" t="s">
        <v>2584</v>
      </c>
      <c r="B11347" s="1">
        <v>13</v>
      </c>
      <c r="C11347" s="6">
        <v>43326</v>
      </c>
      <c r="D11347" s="1">
        <v>394</v>
      </c>
      <c r="E11347" s="1">
        <v>175</v>
      </c>
      <c r="F11347" s="1">
        <v>7</v>
      </c>
      <c r="G11347" s="1">
        <v>2</v>
      </c>
      <c r="H11347" s="7">
        <v>20.52</v>
      </c>
      <c r="I11347" s="1">
        <v>30.37</v>
      </c>
      <c r="J11347" s="6">
        <v>43326</v>
      </c>
      <c r="K11347" s="7">
        <v>41.04</v>
      </c>
      <c r="L11347" s="8">
        <f t="shared" si="531"/>
        <v>10.669999999999998</v>
      </c>
      <c r="M11347">
        <f t="shared" si="532"/>
        <v>2018</v>
      </c>
      <c r="N11347">
        <f t="shared" si="533"/>
        <v>8</v>
      </c>
      <c r="O11347" t="str">
        <f>_xlfn.XLOOKUP(_xlfn.XLOOKUP(_xlfn.XLOOKUP(D11347,ProductKey,ProductSubcategoryKey),Subcategory!$A$2:$A$38,Subcategory!$C$2:$C$38),ProductCategoryKey,EnglishProductCategoryName)</f>
        <v>Components</v>
      </c>
      <c r="P11347" t="str">
        <f>_xlfn.XLOOKUP(_xlfn.XLOOKUP(E11347,Reseller!$A$2:$A$702,Reseller!$B$2:$B$702),Geography!$A$2:$A$656,Geography!$D$2:$D$656)</f>
        <v>France</v>
      </c>
      <c r="Q11347" t="str">
        <f>_xlfn.XLOOKUP(E11347,Reseller!A$2:A$702,Reseller!D$2:D$702)</f>
        <v>Registered Cycle Store</v>
      </c>
    </row>
    <row r="11348" spans="1:17" x14ac:dyDescent="0.25">
      <c r="A11348" s="1" t="s">
        <v>2584</v>
      </c>
      <c r="B11348" s="1">
        <v>14</v>
      </c>
      <c r="C11348" s="6">
        <v>43326</v>
      </c>
      <c r="D11348" s="1">
        <v>401</v>
      </c>
      <c r="E11348" s="1">
        <v>175</v>
      </c>
      <c r="F11348" s="1">
        <v>7</v>
      </c>
      <c r="G11348" s="1">
        <v>1</v>
      </c>
      <c r="H11348" s="7">
        <v>65.599999999999994</v>
      </c>
      <c r="I11348" s="1">
        <v>48.55</v>
      </c>
      <c r="J11348" s="6">
        <v>43326</v>
      </c>
      <c r="K11348" s="7">
        <v>65.599999999999994</v>
      </c>
      <c r="L11348" s="8">
        <f t="shared" si="531"/>
        <v>17.049999999999997</v>
      </c>
      <c r="M11348">
        <f t="shared" si="532"/>
        <v>2018</v>
      </c>
      <c r="N11348">
        <f t="shared" si="533"/>
        <v>8</v>
      </c>
      <c r="O11348" t="str">
        <f>_xlfn.XLOOKUP(_xlfn.XLOOKUP(_xlfn.XLOOKUP(D11348,ProductKey,ProductSubcategoryKey),Subcategory!$A$2:$A$38,Subcategory!$C$2:$C$38),ProductCategoryKey,EnglishProductCategoryName)</f>
        <v>Components</v>
      </c>
      <c r="P11348" t="str">
        <f>_xlfn.XLOOKUP(_xlfn.XLOOKUP(E11348,Reseller!$A$2:$A$702,Reseller!$B$2:$B$702),Geography!$A$2:$A$656,Geography!$D$2:$D$656)</f>
        <v>France</v>
      </c>
      <c r="Q11348" t="str">
        <f>_xlfn.XLOOKUP(E11348,Reseller!A$2:A$702,Reseller!D$2:D$702)</f>
        <v>Registered Cycle Store</v>
      </c>
    </row>
    <row r="11349" spans="1:17" x14ac:dyDescent="0.25">
      <c r="A11349" s="1" t="s">
        <v>2584</v>
      </c>
      <c r="B11349" s="1">
        <v>15</v>
      </c>
      <c r="C11349" s="6">
        <v>43326</v>
      </c>
      <c r="D11349" s="1">
        <v>459</v>
      </c>
      <c r="E11349" s="1">
        <v>175</v>
      </c>
      <c r="F11349" s="1">
        <v>7</v>
      </c>
      <c r="G11349" s="1">
        <v>4</v>
      </c>
      <c r="H11349" s="7">
        <v>53.99</v>
      </c>
      <c r="I11349" s="1">
        <v>148.47999999999999</v>
      </c>
      <c r="J11349" s="6">
        <v>43326</v>
      </c>
      <c r="K11349" s="7">
        <v>215.96</v>
      </c>
      <c r="L11349" s="8">
        <f t="shared" si="531"/>
        <v>67.480000000000018</v>
      </c>
      <c r="M11349">
        <f t="shared" si="532"/>
        <v>2018</v>
      </c>
      <c r="N11349">
        <f t="shared" si="533"/>
        <v>8</v>
      </c>
      <c r="O11349" t="str">
        <f>_xlfn.XLOOKUP(_xlfn.XLOOKUP(_xlfn.XLOOKUP(D11349,ProductKey,ProductSubcategoryKey),Subcategory!$A$2:$A$38,Subcategory!$C$2:$C$38),ProductCategoryKey,EnglishProductCategoryName)</f>
        <v>Clothing</v>
      </c>
      <c r="P11349" t="str">
        <f>_xlfn.XLOOKUP(_xlfn.XLOOKUP(E11349,Reseller!$A$2:$A$702,Reseller!$B$2:$B$702),Geography!$A$2:$A$656,Geography!$D$2:$D$656)</f>
        <v>France</v>
      </c>
      <c r="Q11349" t="str">
        <f>_xlfn.XLOOKUP(E11349,Reseller!A$2:A$702,Reseller!D$2:D$702)</f>
        <v>Registered Cycle Store</v>
      </c>
    </row>
    <row r="11350" spans="1:17" x14ac:dyDescent="0.25">
      <c r="A11350" s="1" t="s">
        <v>2584</v>
      </c>
      <c r="B11350" s="1">
        <v>16</v>
      </c>
      <c r="C11350" s="6">
        <v>43326</v>
      </c>
      <c r="D11350" s="1">
        <v>445</v>
      </c>
      <c r="E11350" s="1">
        <v>175</v>
      </c>
      <c r="F11350" s="1">
        <v>7</v>
      </c>
      <c r="G11350" s="1">
        <v>1</v>
      </c>
      <c r="H11350" s="7">
        <v>35.99</v>
      </c>
      <c r="I11350" s="1">
        <v>24.75</v>
      </c>
      <c r="J11350" s="6">
        <v>43326</v>
      </c>
      <c r="K11350" s="7">
        <v>35.99</v>
      </c>
      <c r="L11350" s="8">
        <f t="shared" si="531"/>
        <v>11.240000000000002</v>
      </c>
      <c r="M11350">
        <f t="shared" si="532"/>
        <v>2018</v>
      </c>
      <c r="N11350">
        <f t="shared" si="533"/>
        <v>8</v>
      </c>
      <c r="O11350" t="str">
        <f>_xlfn.XLOOKUP(_xlfn.XLOOKUP(_xlfn.XLOOKUP(D11350,ProductKey,ProductSubcategoryKey),Subcategory!$A$2:$A$38,Subcategory!$C$2:$C$38),ProductCategoryKey,EnglishProductCategoryName)</f>
        <v>Clothing</v>
      </c>
      <c r="P11350" t="str">
        <f>_xlfn.XLOOKUP(_xlfn.XLOOKUP(E11350,Reseller!$A$2:$A$702,Reseller!$B$2:$B$702),Geography!$A$2:$A$656,Geography!$D$2:$D$656)</f>
        <v>France</v>
      </c>
      <c r="Q11350" t="str">
        <f>_xlfn.XLOOKUP(E11350,Reseller!A$2:A$702,Reseller!D$2:D$702)</f>
        <v>Registered Cycle Store</v>
      </c>
    </row>
    <row r="11351" spans="1:17" x14ac:dyDescent="0.25">
      <c r="A11351" s="1" t="s">
        <v>2584</v>
      </c>
      <c r="B11351" s="1">
        <v>17</v>
      </c>
      <c r="C11351" s="6">
        <v>43326</v>
      </c>
      <c r="D11351" s="1">
        <v>464</v>
      </c>
      <c r="E11351" s="1">
        <v>175</v>
      </c>
      <c r="F11351" s="1">
        <v>7</v>
      </c>
      <c r="G11351" s="1">
        <v>4</v>
      </c>
      <c r="H11351" s="7">
        <v>14.13</v>
      </c>
      <c r="I11351" s="1">
        <v>38.85</v>
      </c>
      <c r="J11351" s="6">
        <v>43326</v>
      </c>
      <c r="K11351" s="7">
        <v>56.52</v>
      </c>
      <c r="L11351" s="8">
        <f t="shared" si="531"/>
        <v>17.670000000000002</v>
      </c>
      <c r="M11351">
        <f t="shared" si="532"/>
        <v>2018</v>
      </c>
      <c r="N11351">
        <f t="shared" si="533"/>
        <v>8</v>
      </c>
      <c r="O11351" t="str">
        <f>_xlfn.XLOOKUP(_xlfn.XLOOKUP(_xlfn.XLOOKUP(D11351,ProductKey,ProductSubcategoryKey),Subcategory!$A$2:$A$38,Subcategory!$C$2:$C$38),ProductCategoryKey,EnglishProductCategoryName)</f>
        <v>Clothing</v>
      </c>
      <c r="P11351" t="str">
        <f>_xlfn.XLOOKUP(_xlfn.XLOOKUP(E11351,Reseller!$A$2:$A$702,Reseller!$B$2:$B$702),Geography!$A$2:$A$656,Geography!$D$2:$D$656)</f>
        <v>France</v>
      </c>
      <c r="Q11351" t="str">
        <f>_xlfn.XLOOKUP(E11351,Reseller!A$2:A$702,Reseller!D$2:D$702)</f>
        <v>Registered Cycle Store</v>
      </c>
    </row>
    <row r="11352" spans="1:17" x14ac:dyDescent="0.25">
      <c r="A11352" s="1" t="s">
        <v>2584</v>
      </c>
      <c r="B11352" s="1">
        <v>18</v>
      </c>
      <c r="C11352" s="6">
        <v>43326</v>
      </c>
      <c r="D11352" s="1">
        <v>412</v>
      </c>
      <c r="E11352" s="1">
        <v>175</v>
      </c>
      <c r="F11352" s="1">
        <v>7</v>
      </c>
      <c r="G11352" s="1">
        <v>4</v>
      </c>
      <c r="H11352" s="7">
        <v>180.13</v>
      </c>
      <c r="I11352" s="1">
        <v>533.17999999999995</v>
      </c>
      <c r="J11352" s="6">
        <v>43326</v>
      </c>
      <c r="K11352" s="7">
        <v>720.52</v>
      </c>
      <c r="L11352" s="8">
        <f t="shared" si="531"/>
        <v>187.34000000000003</v>
      </c>
      <c r="M11352">
        <f t="shared" si="532"/>
        <v>2018</v>
      </c>
      <c r="N11352">
        <f t="shared" si="533"/>
        <v>8</v>
      </c>
      <c r="O11352" t="str">
        <f>_xlfn.XLOOKUP(_xlfn.XLOOKUP(_xlfn.XLOOKUP(D11352,ProductKey,ProductSubcategoryKey),Subcategory!$A$2:$A$38,Subcategory!$C$2:$C$38),ProductCategoryKey,EnglishProductCategoryName)</f>
        <v>Components</v>
      </c>
      <c r="P11352" t="str">
        <f>_xlfn.XLOOKUP(_xlfn.XLOOKUP(E11352,Reseller!$A$2:$A$702,Reseller!$B$2:$B$702),Geography!$A$2:$A$656,Geography!$D$2:$D$656)</f>
        <v>France</v>
      </c>
      <c r="Q11352" t="str">
        <f>_xlfn.XLOOKUP(E11352,Reseller!A$2:A$702,Reseller!D$2:D$702)</f>
        <v>Registered Cycle Store</v>
      </c>
    </row>
    <row r="11353" spans="1:17" x14ac:dyDescent="0.25">
      <c r="A11353" s="1" t="s">
        <v>2584</v>
      </c>
      <c r="B11353" s="1">
        <v>19</v>
      </c>
      <c r="C11353" s="6">
        <v>43326</v>
      </c>
      <c r="D11353" s="1">
        <v>216</v>
      </c>
      <c r="E11353" s="1">
        <v>175</v>
      </c>
      <c r="F11353" s="1">
        <v>7</v>
      </c>
      <c r="G11353" s="1">
        <v>10</v>
      </c>
      <c r="H11353" s="7">
        <v>20.190000000000001</v>
      </c>
      <c r="I11353" s="1">
        <v>138.78</v>
      </c>
      <c r="J11353" s="6">
        <v>43326</v>
      </c>
      <c r="K11353" s="7">
        <v>201.9</v>
      </c>
      <c r="L11353" s="8">
        <f t="shared" si="531"/>
        <v>63.120000000000005</v>
      </c>
      <c r="M11353">
        <f t="shared" si="532"/>
        <v>2018</v>
      </c>
      <c r="N11353">
        <f t="shared" si="533"/>
        <v>8</v>
      </c>
      <c r="O11353" t="str">
        <f>_xlfn.XLOOKUP(_xlfn.XLOOKUP(_xlfn.XLOOKUP(D11353,ProductKey,ProductSubcategoryKey),Subcategory!$A$2:$A$38,Subcategory!$C$2:$C$38),ProductCategoryKey,EnglishProductCategoryName)</f>
        <v>Accessories</v>
      </c>
      <c r="P11353" t="str">
        <f>_xlfn.XLOOKUP(_xlfn.XLOOKUP(E11353,Reseller!$A$2:$A$702,Reseller!$B$2:$B$702),Geography!$A$2:$A$656,Geography!$D$2:$D$656)</f>
        <v>France</v>
      </c>
      <c r="Q11353" t="str">
        <f>_xlfn.XLOOKUP(E11353,Reseller!A$2:A$702,Reseller!D$2:D$702)</f>
        <v>Registered Cycle Store</v>
      </c>
    </row>
    <row r="11354" spans="1:17" x14ac:dyDescent="0.25">
      <c r="A11354" s="1" t="s">
        <v>2584</v>
      </c>
      <c r="B11354" s="1">
        <v>20</v>
      </c>
      <c r="C11354" s="6">
        <v>43326</v>
      </c>
      <c r="D11354" s="1">
        <v>462</v>
      </c>
      <c r="E11354" s="1">
        <v>175</v>
      </c>
      <c r="F11354" s="1">
        <v>7</v>
      </c>
      <c r="G11354" s="1">
        <v>5</v>
      </c>
      <c r="H11354" s="7">
        <v>14.13</v>
      </c>
      <c r="I11354" s="1">
        <v>48.57</v>
      </c>
      <c r="J11354" s="6">
        <v>43326</v>
      </c>
      <c r="K11354" s="7">
        <v>70.650000000000006</v>
      </c>
      <c r="L11354" s="8">
        <f t="shared" si="531"/>
        <v>22.080000000000005</v>
      </c>
      <c r="M11354">
        <f t="shared" si="532"/>
        <v>2018</v>
      </c>
      <c r="N11354">
        <f t="shared" si="533"/>
        <v>8</v>
      </c>
      <c r="O11354" t="str">
        <f>_xlfn.XLOOKUP(_xlfn.XLOOKUP(_xlfn.XLOOKUP(D11354,ProductKey,ProductSubcategoryKey),Subcategory!$A$2:$A$38,Subcategory!$C$2:$C$38),ProductCategoryKey,EnglishProductCategoryName)</f>
        <v>Clothing</v>
      </c>
      <c r="P11354" t="str">
        <f>_xlfn.XLOOKUP(_xlfn.XLOOKUP(E11354,Reseller!$A$2:$A$702,Reseller!$B$2:$B$702),Geography!$A$2:$A$656,Geography!$D$2:$D$656)</f>
        <v>France</v>
      </c>
      <c r="Q11354" t="str">
        <f>_xlfn.XLOOKUP(E11354,Reseller!A$2:A$702,Reseller!D$2:D$702)</f>
        <v>Registered Cycle Store</v>
      </c>
    </row>
    <row r="11355" spans="1:17" x14ac:dyDescent="0.25">
      <c r="A11355" s="1" t="s">
        <v>2584</v>
      </c>
      <c r="B11355" s="1">
        <v>21</v>
      </c>
      <c r="C11355" s="6">
        <v>43326</v>
      </c>
      <c r="D11355" s="1">
        <v>224</v>
      </c>
      <c r="E11355" s="1">
        <v>175</v>
      </c>
      <c r="F11355" s="1">
        <v>7</v>
      </c>
      <c r="G11355" s="1">
        <v>6</v>
      </c>
      <c r="H11355" s="7">
        <v>5.19</v>
      </c>
      <c r="I11355" s="1">
        <v>31.38</v>
      </c>
      <c r="J11355" s="6">
        <v>43326</v>
      </c>
      <c r="K11355" s="7">
        <v>31.14</v>
      </c>
      <c r="L11355" s="8">
        <f t="shared" si="531"/>
        <v>-0.23999999999999844</v>
      </c>
      <c r="M11355">
        <f t="shared" si="532"/>
        <v>2018</v>
      </c>
      <c r="N11355">
        <f t="shared" si="533"/>
        <v>8</v>
      </c>
      <c r="O11355" t="str">
        <f>_xlfn.XLOOKUP(_xlfn.XLOOKUP(_xlfn.XLOOKUP(D11355,ProductKey,ProductSubcategoryKey),Subcategory!$A$2:$A$38,Subcategory!$C$2:$C$38),ProductCategoryKey,EnglishProductCategoryName)</f>
        <v>Clothing</v>
      </c>
      <c r="P11355" t="str">
        <f>_xlfn.XLOOKUP(_xlfn.XLOOKUP(E11355,Reseller!$A$2:$A$702,Reseller!$B$2:$B$702),Geography!$A$2:$A$656,Geography!$D$2:$D$656)</f>
        <v>France</v>
      </c>
      <c r="Q11355" t="str">
        <f>_xlfn.XLOOKUP(E11355,Reseller!A$2:A$702,Reseller!D$2:D$702)</f>
        <v>Registered Cycle Store</v>
      </c>
    </row>
    <row r="11356" spans="1:17" x14ac:dyDescent="0.25">
      <c r="A11356" s="1" t="s">
        <v>2584</v>
      </c>
      <c r="B11356" s="1">
        <v>22</v>
      </c>
      <c r="C11356" s="6">
        <v>43326</v>
      </c>
      <c r="D11356" s="1">
        <v>427</v>
      </c>
      <c r="E11356" s="1">
        <v>175</v>
      </c>
      <c r="F11356" s="1">
        <v>7</v>
      </c>
      <c r="G11356" s="1">
        <v>6</v>
      </c>
      <c r="H11356" s="7">
        <v>209.26</v>
      </c>
      <c r="I11356" s="1">
        <v>1114.92</v>
      </c>
      <c r="J11356" s="6">
        <v>43326</v>
      </c>
      <c r="K11356" s="7">
        <v>1255.56</v>
      </c>
      <c r="L11356" s="8">
        <f t="shared" si="531"/>
        <v>140.63999999999987</v>
      </c>
      <c r="M11356">
        <f t="shared" si="532"/>
        <v>2018</v>
      </c>
      <c r="N11356">
        <f t="shared" si="533"/>
        <v>8</v>
      </c>
      <c r="O11356" t="str">
        <f>_xlfn.XLOOKUP(_xlfn.XLOOKUP(_xlfn.XLOOKUP(D11356,ProductKey,ProductSubcategoryKey),Subcategory!$A$2:$A$38,Subcategory!$C$2:$C$38),ProductCategoryKey,EnglishProductCategoryName)</f>
        <v>Components</v>
      </c>
      <c r="P11356" t="str">
        <f>_xlfn.XLOOKUP(_xlfn.XLOOKUP(E11356,Reseller!$A$2:$A$702,Reseller!$B$2:$B$702),Geography!$A$2:$A$656,Geography!$D$2:$D$656)</f>
        <v>France</v>
      </c>
      <c r="Q11356" t="str">
        <f>_xlfn.XLOOKUP(E11356,Reseller!A$2:A$702,Reseller!D$2:D$702)</f>
        <v>Registered Cycle Store</v>
      </c>
    </row>
    <row r="11357" spans="1:17" x14ac:dyDescent="0.25">
      <c r="A11357" s="1" t="s">
        <v>2584</v>
      </c>
      <c r="B11357" s="1">
        <v>23</v>
      </c>
      <c r="C11357" s="6">
        <v>43326</v>
      </c>
      <c r="D11357" s="1">
        <v>289</v>
      </c>
      <c r="E11357" s="1">
        <v>175</v>
      </c>
      <c r="F11357" s="1">
        <v>7</v>
      </c>
      <c r="G11357" s="1">
        <v>4</v>
      </c>
      <c r="H11357" s="7">
        <v>744.27</v>
      </c>
      <c r="I11357" s="1">
        <v>2643.66</v>
      </c>
      <c r="J11357" s="6">
        <v>43326</v>
      </c>
      <c r="K11357" s="7">
        <v>2977.08</v>
      </c>
      <c r="L11357" s="8">
        <f t="shared" si="531"/>
        <v>333.42000000000007</v>
      </c>
      <c r="M11357">
        <f t="shared" si="532"/>
        <v>2018</v>
      </c>
      <c r="N11357">
        <f t="shared" si="533"/>
        <v>8</v>
      </c>
      <c r="O11357" t="str">
        <f>_xlfn.XLOOKUP(_xlfn.XLOOKUP(_xlfn.XLOOKUP(D11357,ProductKey,ProductSubcategoryKey),Subcategory!$A$2:$A$38,Subcategory!$C$2:$C$38),ProductCategoryKey,EnglishProductCategoryName)</f>
        <v>Components</v>
      </c>
      <c r="P11357" t="str">
        <f>_xlfn.XLOOKUP(_xlfn.XLOOKUP(E11357,Reseller!$A$2:$A$702,Reseller!$B$2:$B$702),Geography!$A$2:$A$656,Geography!$D$2:$D$656)</f>
        <v>France</v>
      </c>
      <c r="Q11357" t="str">
        <f>_xlfn.XLOOKUP(E11357,Reseller!A$2:A$702,Reseller!D$2:D$702)</f>
        <v>Registered Cycle Store</v>
      </c>
    </row>
    <row r="11358" spans="1:17" x14ac:dyDescent="0.25">
      <c r="A11358" s="1" t="s">
        <v>2584</v>
      </c>
      <c r="B11358" s="1">
        <v>24</v>
      </c>
      <c r="C11358" s="6">
        <v>43326</v>
      </c>
      <c r="D11358" s="1">
        <v>365</v>
      </c>
      <c r="E11358" s="1">
        <v>175</v>
      </c>
      <c r="F11358" s="1">
        <v>7</v>
      </c>
      <c r="G11358" s="1">
        <v>7</v>
      </c>
      <c r="H11358" s="7">
        <v>647.99</v>
      </c>
      <c r="I11358" s="1">
        <v>4189.05</v>
      </c>
      <c r="J11358" s="6">
        <v>43326</v>
      </c>
      <c r="K11358" s="7">
        <v>4535.93</v>
      </c>
      <c r="L11358" s="8">
        <f t="shared" si="531"/>
        <v>346.88000000000011</v>
      </c>
      <c r="M11358">
        <f t="shared" si="532"/>
        <v>2018</v>
      </c>
      <c r="N11358">
        <f t="shared" si="533"/>
        <v>8</v>
      </c>
      <c r="O11358" t="str">
        <f>_xlfn.XLOOKUP(_xlfn.XLOOKUP(_xlfn.XLOOKUP(D11358,ProductKey,ProductSubcategoryKey),Subcategory!$A$2:$A$38,Subcategory!$C$2:$C$38),ProductCategoryKey,EnglishProductCategoryName)</f>
        <v>Bikes</v>
      </c>
      <c r="P11358" t="str">
        <f>_xlfn.XLOOKUP(_xlfn.XLOOKUP(E11358,Reseller!$A$2:$A$702,Reseller!$B$2:$B$702),Geography!$A$2:$A$656,Geography!$D$2:$D$656)</f>
        <v>France</v>
      </c>
      <c r="Q11358" t="str">
        <f>_xlfn.XLOOKUP(E11358,Reseller!A$2:A$702,Reseller!D$2:D$702)</f>
        <v>Registered Cycle Store</v>
      </c>
    </row>
    <row r="11359" spans="1:17" x14ac:dyDescent="0.25">
      <c r="A11359" s="1" t="s">
        <v>2584</v>
      </c>
      <c r="B11359" s="1">
        <v>25</v>
      </c>
      <c r="C11359" s="6">
        <v>43326</v>
      </c>
      <c r="D11359" s="1">
        <v>396</v>
      </c>
      <c r="E11359" s="1">
        <v>175</v>
      </c>
      <c r="F11359" s="1">
        <v>7</v>
      </c>
      <c r="G11359" s="1">
        <v>4</v>
      </c>
      <c r="H11359" s="7">
        <v>74.84</v>
      </c>
      <c r="I11359" s="1">
        <v>221.52</v>
      </c>
      <c r="J11359" s="6">
        <v>43326</v>
      </c>
      <c r="K11359" s="7">
        <v>299.36</v>
      </c>
      <c r="L11359" s="8">
        <f t="shared" si="531"/>
        <v>77.84</v>
      </c>
      <c r="M11359">
        <f t="shared" si="532"/>
        <v>2018</v>
      </c>
      <c r="N11359">
        <f t="shared" si="533"/>
        <v>8</v>
      </c>
      <c r="O11359" t="str">
        <f>_xlfn.XLOOKUP(_xlfn.XLOOKUP(_xlfn.XLOOKUP(D11359,ProductKey,ProductSubcategoryKey),Subcategory!$A$2:$A$38,Subcategory!$C$2:$C$38),ProductCategoryKey,EnglishProductCategoryName)</f>
        <v>Components</v>
      </c>
      <c r="P11359" t="str">
        <f>_xlfn.XLOOKUP(_xlfn.XLOOKUP(E11359,Reseller!$A$2:$A$702,Reseller!$B$2:$B$702),Geography!$A$2:$A$656,Geography!$D$2:$D$656)</f>
        <v>France</v>
      </c>
      <c r="Q11359" t="str">
        <f>_xlfn.XLOOKUP(E11359,Reseller!A$2:A$702,Reseller!D$2:D$702)</f>
        <v>Registered Cycle Store</v>
      </c>
    </row>
    <row r="11360" spans="1:17" x14ac:dyDescent="0.25">
      <c r="A11360" s="1" t="s">
        <v>2584</v>
      </c>
      <c r="B11360" s="1">
        <v>26</v>
      </c>
      <c r="C11360" s="6">
        <v>43326</v>
      </c>
      <c r="D11360" s="1">
        <v>453</v>
      </c>
      <c r="E11360" s="1">
        <v>175</v>
      </c>
      <c r="F11360" s="1">
        <v>7</v>
      </c>
      <c r="G11360" s="1">
        <v>4</v>
      </c>
      <c r="H11360" s="7">
        <v>35.99</v>
      </c>
      <c r="I11360" s="1">
        <v>98.98</v>
      </c>
      <c r="J11360" s="6">
        <v>43326</v>
      </c>
      <c r="K11360" s="7">
        <v>143.96</v>
      </c>
      <c r="L11360" s="8">
        <f t="shared" si="531"/>
        <v>44.980000000000004</v>
      </c>
      <c r="M11360">
        <f t="shared" si="532"/>
        <v>2018</v>
      </c>
      <c r="N11360">
        <f t="shared" si="533"/>
        <v>8</v>
      </c>
      <c r="O11360" t="str">
        <f>_xlfn.XLOOKUP(_xlfn.XLOOKUP(_xlfn.XLOOKUP(D11360,ProductKey,ProductSubcategoryKey),Subcategory!$A$2:$A$38,Subcategory!$C$2:$C$38),ProductCategoryKey,EnglishProductCategoryName)</f>
        <v>Clothing</v>
      </c>
      <c r="P11360" t="str">
        <f>_xlfn.XLOOKUP(_xlfn.XLOOKUP(E11360,Reseller!$A$2:$A$702,Reseller!$B$2:$B$702),Geography!$A$2:$A$656,Geography!$D$2:$D$656)</f>
        <v>France</v>
      </c>
      <c r="Q11360" t="str">
        <f>_xlfn.XLOOKUP(E11360,Reseller!A$2:A$702,Reseller!D$2:D$702)</f>
        <v>Registered Cycle Store</v>
      </c>
    </row>
    <row r="11361" spans="1:17" x14ac:dyDescent="0.25">
      <c r="A11361" s="1" t="s">
        <v>2584</v>
      </c>
      <c r="B11361" s="1">
        <v>27</v>
      </c>
      <c r="C11361" s="6">
        <v>43326</v>
      </c>
      <c r="D11361" s="1">
        <v>367</v>
      </c>
      <c r="E11361" s="1">
        <v>175</v>
      </c>
      <c r="F11361" s="1">
        <v>7</v>
      </c>
      <c r="G11361" s="1">
        <v>4</v>
      </c>
      <c r="H11361" s="7">
        <v>647.99</v>
      </c>
      <c r="I11361" s="1">
        <v>2393.7399999999998</v>
      </c>
      <c r="J11361" s="6">
        <v>43326</v>
      </c>
      <c r="K11361" s="7">
        <v>2591.96</v>
      </c>
      <c r="L11361" s="8">
        <f t="shared" si="531"/>
        <v>198.22000000000025</v>
      </c>
      <c r="M11361">
        <f t="shared" si="532"/>
        <v>2018</v>
      </c>
      <c r="N11361">
        <f t="shared" si="533"/>
        <v>8</v>
      </c>
      <c r="O11361" t="str">
        <f>_xlfn.XLOOKUP(_xlfn.XLOOKUP(_xlfn.XLOOKUP(D11361,ProductKey,ProductSubcategoryKey),Subcategory!$A$2:$A$38,Subcategory!$C$2:$C$38),ProductCategoryKey,EnglishProductCategoryName)</f>
        <v>Bikes</v>
      </c>
      <c r="P11361" t="str">
        <f>_xlfn.XLOOKUP(_xlfn.XLOOKUP(E11361,Reseller!$A$2:$A$702,Reseller!$B$2:$B$702),Geography!$A$2:$A$656,Geography!$D$2:$D$656)</f>
        <v>France</v>
      </c>
      <c r="Q11361" t="str">
        <f>_xlfn.XLOOKUP(E11361,Reseller!A$2:A$702,Reseller!D$2:D$702)</f>
        <v>Registered Cycle Store</v>
      </c>
    </row>
    <row r="11362" spans="1:17" x14ac:dyDescent="0.25">
      <c r="A11362" s="1" t="s">
        <v>2584</v>
      </c>
      <c r="B11362" s="1">
        <v>28</v>
      </c>
      <c r="C11362" s="6">
        <v>43326</v>
      </c>
      <c r="D11362" s="1">
        <v>297</v>
      </c>
      <c r="E11362" s="1">
        <v>175</v>
      </c>
      <c r="F11362" s="1">
        <v>7</v>
      </c>
      <c r="G11362" s="1">
        <v>7</v>
      </c>
      <c r="H11362" s="7">
        <v>736.15</v>
      </c>
      <c r="I11362" s="1">
        <v>4575.88</v>
      </c>
      <c r="J11362" s="6">
        <v>43326</v>
      </c>
      <c r="K11362" s="7">
        <v>5153.05</v>
      </c>
      <c r="L11362" s="8">
        <f t="shared" si="531"/>
        <v>577.17000000000007</v>
      </c>
      <c r="M11362">
        <f t="shared" si="532"/>
        <v>2018</v>
      </c>
      <c r="N11362">
        <f t="shared" si="533"/>
        <v>8</v>
      </c>
      <c r="O11362" t="str">
        <f>_xlfn.XLOOKUP(_xlfn.XLOOKUP(_xlfn.XLOOKUP(D11362,ProductKey,ProductSubcategoryKey),Subcategory!$A$2:$A$38,Subcategory!$C$2:$C$38),ProductCategoryKey,EnglishProductCategoryName)</f>
        <v>Components</v>
      </c>
      <c r="P11362" t="str">
        <f>_xlfn.XLOOKUP(_xlfn.XLOOKUP(E11362,Reseller!$A$2:$A$702,Reseller!$B$2:$B$702),Geography!$A$2:$A$656,Geography!$D$2:$D$656)</f>
        <v>France</v>
      </c>
      <c r="Q11362" t="str">
        <f>_xlfn.XLOOKUP(E11362,Reseller!A$2:A$702,Reseller!D$2:D$702)</f>
        <v>Registered Cycle Store</v>
      </c>
    </row>
    <row r="11363" spans="1:17" x14ac:dyDescent="0.25">
      <c r="A11363" s="1" t="s">
        <v>2584</v>
      </c>
      <c r="B11363" s="1">
        <v>29</v>
      </c>
      <c r="C11363" s="6">
        <v>43326</v>
      </c>
      <c r="D11363" s="1">
        <v>470</v>
      </c>
      <c r="E11363" s="1">
        <v>175</v>
      </c>
      <c r="F11363" s="1">
        <v>7</v>
      </c>
      <c r="G11363" s="1">
        <v>12</v>
      </c>
      <c r="H11363" s="7">
        <v>22.03</v>
      </c>
      <c r="I11363" s="1">
        <v>188.05</v>
      </c>
      <c r="J11363" s="6">
        <v>43326</v>
      </c>
      <c r="K11363" s="7">
        <v>264.36</v>
      </c>
      <c r="L11363" s="8">
        <f t="shared" si="531"/>
        <v>76.31</v>
      </c>
      <c r="M11363">
        <f t="shared" si="532"/>
        <v>2018</v>
      </c>
      <c r="N11363">
        <f t="shared" si="533"/>
        <v>8</v>
      </c>
      <c r="O11363" t="str">
        <f>_xlfn.XLOOKUP(_xlfn.XLOOKUP(_xlfn.XLOOKUP(D11363,ProductKey,ProductSubcategoryKey),Subcategory!$A$2:$A$38,Subcategory!$C$2:$C$38),ProductCategoryKey,EnglishProductCategoryName)</f>
        <v>Clothing</v>
      </c>
      <c r="P11363" t="str">
        <f>_xlfn.XLOOKUP(_xlfn.XLOOKUP(E11363,Reseller!$A$2:$A$702,Reseller!$B$2:$B$702),Geography!$A$2:$A$656,Geography!$D$2:$D$656)</f>
        <v>France</v>
      </c>
      <c r="Q11363" t="str">
        <f>_xlfn.XLOOKUP(E11363,Reseller!A$2:A$702,Reseller!D$2:D$702)</f>
        <v>Registered Cycle Store</v>
      </c>
    </row>
    <row r="11364" spans="1:17" x14ac:dyDescent="0.25">
      <c r="A11364" s="1" t="s">
        <v>2584</v>
      </c>
      <c r="B11364" s="1">
        <v>30</v>
      </c>
      <c r="C11364" s="6">
        <v>43326</v>
      </c>
      <c r="D11364" s="1">
        <v>356</v>
      </c>
      <c r="E11364" s="1">
        <v>175</v>
      </c>
      <c r="F11364" s="1">
        <v>7</v>
      </c>
      <c r="G11364" s="1">
        <v>5</v>
      </c>
      <c r="H11364" s="7">
        <v>1242.8499999999999</v>
      </c>
      <c r="I11364" s="1">
        <v>5589.28</v>
      </c>
      <c r="J11364" s="6">
        <v>43326</v>
      </c>
      <c r="K11364" s="7">
        <v>6214.25</v>
      </c>
      <c r="L11364" s="8">
        <f t="shared" si="531"/>
        <v>624.97000000000025</v>
      </c>
      <c r="M11364">
        <f t="shared" si="532"/>
        <v>2018</v>
      </c>
      <c r="N11364">
        <f t="shared" si="533"/>
        <v>8</v>
      </c>
      <c r="O11364" t="str">
        <f>_xlfn.XLOOKUP(_xlfn.XLOOKUP(_xlfn.XLOOKUP(D11364,ProductKey,ProductSubcategoryKey),Subcategory!$A$2:$A$38,Subcategory!$C$2:$C$38),ProductCategoryKey,EnglishProductCategoryName)</f>
        <v>Bikes</v>
      </c>
      <c r="P11364" t="str">
        <f>_xlfn.XLOOKUP(_xlfn.XLOOKUP(E11364,Reseller!$A$2:$A$702,Reseller!$B$2:$B$702),Geography!$A$2:$A$656,Geography!$D$2:$D$656)</f>
        <v>France</v>
      </c>
      <c r="Q11364" t="str">
        <f>_xlfn.XLOOKUP(E11364,Reseller!A$2:A$702,Reseller!D$2:D$702)</f>
        <v>Registered Cycle Store</v>
      </c>
    </row>
    <row r="11365" spans="1:17" x14ac:dyDescent="0.25">
      <c r="A11365" s="1" t="s">
        <v>2584</v>
      </c>
      <c r="B11365" s="1">
        <v>31</v>
      </c>
      <c r="C11365" s="6">
        <v>43326</v>
      </c>
      <c r="D11365" s="1">
        <v>410</v>
      </c>
      <c r="E11365" s="1">
        <v>175</v>
      </c>
      <c r="F11365" s="1">
        <v>7</v>
      </c>
      <c r="G11365" s="1">
        <v>13</v>
      </c>
      <c r="H11365" s="7">
        <v>35.229999999999997</v>
      </c>
      <c r="I11365" s="1">
        <v>350.62</v>
      </c>
      <c r="J11365" s="6">
        <v>43326</v>
      </c>
      <c r="K11365" s="7">
        <v>457.99</v>
      </c>
      <c r="L11365" s="8">
        <f t="shared" si="531"/>
        <v>107.37</v>
      </c>
      <c r="M11365">
        <f t="shared" si="532"/>
        <v>2018</v>
      </c>
      <c r="N11365">
        <f t="shared" si="533"/>
        <v>8</v>
      </c>
      <c r="O11365" t="str">
        <f>_xlfn.XLOOKUP(_xlfn.XLOOKUP(_xlfn.XLOOKUP(D11365,ProductKey,ProductSubcategoryKey),Subcategory!$A$2:$A$38,Subcategory!$C$2:$C$38),ProductCategoryKey,EnglishProductCategoryName)</f>
        <v>Components</v>
      </c>
      <c r="P11365" t="str">
        <f>_xlfn.XLOOKUP(_xlfn.XLOOKUP(E11365,Reseller!$A$2:$A$702,Reseller!$B$2:$B$702),Geography!$A$2:$A$656,Geography!$D$2:$D$656)</f>
        <v>France</v>
      </c>
      <c r="Q11365" t="str">
        <f>_xlfn.XLOOKUP(E11365,Reseller!A$2:A$702,Reseller!D$2:D$702)</f>
        <v>Registered Cycle Store</v>
      </c>
    </row>
    <row r="11366" spans="1:17" x14ac:dyDescent="0.25">
      <c r="A11366" s="1" t="s">
        <v>2584</v>
      </c>
      <c r="B11366" s="1">
        <v>32</v>
      </c>
      <c r="C11366" s="6">
        <v>43326</v>
      </c>
      <c r="D11366" s="1">
        <v>364</v>
      </c>
      <c r="E11366" s="1">
        <v>175</v>
      </c>
      <c r="F11366" s="1">
        <v>7</v>
      </c>
      <c r="G11366" s="1">
        <v>2</v>
      </c>
      <c r="H11366" s="7">
        <v>647.99</v>
      </c>
      <c r="I11366" s="1">
        <v>1196.8699999999999</v>
      </c>
      <c r="J11366" s="6">
        <v>43326</v>
      </c>
      <c r="K11366" s="7">
        <v>1295.98</v>
      </c>
      <c r="L11366" s="8">
        <f t="shared" si="531"/>
        <v>99.110000000000127</v>
      </c>
      <c r="M11366">
        <f t="shared" si="532"/>
        <v>2018</v>
      </c>
      <c r="N11366">
        <f t="shared" si="533"/>
        <v>8</v>
      </c>
      <c r="O11366" t="str">
        <f>_xlfn.XLOOKUP(_xlfn.XLOOKUP(_xlfn.XLOOKUP(D11366,ProductKey,ProductSubcategoryKey),Subcategory!$A$2:$A$38,Subcategory!$C$2:$C$38),ProductCategoryKey,EnglishProductCategoryName)</f>
        <v>Bikes</v>
      </c>
      <c r="P11366" t="str">
        <f>_xlfn.XLOOKUP(_xlfn.XLOOKUP(E11366,Reseller!$A$2:$A$702,Reseller!$B$2:$B$702),Geography!$A$2:$A$656,Geography!$D$2:$D$656)</f>
        <v>France</v>
      </c>
      <c r="Q11366" t="str">
        <f>_xlfn.XLOOKUP(E11366,Reseller!A$2:A$702,Reseller!D$2:D$702)</f>
        <v>Registered Cycle Store</v>
      </c>
    </row>
    <row r="11367" spans="1:17" x14ac:dyDescent="0.25">
      <c r="A11367" s="1" t="s">
        <v>2584</v>
      </c>
      <c r="B11367" s="1">
        <v>33</v>
      </c>
      <c r="C11367" s="6">
        <v>43326</v>
      </c>
      <c r="D11367" s="1">
        <v>366</v>
      </c>
      <c r="E11367" s="1">
        <v>175</v>
      </c>
      <c r="F11367" s="1">
        <v>7</v>
      </c>
      <c r="G11367" s="1">
        <v>6</v>
      </c>
      <c r="H11367" s="7">
        <v>647.99</v>
      </c>
      <c r="I11367" s="1">
        <v>3590.61</v>
      </c>
      <c r="J11367" s="6">
        <v>43326</v>
      </c>
      <c r="K11367" s="7">
        <v>3887.94</v>
      </c>
      <c r="L11367" s="8">
        <f t="shared" si="531"/>
        <v>297.32999999999993</v>
      </c>
      <c r="M11367">
        <f t="shared" si="532"/>
        <v>2018</v>
      </c>
      <c r="N11367">
        <f t="shared" si="533"/>
        <v>8</v>
      </c>
      <c r="O11367" t="str">
        <f>_xlfn.XLOOKUP(_xlfn.XLOOKUP(_xlfn.XLOOKUP(D11367,ProductKey,ProductSubcategoryKey),Subcategory!$A$2:$A$38,Subcategory!$C$2:$C$38),ProductCategoryKey,EnglishProductCategoryName)</f>
        <v>Bikes</v>
      </c>
      <c r="P11367" t="str">
        <f>_xlfn.XLOOKUP(_xlfn.XLOOKUP(E11367,Reseller!$A$2:$A$702,Reseller!$B$2:$B$702),Geography!$A$2:$A$656,Geography!$D$2:$D$656)</f>
        <v>France</v>
      </c>
      <c r="Q11367" t="str">
        <f>_xlfn.XLOOKUP(E11367,Reseller!A$2:A$702,Reseller!D$2:D$702)</f>
        <v>Registered Cycle Store</v>
      </c>
    </row>
    <row r="11368" spans="1:17" x14ac:dyDescent="0.25">
      <c r="A11368" s="1" t="s">
        <v>2584</v>
      </c>
      <c r="B11368" s="1">
        <v>34</v>
      </c>
      <c r="C11368" s="6">
        <v>43326</v>
      </c>
      <c r="D11368" s="1">
        <v>362</v>
      </c>
      <c r="E11368" s="1">
        <v>175</v>
      </c>
      <c r="F11368" s="1">
        <v>7</v>
      </c>
      <c r="G11368" s="1">
        <v>4</v>
      </c>
      <c r="H11368" s="7">
        <v>1229.46</v>
      </c>
      <c r="I11368" s="1">
        <v>4423.24</v>
      </c>
      <c r="J11368" s="6">
        <v>43326</v>
      </c>
      <c r="K11368" s="7">
        <v>4917.84</v>
      </c>
      <c r="L11368" s="8">
        <f t="shared" si="531"/>
        <v>494.60000000000036</v>
      </c>
      <c r="M11368">
        <f t="shared" si="532"/>
        <v>2018</v>
      </c>
      <c r="N11368">
        <f t="shared" si="533"/>
        <v>8</v>
      </c>
      <c r="O11368" t="str">
        <f>_xlfn.XLOOKUP(_xlfn.XLOOKUP(_xlfn.XLOOKUP(D11368,ProductKey,ProductSubcategoryKey),Subcategory!$A$2:$A$38,Subcategory!$C$2:$C$38),ProductCategoryKey,EnglishProductCategoryName)</f>
        <v>Bikes</v>
      </c>
      <c r="P11368" t="str">
        <f>_xlfn.XLOOKUP(_xlfn.XLOOKUP(E11368,Reseller!$A$2:$A$702,Reseller!$B$2:$B$702),Geography!$A$2:$A$656,Geography!$D$2:$D$656)</f>
        <v>France</v>
      </c>
      <c r="Q11368" t="str">
        <f>_xlfn.XLOOKUP(E11368,Reseller!A$2:A$702,Reseller!D$2:D$702)</f>
        <v>Registered Cycle Store</v>
      </c>
    </row>
    <row r="11369" spans="1:17" x14ac:dyDescent="0.25">
      <c r="A11369" s="1" t="s">
        <v>2584</v>
      </c>
      <c r="B11369" s="1">
        <v>35</v>
      </c>
      <c r="C11369" s="6">
        <v>43326</v>
      </c>
      <c r="D11369" s="1">
        <v>360</v>
      </c>
      <c r="E11369" s="1">
        <v>175</v>
      </c>
      <c r="F11369" s="1">
        <v>7</v>
      </c>
      <c r="G11369" s="1">
        <v>2</v>
      </c>
      <c r="H11369" s="7">
        <v>1229.46</v>
      </c>
      <c r="I11369" s="1">
        <v>2211.62</v>
      </c>
      <c r="J11369" s="6">
        <v>43326</v>
      </c>
      <c r="K11369" s="7">
        <v>2458.92</v>
      </c>
      <c r="L11369" s="8">
        <f t="shared" si="531"/>
        <v>247.30000000000018</v>
      </c>
      <c r="M11369">
        <f t="shared" si="532"/>
        <v>2018</v>
      </c>
      <c r="N11369">
        <f t="shared" si="533"/>
        <v>8</v>
      </c>
      <c r="O11369" t="str">
        <f>_xlfn.XLOOKUP(_xlfn.XLOOKUP(_xlfn.XLOOKUP(D11369,ProductKey,ProductSubcategoryKey),Subcategory!$A$2:$A$38,Subcategory!$C$2:$C$38),ProductCategoryKey,EnglishProductCategoryName)</f>
        <v>Bikes</v>
      </c>
      <c r="P11369" t="str">
        <f>_xlfn.XLOOKUP(_xlfn.XLOOKUP(E11369,Reseller!$A$2:$A$702,Reseller!$B$2:$B$702),Geography!$A$2:$A$656,Geography!$D$2:$D$656)</f>
        <v>France</v>
      </c>
      <c r="Q11369" t="str">
        <f>_xlfn.XLOOKUP(E11369,Reseller!A$2:A$702,Reseller!D$2:D$702)</f>
        <v>Registered Cycle Store</v>
      </c>
    </row>
    <row r="11370" spans="1:17" x14ac:dyDescent="0.25">
      <c r="A11370" s="1" t="s">
        <v>2584</v>
      </c>
      <c r="B11370" s="1">
        <v>36</v>
      </c>
      <c r="C11370" s="6">
        <v>43326</v>
      </c>
      <c r="D11370" s="1">
        <v>230</v>
      </c>
      <c r="E11370" s="1">
        <v>175</v>
      </c>
      <c r="F11370" s="1">
        <v>7</v>
      </c>
      <c r="G11370" s="1">
        <v>12</v>
      </c>
      <c r="H11370" s="7">
        <v>27.88</v>
      </c>
      <c r="I11370" s="1">
        <v>348.97</v>
      </c>
      <c r="J11370" s="6">
        <v>43326</v>
      </c>
      <c r="K11370" s="7">
        <v>334.56</v>
      </c>
      <c r="L11370" s="8">
        <f t="shared" si="531"/>
        <v>-14.410000000000025</v>
      </c>
      <c r="M11370">
        <f t="shared" si="532"/>
        <v>2018</v>
      </c>
      <c r="N11370">
        <f t="shared" si="533"/>
        <v>8</v>
      </c>
      <c r="O11370" t="str">
        <f>_xlfn.XLOOKUP(_xlfn.XLOOKUP(_xlfn.XLOOKUP(D11370,ProductKey,ProductSubcategoryKey),Subcategory!$A$2:$A$38,Subcategory!$C$2:$C$38),ProductCategoryKey,EnglishProductCategoryName)</f>
        <v>Clothing</v>
      </c>
      <c r="P11370" t="str">
        <f>_xlfn.XLOOKUP(_xlfn.XLOOKUP(E11370,Reseller!$A$2:$A$702,Reseller!$B$2:$B$702),Geography!$A$2:$A$656,Geography!$D$2:$D$656)</f>
        <v>France</v>
      </c>
      <c r="Q11370" t="str">
        <f>_xlfn.XLOOKUP(E11370,Reseller!A$2:A$702,Reseller!D$2:D$702)</f>
        <v>Registered Cycle Store</v>
      </c>
    </row>
    <row r="11371" spans="1:17" x14ac:dyDescent="0.25">
      <c r="A11371" s="1" t="s">
        <v>2584</v>
      </c>
      <c r="B11371" s="1">
        <v>37</v>
      </c>
      <c r="C11371" s="6">
        <v>43326</v>
      </c>
      <c r="D11371" s="1">
        <v>305</v>
      </c>
      <c r="E11371" s="1">
        <v>175</v>
      </c>
      <c r="F11371" s="1">
        <v>7</v>
      </c>
      <c r="G11371" s="1">
        <v>4</v>
      </c>
      <c r="H11371" s="7">
        <v>736.15</v>
      </c>
      <c r="I11371" s="1">
        <v>2614.79</v>
      </c>
      <c r="J11371" s="6">
        <v>43326</v>
      </c>
      <c r="K11371" s="7">
        <v>2944.6</v>
      </c>
      <c r="L11371" s="8">
        <f t="shared" si="531"/>
        <v>329.80999999999995</v>
      </c>
      <c r="M11371">
        <f t="shared" si="532"/>
        <v>2018</v>
      </c>
      <c r="N11371">
        <f t="shared" si="533"/>
        <v>8</v>
      </c>
      <c r="O11371" t="str">
        <f>_xlfn.XLOOKUP(_xlfn.XLOOKUP(_xlfn.XLOOKUP(D11371,ProductKey,ProductSubcategoryKey),Subcategory!$A$2:$A$38,Subcategory!$C$2:$C$38),ProductCategoryKey,EnglishProductCategoryName)</f>
        <v>Components</v>
      </c>
      <c r="P11371" t="str">
        <f>_xlfn.XLOOKUP(_xlfn.XLOOKUP(E11371,Reseller!$A$2:$A$702,Reseller!$B$2:$B$702),Geography!$A$2:$A$656,Geography!$D$2:$D$656)</f>
        <v>France</v>
      </c>
      <c r="Q11371" t="str">
        <f>_xlfn.XLOOKUP(E11371,Reseller!A$2:A$702,Reseller!D$2:D$702)</f>
        <v>Registered Cycle Store</v>
      </c>
    </row>
    <row r="11372" spans="1:17" x14ac:dyDescent="0.25">
      <c r="A11372" s="1" t="s">
        <v>2584</v>
      </c>
      <c r="B11372" s="1">
        <v>38</v>
      </c>
      <c r="C11372" s="6">
        <v>43326</v>
      </c>
      <c r="D11372" s="1">
        <v>458</v>
      </c>
      <c r="E11372" s="1">
        <v>175</v>
      </c>
      <c r="F11372" s="1">
        <v>7</v>
      </c>
      <c r="G11372" s="1">
        <v>17</v>
      </c>
      <c r="H11372" s="7">
        <v>41.24</v>
      </c>
      <c r="I11372" s="1">
        <v>525.87</v>
      </c>
      <c r="J11372" s="6">
        <v>43326</v>
      </c>
      <c r="K11372" s="7">
        <v>701.08</v>
      </c>
      <c r="L11372" s="8">
        <f t="shared" si="531"/>
        <v>175.21000000000004</v>
      </c>
      <c r="M11372">
        <f t="shared" si="532"/>
        <v>2018</v>
      </c>
      <c r="N11372">
        <f t="shared" si="533"/>
        <v>8</v>
      </c>
      <c r="O11372" t="str">
        <f>_xlfn.XLOOKUP(_xlfn.XLOOKUP(_xlfn.XLOOKUP(D11372,ProductKey,ProductSubcategoryKey),Subcategory!$A$2:$A$38,Subcategory!$C$2:$C$38),ProductCategoryKey,EnglishProductCategoryName)</f>
        <v>Clothing</v>
      </c>
      <c r="P11372" t="str">
        <f>_xlfn.XLOOKUP(_xlfn.XLOOKUP(E11372,Reseller!$A$2:$A$702,Reseller!$B$2:$B$702),Geography!$A$2:$A$656,Geography!$D$2:$D$656)</f>
        <v>France</v>
      </c>
      <c r="Q11372" t="str">
        <f>_xlfn.XLOOKUP(E11372,Reseller!A$2:A$702,Reseller!D$2:D$702)</f>
        <v>Registered Cycle Store</v>
      </c>
    </row>
    <row r="11373" spans="1:17" x14ac:dyDescent="0.25">
      <c r="A11373" s="1" t="s">
        <v>2584</v>
      </c>
      <c r="B11373" s="1">
        <v>39</v>
      </c>
      <c r="C11373" s="6">
        <v>43326</v>
      </c>
      <c r="D11373" s="1">
        <v>233</v>
      </c>
      <c r="E11373" s="1">
        <v>175</v>
      </c>
      <c r="F11373" s="1">
        <v>7</v>
      </c>
      <c r="G11373" s="1">
        <v>11</v>
      </c>
      <c r="H11373" s="7">
        <v>27.88</v>
      </c>
      <c r="I11373" s="1">
        <v>319.89</v>
      </c>
      <c r="J11373" s="6">
        <v>43326</v>
      </c>
      <c r="K11373" s="7">
        <v>306.68</v>
      </c>
      <c r="L11373" s="8">
        <f t="shared" si="531"/>
        <v>-13.20999999999998</v>
      </c>
      <c r="M11373">
        <f t="shared" si="532"/>
        <v>2018</v>
      </c>
      <c r="N11373">
        <f t="shared" si="533"/>
        <v>8</v>
      </c>
      <c r="O11373" t="str">
        <f>_xlfn.XLOOKUP(_xlfn.XLOOKUP(_xlfn.XLOOKUP(D11373,ProductKey,ProductSubcategoryKey),Subcategory!$A$2:$A$38,Subcategory!$C$2:$C$38),ProductCategoryKey,EnglishProductCategoryName)</f>
        <v>Clothing</v>
      </c>
      <c r="P11373" t="str">
        <f>_xlfn.XLOOKUP(_xlfn.XLOOKUP(E11373,Reseller!$A$2:$A$702,Reseller!$B$2:$B$702),Geography!$A$2:$A$656,Geography!$D$2:$D$656)</f>
        <v>France</v>
      </c>
      <c r="Q11373" t="str">
        <f>_xlfn.XLOOKUP(E11373,Reseller!A$2:A$702,Reseller!D$2:D$702)</f>
        <v>Registered Cycle Store</v>
      </c>
    </row>
    <row r="11374" spans="1:17" x14ac:dyDescent="0.25">
      <c r="A11374" s="1" t="s">
        <v>2584</v>
      </c>
      <c r="B11374" s="1">
        <v>40</v>
      </c>
      <c r="C11374" s="6">
        <v>43326</v>
      </c>
      <c r="D11374" s="1">
        <v>399</v>
      </c>
      <c r="E11374" s="1">
        <v>175</v>
      </c>
      <c r="F11374" s="1">
        <v>7</v>
      </c>
      <c r="G11374" s="1">
        <v>2</v>
      </c>
      <c r="H11374" s="7">
        <v>33.770000000000003</v>
      </c>
      <c r="I11374" s="1">
        <v>49.99</v>
      </c>
      <c r="J11374" s="6">
        <v>43326</v>
      </c>
      <c r="K11374" s="7">
        <v>67.540000000000006</v>
      </c>
      <c r="L11374" s="8">
        <f t="shared" si="531"/>
        <v>17.550000000000004</v>
      </c>
      <c r="M11374">
        <f t="shared" si="532"/>
        <v>2018</v>
      </c>
      <c r="N11374">
        <f t="shared" si="533"/>
        <v>8</v>
      </c>
      <c r="O11374" t="str">
        <f>_xlfn.XLOOKUP(_xlfn.XLOOKUP(_xlfn.XLOOKUP(D11374,ProductKey,ProductSubcategoryKey),Subcategory!$A$2:$A$38,Subcategory!$C$2:$C$38),ProductCategoryKey,EnglishProductCategoryName)</f>
        <v>Components</v>
      </c>
      <c r="P11374" t="str">
        <f>_xlfn.XLOOKUP(_xlfn.XLOOKUP(E11374,Reseller!$A$2:$A$702,Reseller!$B$2:$B$702),Geography!$A$2:$A$656,Geography!$D$2:$D$656)</f>
        <v>France</v>
      </c>
      <c r="Q11374" t="str">
        <f>_xlfn.XLOOKUP(E11374,Reseller!A$2:A$702,Reseller!D$2:D$702)</f>
        <v>Registered Cycle Store</v>
      </c>
    </row>
    <row r="11375" spans="1:17" x14ac:dyDescent="0.25">
      <c r="A11375" s="1" t="s">
        <v>2584</v>
      </c>
      <c r="B11375" s="1">
        <v>41</v>
      </c>
      <c r="C11375" s="6">
        <v>43326</v>
      </c>
      <c r="D11375" s="1">
        <v>419</v>
      </c>
      <c r="E11375" s="1">
        <v>175</v>
      </c>
      <c r="F11375" s="1">
        <v>7</v>
      </c>
      <c r="G11375" s="1">
        <v>5</v>
      </c>
      <c r="H11375" s="7">
        <v>52.65</v>
      </c>
      <c r="I11375" s="1">
        <v>194.79</v>
      </c>
      <c r="J11375" s="6">
        <v>43326</v>
      </c>
      <c r="K11375" s="7">
        <v>263.25</v>
      </c>
      <c r="L11375" s="8">
        <f t="shared" si="531"/>
        <v>68.460000000000008</v>
      </c>
      <c r="M11375">
        <f t="shared" si="532"/>
        <v>2018</v>
      </c>
      <c r="N11375">
        <f t="shared" si="533"/>
        <v>8</v>
      </c>
      <c r="O11375" t="str">
        <f>_xlfn.XLOOKUP(_xlfn.XLOOKUP(_xlfn.XLOOKUP(D11375,ProductKey,ProductSubcategoryKey),Subcategory!$A$2:$A$38,Subcategory!$C$2:$C$38),ProductCategoryKey,EnglishProductCategoryName)</f>
        <v>Components</v>
      </c>
      <c r="P11375" t="str">
        <f>_xlfn.XLOOKUP(_xlfn.XLOOKUP(E11375,Reseller!$A$2:$A$702,Reseller!$B$2:$B$702),Geography!$A$2:$A$656,Geography!$D$2:$D$656)</f>
        <v>France</v>
      </c>
      <c r="Q11375" t="str">
        <f>_xlfn.XLOOKUP(E11375,Reseller!A$2:A$702,Reseller!D$2:D$702)</f>
        <v>Registered Cycle Store</v>
      </c>
    </row>
    <row r="11376" spans="1:17" x14ac:dyDescent="0.25">
      <c r="A11376" s="1" t="s">
        <v>2584</v>
      </c>
      <c r="B11376" s="1">
        <v>42</v>
      </c>
      <c r="C11376" s="6">
        <v>43326</v>
      </c>
      <c r="D11376" s="1">
        <v>411</v>
      </c>
      <c r="E11376" s="1">
        <v>175</v>
      </c>
      <c r="F11376" s="1">
        <v>7</v>
      </c>
      <c r="G11376" s="1">
        <v>6</v>
      </c>
      <c r="H11376" s="7">
        <v>125.42</v>
      </c>
      <c r="I11376" s="1">
        <v>556.84</v>
      </c>
      <c r="J11376" s="6">
        <v>43326</v>
      </c>
      <c r="K11376" s="7">
        <v>752.52</v>
      </c>
      <c r="L11376" s="8">
        <f t="shared" si="531"/>
        <v>195.67999999999995</v>
      </c>
      <c r="M11376">
        <f t="shared" si="532"/>
        <v>2018</v>
      </c>
      <c r="N11376">
        <f t="shared" si="533"/>
        <v>8</v>
      </c>
      <c r="O11376" t="str">
        <f>_xlfn.XLOOKUP(_xlfn.XLOOKUP(_xlfn.XLOOKUP(D11376,ProductKey,ProductSubcategoryKey),Subcategory!$A$2:$A$38,Subcategory!$C$2:$C$38),ProductCategoryKey,EnglishProductCategoryName)</f>
        <v>Components</v>
      </c>
      <c r="P11376" t="str">
        <f>_xlfn.XLOOKUP(_xlfn.XLOOKUP(E11376,Reseller!$A$2:$A$702,Reseller!$B$2:$B$702),Geography!$A$2:$A$656,Geography!$D$2:$D$656)</f>
        <v>France</v>
      </c>
      <c r="Q11376" t="str">
        <f>_xlfn.XLOOKUP(E11376,Reseller!A$2:A$702,Reseller!D$2:D$702)</f>
        <v>Registered Cycle Store</v>
      </c>
    </row>
    <row r="11377" spans="1:17" x14ac:dyDescent="0.25">
      <c r="A11377" s="1" t="s">
        <v>2584</v>
      </c>
      <c r="B11377" s="1">
        <v>43</v>
      </c>
      <c r="C11377" s="6">
        <v>43326</v>
      </c>
      <c r="D11377" s="1">
        <v>454</v>
      </c>
      <c r="E11377" s="1">
        <v>175</v>
      </c>
      <c r="F11377" s="1">
        <v>7</v>
      </c>
      <c r="G11377" s="1">
        <v>4</v>
      </c>
      <c r="H11377" s="7">
        <v>35.99</v>
      </c>
      <c r="I11377" s="1">
        <v>98.98</v>
      </c>
      <c r="J11377" s="6">
        <v>43326</v>
      </c>
      <c r="K11377" s="7">
        <v>143.96</v>
      </c>
      <c r="L11377" s="8">
        <f t="shared" si="531"/>
        <v>44.980000000000004</v>
      </c>
      <c r="M11377">
        <f t="shared" si="532"/>
        <v>2018</v>
      </c>
      <c r="N11377">
        <f t="shared" si="533"/>
        <v>8</v>
      </c>
      <c r="O11377" t="str">
        <f>_xlfn.XLOOKUP(_xlfn.XLOOKUP(_xlfn.XLOOKUP(D11377,ProductKey,ProductSubcategoryKey),Subcategory!$A$2:$A$38,Subcategory!$C$2:$C$38),ProductCategoryKey,EnglishProductCategoryName)</f>
        <v>Clothing</v>
      </c>
      <c r="P11377" t="str">
        <f>_xlfn.XLOOKUP(_xlfn.XLOOKUP(E11377,Reseller!$A$2:$A$702,Reseller!$B$2:$B$702),Geography!$A$2:$A$656,Geography!$D$2:$D$656)</f>
        <v>France</v>
      </c>
      <c r="Q11377" t="str">
        <f>_xlfn.XLOOKUP(E11377,Reseller!A$2:A$702,Reseller!D$2:D$702)</f>
        <v>Registered Cycle Store</v>
      </c>
    </row>
    <row r="11378" spans="1:17" x14ac:dyDescent="0.25">
      <c r="A11378" s="1" t="s">
        <v>2584</v>
      </c>
      <c r="B11378" s="1">
        <v>44</v>
      </c>
      <c r="C11378" s="6">
        <v>43326</v>
      </c>
      <c r="D11378" s="1">
        <v>469</v>
      </c>
      <c r="E11378" s="1">
        <v>175</v>
      </c>
      <c r="F11378" s="1">
        <v>7</v>
      </c>
      <c r="G11378" s="1">
        <v>6</v>
      </c>
      <c r="H11378" s="7">
        <v>22.79</v>
      </c>
      <c r="I11378" s="1">
        <v>94.03</v>
      </c>
      <c r="J11378" s="6">
        <v>43326</v>
      </c>
      <c r="K11378" s="7">
        <v>136.74</v>
      </c>
      <c r="L11378" s="8">
        <f t="shared" si="531"/>
        <v>42.710000000000008</v>
      </c>
      <c r="M11378">
        <f t="shared" si="532"/>
        <v>2018</v>
      </c>
      <c r="N11378">
        <f t="shared" si="533"/>
        <v>8</v>
      </c>
      <c r="O11378" t="str">
        <f>_xlfn.XLOOKUP(_xlfn.XLOOKUP(_xlfn.XLOOKUP(D11378,ProductKey,ProductSubcategoryKey),Subcategory!$A$2:$A$38,Subcategory!$C$2:$C$38),ProductCategoryKey,EnglishProductCategoryName)</f>
        <v>Clothing</v>
      </c>
      <c r="P11378" t="str">
        <f>_xlfn.XLOOKUP(_xlfn.XLOOKUP(E11378,Reseller!$A$2:$A$702,Reseller!$B$2:$B$702),Geography!$A$2:$A$656,Geography!$D$2:$D$656)</f>
        <v>France</v>
      </c>
      <c r="Q11378" t="str">
        <f>_xlfn.XLOOKUP(E11378,Reseller!A$2:A$702,Reseller!D$2:D$702)</f>
        <v>Registered Cycle Store</v>
      </c>
    </row>
    <row r="11379" spans="1:17" x14ac:dyDescent="0.25">
      <c r="A11379" s="1" t="s">
        <v>2584</v>
      </c>
      <c r="B11379" s="1">
        <v>45</v>
      </c>
      <c r="C11379" s="6">
        <v>43326</v>
      </c>
      <c r="D11379" s="1">
        <v>236</v>
      </c>
      <c r="E11379" s="1">
        <v>175</v>
      </c>
      <c r="F11379" s="1">
        <v>7</v>
      </c>
      <c r="G11379" s="1">
        <v>6</v>
      </c>
      <c r="H11379" s="7">
        <v>28.84</v>
      </c>
      <c r="I11379" s="1">
        <v>174.48</v>
      </c>
      <c r="J11379" s="6">
        <v>43326</v>
      </c>
      <c r="K11379" s="7">
        <v>173.04</v>
      </c>
      <c r="L11379" s="8">
        <f t="shared" si="531"/>
        <v>-1.4399999999999977</v>
      </c>
      <c r="M11379">
        <f t="shared" si="532"/>
        <v>2018</v>
      </c>
      <c r="N11379">
        <f t="shared" si="533"/>
        <v>8</v>
      </c>
      <c r="O11379" t="str">
        <f>_xlfn.XLOOKUP(_xlfn.XLOOKUP(_xlfn.XLOOKUP(D11379,ProductKey,ProductSubcategoryKey),Subcategory!$A$2:$A$38,Subcategory!$C$2:$C$38),ProductCategoryKey,EnglishProductCategoryName)</f>
        <v>Clothing</v>
      </c>
      <c r="P11379" t="str">
        <f>_xlfn.XLOOKUP(_xlfn.XLOOKUP(E11379,Reseller!$A$2:$A$702,Reseller!$B$2:$B$702),Geography!$A$2:$A$656,Geography!$D$2:$D$656)</f>
        <v>France</v>
      </c>
      <c r="Q11379" t="str">
        <f>_xlfn.XLOOKUP(E11379,Reseller!A$2:A$702,Reseller!D$2:D$702)</f>
        <v>Registered Cycle Store</v>
      </c>
    </row>
    <row r="11380" spans="1:17" x14ac:dyDescent="0.25">
      <c r="A11380" s="1" t="s">
        <v>2584</v>
      </c>
      <c r="B11380" s="1">
        <v>46</v>
      </c>
      <c r="C11380" s="6">
        <v>43326</v>
      </c>
      <c r="D11380" s="1">
        <v>308</v>
      </c>
      <c r="E11380" s="1">
        <v>175</v>
      </c>
      <c r="F11380" s="1">
        <v>7</v>
      </c>
      <c r="G11380" s="1">
        <v>8</v>
      </c>
      <c r="H11380" s="7">
        <v>744.27</v>
      </c>
      <c r="I11380" s="1">
        <v>5287.31</v>
      </c>
      <c r="J11380" s="6">
        <v>43326</v>
      </c>
      <c r="K11380" s="7">
        <v>5954.16</v>
      </c>
      <c r="L11380" s="8">
        <f t="shared" si="531"/>
        <v>666.84999999999945</v>
      </c>
      <c r="M11380">
        <f t="shared" si="532"/>
        <v>2018</v>
      </c>
      <c r="N11380">
        <f t="shared" si="533"/>
        <v>8</v>
      </c>
      <c r="O11380" t="str">
        <f>_xlfn.XLOOKUP(_xlfn.XLOOKUP(_xlfn.XLOOKUP(D11380,ProductKey,ProductSubcategoryKey),Subcategory!$A$2:$A$38,Subcategory!$C$2:$C$38),ProductCategoryKey,EnglishProductCategoryName)</f>
        <v>Components</v>
      </c>
      <c r="P11380" t="str">
        <f>_xlfn.XLOOKUP(_xlfn.XLOOKUP(E11380,Reseller!$A$2:$A$702,Reseller!$B$2:$B$702),Geography!$A$2:$A$656,Geography!$D$2:$D$656)</f>
        <v>France</v>
      </c>
      <c r="Q11380" t="str">
        <f>_xlfn.XLOOKUP(E11380,Reseller!A$2:A$702,Reseller!D$2:D$702)</f>
        <v>Registered Cycle Store</v>
      </c>
    </row>
    <row r="11381" spans="1:17" x14ac:dyDescent="0.25">
      <c r="A11381" s="1" t="s">
        <v>2584</v>
      </c>
      <c r="B11381" s="1">
        <v>47</v>
      </c>
      <c r="C11381" s="6">
        <v>43326</v>
      </c>
      <c r="D11381" s="1">
        <v>294</v>
      </c>
      <c r="E11381" s="1">
        <v>175</v>
      </c>
      <c r="F11381" s="1">
        <v>7</v>
      </c>
      <c r="G11381" s="1">
        <v>4</v>
      </c>
      <c r="H11381" s="7">
        <v>744.27</v>
      </c>
      <c r="I11381" s="1">
        <v>2643.66</v>
      </c>
      <c r="J11381" s="6">
        <v>43326</v>
      </c>
      <c r="K11381" s="7">
        <v>2977.08</v>
      </c>
      <c r="L11381" s="8">
        <f t="shared" si="531"/>
        <v>333.42000000000007</v>
      </c>
      <c r="M11381">
        <f t="shared" si="532"/>
        <v>2018</v>
      </c>
      <c r="N11381">
        <f t="shared" si="533"/>
        <v>8</v>
      </c>
      <c r="O11381" t="str">
        <f>_xlfn.XLOOKUP(_xlfn.XLOOKUP(_xlfn.XLOOKUP(D11381,ProductKey,ProductSubcategoryKey),Subcategory!$A$2:$A$38,Subcategory!$C$2:$C$38),ProductCategoryKey,EnglishProductCategoryName)</f>
        <v>Components</v>
      </c>
      <c r="P11381" t="str">
        <f>_xlfn.XLOOKUP(_xlfn.XLOOKUP(E11381,Reseller!$A$2:$A$702,Reseller!$B$2:$B$702),Geography!$A$2:$A$656,Geography!$D$2:$D$656)</f>
        <v>France</v>
      </c>
      <c r="Q11381" t="str">
        <f>_xlfn.XLOOKUP(E11381,Reseller!A$2:A$702,Reseller!D$2:D$702)</f>
        <v>Registered Cycle Store</v>
      </c>
    </row>
    <row r="11382" spans="1:17" x14ac:dyDescent="0.25">
      <c r="A11382" s="1" t="s">
        <v>2584</v>
      </c>
      <c r="B11382" s="1">
        <v>48</v>
      </c>
      <c r="C11382" s="6">
        <v>43326</v>
      </c>
      <c r="D11382" s="1">
        <v>447</v>
      </c>
      <c r="E11382" s="1">
        <v>175</v>
      </c>
      <c r="F11382" s="1">
        <v>7</v>
      </c>
      <c r="G11382" s="1">
        <v>10</v>
      </c>
      <c r="H11382" s="7">
        <v>15</v>
      </c>
      <c r="I11382" s="1">
        <v>103.13</v>
      </c>
      <c r="J11382" s="6">
        <v>43326</v>
      </c>
      <c r="K11382" s="7">
        <v>150</v>
      </c>
      <c r="L11382" s="8">
        <f t="shared" si="531"/>
        <v>46.870000000000005</v>
      </c>
      <c r="M11382">
        <f t="shared" si="532"/>
        <v>2018</v>
      </c>
      <c r="N11382">
        <f t="shared" si="533"/>
        <v>8</v>
      </c>
      <c r="O11382" t="str">
        <f>_xlfn.XLOOKUP(_xlfn.XLOOKUP(_xlfn.XLOOKUP(D11382,ProductKey,ProductSubcategoryKey),Subcategory!$A$2:$A$38,Subcategory!$C$2:$C$38),ProductCategoryKey,EnglishProductCategoryName)</f>
        <v>Accessories</v>
      </c>
      <c r="P11382" t="str">
        <f>_xlfn.XLOOKUP(_xlfn.XLOOKUP(E11382,Reseller!$A$2:$A$702,Reseller!$B$2:$B$702),Geography!$A$2:$A$656,Geography!$D$2:$D$656)</f>
        <v>France</v>
      </c>
      <c r="Q11382" t="str">
        <f>_xlfn.XLOOKUP(E11382,Reseller!A$2:A$702,Reseller!D$2:D$702)</f>
        <v>Registered Cycle Store</v>
      </c>
    </row>
    <row r="11383" spans="1:17" x14ac:dyDescent="0.25">
      <c r="A11383" s="1" t="s">
        <v>2584</v>
      </c>
      <c r="B11383" s="1">
        <v>49</v>
      </c>
      <c r="C11383" s="6">
        <v>43326</v>
      </c>
      <c r="D11383" s="1">
        <v>428</v>
      </c>
      <c r="E11383" s="1">
        <v>175</v>
      </c>
      <c r="F11383" s="1">
        <v>7</v>
      </c>
      <c r="G11383" s="1">
        <v>4</v>
      </c>
      <c r="H11383" s="7">
        <v>209.26</v>
      </c>
      <c r="I11383" s="1">
        <v>743.28</v>
      </c>
      <c r="J11383" s="6">
        <v>43326</v>
      </c>
      <c r="K11383" s="7">
        <v>837.04</v>
      </c>
      <c r="L11383" s="8">
        <f t="shared" si="531"/>
        <v>93.759999999999991</v>
      </c>
      <c r="M11383">
        <f t="shared" si="532"/>
        <v>2018</v>
      </c>
      <c r="N11383">
        <f t="shared" si="533"/>
        <v>8</v>
      </c>
      <c r="O11383" t="str">
        <f>_xlfn.XLOOKUP(_xlfn.XLOOKUP(_xlfn.XLOOKUP(D11383,ProductKey,ProductSubcategoryKey),Subcategory!$A$2:$A$38,Subcategory!$C$2:$C$38),ProductCategoryKey,EnglishProductCategoryName)</f>
        <v>Components</v>
      </c>
      <c r="P11383" t="str">
        <f>_xlfn.XLOOKUP(_xlfn.XLOOKUP(E11383,Reseller!$A$2:$A$702,Reseller!$B$2:$B$702),Geography!$A$2:$A$656,Geography!$D$2:$D$656)</f>
        <v>France</v>
      </c>
      <c r="Q11383" t="str">
        <f>_xlfn.XLOOKUP(E11383,Reseller!A$2:A$702,Reseller!D$2:D$702)</f>
        <v>Registered Cycle Store</v>
      </c>
    </row>
    <row r="11384" spans="1:17" x14ac:dyDescent="0.25">
      <c r="A11384" s="1" t="s">
        <v>2584</v>
      </c>
      <c r="B11384" s="1">
        <v>50</v>
      </c>
      <c r="C11384" s="6">
        <v>43326</v>
      </c>
      <c r="D11384" s="1">
        <v>393</v>
      </c>
      <c r="E11384" s="1">
        <v>175</v>
      </c>
      <c r="F11384" s="1">
        <v>7</v>
      </c>
      <c r="G11384" s="1">
        <v>10</v>
      </c>
      <c r="H11384" s="7">
        <v>137.69</v>
      </c>
      <c r="I11384" s="1">
        <v>1018.94</v>
      </c>
      <c r="J11384" s="6">
        <v>43326</v>
      </c>
      <c r="K11384" s="7">
        <v>1376.9</v>
      </c>
      <c r="L11384" s="8">
        <f t="shared" si="531"/>
        <v>357.96000000000004</v>
      </c>
      <c r="M11384">
        <f t="shared" si="532"/>
        <v>2018</v>
      </c>
      <c r="N11384">
        <f t="shared" si="533"/>
        <v>8</v>
      </c>
      <c r="O11384" t="str">
        <f>_xlfn.XLOOKUP(_xlfn.XLOOKUP(_xlfn.XLOOKUP(D11384,ProductKey,ProductSubcategoryKey),Subcategory!$A$2:$A$38,Subcategory!$C$2:$C$38),ProductCategoryKey,EnglishProductCategoryName)</f>
        <v>Components</v>
      </c>
      <c r="P11384" t="str">
        <f>_xlfn.XLOOKUP(_xlfn.XLOOKUP(E11384,Reseller!$A$2:$A$702,Reseller!$B$2:$B$702),Geography!$A$2:$A$656,Geography!$D$2:$D$656)</f>
        <v>France</v>
      </c>
      <c r="Q11384" t="str">
        <f>_xlfn.XLOOKUP(E11384,Reseller!A$2:A$702,Reseller!D$2:D$702)</f>
        <v>Registered Cycle Store</v>
      </c>
    </row>
    <row r="11385" spans="1:17" x14ac:dyDescent="0.25">
      <c r="A11385" s="1" t="s">
        <v>2584</v>
      </c>
      <c r="B11385" s="1">
        <v>51</v>
      </c>
      <c r="C11385" s="6">
        <v>43326</v>
      </c>
      <c r="D11385" s="1">
        <v>409</v>
      </c>
      <c r="E11385" s="1">
        <v>175</v>
      </c>
      <c r="F11385" s="1">
        <v>7</v>
      </c>
      <c r="G11385" s="1">
        <v>3</v>
      </c>
      <c r="H11385" s="7">
        <v>209.26</v>
      </c>
      <c r="I11385" s="1">
        <v>557.46</v>
      </c>
      <c r="J11385" s="6">
        <v>43326</v>
      </c>
      <c r="K11385" s="7">
        <v>627.78</v>
      </c>
      <c r="L11385" s="8">
        <f t="shared" si="531"/>
        <v>70.319999999999936</v>
      </c>
      <c r="M11385">
        <f t="shared" si="532"/>
        <v>2018</v>
      </c>
      <c r="N11385">
        <f t="shared" si="533"/>
        <v>8</v>
      </c>
      <c r="O11385" t="str">
        <f>_xlfn.XLOOKUP(_xlfn.XLOOKUP(_xlfn.XLOOKUP(D11385,ProductKey,ProductSubcategoryKey),Subcategory!$A$2:$A$38,Subcategory!$C$2:$C$38),ProductCategoryKey,EnglishProductCategoryName)</f>
        <v>Components</v>
      </c>
      <c r="P11385" t="str">
        <f>_xlfn.XLOOKUP(_xlfn.XLOOKUP(E11385,Reseller!$A$2:$A$702,Reseller!$B$2:$B$702),Geography!$A$2:$A$656,Geography!$D$2:$D$656)</f>
        <v>France</v>
      </c>
      <c r="Q11385" t="str">
        <f>_xlfn.XLOOKUP(E11385,Reseller!A$2:A$702,Reseller!D$2:D$702)</f>
        <v>Registered Cycle Store</v>
      </c>
    </row>
    <row r="11386" spans="1:17" x14ac:dyDescent="0.25">
      <c r="A11386" s="1" t="s">
        <v>2584</v>
      </c>
      <c r="B11386" s="1">
        <v>52</v>
      </c>
      <c r="C11386" s="6">
        <v>43326</v>
      </c>
      <c r="D11386" s="1">
        <v>466</v>
      </c>
      <c r="E11386" s="1">
        <v>175</v>
      </c>
      <c r="F11386" s="1">
        <v>7</v>
      </c>
      <c r="G11386" s="1">
        <v>6</v>
      </c>
      <c r="H11386" s="7">
        <v>14.13</v>
      </c>
      <c r="I11386" s="1">
        <v>58.28</v>
      </c>
      <c r="J11386" s="6">
        <v>43326</v>
      </c>
      <c r="K11386" s="7">
        <v>84.78</v>
      </c>
      <c r="L11386" s="8">
        <f t="shared" si="531"/>
        <v>26.5</v>
      </c>
      <c r="M11386">
        <f t="shared" si="532"/>
        <v>2018</v>
      </c>
      <c r="N11386">
        <f t="shared" si="533"/>
        <v>8</v>
      </c>
      <c r="O11386" t="str">
        <f>_xlfn.XLOOKUP(_xlfn.XLOOKUP(_xlfn.XLOOKUP(D11386,ProductKey,ProductSubcategoryKey),Subcategory!$A$2:$A$38,Subcategory!$C$2:$C$38),ProductCategoryKey,EnglishProductCategoryName)</f>
        <v>Clothing</v>
      </c>
      <c r="P11386" t="str">
        <f>_xlfn.XLOOKUP(_xlfn.XLOOKUP(E11386,Reseller!$A$2:$A$702,Reseller!$B$2:$B$702),Geography!$A$2:$A$656,Geography!$D$2:$D$656)</f>
        <v>France</v>
      </c>
      <c r="Q11386" t="str">
        <f>_xlfn.XLOOKUP(E11386,Reseller!A$2:A$702,Reseller!D$2:D$702)</f>
        <v>Registered Cycle Store</v>
      </c>
    </row>
    <row r="11387" spans="1:17" x14ac:dyDescent="0.25">
      <c r="A11387" s="1" t="s">
        <v>2584</v>
      </c>
      <c r="B11387" s="1">
        <v>53</v>
      </c>
      <c r="C11387" s="6">
        <v>43326</v>
      </c>
      <c r="D11387" s="1">
        <v>397</v>
      </c>
      <c r="E11387" s="1">
        <v>175</v>
      </c>
      <c r="F11387" s="1">
        <v>7</v>
      </c>
      <c r="G11387" s="1">
        <v>6</v>
      </c>
      <c r="H11387" s="7">
        <v>24.29</v>
      </c>
      <c r="I11387" s="1">
        <v>107.87</v>
      </c>
      <c r="J11387" s="6">
        <v>43326</v>
      </c>
      <c r="K11387" s="7">
        <v>145.74</v>
      </c>
      <c r="L11387" s="8">
        <f t="shared" si="531"/>
        <v>37.870000000000005</v>
      </c>
      <c r="M11387">
        <f t="shared" si="532"/>
        <v>2018</v>
      </c>
      <c r="N11387">
        <f t="shared" si="533"/>
        <v>8</v>
      </c>
      <c r="O11387" t="str">
        <f>_xlfn.XLOOKUP(_xlfn.XLOOKUP(_xlfn.XLOOKUP(D11387,ProductKey,ProductSubcategoryKey),Subcategory!$A$2:$A$38,Subcategory!$C$2:$C$38),ProductCategoryKey,EnglishProductCategoryName)</f>
        <v>Components</v>
      </c>
      <c r="P11387" t="str">
        <f>_xlfn.XLOOKUP(_xlfn.XLOOKUP(E11387,Reseller!$A$2:$A$702,Reseller!$B$2:$B$702),Geography!$A$2:$A$656,Geography!$D$2:$D$656)</f>
        <v>France</v>
      </c>
      <c r="Q11387" t="str">
        <f>_xlfn.XLOOKUP(E11387,Reseller!A$2:A$702,Reseller!D$2:D$702)</f>
        <v>Registered Cycle Store</v>
      </c>
    </row>
    <row r="11388" spans="1:17" x14ac:dyDescent="0.25">
      <c r="A11388" s="1" t="s">
        <v>2584</v>
      </c>
      <c r="B11388" s="1">
        <v>54</v>
      </c>
      <c r="C11388" s="6">
        <v>43326</v>
      </c>
      <c r="D11388" s="1">
        <v>421</v>
      </c>
      <c r="E11388" s="1">
        <v>175</v>
      </c>
      <c r="F11388" s="1">
        <v>7</v>
      </c>
      <c r="G11388" s="1">
        <v>6</v>
      </c>
      <c r="H11388" s="7">
        <v>196.33</v>
      </c>
      <c r="I11388" s="1">
        <v>871.7</v>
      </c>
      <c r="J11388" s="6">
        <v>43326</v>
      </c>
      <c r="K11388" s="7">
        <v>1177.98</v>
      </c>
      <c r="L11388" s="8">
        <f t="shared" si="531"/>
        <v>306.27999999999997</v>
      </c>
      <c r="M11388">
        <f t="shared" si="532"/>
        <v>2018</v>
      </c>
      <c r="N11388">
        <f t="shared" si="533"/>
        <v>8</v>
      </c>
      <c r="O11388" t="str">
        <f>_xlfn.XLOOKUP(_xlfn.XLOOKUP(_xlfn.XLOOKUP(D11388,ProductKey,ProductSubcategoryKey),Subcategory!$A$2:$A$38,Subcategory!$C$2:$C$38),ProductCategoryKey,EnglishProductCategoryName)</f>
        <v>Components</v>
      </c>
      <c r="P11388" t="str">
        <f>_xlfn.XLOOKUP(_xlfn.XLOOKUP(E11388,Reseller!$A$2:$A$702,Reseller!$B$2:$B$702),Geography!$A$2:$A$656,Geography!$D$2:$D$656)</f>
        <v>France</v>
      </c>
      <c r="Q11388" t="str">
        <f>_xlfn.XLOOKUP(E11388,Reseller!A$2:A$702,Reseller!D$2:D$702)</f>
        <v>Registered Cycle Store</v>
      </c>
    </row>
    <row r="11389" spans="1:17" x14ac:dyDescent="0.25">
      <c r="A11389" s="1" t="s">
        <v>2584</v>
      </c>
      <c r="B11389" s="1">
        <v>55</v>
      </c>
      <c r="C11389" s="6">
        <v>43326</v>
      </c>
      <c r="D11389" s="1">
        <v>460</v>
      </c>
      <c r="E11389" s="1">
        <v>175</v>
      </c>
      <c r="F11389" s="1">
        <v>7</v>
      </c>
      <c r="G11389" s="1">
        <v>11</v>
      </c>
      <c r="H11389" s="7">
        <v>52.19</v>
      </c>
      <c r="I11389" s="1">
        <v>408.33</v>
      </c>
      <c r="J11389" s="6">
        <v>43326</v>
      </c>
      <c r="K11389" s="7">
        <v>574.09</v>
      </c>
      <c r="L11389" s="8">
        <f t="shared" si="531"/>
        <v>165.76000000000005</v>
      </c>
      <c r="M11389">
        <f t="shared" si="532"/>
        <v>2018</v>
      </c>
      <c r="N11389">
        <f t="shared" si="533"/>
        <v>8</v>
      </c>
      <c r="O11389" t="str">
        <f>_xlfn.XLOOKUP(_xlfn.XLOOKUP(_xlfn.XLOOKUP(D11389,ProductKey,ProductSubcategoryKey),Subcategory!$A$2:$A$38,Subcategory!$C$2:$C$38),ProductCategoryKey,EnglishProductCategoryName)</f>
        <v>Clothing</v>
      </c>
      <c r="P11389" t="str">
        <f>_xlfn.XLOOKUP(_xlfn.XLOOKUP(E11389,Reseller!$A$2:$A$702,Reseller!$B$2:$B$702),Geography!$A$2:$A$656,Geography!$D$2:$D$656)</f>
        <v>France</v>
      </c>
      <c r="Q11389" t="str">
        <f>_xlfn.XLOOKUP(E11389,Reseller!A$2:A$702,Reseller!D$2:D$702)</f>
        <v>Registered Cycle Store</v>
      </c>
    </row>
    <row r="11390" spans="1:17" x14ac:dyDescent="0.25">
      <c r="A11390" s="1" t="s">
        <v>2584</v>
      </c>
      <c r="B11390" s="1">
        <v>56</v>
      </c>
      <c r="C11390" s="6">
        <v>43326</v>
      </c>
      <c r="D11390" s="1">
        <v>448</v>
      </c>
      <c r="E11390" s="1">
        <v>175</v>
      </c>
      <c r="F11390" s="1">
        <v>7</v>
      </c>
      <c r="G11390" s="1">
        <v>4</v>
      </c>
      <c r="H11390" s="7">
        <v>11.99</v>
      </c>
      <c r="I11390" s="1">
        <v>32.979999999999997</v>
      </c>
      <c r="J11390" s="6">
        <v>43326</v>
      </c>
      <c r="K11390" s="7">
        <v>47.96</v>
      </c>
      <c r="L11390" s="8">
        <f t="shared" si="531"/>
        <v>14.980000000000004</v>
      </c>
      <c r="M11390">
        <f t="shared" si="532"/>
        <v>2018</v>
      </c>
      <c r="N11390">
        <f t="shared" si="533"/>
        <v>8</v>
      </c>
      <c r="O11390" t="str">
        <f>_xlfn.XLOOKUP(_xlfn.XLOOKUP(_xlfn.XLOOKUP(D11390,ProductKey,ProductSubcategoryKey),Subcategory!$A$2:$A$38,Subcategory!$C$2:$C$38),ProductCategoryKey,EnglishProductCategoryName)</f>
        <v>Accessories</v>
      </c>
      <c r="P11390" t="str">
        <f>_xlfn.XLOOKUP(_xlfn.XLOOKUP(E11390,Reseller!$A$2:$A$702,Reseller!$B$2:$B$702),Geography!$A$2:$A$656,Geography!$D$2:$D$656)</f>
        <v>France</v>
      </c>
      <c r="Q11390" t="str">
        <f>_xlfn.XLOOKUP(E11390,Reseller!A$2:A$702,Reseller!D$2:D$702)</f>
        <v>Registered Cycle Store</v>
      </c>
    </row>
    <row r="11391" spans="1:17" x14ac:dyDescent="0.25">
      <c r="A11391" s="1" t="s">
        <v>2585</v>
      </c>
      <c r="B11391" s="1">
        <v>1</v>
      </c>
      <c r="C11391" s="6">
        <v>43326</v>
      </c>
      <c r="D11391" s="1">
        <v>375</v>
      </c>
      <c r="E11391" s="1">
        <v>78</v>
      </c>
      <c r="F11391" s="1">
        <v>4</v>
      </c>
      <c r="G11391" s="1">
        <v>7</v>
      </c>
      <c r="H11391" s="7">
        <v>1308.94</v>
      </c>
      <c r="I11391" s="1">
        <v>9244.7900000000009</v>
      </c>
      <c r="J11391" s="6">
        <v>43326</v>
      </c>
      <c r="K11391" s="7">
        <v>9162.58</v>
      </c>
      <c r="L11391" s="8">
        <f t="shared" si="531"/>
        <v>-82.210000000000946</v>
      </c>
      <c r="M11391">
        <f t="shared" si="532"/>
        <v>2018</v>
      </c>
      <c r="N11391">
        <f t="shared" si="533"/>
        <v>8</v>
      </c>
      <c r="O11391" t="str">
        <f>_xlfn.XLOOKUP(_xlfn.XLOOKUP(_xlfn.XLOOKUP(D11391,ProductKey,ProductSubcategoryKey),Subcategory!$A$2:$A$38,Subcategory!$C$2:$C$38),ProductCategoryKey,EnglishProductCategoryName)</f>
        <v>Bikes</v>
      </c>
      <c r="P11391" t="str">
        <f>_xlfn.XLOOKUP(_xlfn.XLOOKUP(E11391,Reseller!$A$2:$A$702,Reseller!$B$2:$B$702),Geography!$A$2:$A$656,Geography!$D$2:$D$656)</f>
        <v>United States</v>
      </c>
      <c r="Q11391" t="str">
        <f>_xlfn.XLOOKUP(E11391,Reseller!A$2:A$702,Reseller!D$2:D$702)</f>
        <v>Preferred Bikes</v>
      </c>
    </row>
    <row r="11392" spans="1:17" x14ac:dyDescent="0.25">
      <c r="A11392" s="1" t="s">
        <v>2585</v>
      </c>
      <c r="B11392" s="1">
        <v>2</v>
      </c>
      <c r="C11392" s="6">
        <v>43326</v>
      </c>
      <c r="D11392" s="1">
        <v>422</v>
      </c>
      <c r="E11392" s="1">
        <v>78</v>
      </c>
      <c r="F11392" s="1">
        <v>4</v>
      </c>
      <c r="G11392" s="1">
        <v>3</v>
      </c>
      <c r="H11392" s="7">
        <v>67.540000000000006</v>
      </c>
      <c r="I11392" s="1">
        <v>149.94</v>
      </c>
      <c r="J11392" s="6">
        <v>43326</v>
      </c>
      <c r="K11392" s="7">
        <v>202.62</v>
      </c>
      <c r="L11392" s="8">
        <f t="shared" si="531"/>
        <v>52.680000000000007</v>
      </c>
      <c r="M11392">
        <f t="shared" si="532"/>
        <v>2018</v>
      </c>
      <c r="N11392">
        <f t="shared" si="533"/>
        <v>8</v>
      </c>
      <c r="O11392" t="str">
        <f>_xlfn.XLOOKUP(_xlfn.XLOOKUP(_xlfn.XLOOKUP(D11392,ProductKey,ProductSubcategoryKey),Subcategory!$A$2:$A$38,Subcategory!$C$2:$C$38),ProductCategoryKey,EnglishProductCategoryName)</f>
        <v>Components</v>
      </c>
      <c r="P11392" t="str">
        <f>_xlfn.XLOOKUP(_xlfn.XLOOKUP(E11392,Reseller!$A$2:$A$702,Reseller!$B$2:$B$702),Geography!$A$2:$A$656,Geography!$D$2:$D$656)</f>
        <v>United States</v>
      </c>
      <c r="Q11392" t="str">
        <f>_xlfn.XLOOKUP(E11392,Reseller!A$2:A$702,Reseller!D$2:D$702)</f>
        <v>Preferred Bikes</v>
      </c>
    </row>
    <row r="11393" spans="1:17" x14ac:dyDescent="0.25">
      <c r="A11393" s="1" t="s">
        <v>2585</v>
      </c>
      <c r="B11393" s="1">
        <v>3</v>
      </c>
      <c r="C11393" s="6">
        <v>43326</v>
      </c>
      <c r="D11393" s="1">
        <v>439</v>
      </c>
      <c r="E11393" s="1">
        <v>78</v>
      </c>
      <c r="F11393" s="1">
        <v>4</v>
      </c>
      <c r="G11393" s="1">
        <v>1</v>
      </c>
      <c r="H11393" s="7">
        <v>780.82</v>
      </c>
      <c r="I11393" s="1">
        <v>722.26</v>
      </c>
      <c r="J11393" s="6">
        <v>43326</v>
      </c>
      <c r="K11393" s="7">
        <v>780.82</v>
      </c>
      <c r="L11393" s="8">
        <f t="shared" si="531"/>
        <v>58.560000000000059</v>
      </c>
      <c r="M11393">
        <f t="shared" si="532"/>
        <v>2018</v>
      </c>
      <c r="N11393">
        <f t="shared" si="533"/>
        <v>8</v>
      </c>
      <c r="O11393" t="str">
        <f>_xlfn.XLOOKUP(_xlfn.XLOOKUP(_xlfn.XLOOKUP(D11393,ProductKey,ProductSubcategoryKey),Subcategory!$A$2:$A$38,Subcategory!$C$2:$C$38),ProductCategoryKey,EnglishProductCategoryName)</f>
        <v>Components</v>
      </c>
      <c r="P11393" t="str">
        <f>_xlfn.XLOOKUP(_xlfn.XLOOKUP(E11393,Reseller!$A$2:$A$702,Reseller!$B$2:$B$702),Geography!$A$2:$A$656,Geography!$D$2:$D$656)</f>
        <v>United States</v>
      </c>
      <c r="Q11393" t="str">
        <f>_xlfn.XLOOKUP(E11393,Reseller!A$2:A$702,Reseller!D$2:D$702)</f>
        <v>Preferred Bikes</v>
      </c>
    </row>
    <row r="11394" spans="1:17" x14ac:dyDescent="0.25">
      <c r="A11394" s="1" t="s">
        <v>2585</v>
      </c>
      <c r="B11394" s="1">
        <v>4</v>
      </c>
      <c r="C11394" s="6">
        <v>43326</v>
      </c>
      <c r="D11394" s="1">
        <v>453</v>
      </c>
      <c r="E11394" s="1">
        <v>78</v>
      </c>
      <c r="F11394" s="1">
        <v>4</v>
      </c>
      <c r="G11394" s="1">
        <v>7</v>
      </c>
      <c r="H11394" s="7">
        <v>35.99</v>
      </c>
      <c r="I11394" s="1">
        <v>173.22</v>
      </c>
      <c r="J11394" s="6">
        <v>43326</v>
      </c>
      <c r="K11394" s="7">
        <v>251.93</v>
      </c>
      <c r="L11394" s="8">
        <f t="shared" ref="L11394:L11457" si="534">IF(I11394="",IF(_xlfn.XLOOKUP(D11394,ProductKey,FinishedGoodsFlag)=TRUE,K11394-G11394*_xlfn.XLOOKUP(D11394,ProductKey,StandardCost),""),K11394-I11394)</f>
        <v>78.710000000000008</v>
      </c>
      <c r="M11394">
        <f t="shared" si="532"/>
        <v>2018</v>
      </c>
      <c r="N11394">
        <f t="shared" si="533"/>
        <v>8</v>
      </c>
      <c r="O11394" t="str">
        <f>_xlfn.XLOOKUP(_xlfn.XLOOKUP(_xlfn.XLOOKUP(D11394,ProductKey,ProductSubcategoryKey),Subcategory!$A$2:$A$38,Subcategory!$C$2:$C$38),ProductCategoryKey,EnglishProductCategoryName)</f>
        <v>Clothing</v>
      </c>
      <c r="P11394" t="str">
        <f>_xlfn.XLOOKUP(_xlfn.XLOOKUP(E11394,Reseller!$A$2:$A$702,Reseller!$B$2:$B$702),Geography!$A$2:$A$656,Geography!$D$2:$D$656)</f>
        <v>United States</v>
      </c>
      <c r="Q11394" t="str">
        <f>_xlfn.XLOOKUP(E11394,Reseller!A$2:A$702,Reseller!D$2:D$702)</f>
        <v>Preferred Bikes</v>
      </c>
    </row>
    <row r="11395" spans="1:17" x14ac:dyDescent="0.25">
      <c r="A11395" s="1" t="s">
        <v>2585</v>
      </c>
      <c r="B11395" s="1">
        <v>5</v>
      </c>
      <c r="C11395" s="6">
        <v>43326</v>
      </c>
      <c r="D11395" s="1">
        <v>233</v>
      </c>
      <c r="E11395" s="1">
        <v>78</v>
      </c>
      <c r="F11395" s="1">
        <v>4</v>
      </c>
      <c r="G11395" s="1">
        <v>10</v>
      </c>
      <c r="H11395" s="7">
        <v>28.84</v>
      </c>
      <c r="I11395" s="1">
        <v>290.81</v>
      </c>
      <c r="J11395" s="6">
        <v>43326</v>
      </c>
      <c r="K11395" s="7">
        <v>288.39999999999998</v>
      </c>
      <c r="L11395" s="8">
        <f t="shared" si="534"/>
        <v>-2.410000000000025</v>
      </c>
      <c r="M11395">
        <f t="shared" ref="M11395:M11458" si="535">YEAR(C11395)</f>
        <v>2018</v>
      </c>
      <c r="N11395">
        <f t="shared" ref="N11395:N11458" si="536">MONTH(C11395)</f>
        <v>8</v>
      </c>
      <c r="O11395" t="str">
        <f>_xlfn.XLOOKUP(_xlfn.XLOOKUP(_xlfn.XLOOKUP(D11395,ProductKey,ProductSubcategoryKey),Subcategory!$A$2:$A$38,Subcategory!$C$2:$C$38),ProductCategoryKey,EnglishProductCategoryName)</f>
        <v>Clothing</v>
      </c>
      <c r="P11395" t="str">
        <f>_xlfn.XLOOKUP(_xlfn.XLOOKUP(E11395,Reseller!$A$2:$A$702,Reseller!$B$2:$B$702),Geography!$A$2:$A$656,Geography!$D$2:$D$656)</f>
        <v>United States</v>
      </c>
      <c r="Q11395" t="str">
        <f>_xlfn.XLOOKUP(E11395,Reseller!A$2:A$702,Reseller!D$2:D$702)</f>
        <v>Preferred Bikes</v>
      </c>
    </row>
    <row r="11396" spans="1:17" x14ac:dyDescent="0.25">
      <c r="A11396" s="1" t="s">
        <v>2585</v>
      </c>
      <c r="B11396" s="1">
        <v>6</v>
      </c>
      <c r="C11396" s="6">
        <v>43326</v>
      </c>
      <c r="D11396" s="1">
        <v>454</v>
      </c>
      <c r="E11396" s="1">
        <v>78</v>
      </c>
      <c r="F11396" s="1">
        <v>4</v>
      </c>
      <c r="G11396" s="1">
        <v>8</v>
      </c>
      <c r="H11396" s="7">
        <v>35.99</v>
      </c>
      <c r="I11396" s="1">
        <v>197.97</v>
      </c>
      <c r="J11396" s="6">
        <v>43326</v>
      </c>
      <c r="K11396" s="7">
        <v>287.92</v>
      </c>
      <c r="L11396" s="8">
        <f t="shared" si="534"/>
        <v>89.950000000000017</v>
      </c>
      <c r="M11396">
        <f t="shared" si="535"/>
        <v>2018</v>
      </c>
      <c r="N11396">
        <f t="shared" si="536"/>
        <v>8</v>
      </c>
      <c r="O11396" t="str">
        <f>_xlfn.XLOOKUP(_xlfn.XLOOKUP(_xlfn.XLOOKUP(D11396,ProductKey,ProductSubcategoryKey),Subcategory!$A$2:$A$38,Subcategory!$C$2:$C$38),ProductCategoryKey,EnglishProductCategoryName)</f>
        <v>Clothing</v>
      </c>
      <c r="P11396" t="str">
        <f>_xlfn.XLOOKUP(_xlfn.XLOOKUP(E11396,Reseller!$A$2:$A$702,Reseller!$B$2:$B$702),Geography!$A$2:$A$656,Geography!$D$2:$D$656)</f>
        <v>United States</v>
      </c>
      <c r="Q11396" t="str">
        <f>_xlfn.XLOOKUP(E11396,Reseller!A$2:A$702,Reseller!D$2:D$702)</f>
        <v>Preferred Bikes</v>
      </c>
    </row>
    <row r="11397" spans="1:17" x14ac:dyDescent="0.25">
      <c r="A11397" s="1" t="s">
        <v>2585</v>
      </c>
      <c r="B11397" s="1">
        <v>7</v>
      </c>
      <c r="C11397" s="6">
        <v>43326</v>
      </c>
      <c r="D11397" s="1">
        <v>462</v>
      </c>
      <c r="E11397" s="1">
        <v>78</v>
      </c>
      <c r="F11397" s="1">
        <v>4</v>
      </c>
      <c r="G11397" s="1">
        <v>3</v>
      </c>
      <c r="H11397" s="7">
        <v>14.13</v>
      </c>
      <c r="I11397" s="1">
        <v>29.14</v>
      </c>
      <c r="J11397" s="6">
        <v>43326</v>
      </c>
      <c r="K11397" s="7">
        <v>42.39</v>
      </c>
      <c r="L11397" s="8">
        <f t="shared" si="534"/>
        <v>13.25</v>
      </c>
      <c r="M11397">
        <f t="shared" si="535"/>
        <v>2018</v>
      </c>
      <c r="N11397">
        <f t="shared" si="536"/>
        <v>8</v>
      </c>
      <c r="O11397" t="str">
        <f>_xlfn.XLOOKUP(_xlfn.XLOOKUP(_xlfn.XLOOKUP(D11397,ProductKey,ProductSubcategoryKey),Subcategory!$A$2:$A$38,Subcategory!$C$2:$C$38),ProductCategoryKey,EnglishProductCategoryName)</f>
        <v>Clothing</v>
      </c>
      <c r="P11397" t="str">
        <f>_xlfn.XLOOKUP(_xlfn.XLOOKUP(E11397,Reseller!$A$2:$A$702,Reseller!$B$2:$B$702),Geography!$A$2:$A$656,Geography!$D$2:$D$656)</f>
        <v>United States</v>
      </c>
      <c r="Q11397" t="str">
        <f>_xlfn.XLOOKUP(E11397,Reseller!A$2:A$702,Reseller!D$2:D$702)</f>
        <v>Preferred Bikes</v>
      </c>
    </row>
    <row r="11398" spans="1:17" x14ac:dyDescent="0.25">
      <c r="A11398" s="1" t="s">
        <v>2585</v>
      </c>
      <c r="B11398" s="1">
        <v>8</v>
      </c>
      <c r="C11398" s="6">
        <v>43326</v>
      </c>
      <c r="D11398" s="1">
        <v>423</v>
      </c>
      <c r="E11398" s="1">
        <v>78</v>
      </c>
      <c r="F11398" s="1">
        <v>4</v>
      </c>
      <c r="G11398" s="1">
        <v>2</v>
      </c>
      <c r="H11398" s="7">
        <v>165.23</v>
      </c>
      <c r="I11398" s="1">
        <v>244.54</v>
      </c>
      <c r="J11398" s="6">
        <v>43326</v>
      </c>
      <c r="K11398" s="7">
        <v>330.46</v>
      </c>
      <c r="L11398" s="8">
        <f t="shared" si="534"/>
        <v>85.919999999999987</v>
      </c>
      <c r="M11398">
        <f t="shared" si="535"/>
        <v>2018</v>
      </c>
      <c r="N11398">
        <f t="shared" si="536"/>
        <v>8</v>
      </c>
      <c r="O11398" t="str">
        <f>_xlfn.XLOOKUP(_xlfn.XLOOKUP(_xlfn.XLOOKUP(D11398,ProductKey,ProductSubcategoryKey),Subcategory!$A$2:$A$38,Subcategory!$C$2:$C$38),ProductCategoryKey,EnglishProductCategoryName)</f>
        <v>Components</v>
      </c>
      <c r="P11398" t="str">
        <f>_xlfn.XLOOKUP(_xlfn.XLOOKUP(E11398,Reseller!$A$2:$A$702,Reseller!$B$2:$B$702),Geography!$A$2:$A$656,Geography!$D$2:$D$656)</f>
        <v>United States</v>
      </c>
      <c r="Q11398" t="str">
        <f>_xlfn.XLOOKUP(E11398,Reseller!A$2:A$702,Reseller!D$2:D$702)</f>
        <v>Preferred Bikes</v>
      </c>
    </row>
    <row r="11399" spans="1:17" x14ac:dyDescent="0.25">
      <c r="A11399" s="1" t="s">
        <v>2585</v>
      </c>
      <c r="B11399" s="1">
        <v>9</v>
      </c>
      <c r="C11399" s="6">
        <v>43326</v>
      </c>
      <c r="D11399" s="1">
        <v>385</v>
      </c>
      <c r="E11399" s="1">
        <v>78</v>
      </c>
      <c r="F11399" s="1">
        <v>4</v>
      </c>
      <c r="G11399" s="1">
        <v>3</v>
      </c>
      <c r="H11399" s="7">
        <v>600.26</v>
      </c>
      <c r="I11399" s="1">
        <v>1816.95</v>
      </c>
      <c r="J11399" s="6">
        <v>43326</v>
      </c>
      <c r="K11399" s="7">
        <v>1800.78</v>
      </c>
      <c r="L11399" s="8">
        <f t="shared" si="534"/>
        <v>-16.170000000000073</v>
      </c>
      <c r="M11399">
        <f t="shared" si="535"/>
        <v>2018</v>
      </c>
      <c r="N11399">
        <f t="shared" si="536"/>
        <v>8</v>
      </c>
      <c r="O11399" t="str">
        <f>_xlfn.XLOOKUP(_xlfn.XLOOKUP(_xlfn.XLOOKUP(D11399,ProductKey,ProductSubcategoryKey),Subcategory!$A$2:$A$38,Subcategory!$C$2:$C$38),ProductCategoryKey,EnglishProductCategoryName)</f>
        <v>Bikes</v>
      </c>
      <c r="P11399" t="str">
        <f>_xlfn.XLOOKUP(_xlfn.XLOOKUP(E11399,Reseller!$A$2:$A$702,Reseller!$B$2:$B$702),Geography!$A$2:$A$656,Geography!$D$2:$D$656)</f>
        <v>United States</v>
      </c>
      <c r="Q11399" t="str">
        <f>_xlfn.XLOOKUP(E11399,Reseller!A$2:A$702,Reseller!D$2:D$702)</f>
        <v>Preferred Bikes</v>
      </c>
    </row>
    <row r="11400" spans="1:17" x14ac:dyDescent="0.25">
      <c r="A11400" s="1" t="s">
        <v>2585</v>
      </c>
      <c r="B11400" s="1">
        <v>10</v>
      </c>
      <c r="C11400" s="6">
        <v>43326</v>
      </c>
      <c r="D11400" s="1">
        <v>457</v>
      </c>
      <c r="E11400" s="1">
        <v>78</v>
      </c>
      <c r="F11400" s="1">
        <v>4</v>
      </c>
      <c r="G11400" s="1">
        <v>6</v>
      </c>
      <c r="H11400" s="7">
        <v>44.99</v>
      </c>
      <c r="I11400" s="1">
        <v>185.6</v>
      </c>
      <c r="J11400" s="6">
        <v>43326</v>
      </c>
      <c r="K11400" s="7">
        <v>269.94</v>
      </c>
      <c r="L11400" s="8">
        <f t="shared" si="534"/>
        <v>84.34</v>
      </c>
      <c r="M11400">
        <f t="shared" si="535"/>
        <v>2018</v>
      </c>
      <c r="N11400">
        <f t="shared" si="536"/>
        <v>8</v>
      </c>
      <c r="O11400" t="str">
        <f>_xlfn.XLOOKUP(_xlfn.XLOOKUP(_xlfn.XLOOKUP(D11400,ProductKey,ProductSubcategoryKey),Subcategory!$A$2:$A$38,Subcategory!$C$2:$C$38),ProductCategoryKey,EnglishProductCategoryName)</f>
        <v>Clothing</v>
      </c>
      <c r="P11400" t="str">
        <f>_xlfn.XLOOKUP(_xlfn.XLOOKUP(E11400,Reseller!$A$2:$A$702,Reseller!$B$2:$B$702),Geography!$A$2:$A$656,Geography!$D$2:$D$656)</f>
        <v>United States</v>
      </c>
      <c r="Q11400" t="str">
        <f>_xlfn.XLOOKUP(E11400,Reseller!A$2:A$702,Reseller!D$2:D$702)</f>
        <v>Preferred Bikes</v>
      </c>
    </row>
    <row r="11401" spans="1:17" x14ac:dyDescent="0.25">
      <c r="A11401" s="1" t="s">
        <v>2585</v>
      </c>
      <c r="B11401" s="1">
        <v>11</v>
      </c>
      <c r="C11401" s="6">
        <v>43326</v>
      </c>
      <c r="D11401" s="1">
        <v>325</v>
      </c>
      <c r="E11401" s="1">
        <v>78</v>
      </c>
      <c r="F11401" s="1">
        <v>4</v>
      </c>
      <c r="G11401" s="1">
        <v>9</v>
      </c>
      <c r="H11401" s="7">
        <v>469.79</v>
      </c>
      <c r="I11401" s="1">
        <v>4380.3599999999997</v>
      </c>
      <c r="J11401" s="6">
        <v>43326</v>
      </c>
      <c r="K11401" s="7">
        <v>4228.1099999999997</v>
      </c>
      <c r="L11401" s="8">
        <f t="shared" si="534"/>
        <v>-152.25</v>
      </c>
      <c r="M11401">
        <f t="shared" si="535"/>
        <v>2018</v>
      </c>
      <c r="N11401">
        <f t="shared" si="536"/>
        <v>8</v>
      </c>
      <c r="O11401" t="str">
        <f>_xlfn.XLOOKUP(_xlfn.XLOOKUP(_xlfn.XLOOKUP(D11401,ProductKey,ProductSubcategoryKey),Subcategory!$A$2:$A$38,Subcategory!$C$2:$C$38),ProductCategoryKey,EnglishProductCategoryName)</f>
        <v>Bikes</v>
      </c>
      <c r="P11401" t="str">
        <f>_xlfn.XLOOKUP(_xlfn.XLOOKUP(E11401,Reseller!$A$2:$A$702,Reseller!$B$2:$B$702),Geography!$A$2:$A$656,Geography!$D$2:$D$656)</f>
        <v>United States</v>
      </c>
      <c r="Q11401" t="str">
        <f>_xlfn.XLOOKUP(E11401,Reseller!A$2:A$702,Reseller!D$2:D$702)</f>
        <v>Preferred Bikes</v>
      </c>
    </row>
    <row r="11402" spans="1:17" x14ac:dyDescent="0.25">
      <c r="A11402" s="1" t="s">
        <v>2585</v>
      </c>
      <c r="B11402" s="1">
        <v>12</v>
      </c>
      <c r="C11402" s="6">
        <v>43326</v>
      </c>
      <c r="D11402" s="1">
        <v>323</v>
      </c>
      <c r="E11402" s="1">
        <v>78</v>
      </c>
      <c r="F11402" s="1">
        <v>4</v>
      </c>
      <c r="G11402" s="1">
        <v>10</v>
      </c>
      <c r="H11402" s="7">
        <v>469.79</v>
      </c>
      <c r="I11402" s="1">
        <v>4867.07</v>
      </c>
      <c r="J11402" s="6">
        <v>43326</v>
      </c>
      <c r="K11402" s="7">
        <v>4697.8999999999996</v>
      </c>
      <c r="L11402" s="8">
        <f t="shared" si="534"/>
        <v>-169.17000000000007</v>
      </c>
      <c r="M11402">
        <f t="shared" si="535"/>
        <v>2018</v>
      </c>
      <c r="N11402">
        <f t="shared" si="536"/>
        <v>8</v>
      </c>
      <c r="O11402" t="str">
        <f>_xlfn.XLOOKUP(_xlfn.XLOOKUP(_xlfn.XLOOKUP(D11402,ProductKey,ProductSubcategoryKey),Subcategory!$A$2:$A$38,Subcategory!$C$2:$C$38),ProductCategoryKey,EnglishProductCategoryName)</f>
        <v>Bikes</v>
      </c>
      <c r="P11402" t="str">
        <f>_xlfn.XLOOKUP(_xlfn.XLOOKUP(E11402,Reseller!$A$2:$A$702,Reseller!$B$2:$B$702),Geography!$A$2:$A$656,Geography!$D$2:$D$656)</f>
        <v>United States</v>
      </c>
      <c r="Q11402" t="str">
        <f>_xlfn.XLOOKUP(E11402,Reseller!A$2:A$702,Reseller!D$2:D$702)</f>
        <v>Preferred Bikes</v>
      </c>
    </row>
    <row r="11403" spans="1:17" x14ac:dyDescent="0.25">
      <c r="A11403" s="1" t="s">
        <v>2585</v>
      </c>
      <c r="B11403" s="1">
        <v>13</v>
      </c>
      <c r="C11403" s="6">
        <v>43326</v>
      </c>
      <c r="D11403" s="1">
        <v>459</v>
      </c>
      <c r="E11403" s="1">
        <v>78</v>
      </c>
      <c r="F11403" s="1">
        <v>4</v>
      </c>
      <c r="G11403" s="1">
        <v>7</v>
      </c>
      <c r="H11403" s="7">
        <v>53.99</v>
      </c>
      <c r="I11403" s="1">
        <v>259.85000000000002</v>
      </c>
      <c r="J11403" s="6">
        <v>43326</v>
      </c>
      <c r="K11403" s="7">
        <v>377.93</v>
      </c>
      <c r="L11403" s="8">
        <f t="shared" si="534"/>
        <v>118.07999999999998</v>
      </c>
      <c r="M11403">
        <f t="shared" si="535"/>
        <v>2018</v>
      </c>
      <c r="N11403">
        <f t="shared" si="536"/>
        <v>8</v>
      </c>
      <c r="O11403" t="str">
        <f>_xlfn.XLOOKUP(_xlfn.XLOOKUP(_xlfn.XLOOKUP(D11403,ProductKey,ProductSubcategoryKey),Subcategory!$A$2:$A$38,Subcategory!$C$2:$C$38),ProductCategoryKey,EnglishProductCategoryName)</f>
        <v>Clothing</v>
      </c>
      <c r="P11403" t="str">
        <f>_xlfn.XLOOKUP(_xlfn.XLOOKUP(E11403,Reseller!$A$2:$A$702,Reseller!$B$2:$B$702),Geography!$A$2:$A$656,Geography!$D$2:$D$656)</f>
        <v>United States</v>
      </c>
      <c r="Q11403" t="str">
        <f>_xlfn.XLOOKUP(E11403,Reseller!A$2:A$702,Reseller!D$2:D$702)</f>
        <v>Preferred Bikes</v>
      </c>
    </row>
    <row r="11404" spans="1:17" x14ac:dyDescent="0.25">
      <c r="A11404" s="1" t="s">
        <v>2585</v>
      </c>
      <c r="B11404" s="1">
        <v>14</v>
      </c>
      <c r="C11404" s="6">
        <v>43326</v>
      </c>
      <c r="D11404" s="1">
        <v>445</v>
      </c>
      <c r="E11404" s="1">
        <v>78</v>
      </c>
      <c r="F11404" s="1">
        <v>4</v>
      </c>
      <c r="G11404" s="1">
        <v>2</v>
      </c>
      <c r="H11404" s="7">
        <v>35.99</v>
      </c>
      <c r="I11404" s="1">
        <v>49.49</v>
      </c>
      <c r="J11404" s="6">
        <v>43326</v>
      </c>
      <c r="K11404" s="7">
        <v>71.98</v>
      </c>
      <c r="L11404" s="8">
        <f t="shared" si="534"/>
        <v>22.490000000000002</v>
      </c>
      <c r="M11404">
        <f t="shared" si="535"/>
        <v>2018</v>
      </c>
      <c r="N11404">
        <f t="shared" si="536"/>
        <v>8</v>
      </c>
      <c r="O11404" t="str">
        <f>_xlfn.XLOOKUP(_xlfn.XLOOKUP(_xlfn.XLOOKUP(D11404,ProductKey,ProductSubcategoryKey),Subcategory!$A$2:$A$38,Subcategory!$C$2:$C$38),ProductCategoryKey,EnglishProductCategoryName)</f>
        <v>Clothing</v>
      </c>
      <c r="P11404" t="str">
        <f>_xlfn.XLOOKUP(_xlfn.XLOOKUP(E11404,Reseller!$A$2:$A$702,Reseller!$B$2:$B$702),Geography!$A$2:$A$656,Geography!$D$2:$D$656)</f>
        <v>United States</v>
      </c>
      <c r="Q11404" t="str">
        <f>_xlfn.XLOOKUP(E11404,Reseller!A$2:A$702,Reseller!D$2:D$702)</f>
        <v>Preferred Bikes</v>
      </c>
    </row>
    <row r="11405" spans="1:17" x14ac:dyDescent="0.25">
      <c r="A11405" s="1" t="s">
        <v>2585</v>
      </c>
      <c r="B11405" s="1">
        <v>15</v>
      </c>
      <c r="C11405" s="6">
        <v>43326</v>
      </c>
      <c r="D11405" s="1">
        <v>448</v>
      </c>
      <c r="E11405" s="1">
        <v>78</v>
      </c>
      <c r="F11405" s="1">
        <v>4</v>
      </c>
      <c r="G11405" s="1">
        <v>8</v>
      </c>
      <c r="H11405" s="7">
        <v>11.99</v>
      </c>
      <c r="I11405" s="1">
        <v>65.97</v>
      </c>
      <c r="J11405" s="6">
        <v>43326</v>
      </c>
      <c r="K11405" s="7">
        <v>95.92</v>
      </c>
      <c r="L11405" s="8">
        <f t="shared" si="534"/>
        <v>29.950000000000003</v>
      </c>
      <c r="M11405">
        <f t="shared" si="535"/>
        <v>2018</v>
      </c>
      <c r="N11405">
        <f t="shared" si="536"/>
        <v>8</v>
      </c>
      <c r="O11405" t="str">
        <f>_xlfn.XLOOKUP(_xlfn.XLOOKUP(_xlfn.XLOOKUP(D11405,ProductKey,ProductSubcategoryKey),Subcategory!$A$2:$A$38,Subcategory!$C$2:$C$38),ProductCategoryKey,EnglishProductCategoryName)</f>
        <v>Accessories</v>
      </c>
      <c r="P11405" t="str">
        <f>_xlfn.XLOOKUP(_xlfn.XLOOKUP(E11405,Reseller!$A$2:$A$702,Reseller!$B$2:$B$702),Geography!$A$2:$A$656,Geography!$D$2:$D$656)</f>
        <v>United States</v>
      </c>
      <c r="Q11405" t="str">
        <f>_xlfn.XLOOKUP(E11405,Reseller!A$2:A$702,Reseller!D$2:D$702)</f>
        <v>Preferred Bikes</v>
      </c>
    </row>
    <row r="11406" spans="1:17" x14ac:dyDescent="0.25">
      <c r="A11406" s="1" t="s">
        <v>2585</v>
      </c>
      <c r="B11406" s="1">
        <v>16</v>
      </c>
      <c r="C11406" s="6">
        <v>43326</v>
      </c>
      <c r="D11406" s="1">
        <v>329</v>
      </c>
      <c r="E11406" s="1">
        <v>78</v>
      </c>
      <c r="F11406" s="1">
        <v>4</v>
      </c>
      <c r="G11406" s="1">
        <v>7</v>
      </c>
      <c r="H11406" s="7">
        <v>469.79</v>
      </c>
      <c r="I11406" s="1">
        <v>3406.95</v>
      </c>
      <c r="J11406" s="6">
        <v>43326</v>
      </c>
      <c r="K11406" s="7">
        <v>3288.53</v>
      </c>
      <c r="L11406" s="8">
        <f t="shared" si="534"/>
        <v>-118.41999999999962</v>
      </c>
      <c r="M11406">
        <f t="shared" si="535"/>
        <v>2018</v>
      </c>
      <c r="N11406">
        <f t="shared" si="536"/>
        <v>8</v>
      </c>
      <c r="O11406" t="str">
        <f>_xlfn.XLOOKUP(_xlfn.XLOOKUP(_xlfn.XLOOKUP(D11406,ProductKey,ProductSubcategoryKey),Subcategory!$A$2:$A$38,Subcategory!$C$2:$C$38),ProductCategoryKey,EnglishProductCategoryName)</f>
        <v>Bikes</v>
      </c>
      <c r="P11406" t="str">
        <f>_xlfn.XLOOKUP(_xlfn.XLOOKUP(E11406,Reseller!$A$2:$A$702,Reseller!$B$2:$B$702),Geography!$A$2:$A$656,Geography!$D$2:$D$656)</f>
        <v>United States</v>
      </c>
      <c r="Q11406" t="str">
        <f>_xlfn.XLOOKUP(E11406,Reseller!A$2:A$702,Reseller!D$2:D$702)</f>
        <v>Preferred Bikes</v>
      </c>
    </row>
    <row r="11407" spans="1:17" x14ac:dyDescent="0.25">
      <c r="A11407" s="1" t="s">
        <v>2585</v>
      </c>
      <c r="B11407" s="1">
        <v>17</v>
      </c>
      <c r="C11407" s="6">
        <v>43326</v>
      </c>
      <c r="D11407" s="1">
        <v>461</v>
      </c>
      <c r="E11407" s="1">
        <v>78</v>
      </c>
      <c r="F11407" s="1">
        <v>4</v>
      </c>
      <c r="G11407" s="1">
        <v>5</v>
      </c>
      <c r="H11407" s="7">
        <v>53.99</v>
      </c>
      <c r="I11407" s="1">
        <v>185.6</v>
      </c>
      <c r="J11407" s="6">
        <v>43326</v>
      </c>
      <c r="K11407" s="7">
        <v>269.95</v>
      </c>
      <c r="L11407" s="8">
        <f t="shared" si="534"/>
        <v>84.35</v>
      </c>
      <c r="M11407">
        <f t="shared" si="535"/>
        <v>2018</v>
      </c>
      <c r="N11407">
        <f t="shared" si="536"/>
        <v>8</v>
      </c>
      <c r="O11407" t="str">
        <f>_xlfn.XLOOKUP(_xlfn.XLOOKUP(_xlfn.XLOOKUP(D11407,ProductKey,ProductSubcategoryKey),Subcategory!$A$2:$A$38,Subcategory!$C$2:$C$38),ProductCategoryKey,EnglishProductCategoryName)</f>
        <v>Clothing</v>
      </c>
      <c r="P11407" t="str">
        <f>_xlfn.XLOOKUP(_xlfn.XLOOKUP(E11407,Reseller!$A$2:$A$702,Reseller!$B$2:$B$702),Geography!$A$2:$A$656,Geography!$D$2:$D$656)</f>
        <v>United States</v>
      </c>
      <c r="Q11407" t="str">
        <f>_xlfn.XLOOKUP(E11407,Reseller!A$2:A$702,Reseller!D$2:D$702)</f>
        <v>Preferred Bikes</v>
      </c>
    </row>
    <row r="11408" spans="1:17" x14ac:dyDescent="0.25">
      <c r="A11408" s="1" t="s">
        <v>2585</v>
      </c>
      <c r="B11408" s="1">
        <v>18</v>
      </c>
      <c r="C11408" s="6">
        <v>43326</v>
      </c>
      <c r="D11408" s="1">
        <v>435</v>
      </c>
      <c r="E11408" s="1">
        <v>78</v>
      </c>
      <c r="F11408" s="1">
        <v>4</v>
      </c>
      <c r="G11408" s="1">
        <v>1</v>
      </c>
      <c r="H11408" s="7">
        <v>324.45</v>
      </c>
      <c r="I11408" s="1">
        <v>300.12</v>
      </c>
      <c r="J11408" s="6">
        <v>43326</v>
      </c>
      <c r="K11408" s="7">
        <v>324.45</v>
      </c>
      <c r="L11408" s="8">
        <f t="shared" si="534"/>
        <v>24.329999999999984</v>
      </c>
      <c r="M11408">
        <f t="shared" si="535"/>
        <v>2018</v>
      </c>
      <c r="N11408">
        <f t="shared" si="536"/>
        <v>8</v>
      </c>
      <c r="O11408" t="str">
        <f>_xlfn.XLOOKUP(_xlfn.XLOOKUP(_xlfn.XLOOKUP(D11408,ProductKey,ProductSubcategoryKey),Subcategory!$A$2:$A$38,Subcategory!$C$2:$C$38),ProductCategoryKey,EnglishProductCategoryName)</f>
        <v>Components</v>
      </c>
      <c r="P11408" t="str">
        <f>_xlfn.XLOOKUP(_xlfn.XLOOKUP(E11408,Reseller!$A$2:$A$702,Reseller!$B$2:$B$702),Geography!$A$2:$A$656,Geography!$D$2:$D$656)</f>
        <v>United States</v>
      </c>
      <c r="Q11408" t="str">
        <f>_xlfn.XLOOKUP(E11408,Reseller!A$2:A$702,Reseller!D$2:D$702)</f>
        <v>Preferred Bikes</v>
      </c>
    </row>
    <row r="11409" spans="1:17" x14ac:dyDescent="0.25">
      <c r="A11409" s="1" t="s">
        <v>2585</v>
      </c>
      <c r="B11409" s="1">
        <v>19</v>
      </c>
      <c r="C11409" s="6">
        <v>43326</v>
      </c>
      <c r="D11409" s="1">
        <v>280</v>
      </c>
      <c r="E11409" s="1">
        <v>78</v>
      </c>
      <c r="F11409" s="1">
        <v>4</v>
      </c>
      <c r="G11409" s="1">
        <v>2</v>
      </c>
      <c r="H11409" s="7">
        <v>183.94</v>
      </c>
      <c r="I11409" s="1">
        <v>340.29</v>
      </c>
      <c r="J11409" s="6">
        <v>43326</v>
      </c>
      <c r="K11409" s="7">
        <v>367.88</v>
      </c>
      <c r="L11409" s="8">
        <f t="shared" si="534"/>
        <v>27.589999999999975</v>
      </c>
      <c r="M11409">
        <f t="shared" si="535"/>
        <v>2018</v>
      </c>
      <c r="N11409">
        <f t="shared" si="536"/>
        <v>8</v>
      </c>
      <c r="O11409" t="str">
        <f>_xlfn.XLOOKUP(_xlfn.XLOOKUP(_xlfn.XLOOKUP(D11409,ProductKey,ProductSubcategoryKey),Subcategory!$A$2:$A$38,Subcategory!$C$2:$C$38),ProductCategoryKey,EnglishProductCategoryName)</f>
        <v>Components</v>
      </c>
      <c r="P11409" t="str">
        <f>_xlfn.XLOOKUP(_xlfn.XLOOKUP(E11409,Reseller!$A$2:$A$702,Reseller!$B$2:$B$702),Geography!$A$2:$A$656,Geography!$D$2:$D$656)</f>
        <v>United States</v>
      </c>
      <c r="Q11409" t="str">
        <f>_xlfn.XLOOKUP(E11409,Reseller!A$2:A$702,Reseller!D$2:D$702)</f>
        <v>Preferred Bikes</v>
      </c>
    </row>
    <row r="11410" spans="1:17" x14ac:dyDescent="0.25">
      <c r="A11410" s="1" t="s">
        <v>2585</v>
      </c>
      <c r="B11410" s="1">
        <v>20</v>
      </c>
      <c r="C11410" s="6">
        <v>43326</v>
      </c>
      <c r="D11410" s="1">
        <v>242</v>
      </c>
      <c r="E11410" s="1">
        <v>78</v>
      </c>
      <c r="F11410" s="1">
        <v>4</v>
      </c>
      <c r="G11410" s="1">
        <v>1</v>
      </c>
      <c r="H11410" s="7">
        <v>780.82</v>
      </c>
      <c r="I11410" s="1">
        <v>722.26</v>
      </c>
      <c r="J11410" s="6">
        <v>43326</v>
      </c>
      <c r="K11410" s="7">
        <v>780.82</v>
      </c>
      <c r="L11410" s="8">
        <f t="shared" si="534"/>
        <v>58.560000000000059</v>
      </c>
      <c r="M11410">
        <f t="shared" si="535"/>
        <v>2018</v>
      </c>
      <c r="N11410">
        <f t="shared" si="536"/>
        <v>8</v>
      </c>
      <c r="O11410" t="str">
        <f>_xlfn.XLOOKUP(_xlfn.XLOOKUP(_xlfn.XLOOKUP(D11410,ProductKey,ProductSubcategoryKey),Subcategory!$A$2:$A$38,Subcategory!$C$2:$C$38),ProductCategoryKey,EnglishProductCategoryName)</f>
        <v>Components</v>
      </c>
      <c r="P11410" t="str">
        <f>_xlfn.XLOOKUP(_xlfn.XLOOKUP(E11410,Reseller!$A$2:$A$702,Reseller!$B$2:$B$702),Geography!$A$2:$A$656,Geography!$D$2:$D$656)</f>
        <v>United States</v>
      </c>
      <c r="Q11410" t="str">
        <f>_xlfn.XLOOKUP(E11410,Reseller!A$2:A$702,Reseller!D$2:D$702)</f>
        <v>Preferred Bikes</v>
      </c>
    </row>
    <row r="11411" spans="1:17" x14ac:dyDescent="0.25">
      <c r="A11411" s="1" t="s">
        <v>2585</v>
      </c>
      <c r="B11411" s="1">
        <v>21</v>
      </c>
      <c r="C11411" s="6">
        <v>43326</v>
      </c>
      <c r="D11411" s="1">
        <v>373</v>
      </c>
      <c r="E11411" s="1">
        <v>78</v>
      </c>
      <c r="F11411" s="1">
        <v>4</v>
      </c>
      <c r="G11411" s="1">
        <v>5</v>
      </c>
      <c r="H11411" s="7">
        <v>1308.94</v>
      </c>
      <c r="I11411" s="1">
        <v>6603.42</v>
      </c>
      <c r="J11411" s="6">
        <v>43326</v>
      </c>
      <c r="K11411" s="7">
        <v>6544.7</v>
      </c>
      <c r="L11411" s="8">
        <f t="shared" si="534"/>
        <v>-58.720000000000255</v>
      </c>
      <c r="M11411">
        <f t="shared" si="535"/>
        <v>2018</v>
      </c>
      <c r="N11411">
        <f t="shared" si="536"/>
        <v>8</v>
      </c>
      <c r="O11411" t="str">
        <f>_xlfn.XLOOKUP(_xlfn.XLOOKUP(_xlfn.XLOOKUP(D11411,ProductKey,ProductSubcategoryKey),Subcategory!$A$2:$A$38,Subcategory!$C$2:$C$38),ProductCategoryKey,EnglishProductCategoryName)</f>
        <v>Bikes</v>
      </c>
      <c r="P11411" t="str">
        <f>_xlfn.XLOOKUP(_xlfn.XLOOKUP(E11411,Reseller!$A$2:$A$702,Reseller!$B$2:$B$702),Geography!$A$2:$A$656,Geography!$D$2:$D$656)</f>
        <v>United States</v>
      </c>
      <c r="Q11411" t="str">
        <f>_xlfn.XLOOKUP(E11411,Reseller!A$2:A$702,Reseller!D$2:D$702)</f>
        <v>Preferred Bikes</v>
      </c>
    </row>
    <row r="11412" spans="1:17" x14ac:dyDescent="0.25">
      <c r="A11412" s="1" t="s">
        <v>2585</v>
      </c>
      <c r="B11412" s="1">
        <v>22</v>
      </c>
      <c r="C11412" s="6">
        <v>43326</v>
      </c>
      <c r="D11412" s="1">
        <v>221</v>
      </c>
      <c r="E11412" s="1">
        <v>78</v>
      </c>
      <c r="F11412" s="1">
        <v>4</v>
      </c>
      <c r="G11412" s="1">
        <v>10</v>
      </c>
      <c r="H11412" s="7">
        <v>20.190000000000001</v>
      </c>
      <c r="I11412" s="1">
        <v>138.78</v>
      </c>
      <c r="J11412" s="6">
        <v>43326</v>
      </c>
      <c r="K11412" s="7">
        <v>201.9</v>
      </c>
      <c r="L11412" s="8">
        <f t="shared" si="534"/>
        <v>63.120000000000005</v>
      </c>
      <c r="M11412">
        <f t="shared" si="535"/>
        <v>2018</v>
      </c>
      <c r="N11412">
        <f t="shared" si="536"/>
        <v>8</v>
      </c>
      <c r="O11412" t="str">
        <f>_xlfn.XLOOKUP(_xlfn.XLOOKUP(_xlfn.XLOOKUP(D11412,ProductKey,ProductSubcategoryKey),Subcategory!$A$2:$A$38,Subcategory!$C$2:$C$38),ProductCategoryKey,EnglishProductCategoryName)</f>
        <v>Accessories</v>
      </c>
      <c r="P11412" t="str">
        <f>_xlfn.XLOOKUP(_xlfn.XLOOKUP(E11412,Reseller!$A$2:$A$702,Reseller!$B$2:$B$702),Geography!$A$2:$A$656,Geography!$D$2:$D$656)</f>
        <v>United States</v>
      </c>
      <c r="Q11412" t="str">
        <f>_xlfn.XLOOKUP(E11412,Reseller!A$2:A$702,Reseller!D$2:D$702)</f>
        <v>Preferred Bikes</v>
      </c>
    </row>
    <row r="11413" spans="1:17" x14ac:dyDescent="0.25">
      <c r="A11413" s="1" t="s">
        <v>2585</v>
      </c>
      <c r="B11413" s="1">
        <v>23</v>
      </c>
      <c r="C11413" s="6">
        <v>43326</v>
      </c>
      <c r="D11413" s="1">
        <v>381</v>
      </c>
      <c r="E11413" s="1">
        <v>78</v>
      </c>
      <c r="F11413" s="1">
        <v>4</v>
      </c>
      <c r="G11413" s="1">
        <v>6</v>
      </c>
      <c r="H11413" s="7">
        <v>600.26</v>
      </c>
      <c r="I11413" s="1">
        <v>3633.9</v>
      </c>
      <c r="J11413" s="6">
        <v>43326</v>
      </c>
      <c r="K11413" s="7">
        <v>3601.56</v>
      </c>
      <c r="L11413" s="8">
        <f t="shared" si="534"/>
        <v>-32.340000000000146</v>
      </c>
      <c r="M11413">
        <f t="shared" si="535"/>
        <v>2018</v>
      </c>
      <c r="N11413">
        <f t="shared" si="536"/>
        <v>8</v>
      </c>
      <c r="O11413" t="str">
        <f>_xlfn.XLOOKUP(_xlfn.XLOOKUP(_xlfn.XLOOKUP(D11413,ProductKey,ProductSubcategoryKey),Subcategory!$A$2:$A$38,Subcategory!$C$2:$C$38),ProductCategoryKey,EnglishProductCategoryName)</f>
        <v>Bikes</v>
      </c>
      <c r="P11413" t="str">
        <f>_xlfn.XLOOKUP(_xlfn.XLOOKUP(E11413,Reseller!$A$2:$A$702,Reseller!$B$2:$B$702),Geography!$A$2:$A$656,Geography!$D$2:$D$656)</f>
        <v>United States</v>
      </c>
      <c r="Q11413" t="str">
        <f>_xlfn.XLOOKUP(E11413,Reseller!A$2:A$702,Reseller!D$2:D$702)</f>
        <v>Preferred Bikes</v>
      </c>
    </row>
    <row r="11414" spans="1:17" x14ac:dyDescent="0.25">
      <c r="A11414" s="1" t="s">
        <v>2585</v>
      </c>
      <c r="B11414" s="1">
        <v>24</v>
      </c>
      <c r="C11414" s="6">
        <v>43326</v>
      </c>
      <c r="D11414" s="1">
        <v>286</v>
      </c>
      <c r="E11414" s="1">
        <v>78</v>
      </c>
      <c r="F11414" s="1">
        <v>4</v>
      </c>
      <c r="G11414" s="1">
        <v>2</v>
      </c>
      <c r="H11414" s="7">
        <v>183.94</v>
      </c>
      <c r="I11414" s="1">
        <v>340.29</v>
      </c>
      <c r="J11414" s="6">
        <v>43326</v>
      </c>
      <c r="K11414" s="7">
        <v>367.88</v>
      </c>
      <c r="L11414" s="8">
        <f t="shared" si="534"/>
        <v>27.589999999999975</v>
      </c>
      <c r="M11414">
        <f t="shared" si="535"/>
        <v>2018</v>
      </c>
      <c r="N11414">
        <f t="shared" si="536"/>
        <v>8</v>
      </c>
      <c r="O11414" t="str">
        <f>_xlfn.XLOOKUP(_xlfn.XLOOKUP(_xlfn.XLOOKUP(D11414,ProductKey,ProductSubcategoryKey),Subcategory!$A$2:$A$38,Subcategory!$C$2:$C$38),ProductCategoryKey,EnglishProductCategoryName)</f>
        <v>Components</v>
      </c>
      <c r="P11414" t="str">
        <f>_xlfn.XLOOKUP(_xlfn.XLOOKUP(E11414,Reseller!$A$2:$A$702,Reseller!$B$2:$B$702),Geography!$A$2:$A$656,Geography!$D$2:$D$656)</f>
        <v>United States</v>
      </c>
      <c r="Q11414" t="str">
        <f>_xlfn.XLOOKUP(E11414,Reseller!A$2:A$702,Reseller!D$2:D$702)</f>
        <v>Preferred Bikes</v>
      </c>
    </row>
    <row r="11415" spans="1:17" x14ac:dyDescent="0.25">
      <c r="A11415" s="1" t="s">
        <v>2585</v>
      </c>
      <c r="B11415" s="1">
        <v>25</v>
      </c>
      <c r="C11415" s="6">
        <v>43326</v>
      </c>
      <c r="D11415" s="1">
        <v>417</v>
      </c>
      <c r="E11415" s="1">
        <v>78</v>
      </c>
      <c r="F11415" s="1">
        <v>4</v>
      </c>
      <c r="G11415" s="1">
        <v>1</v>
      </c>
      <c r="H11415" s="7">
        <v>324.45</v>
      </c>
      <c r="I11415" s="1">
        <v>300.12</v>
      </c>
      <c r="J11415" s="6">
        <v>43326</v>
      </c>
      <c r="K11415" s="7">
        <v>324.45</v>
      </c>
      <c r="L11415" s="8">
        <f t="shared" si="534"/>
        <v>24.329999999999984</v>
      </c>
      <c r="M11415">
        <f t="shared" si="535"/>
        <v>2018</v>
      </c>
      <c r="N11415">
        <f t="shared" si="536"/>
        <v>8</v>
      </c>
      <c r="O11415" t="str">
        <f>_xlfn.XLOOKUP(_xlfn.XLOOKUP(_xlfn.XLOOKUP(D11415,ProductKey,ProductSubcategoryKey),Subcategory!$A$2:$A$38,Subcategory!$C$2:$C$38),ProductCategoryKey,EnglishProductCategoryName)</f>
        <v>Components</v>
      </c>
      <c r="P11415" t="str">
        <f>_xlfn.XLOOKUP(_xlfn.XLOOKUP(E11415,Reseller!$A$2:$A$702,Reseller!$B$2:$B$702),Geography!$A$2:$A$656,Geography!$D$2:$D$656)</f>
        <v>United States</v>
      </c>
      <c r="Q11415" t="str">
        <f>_xlfn.XLOOKUP(E11415,Reseller!A$2:A$702,Reseller!D$2:D$702)</f>
        <v>Preferred Bikes</v>
      </c>
    </row>
    <row r="11416" spans="1:17" x14ac:dyDescent="0.25">
      <c r="A11416" s="1" t="s">
        <v>2585</v>
      </c>
      <c r="B11416" s="1">
        <v>26</v>
      </c>
      <c r="C11416" s="6">
        <v>43326</v>
      </c>
      <c r="D11416" s="1">
        <v>441</v>
      </c>
      <c r="E11416" s="1">
        <v>78</v>
      </c>
      <c r="F11416" s="1">
        <v>4</v>
      </c>
      <c r="G11416" s="1">
        <v>3</v>
      </c>
      <c r="H11416" s="7">
        <v>780.82</v>
      </c>
      <c r="I11416" s="1">
        <v>2166.77</v>
      </c>
      <c r="J11416" s="6">
        <v>43326</v>
      </c>
      <c r="K11416" s="7">
        <v>2342.46</v>
      </c>
      <c r="L11416" s="8">
        <f t="shared" si="534"/>
        <v>175.69000000000005</v>
      </c>
      <c r="M11416">
        <f t="shared" si="535"/>
        <v>2018</v>
      </c>
      <c r="N11416">
        <f t="shared" si="536"/>
        <v>8</v>
      </c>
      <c r="O11416" t="str">
        <f>_xlfn.XLOOKUP(_xlfn.XLOOKUP(_xlfn.XLOOKUP(D11416,ProductKey,ProductSubcategoryKey),Subcategory!$A$2:$A$38,Subcategory!$C$2:$C$38),ProductCategoryKey,EnglishProductCategoryName)</f>
        <v>Components</v>
      </c>
      <c r="P11416" t="str">
        <f>_xlfn.XLOOKUP(_xlfn.XLOOKUP(E11416,Reseller!$A$2:$A$702,Reseller!$B$2:$B$702),Geography!$A$2:$A$656,Geography!$D$2:$D$656)</f>
        <v>United States</v>
      </c>
      <c r="Q11416" t="str">
        <f>_xlfn.XLOOKUP(E11416,Reseller!A$2:A$702,Reseller!D$2:D$702)</f>
        <v>Preferred Bikes</v>
      </c>
    </row>
    <row r="11417" spans="1:17" x14ac:dyDescent="0.25">
      <c r="A11417" s="1" t="s">
        <v>2585</v>
      </c>
      <c r="B11417" s="1">
        <v>27</v>
      </c>
      <c r="C11417" s="6">
        <v>43326</v>
      </c>
      <c r="D11417" s="1">
        <v>335</v>
      </c>
      <c r="E11417" s="1">
        <v>78</v>
      </c>
      <c r="F11417" s="1">
        <v>4</v>
      </c>
      <c r="G11417" s="1">
        <v>1</v>
      </c>
      <c r="H11417" s="7">
        <v>469.79</v>
      </c>
      <c r="I11417" s="1">
        <v>486.71</v>
      </c>
      <c r="J11417" s="6">
        <v>43326</v>
      </c>
      <c r="K11417" s="7">
        <v>469.79</v>
      </c>
      <c r="L11417" s="8">
        <f t="shared" si="534"/>
        <v>-16.919999999999959</v>
      </c>
      <c r="M11417">
        <f t="shared" si="535"/>
        <v>2018</v>
      </c>
      <c r="N11417">
        <f t="shared" si="536"/>
        <v>8</v>
      </c>
      <c r="O11417" t="str">
        <f>_xlfn.XLOOKUP(_xlfn.XLOOKUP(_xlfn.XLOOKUP(D11417,ProductKey,ProductSubcategoryKey),Subcategory!$A$2:$A$38,Subcategory!$C$2:$C$38),ProductCategoryKey,EnglishProductCategoryName)</f>
        <v>Bikes</v>
      </c>
      <c r="P11417" t="str">
        <f>_xlfn.XLOOKUP(_xlfn.XLOOKUP(E11417,Reseller!$A$2:$A$702,Reseller!$B$2:$B$702),Geography!$A$2:$A$656,Geography!$D$2:$D$656)</f>
        <v>United States</v>
      </c>
      <c r="Q11417" t="str">
        <f>_xlfn.XLOOKUP(E11417,Reseller!A$2:A$702,Reseller!D$2:D$702)</f>
        <v>Preferred Bikes</v>
      </c>
    </row>
    <row r="11418" spans="1:17" x14ac:dyDescent="0.25">
      <c r="A11418" s="1" t="s">
        <v>2585</v>
      </c>
      <c r="B11418" s="1">
        <v>28</v>
      </c>
      <c r="C11418" s="6">
        <v>43326</v>
      </c>
      <c r="D11418" s="1">
        <v>369</v>
      </c>
      <c r="E11418" s="1">
        <v>78</v>
      </c>
      <c r="F11418" s="1">
        <v>4</v>
      </c>
      <c r="G11418" s="1">
        <v>5</v>
      </c>
      <c r="H11418" s="7">
        <v>1466.01</v>
      </c>
      <c r="I11418" s="1">
        <v>7593.93</v>
      </c>
      <c r="J11418" s="6">
        <v>43326</v>
      </c>
      <c r="K11418" s="7">
        <v>7330.05</v>
      </c>
      <c r="L11418" s="8">
        <f t="shared" si="534"/>
        <v>-263.88000000000011</v>
      </c>
      <c r="M11418">
        <f t="shared" si="535"/>
        <v>2018</v>
      </c>
      <c r="N11418">
        <f t="shared" si="536"/>
        <v>8</v>
      </c>
      <c r="O11418" t="str">
        <f>_xlfn.XLOOKUP(_xlfn.XLOOKUP(_xlfn.XLOOKUP(D11418,ProductKey,ProductSubcategoryKey),Subcategory!$A$2:$A$38,Subcategory!$C$2:$C$38),ProductCategoryKey,EnglishProductCategoryName)</f>
        <v>Bikes</v>
      </c>
      <c r="P11418" t="str">
        <f>_xlfn.XLOOKUP(_xlfn.XLOOKUP(E11418,Reseller!$A$2:$A$702,Reseller!$B$2:$B$702),Geography!$A$2:$A$656,Geography!$D$2:$D$656)</f>
        <v>United States</v>
      </c>
      <c r="Q11418" t="str">
        <f>_xlfn.XLOOKUP(E11418,Reseller!A$2:A$702,Reseller!D$2:D$702)</f>
        <v>Preferred Bikes</v>
      </c>
    </row>
    <row r="11419" spans="1:17" x14ac:dyDescent="0.25">
      <c r="A11419" s="1" t="s">
        <v>2585</v>
      </c>
      <c r="B11419" s="1">
        <v>29</v>
      </c>
      <c r="C11419" s="6">
        <v>43326</v>
      </c>
      <c r="D11419" s="1">
        <v>327</v>
      </c>
      <c r="E11419" s="1">
        <v>78</v>
      </c>
      <c r="F11419" s="1">
        <v>4</v>
      </c>
      <c r="G11419" s="1">
        <v>13</v>
      </c>
      <c r="H11419" s="7">
        <v>234.9</v>
      </c>
      <c r="I11419" s="1">
        <v>6327.19</v>
      </c>
      <c r="J11419" s="6">
        <v>43326</v>
      </c>
      <c r="K11419" s="7">
        <v>3053.7</v>
      </c>
      <c r="L11419" s="8">
        <f t="shared" si="534"/>
        <v>-3273.49</v>
      </c>
      <c r="M11419">
        <f t="shared" si="535"/>
        <v>2018</v>
      </c>
      <c r="N11419">
        <f t="shared" si="536"/>
        <v>8</v>
      </c>
      <c r="O11419" t="str">
        <f>_xlfn.XLOOKUP(_xlfn.XLOOKUP(_xlfn.XLOOKUP(D11419,ProductKey,ProductSubcategoryKey),Subcategory!$A$2:$A$38,Subcategory!$C$2:$C$38),ProductCategoryKey,EnglishProductCategoryName)</f>
        <v>Bikes</v>
      </c>
      <c r="P11419" t="str">
        <f>_xlfn.XLOOKUP(_xlfn.XLOOKUP(E11419,Reseller!$A$2:$A$702,Reseller!$B$2:$B$702),Geography!$A$2:$A$656,Geography!$D$2:$D$656)</f>
        <v>United States</v>
      </c>
      <c r="Q11419" t="str">
        <f>_xlfn.XLOOKUP(E11419,Reseller!A$2:A$702,Reseller!D$2:D$702)</f>
        <v>Preferred Bikes</v>
      </c>
    </row>
    <row r="11420" spans="1:17" x14ac:dyDescent="0.25">
      <c r="A11420" s="1" t="s">
        <v>2585</v>
      </c>
      <c r="B11420" s="1">
        <v>30</v>
      </c>
      <c r="C11420" s="6">
        <v>43326</v>
      </c>
      <c r="D11420" s="1">
        <v>236</v>
      </c>
      <c r="E11420" s="1">
        <v>78</v>
      </c>
      <c r="F11420" s="1">
        <v>4</v>
      </c>
      <c r="G11420" s="1">
        <v>2</v>
      </c>
      <c r="H11420" s="7">
        <v>28.84</v>
      </c>
      <c r="I11420" s="1">
        <v>58.16</v>
      </c>
      <c r="J11420" s="6">
        <v>43326</v>
      </c>
      <c r="K11420" s="7">
        <v>57.68</v>
      </c>
      <c r="L11420" s="8">
        <f t="shared" si="534"/>
        <v>-0.47999999999999687</v>
      </c>
      <c r="M11420">
        <f t="shared" si="535"/>
        <v>2018</v>
      </c>
      <c r="N11420">
        <f t="shared" si="536"/>
        <v>8</v>
      </c>
      <c r="O11420" t="str">
        <f>_xlfn.XLOOKUP(_xlfn.XLOOKUP(_xlfn.XLOOKUP(D11420,ProductKey,ProductSubcategoryKey),Subcategory!$A$2:$A$38,Subcategory!$C$2:$C$38),ProductCategoryKey,EnglishProductCategoryName)</f>
        <v>Clothing</v>
      </c>
      <c r="P11420" t="str">
        <f>_xlfn.XLOOKUP(_xlfn.XLOOKUP(E11420,Reseller!$A$2:$A$702,Reseller!$B$2:$B$702),Geography!$A$2:$A$656,Geography!$D$2:$D$656)</f>
        <v>United States</v>
      </c>
      <c r="Q11420" t="str">
        <f>_xlfn.XLOOKUP(E11420,Reseller!A$2:A$702,Reseller!D$2:D$702)</f>
        <v>Preferred Bikes</v>
      </c>
    </row>
    <row r="11421" spans="1:17" x14ac:dyDescent="0.25">
      <c r="A11421" s="1" t="s">
        <v>2585</v>
      </c>
      <c r="B11421" s="1">
        <v>31</v>
      </c>
      <c r="C11421" s="6">
        <v>43326</v>
      </c>
      <c r="D11421" s="1">
        <v>265</v>
      </c>
      <c r="E11421" s="1">
        <v>78</v>
      </c>
      <c r="F11421" s="1">
        <v>4</v>
      </c>
      <c r="G11421" s="1">
        <v>2</v>
      </c>
      <c r="H11421" s="7">
        <v>202.33</v>
      </c>
      <c r="I11421" s="1">
        <v>374.31</v>
      </c>
      <c r="J11421" s="6">
        <v>43326</v>
      </c>
      <c r="K11421" s="7">
        <v>404.66</v>
      </c>
      <c r="L11421" s="8">
        <f t="shared" si="534"/>
        <v>30.350000000000023</v>
      </c>
      <c r="M11421">
        <f t="shared" si="535"/>
        <v>2018</v>
      </c>
      <c r="N11421">
        <f t="shared" si="536"/>
        <v>8</v>
      </c>
      <c r="O11421" t="str">
        <f>_xlfn.XLOOKUP(_xlfn.XLOOKUP(_xlfn.XLOOKUP(D11421,ProductKey,ProductSubcategoryKey),Subcategory!$A$2:$A$38,Subcategory!$C$2:$C$38),ProductCategoryKey,EnglishProductCategoryName)</f>
        <v>Components</v>
      </c>
      <c r="P11421" t="str">
        <f>_xlfn.XLOOKUP(_xlfn.XLOOKUP(E11421,Reseller!$A$2:$A$702,Reseller!$B$2:$B$702),Geography!$A$2:$A$656,Geography!$D$2:$D$656)</f>
        <v>United States</v>
      </c>
      <c r="Q11421" t="str">
        <f>_xlfn.XLOOKUP(E11421,Reseller!A$2:A$702,Reseller!D$2:D$702)</f>
        <v>Preferred Bikes</v>
      </c>
    </row>
    <row r="11422" spans="1:17" x14ac:dyDescent="0.25">
      <c r="A11422" s="1" t="s">
        <v>2585</v>
      </c>
      <c r="B11422" s="1">
        <v>32</v>
      </c>
      <c r="C11422" s="6">
        <v>43326</v>
      </c>
      <c r="D11422" s="1">
        <v>230</v>
      </c>
      <c r="E11422" s="1">
        <v>78</v>
      </c>
      <c r="F11422" s="1">
        <v>4</v>
      </c>
      <c r="G11422" s="1">
        <v>7</v>
      </c>
      <c r="H11422" s="7">
        <v>28.84</v>
      </c>
      <c r="I11422" s="1">
        <v>203.56</v>
      </c>
      <c r="J11422" s="6">
        <v>43326</v>
      </c>
      <c r="K11422" s="7">
        <v>201.88</v>
      </c>
      <c r="L11422" s="8">
        <f t="shared" si="534"/>
        <v>-1.6800000000000068</v>
      </c>
      <c r="M11422">
        <f t="shared" si="535"/>
        <v>2018</v>
      </c>
      <c r="N11422">
        <f t="shared" si="536"/>
        <v>8</v>
      </c>
      <c r="O11422" t="str">
        <f>_xlfn.XLOOKUP(_xlfn.XLOOKUP(_xlfn.XLOOKUP(D11422,ProductKey,ProductSubcategoryKey),Subcategory!$A$2:$A$38,Subcategory!$C$2:$C$38),ProductCategoryKey,EnglishProductCategoryName)</f>
        <v>Clothing</v>
      </c>
      <c r="P11422" t="str">
        <f>_xlfn.XLOOKUP(_xlfn.XLOOKUP(E11422,Reseller!$A$2:$A$702,Reseller!$B$2:$B$702),Geography!$A$2:$A$656,Geography!$D$2:$D$656)</f>
        <v>United States</v>
      </c>
      <c r="Q11422" t="str">
        <f>_xlfn.XLOOKUP(E11422,Reseller!A$2:A$702,Reseller!D$2:D$702)</f>
        <v>Preferred Bikes</v>
      </c>
    </row>
    <row r="11423" spans="1:17" x14ac:dyDescent="0.25">
      <c r="A11423" s="1" t="s">
        <v>2585</v>
      </c>
      <c r="B11423" s="1">
        <v>33</v>
      </c>
      <c r="C11423" s="6">
        <v>43326</v>
      </c>
      <c r="D11423" s="1">
        <v>460</v>
      </c>
      <c r="E11423" s="1">
        <v>78</v>
      </c>
      <c r="F11423" s="1">
        <v>4</v>
      </c>
      <c r="G11423" s="1">
        <v>5</v>
      </c>
      <c r="H11423" s="7">
        <v>53.99</v>
      </c>
      <c r="I11423" s="1">
        <v>185.6</v>
      </c>
      <c r="J11423" s="6">
        <v>43326</v>
      </c>
      <c r="K11423" s="7">
        <v>269.95</v>
      </c>
      <c r="L11423" s="8">
        <f t="shared" si="534"/>
        <v>84.35</v>
      </c>
      <c r="M11423">
        <f t="shared" si="535"/>
        <v>2018</v>
      </c>
      <c r="N11423">
        <f t="shared" si="536"/>
        <v>8</v>
      </c>
      <c r="O11423" t="str">
        <f>_xlfn.XLOOKUP(_xlfn.XLOOKUP(_xlfn.XLOOKUP(D11423,ProductKey,ProductSubcategoryKey),Subcategory!$A$2:$A$38,Subcategory!$C$2:$C$38),ProductCategoryKey,EnglishProductCategoryName)</f>
        <v>Clothing</v>
      </c>
      <c r="P11423" t="str">
        <f>_xlfn.XLOOKUP(_xlfn.XLOOKUP(E11423,Reseller!$A$2:$A$702,Reseller!$B$2:$B$702),Geography!$A$2:$A$656,Geography!$D$2:$D$656)</f>
        <v>United States</v>
      </c>
      <c r="Q11423" t="str">
        <f>_xlfn.XLOOKUP(E11423,Reseller!A$2:A$702,Reseller!D$2:D$702)</f>
        <v>Preferred Bikes</v>
      </c>
    </row>
    <row r="11424" spans="1:17" x14ac:dyDescent="0.25">
      <c r="A11424" s="1" t="s">
        <v>2585</v>
      </c>
      <c r="B11424" s="1">
        <v>34</v>
      </c>
      <c r="C11424" s="6">
        <v>43326</v>
      </c>
      <c r="D11424" s="1">
        <v>213</v>
      </c>
      <c r="E11424" s="1">
        <v>78</v>
      </c>
      <c r="F11424" s="1">
        <v>4</v>
      </c>
      <c r="G11424" s="1">
        <v>10</v>
      </c>
      <c r="H11424" s="7">
        <v>20.190000000000001</v>
      </c>
      <c r="I11424" s="1">
        <v>138.78</v>
      </c>
      <c r="J11424" s="6">
        <v>43326</v>
      </c>
      <c r="K11424" s="7">
        <v>201.9</v>
      </c>
      <c r="L11424" s="8">
        <f t="shared" si="534"/>
        <v>63.120000000000005</v>
      </c>
      <c r="M11424">
        <f t="shared" si="535"/>
        <v>2018</v>
      </c>
      <c r="N11424">
        <f t="shared" si="536"/>
        <v>8</v>
      </c>
      <c r="O11424" t="str">
        <f>_xlfn.XLOOKUP(_xlfn.XLOOKUP(_xlfn.XLOOKUP(D11424,ProductKey,ProductSubcategoryKey),Subcategory!$A$2:$A$38,Subcategory!$C$2:$C$38),ProductCategoryKey,EnglishProductCategoryName)</f>
        <v>Accessories</v>
      </c>
      <c r="P11424" t="str">
        <f>_xlfn.XLOOKUP(_xlfn.XLOOKUP(E11424,Reseller!$A$2:$A$702,Reseller!$B$2:$B$702),Geography!$A$2:$A$656,Geography!$D$2:$D$656)</f>
        <v>United States</v>
      </c>
      <c r="Q11424" t="str">
        <f>_xlfn.XLOOKUP(E11424,Reseller!A$2:A$702,Reseller!D$2:D$702)</f>
        <v>Preferred Bikes</v>
      </c>
    </row>
    <row r="11425" spans="1:17" x14ac:dyDescent="0.25">
      <c r="A11425" s="1" t="s">
        <v>2585</v>
      </c>
      <c r="B11425" s="1">
        <v>35</v>
      </c>
      <c r="C11425" s="6">
        <v>43326</v>
      </c>
      <c r="D11425" s="1">
        <v>424</v>
      </c>
      <c r="E11425" s="1">
        <v>78</v>
      </c>
      <c r="F11425" s="1">
        <v>4</v>
      </c>
      <c r="G11425" s="1">
        <v>1</v>
      </c>
      <c r="H11425" s="7">
        <v>214.24</v>
      </c>
      <c r="I11425" s="1">
        <v>158.53</v>
      </c>
      <c r="J11425" s="6">
        <v>43326</v>
      </c>
      <c r="K11425" s="7">
        <v>214.24</v>
      </c>
      <c r="L11425" s="8">
        <f t="shared" si="534"/>
        <v>55.710000000000008</v>
      </c>
      <c r="M11425">
        <f t="shared" si="535"/>
        <v>2018</v>
      </c>
      <c r="N11425">
        <f t="shared" si="536"/>
        <v>8</v>
      </c>
      <c r="O11425" t="str">
        <f>_xlfn.XLOOKUP(_xlfn.XLOOKUP(_xlfn.XLOOKUP(D11425,ProductKey,ProductSubcategoryKey),Subcategory!$A$2:$A$38,Subcategory!$C$2:$C$38),ProductCategoryKey,EnglishProductCategoryName)</f>
        <v>Components</v>
      </c>
      <c r="P11425" t="str">
        <f>_xlfn.XLOOKUP(_xlfn.XLOOKUP(E11425,Reseller!$A$2:$A$702,Reseller!$B$2:$B$702),Geography!$A$2:$A$656,Geography!$D$2:$D$656)</f>
        <v>United States</v>
      </c>
      <c r="Q11425" t="str">
        <f>_xlfn.XLOOKUP(E11425,Reseller!A$2:A$702,Reseller!D$2:D$702)</f>
        <v>Preferred Bikes</v>
      </c>
    </row>
    <row r="11426" spans="1:17" x14ac:dyDescent="0.25">
      <c r="A11426" s="1" t="s">
        <v>2585</v>
      </c>
      <c r="B11426" s="1">
        <v>36</v>
      </c>
      <c r="C11426" s="6">
        <v>43326</v>
      </c>
      <c r="D11426" s="1">
        <v>254</v>
      </c>
      <c r="E11426" s="1">
        <v>78</v>
      </c>
      <c r="F11426" s="1">
        <v>4</v>
      </c>
      <c r="G11426" s="1">
        <v>2</v>
      </c>
      <c r="H11426" s="7">
        <v>183.94</v>
      </c>
      <c r="I11426" s="1">
        <v>340.29</v>
      </c>
      <c r="J11426" s="6">
        <v>43326</v>
      </c>
      <c r="K11426" s="7">
        <v>367.88</v>
      </c>
      <c r="L11426" s="8">
        <f t="shared" si="534"/>
        <v>27.589999999999975</v>
      </c>
      <c r="M11426">
        <f t="shared" si="535"/>
        <v>2018</v>
      </c>
      <c r="N11426">
        <f t="shared" si="536"/>
        <v>8</v>
      </c>
      <c r="O11426" t="str">
        <f>_xlfn.XLOOKUP(_xlfn.XLOOKUP(_xlfn.XLOOKUP(D11426,ProductKey,ProductSubcategoryKey),Subcategory!$A$2:$A$38,Subcategory!$C$2:$C$38),ProductCategoryKey,EnglishProductCategoryName)</f>
        <v>Components</v>
      </c>
      <c r="P11426" t="str">
        <f>_xlfn.XLOOKUP(_xlfn.XLOOKUP(E11426,Reseller!$A$2:$A$702,Reseller!$B$2:$B$702),Geography!$A$2:$A$656,Geography!$D$2:$D$656)</f>
        <v>United States</v>
      </c>
      <c r="Q11426" t="str">
        <f>_xlfn.XLOOKUP(E11426,Reseller!A$2:A$702,Reseller!D$2:D$702)</f>
        <v>Preferred Bikes</v>
      </c>
    </row>
    <row r="11427" spans="1:17" x14ac:dyDescent="0.25">
      <c r="A11427" s="1" t="s">
        <v>2585</v>
      </c>
      <c r="B11427" s="1">
        <v>37</v>
      </c>
      <c r="C11427" s="6">
        <v>43326</v>
      </c>
      <c r="D11427" s="1">
        <v>267</v>
      </c>
      <c r="E11427" s="1">
        <v>78</v>
      </c>
      <c r="F11427" s="1">
        <v>4</v>
      </c>
      <c r="G11427" s="1">
        <v>5</v>
      </c>
      <c r="H11427" s="7">
        <v>202.33</v>
      </c>
      <c r="I11427" s="1">
        <v>935.79</v>
      </c>
      <c r="J11427" s="6">
        <v>43326</v>
      </c>
      <c r="K11427" s="7">
        <v>1011.65</v>
      </c>
      <c r="L11427" s="8">
        <f t="shared" si="534"/>
        <v>75.860000000000014</v>
      </c>
      <c r="M11427">
        <f t="shared" si="535"/>
        <v>2018</v>
      </c>
      <c r="N11427">
        <f t="shared" si="536"/>
        <v>8</v>
      </c>
      <c r="O11427" t="str">
        <f>_xlfn.XLOOKUP(_xlfn.XLOOKUP(_xlfn.XLOOKUP(D11427,ProductKey,ProductSubcategoryKey),Subcategory!$A$2:$A$38,Subcategory!$C$2:$C$38),ProductCategoryKey,EnglishProductCategoryName)</f>
        <v>Components</v>
      </c>
      <c r="P11427" t="str">
        <f>_xlfn.XLOOKUP(_xlfn.XLOOKUP(E11427,Reseller!$A$2:$A$702,Reseller!$B$2:$B$702),Geography!$A$2:$A$656,Geography!$D$2:$D$656)</f>
        <v>United States</v>
      </c>
      <c r="Q11427" t="str">
        <f>_xlfn.XLOOKUP(E11427,Reseller!A$2:A$702,Reseller!D$2:D$702)</f>
        <v>Preferred Bikes</v>
      </c>
    </row>
    <row r="11428" spans="1:17" x14ac:dyDescent="0.25">
      <c r="A11428" s="1" t="s">
        <v>2585</v>
      </c>
      <c r="B11428" s="1">
        <v>38</v>
      </c>
      <c r="C11428" s="6">
        <v>43326</v>
      </c>
      <c r="D11428" s="1">
        <v>383</v>
      </c>
      <c r="E11428" s="1">
        <v>78</v>
      </c>
      <c r="F11428" s="1">
        <v>4</v>
      </c>
      <c r="G11428" s="1">
        <v>2</v>
      </c>
      <c r="H11428" s="7">
        <v>600.26</v>
      </c>
      <c r="I11428" s="1">
        <v>1211.3</v>
      </c>
      <c r="J11428" s="6">
        <v>43326</v>
      </c>
      <c r="K11428" s="7">
        <v>1200.52</v>
      </c>
      <c r="L11428" s="8">
        <f t="shared" si="534"/>
        <v>-10.779999999999973</v>
      </c>
      <c r="M11428">
        <f t="shared" si="535"/>
        <v>2018</v>
      </c>
      <c r="N11428">
        <f t="shared" si="536"/>
        <v>8</v>
      </c>
      <c r="O11428" t="str">
        <f>_xlfn.XLOOKUP(_xlfn.XLOOKUP(_xlfn.XLOOKUP(D11428,ProductKey,ProductSubcategoryKey),Subcategory!$A$2:$A$38,Subcategory!$C$2:$C$38),ProductCategoryKey,EnglishProductCategoryName)</f>
        <v>Bikes</v>
      </c>
      <c r="P11428" t="str">
        <f>_xlfn.XLOOKUP(_xlfn.XLOOKUP(E11428,Reseller!$A$2:$A$702,Reseller!$B$2:$B$702),Geography!$A$2:$A$656,Geography!$D$2:$D$656)</f>
        <v>United States</v>
      </c>
      <c r="Q11428" t="str">
        <f>_xlfn.XLOOKUP(E11428,Reseller!A$2:A$702,Reseller!D$2:D$702)</f>
        <v>Preferred Bikes</v>
      </c>
    </row>
    <row r="11429" spans="1:17" x14ac:dyDescent="0.25">
      <c r="A11429" s="1" t="s">
        <v>2585</v>
      </c>
      <c r="B11429" s="1">
        <v>39</v>
      </c>
      <c r="C11429" s="6">
        <v>43326</v>
      </c>
      <c r="D11429" s="1">
        <v>466</v>
      </c>
      <c r="E11429" s="1">
        <v>78</v>
      </c>
      <c r="F11429" s="1">
        <v>4</v>
      </c>
      <c r="G11429" s="1">
        <v>3</v>
      </c>
      <c r="H11429" s="7">
        <v>14.13</v>
      </c>
      <c r="I11429" s="1">
        <v>29.14</v>
      </c>
      <c r="J11429" s="6">
        <v>43326</v>
      </c>
      <c r="K11429" s="7">
        <v>42.39</v>
      </c>
      <c r="L11429" s="8">
        <f t="shared" si="534"/>
        <v>13.25</v>
      </c>
      <c r="M11429">
        <f t="shared" si="535"/>
        <v>2018</v>
      </c>
      <c r="N11429">
        <f t="shared" si="536"/>
        <v>8</v>
      </c>
      <c r="O11429" t="str">
        <f>_xlfn.XLOOKUP(_xlfn.XLOOKUP(_xlfn.XLOOKUP(D11429,ProductKey,ProductSubcategoryKey),Subcategory!$A$2:$A$38,Subcategory!$C$2:$C$38),ProductCategoryKey,EnglishProductCategoryName)</f>
        <v>Clothing</v>
      </c>
      <c r="P11429" t="str">
        <f>_xlfn.XLOOKUP(_xlfn.XLOOKUP(E11429,Reseller!$A$2:$A$702,Reseller!$B$2:$B$702),Geography!$A$2:$A$656,Geography!$D$2:$D$656)</f>
        <v>United States</v>
      </c>
      <c r="Q11429" t="str">
        <f>_xlfn.XLOOKUP(E11429,Reseller!A$2:A$702,Reseller!D$2:D$702)</f>
        <v>Preferred Bikes</v>
      </c>
    </row>
    <row r="11430" spans="1:17" x14ac:dyDescent="0.25">
      <c r="A11430" s="1" t="s">
        <v>2585</v>
      </c>
      <c r="B11430" s="1">
        <v>40</v>
      </c>
      <c r="C11430" s="6">
        <v>43326</v>
      </c>
      <c r="D11430" s="1">
        <v>273</v>
      </c>
      <c r="E11430" s="1">
        <v>78</v>
      </c>
      <c r="F11430" s="1">
        <v>4</v>
      </c>
      <c r="G11430" s="1">
        <v>3</v>
      </c>
      <c r="H11430" s="7">
        <v>202.33</v>
      </c>
      <c r="I11430" s="1">
        <v>561.47</v>
      </c>
      <c r="J11430" s="6">
        <v>43326</v>
      </c>
      <c r="K11430" s="7">
        <v>606.99</v>
      </c>
      <c r="L11430" s="8">
        <f t="shared" si="534"/>
        <v>45.519999999999982</v>
      </c>
      <c r="M11430">
        <f t="shared" si="535"/>
        <v>2018</v>
      </c>
      <c r="N11430">
        <f t="shared" si="536"/>
        <v>8</v>
      </c>
      <c r="O11430" t="str">
        <f>_xlfn.XLOOKUP(_xlfn.XLOOKUP(_xlfn.XLOOKUP(D11430,ProductKey,ProductSubcategoryKey),Subcategory!$A$2:$A$38,Subcategory!$C$2:$C$38),ProductCategoryKey,EnglishProductCategoryName)</f>
        <v>Components</v>
      </c>
      <c r="P11430" t="str">
        <f>_xlfn.XLOOKUP(_xlfn.XLOOKUP(E11430,Reseller!$A$2:$A$702,Reseller!$B$2:$B$702),Geography!$A$2:$A$656,Geography!$D$2:$D$656)</f>
        <v>United States</v>
      </c>
      <c r="Q11430" t="str">
        <f>_xlfn.XLOOKUP(E11430,Reseller!A$2:A$702,Reseller!D$2:D$702)</f>
        <v>Preferred Bikes</v>
      </c>
    </row>
    <row r="11431" spans="1:17" x14ac:dyDescent="0.25">
      <c r="A11431" s="1" t="s">
        <v>2585</v>
      </c>
      <c r="B11431" s="1">
        <v>41</v>
      </c>
      <c r="C11431" s="6">
        <v>43326</v>
      </c>
      <c r="D11431" s="1">
        <v>343</v>
      </c>
      <c r="E11431" s="1">
        <v>78</v>
      </c>
      <c r="F11431" s="1">
        <v>4</v>
      </c>
      <c r="G11431" s="1">
        <v>4</v>
      </c>
      <c r="H11431" s="7">
        <v>469.79</v>
      </c>
      <c r="I11431" s="1">
        <v>1946.83</v>
      </c>
      <c r="J11431" s="6">
        <v>43326</v>
      </c>
      <c r="K11431" s="7">
        <v>1879.16</v>
      </c>
      <c r="L11431" s="8">
        <f t="shared" si="534"/>
        <v>-67.669999999999845</v>
      </c>
      <c r="M11431">
        <f t="shared" si="535"/>
        <v>2018</v>
      </c>
      <c r="N11431">
        <f t="shared" si="536"/>
        <v>8</v>
      </c>
      <c r="O11431" t="str">
        <f>_xlfn.XLOOKUP(_xlfn.XLOOKUP(_xlfn.XLOOKUP(D11431,ProductKey,ProductSubcategoryKey),Subcategory!$A$2:$A$38,Subcategory!$C$2:$C$38),ProductCategoryKey,EnglishProductCategoryName)</f>
        <v>Bikes</v>
      </c>
      <c r="P11431" t="str">
        <f>_xlfn.XLOOKUP(_xlfn.XLOOKUP(E11431,Reseller!$A$2:$A$702,Reseller!$B$2:$B$702),Geography!$A$2:$A$656,Geography!$D$2:$D$656)</f>
        <v>United States</v>
      </c>
      <c r="Q11431" t="str">
        <f>_xlfn.XLOOKUP(E11431,Reseller!A$2:A$702,Reseller!D$2:D$702)</f>
        <v>Preferred Bikes</v>
      </c>
    </row>
    <row r="11432" spans="1:17" x14ac:dyDescent="0.25">
      <c r="A11432" s="1" t="s">
        <v>2585</v>
      </c>
      <c r="B11432" s="1">
        <v>42</v>
      </c>
      <c r="C11432" s="6">
        <v>43326</v>
      </c>
      <c r="D11432" s="1">
        <v>216</v>
      </c>
      <c r="E11432" s="1">
        <v>78</v>
      </c>
      <c r="F11432" s="1">
        <v>4</v>
      </c>
      <c r="G11432" s="1">
        <v>10</v>
      </c>
      <c r="H11432" s="7">
        <v>20.190000000000001</v>
      </c>
      <c r="I11432" s="1">
        <v>138.78</v>
      </c>
      <c r="J11432" s="6">
        <v>43326</v>
      </c>
      <c r="K11432" s="7">
        <v>201.9</v>
      </c>
      <c r="L11432" s="8">
        <f t="shared" si="534"/>
        <v>63.120000000000005</v>
      </c>
      <c r="M11432">
        <f t="shared" si="535"/>
        <v>2018</v>
      </c>
      <c r="N11432">
        <f t="shared" si="536"/>
        <v>8</v>
      </c>
      <c r="O11432" t="str">
        <f>_xlfn.XLOOKUP(_xlfn.XLOOKUP(_xlfn.XLOOKUP(D11432,ProductKey,ProductSubcategoryKey),Subcategory!$A$2:$A$38,Subcategory!$C$2:$C$38),ProductCategoryKey,EnglishProductCategoryName)</f>
        <v>Accessories</v>
      </c>
      <c r="P11432" t="str">
        <f>_xlfn.XLOOKUP(_xlfn.XLOOKUP(E11432,Reseller!$A$2:$A$702,Reseller!$B$2:$B$702),Geography!$A$2:$A$656,Geography!$D$2:$D$656)</f>
        <v>United States</v>
      </c>
      <c r="Q11432" t="str">
        <f>_xlfn.XLOOKUP(E11432,Reseller!A$2:A$702,Reseller!D$2:D$702)</f>
        <v>Preferred Bikes</v>
      </c>
    </row>
    <row r="11433" spans="1:17" x14ac:dyDescent="0.25">
      <c r="A11433" s="1" t="s">
        <v>2585</v>
      </c>
      <c r="B11433" s="1">
        <v>43</v>
      </c>
      <c r="C11433" s="6">
        <v>43326</v>
      </c>
      <c r="D11433" s="1">
        <v>464</v>
      </c>
      <c r="E11433" s="1">
        <v>78</v>
      </c>
      <c r="F11433" s="1">
        <v>4</v>
      </c>
      <c r="G11433" s="1">
        <v>9</v>
      </c>
      <c r="H11433" s="7">
        <v>14.13</v>
      </c>
      <c r="I11433" s="1">
        <v>87.42</v>
      </c>
      <c r="J11433" s="6">
        <v>43326</v>
      </c>
      <c r="K11433" s="7">
        <v>127.17</v>
      </c>
      <c r="L11433" s="8">
        <f t="shared" si="534"/>
        <v>39.75</v>
      </c>
      <c r="M11433">
        <f t="shared" si="535"/>
        <v>2018</v>
      </c>
      <c r="N11433">
        <f t="shared" si="536"/>
        <v>8</v>
      </c>
      <c r="O11433" t="str">
        <f>_xlfn.XLOOKUP(_xlfn.XLOOKUP(_xlfn.XLOOKUP(D11433,ProductKey,ProductSubcategoryKey),Subcategory!$A$2:$A$38,Subcategory!$C$2:$C$38),ProductCategoryKey,EnglishProductCategoryName)</f>
        <v>Clothing</v>
      </c>
      <c r="P11433" t="str">
        <f>_xlfn.XLOOKUP(_xlfn.XLOOKUP(E11433,Reseller!$A$2:$A$702,Reseller!$B$2:$B$702),Geography!$A$2:$A$656,Geography!$D$2:$D$656)</f>
        <v>United States</v>
      </c>
      <c r="Q11433" t="str">
        <f>_xlfn.XLOOKUP(E11433,Reseller!A$2:A$702,Reseller!D$2:D$702)</f>
        <v>Preferred Bikes</v>
      </c>
    </row>
    <row r="11434" spans="1:17" x14ac:dyDescent="0.25">
      <c r="A11434" s="1" t="s">
        <v>2585</v>
      </c>
      <c r="B11434" s="1">
        <v>44</v>
      </c>
      <c r="C11434" s="6">
        <v>43326</v>
      </c>
      <c r="D11434" s="1">
        <v>389</v>
      </c>
      <c r="E11434" s="1">
        <v>78</v>
      </c>
      <c r="F11434" s="1">
        <v>4</v>
      </c>
      <c r="G11434" s="1">
        <v>2</v>
      </c>
      <c r="H11434" s="7">
        <v>600.26</v>
      </c>
      <c r="I11434" s="1">
        <v>1211.3</v>
      </c>
      <c r="J11434" s="6">
        <v>43326</v>
      </c>
      <c r="K11434" s="7">
        <v>1200.52</v>
      </c>
      <c r="L11434" s="8">
        <f t="shared" si="534"/>
        <v>-10.779999999999973</v>
      </c>
      <c r="M11434">
        <f t="shared" si="535"/>
        <v>2018</v>
      </c>
      <c r="N11434">
        <f t="shared" si="536"/>
        <v>8</v>
      </c>
      <c r="O11434" t="str">
        <f>_xlfn.XLOOKUP(_xlfn.XLOOKUP(_xlfn.XLOOKUP(D11434,ProductKey,ProductSubcategoryKey),Subcategory!$A$2:$A$38,Subcategory!$C$2:$C$38),ProductCategoryKey,EnglishProductCategoryName)</f>
        <v>Bikes</v>
      </c>
      <c r="P11434" t="str">
        <f>_xlfn.XLOOKUP(_xlfn.XLOOKUP(E11434,Reseller!$A$2:$A$702,Reseller!$B$2:$B$702),Geography!$A$2:$A$656,Geography!$D$2:$D$656)</f>
        <v>United States</v>
      </c>
      <c r="Q11434" t="str">
        <f>_xlfn.XLOOKUP(E11434,Reseller!A$2:A$702,Reseller!D$2:D$702)</f>
        <v>Preferred Bikes</v>
      </c>
    </row>
    <row r="11435" spans="1:17" x14ac:dyDescent="0.25">
      <c r="A11435" s="1" t="s">
        <v>2585</v>
      </c>
      <c r="B11435" s="1">
        <v>45</v>
      </c>
      <c r="C11435" s="6">
        <v>43326</v>
      </c>
      <c r="D11435" s="1">
        <v>415</v>
      </c>
      <c r="E11435" s="1">
        <v>78</v>
      </c>
      <c r="F11435" s="1">
        <v>4</v>
      </c>
      <c r="G11435" s="1">
        <v>2</v>
      </c>
      <c r="H11435" s="7">
        <v>198.04</v>
      </c>
      <c r="I11435" s="1">
        <v>293.08999999999997</v>
      </c>
      <c r="J11435" s="6">
        <v>43326</v>
      </c>
      <c r="K11435" s="7">
        <v>396.08</v>
      </c>
      <c r="L11435" s="8">
        <f t="shared" si="534"/>
        <v>102.99000000000001</v>
      </c>
      <c r="M11435">
        <f t="shared" si="535"/>
        <v>2018</v>
      </c>
      <c r="N11435">
        <f t="shared" si="536"/>
        <v>8</v>
      </c>
      <c r="O11435" t="str">
        <f>_xlfn.XLOOKUP(_xlfn.XLOOKUP(_xlfn.XLOOKUP(D11435,ProductKey,ProductSubcategoryKey),Subcategory!$A$2:$A$38,Subcategory!$C$2:$C$38),ProductCategoryKey,EnglishProductCategoryName)</f>
        <v>Components</v>
      </c>
      <c r="P11435" t="str">
        <f>_xlfn.XLOOKUP(_xlfn.XLOOKUP(E11435,Reseller!$A$2:$A$702,Reseller!$B$2:$B$702),Geography!$A$2:$A$656,Geography!$D$2:$D$656)</f>
        <v>United States</v>
      </c>
      <c r="Q11435" t="str">
        <f>_xlfn.XLOOKUP(E11435,Reseller!A$2:A$702,Reseller!D$2:D$702)</f>
        <v>Preferred Bikes</v>
      </c>
    </row>
    <row r="11436" spans="1:17" x14ac:dyDescent="0.25">
      <c r="A11436" s="1" t="s">
        <v>2585</v>
      </c>
      <c r="B11436" s="1">
        <v>46</v>
      </c>
      <c r="C11436" s="6">
        <v>43326</v>
      </c>
      <c r="D11436" s="1">
        <v>239</v>
      </c>
      <c r="E11436" s="1">
        <v>78</v>
      </c>
      <c r="F11436" s="1">
        <v>4</v>
      </c>
      <c r="G11436" s="1">
        <v>3</v>
      </c>
      <c r="H11436" s="7">
        <v>780.82</v>
      </c>
      <c r="I11436" s="1">
        <v>2166.77</v>
      </c>
      <c r="J11436" s="6">
        <v>43326</v>
      </c>
      <c r="K11436" s="7">
        <v>2342.46</v>
      </c>
      <c r="L11436" s="8">
        <f t="shared" si="534"/>
        <v>175.69000000000005</v>
      </c>
      <c r="M11436">
        <f t="shared" si="535"/>
        <v>2018</v>
      </c>
      <c r="N11436">
        <f t="shared" si="536"/>
        <v>8</v>
      </c>
      <c r="O11436" t="str">
        <f>_xlfn.XLOOKUP(_xlfn.XLOOKUP(_xlfn.XLOOKUP(D11436,ProductKey,ProductSubcategoryKey),Subcategory!$A$2:$A$38,Subcategory!$C$2:$C$38),ProductCategoryKey,EnglishProductCategoryName)</f>
        <v>Components</v>
      </c>
      <c r="P11436" t="str">
        <f>_xlfn.XLOOKUP(_xlfn.XLOOKUP(E11436,Reseller!$A$2:$A$702,Reseller!$B$2:$B$702),Geography!$A$2:$A$656,Geography!$D$2:$D$656)</f>
        <v>United States</v>
      </c>
      <c r="Q11436" t="str">
        <f>_xlfn.XLOOKUP(E11436,Reseller!A$2:A$702,Reseller!D$2:D$702)</f>
        <v>Preferred Bikes</v>
      </c>
    </row>
    <row r="11437" spans="1:17" x14ac:dyDescent="0.25">
      <c r="A11437" s="1" t="s">
        <v>2585</v>
      </c>
      <c r="B11437" s="1">
        <v>47</v>
      </c>
      <c r="C11437" s="6">
        <v>43326</v>
      </c>
      <c r="D11437" s="1">
        <v>339</v>
      </c>
      <c r="E11437" s="1">
        <v>78</v>
      </c>
      <c r="F11437" s="1">
        <v>4</v>
      </c>
      <c r="G11437" s="1">
        <v>2</v>
      </c>
      <c r="H11437" s="7">
        <v>469.79</v>
      </c>
      <c r="I11437" s="1">
        <v>973.41</v>
      </c>
      <c r="J11437" s="6">
        <v>43326</v>
      </c>
      <c r="K11437" s="7">
        <v>939.58</v>
      </c>
      <c r="L11437" s="8">
        <f t="shared" si="534"/>
        <v>-33.829999999999927</v>
      </c>
      <c r="M11437">
        <f t="shared" si="535"/>
        <v>2018</v>
      </c>
      <c r="N11437">
        <f t="shared" si="536"/>
        <v>8</v>
      </c>
      <c r="O11437" t="str">
        <f>_xlfn.XLOOKUP(_xlfn.XLOOKUP(_xlfn.XLOOKUP(D11437,ProductKey,ProductSubcategoryKey),Subcategory!$A$2:$A$38,Subcategory!$C$2:$C$38),ProductCategoryKey,EnglishProductCategoryName)</f>
        <v>Bikes</v>
      </c>
      <c r="P11437" t="str">
        <f>_xlfn.XLOOKUP(_xlfn.XLOOKUP(E11437,Reseller!$A$2:$A$702,Reseller!$B$2:$B$702),Geography!$A$2:$A$656,Geography!$D$2:$D$656)</f>
        <v>United States</v>
      </c>
      <c r="Q11437" t="str">
        <f>_xlfn.XLOOKUP(E11437,Reseller!A$2:A$702,Reseller!D$2:D$702)</f>
        <v>Preferred Bikes</v>
      </c>
    </row>
    <row r="11438" spans="1:17" x14ac:dyDescent="0.25">
      <c r="A11438" s="1" t="s">
        <v>2585</v>
      </c>
      <c r="B11438" s="1">
        <v>48</v>
      </c>
      <c r="C11438" s="6">
        <v>43326</v>
      </c>
      <c r="D11438" s="1">
        <v>429</v>
      </c>
      <c r="E11438" s="1">
        <v>78</v>
      </c>
      <c r="F11438" s="1">
        <v>4</v>
      </c>
      <c r="G11438" s="1">
        <v>3</v>
      </c>
      <c r="H11438" s="7">
        <v>324.45</v>
      </c>
      <c r="I11438" s="1">
        <v>900.36</v>
      </c>
      <c r="J11438" s="6">
        <v>43326</v>
      </c>
      <c r="K11438" s="7">
        <v>973.35</v>
      </c>
      <c r="L11438" s="8">
        <f t="shared" si="534"/>
        <v>72.990000000000009</v>
      </c>
      <c r="M11438">
        <f t="shared" si="535"/>
        <v>2018</v>
      </c>
      <c r="N11438">
        <f t="shared" si="536"/>
        <v>8</v>
      </c>
      <c r="O11438" t="str">
        <f>_xlfn.XLOOKUP(_xlfn.XLOOKUP(_xlfn.XLOOKUP(D11438,ProductKey,ProductSubcategoryKey),Subcategory!$A$2:$A$38,Subcategory!$C$2:$C$38),ProductCategoryKey,EnglishProductCategoryName)</f>
        <v>Components</v>
      </c>
      <c r="P11438" t="str">
        <f>_xlfn.XLOOKUP(_xlfn.XLOOKUP(E11438,Reseller!$A$2:$A$702,Reseller!$B$2:$B$702),Geography!$A$2:$A$656,Geography!$D$2:$D$656)</f>
        <v>United States</v>
      </c>
      <c r="Q11438" t="str">
        <f>_xlfn.XLOOKUP(E11438,Reseller!A$2:A$702,Reseller!D$2:D$702)</f>
        <v>Preferred Bikes</v>
      </c>
    </row>
    <row r="11439" spans="1:17" x14ac:dyDescent="0.25">
      <c r="A11439" s="1" t="s">
        <v>2585</v>
      </c>
      <c r="B11439" s="1">
        <v>49</v>
      </c>
      <c r="C11439" s="6">
        <v>43326</v>
      </c>
      <c r="D11439" s="1">
        <v>337</v>
      </c>
      <c r="E11439" s="1">
        <v>78</v>
      </c>
      <c r="F11439" s="1">
        <v>4</v>
      </c>
      <c r="G11439" s="1">
        <v>2</v>
      </c>
      <c r="H11439" s="7">
        <v>469.79</v>
      </c>
      <c r="I11439" s="1">
        <v>973.41</v>
      </c>
      <c r="J11439" s="6">
        <v>43326</v>
      </c>
      <c r="K11439" s="7">
        <v>939.58</v>
      </c>
      <c r="L11439" s="8">
        <f t="shared" si="534"/>
        <v>-33.829999999999927</v>
      </c>
      <c r="M11439">
        <f t="shared" si="535"/>
        <v>2018</v>
      </c>
      <c r="N11439">
        <f t="shared" si="536"/>
        <v>8</v>
      </c>
      <c r="O11439" t="str">
        <f>_xlfn.XLOOKUP(_xlfn.XLOOKUP(_xlfn.XLOOKUP(D11439,ProductKey,ProductSubcategoryKey),Subcategory!$A$2:$A$38,Subcategory!$C$2:$C$38),ProductCategoryKey,EnglishProductCategoryName)</f>
        <v>Bikes</v>
      </c>
      <c r="P11439" t="str">
        <f>_xlfn.XLOOKUP(_xlfn.XLOOKUP(E11439,Reseller!$A$2:$A$702,Reseller!$B$2:$B$702),Geography!$A$2:$A$656,Geography!$D$2:$D$656)</f>
        <v>United States</v>
      </c>
      <c r="Q11439" t="str">
        <f>_xlfn.XLOOKUP(E11439,Reseller!A$2:A$702,Reseller!D$2:D$702)</f>
        <v>Preferred Bikes</v>
      </c>
    </row>
    <row r="11440" spans="1:17" x14ac:dyDescent="0.25">
      <c r="A11440" s="1" t="s">
        <v>2585</v>
      </c>
      <c r="B11440" s="1">
        <v>50</v>
      </c>
      <c r="C11440" s="6">
        <v>43326</v>
      </c>
      <c r="D11440" s="1">
        <v>224</v>
      </c>
      <c r="E11440" s="1">
        <v>78</v>
      </c>
      <c r="F11440" s="1">
        <v>4</v>
      </c>
      <c r="G11440" s="1">
        <v>10</v>
      </c>
      <c r="H11440" s="7">
        <v>5.19</v>
      </c>
      <c r="I11440" s="1">
        <v>52.3</v>
      </c>
      <c r="J11440" s="6">
        <v>43326</v>
      </c>
      <c r="K11440" s="7">
        <v>51.9</v>
      </c>
      <c r="L11440" s="8">
        <f t="shared" si="534"/>
        <v>-0.39999999999999858</v>
      </c>
      <c r="M11440">
        <f t="shared" si="535"/>
        <v>2018</v>
      </c>
      <c r="N11440">
        <f t="shared" si="536"/>
        <v>8</v>
      </c>
      <c r="O11440" t="str">
        <f>_xlfn.XLOOKUP(_xlfn.XLOOKUP(_xlfn.XLOOKUP(D11440,ProductKey,ProductSubcategoryKey),Subcategory!$A$2:$A$38,Subcategory!$C$2:$C$38),ProductCategoryKey,EnglishProductCategoryName)</f>
        <v>Clothing</v>
      </c>
      <c r="P11440" t="str">
        <f>_xlfn.XLOOKUP(_xlfn.XLOOKUP(E11440,Reseller!$A$2:$A$702,Reseller!$B$2:$B$702),Geography!$A$2:$A$656,Geography!$D$2:$D$656)</f>
        <v>United States</v>
      </c>
      <c r="Q11440" t="str">
        <f>_xlfn.XLOOKUP(E11440,Reseller!A$2:A$702,Reseller!D$2:D$702)</f>
        <v>Preferred Bikes</v>
      </c>
    </row>
    <row r="11441" spans="1:17" x14ac:dyDescent="0.25">
      <c r="A11441" s="1" t="s">
        <v>2585</v>
      </c>
      <c r="B11441" s="1">
        <v>51</v>
      </c>
      <c r="C11441" s="6">
        <v>43326</v>
      </c>
      <c r="D11441" s="1">
        <v>433</v>
      </c>
      <c r="E11441" s="1">
        <v>78</v>
      </c>
      <c r="F11441" s="1">
        <v>4</v>
      </c>
      <c r="G11441" s="1">
        <v>2</v>
      </c>
      <c r="H11441" s="7">
        <v>324.45</v>
      </c>
      <c r="I11441" s="1">
        <v>600.24</v>
      </c>
      <c r="J11441" s="6">
        <v>43326</v>
      </c>
      <c r="K11441" s="7">
        <v>648.9</v>
      </c>
      <c r="L11441" s="8">
        <f t="shared" si="534"/>
        <v>48.659999999999968</v>
      </c>
      <c r="M11441">
        <f t="shared" si="535"/>
        <v>2018</v>
      </c>
      <c r="N11441">
        <f t="shared" si="536"/>
        <v>8</v>
      </c>
      <c r="O11441" t="str">
        <f>_xlfn.XLOOKUP(_xlfn.XLOOKUP(_xlfn.XLOOKUP(D11441,ProductKey,ProductSubcategoryKey),Subcategory!$A$2:$A$38,Subcategory!$C$2:$C$38),ProductCategoryKey,EnglishProductCategoryName)</f>
        <v>Components</v>
      </c>
      <c r="P11441" t="str">
        <f>_xlfn.XLOOKUP(_xlfn.XLOOKUP(E11441,Reseller!$A$2:$A$702,Reseller!$B$2:$B$702),Geography!$A$2:$A$656,Geography!$D$2:$D$656)</f>
        <v>United States</v>
      </c>
      <c r="Q11441" t="str">
        <f>_xlfn.XLOOKUP(E11441,Reseller!A$2:A$702,Reseller!D$2:D$702)</f>
        <v>Preferred Bikes</v>
      </c>
    </row>
    <row r="11442" spans="1:17" x14ac:dyDescent="0.25">
      <c r="A11442" s="1" t="s">
        <v>2585</v>
      </c>
      <c r="B11442" s="1">
        <v>52</v>
      </c>
      <c r="C11442" s="6">
        <v>43326</v>
      </c>
      <c r="D11442" s="1">
        <v>414</v>
      </c>
      <c r="E11442" s="1">
        <v>78</v>
      </c>
      <c r="F11442" s="1">
        <v>4</v>
      </c>
      <c r="G11442" s="1">
        <v>1</v>
      </c>
      <c r="H11442" s="7">
        <v>149.03</v>
      </c>
      <c r="I11442" s="1">
        <v>110.28</v>
      </c>
      <c r="J11442" s="6">
        <v>43326</v>
      </c>
      <c r="K11442" s="7">
        <v>149.03</v>
      </c>
      <c r="L11442" s="8">
        <f t="shared" si="534"/>
        <v>38.75</v>
      </c>
      <c r="M11442">
        <f t="shared" si="535"/>
        <v>2018</v>
      </c>
      <c r="N11442">
        <f t="shared" si="536"/>
        <v>8</v>
      </c>
      <c r="O11442" t="str">
        <f>_xlfn.XLOOKUP(_xlfn.XLOOKUP(_xlfn.XLOOKUP(D11442,ProductKey,ProductSubcategoryKey),Subcategory!$A$2:$A$38,Subcategory!$C$2:$C$38),ProductCategoryKey,EnglishProductCategoryName)</f>
        <v>Components</v>
      </c>
      <c r="P11442" t="str">
        <f>_xlfn.XLOOKUP(_xlfn.XLOOKUP(E11442,Reseller!$A$2:$A$702,Reseller!$B$2:$B$702),Geography!$A$2:$A$656,Geography!$D$2:$D$656)</f>
        <v>United States</v>
      </c>
      <c r="Q11442" t="str">
        <f>_xlfn.XLOOKUP(E11442,Reseller!A$2:A$702,Reseller!D$2:D$702)</f>
        <v>Preferred Bikes</v>
      </c>
    </row>
    <row r="11443" spans="1:17" x14ac:dyDescent="0.25">
      <c r="A11443" s="1" t="s">
        <v>2585</v>
      </c>
      <c r="B11443" s="1">
        <v>53</v>
      </c>
      <c r="C11443" s="6">
        <v>43326</v>
      </c>
      <c r="D11443" s="1">
        <v>447</v>
      </c>
      <c r="E11443" s="1">
        <v>78</v>
      </c>
      <c r="F11443" s="1">
        <v>4</v>
      </c>
      <c r="G11443" s="1">
        <v>4</v>
      </c>
      <c r="H11443" s="7">
        <v>15</v>
      </c>
      <c r="I11443" s="1">
        <v>41.25</v>
      </c>
      <c r="J11443" s="6">
        <v>43326</v>
      </c>
      <c r="K11443" s="7">
        <v>60</v>
      </c>
      <c r="L11443" s="8">
        <f t="shared" si="534"/>
        <v>18.75</v>
      </c>
      <c r="M11443">
        <f t="shared" si="535"/>
        <v>2018</v>
      </c>
      <c r="N11443">
        <f t="shared" si="536"/>
        <v>8</v>
      </c>
      <c r="O11443" t="str">
        <f>_xlfn.XLOOKUP(_xlfn.XLOOKUP(_xlfn.XLOOKUP(D11443,ProductKey,ProductSubcategoryKey),Subcategory!$A$2:$A$38,Subcategory!$C$2:$C$38),ProductCategoryKey,EnglishProductCategoryName)</f>
        <v>Accessories</v>
      </c>
      <c r="P11443" t="str">
        <f>_xlfn.XLOOKUP(_xlfn.XLOOKUP(E11443,Reseller!$A$2:$A$702,Reseller!$B$2:$B$702),Geography!$A$2:$A$656,Geography!$D$2:$D$656)</f>
        <v>United States</v>
      </c>
      <c r="Q11443" t="str">
        <f>_xlfn.XLOOKUP(E11443,Reseller!A$2:A$702,Reseller!D$2:D$702)</f>
        <v>Preferred Bikes</v>
      </c>
    </row>
    <row r="11444" spans="1:17" x14ac:dyDescent="0.25">
      <c r="A11444" s="1" t="s">
        <v>2585</v>
      </c>
      <c r="B11444" s="1">
        <v>54</v>
      </c>
      <c r="C11444" s="6">
        <v>43326</v>
      </c>
      <c r="D11444" s="1">
        <v>377</v>
      </c>
      <c r="E11444" s="1">
        <v>78</v>
      </c>
      <c r="F11444" s="1">
        <v>4</v>
      </c>
      <c r="G11444" s="1">
        <v>1</v>
      </c>
      <c r="H11444" s="7">
        <v>1308.94</v>
      </c>
      <c r="I11444" s="1">
        <v>1320.68</v>
      </c>
      <c r="J11444" s="6">
        <v>43326</v>
      </c>
      <c r="K11444" s="7">
        <v>1308.94</v>
      </c>
      <c r="L11444" s="8">
        <f t="shared" si="534"/>
        <v>-11.740000000000009</v>
      </c>
      <c r="M11444">
        <f t="shared" si="535"/>
        <v>2018</v>
      </c>
      <c r="N11444">
        <f t="shared" si="536"/>
        <v>8</v>
      </c>
      <c r="O11444" t="str">
        <f>_xlfn.XLOOKUP(_xlfn.XLOOKUP(_xlfn.XLOOKUP(D11444,ProductKey,ProductSubcategoryKey),Subcategory!$A$2:$A$38,Subcategory!$C$2:$C$38),ProductCategoryKey,EnglishProductCategoryName)</f>
        <v>Bikes</v>
      </c>
      <c r="P11444" t="str">
        <f>_xlfn.XLOOKUP(_xlfn.XLOOKUP(E11444,Reseller!$A$2:$A$702,Reseller!$B$2:$B$702),Geography!$A$2:$A$656,Geography!$D$2:$D$656)</f>
        <v>United States</v>
      </c>
      <c r="Q11444" t="str">
        <f>_xlfn.XLOOKUP(E11444,Reseller!A$2:A$702,Reseller!D$2:D$702)</f>
        <v>Preferred Bikes</v>
      </c>
    </row>
    <row r="11445" spans="1:17" x14ac:dyDescent="0.25">
      <c r="A11445" s="1" t="s">
        <v>2585</v>
      </c>
      <c r="B11445" s="1">
        <v>55</v>
      </c>
      <c r="C11445" s="6">
        <v>43326</v>
      </c>
      <c r="D11445" s="1">
        <v>245</v>
      </c>
      <c r="E11445" s="1">
        <v>78</v>
      </c>
      <c r="F11445" s="1">
        <v>4</v>
      </c>
      <c r="G11445" s="1">
        <v>2</v>
      </c>
      <c r="H11445" s="7">
        <v>780.82</v>
      </c>
      <c r="I11445" s="1">
        <v>1444.51</v>
      </c>
      <c r="J11445" s="6">
        <v>43326</v>
      </c>
      <c r="K11445" s="7">
        <v>1561.64</v>
      </c>
      <c r="L11445" s="8">
        <f t="shared" si="534"/>
        <v>117.13000000000011</v>
      </c>
      <c r="M11445">
        <f t="shared" si="535"/>
        <v>2018</v>
      </c>
      <c r="N11445">
        <f t="shared" si="536"/>
        <v>8</v>
      </c>
      <c r="O11445" t="str">
        <f>_xlfn.XLOOKUP(_xlfn.XLOOKUP(_xlfn.XLOOKUP(D11445,ProductKey,ProductSubcategoryKey),Subcategory!$A$2:$A$38,Subcategory!$C$2:$C$38),ProductCategoryKey,EnglishProductCategoryName)</f>
        <v>Components</v>
      </c>
      <c r="P11445" t="str">
        <f>_xlfn.XLOOKUP(_xlfn.XLOOKUP(E11445,Reseller!$A$2:$A$702,Reseller!$B$2:$B$702),Geography!$A$2:$A$656,Geography!$D$2:$D$656)</f>
        <v>United States</v>
      </c>
      <c r="Q11445" t="str">
        <f>_xlfn.XLOOKUP(E11445,Reseller!A$2:A$702,Reseller!D$2:D$702)</f>
        <v>Preferred Bikes</v>
      </c>
    </row>
    <row r="11446" spans="1:17" x14ac:dyDescent="0.25">
      <c r="A11446" s="1" t="s">
        <v>2585</v>
      </c>
      <c r="B11446" s="1">
        <v>56</v>
      </c>
      <c r="C11446" s="6">
        <v>43326</v>
      </c>
      <c r="D11446" s="1">
        <v>458</v>
      </c>
      <c r="E11446" s="1">
        <v>78</v>
      </c>
      <c r="F11446" s="1">
        <v>4</v>
      </c>
      <c r="G11446" s="1">
        <v>8</v>
      </c>
      <c r="H11446" s="7">
        <v>44.99</v>
      </c>
      <c r="I11446" s="1">
        <v>247.47</v>
      </c>
      <c r="J11446" s="6">
        <v>43326</v>
      </c>
      <c r="K11446" s="7">
        <v>359.92</v>
      </c>
      <c r="L11446" s="8">
        <f t="shared" si="534"/>
        <v>112.45000000000002</v>
      </c>
      <c r="M11446">
        <f t="shared" si="535"/>
        <v>2018</v>
      </c>
      <c r="N11446">
        <f t="shared" si="536"/>
        <v>8</v>
      </c>
      <c r="O11446" t="str">
        <f>_xlfn.XLOOKUP(_xlfn.XLOOKUP(_xlfn.XLOOKUP(D11446,ProductKey,ProductSubcategoryKey),Subcategory!$A$2:$A$38,Subcategory!$C$2:$C$38),ProductCategoryKey,EnglishProductCategoryName)</f>
        <v>Clothing</v>
      </c>
      <c r="P11446" t="str">
        <f>_xlfn.XLOOKUP(_xlfn.XLOOKUP(E11446,Reseller!$A$2:$A$702,Reseller!$B$2:$B$702),Geography!$A$2:$A$656,Geography!$D$2:$D$656)</f>
        <v>United States</v>
      </c>
      <c r="Q11446" t="str">
        <f>_xlfn.XLOOKUP(E11446,Reseller!A$2:A$702,Reseller!D$2:D$702)</f>
        <v>Preferred Bikes</v>
      </c>
    </row>
    <row r="11447" spans="1:17" x14ac:dyDescent="0.25">
      <c r="A11447" s="1" t="s">
        <v>2585</v>
      </c>
      <c r="B11447" s="1">
        <v>57</v>
      </c>
      <c r="C11447" s="6">
        <v>43326</v>
      </c>
      <c r="D11447" s="1">
        <v>333</v>
      </c>
      <c r="E11447" s="1">
        <v>78</v>
      </c>
      <c r="F11447" s="1">
        <v>4</v>
      </c>
      <c r="G11447" s="1">
        <v>7</v>
      </c>
      <c r="H11447" s="7">
        <v>469.79</v>
      </c>
      <c r="I11447" s="1">
        <v>3406.95</v>
      </c>
      <c r="J11447" s="6">
        <v>43326</v>
      </c>
      <c r="K11447" s="7">
        <v>3288.53</v>
      </c>
      <c r="L11447" s="8">
        <f t="shared" si="534"/>
        <v>-118.41999999999962</v>
      </c>
      <c r="M11447">
        <f t="shared" si="535"/>
        <v>2018</v>
      </c>
      <c r="N11447">
        <f t="shared" si="536"/>
        <v>8</v>
      </c>
      <c r="O11447" t="str">
        <f>_xlfn.XLOOKUP(_xlfn.XLOOKUP(_xlfn.XLOOKUP(D11447,ProductKey,ProductSubcategoryKey),Subcategory!$A$2:$A$38,Subcategory!$C$2:$C$38),ProductCategoryKey,EnglishProductCategoryName)</f>
        <v>Bikes</v>
      </c>
      <c r="P11447" t="str">
        <f>_xlfn.XLOOKUP(_xlfn.XLOOKUP(E11447,Reseller!$A$2:$A$702,Reseller!$B$2:$B$702),Geography!$A$2:$A$656,Geography!$D$2:$D$656)</f>
        <v>United States</v>
      </c>
      <c r="Q11447" t="str">
        <f>_xlfn.XLOOKUP(E11447,Reseller!A$2:A$702,Reseller!D$2:D$702)</f>
        <v>Preferred Bikes</v>
      </c>
    </row>
    <row r="11448" spans="1:17" x14ac:dyDescent="0.25">
      <c r="A11448" s="1" t="s">
        <v>2585</v>
      </c>
      <c r="B11448" s="1">
        <v>58</v>
      </c>
      <c r="C11448" s="6">
        <v>43326</v>
      </c>
      <c r="D11448" s="1">
        <v>403</v>
      </c>
      <c r="E11448" s="1">
        <v>78</v>
      </c>
      <c r="F11448" s="1">
        <v>4</v>
      </c>
      <c r="G11448" s="1">
        <v>2</v>
      </c>
      <c r="H11448" s="7">
        <v>24.29</v>
      </c>
      <c r="I11448" s="1">
        <v>35.96</v>
      </c>
      <c r="J11448" s="6">
        <v>43326</v>
      </c>
      <c r="K11448" s="7">
        <v>48.58</v>
      </c>
      <c r="L11448" s="8">
        <f t="shared" si="534"/>
        <v>12.619999999999997</v>
      </c>
      <c r="M11448">
        <f t="shared" si="535"/>
        <v>2018</v>
      </c>
      <c r="N11448">
        <f t="shared" si="536"/>
        <v>8</v>
      </c>
      <c r="O11448" t="str">
        <f>_xlfn.XLOOKUP(_xlfn.XLOOKUP(_xlfn.XLOOKUP(D11448,ProductKey,ProductSubcategoryKey),Subcategory!$A$2:$A$38,Subcategory!$C$2:$C$38),ProductCategoryKey,EnglishProductCategoryName)</f>
        <v>Components</v>
      </c>
      <c r="P11448" t="str">
        <f>_xlfn.XLOOKUP(_xlfn.XLOOKUP(E11448,Reseller!$A$2:$A$702,Reseller!$B$2:$B$702),Geography!$A$2:$A$656,Geography!$D$2:$D$656)</f>
        <v>United States</v>
      </c>
      <c r="Q11448" t="str">
        <f>_xlfn.XLOOKUP(E11448,Reseller!A$2:A$702,Reseller!D$2:D$702)</f>
        <v>Preferred Bikes</v>
      </c>
    </row>
    <row r="11449" spans="1:17" x14ac:dyDescent="0.25">
      <c r="A11449" s="1" t="s">
        <v>2585</v>
      </c>
      <c r="B11449" s="1">
        <v>59</v>
      </c>
      <c r="C11449" s="6">
        <v>43326</v>
      </c>
      <c r="D11449" s="1">
        <v>368</v>
      </c>
      <c r="E11449" s="1">
        <v>78</v>
      </c>
      <c r="F11449" s="1">
        <v>4</v>
      </c>
      <c r="G11449" s="1">
        <v>5</v>
      </c>
      <c r="H11449" s="7">
        <v>1466.01</v>
      </c>
      <c r="I11449" s="1">
        <v>7593.93</v>
      </c>
      <c r="J11449" s="6">
        <v>43326</v>
      </c>
      <c r="K11449" s="7">
        <v>7330.05</v>
      </c>
      <c r="L11449" s="8">
        <f t="shared" si="534"/>
        <v>-263.88000000000011</v>
      </c>
      <c r="M11449">
        <f t="shared" si="535"/>
        <v>2018</v>
      </c>
      <c r="N11449">
        <f t="shared" si="536"/>
        <v>8</v>
      </c>
      <c r="O11449" t="str">
        <f>_xlfn.XLOOKUP(_xlfn.XLOOKUP(_xlfn.XLOOKUP(D11449,ProductKey,ProductSubcategoryKey),Subcategory!$A$2:$A$38,Subcategory!$C$2:$C$38),ProductCategoryKey,EnglishProductCategoryName)</f>
        <v>Bikes</v>
      </c>
      <c r="P11449" t="str">
        <f>_xlfn.XLOOKUP(_xlfn.XLOOKUP(E11449,Reseller!$A$2:$A$702,Reseller!$B$2:$B$702),Geography!$A$2:$A$656,Geography!$D$2:$D$656)</f>
        <v>United States</v>
      </c>
      <c r="Q11449" t="str">
        <f>_xlfn.XLOOKUP(E11449,Reseller!A$2:A$702,Reseller!D$2:D$702)</f>
        <v>Preferred Bikes</v>
      </c>
    </row>
    <row r="11450" spans="1:17" x14ac:dyDescent="0.25">
      <c r="A11450" s="1" t="s">
        <v>2586</v>
      </c>
      <c r="B11450" s="1">
        <v>1</v>
      </c>
      <c r="C11450" s="6">
        <v>43327</v>
      </c>
      <c r="D11450" s="1">
        <v>242</v>
      </c>
      <c r="E11450" s="1">
        <v>22</v>
      </c>
      <c r="F11450" s="1">
        <v>3</v>
      </c>
      <c r="G11450" s="1">
        <v>3</v>
      </c>
      <c r="H11450" s="7">
        <v>780.82</v>
      </c>
      <c r="I11450" s="1">
        <v>2166.77</v>
      </c>
      <c r="J11450" s="6">
        <v>43327</v>
      </c>
      <c r="K11450" s="7">
        <v>2342.46</v>
      </c>
      <c r="L11450" s="8">
        <f t="shared" si="534"/>
        <v>175.69000000000005</v>
      </c>
      <c r="M11450">
        <f t="shared" si="535"/>
        <v>2018</v>
      </c>
      <c r="N11450">
        <f t="shared" si="536"/>
        <v>8</v>
      </c>
      <c r="O11450" t="str">
        <f>_xlfn.XLOOKUP(_xlfn.XLOOKUP(_xlfn.XLOOKUP(D11450,ProductKey,ProductSubcategoryKey),Subcategory!$A$2:$A$38,Subcategory!$C$2:$C$38),ProductCategoryKey,EnglishProductCategoryName)</f>
        <v>Components</v>
      </c>
      <c r="P11450" t="str">
        <f>_xlfn.XLOOKUP(_xlfn.XLOOKUP(E11450,Reseller!$A$2:$A$702,Reseller!$B$2:$B$702),Geography!$A$2:$A$656,Geography!$D$2:$D$656)</f>
        <v>United States</v>
      </c>
      <c r="Q11450" t="str">
        <f>_xlfn.XLOOKUP(E11450,Reseller!A$2:A$702,Reseller!D$2:D$702)</f>
        <v>Travel Systems</v>
      </c>
    </row>
    <row r="11451" spans="1:17" x14ac:dyDescent="0.25">
      <c r="A11451" s="1" t="s">
        <v>2587</v>
      </c>
      <c r="B11451" s="1">
        <v>1</v>
      </c>
      <c r="C11451" s="6">
        <v>43327</v>
      </c>
      <c r="D11451" s="1">
        <v>289</v>
      </c>
      <c r="E11451" s="1">
        <v>73</v>
      </c>
      <c r="F11451" s="1">
        <v>1</v>
      </c>
      <c r="G11451" s="1">
        <v>1</v>
      </c>
      <c r="H11451" s="7">
        <v>744.27</v>
      </c>
      <c r="I11451" s="1">
        <v>660.91</v>
      </c>
      <c r="J11451" s="6">
        <v>43327</v>
      </c>
      <c r="K11451" s="7">
        <v>744.27</v>
      </c>
      <c r="L11451" s="8">
        <f t="shared" si="534"/>
        <v>83.360000000000014</v>
      </c>
      <c r="M11451">
        <f t="shared" si="535"/>
        <v>2018</v>
      </c>
      <c r="N11451">
        <f t="shared" si="536"/>
        <v>8</v>
      </c>
      <c r="O11451" t="str">
        <f>_xlfn.XLOOKUP(_xlfn.XLOOKUP(_xlfn.XLOOKUP(D11451,ProductKey,ProductSubcategoryKey),Subcategory!$A$2:$A$38,Subcategory!$C$2:$C$38),ProductCategoryKey,EnglishProductCategoryName)</f>
        <v>Components</v>
      </c>
      <c r="P11451" t="str">
        <f>_xlfn.XLOOKUP(_xlfn.XLOOKUP(E11451,Reseller!$A$2:$A$702,Reseller!$B$2:$B$702),Geography!$A$2:$A$656,Geography!$D$2:$D$656)</f>
        <v>United States</v>
      </c>
      <c r="Q11451" t="str">
        <f>_xlfn.XLOOKUP(E11451,Reseller!A$2:A$702,Reseller!D$2:D$702)</f>
        <v>Outdoor Sports Supply</v>
      </c>
    </row>
    <row r="11452" spans="1:17" x14ac:dyDescent="0.25">
      <c r="A11452" s="1" t="s">
        <v>2587</v>
      </c>
      <c r="B11452" s="1">
        <v>2</v>
      </c>
      <c r="C11452" s="6">
        <v>43327</v>
      </c>
      <c r="D11452" s="1">
        <v>412</v>
      </c>
      <c r="E11452" s="1">
        <v>73</v>
      </c>
      <c r="F11452" s="1">
        <v>1</v>
      </c>
      <c r="G11452" s="1">
        <v>1</v>
      </c>
      <c r="H11452" s="7">
        <v>180.13</v>
      </c>
      <c r="I11452" s="1">
        <v>133.30000000000001</v>
      </c>
      <c r="J11452" s="6">
        <v>43327</v>
      </c>
      <c r="K11452" s="7">
        <v>180.13</v>
      </c>
      <c r="L11452" s="8">
        <f t="shared" si="534"/>
        <v>46.829999999999984</v>
      </c>
      <c r="M11452">
        <f t="shared" si="535"/>
        <v>2018</v>
      </c>
      <c r="N11452">
        <f t="shared" si="536"/>
        <v>8</v>
      </c>
      <c r="O11452" t="str">
        <f>_xlfn.XLOOKUP(_xlfn.XLOOKUP(_xlfn.XLOOKUP(D11452,ProductKey,ProductSubcategoryKey),Subcategory!$A$2:$A$38,Subcategory!$C$2:$C$38),ProductCategoryKey,EnglishProductCategoryName)</f>
        <v>Components</v>
      </c>
      <c r="P11452" t="str">
        <f>_xlfn.XLOOKUP(_xlfn.XLOOKUP(E11452,Reseller!$A$2:$A$702,Reseller!$B$2:$B$702),Geography!$A$2:$A$656,Geography!$D$2:$D$656)</f>
        <v>United States</v>
      </c>
      <c r="Q11452" t="str">
        <f>_xlfn.XLOOKUP(E11452,Reseller!A$2:A$702,Reseller!D$2:D$702)</f>
        <v>Outdoor Sports Supply</v>
      </c>
    </row>
    <row r="11453" spans="1:17" x14ac:dyDescent="0.25">
      <c r="A11453" s="1" t="s">
        <v>2588</v>
      </c>
      <c r="B11453" s="1">
        <v>1</v>
      </c>
      <c r="C11453" s="6">
        <v>43328</v>
      </c>
      <c r="D11453" s="1">
        <v>233</v>
      </c>
      <c r="E11453" s="1">
        <v>513</v>
      </c>
      <c r="F11453" s="1">
        <v>5</v>
      </c>
      <c r="G11453" s="1">
        <v>2</v>
      </c>
      <c r="H11453" s="7">
        <v>28.84</v>
      </c>
      <c r="I11453" s="1">
        <v>58.16</v>
      </c>
      <c r="J11453" s="6">
        <v>43328</v>
      </c>
      <c r="K11453" s="7">
        <v>57.68</v>
      </c>
      <c r="L11453" s="8">
        <f t="shared" si="534"/>
        <v>-0.47999999999999687</v>
      </c>
      <c r="M11453">
        <f t="shared" si="535"/>
        <v>2018</v>
      </c>
      <c r="N11453">
        <f t="shared" si="536"/>
        <v>8</v>
      </c>
      <c r="O11453" t="str">
        <f>_xlfn.XLOOKUP(_xlfn.XLOOKUP(_xlfn.XLOOKUP(D11453,ProductKey,ProductSubcategoryKey),Subcategory!$A$2:$A$38,Subcategory!$C$2:$C$38),ProductCategoryKey,EnglishProductCategoryName)</f>
        <v>Clothing</v>
      </c>
      <c r="P11453" t="str">
        <f>_xlfn.XLOOKUP(_xlfn.XLOOKUP(E11453,Reseller!$A$2:$A$702,Reseller!$B$2:$B$702),Geography!$A$2:$A$656,Geography!$D$2:$D$656)</f>
        <v>United States</v>
      </c>
      <c r="Q11453" t="str">
        <f>_xlfn.XLOOKUP(E11453,Reseller!A$2:A$702,Reseller!D$2:D$702)</f>
        <v>Village Tours</v>
      </c>
    </row>
    <row r="11454" spans="1:17" x14ac:dyDescent="0.25">
      <c r="A11454" s="1" t="s">
        <v>2588</v>
      </c>
      <c r="B11454" s="1">
        <v>2</v>
      </c>
      <c r="C11454" s="6">
        <v>43328</v>
      </c>
      <c r="D11454" s="1">
        <v>421</v>
      </c>
      <c r="E11454" s="1">
        <v>513</v>
      </c>
      <c r="F11454" s="1">
        <v>5</v>
      </c>
      <c r="G11454" s="1">
        <v>2</v>
      </c>
      <c r="H11454" s="7">
        <v>196.33</v>
      </c>
      <c r="I11454" s="1">
        <v>290.57</v>
      </c>
      <c r="J11454" s="6">
        <v>43328</v>
      </c>
      <c r="K11454" s="7">
        <v>392.66</v>
      </c>
      <c r="L11454" s="8">
        <f t="shared" si="534"/>
        <v>102.09000000000003</v>
      </c>
      <c r="M11454">
        <f t="shared" si="535"/>
        <v>2018</v>
      </c>
      <c r="N11454">
        <f t="shared" si="536"/>
        <v>8</v>
      </c>
      <c r="O11454" t="str">
        <f>_xlfn.XLOOKUP(_xlfn.XLOOKUP(_xlfn.XLOOKUP(D11454,ProductKey,ProductSubcategoryKey),Subcategory!$A$2:$A$38,Subcategory!$C$2:$C$38),ProductCategoryKey,EnglishProductCategoryName)</f>
        <v>Components</v>
      </c>
      <c r="P11454" t="str">
        <f>_xlfn.XLOOKUP(_xlfn.XLOOKUP(E11454,Reseller!$A$2:$A$702,Reseller!$B$2:$B$702),Geography!$A$2:$A$656,Geography!$D$2:$D$656)</f>
        <v>United States</v>
      </c>
      <c r="Q11454" t="str">
        <f>_xlfn.XLOOKUP(E11454,Reseller!A$2:A$702,Reseller!D$2:D$702)</f>
        <v>Village Tours</v>
      </c>
    </row>
    <row r="11455" spans="1:17" x14ac:dyDescent="0.25">
      <c r="A11455" s="1" t="s">
        <v>2588</v>
      </c>
      <c r="B11455" s="1">
        <v>3</v>
      </c>
      <c r="C11455" s="6">
        <v>43328</v>
      </c>
      <c r="D11455" s="1">
        <v>469</v>
      </c>
      <c r="E11455" s="1">
        <v>513</v>
      </c>
      <c r="F11455" s="1">
        <v>5</v>
      </c>
      <c r="G11455" s="1">
        <v>8</v>
      </c>
      <c r="H11455" s="7">
        <v>22.79</v>
      </c>
      <c r="I11455" s="1">
        <v>125.37</v>
      </c>
      <c r="J11455" s="6">
        <v>43328</v>
      </c>
      <c r="K11455" s="7">
        <v>182.32</v>
      </c>
      <c r="L11455" s="8">
        <f t="shared" si="534"/>
        <v>56.949999999999989</v>
      </c>
      <c r="M11455">
        <f t="shared" si="535"/>
        <v>2018</v>
      </c>
      <c r="N11455">
        <f t="shared" si="536"/>
        <v>8</v>
      </c>
      <c r="O11455" t="str">
        <f>_xlfn.XLOOKUP(_xlfn.XLOOKUP(_xlfn.XLOOKUP(D11455,ProductKey,ProductSubcategoryKey),Subcategory!$A$2:$A$38,Subcategory!$C$2:$C$38),ProductCategoryKey,EnglishProductCategoryName)</f>
        <v>Clothing</v>
      </c>
      <c r="P11455" t="str">
        <f>_xlfn.XLOOKUP(_xlfn.XLOOKUP(E11455,Reseller!$A$2:$A$702,Reseller!$B$2:$B$702),Geography!$A$2:$A$656,Geography!$D$2:$D$656)</f>
        <v>United States</v>
      </c>
      <c r="Q11455" t="str">
        <f>_xlfn.XLOOKUP(E11455,Reseller!A$2:A$702,Reseller!D$2:D$702)</f>
        <v>Village Tours</v>
      </c>
    </row>
    <row r="11456" spans="1:17" x14ac:dyDescent="0.25">
      <c r="A11456" s="1" t="s">
        <v>2588</v>
      </c>
      <c r="B11456" s="1">
        <v>4</v>
      </c>
      <c r="C11456" s="6">
        <v>43328</v>
      </c>
      <c r="D11456" s="1">
        <v>216</v>
      </c>
      <c r="E11456" s="1">
        <v>513</v>
      </c>
      <c r="F11456" s="1">
        <v>5</v>
      </c>
      <c r="G11456" s="1">
        <v>2</v>
      </c>
      <c r="H11456" s="7">
        <v>20.190000000000001</v>
      </c>
      <c r="I11456" s="1">
        <v>27.76</v>
      </c>
      <c r="J11456" s="6">
        <v>43328</v>
      </c>
      <c r="K11456" s="7">
        <v>40.380000000000003</v>
      </c>
      <c r="L11456" s="8">
        <f t="shared" si="534"/>
        <v>12.620000000000001</v>
      </c>
      <c r="M11456">
        <f t="shared" si="535"/>
        <v>2018</v>
      </c>
      <c r="N11456">
        <f t="shared" si="536"/>
        <v>8</v>
      </c>
      <c r="O11456" t="str">
        <f>_xlfn.XLOOKUP(_xlfn.XLOOKUP(_xlfn.XLOOKUP(D11456,ProductKey,ProductSubcategoryKey),Subcategory!$A$2:$A$38,Subcategory!$C$2:$C$38),ProductCategoryKey,EnglishProductCategoryName)</f>
        <v>Accessories</v>
      </c>
      <c r="P11456" t="str">
        <f>_xlfn.XLOOKUP(_xlfn.XLOOKUP(E11456,Reseller!$A$2:$A$702,Reseller!$B$2:$B$702),Geography!$A$2:$A$656,Geography!$D$2:$D$656)</f>
        <v>United States</v>
      </c>
      <c r="Q11456" t="str">
        <f>_xlfn.XLOOKUP(E11456,Reseller!A$2:A$702,Reseller!D$2:D$702)</f>
        <v>Village Tours</v>
      </c>
    </row>
    <row r="11457" spans="1:17" x14ac:dyDescent="0.25">
      <c r="A11457" s="1" t="s">
        <v>2588</v>
      </c>
      <c r="B11457" s="1">
        <v>5</v>
      </c>
      <c r="C11457" s="6">
        <v>43328</v>
      </c>
      <c r="D11457" s="1">
        <v>224</v>
      </c>
      <c r="E11457" s="1">
        <v>513</v>
      </c>
      <c r="F11457" s="1">
        <v>5</v>
      </c>
      <c r="G11457" s="1">
        <v>4</v>
      </c>
      <c r="H11457" s="7">
        <v>5.19</v>
      </c>
      <c r="I11457" s="1">
        <v>20.92</v>
      </c>
      <c r="J11457" s="6">
        <v>43328</v>
      </c>
      <c r="K11457" s="7">
        <v>20.76</v>
      </c>
      <c r="L11457" s="8">
        <f t="shared" si="534"/>
        <v>-0.16000000000000014</v>
      </c>
      <c r="M11457">
        <f t="shared" si="535"/>
        <v>2018</v>
      </c>
      <c r="N11457">
        <f t="shared" si="536"/>
        <v>8</v>
      </c>
      <c r="O11457" t="str">
        <f>_xlfn.XLOOKUP(_xlfn.XLOOKUP(_xlfn.XLOOKUP(D11457,ProductKey,ProductSubcategoryKey),Subcategory!$A$2:$A$38,Subcategory!$C$2:$C$38),ProductCategoryKey,EnglishProductCategoryName)</f>
        <v>Clothing</v>
      </c>
      <c r="P11457" t="str">
        <f>_xlfn.XLOOKUP(_xlfn.XLOOKUP(E11457,Reseller!$A$2:$A$702,Reseller!$B$2:$B$702),Geography!$A$2:$A$656,Geography!$D$2:$D$656)</f>
        <v>United States</v>
      </c>
      <c r="Q11457" t="str">
        <f>_xlfn.XLOOKUP(E11457,Reseller!A$2:A$702,Reseller!D$2:D$702)</f>
        <v>Village Tours</v>
      </c>
    </row>
    <row r="11458" spans="1:17" x14ac:dyDescent="0.25">
      <c r="A11458" s="1" t="s">
        <v>2588</v>
      </c>
      <c r="B11458" s="1">
        <v>6</v>
      </c>
      <c r="C11458" s="6">
        <v>43328</v>
      </c>
      <c r="D11458" s="1">
        <v>460</v>
      </c>
      <c r="E11458" s="1">
        <v>513</v>
      </c>
      <c r="F11458" s="1">
        <v>5</v>
      </c>
      <c r="G11458" s="1">
        <v>3</v>
      </c>
      <c r="H11458" s="7">
        <v>53.99</v>
      </c>
      <c r="I11458" s="1">
        <v>111.36</v>
      </c>
      <c r="J11458" s="6">
        <v>43328</v>
      </c>
      <c r="K11458" s="7">
        <v>161.97</v>
      </c>
      <c r="L11458" s="8">
        <f t="shared" ref="L11458:L11521" si="537">IF(I11458="",IF(_xlfn.XLOOKUP(D11458,ProductKey,FinishedGoodsFlag)=TRUE,K11458-G11458*_xlfn.XLOOKUP(D11458,ProductKey,StandardCost),""),K11458-I11458)</f>
        <v>50.61</v>
      </c>
      <c r="M11458">
        <f t="shared" si="535"/>
        <v>2018</v>
      </c>
      <c r="N11458">
        <f t="shared" si="536"/>
        <v>8</v>
      </c>
      <c r="O11458" t="str">
        <f>_xlfn.XLOOKUP(_xlfn.XLOOKUP(_xlfn.XLOOKUP(D11458,ProductKey,ProductSubcategoryKey),Subcategory!$A$2:$A$38,Subcategory!$C$2:$C$38),ProductCategoryKey,EnglishProductCategoryName)</f>
        <v>Clothing</v>
      </c>
      <c r="P11458" t="str">
        <f>_xlfn.XLOOKUP(_xlfn.XLOOKUP(E11458,Reseller!$A$2:$A$702,Reseller!$B$2:$B$702),Geography!$A$2:$A$656,Geography!$D$2:$D$656)</f>
        <v>United States</v>
      </c>
      <c r="Q11458" t="str">
        <f>_xlfn.XLOOKUP(E11458,Reseller!A$2:A$702,Reseller!D$2:D$702)</f>
        <v>Village Tours</v>
      </c>
    </row>
    <row r="11459" spans="1:17" x14ac:dyDescent="0.25">
      <c r="A11459" s="1" t="s">
        <v>2588</v>
      </c>
      <c r="B11459" s="1">
        <v>7</v>
      </c>
      <c r="C11459" s="6">
        <v>43328</v>
      </c>
      <c r="D11459" s="1">
        <v>458</v>
      </c>
      <c r="E11459" s="1">
        <v>513</v>
      </c>
      <c r="F11459" s="1">
        <v>5</v>
      </c>
      <c r="G11459" s="1">
        <v>5</v>
      </c>
      <c r="H11459" s="7">
        <v>44.99</v>
      </c>
      <c r="I11459" s="1">
        <v>154.66999999999999</v>
      </c>
      <c r="J11459" s="6">
        <v>43328</v>
      </c>
      <c r="K11459" s="7">
        <v>224.95</v>
      </c>
      <c r="L11459" s="8">
        <f t="shared" si="537"/>
        <v>70.28</v>
      </c>
      <c r="M11459">
        <f t="shared" ref="M11459:M11522" si="538">YEAR(C11459)</f>
        <v>2018</v>
      </c>
      <c r="N11459">
        <f t="shared" ref="N11459:N11522" si="539">MONTH(C11459)</f>
        <v>8</v>
      </c>
      <c r="O11459" t="str">
        <f>_xlfn.XLOOKUP(_xlfn.XLOOKUP(_xlfn.XLOOKUP(D11459,ProductKey,ProductSubcategoryKey),Subcategory!$A$2:$A$38,Subcategory!$C$2:$C$38),ProductCategoryKey,EnglishProductCategoryName)</f>
        <v>Clothing</v>
      </c>
      <c r="P11459" t="str">
        <f>_xlfn.XLOOKUP(_xlfn.XLOOKUP(E11459,Reseller!$A$2:$A$702,Reseller!$B$2:$B$702),Geography!$A$2:$A$656,Geography!$D$2:$D$656)</f>
        <v>United States</v>
      </c>
      <c r="Q11459" t="str">
        <f>_xlfn.XLOOKUP(E11459,Reseller!A$2:A$702,Reseller!D$2:D$702)</f>
        <v>Village Tours</v>
      </c>
    </row>
    <row r="11460" spans="1:17" x14ac:dyDescent="0.25">
      <c r="A11460" s="1" t="s">
        <v>2588</v>
      </c>
      <c r="B11460" s="1">
        <v>8</v>
      </c>
      <c r="C11460" s="6">
        <v>43328</v>
      </c>
      <c r="D11460" s="1">
        <v>354</v>
      </c>
      <c r="E11460" s="1">
        <v>513</v>
      </c>
      <c r="F11460" s="1">
        <v>5</v>
      </c>
      <c r="G11460" s="1">
        <v>3</v>
      </c>
      <c r="H11460" s="7">
        <v>1242.8499999999999</v>
      </c>
      <c r="I11460" s="1">
        <v>3353.57</v>
      </c>
      <c r="J11460" s="6">
        <v>43328</v>
      </c>
      <c r="K11460" s="7">
        <v>3728.55</v>
      </c>
      <c r="L11460" s="8">
        <f t="shared" si="537"/>
        <v>374.98</v>
      </c>
      <c r="M11460">
        <f t="shared" si="538"/>
        <v>2018</v>
      </c>
      <c r="N11460">
        <f t="shared" si="539"/>
        <v>8</v>
      </c>
      <c r="O11460" t="str">
        <f>_xlfn.XLOOKUP(_xlfn.XLOOKUP(_xlfn.XLOOKUP(D11460,ProductKey,ProductSubcategoryKey),Subcategory!$A$2:$A$38,Subcategory!$C$2:$C$38),ProductCategoryKey,EnglishProductCategoryName)</f>
        <v>Bikes</v>
      </c>
      <c r="P11460" t="str">
        <f>_xlfn.XLOOKUP(_xlfn.XLOOKUP(E11460,Reseller!$A$2:$A$702,Reseller!$B$2:$B$702),Geography!$A$2:$A$656,Geography!$D$2:$D$656)</f>
        <v>United States</v>
      </c>
      <c r="Q11460" t="str">
        <f>_xlfn.XLOOKUP(E11460,Reseller!A$2:A$702,Reseller!D$2:D$702)</f>
        <v>Village Tours</v>
      </c>
    </row>
    <row r="11461" spans="1:17" x14ac:dyDescent="0.25">
      <c r="A11461" s="1" t="s">
        <v>2588</v>
      </c>
      <c r="B11461" s="1">
        <v>9</v>
      </c>
      <c r="C11461" s="6">
        <v>43328</v>
      </c>
      <c r="D11461" s="1">
        <v>213</v>
      </c>
      <c r="E11461" s="1">
        <v>513</v>
      </c>
      <c r="F11461" s="1">
        <v>5</v>
      </c>
      <c r="G11461" s="1">
        <v>3</v>
      </c>
      <c r="H11461" s="7">
        <v>20.190000000000001</v>
      </c>
      <c r="I11461" s="1">
        <v>41.63</v>
      </c>
      <c r="J11461" s="6">
        <v>43328</v>
      </c>
      <c r="K11461" s="7">
        <v>60.57</v>
      </c>
      <c r="L11461" s="8">
        <f t="shared" si="537"/>
        <v>18.939999999999998</v>
      </c>
      <c r="M11461">
        <f t="shared" si="538"/>
        <v>2018</v>
      </c>
      <c r="N11461">
        <f t="shared" si="539"/>
        <v>8</v>
      </c>
      <c r="O11461" t="str">
        <f>_xlfn.XLOOKUP(_xlfn.XLOOKUP(_xlfn.XLOOKUP(D11461,ProductKey,ProductSubcategoryKey),Subcategory!$A$2:$A$38,Subcategory!$C$2:$C$38),ProductCategoryKey,EnglishProductCategoryName)</f>
        <v>Accessories</v>
      </c>
      <c r="P11461" t="str">
        <f>_xlfn.XLOOKUP(_xlfn.XLOOKUP(E11461,Reseller!$A$2:$A$702,Reseller!$B$2:$B$702),Geography!$A$2:$A$656,Geography!$D$2:$D$656)</f>
        <v>United States</v>
      </c>
      <c r="Q11461" t="str">
        <f>_xlfn.XLOOKUP(E11461,Reseller!A$2:A$702,Reseller!D$2:D$702)</f>
        <v>Village Tours</v>
      </c>
    </row>
    <row r="11462" spans="1:17" x14ac:dyDescent="0.25">
      <c r="A11462" s="1" t="s">
        <v>2588</v>
      </c>
      <c r="B11462" s="1">
        <v>10</v>
      </c>
      <c r="C11462" s="6">
        <v>43328</v>
      </c>
      <c r="D11462" s="1">
        <v>470</v>
      </c>
      <c r="E11462" s="1">
        <v>513</v>
      </c>
      <c r="F11462" s="1">
        <v>5</v>
      </c>
      <c r="G11462" s="1">
        <v>4</v>
      </c>
      <c r="H11462" s="7">
        <v>22.79</v>
      </c>
      <c r="I11462" s="1">
        <v>62.68</v>
      </c>
      <c r="J11462" s="6">
        <v>43328</v>
      </c>
      <c r="K11462" s="7">
        <v>91.16</v>
      </c>
      <c r="L11462" s="8">
        <f t="shared" si="537"/>
        <v>28.479999999999997</v>
      </c>
      <c r="M11462">
        <f t="shared" si="538"/>
        <v>2018</v>
      </c>
      <c r="N11462">
        <f t="shared" si="539"/>
        <v>8</v>
      </c>
      <c r="O11462" t="str">
        <f>_xlfn.XLOOKUP(_xlfn.XLOOKUP(_xlfn.XLOOKUP(D11462,ProductKey,ProductSubcategoryKey),Subcategory!$A$2:$A$38,Subcategory!$C$2:$C$38),ProductCategoryKey,EnglishProductCategoryName)</f>
        <v>Clothing</v>
      </c>
      <c r="P11462" t="str">
        <f>_xlfn.XLOOKUP(_xlfn.XLOOKUP(E11462,Reseller!$A$2:$A$702,Reseller!$B$2:$B$702),Geography!$A$2:$A$656,Geography!$D$2:$D$656)</f>
        <v>United States</v>
      </c>
      <c r="Q11462" t="str">
        <f>_xlfn.XLOOKUP(E11462,Reseller!A$2:A$702,Reseller!D$2:D$702)</f>
        <v>Village Tours</v>
      </c>
    </row>
    <row r="11463" spans="1:17" x14ac:dyDescent="0.25">
      <c r="A11463" s="1" t="s">
        <v>2588</v>
      </c>
      <c r="B11463" s="1">
        <v>11</v>
      </c>
      <c r="C11463" s="6">
        <v>43328</v>
      </c>
      <c r="D11463" s="1">
        <v>356</v>
      </c>
      <c r="E11463" s="1">
        <v>513</v>
      </c>
      <c r="F11463" s="1">
        <v>5</v>
      </c>
      <c r="G11463" s="1">
        <v>2</v>
      </c>
      <c r="H11463" s="7">
        <v>1242.8499999999999</v>
      </c>
      <c r="I11463" s="1">
        <v>2235.71</v>
      </c>
      <c r="J11463" s="6">
        <v>43328</v>
      </c>
      <c r="K11463" s="7">
        <v>2485.6999999999998</v>
      </c>
      <c r="L11463" s="8">
        <f t="shared" si="537"/>
        <v>249.98999999999978</v>
      </c>
      <c r="M11463">
        <f t="shared" si="538"/>
        <v>2018</v>
      </c>
      <c r="N11463">
        <f t="shared" si="539"/>
        <v>8</v>
      </c>
      <c r="O11463" t="str">
        <f>_xlfn.XLOOKUP(_xlfn.XLOOKUP(_xlfn.XLOOKUP(D11463,ProductKey,ProductSubcategoryKey),Subcategory!$A$2:$A$38,Subcategory!$C$2:$C$38),ProductCategoryKey,EnglishProductCategoryName)</f>
        <v>Bikes</v>
      </c>
      <c r="P11463" t="str">
        <f>_xlfn.XLOOKUP(_xlfn.XLOOKUP(E11463,Reseller!$A$2:$A$702,Reseller!$B$2:$B$702),Geography!$A$2:$A$656,Geography!$D$2:$D$656)</f>
        <v>United States</v>
      </c>
      <c r="Q11463" t="str">
        <f>_xlfn.XLOOKUP(E11463,Reseller!A$2:A$702,Reseller!D$2:D$702)</f>
        <v>Village Tours</v>
      </c>
    </row>
    <row r="11464" spans="1:17" x14ac:dyDescent="0.25">
      <c r="A11464" s="1" t="s">
        <v>2588</v>
      </c>
      <c r="B11464" s="1">
        <v>12</v>
      </c>
      <c r="C11464" s="6">
        <v>43328</v>
      </c>
      <c r="D11464" s="1">
        <v>420</v>
      </c>
      <c r="E11464" s="1">
        <v>513</v>
      </c>
      <c r="F11464" s="1">
        <v>5</v>
      </c>
      <c r="G11464" s="1">
        <v>3</v>
      </c>
      <c r="H11464" s="7">
        <v>141.62</v>
      </c>
      <c r="I11464" s="1">
        <v>314.39</v>
      </c>
      <c r="J11464" s="6">
        <v>43328</v>
      </c>
      <c r="K11464" s="7">
        <v>424.86</v>
      </c>
      <c r="L11464" s="8">
        <f t="shared" si="537"/>
        <v>110.47000000000003</v>
      </c>
      <c r="M11464">
        <f t="shared" si="538"/>
        <v>2018</v>
      </c>
      <c r="N11464">
        <f t="shared" si="539"/>
        <v>8</v>
      </c>
      <c r="O11464" t="str">
        <f>_xlfn.XLOOKUP(_xlfn.XLOOKUP(_xlfn.XLOOKUP(D11464,ProductKey,ProductSubcategoryKey),Subcategory!$A$2:$A$38,Subcategory!$C$2:$C$38),ProductCategoryKey,EnglishProductCategoryName)</f>
        <v>Components</v>
      </c>
      <c r="P11464" t="str">
        <f>_xlfn.XLOOKUP(_xlfn.XLOOKUP(E11464,Reseller!$A$2:$A$702,Reseller!$B$2:$B$702),Geography!$A$2:$A$656,Geography!$D$2:$D$656)</f>
        <v>United States</v>
      </c>
      <c r="Q11464" t="str">
        <f>_xlfn.XLOOKUP(E11464,Reseller!A$2:A$702,Reseller!D$2:D$702)</f>
        <v>Village Tours</v>
      </c>
    </row>
    <row r="11465" spans="1:17" x14ac:dyDescent="0.25">
      <c r="A11465" s="1" t="s">
        <v>2588</v>
      </c>
      <c r="B11465" s="1">
        <v>13</v>
      </c>
      <c r="C11465" s="6">
        <v>43328</v>
      </c>
      <c r="D11465" s="1">
        <v>410</v>
      </c>
      <c r="E11465" s="1">
        <v>513</v>
      </c>
      <c r="F11465" s="1">
        <v>5</v>
      </c>
      <c r="G11465" s="1">
        <v>2</v>
      </c>
      <c r="H11465" s="7">
        <v>36.450000000000003</v>
      </c>
      <c r="I11465" s="1">
        <v>53.94</v>
      </c>
      <c r="J11465" s="6">
        <v>43328</v>
      </c>
      <c r="K11465" s="7">
        <v>72.900000000000006</v>
      </c>
      <c r="L11465" s="8">
        <f t="shared" si="537"/>
        <v>18.960000000000008</v>
      </c>
      <c r="M11465">
        <f t="shared" si="538"/>
        <v>2018</v>
      </c>
      <c r="N11465">
        <f t="shared" si="539"/>
        <v>8</v>
      </c>
      <c r="O11465" t="str">
        <f>_xlfn.XLOOKUP(_xlfn.XLOOKUP(_xlfn.XLOOKUP(D11465,ProductKey,ProductSubcategoryKey),Subcategory!$A$2:$A$38,Subcategory!$C$2:$C$38),ProductCategoryKey,EnglishProductCategoryName)</f>
        <v>Components</v>
      </c>
      <c r="P11465" t="str">
        <f>_xlfn.XLOOKUP(_xlfn.XLOOKUP(E11465,Reseller!$A$2:$A$702,Reseller!$B$2:$B$702),Geography!$A$2:$A$656,Geography!$D$2:$D$656)</f>
        <v>United States</v>
      </c>
      <c r="Q11465" t="str">
        <f>_xlfn.XLOOKUP(E11465,Reseller!A$2:A$702,Reseller!D$2:D$702)</f>
        <v>Village Tours</v>
      </c>
    </row>
    <row r="11466" spans="1:17" x14ac:dyDescent="0.25">
      <c r="A11466" s="1" t="s">
        <v>2588</v>
      </c>
      <c r="B11466" s="1">
        <v>14</v>
      </c>
      <c r="C11466" s="6">
        <v>43328</v>
      </c>
      <c r="D11466" s="1">
        <v>221</v>
      </c>
      <c r="E11466" s="1">
        <v>513</v>
      </c>
      <c r="F11466" s="1">
        <v>5</v>
      </c>
      <c r="G11466" s="1">
        <v>6</v>
      </c>
      <c r="H11466" s="7">
        <v>20.190000000000001</v>
      </c>
      <c r="I11466" s="1">
        <v>83.27</v>
      </c>
      <c r="J11466" s="6">
        <v>43328</v>
      </c>
      <c r="K11466" s="7">
        <v>121.14</v>
      </c>
      <c r="L11466" s="8">
        <f t="shared" si="537"/>
        <v>37.870000000000005</v>
      </c>
      <c r="M11466">
        <f t="shared" si="538"/>
        <v>2018</v>
      </c>
      <c r="N11466">
        <f t="shared" si="539"/>
        <v>8</v>
      </c>
      <c r="O11466" t="str">
        <f>_xlfn.XLOOKUP(_xlfn.XLOOKUP(_xlfn.XLOOKUP(D11466,ProductKey,ProductSubcategoryKey),Subcategory!$A$2:$A$38,Subcategory!$C$2:$C$38),ProductCategoryKey,EnglishProductCategoryName)</f>
        <v>Accessories</v>
      </c>
      <c r="P11466" t="str">
        <f>_xlfn.XLOOKUP(_xlfn.XLOOKUP(E11466,Reseller!$A$2:$A$702,Reseller!$B$2:$B$702),Geography!$A$2:$A$656,Geography!$D$2:$D$656)</f>
        <v>United States</v>
      </c>
      <c r="Q11466" t="str">
        <f>_xlfn.XLOOKUP(E11466,Reseller!A$2:A$702,Reseller!D$2:D$702)</f>
        <v>Village Tours</v>
      </c>
    </row>
    <row r="11467" spans="1:17" x14ac:dyDescent="0.25">
      <c r="A11467" s="1" t="s">
        <v>2588</v>
      </c>
      <c r="B11467" s="1">
        <v>15</v>
      </c>
      <c r="C11467" s="6">
        <v>43328</v>
      </c>
      <c r="D11467" s="1">
        <v>456</v>
      </c>
      <c r="E11467" s="1">
        <v>513</v>
      </c>
      <c r="F11467" s="1">
        <v>5</v>
      </c>
      <c r="G11467" s="1">
        <v>2</v>
      </c>
      <c r="H11467" s="7">
        <v>44.99</v>
      </c>
      <c r="I11467" s="1">
        <v>61.87</v>
      </c>
      <c r="J11467" s="6">
        <v>43328</v>
      </c>
      <c r="K11467" s="7">
        <v>89.98</v>
      </c>
      <c r="L11467" s="8">
        <f t="shared" si="537"/>
        <v>28.110000000000007</v>
      </c>
      <c r="M11467">
        <f t="shared" si="538"/>
        <v>2018</v>
      </c>
      <c r="N11467">
        <f t="shared" si="539"/>
        <v>8</v>
      </c>
      <c r="O11467" t="str">
        <f>_xlfn.XLOOKUP(_xlfn.XLOOKUP(_xlfn.XLOOKUP(D11467,ProductKey,ProductSubcategoryKey),Subcategory!$A$2:$A$38,Subcategory!$C$2:$C$38),ProductCategoryKey,EnglishProductCategoryName)</f>
        <v>Clothing</v>
      </c>
      <c r="P11467" t="str">
        <f>_xlfn.XLOOKUP(_xlfn.XLOOKUP(E11467,Reseller!$A$2:$A$702,Reseller!$B$2:$B$702),Geography!$A$2:$A$656,Geography!$D$2:$D$656)</f>
        <v>United States</v>
      </c>
      <c r="Q11467" t="str">
        <f>_xlfn.XLOOKUP(E11467,Reseller!A$2:A$702,Reseller!D$2:D$702)</f>
        <v>Village Tours</v>
      </c>
    </row>
    <row r="11468" spans="1:17" x14ac:dyDescent="0.25">
      <c r="A11468" s="1" t="s">
        <v>2588</v>
      </c>
      <c r="B11468" s="1">
        <v>16</v>
      </c>
      <c r="C11468" s="6">
        <v>43328</v>
      </c>
      <c r="D11468" s="1">
        <v>428</v>
      </c>
      <c r="E11468" s="1">
        <v>513</v>
      </c>
      <c r="F11468" s="1">
        <v>5</v>
      </c>
      <c r="G11468" s="1">
        <v>2</v>
      </c>
      <c r="H11468" s="7">
        <v>209.26</v>
      </c>
      <c r="I11468" s="1">
        <v>371.64</v>
      </c>
      <c r="J11468" s="6">
        <v>43328</v>
      </c>
      <c r="K11468" s="7">
        <v>418.52</v>
      </c>
      <c r="L11468" s="8">
        <f t="shared" si="537"/>
        <v>46.879999999999995</v>
      </c>
      <c r="M11468">
        <f t="shared" si="538"/>
        <v>2018</v>
      </c>
      <c r="N11468">
        <f t="shared" si="539"/>
        <v>8</v>
      </c>
      <c r="O11468" t="str">
        <f>_xlfn.XLOOKUP(_xlfn.XLOOKUP(_xlfn.XLOOKUP(D11468,ProductKey,ProductSubcategoryKey),Subcategory!$A$2:$A$38,Subcategory!$C$2:$C$38),ProductCategoryKey,EnglishProductCategoryName)</f>
        <v>Components</v>
      </c>
      <c r="P11468" t="str">
        <f>_xlfn.XLOOKUP(_xlfn.XLOOKUP(E11468,Reseller!$A$2:$A$702,Reseller!$B$2:$B$702),Geography!$A$2:$A$656,Geography!$D$2:$D$656)</f>
        <v>United States</v>
      </c>
      <c r="Q11468" t="str">
        <f>_xlfn.XLOOKUP(E11468,Reseller!A$2:A$702,Reseller!D$2:D$702)</f>
        <v>Village Tours</v>
      </c>
    </row>
    <row r="11469" spans="1:17" x14ac:dyDescent="0.25">
      <c r="A11469" s="1" t="s">
        <v>2588</v>
      </c>
      <c r="B11469" s="1">
        <v>17</v>
      </c>
      <c r="C11469" s="6">
        <v>43328</v>
      </c>
      <c r="D11469" s="1">
        <v>358</v>
      </c>
      <c r="E11469" s="1">
        <v>513</v>
      </c>
      <c r="F11469" s="1">
        <v>5</v>
      </c>
      <c r="G11469" s="1">
        <v>1</v>
      </c>
      <c r="H11469" s="7">
        <v>1229.46</v>
      </c>
      <c r="I11469" s="1">
        <v>1105.81</v>
      </c>
      <c r="J11469" s="6">
        <v>43328</v>
      </c>
      <c r="K11469" s="7">
        <v>1229.46</v>
      </c>
      <c r="L11469" s="8">
        <f t="shared" si="537"/>
        <v>123.65000000000009</v>
      </c>
      <c r="M11469">
        <f t="shared" si="538"/>
        <v>2018</v>
      </c>
      <c r="N11469">
        <f t="shared" si="539"/>
        <v>8</v>
      </c>
      <c r="O11469" t="str">
        <f>_xlfn.XLOOKUP(_xlfn.XLOOKUP(_xlfn.XLOOKUP(D11469,ProductKey,ProductSubcategoryKey),Subcategory!$A$2:$A$38,Subcategory!$C$2:$C$38),ProductCategoryKey,EnglishProductCategoryName)</f>
        <v>Bikes</v>
      </c>
      <c r="P11469" t="str">
        <f>_xlfn.XLOOKUP(_xlfn.XLOOKUP(E11469,Reseller!$A$2:$A$702,Reseller!$B$2:$B$702),Geography!$A$2:$A$656,Geography!$D$2:$D$656)</f>
        <v>United States</v>
      </c>
      <c r="Q11469" t="str">
        <f>_xlfn.XLOOKUP(E11469,Reseller!A$2:A$702,Reseller!D$2:D$702)</f>
        <v>Village Tours</v>
      </c>
    </row>
    <row r="11470" spans="1:17" x14ac:dyDescent="0.25">
      <c r="A11470" s="1" t="s">
        <v>2589</v>
      </c>
      <c r="B11470" s="1">
        <v>1</v>
      </c>
      <c r="C11470" s="6">
        <v>43328</v>
      </c>
      <c r="D11470" s="1">
        <v>369</v>
      </c>
      <c r="E11470" s="1">
        <v>97</v>
      </c>
      <c r="F11470" s="1">
        <v>4</v>
      </c>
      <c r="G11470" s="1">
        <v>3</v>
      </c>
      <c r="H11470" s="7">
        <v>1466.01</v>
      </c>
      <c r="I11470" s="1">
        <v>4556.3599999999997</v>
      </c>
      <c r="J11470" s="6">
        <v>43328</v>
      </c>
      <c r="K11470" s="7">
        <v>4398.03</v>
      </c>
      <c r="L11470" s="8">
        <f t="shared" si="537"/>
        <v>-158.32999999999993</v>
      </c>
      <c r="M11470">
        <f t="shared" si="538"/>
        <v>2018</v>
      </c>
      <c r="N11470">
        <f t="shared" si="539"/>
        <v>8</v>
      </c>
      <c r="O11470" t="str">
        <f>_xlfn.XLOOKUP(_xlfn.XLOOKUP(_xlfn.XLOOKUP(D11470,ProductKey,ProductSubcategoryKey),Subcategory!$A$2:$A$38,Subcategory!$C$2:$C$38),ProductCategoryKey,EnglishProductCategoryName)</f>
        <v>Bikes</v>
      </c>
      <c r="P11470" t="str">
        <f>_xlfn.XLOOKUP(_xlfn.XLOOKUP(E11470,Reseller!$A$2:$A$702,Reseller!$B$2:$B$702),Geography!$A$2:$A$656,Geography!$D$2:$D$656)</f>
        <v>United States</v>
      </c>
      <c r="Q11470" t="str">
        <f>_xlfn.XLOOKUP(E11470,Reseller!A$2:A$702,Reseller!D$2:D$702)</f>
        <v>Mountain Bike Center</v>
      </c>
    </row>
    <row r="11471" spans="1:17" x14ac:dyDescent="0.25">
      <c r="A11471" s="1" t="s">
        <v>2589</v>
      </c>
      <c r="B11471" s="1">
        <v>2</v>
      </c>
      <c r="C11471" s="6">
        <v>43328</v>
      </c>
      <c r="D11471" s="1">
        <v>339</v>
      </c>
      <c r="E11471" s="1">
        <v>97</v>
      </c>
      <c r="F11471" s="1">
        <v>4</v>
      </c>
      <c r="G11471" s="1">
        <v>4</v>
      </c>
      <c r="H11471" s="7">
        <v>469.79</v>
      </c>
      <c r="I11471" s="1">
        <v>1946.83</v>
      </c>
      <c r="J11471" s="6">
        <v>43328</v>
      </c>
      <c r="K11471" s="7">
        <v>1879.16</v>
      </c>
      <c r="L11471" s="8">
        <f t="shared" si="537"/>
        <v>-67.669999999999845</v>
      </c>
      <c r="M11471">
        <f t="shared" si="538"/>
        <v>2018</v>
      </c>
      <c r="N11471">
        <f t="shared" si="539"/>
        <v>8</v>
      </c>
      <c r="O11471" t="str">
        <f>_xlfn.XLOOKUP(_xlfn.XLOOKUP(_xlfn.XLOOKUP(D11471,ProductKey,ProductSubcategoryKey),Subcategory!$A$2:$A$38,Subcategory!$C$2:$C$38),ProductCategoryKey,EnglishProductCategoryName)</f>
        <v>Bikes</v>
      </c>
      <c r="P11471" t="str">
        <f>_xlfn.XLOOKUP(_xlfn.XLOOKUP(E11471,Reseller!$A$2:$A$702,Reseller!$B$2:$B$702),Geography!$A$2:$A$656,Geography!$D$2:$D$656)</f>
        <v>United States</v>
      </c>
      <c r="Q11471" t="str">
        <f>_xlfn.XLOOKUP(E11471,Reseller!A$2:A$702,Reseller!D$2:D$702)</f>
        <v>Mountain Bike Center</v>
      </c>
    </row>
    <row r="11472" spans="1:17" x14ac:dyDescent="0.25">
      <c r="A11472" s="1" t="s">
        <v>2589</v>
      </c>
      <c r="B11472" s="1">
        <v>3</v>
      </c>
      <c r="C11472" s="6">
        <v>43328</v>
      </c>
      <c r="D11472" s="1">
        <v>323</v>
      </c>
      <c r="E11472" s="1">
        <v>97</v>
      </c>
      <c r="F11472" s="1">
        <v>4</v>
      </c>
      <c r="G11472" s="1">
        <v>1</v>
      </c>
      <c r="H11472" s="7">
        <v>469.79</v>
      </c>
      <c r="I11472" s="1">
        <v>486.71</v>
      </c>
      <c r="J11472" s="6">
        <v>43328</v>
      </c>
      <c r="K11472" s="7">
        <v>469.79</v>
      </c>
      <c r="L11472" s="8">
        <f t="shared" si="537"/>
        <v>-16.919999999999959</v>
      </c>
      <c r="M11472">
        <f t="shared" si="538"/>
        <v>2018</v>
      </c>
      <c r="N11472">
        <f t="shared" si="539"/>
        <v>8</v>
      </c>
      <c r="O11472" t="str">
        <f>_xlfn.XLOOKUP(_xlfn.XLOOKUP(_xlfn.XLOOKUP(D11472,ProductKey,ProductSubcategoryKey),Subcategory!$A$2:$A$38,Subcategory!$C$2:$C$38),ProductCategoryKey,EnglishProductCategoryName)</f>
        <v>Bikes</v>
      </c>
      <c r="P11472" t="str">
        <f>_xlfn.XLOOKUP(_xlfn.XLOOKUP(E11472,Reseller!$A$2:$A$702,Reseller!$B$2:$B$702),Geography!$A$2:$A$656,Geography!$D$2:$D$656)</f>
        <v>United States</v>
      </c>
      <c r="Q11472" t="str">
        <f>_xlfn.XLOOKUP(E11472,Reseller!A$2:A$702,Reseller!D$2:D$702)</f>
        <v>Mountain Bike Center</v>
      </c>
    </row>
    <row r="11473" spans="1:17" x14ac:dyDescent="0.25">
      <c r="A11473" s="1" t="s">
        <v>2589</v>
      </c>
      <c r="B11473" s="1">
        <v>4</v>
      </c>
      <c r="C11473" s="6">
        <v>43328</v>
      </c>
      <c r="D11473" s="1">
        <v>263</v>
      </c>
      <c r="E11473" s="1">
        <v>97</v>
      </c>
      <c r="F11473" s="1">
        <v>4</v>
      </c>
      <c r="G11473" s="1">
        <v>2</v>
      </c>
      <c r="H11473" s="7">
        <v>202.33</v>
      </c>
      <c r="I11473" s="1">
        <v>374.31</v>
      </c>
      <c r="J11473" s="6">
        <v>43328</v>
      </c>
      <c r="K11473" s="7">
        <v>404.66</v>
      </c>
      <c r="L11473" s="8">
        <f t="shared" si="537"/>
        <v>30.350000000000023</v>
      </c>
      <c r="M11473">
        <f t="shared" si="538"/>
        <v>2018</v>
      </c>
      <c r="N11473">
        <f t="shared" si="539"/>
        <v>8</v>
      </c>
      <c r="O11473" t="str">
        <f>_xlfn.XLOOKUP(_xlfn.XLOOKUP(_xlfn.XLOOKUP(D11473,ProductKey,ProductSubcategoryKey),Subcategory!$A$2:$A$38,Subcategory!$C$2:$C$38),ProductCategoryKey,EnglishProductCategoryName)</f>
        <v>Components</v>
      </c>
      <c r="P11473" t="str">
        <f>_xlfn.XLOOKUP(_xlfn.XLOOKUP(E11473,Reseller!$A$2:$A$702,Reseller!$B$2:$B$702),Geography!$A$2:$A$656,Geography!$D$2:$D$656)</f>
        <v>United States</v>
      </c>
      <c r="Q11473" t="str">
        <f>_xlfn.XLOOKUP(E11473,Reseller!A$2:A$702,Reseller!D$2:D$702)</f>
        <v>Mountain Bike Center</v>
      </c>
    </row>
    <row r="11474" spans="1:17" x14ac:dyDescent="0.25">
      <c r="A11474" s="1" t="s">
        <v>2589</v>
      </c>
      <c r="B11474" s="1">
        <v>5</v>
      </c>
      <c r="C11474" s="6">
        <v>43328</v>
      </c>
      <c r="D11474" s="1">
        <v>221</v>
      </c>
      <c r="E11474" s="1">
        <v>97</v>
      </c>
      <c r="F11474" s="1">
        <v>4</v>
      </c>
      <c r="G11474" s="1">
        <v>2</v>
      </c>
      <c r="H11474" s="7">
        <v>20.190000000000001</v>
      </c>
      <c r="I11474" s="1">
        <v>27.76</v>
      </c>
      <c r="J11474" s="6">
        <v>43328</v>
      </c>
      <c r="K11474" s="7">
        <v>40.380000000000003</v>
      </c>
      <c r="L11474" s="8">
        <f t="shared" si="537"/>
        <v>12.620000000000001</v>
      </c>
      <c r="M11474">
        <f t="shared" si="538"/>
        <v>2018</v>
      </c>
      <c r="N11474">
        <f t="shared" si="539"/>
        <v>8</v>
      </c>
      <c r="O11474" t="str">
        <f>_xlfn.XLOOKUP(_xlfn.XLOOKUP(_xlfn.XLOOKUP(D11474,ProductKey,ProductSubcategoryKey),Subcategory!$A$2:$A$38,Subcategory!$C$2:$C$38),ProductCategoryKey,EnglishProductCategoryName)</f>
        <v>Accessories</v>
      </c>
      <c r="P11474" t="str">
        <f>_xlfn.XLOOKUP(_xlfn.XLOOKUP(E11474,Reseller!$A$2:$A$702,Reseller!$B$2:$B$702),Geography!$A$2:$A$656,Geography!$D$2:$D$656)</f>
        <v>United States</v>
      </c>
      <c r="Q11474" t="str">
        <f>_xlfn.XLOOKUP(E11474,Reseller!A$2:A$702,Reseller!D$2:D$702)</f>
        <v>Mountain Bike Center</v>
      </c>
    </row>
    <row r="11475" spans="1:17" x14ac:dyDescent="0.25">
      <c r="A11475" s="1" t="s">
        <v>2589</v>
      </c>
      <c r="B11475" s="1">
        <v>6</v>
      </c>
      <c r="C11475" s="6">
        <v>43328</v>
      </c>
      <c r="D11475" s="1">
        <v>327</v>
      </c>
      <c r="E11475" s="1">
        <v>97</v>
      </c>
      <c r="F11475" s="1">
        <v>4</v>
      </c>
      <c r="G11475" s="1">
        <v>2</v>
      </c>
      <c r="H11475" s="7">
        <v>234.9</v>
      </c>
      <c r="I11475" s="1">
        <v>973.41</v>
      </c>
      <c r="J11475" s="6">
        <v>43328</v>
      </c>
      <c r="K11475" s="7">
        <v>469.8</v>
      </c>
      <c r="L11475" s="8">
        <f t="shared" si="537"/>
        <v>-503.60999999999996</v>
      </c>
      <c r="M11475">
        <f t="shared" si="538"/>
        <v>2018</v>
      </c>
      <c r="N11475">
        <f t="shared" si="539"/>
        <v>8</v>
      </c>
      <c r="O11475" t="str">
        <f>_xlfn.XLOOKUP(_xlfn.XLOOKUP(_xlfn.XLOOKUP(D11475,ProductKey,ProductSubcategoryKey),Subcategory!$A$2:$A$38,Subcategory!$C$2:$C$38),ProductCategoryKey,EnglishProductCategoryName)</f>
        <v>Bikes</v>
      </c>
      <c r="P11475" t="str">
        <f>_xlfn.XLOOKUP(_xlfn.XLOOKUP(E11475,Reseller!$A$2:$A$702,Reseller!$B$2:$B$702),Geography!$A$2:$A$656,Geography!$D$2:$D$656)</f>
        <v>United States</v>
      </c>
      <c r="Q11475" t="str">
        <f>_xlfn.XLOOKUP(E11475,Reseller!A$2:A$702,Reseller!D$2:D$702)</f>
        <v>Mountain Bike Center</v>
      </c>
    </row>
    <row r="11476" spans="1:17" x14ac:dyDescent="0.25">
      <c r="A11476" s="1" t="s">
        <v>2589</v>
      </c>
      <c r="B11476" s="1">
        <v>7</v>
      </c>
      <c r="C11476" s="6">
        <v>43328</v>
      </c>
      <c r="D11476" s="1">
        <v>224</v>
      </c>
      <c r="E11476" s="1">
        <v>97</v>
      </c>
      <c r="F11476" s="1">
        <v>4</v>
      </c>
      <c r="G11476" s="1">
        <v>3</v>
      </c>
      <c r="H11476" s="7">
        <v>5.19</v>
      </c>
      <c r="I11476" s="1">
        <v>15.69</v>
      </c>
      <c r="J11476" s="6">
        <v>43328</v>
      </c>
      <c r="K11476" s="7">
        <v>15.57</v>
      </c>
      <c r="L11476" s="8">
        <f t="shared" si="537"/>
        <v>-0.11999999999999922</v>
      </c>
      <c r="M11476">
        <f t="shared" si="538"/>
        <v>2018</v>
      </c>
      <c r="N11476">
        <f t="shared" si="539"/>
        <v>8</v>
      </c>
      <c r="O11476" t="str">
        <f>_xlfn.XLOOKUP(_xlfn.XLOOKUP(_xlfn.XLOOKUP(D11476,ProductKey,ProductSubcategoryKey),Subcategory!$A$2:$A$38,Subcategory!$C$2:$C$38),ProductCategoryKey,EnglishProductCategoryName)</f>
        <v>Clothing</v>
      </c>
      <c r="P11476" t="str">
        <f>_xlfn.XLOOKUP(_xlfn.XLOOKUP(E11476,Reseller!$A$2:$A$702,Reseller!$B$2:$B$702),Geography!$A$2:$A$656,Geography!$D$2:$D$656)</f>
        <v>United States</v>
      </c>
      <c r="Q11476" t="str">
        <f>_xlfn.XLOOKUP(E11476,Reseller!A$2:A$702,Reseller!D$2:D$702)</f>
        <v>Mountain Bike Center</v>
      </c>
    </row>
    <row r="11477" spans="1:17" x14ac:dyDescent="0.25">
      <c r="A11477" s="1" t="s">
        <v>2589</v>
      </c>
      <c r="B11477" s="1">
        <v>8</v>
      </c>
      <c r="C11477" s="6">
        <v>43328</v>
      </c>
      <c r="D11477" s="1">
        <v>373</v>
      </c>
      <c r="E11477" s="1">
        <v>97</v>
      </c>
      <c r="F11477" s="1">
        <v>4</v>
      </c>
      <c r="G11477" s="1">
        <v>2</v>
      </c>
      <c r="H11477" s="7">
        <v>1308.94</v>
      </c>
      <c r="I11477" s="1">
        <v>2641.37</v>
      </c>
      <c r="J11477" s="6">
        <v>43328</v>
      </c>
      <c r="K11477" s="7">
        <v>2617.88</v>
      </c>
      <c r="L11477" s="8">
        <f t="shared" si="537"/>
        <v>-23.489999999999782</v>
      </c>
      <c r="M11477">
        <f t="shared" si="538"/>
        <v>2018</v>
      </c>
      <c r="N11477">
        <f t="shared" si="539"/>
        <v>8</v>
      </c>
      <c r="O11477" t="str">
        <f>_xlfn.XLOOKUP(_xlfn.XLOOKUP(_xlfn.XLOOKUP(D11477,ProductKey,ProductSubcategoryKey),Subcategory!$A$2:$A$38,Subcategory!$C$2:$C$38),ProductCategoryKey,EnglishProductCategoryName)</f>
        <v>Bikes</v>
      </c>
      <c r="P11477" t="str">
        <f>_xlfn.XLOOKUP(_xlfn.XLOOKUP(E11477,Reseller!$A$2:$A$702,Reseller!$B$2:$B$702),Geography!$A$2:$A$656,Geography!$D$2:$D$656)</f>
        <v>United States</v>
      </c>
      <c r="Q11477" t="str">
        <f>_xlfn.XLOOKUP(E11477,Reseller!A$2:A$702,Reseller!D$2:D$702)</f>
        <v>Mountain Bike Center</v>
      </c>
    </row>
    <row r="11478" spans="1:17" x14ac:dyDescent="0.25">
      <c r="A11478" s="1" t="s">
        <v>2589</v>
      </c>
      <c r="B11478" s="1">
        <v>9</v>
      </c>
      <c r="C11478" s="6">
        <v>43328</v>
      </c>
      <c r="D11478" s="1">
        <v>271</v>
      </c>
      <c r="E11478" s="1">
        <v>97</v>
      </c>
      <c r="F11478" s="1">
        <v>4</v>
      </c>
      <c r="G11478" s="1">
        <v>1</v>
      </c>
      <c r="H11478" s="7">
        <v>202.33</v>
      </c>
      <c r="I11478" s="1">
        <v>187.16</v>
      </c>
      <c r="J11478" s="6">
        <v>43328</v>
      </c>
      <c r="K11478" s="7">
        <v>202.33</v>
      </c>
      <c r="L11478" s="8">
        <f t="shared" si="537"/>
        <v>15.170000000000016</v>
      </c>
      <c r="M11478">
        <f t="shared" si="538"/>
        <v>2018</v>
      </c>
      <c r="N11478">
        <f t="shared" si="539"/>
        <v>8</v>
      </c>
      <c r="O11478" t="str">
        <f>_xlfn.XLOOKUP(_xlfn.XLOOKUP(_xlfn.XLOOKUP(D11478,ProductKey,ProductSubcategoryKey),Subcategory!$A$2:$A$38,Subcategory!$C$2:$C$38),ProductCategoryKey,EnglishProductCategoryName)</f>
        <v>Components</v>
      </c>
      <c r="P11478" t="str">
        <f>_xlfn.XLOOKUP(_xlfn.XLOOKUP(E11478,Reseller!$A$2:$A$702,Reseller!$B$2:$B$702),Geography!$A$2:$A$656,Geography!$D$2:$D$656)</f>
        <v>United States</v>
      </c>
      <c r="Q11478" t="str">
        <f>_xlfn.XLOOKUP(E11478,Reseller!A$2:A$702,Reseller!D$2:D$702)</f>
        <v>Mountain Bike Center</v>
      </c>
    </row>
    <row r="11479" spans="1:17" x14ac:dyDescent="0.25">
      <c r="A11479" s="1" t="s">
        <v>2589</v>
      </c>
      <c r="B11479" s="1">
        <v>10</v>
      </c>
      <c r="C11479" s="6">
        <v>43328</v>
      </c>
      <c r="D11479" s="1">
        <v>331</v>
      </c>
      <c r="E11479" s="1">
        <v>97</v>
      </c>
      <c r="F11479" s="1">
        <v>4</v>
      </c>
      <c r="G11479" s="1">
        <v>3</v>
      </c>
      <c r="H11479" s="7">
        <v>469.79</v>
      </c>
      <c r="I11479" s="1">
        <v>1460.12</v>
      </c>
      <c r="J11479" s="6">
        <v>43328</v>
      </c>
      <c r="K11479" s="7">
        <v>1409.37</v>
      </c>
      <c r="L11479" s="8">
        <f t="shared" si="537"/>
        <v>-50.75</v>
      </c>
      <c r="M11479">
        <f t="shared" si="538"/>
        <v>2018</v>
      </c>
      <c r="N11479">
        <f t="shared" si="539"/>
        <v>8</v>
      </c>
      <c r="O11479" t="str">
        <f>_xlfn.XLOOKUP(_xlfn.XLOOKUP(_xlfn.XLOOKUP(D11479,ProductKey,ProductSubcategoryKey),Subcategory!$A$2:$A$38,Subcategory!$C$2:$C$38),ProductCategoryKey,EnglishProductCategoryName)</f>
        <v>Bikes</v>
      </c>
      <c r="P11479" t="str">
        <f>_xlfn.XLOOKUP(_xlfn.XLOOKUP(E11479,Reseller!$A$2:$A$702,Reseller!$B$2:$B$702),Geography!$A$2:$A$656,Geography!$D$2:$D$656)</f>
        <v>United States</v>
      </c>
      <c r="Q11479" t="str">
        <f>_xlfn.XLOOKUP(E11479,Reseller!A$2:A$702,Reseller!D$2:D$702)</f>
        <v>Mountain Bike Center</v>
      </c>
    </row>
    <row r="11480" spans="1:17" x14ac:dyDescent="0.25">
      <c r="A11480" s="1" t="s">
        <v>2589</v>
      </c>
      <c r="B11480" s="1">
        <v>11</v>
      </c>
      <c r="C11480" s="6">
        <v>43328</v>
      </c>
      <c r="D11480" s="1">
        <v>371</v>
      </c>
      <c r="E11480" s="1">
        <v>97</v>
      </c>
      <c r="F11480" s="1">
        <v>4</v>
      </c>
      <c r="G11480" s="1">
        <v>6</v>
      </c>
      <c r="H11480" s="7">
        <v>1308.94</v>
      </c>
      <c r="I11480" s="1">
        <v>7924.1</v>
      </c>
      <c r="J11480" s="6">
        <v>43328</v>
      </c>
      <c r="K11480" s="7">
        <v>7853.64</v>
      </c>
      <c r="L11480" s="8">
        <f t="shared" si="537"/>
        <v>-70.460000000000036</v>
      </c>
      <c r="M11480">
        <f t="shared" si="538"/>
        <v>2018</v>
      </c>
      <c r="N11480">
        <f t="shared" si="539"/>
        <v>8</v>
      </c>
      <c r="O11480" t="str">
        <f>_xlfn.XLOOKUP(_xlfn.XLOOKUP(_xlfn.XLOOKUP(D11480,ProductKey,ProductSubcategoryKey),Subcategory!$A$2:$A$38,Subcategory!$C$2:$C$38),ProductCategoryKey,EnglishProductCategoryName)</f>
        <v>Bikes</v>
      </c>
      <c r="P11480" t="str">
        <f>_xlfn.XLOOKUP(_xlfn.XLOOKUP(E11480,Reseller!$A$2:$A$702,Reseller!$B$2:$B$702),Geography!$A$2:$A$656,Geography!$D$2:$D$656)</f>
        <v>United States</v>
      </c>
      <c r="Q11480" t="str">
        <f>_xlfn.XLOOKUP(E11480,Reseller!A$2:A$702,Reseller!D$2:D$702)</f>
        <v>Mountain Bike Center</v>
      </c>
    </row>
    <row r="11481" spans="1:17" x14ac:dyDescent="0.25">
      <c r="A11481" s="1" t="s">
        <v>2589</v>
      </c>
      <c r="B11481" s="1">
        <v>12</v>
      </c>
      <c r="C11481" s="6">
        <v>43328</v>
      </c>
      <c r="D11481" s="1">
        <v>461</v>
      </c>
      <c r="E11481" s="1">
        <v>97</v>
      </c>
      <c r="F11481" s="1">
        <v>4</v>
      </c>
      <c r="G11481" s="1">
        <v>3</v>
      </c>
      <c r="H11481" s="7">
        <v>53.99</v>
      </c>
      <c r="I11481" s="1">
        <v>111.36</v>
      </c>
      <c r="J11481" s="6">
        <v>43328</v>
      </c>
      <c r="K11481" s="7">
        <v>161.97</v>
      </c>
      <c r="L11481" s="8">
        <f t="shared" si="537"/>
        <v>50.61</v>
      </c>
      <c r="M11481">
        <f t="shared" si="538"/>
        <v>2018</v>
      </c>
      <c r="N11481">
        <f t="shared" si="539"/>
        <v>8</v>
      </c>
      <c r="O11481" t="str">
        <f>_xlfn.XLOOKUP(_xlfn.XLOOKUP(_xlfn.XLOOKUP(D11481,ProductKey,ProductSubcategoryKey),Subcategory!$A$2:$A$38,Subcategory!$C$2:$C$38),ProductCategoryKey,EnglishProductCategoryName)</f>
        <v>Clothing</v>
      </c>
      <c r="P11481" t="str">
        <f>_xlfn.XLOOKUP(_xlfn.XLOOKUP(E11481,Reseller!$A$2:$A$702,Reseller!$B$2:$B$702),Geography!$A$2:$A$656,Geography!$D$2:$D$656)</f>
        <v>United States</v>
      </c>
      <c r="Q11481" t="str">
        <f>_xlfn.XLOOKUP(E11481,Reseller!A$2:A$702,Reseller!D$2:D$702)</f>
        <v>Mountain Bike Center</v>
      </c>
    </row>
    <row r="11482" spans="1:17" x14ac:dyDescent="0.25">
      <c r="A11482" s="1" t="s">
        <v>2589</v>
      </c>
      <c r="B11482" s="1">
        <v>13</v>
      </c>
      <c r="C11482" s="6">
        <v>43328</v>
      </c>
      <c r="D11482" s="1">
        <v>370</v>
      </c>
      <c r="E11482" s="1">
        <v>97</v>
      </c>
      <c r="F11482" s="1">
        <v>4</v>
      </c>
      <c r="G11482" s="1">
        <v>4</v>
      </c>
      <c r="H11482" s="7">
        <v>1466.01</v>
      </c>
      <c r="I11482" s="1">
        <v>6075.15</v>
      </c>
      <c r="J11482" s="6">
        <v>43328</v>
      </c>
      <c r="K11482" s="7">
        <v>5864.04</v>
      </c>
      <c r="L11482" s="8">
        <f t="shared" si="537"/>
        <v>-211.10999999999967</v>
      </c>
      <c r="M11482">
        <f t="shared" si="538"/>
        <v>2018</v>
      </c>
      <c r="N11482">
        <f t="shared" si="539"/>
        <v>8</v>
      </c>
      <c r="O11482" t="str">
        <f>_xlfn.XLOOKUP(_xlfn.XLOOKUP(_xlfn.XLOOKUP(D11482,ProductKey,ProductSubcategoryKey),Subcategory!$A$2:$A$38,Subcategory!$C$2:$C$38),ProductCategoryKey,EnglishProductCategoryName)</f>
        <v>Bikes</v>
      </c>
      <c r="P11482" t="str">
        <f>_xlfn.XLOOKUP(_xlfn.XLOOKUP(E11482,Reseller!$A$2:$A$702,Reseller!$B$2:$B$702),Geography!$A$2:$A$656,Geography!$D$2:$D$656)</f>
        <v>United States</v>
      </c>
      <c r="Q11482" t="str">
        <f>_xlfn.XLOOKUP(E11482,Reseller!A$2:A$702,Reseller!D$2:D$702)</f>
        <v>Mountain Bike Center</v>
      </c>
    </row>
    <row r="11483" spans="1:17" x14ac:dyDescent="0.25">
      <c r="A11483" s="1" t="s">
        <v>2589</v>
      </c>
      <c r="B11483" s="1">
        <v>14</v>
      </c>
      <c r="C11483" s="6">
        <v>43328</v>
      </c>
      <c r="D11483" s="1">
        <v>286</v>
      </c>
      <c r="E11483" s="1">
        <v>97</v>
      </c>
      <c r="F11483" s="1">
        <v>4</v>
      </c>
      <c r="G11483" s="1">
        <v>3</v>
      </c>
      <c r="H11483" s="7">
        <v>183.94</v>
      </c>
      <c r="I11483" s="1">
        <v>510.43</v>
      </c>
      <c r="J11483" s="6">
        <v>43328</v>
      </c>
      <c r="K11483" s="7">
        <v>551.82000000000005</v>
      </c>
      <c r="L11483" s="8">
        <f t="shared" si="537"/>
        <v>41.390000000000043</v>
      </c>
      <c r="M11483">
        <f t="shared" si="538"/>
        <v>2018</v>
      </c>
      <c r="N11483">
        <f t="shared" si="539"/>
        <v>8</v>
      </c>
      <c r="O11483" t="str">
        <f>_xlfn.XLOOKUP(_xlfn.XLOOKUP(_xlfn.XLOOKUP(D11483,ProductKey,ProductSubcategoryKey),Subcategory!$A$2:$A$38,Subcategory!$C$2:$C$38),ProductCategoryKey,EnglishProductCategoryName)</f>
        <v>Components</v>
      </c>
      <c r="P11483" t="str">
        <f>_xlfn.XLOOKUP(_xlfn.XLOOKUP(E11483,Reseller!$A$2:$A$702,Reseller!$B$2:$B$702),Geography!$A$2:$A$656,Geography!$D$2:$D$656)</f>
        <v>United States</v>
      </c>
      <c r="Q11483" t="str">
        <f>_xlfn.XLOOKUP(E11483,Reseller!A$2:A$702,Reseller!D$2:D$702)</f>
        <v>Mountain Bike Center</v>
      </c>
    </row>
    <row r="11484" spans="1:17" x14ac:dyDescent="0.25">
      <c r="A11484" s="1" t="s">
        <v>2589</v>
      </c>
      <c r="B11484" s="1">
        <v>15</v>
      </c>
      <c r="C11484" s="6">
        <v>43328</v>
      </c>
      <c r="D11484" s="1">
        <v>273</v>
      </c>
      <c r="E11484" s="1">
        <v>97</v>
      </c>
      <c r="F11484" s="1">
        <v>4</v>
      </c>
      <c r="G11484" s="1">
        <v>1</v>
      </c>
      <c r="H11484" s="7">
        <v>202.33</v>
      </c>
      <c r="I11484" s="1">
        <v>187.16</v>
      </c>
      <c r="J11484" s="6">
        <v>43328</v>
      </c>
      <c r="K11484" s="7">
        <v>202.33</v>
      </c>
      <c r="L11484" s="8">
        <f t="shared" si="537"/>
        <v>15.170000000000016</v>
      </c>
      <c r="M11484">
        <f t="shared" si="538"/>
        <v>2018</v>
      </c>
      <c r="N11484">
        <f t="shared" si="539"/>
        <v>8</v>
      </c>
      <c r="O11484" t="str">
        <f>_xlfn.XLOOKUP(_xlfn.XLOOKUP(_xlfn.XLOOKUP(D11484,ProductKey,ProductSubcategoryKey),Subcategory!$A$2:$A$38,Subcategory!$C$2:$C$38),ProductCategoryKey,EnglishProductCategoryName)</f>
        <v>Components</v>
      </c>
      <c r="P11484" t="str">
        <f>_xlfn.XLOOKUP(_xlfn.XLOOKUP(E11484,Reseller!$A$2:$A$702,Reseller!$B$2:$B$702),Geography!$A$2:$A$656,Geography!$D$2:$D$656)</f>
        <v>United States</v>
      </c>
      <c r="Q11484" t="str">
        <f>_xlfn.XLOOKUP(E11484,Reseller!A$2:A$702,Reseller!D$2:D$702)</f>
        <v>Mountain Bike Center</v>
      </c>
    </row>
    <row r="11485" spans="1:17" x14ac:dyDescent="0.25">
      <c r="A11485" s="1" t="s">
        <v>2589</v>
      </c>
      <c r="B11485" s="1">
        <v>16</v>
      </c>
      <c r="C11485" s="6">
        <v>43328</v>
      </c>
      <c r="D11485" s="1">
        <v>448</v>
      </c>
      <c r="E11485" s="1">
        <v>97</v>
      </c>
      <c r="F11485" s="1">
        <v>4</v>
      </c>
      <c r="G11485" s="1">
        <v>4</v>
      </c>
      <c r="H11485" s="7">
        <v>11.99</v>
      </c>
      <c r="I11485" s="1">
        <v>32.979999999999997</v>
      </c>
      <c r="J11485" s="6">
        <v>43328</v>
      </c>
      <c r="K11485" s="7">
        <v>47.96</v>
      </c>
      <c r="L11485" s="8">
        <f t="shared" si="537"/>
        <v>14.980000000000004</v>
      </c>
      <c r="M11485">
        <f t="shared" si="538"/>
        <v>2018</v>
      </c>
      <c r="N11485">
        <f t="shared" si="539"/>
        <v>8</v>
      </c>
      <c r="O11485" t="str">
        <f>_xlfn.XLOOKUP(_xlfn.XLOOKUP(_xlfn.XLOOKUP(D11485,ProductKey,ProductSubcategoryKey),Subcategory!$A$2:$A$38,Subcategory!$C$2:$C$38),ProductCategoryKey,EnglishProductCategoryName)</f>
        <v>Accessories</v>
      </c>
      <c r="P11485" t="str">
        <f>_xlfn.XLOOKUP(_xlfn.XLOOKUP(E11485,Reseller!$A$2:$A$702,Reseller!$B$2:$B$702),Geography!$A$2:$A$656,Geography!$D$2:$D$656)</f>
        <v>United States</v>
      </c>
      <c r="Q11485" t="str">
        <f>_xlfn.XLOOKUP(E11485,Reseller!A$2:A$702,Reseller!D$2:D$702)</f>
        <v>Mountain Bike Center</v>
      </c>
    </row>
    <row r="11486" spans="1:17" x14ac:dyDescent="0.25">
      <c r="A11486" s="1" t="s">
        <v>2589</v>
      </c>
      <c r="B11486" s="1">
        <v>17</v>
      </c>
      <c r="C11486" s="6">
        <v>43328</v>
      </c>
      <c r="D11486" s="1">
        <v>335</v>
      </c>
      <c r="E11486" s="1">
        <v>97</v>
      </c>
      <c r="F11486" s="1">
        <v>4</v>
      </c>
      <c r="G11486" s="1">
        <v>4</v>
      </c>
      <c r="H11486" s="7">
        <v>469.79</v>
      </c>
      <c r="I11486" s="1">
        <v>1946.83</v>
      </c>
      <c r="J11486" s="6">
        <v>43328</v>
      </c>
      <c r="K11486" s="7">
        <v>1879.16</v>
      </c>
      <c r="L11486" s="8">
        <f t="shared" si="537"/>
        <v>-67.669999999999845</v>
      </c>
      <c r="M11486">
        <f t="shared" si="538"/>
        <v>2018</v>
      </c>
      <c r="N11486">
        <f t="shared" si="539"/>
        <v>8</v>
      </c>
      <c r="O11486" t="str">
        <f>_xlfn.XLOOKUP(_xlfn.XLOOKUP(_xlfn.XLOOKUP(D11486,ProductKey,ProductSubcategoryKey),Subcategory!$A$2:$A$38,Subcategory!$C$2:$C$38),ProductCategoryKey,EnglishProductCategoryName)</f>
        <v>Bikes</v>
      </c>
      <c r="P11486" t="str">
        <f>_xlfn.XLOOKUP(_xlfn.XLOOKUP(E11486,Reseller!$A$2:$A$702,Reseller!$B$2:$B$702),Geography!$A$2:$A$656,Geography!$D$2:$D$656)</f>
        <v>United States</v>
      </c>
      <c r="Q11486" t="str">
        <f>_xlfn.XLOOKUP(E11486,Reseller!A$2:A$702,Reseller!D$2:D$702)</f>
        <v>Mountain Bike Center</v>
      </c>
    </row>
    <row r="11487" spans="1:17" x14ac:dyDescent="0.25">
      <c r="A11487" s="1" t="s">
        <v>2589</v>
      </c>
      <c r="B11487" s="1">
        <v>18</v>
      </c>
      <c r="C11487" s="6">
        <v>43328</v>
      </c>
      <c r="D11487" s="1">
        <v>435</v>
      </c>
      <c r="E11487" s="1">
        <v>97</v>
      </c>
      <c r="F11487" s="1">
        <v>4</v>
      </c>
      <c r="G11487" s="1">
        <v>5</v>
      </c>
      <c r="H11487" s="7">
        <v>324.45</v>
      </c>
      <c r="I11487" s="1">
        <v>1500.59</v>
      </c>
      <c r="J11487" s="6">
        <v>43328</v>
      </c>
      <c r="K11487" s="7">
        <v>1622.25</v>
      </c>
      <c r="L11487" s="8">
        <f t="shared" si="537"/>
        <v>121.66000000000008</v>
      </c>
      <c r="M11487">
        <f t="shared" si="538"/>
        <v>2018</v>
      </c>
      <c r="N11487">
        <f t="shared" si="539"/>
        <v>8</v>
      </c>
      <c r="O11487" t="str">
        <f>_xlfn.XLOOKUP(_xlfn.XLOOKUP(_xlfn.XLOOKUP(D11487,ProductKey,ProductSubcategoryKey),Subcategory!$A$2:$A$38,Subcategory!$C$2:$C$38),ProductCategoryKey,EnglishProductCategoryName)</f>
        <v>Components</v>
      </c>
      <c r="P11487" t="str">
        <f>_xlfn.XLOOKUP(_xlfn.XLOOKUP(E11487,Reseller!$A$2:$A$702,Reseller!$B$2:$B$702),Geography!$A$2:$A$656,Geography!$D$2:$D$656)</f>
        <v>United States</v>
      </c>
      <c r="Q11487" t="str">
        <f>_xlfn.XLOOKUP(E11487,Reseller!A$2:A$702,Reseller!D$2:D$702)</f>
        <v>Mountain Bike Center</v>
      </c>
    </row>
    <row r="11488" spans="1:17" x14ac:dyDescent="0.25">
      <c r="A11488" s="1" t="s">
        <v>2589</v>
      </c>
      <c r="B11488" s="1">
        <v>19</v>
      </c>
      <c r="C11488" s="6">
        <v>43328</v>
      </c>
      <c r="D11488" s="1">
        <v>375</v>
      </c>
      <c r="E11488" s="1">
        <v>97</v>
      </c>
      <c r="F11488" s="1">
        <v>4</v>
      </c>
      <c r="G11488" s="1">
        <v>2</v>
      </c>
      <c r="H11488" s="7">
        <v>1308.94</v>
      </c>
      <c r="I11488" s="1">
        <v>2641.37</v>
      </c>
      <c r="J11488" s="6">
        <v>43328</v>
      </c>
      <c r="K11488" s="7">
        <v>2617.88</v>
      </c>
      <c r="L11488" s="8">
        <f t="shared" si="537"/>
        <v>-23.489999999999782</v>
      </c>
      <c r="M11488">
        <f t="shared" si="538"/>
        <v>2018</v>
      </c>
      <c r="N11488">
        <f t="shared" si="539"/>
        <v>8</v>
      </c>
      <c r="O11488" t="str">
        <f>_xlfn.XLOOKUP(_xlfn.XLOOKUP(_xlfn.XLOOKUP(D11488,ProductKey,ProductSubcategoryKey),Subcategory!$A$2:$A$38,Subcategory!$C$2:$C$38),ProductCategoryKey,EnglishProductCategoryName)</f>
        <v>Bikes</v>
      </c>
      <c r="P11488" t="str">
        <f>_xlfn.XLOOKUP(_xlfn.XLOOKUP(E11488,Reseller!$A$2:$A$702,Reseller!$B$2:$B$702),Geography!$A$2:$A$656,Geography!$D$2:$D$656)</f>
        <v>United States</v>
      </c>
      <c r="Q11488" t="str">
        <f>_xlfn.XLOOKUP(E11488,Reseller!A$2:A$702,Reseller!D$2:D$702)</f>
        <v>Mountain Bike Center</v>
      </c>
    </row>
    <row r="11489" spans="1:17" x14ac:dyDescent="0.25">
      <c r="A11489" s="1" t="s">
        <v>2589</v>
      </c>
      <c r="B11489" s="1">
        <v>20</v>
      </c>
      <c r="C11489" s="6">
        <v>43328</v>
      </c>
      <c r="D11489" s="1">
        <v>407</v>
      </c>
      <c r="E11489" s="1">
        <v>97</v>
      </c>
      <c r="F11489" s="1">
        <v>4</v>
      </c>
      <c r="G11489" s="1">
        <v>3</v>
      </c>
      <c r="H11489" s="7">
        <v>65.599999999999994</v>
      </c>
      <c r="I11489" s="1">
        <v>145.63999999999999</v>
      </c>
      <c r="J11489" s="6">
        <v>43328</v>
      </c>
      <c r="K11489" s="7">
        <v>196.8</v>
      </c>
      <c r="L11489" s="8">
        <f t="shared" si="537"/>
        <v>51.160000000000025</v>
      </c>
      <c r="M11489">
        <f t="shared" si="538"/>
        <v>2018</v>
      </c>
      <c r="N11489">
        <f t="shared" si="539"/>
        <v>8</v>
      </c>
      <c r="O11489" t="str">
        <f>_xlfn.XLOOKUP(_xlfn.XLOOKUP(_xlfn.XLOOKUP(D11489,ProductKey,ProductSubcategoryKey),Subcategory!$A$2:$A$38,Subcategory!$C$2:$C$38),ProductCategoryKey,EnglishProductCategoryName)</f>
        <v>Components</v>
      </c>
      <c r="P11489" t="str">
        <f>_xlfn.XLOOKUP(_xlfn.XLOOKUP(E11489,Reseller!$A$2:$A$702,Reseller!$B$2:$B$702),Geography!$A$2:$A$656,Geography!$D$2:$D$656)</f>
        <v>United States</v>
      </c>
      <c r="Q11489" t="str">
        <f>_xlfn.XLOOKUP(E11489,Reseller!A$2:A$702,Reseller!D$2:D$702)</f>
        <v>Mountain Bike Center</v>
      </c>
    </row>
    <row r="11490" spans="1:17" x14ac:dyDescent="0.25">
      <c r="A11490" s="1" t="s">
        <v>2589</v>
      </c>
      <c r="B11490" s="1">
        <v>21</v>
      </c>
      <c r="C11490" s="6">
        <v>43328</v>
      </c>
      <c r="D11490" s="1">
        <v>254</v>
      </c>
      <c r="E11490" s="1">
        <v>97</v>
      </c>
      <c r="F11490" s="1">
        <v>4</v>
      </c>
      <c r="G11490" s="1">
        <v>1</v>
      </c>
      <c r="H11490" s="7">
        <v>183.94</v>
      </c>
      <c r="I11490" s="1">
        <v>170.14</v>
      </c>
      <c r="J11490" s="6">
        <v>43328</v>
      </c>
      <c r="K11490" s="7">
        <v>183.94</v>
      </c>
      <c r="L11490" s="8">
        <f t="shared" si="537"/>
        <v>13.800000000000011</v>
      </c>
      <c r="M11490">
        <f t="shared" si="538"/>
        <v>2018</v>
      </c>
      <c r="N11490">
        <f t="shared" si="539"/>
        <v>8</v>
      </c>
      <c r="O11490" t="str">
        <f>_xlfn.XLOOKUP(_xlfn.XLOOKUP(_xlfn.XLOOKUP(D11490,ProductKey,ProductSubcategoryKey),Subcategory!$A$2:$A$38,Subcategory!$C$2:$C$38),ProductCategoryKey,EnglishProductCategoryName)</f>
        <v>Components</v>
      </c>
      <c r="P11490" t="str">
        <f>_xlfn.XLOOKUP(_xlfn.XLOOKUP(E11490,Reseller!$A$2:$A$702,Reseller!$B$2:$B$702),Geography!$A$2:$A$656,Geography!$D$2:$D$656)</f>
        <v>United States</v>
      </c>
      <c r="Q11490" t="str">
        <f>_xlfn.XLOOKUP(E11490,Reseller!A$2:A$702,Reseller!D$2:D$702)</f>
        <v>Mountain Bike Center</v>
      </c>
    </row>
    <row r="11491" spans="1:17" x14ac:dyDescent="0.25">
      <c r="A11491" s="1" t="s">
        <v>2589</v>
      </c>
      <c r="B11491" s="1">
        <v>22</v>
      </c>
      <c r="C11491" s="6">
        <v>43328</v>
      </c>
      <c r="D11491" s="1">
        <v>230</v>
      </c>
      <c r="E11491" s="1">
        <v>97</v>
      </c>
      <c r="F11491" s="1">
        <v>4</v>
      </c>
      <c r="G11491" s="1">
        <v>10</v>
      </c>
      <c r="H11491" s="7">
        <v>28.84</v>
      </c>
      <c r="I11491" s="1">
        <v>290.81</v>
      </c>
      <c r="J11491" s="6">
        <v>43328</v>
      </c>
      <c r="K11491" s="7">
        <v>288.39999999999998</v>
      </c>
      <c r="L11491" s="8">
        <f t="shared" si="537"/>
        <v>-2.410000000000025</v>
      </c>
      <c r="M11491">
        <f t="shared" si="538"/>
        <v>2018</v>
      </c>
      <c r="N11491">
        <f t="shared" si="539"/>
        <v>8</v>
      </c>
      <c r="O11491" t="str">
        <f>_xlfn.XLOOKUP(_xlfn.XLOOKUP(_xlfn.XLOOKUP(D11491,ProductKey,ProductSubcategoryKey),Subcategory!$A$2:$A$38,Subcategory!$C$2:$C$38),ProductCategoryKey,EnglishProductCategoryName)</f>
        <v>Clothing</v>
      </c>
      <c r="P11491" t="str">
        <f>_xlfn.XLOOKUP(_xlfn.XLOOKUP(E11491,Reseller!$A$2:$A$702,Reseller!$B$2:$B$702),Geography!$A$2:$A$656,Geography!$D$2:$D$656)</f>
        <v>United States</v>
      </c>
      <c r="Q11491" t="str">
        <f>_xlfn.XLOOKUP(E11491,Reseller!A$2:A$702,Reseller!D$2:D$702)</f>
        <v>Mountain Bike Center</v>
      </c>
    </row>
    <row r="11492" spans="1:17" x14ac:dyDescent="0.25">
      <c r="A11492" s="1" t="s">
        <v>2589</v>
      </c>
      <c r="B11492" s="1">
        <v>23</v>
      </c>
      <c r="C11492" s="6">
        <v>43328</v>
      </c>
      <c r="D11492" s="1">
        <v>265</v>
      </c>
      <c r="E11492" s="1">
        <v>97</v>
      </c>
      <c r="F11492" s="1">
        <v>4</v>
      </c>
      <c r="G11492" s="1">
        <v>2</v>
      </c>
      <c r="H11492" s="7">
        <v>202.33</v>
      </c>
      <c r="I11492" s="1">
        <v>374.31</v>
      </c>
      <c r="J11492" s="6">
        <v>43328</v>
      </c>
      <c r="K11492" s="7">
        <v>404.66</v>
      </c>
      <c r="L11492" s="8">
        <f t="shared" si="537"/>
        <v>30.350000000000023</v>
      </c>
      <c r="M11492">
        <f t="shared" si="538"/>
        <v>2018</v>
      </c>
      <c r="N11492">
        <f t="shared" si="539"/>
        <v>8</v>
      </c>
      <c r="O11492" t="str">
        <f>_xlfn.XLOOKUP(_xlfn.XLOOKUP(_xlfn.XLOOKUP(D11492,ProductKey,ProductSubcategoryKey),Subcategory!$A$2:$A$38,Subcategory!$C$2:$C$38),ProductCategoryKey,EnglishProductCategoryName)</f>
        <v>Components</v>
      </c>
      <c r="P11492" t="str">
        <f>_xlfn.XLOOKUP(_xlfn.XLOOKUP(E11492,Reseller!$A$2:$A$702,Reseller!$B$2:$B$702),Geography!$A$2:$A$656,Geography!$D$2:$D$656)</f>
        <v>United States</v>
      </c>
      <c r="Q11492" t="str">
        <f>_xlfn.XLOOKUP(E11492,Reseller!A$2:A$702,Reseller!D$2:D$702)</f>
        <v>Mountain Bike Center</v>
      </c>
    </row>
    <row r="11493" spans="1:17" x14ac:dyDescent="0.25">
      <c r="A11493" s="1" t="s">
        <v>2589</v>
      </c>
      <c r="B11493" s="1">
        <v>24</v>
      </c>
      <c r="C11493" s="6">
        <v>43328</v>
      </c>
      <c r="D11493" s="1">
        <v>337</v>
      </c>
      <c r="E11493" s="1">
        <v>97</v>
      </c>
      <c r="F11493" s="1">
        <v>4</v>
      </c>
      <c r="G11493" s="1">
        <v>2</v>
      </c>
      <c r="H11493" s="7">
        <v>469.79</v>
      </c>
      <c r="I11493" s="1">
        <v>973.41</v>
      </c>
      <c r="J11493" s="6">
        <v>43328</v>
      </c>
      <c r="K11493" s="7">
        <v>939.58</v>
      </c>
      <c r="L11493" s="8">
        <f t="shared" si="537"/>
        <v>-33.829999999999927</v>
      </c>
      <c r="M11493">
        <f t="shared" si="538"/>
        <v>2018</v>
      </c>
      <c r="N11493">
        <f t="shared" si="539"/>
        <v>8</v>
      </c>
      <c r="O11493" t="str">
        <f>_xlfn.XLOOKUP(_xlfn.XLOOKUP(_xlfn.XLOOKUP(D11493,ProductKey,ProductSubcategoryKey),Subcategory!$A$2:$A$38,Subcategory!$C$2:$C$38),ProductCategoryKey,EnglishProductCategoryName)</f>
        <v>Bikes</v>
      </c>
      <c r="P11493" t="str">
        <f>_xlfn.XLOOKUP(_xlfn.XLOOKUP(E11493,Reseller!$A$2:$A$702,Reseller!$B$2:$B$702),Geography!$A$2:$A$656,Geography!$D$2:$D$656)</f>
        <v>United States</v>
      </c>
      <c r="Q11493" t="str">
        <f>_xlfn.XLOOKUP(E11493,Reseller!A$2:A$702,Reseller!D$2:D$702)</f>
        <v>Mountain Bike Center</v>
      </c>
    </row>
    <row r="11494" spans="1:17" x14ac:dyDescent="0.25">
      <c r="A11494" s="1" t="s">
        <v>2589</v>
      </c>
      <c r="B11494" s="1">
        <v>25</v>
      </c>
      <c r="C11494" s="6">
        <v>43328</v>
      </c>
      <c r="D11494" s="1">
        <v>333</v>
      </c>
      <c r="E11494" s="1">
        <v>97</v>
      </c>
      <c r="F11494" s="1">
        <v>4</v>
      </c>
      <c r="G11494" s="1">
        <v>1</v>
      </c>
      <c r="H11494" s="7">
        <v>469.79</v>
      </c>
      <c r="I11494" s="1">
        <v>486.71</v>
      </c>
      <c r="J11494" s="6">
        <v>43328</v>
      </c>
      <c r="K11494" s="7">
        <v>469.79</v>
      </c>
      <c r="L11494" s="8">
        <f t="shared" si="537"/>
        <v>-16.919999999999959</v>
      </c>
      <c r="M11494">
        <f t="shared" si="538"/>
        <v>2018</v>
      </c>
      <c r="N11494">
        <f t="shared" si="539"/>
        <v>8</v>
      </c>
      <c r="O11494" t="str">
        <f>_xlfn.XLOOKUP(_xlfn.XLOOKUP(_xlfn.XLOOKUP(D11494,ProductKey,ProductSubcategoryKey),Subcategory!$A$2:$A$38,Subcategory!$C$2:$C$38),ProductCategoryKey,EnglishProductCategoryName)</f>
        <v>Bikes</v>
      </c>
      <c r="P11494" t="str">
        <f>_xlfn.XLOOKUP(_xlfn.XLOOKUP(E11494,Reseller!$A$2:$A$702,Reseller!$B$2:$B$702),Geography!$A$2:$A$656,Geography!$D$2:$D$656)</f>
        <v>United States</v>
      </c>
      <c r="Q11494" t="str">
        <f>_xlfn.XLOOKUP(E11494,Reseller!A$2:A$702,Reseller!D$2:D$702)</f>
        <v>Mountain Bike Center</v>
      </c>
    </row>
    <row r="11495" spans="1:17" x14ac:dyDescent="0.25">
      <c r="A11495" s="1" t="s">
        <v>2589</v>
      </c>
      <c r="B11495" s="1">
        <v>26</v>
      </c>
      <c r="C11495" s="6">
        <v>43328</v>
      </c>
      <c r="D11495" s="1">
        <v>422</v>
      </c>
      <c r="E11495" s="1">
        <v>97</v>
      </c>
      <c r="F11495" s="1">
        <v>4</v>
      </c>
      <c r="G11495" s="1">
        <v>2</v>
      </c>
      <c r="H11495" s="7">
        <v>67.540000000000006</v>
      </c>
      <c r="I11495" s="1">
        <v>99.96</v>
      </c>
      <c r="J11495" s="6">
        <v>43328</v>
      </c>
      <c r="K11495" s="7">
        <v>135.08000000000001</v>
      </c>
      <c r="L11495" s="8">
        <f t="shared" si="537"/>
        <v>35.120000000000019</v>
      </c>
      <c r="M11495">
        <f t="shared" si="538"/>
        <v>2018</v>
      </c>
      <c r="N11495">
        <f t="shared" si="539"/>
        <v>8</v>
      </c>
      <c r="O11495" t="str">
        <f>_xlfn.XLOOKUP(_xlfn.XLOOKUP(_xlfn.XLOOKUP(D11495,ProductKey,ProductSubcategoryKey),Subcategory!$A$2:$A$38,Subcategory!$C$2:$C$38),ProductCategoryKey,EnglishProductCategoryName)</f>
        <v>Components</v>
      </c>
      <c r="P11495" t="str">
        <f>_xlfn.XLOOKUP(_xlfn.XLOOKUP(E11495,Reseller!$A$2:$A$702,Reseller!$B$2:$B$702),Geography!$A$2:$A$656,Geography!$D$2:$D$656)</f>
        <v>United States</v>
      </c>
      <c r="Q11495" t="str">
        <f>_xlfn.XLOOKUP(E11495,Reseller!A$2:A$702,Reseller!D$2:D$702)</f>
        <v>Mountain Bike Center</v>
      </c>
    </row>
    <row r="11496" spans="1:17" x14ac:dyDescent="0.25">
      <c r="A11496" s="1" t="s">
        <v>2589</v>
      </c>
      <c r="B11496" s="1">
        <v>27</v>
      </c>
      <c r="C11496" s="6">
        <v>43328</v>
      </c>
      <c r="D11496" s="1">
        <v>464</v>
      </c>
      <c r="E11496" s="1">
        <v>97</v>
      </c>
      <c r="F11496" s="1">
        <v>4</v>
      </c>
      <c r="G11496" s="1">
        <v>3</v>
      </c>
      <c r="H11496" s="7">
        <v>14.13</v>
      </c>
      <c r="I11496" s="1">
        <v>29.14</v>
      </c>
      <c r="J11496" s="6">
        <v>43328</v>
      </c>
      <c r="K11496" s="7">
        <v>42.39</v>
      </c>
      <c r="L11496" s="8">
        <f t="shared" si="537"/>
        <v>13.25</v>
      </c>
      <c r="M11496">
        <f t="shared" si="538"/>
        <v>2018</v>
      </c>
      <c r="N11496">
        <f t="shared" si="539"/>
        <v>8</v>
      </c>
      <c r="O11496" t="str">
        <f>_xlfn.XLOOKUP(_xlfn.XLOOKUP(_xlfn.XLOOKUP(D11496,ProductKey,ProductSubcategoryKey),Subcategory!$A$2:$A$38,Subcategory!$C$2:$C$38),ProductCategoryKey,EnglishProductCategoryName)</f>
        <v>Clothing</v>
      </c>
      <c r="P11496" t="str">
        <f>_xlfn.XLOOKUP(_xlfn.XLOOKUP(E11496,Reseller!$A$2:$A$702,Reseller!$B$2:$B$702),Geography!$A$2:$A$656,Geography!$D$2:$D$656)</f>
        <v>United States</v>
      </c>
      <c r="Q11496" t="str">
        <f>_xlfn.XLOOKUP(E11496,Reseller!A$2:A$702,Reseller!D$2:D$702)</f>
        <v>Mountain Bike Center</v>
      </c>
    </row>
    <row r="11497" spans="1:17" x14ac:dyDescent="0.25">
      <c r="A11497" s="1" t="s">
        <v>2589</v>
      </c>
      <c r="B11497" s="1">
        <v>28</v>
      </c>
      <c r="C11497" s="6">
        <v>43328</v>
      </c>
      <c r="D11497" s="1">
        <v>381</v>
      </c>
      <c r="E11497" s="1">
        <v>97</v>
      </c>
      <c r="F11497" s="1">
        <v>4</v>
      </c>
      <c r="G11497" s="1">
        <v>1</v>
      </c>
      <c r="H11497" s="7">
        <v>600.26</v>
      </c>
      <c r="I11497" s="1">
        <v>605.65</v>
      </c>
      <c r="J11497" s="6">
        <v>43328</v>
      </c>
      <c r="K11497" s="7">
        <v>600.26</v>
      </c>
      <c r="L11497" s="8">
        <f t="shared" si="537"/>
        <v>-5.3899999999999864</v>
      </c>
      <c r="M11497">
        <f t="shared" si="538"/>
        <v>2018</v>
      </c>
      <c r="N11497">
        <f t="shared" si="539"/>
        <v>8</v>
      </c>
      <c r="O11497" t="str">
        <f>_xlfn.XLOOKUP(_xlfn.XLOOKUP(_xlfn.XLOOKUP(D11497,ProductKey,ProductSubcategoryKey),Subcategory!$A$2:$A$38,Subcategory!$C$2:$C$38),ProductCategoryKey,EnglishProductCategoryName)</f>
        <v>Bikes</v>
      </c>
      <c r="P11497" t="str">
        <f>_xlfn.XLOOKUP(_xlfn.XLOOKUP(E11497,Reseller!$A$2:$A$702,Reseller!$B$2:$B$702),Geography!$A$2:$A$656,Geography!$D$2:$D$656)</f>
        <v>United States</v>
      </c>
      <c r="Q11497" t="str">
        <f>_xlfn.XLOOKUP(E11497,Reseller!A$2:A$702,Reseller!D$2:D$702)</f>
        <v>Mountain Bike Center</v>
      </c>
    </row>
    <row r="11498" spans="1:17" x14ac:dyDescent="0.25">
      <c r="A11498" s="1" t="s">
        <v>2589</v>
      </c>
      <c r="B11498" s="1">
        <v>29</v>
      </c>
      <c r="C11498" s="6">
        <v>43328</v>
      </c>
      <c r="D11498" s="1">
        <v>389</v>
      </c>
      <c r="E11498" s="1">
        <v>97</v>
      </c>
      <c r="F11498" s="1">
        <v>4</v>
      </c>
      <c r="G11498" s="1">
        <v>1</v>
      </c>
      <c r="H11498" s="7">
        <v>600.26</v>
      </c>
      <c r="I11498" s="1">
        <v>605.65</v>
      </c>
      <c r="J11498" s="6">
        <v>43328</v>
      </c>
      <c r="K11498" s="7">
        <v>600.26</v>
      </c>
      <c r="L11498" s="8">
        <f t="shared" si="537"/>
        <v>-5.3899999999999864</v>
      </c>
      <c r="M11498">
        <f t="shared" si="538"/>
        <v>2018</v>
      </c>
      <c r="N11498">
        <f t="shared" si="539"/>
        <v>8</v>
      </c>
      <c r="O11498" t="str">
        <f>_xlfn.XLOOKUP(_xlfn.XLOOKUP(_xlfn.XLOOKUP(D11498,ProductKey,ProductSubcategoryKey),Subcategory!$A$2:$A$38,Subcategory!$C$2:$C$38),ProductCategoryKey,EnglishProductCategoryName)</f>
        <v>Bikes</v>
      </c>
      <c r="P11498" t="str">
        <f>_xlfn.XLOOKUP(_xlfn.XLOOKUP(E11498,Reseller!$A$2:$A$702,Reseller!$B$2:$B$702),Geography!$A$2:$A$656,Geography!$D$2:$D$656)</f>
        <v>United States</v>
      </c>
      <c r="Q11498" t="str">
        <f>_xlfn.XLOOKUP(E11498,Reseller!A$2:A$702,Reseller!D$2:D$702)</f>
        <v>Mountain Bike Center</v>
      </c>
    </row>
    <row r="11499" spans="1:17" x14ac:dyDescent="0.25">
      <c r="A11499" s="1" t="s">
        <v>2589</v>
      </c>
      <c r="B11499" s="1">
        <v>30</v>
      </c>
      <c r="C11499" s="6">
        <v>43328</v>
      </c>
      <c r="D11499" s="1">
        <v>387</v>
      </c>
      <c r="E11499" s="1">
        <v>97</v>
      </c>
      <c r="F11499" s="1">
        <v>4</v>
      </c>
      <c r="G11499" s="1">
        <v>3</v>
      </c>
      <c r="H11499" s="7">
        <v>600.26</v>
      </c>
      <c r="I11499" s="1">
        <v>1816.95</v>
      </c>
      <c r="J11499" s="6">
        <v>43328</v>
      </c>
      <c r="K11499" s="7">
        <v>1800.78</v>
      </c>
      <c r="L11499" s="8">
        <f t="shared" si="537"/>
        <v>-16.170000000000073</v>
      </c>
      <c r="M11499">
        <f t="shared" si="538"/>
        <v>2018</v>
      </c>
      <c r="N11499">
        <f t="shared" si="539"/>
        <v>8</v>
      </c>
      <c r="O11499" t="str">
        <f>_xlfn.XLOOKUP(_xlfn.XLOOKUP(_xlfn.XLOOKUP(D11499,ProductKey,ProductSubcategoryKey),Subcategory!$A$2:$A$38,Subcategory!$C$2:$C$38),ProductCategoryKey,EnglishProductCategoryName)</f>
        <v>Bikes</v>
      </c>
      <c r="P11499" t="str">
        <f>_xlfn.XLOOKUP(_xlfn.XLOOKUP(E11499,Reseller!$A$2:$A$702,Reseller!$B$2:$B$702),Geography!$A$2:$A$656,Geography!$D$2:$D$656)</f>
        <v>United States</v>
      </c>
      <c r="Q11499" t="str">
        <f>_xlfn.XLOOKUP(E11499,Reseller!A$2:A$702,Reseller!D$2:D$702)</f>
        <v>Mountain Bike Center</v>
      </c>
    </row>
    <row r="11500" spans="1:17" x14ac:dyDescent="0.25">
      <c r="A11500" s="1" t="s">
        <v>2589</v>
      </c>
      <c r="B11500" s="1">
        <v>31</v>
      </c>
      <c r="C11500" s="6">
        <v>43328</v>
      </c>
      <c r="D11500" s="1">
        <v>459</v>
      </c>
      <c r="E11500" s="1">
        <v>97</v>
      </c>
      <c r="F11500" s="1">
        <v>4</v>
      </c>
      <c r="G11500" s="1">
        <v>4</v>
      </c>
      <c r="H11500" s="7">
        <v>53.99</v>
      </c>
      <c r="I11500" s="1">
        <v>148.47999999999999</v>
      </c>
      <c r="J11500" s="6">
        <v>43328</v>
      </c>
      <c r="K11500" s="7">
        <v>215.96</v>
      </c>
      <c r="L11500" s="8">
        <f t="shared" si="537"/>
        <v>67.480000000000018</v>
      </c>
      <c r="M11500">
        <f t="shared" si="538"/>
        <v>2018</v>
      </c>
      <c r="N11500">
        <f t="shared" si="539"/>
        <v>8</v>
      </c>
      <c r="O11500" t="str">
        <f>_xlfn.XLOOKUP(_xlfn.XLOOKUP(_xlfn.XLOOKUP(D11500,ProductKey,ProductSubcategoryKey),Subcategory!$A$2:$A$38,Subcategory!$C$2:$C$38),ProductCategoryKey,EnglishProductCategoryName)</f>
        <v>Clothing</v>
      </c>
      <c r="P11500" t="str">
        <f>_xlfn.XLOOKUP(_xlfn.XLOOKUP(E11500,Reseller!$A$2:$A$702,Reseller!$B$2:$B$702),Geography!$A$2:$A$656,Geography!$D$2:$D$656)</f>
        <v>United States</v>
      </c>
      <c r="Q11500" t="str">
        <f>_xlfn.XLOOKUP(E11500,Reseller!A$2:A$702,Reseller!D$2:D$702)</f>
        <v>Mountain Bike Center</v>
      </c>
    </row>
    <row r="11501" spans="1:17" x14ac:dyDescent="0.25">
      <c r="A11501" s="1" t="s">
        <v>2589</v>
      </c>
      <c r="B11501" s="1">
        <v>32</v>
      </c>
      <c r="C11501" s="6">
        <v>43328</v>
      </c>
      <c r="D11501" s="1">
        <v>456</v>
      </c>
      <c r="E11501" s="1">
        <v>97</v>
      </c>
      <c r="F11501" s="1">
        <v>4</v>
      </c>
      <c r="G11501" s="1">
        <v>3</v>
      </c>
      <c r="H11501" s="7">
        <v>44.99</v>
      </c>
      <c r="I11501" s="1">
        <v>92.8</v>
      </c>
      <c r="J11501" s="6">
        <v>43328</v>
      </c>
      <c r="K11501" s="7">
        <v>134.97</v>
      </c>
      <c r="L11501" s="8">
        <f t="shared" si="537"/>
        <v>42.17</v>
      </c>
      <c r="M11501">
        <f t="shared" si="538"/>
        <v>2018</v>
      </c>
      <c r="N11501">
        <f t="shared" si="539"/>
        <v>8</v>
      </c>
      <c r="O11501" t="str">
        <f>_xlfn.XLOOKUP(_xlfn.XLOOKUP(_xlfn.XLOOKUP(D11501,ProductKey,ProductSubcategoryKey),Subcategory!$A$2:$A$38,Subcategory!$C$2:$C$38),ProductCategoryKey,EnglishProductCategoryName)</f>
        <v>Clothing</v>
      </c>
      <c r="P11501" t="str">
        <f>_xlfn.XLOOKUP(_xlfn.XLOOKUP(E11501,Reseller!$A$2:$A$702,Reseller!$B$2:$B$702),Geography!$A$2:$A$656,Geography!$D$2:$D$656)</f>
        <v>United States</v>
      </c>
      <c r="Q11501" t="str">
        <f>_xlfn.XLOOKUP(E11501,Reseller!A$2:A$702,Reseller!D$2:D$702)</f>
        <v>Mountain Bike Center</v>
      </c>
    </row>
    <row r="11502" spans="1:17" x14ac:dyDescent="0.25">
      <c r="A11502" s="1" t="s">
        <v>2589</v>
      </c>
      <c r="B11502" s="1">
        <v>33</v>
      </c>
      <c r="C11502" s="6">
        <v>43328</v>
      </c>
      <c r="D11502" s="1">
        <v>453</v>
      </c>
      <c r="E11502" s="1">
        <v>97</v>
      </c>
      <c r="F11502" s="1">
        <v>4</v>
      </c>
      <c r="G11502" s="1">
        <v>5</v>
      </c>
      <c r="H11502" s="7">
        <v>35.99</v>
      </c>
      <c r="I11502" s="1">
        <v>123.73</v>
      </c>
      <c r="J11502" s="6">
        <v>43328</v>
      </c>
      <c r="K11502" s="7">
        <v>179.95</v>
      </c>
      <c r="L11502" s="8">
        <f t="shared" si="537"/>
        <v>56.219999999999985</v>
      </c>
      <c r="M11502">
        <f t="shared" si="538"/>
        <v>2018</v>
      </c>
      <c r="N11502">
        <f t="shared" si="539"/>
        <v>8</v>
      </c>
      <c r="O11502" t="str">
        <f>_xlfn.XLOOKUP(_xlfn.XLOOKUP(_xlfn.XLOOKUP(D11502,ProductKey,ProductSubcategoryKey),Subcategory!$A$2:$A$38,Subcategory!$C$2:$C$38),ProductCategoryKey,EnglishProductCategoryName)</f>
        <v>Clothing</v>
      </c>
      <c r="P11502" t="str">
        <f>_xlfn.XLOOKUP(_xlfn.XLOOKUP(E11502,Reseller!$A$2:$A$702,Reseller!$B$2:$B$702),Geography!$A$2:$A$656,Geography!$D$2:$D$656)</f>
        <v>United States</v>
      </c>
      <c r="Q11502" t="str">
        <f>_xlfn.XLOOKUP(E11502,Reseller!A$2:A$702,Reseller!D$2:D$702)</f>
        <v>Mountain Bike Center</v>
      </c>
    </row>
    <row r="11503" spans="1:17" x14ac:dyDescent="0.25">
      <c r="A11503" s="1" t="s">
        <v>2589</v>
      </c>
      <c r="B11503" s="1">
        <v>34</v>
      </c>
      <c r="C11503" s="6">
        <v>43328</v>
      </c>
      <c r="D11503" s="1">
        <v>447</v>
      </c>
      <c r="E11503" s="1">
        <v>97</v>
      </c>
      <c r="F11503" s="1">
        <v>4</v>
      </c>
      <c r="G11503" s="1">
        <v>6</v>
      </c>
      <c r="H11503" s="7">
        <v>15</v>
      </c>
      <c r="I11503" s="1">
        <v>61.88</v>
      </c>
      <c r="J11503" s="6">
        <v>43328</v>
      </c>
      <c r="K11503" s="7">
        <v>90</v>
      </c>
      <c r="L11503" s="8">
        <f t="shared" si="537"/>
        <v>28.119999999999997</v>
      </c>
      <c r="M11503">
        <f t="shared" si="538"/>
        <v>2018</v>
      </c>
      <c r="N11503">
        <f t="shared" si="539"/>
        <v>8</v>
      </c>
      <c r="O11503" t="str">
        <f>_xlfn.XLOOKUP(_xlfn.XLOOKUP(_xlfn.XLOOKUP(D11503,ProductKey,ProductSubcategoryKey),Subcategory!$A$2:$A$38,Subcategory!$C$2:$C$38),ProductCategoryKey,EnglishProductCategoryName)</f>
        <v>Accessories</v>
      </c>
      <c r="P11503" t="str">
        <f>_xlfn.XLOOKUP(_xlfn.XLOOKUP(E11503,Reseller!$A$2:$A$702,Reseller!$B$2:$B$702),Geography!$A$2:$A$656,Geography!$D$2:$D$656)</f>
        <v>United States</v>
      </c>
      <c r="Q11503" t="str">
        <f>_xlfn.XLOOKUP(E11503,Reseller!A$2:A$702,Reseller!D$2:D$702)</f>
        <v>Mountain Bike Center</v>
      </c>
    </row>
    <row r="11504" spans="1:17" x14ac:dyDescent="0.25">
      <c r="A11504" s="1" t="s">
        <v>2589</v>
      </c>
      <c r="B11504" s="1">
        <v>35</v>
      </c>
      <c r="C11504" s="6">
        <v>43328</v>
      </c>
      <c r="D11504" s="1">
        <v>417</v>
      </c>
      <c r="E11504" s="1">
        <v>97</v>
      </c>
      <c r="F11504" s="1">
        <v>4</v>
      </c>
      <c r="G11504" s="1">
        <v>3</v>
      </c>
      <c r="H11504" s="7">
        <v>324.45</v>
      </c>
      <c r="I11504" s="1">
        <v>900.36</v>
      </c>
      <c r="J11504" s="6">
        <v>43328</v>
      </c>
      <c r="K11504" s="7">
        <v>973.35</v>
      </c>
      <c r="L11504" s="8">
        <f t="shared" si="537"/>
        <v>72.990000000000009</v>
      </c>
      <c r="M11504">
        <f t="shared" si="538"/>
        <v>2018</v>
      </c>
      <c r="N11504">
        <f t="shared" si="539"/>
        <v>8</v>
      </c>
      <c r="O11504" t="str">
        <f>_xlfn.XLOOKUP(_xlfn.XLOOKUP(_xlfn.XLOOKUP(D11504,ProductKey,ProductSubcategoryKey),Subcategory!$A$2:$A$38,Subcategory!$C$2:$C$38),ProductCategoryKey,EnglishProductCategoryName)</f>
        <v>Components</v>
      </c>
      <c r="P11504" t="str">
        <f>_xlfn.XLOOKUP(_xlfn.XLOOKUP(E11504,Reseller!$A$2:$A$702,Reseller!$B$2:$B$702),Geography!$A$2:$A$656,Geography!$D$2:$D$656)</f>
        <v>United States</v>
      </c>
      <c r="Q11504" t="str">
        <f>_xlfn.XLOOKUP(E11504,Reseller!A$2:A$702,Reseller!D$2:D$702)</f>
        <v>Mountain Bike Center</v>
      </c>
    </row>
    <row r="11505" spans="1:17" x14ac:dyDescent="0.25">
      <c r="A11505" s="1" t="s">
        <v>2589</v>
      </c>
      <c r="B11505" s="1">
        <v>36</v>
      </c>
      <c r="C11505" s="6">
        <v>43328</v>
      </c>
      <c r="D11505" s="1">
        <v>379</v>
      </c>
      <c r="E11505" s="1">
        <v>97</v>
      </c>
      <c r="F11505" s="1">
        <v>4</v>
      </c>
      <c r="G11505" s="1">
        <v>4</v>
      </c>
      <c r="H11505" s="7">
        <v>1308.94</v>
      </c>
      <c r="I11505" s="1">
        <v>5282.74</v>
      </c>
      <c r="J11505" s="6">
        <v>43328</v>
      </c>
      <c r="K11505" s="7">
        <v>5235.76</v>
      </c>
      <c r="L11505" s="8">
        <f t="shared" si="537"/>
        <v>-46.979999999999563</v>
      </c>
      <c r="M11505">
        <f t="shared" si="538"/>
        <v>2018</v>
      </c>
      <c r="N11505">
        <f t="shared" si="539"/>
        <v>8</v>
      </c>
      <c r="O11505" t="str">
        <f>_xlfn.XLOOKUP(_xlfn.XLOOKUP(_xlfn.XLOOKUP(D11505,ProductKey,ProductSubcategoryKey),Subcategory!$A$2:$A$38,Subcategory!$C$2:$C$38),ProductCategoryKey,EnglishProductCategoryName)</f>
        <v>Bikes</v>
      </c>
      <c r="P11505" t="str">
        <f>_xlfn.XLOOKUP(_xlfn.XLOOKUP(E11505,Reseller!$A$2:$A$702,Reseller!$B$2:$B$702),Geography!$A$2:$A$656,Geography!$D$2:$D$656)</f>
        <v>United States</v>
      </c>
      <c r="Q11505" t="str">
        <f>_xlfn.XLOOKUP(E11505,Reseller!A$2:A$702,Reseller!D$2:D$702)</f>
        <v>Mountain Bike Center</v>
      </c>
    </row>
    <row r="11506" spans="1:17" x14ac:dyDescent="0.25">
      <c r="A11506" s="1" t="s">
        <v>2589</v>
      </c>
      <c r="B11506" s="1">
        <v>37</v>
      </c>
      <c r="C11506" s="6">
        <v>43328</v>
      </c>
      <c r="D11506" s="1">
        <v>325</v>
      </c>
      <c r="E11506" s="1">
        <v>97</v>
      </c>
      <c r="F11506" s="1">
        <v>4</v>
      </c>
      <c r="G11506" s="1">
        <v>1</v>
      </c>
      <c r="H11506" s="7">
        <v>469.79</v>
      </c>
      <c r="I11506" s="1">
        <v>486.71</v>
      </c>
      <c r="J11506" s="6">
        <v>43328</v>
      </c>
      <c r="K11506" s="7">
        <v>469.79</v>
      </c>
      <c r="L11506" s="8">
        <f t="shared" si="537"/>
        <v>-16.919999999999959</v>
      </c>
      <c r="M11506">
        <f t="shared" si="538"/>
        <v>2018</v>
      </c>
      <c r="N11506">
        <f t="shared" si="539"/>
        <v>8</v>
      </c>
      <c r="O11506" t="str">
        <f>_xlfn.XLOOKUP(_xlfn.XLOOKUP(_xlfn.XLOOKUP(D11506,ProductKey,ProductSubcategoryKey),Subcategory!$A$2:$A$38,Subcategory!$C$2:$C$38),ProductCategoryKey,EnglishProductCategoryName)</f>
        <v>Bikes</v>
      </c>
      <c r="P11506" t="str">
        <f>_xlfn.XLOOKUP(_xlfn.XLOOKUP(E11506,Reseller!$A$2:$A$702,Reseller!$B$2:$B$702),Geography!$A$2:$A$656,Geography!$D$2:$D$656)</f>
        <v>United States</v>
      </c>
      <c r="Q11506" t="str">
        <f>_xlfn.XLOOKUP(E11506,Reseller!A$2:A$702,Reseller!D$2:D$702)</f>
        <v>Mountain Bike Center</v>
      </c>
    </row>
    <row r="11507" spans="1:17" x14ac:dyDescent="0.25">
      <c r="A11507" s="1" t="s">
        <v>2589</v>
      </c>
      <c r="B11507" s="1">
        <v>38</v>
      </c>
      <c r="C11507" s="6">
        <v>43328</v>
      </c>
      <c r="D11507" s="1">
        <v>329</v>
      </c>
      <c r="E11507" s="1">
        <v>97</v>
      </c>
      <c r="F11507" s="1">
        <v>4</v>
      </c>
      <c r="G11507" s="1">
        <v>3</v>
      </c>
      <c r="H11507" s="7">
        <v>469.79</v>
      </c>
      <c r="I11507" s="1">
        <v>1460.12</v>
      </c>
      <c r="J11507" s="6">
        <v>43328</v>
      </c>
      <c r="K11507" s="7">
        <v>1409.37</v>
      </c>
      <c r="L11507" s="8">
        <f t="shared" si="537"/>
        <v>-50.75</v>
      </c>
      <c r="M11507">
        <f t="shared" si="538"/>
        <v>2018</v>
      </c>
      <c r="N11507">
        <f t="shared" si="539"/>
        <v>8</v>
      </c>
      <c r="O11507" t="str">
        <f>_xlfn.XLOOKUP(_xlfn.XLOOKUP(_xlfn.XLOOKUP(D11507,ProductKey,ProductSubcategoryKey),Subcategory!$A$2:$A$38,Subcategory!$C$2:$C$38),ProductCategoryKey,EnglishProductCategoryName)</f>
        <v>Bikes</v>
      </c>
      <c r="P11507" t="str">
        <f>_xlfn.XLOOKUP(_xlfn.XLOOKUP(E11507,Reseller!$A$2:$A$702,Reseller!$B$2:$B$702),Geography!$A$2:$A$656,Geography!$D$2:$D$656)</f>
        <v>United States</v>
      </c>
      <c r="Q11507" t="str">
        <f>_xlfn.XLOOKUP(E11507,Reseller!A$2:A$702,Reseller!D$2:D$702)</f>
        <v>Mountain Bike Center</v>
      </c>
    </row>
    <row r="11508" spans="1:17" x14ac:dyDescent="0.25">
      <c r="A11508" s="1" t="s">
        <v>2589</v>
      </c>
      <c r="B11508" s="1">
        <v>39</v>
      </c>
      <c r="C11508" s="6">
        <v>43328</v>
      </c>
      <c r="D11508" s="1">
        <v>233</v>
      </c>
      <c r="E11508" s="1">
        <v>97</v>
      </c>
      <c r="F11508" s="1">
        <v>4</v>
      </c>
      <c r="G11508" s="1">
        <v>5</v>
      </c>
      <c r="H11508" s="7">
        <v>28.84</v>
      </c>
      <c r="I11508" s="1">
        <v>145.4</v>
      </c>
      <c r="J11508" s="6">
        <v>43328</v>
      </c>
      <c r="K11508" s="7">
        <v>144.19999999999999</v>
      </c>
      <c r="L11508" s="8">
        <f t="shared" si="537"/>
        <v>-1.2000000000000171</v>
      </c>
      <c r="M11508">
        <f t="shared" si="538"/>
        <v>2018</v>
      </c>
      <c r="N11508">
        <f t="shared" si="539"/>
        <v>8</v>
      </c>
      <c r="O11508" t="str">
        <f>_xlfn.XLOOKUP(_xlfn.XLOOKUP(_xlfn.XLOOKUP(D11508,ProductKey,ProductSubcategoryKey),Subcategory!$A$2:$A$38,Subcategory!$C$2:$C$38),ProductCategoryKey,EnglishProductCategoryName)</f>
        <v>Clothing</v>
      </c>
      <c r="P11508" t="str">
        <f>_xlfn.XLOOKUP(_xlfn.XLOOKUP(E11508,Reseller!$A$2:$A$702,Reseller!$B$2:$B$702),Geography!$A$2:$A$656,Geography!$D$2:$D$656)</f>
        <v>United States</v>
      </c>
      <c r="Q11508" t="str">
        <f>_xlfn.XLOOKUP(E11508,Reseller!A$2:A$702,Reseller!D$2:D$702)</f>
        <v>Mountain Bike Center</v>
      </c>
    </row>
    <row r="11509" spans="1:17" x14ac:dyDescent="0.25">
      <c r="A11509" s="1" t="s">
        <v>2589</v>
      </c>
      <c r="B11509" s="1">
        <v>40</v>
      </c>
      <c r="C11509" s="6">
        <v>43328</v>
      </c>
      <c r="D11509" s="1">
        <v>216</v>
      </c>
      <c r="E11509" s="1">
        <v>97</v>
      </c>
      <c r="F11509" s="1">
        <v>4</v>
      </c>
      <c r="G11509" s="1">
        <v>10</v>
      </c>
      <c r="H11509" s="7">
        <v>20.190000000000001</v>
      </c>
      <c r="I11509" s="1">
        <v>138.78</v>
      </c>
      <c r="J11509" s="6">
        <v>43328</v>
      </c>
      <c r="K11509" s="7">
        <v>201.9</v>
      </c>
      <c r="L11509" s="8">
        <f t="shared" si="537"/>
        <v>63.120000000000005</v>
      </c>
      <c r="M11509">
        <f t="shared" si="538"/>
        <v>2018</v>
      </c>
      <c r="N11509">
        <f t="shared" si="539"/>
        <v>8</v>
      </c>
      <c r="O11509" t="str">
        <f>_xlfn.XLOOKUP(_xlfn.XLOOKUP(_xlfn.XLOOKUP(D11509,ProductKey,ProductSubcategoryKey),Subcategory!$A$2:$A$38,Subcategory!$C$2:$C$38),ProductCategoryKey,EnglishProductCategoryName)</f>
        <v>Accessories</v>
      </c>
      <c r="P11509" t="str">
        <f>_xlfn.XLOOKUP(_xlfn.XLOOKUP(E11509,Reseller!$A$2:$A$702,Reseller!$B$2:$B$702),Geography!$A$2:$A$656,Geography!$D$2:$D$656)</f>
        <v>United States</v>
      </c>
      <c r="Q11509" t="str">
        <f>_xlfn.XLOOKUP(E11509,Reseller!A$2:A$702,Reseller!D$2:D$702)</f>
        <v>Mountain Bike Center</v>
      </c>
    </row>
    <row r="11510" spans="1:17" x14ac:dyDescent="0.25">
      <c r="A11510" s="1" t="s">
        <v>2589</v>
      </c>
      <c r="B11510" s="1">
        <v>41</v>
      </c>
      <c r="C11510" s="6">
        <v>43328</v>
      </c>
      <c r="D11510" s="1">
        <v>460</v>
      </c>
      <c r="E11510" s="1">
        <v>97</v>
      </c>
      <c r="F11510" s="1">
        <v>4</v>
      </c>
      <c r="G11510" s="1">
        <v>1</v>
      </c>
      <c r="H11510" s="7">
        <v>53.99</v>
      </c>
      <c r="I11510" s="1">
        <v>37.119999999999997</v>
      </c>
      <c r="J11510" s="6">
        <v>43328</v>
      </c>
      <c r="K11510" s="7">
        <v>53.99</v>
      </c>
      <c r="L11510" s="8">
        <f t="shared" si="537"/>
        <v>16.870000000000005</v>
      </c>
      <c r="M11510">
        <f t="shared" si="538"/>
        <v>2018</v>
      </c>
      <c r="N11510">
        <f t="shared" si="539"/>
        <v>8</v>
      </c>
      <c r="O11510" t="str">
        <f>_xlfn.XLOOKUP(_xlfn.XLOOKUP(_xlfn.XLOOKUP(D11510,ProductKey,ProductSubcategoryKey),Subcategory!$A$2:$A$38,Subcategory!$C$2:$C$38),ProductCategoryKey,EnglishProductCategoryName)</f>
        <v>Clothing</v>
      </c>
      <c r="P11510" t="str">
        <f>_xlfn.XLOOKUP(_xlfn.XLOOKUP(E11510,Reseller!$A$2:$A$702,Reseller!$B$2:$B$702),Geography!$A$2:$A$656,Geography!$D$2:$D$656)</f>
        <v>United States</v>
      </c>
      <c r="Q11510" t="str">
        <f>_xlfn.XLOOKUP(E11510,Reseller!A$2:A$702,Reseller!D$2:D$702)</f>
        <v>Mountain Bike Center</v>
      </c>
    </row>
    <row r="11511" spans="1:17" x14ac:dyDescent="0.25">
      <c r="A11511" s="1" t="s">
        <v>2589</v>
      </c>
      <c r="B11511" s="1">
        <v>42</v>
      </c>
      <c r="C11511" s="6">
        <v>43328</v>
      </c>
      <c r="D11511" s="1">
        <v>236</v>
      </c>
      <c r="E11511" s="1">
        <v>97</v>
      </c>
      <c r="F11511" s="1">
        <v>4</v>
      </c>
      <c r="G11511" s="1">
        <v>4</v>
      </c>
      <c r="H11511" s="7">
        <v>28.84</v>
      </c>
      <c r="I11511" s="1">
        <v>116.32</v>
      </c>
      <c r="J11511" s="6">
        <v>43328</v>
      </c>
      <c r="K11511" s="7">
        <v>115.36</v>
      </c>
      <c r="L11511" s="8">
        <f t="shared" si="537"/>
        <v>-0.95999999999999375</v>
      </c>
      <c r="M11511">
        <f t="shared" si="538"/>
        <v>2018</v>
      </c>
      <c r="N11511">
        <f t="shared" si="539"/>
        <v>8</v>
      </c>
      <c r="O11511" t="str">
        <f>_xlfn.XLOOKUP(_xlfn.XLOOKUP(_xlfn.XLOOKUP(D11511,ProductKey,ProductSubcategoryKey),Subcategory!$A$2:$A$38,Subcategory!$C$2:$C$38),ProductCategoryKey,EnglishProductCategoryName)</f>
        <v>Clothing</v>
      </c>
      <c r="P11511" t="str">
        <f>_xlfn.XLOOKUP(_xlfn.XLOOKUP(E11511,Reseller!$A$2:$A$702,Reseller!$B$2:$B$702),Geography!$A$2:$A$656,Geography!$D$2:$D$656)</f>
        <v>United States</v>
      </c>
      <c r="Q11511" t="str">
        <f>_xlfn.XLOOKUP(E11511,Reseller!A$2:A$702,Reseller!D$2:D$702)</f>
        <v>Mountain Bike Center</v>
      </c>
    </row>
    <row r="11512" spans="1:17" x14ac:dyDescent="0.25">
      <c r="A11512" s="1" t="s">
        <v>2589</v>
      </c>
      <c r="B11512" s="1">
        <v>43</v>
      </c>
      <c r="C11512" s="6">
        <v>43328</v>
      </c>
      <c r="D11512" s="1">
        <v>321</v>
      </c>
      <c r="E11512" s="1">
        <v>97</v>
      </c>
      <c r="F11512" s="1">
        <v>4</v>
      </c>
      <c r="G11512" s="1">
        <v>3</v>
      </c>
      <c r="H11512" s="7">
        <v>469.79</v>
      </c>
      <c r="I11512" s="1">
        <v>1460.12</v>
      </c>
      <c r="J11512" s="6">
        <v>43328</v>
      </c>
      <c r="K11512" s="7">
        <v>1409.37</v>
      </c>
      <c r="L11512" s="8">
        <f t="shared" si="537"/>
        <v>-50.75</v>
      </c>
      <c r="M11512">
        <f t="shared" si="538"/>
        <v>2018</v>
      </c>
      <c r="N11512">
        <f t="shared" si="539"/>
        <v>8</v>
      </c>
      <c r="O11512" t="str">
        <f>_xlfn.XLOOKUP(_xlfn.XLOOKUP(_xlfn.XLOOKUP(D11512,ProductKey,ProductSubcategoryKey),Subcategory!$A$2:$A$38,Subcategory!$C$2:$C$38),ProductCategoryKey,EnglishProductCategoryName)</f>
        <v>Bikes</v>
      </c>
      <c r="P11512" t="str">
        <f>_xlfn.XLOOKUP(_xlfn.XLOOKUP(E11512,Reseller!$A$2:$A$702,Reseller!$B$2:$B$702),Geography!$A$2:$A$656,Geography!$D$2:$D$656)</f>
        <v>United States</v>
      </c>
      <c r="Q11512" t="str">
        <f>_xlfn.XLOOKUP(E11512,Reseller!A$2:A$702,Reseller!D$2:D$702)</f>
        <v>Mountain Bike Center</v>
      </c>
    </row>
    <row r="11513" spans="1:17" x14ac:dyDescent="0.25">
      <c r="A11513" s="1" t="s">
        <v>2589</v>
      </c>
      <c r="B11513" s="1">
        <v>44</v>
      </c>
      <c r="C11513" s="6">
        <v>43328</v>
      </c>
      <c r="D11513" s="1">
        <v>377</v>
      </c>
      <c r="E11513" s="1">
        <v>97</v>
      </c>
      <c r="F11513" s="1">
        <v>4</v>
      </c>
      <c r="G11513" s="1">
        <v>5</v>
      </c>
      <c r="H11513" s="7">
        <v>1308.94</v>
      </c>
      <c r="I11513" s="1">
        <v>6603.42</v>
      </c>
      <c r="J11513" s="6">
        <v>43328</v>
      </c>
      <c r="K11513" s="7">
        <v>6544.7</v>
      </c>
      <c r="L11513" s="8">
        <f t="shared" si="537"/>
        <v>-58.720000000000255</v>
      </c>
      <c r="M11513">
        <f t="shared" si="538"/>
        <v>2018</v>
      </c>
      <c r="N11513">
        <f t="shared" si="539"/>
        <v>8</v>
      </c>
      <c r="O11513" t="str">
        <f>_xlfn.XLOOKUP(_xlfn.XLOOKUP(_xlfn.XLOOKUP(D11513,ProductKey,ProductSubcategoryKey),Subcategory!$A$2:$A$38,Subcategory!$C$2:$C$38),ProductCategoryKey,EnglishProductCategoryName)</f>
        <v>Bikes</v>
      </c>
      <c r="P11513" t="str">
        <f>_xlfn.XLOOKUP(_xlfn.XLOOKUP(E11513,Reseller!$A$2:$A$702,Reseller!$B$2:$B$702),Geography!$A$2:$A$656,Geography!$D$2:$D$656)</f>
        <v>United States</v>
      </c>
      <c r="Q11513" t="str">
        <f>_xlfn.XLOOKUP(E11513,Reseller!A$2:A$702,Reseller!D$2:D$702)</f>
        <v>Mountain Bike Center</v>
      </c>
    </row>
    <row r="11514" spans="1:17" x14ac:dyDescent="0.25">
      <c r="A11514" s="1" t="s">
        <v>2589</v>
      </c>
      <c r="B11514" s="1">
        <v>45</v>
      </c>
      <c r="C11514" s="6">
        <v>43328</v>
      </c>
      <c r="D11514" s="1">
        <v>383</v>
      </c>
      <c r="E11514" s="1">
        <v>97</v>
      </c>
      <c r="F11514" s="1">
        <v>4</v>
      </c>
      <c r="G11514" s="1">
        <v>2</v>
      </c>
      <c r="H11514" s="7">
        <v>600.26</v>
      </c>
      <c r="I11514" s="1">
        <v>1211.3</v>
      </c>
      <c r="J11514" s="6">
        <v>43328</v>
      </c>
      <c r="K11514" s="7">
        <v>1200.52</v>
      </c>
      <c r="L11514" s="8">
        <f t="shared" si="537"/>
        <v>-10.779999999999973</v>
      </c>
      <c r="M11514">
        <f t="shared" si="538"/>
        <v>2018</v>
      </c>
      <c r="N11514">
        <f t="shared" si="539"/>
        <v>8</v>
      </c>
      <c r="O11514" t="str">
        <f>_xlfn.XLOOKUP(_xlfn.XLOOKUP(_xlfn.XLOOKUP(D11514,ProductKey,ProductSubcategoryKey),Subcategory!$A$2:$A$38,Subcategory!$C$2:$C$38),ProductCategoryKey,EnglishProductCategoryName)</f>
        <v>Bikes</v>
      </c>
      <c r="P11514" t="str">
        <f>_xlfn.XLOOKUP(_xlfn.XLOOKUP(E11514,Reseller!$A$2:$A$702,Reseller!$B$2:$B$702),Geography!$A$2:$A$656,Geography!$D$2:$D$656)</f>
        <v>United States</v>
      </c>
      <c r="Q11514" t="str">
        <f>_xlfn.XLOOKUP(E11514,Reseller!A$2:A$702,Reseller!D$2:D$702)</f>
        <v>Mountain Bike Center</v>
      </c>
    </row>
    <row r="11515" spans="1:17" x14ac:dyDescent="0.25">
      <c r="A11515" s="1" t="s">
        <v>2589</v>
      </c>
      <c r="B11515" s="1">
        <v>46</v>
      </c>
      <c r="C11515" s="6">
        <v>43328</v>
      </c>
      <c r="D11515" s="1">
        <v>415</v>
      </c>
      <c r="E11515" s="1">
        <v>97</v>
      </c>
      <c r="F11515" s="1">
        <v>4</v>
      </c>
      <c r="G11515" s="1">
        <v>2</v>
      </c>
      <c r="H11515" s="7">
        <v>198.04</v>
      </c>
      <c r="I11515" s="1">
        <v>293.08999999999997</v>
      </c>
      <c r="J11515" s="6">
        <v>43328</v>
      </c>
      <c r="K11515" s="7">
        <v>396.08</v>
      </c>
      <c r="L11515" s="8">
        <f t="shared" si="537"/>
        <v>102.99000000000001</v>
      </c>
      <c r="M11515">
        <f t="shared" si="538"/>
        <v>2018</v>
      </c>
      <c r="N11515">
        <f t="shared" si="539"/>
        <v>8</v>
      </c>
      <c r="O11515" t="str">
        <f>_xlfn.XLOOKUP(_xlfn.XLOOKUP(_xlfn.XLOOKUP(D11515,ProductKey,ProductSubcategoryKey),Subcategory!$A$2:$A$38,Subcategory!$C$2:$C$38),ProductCategoryKey,EnglishProductCategoryName)</f>
        <v>Components</v>
      </c>
      <c r="P11515" t="str">
        <f>_xlfn.XLOOKUP(_xlfn.XLOOKUP(E11515,Reseller!$A$2:$A$702,Reseller!$B$2:$B$702),Geography!$A$2:$A$656,Geography!$D$2:$D$656)</f>
        <v>United States</v>
      </c>
      <c r="Q11515" t="str">
        <f>_xlfn.XLOOKUP(E11515,Reseller!A$2:A$702,Reseller!D$2:D$702)</f>
        <v>Mountain Bike Center</v>
      </c>
    </row>
    <row r="11516" spans="1:17" x14ac:dyDescent="0.25">
      <c r="A11516" s="1" t="s">
        <v>2589</v>
      </c>
      <c r="B11516" s="1">
        <v>47</v>
      </c>
      <c r="C11516" s="6">
        <v>43328</v>
      </c>
      <c r="D11516" s="1">
        <v>213</v>
      </c>
      <c r="E11516" s="1">
        <v>97</v>
      </c>
      <c r="F11516" s="1">
        <v>4</v>
      </c>
      <c r="G11516" s="1">
        <v>3</v>
      </c>
      <c r="H11516" s="7">
        <v>20.190000000000001</v>
      </c>
      <c r="I11516" s="1">
        <v>41.63</v>
      </c>
      <c r="J11516" s="6">
        <v>43328</v>
      </c>
      <c r="K11516" s="7">
        <v>60.57</v>
      </c>
      <c r="L11516" s="8">
        <f t="shared" si="537"/>
        <v>18.939999999999998</v>
      </c>
      <c r="M11516">
        <f t="shared" si="538"/>
        <v>2018</v>
      </c>
      <c r="N11516">
        <f t="shared" si="539"/>
        <v>8</v>
      </c>
      <c r="O11516" t="str">
        <f>_xlfn.XLOOKUP(_xlfn.XLOOKUP(_xlfn.XLOOKUP(D11516,ProductKey,ProductSubcategoryKey),Subcategory!$A$2:$A$38,Subcategory!$C$2:$C$38),ProductCategoryKey,EnglishProductCategoryName)</f>
        <v>Accessories</v>
      </c>
      <c r="P11516" t="str">
        <f>_xlfn.XLOOKUP(_xlfn.XLOOKUP(E11516,Reseller!$A$2:$A$702,Reseller!$B$2:$B$702),Geography!$A$2:$A$656,Geography!$D$2:$D$656)</f>
        <v>United States</v>
      </c>
      <c r="Q11516" t="str">
        <f>_xlfn.XLOOKUP(E11516,Reseller!A$2:A$702,Reseller!D$2:D$702)</f>
        <v>Mountain Bike Center</v>
      </c>
    </row>
    <row r="11517" spans="1:17" x14ac:dyDescent="0.25">
      <c r="A11517" s="1" t="s">
        <v>2589</v>
      </c>
      <c r="B11517" s="1">
        <v>48</v>
      </c>
      <c r="C11517" s="6">
        <v>43328</v>
      </c>
      <c r="D11517" s="1">
        <v>343</v>
      </c>
      <c r="E11517" s="1">
        <v>97</v>
      </c>
      <c r="F11517" s="1">
        <v>4</v>
      </c>
      <c r="G11517" s="1">
        <v>2</v>
      </c>
      <c r="H11517" s="7">
        <v>469.79</v>
      </c>
      <c r="I11517" s="1">
        <v>973.41</v>
      </c>
      <c r="J11517" s="6">
        <v>43328</v>
      </c>
      <c r="K11517" s="7">
        <v>939.58</v>
      </c>
      <c r="L11517" s="8">
        <f t="shared" si="537"/>
        <v>-33.829999999999927</v>
      </c>
      <c r="M11517">
        <f t="shared" si="538"/>
        <v>2018</v>
      </c>
      <c r="N11517">
        <f t="shared" si="539"/>
        <v>8</v>
      </c>
      <c r="O11517" t="str">
        <f>_xlfn.XLOOKUP(_xlfn.XLOOKUP(_xlfn.XLOOKUP(D11517,ProductKey,ProductSubcategoryKey),Subcategory!$A$2:$A$38,Subcategory!$C$2:$C$38),ProductCategoryKey,EnglishProductCategoryName)</f>
        <v>Bikes</v>
      </c>
      <c r="P11517" t="str">
        <f>_xlfn.XLOOKUP(_xlfn.XLOOKUP(E11517,Reseller!$A$2:$A$702,Reseller!$B$2:$B$702),Geography!$A$2:$A$656,Geography!$D$2:$D$656)</f>
        <v>United States</v>
      </c>
      <c r="Q11517" t="str">
        <f>_xlfn.XLOOKUP(E11517,Reseller!A$2:A$702,Reseller!D$2:D$702)</f>
        <v>Mountain Bike Center</v>
      </c>
    </row>
    <row r="11518" spans="1:17" x14ac:dyDescent="0.25">
      <c r="A11518" s="1" t="s">
        <v>2589</v>
      </c>
      <c r="B11518" s="1">
        <v>49</v>
      </c>
      <c r="C11518" s="6">
        <v>43328</v>
      </c>
      <c r="D11518" s="1">
        <v>414</v>
      </c>
      <c r="E11518" s="1">
        <v>97</v>
      </c>
      <c r="F11518" s="1">
        <v>4</v>
      </c>
      <c r="G11518" s="1">
        <v>1</v>
      </c>
      <c r="H11518" s="7">
        <v>149.03</v>
      </c>
      <c r="I11518" s="1">
        <v>110.28</v>
      </c>
      <c r="J11518" s="6">
        <v>43328</v>
      </c>
      <c r="K11518" s="7">
        <v>149.03</v>
      </c>
      <c r="L11518" s="8">
        <f t="shared" si="537"/>
        <v>38.75</v>
      </c>
      <c r="M11518">
        <f t="shared" si="538"/>
        <v>2018</v>
      </c>
      <c r="N11518">
        <f t="shared" si="539"/>
        <v>8</v>
      </c>
      <c r="O11518" t="str">
        <f>_xlfn.XLOOKUP(_xlfn.XLOOKUP(_xlfn.XLOOKUP(D11518,ProductKey,ProductSubcategoryKey),Subcategory!$A$2:$A$38,Subcategory!$C$2:$C$38),ProductCategoryKey,EnglishProductCategoryName)</f>
        <v>Components</v>
      </c>
      <c r="P11518" t="str">
        <f>_xlfn.XLOOKUP(_xlfn.XLOOKUP(E11518,Reseller!$A$2:$A$702,Reseller!$B$2:$B$702),Geography!$A$2:$A$656,Geography!$D$2:$D$656)</f>
        <v>United States</v>
      </c>
      <c r="Q11518" t="str">
        <f>_xlfn.XLOOKUP(E11518,Reseller!A$2:A$702,Reseller!D$2:D$702)</f>
        <v>Mountain Bike Center</v>
      </c>
    </row>
    <row r="11519" spans="1:17" x14ac:dyDescent="0.25">
      <c r="A11519" s="1" t="s">
        <v>2589</v>
      </c>
      <c r="B11519" s="1">
        <v>50</v>
      </c>
      <c r="C11519" s="6">
        <v>43328</v>
      </c>
      <c r="D11519" s="1">
        <v>458</v>
      </c>
      <c r="E11519" s="1">
        <v>97</v>
      </c>
      <c r="F11519" s="1">
        <v>4</v>
      </c>
      <c r="G11519" s="1">
        <v>5</v>
      </c>
      <c r="H11519" s="7">
        <v>44.99</v>
      </c>
      <c r="I11519" s="1">
        <v>154.66999999999999</v>
      </c>
      <c r="J11519" s="6">
        <v>43328</v>
      </c>
      <c r="K11519" s="7">
        <v>224.95</v>
      </c>
      <c r="L11519" s="8">
        <f t="shared" si="537"/>
        <v>70.28</v>
      </c>
      <c r="M11519">
        <f t="shared" si="538"/>
        <v>2018</v>
      </c>
      <c r="N11519">
        <f t="shared" si="539"/>
        <v>8</v>
      </c>
      <c r="O11519" t="str">
        <f>_xlfn.XLOOKUP(_xlfn.XLOOKUP(_xlfn.XLOOKUP(D11519,ProductKey,ProductSubcategoryKey),Subcategory!$A$2:$A$38,Subcategory!$C$2:$C$38),ProductCategoryKey,EnglishProductCategoryName)</f>
        <v>Clothing</v>
      </c>
      <c r="P11519" t="str">
        <f>_xlfn.XLOOKUP(_xlfn.XLOOKUP(E11519,Reseller!$A$2:$A$702,Reseller!$B$2:$B$702),Geography!$A$2:$A$656,Geography!$D$2:$D$656)</f>
        <v>United States</v>
      </c>
      <c r="Q11519" t="str">
        <f>_xlfn.XLOOKUP(E11519,Reseller!A$2:A$702,Reseller!D$2:D$702)</f>
        <v>Mountain Bike Center</v>
      </c>
    </row>
    <row r="11520" spans="1:17" x14ac:dyDescent="0.25">
      <c r="A11520" s="1" t="s">
        <v>2590</v>
      </c>
      <c r="B11520" s="1">
        <v>1</v>
      </c>
      <c r="C11520" s="6">
        <v>43328</v>
      </c>
      <c r="D11520" s="1">
        <v>391</v>
      </c>
      <c r="E11520" s="1">
        <v>233</v>
      </c>
      <c r="F11520" s="1">
        <v>2</v>
      </c>
      <c r="G11520" s="1">
        <v>2</v>
      </c>
      <c r="H11520" s="7">
        <v>88.93</v>
      </c>
      <c r="I11520" s="1">
        <v>131.62</v>
      </c>
      <c r="J11520" s="6">
        <v>43328</v>
      </c>
      <c r="K11520" s="7">
        <v>177.86</v>
      </c>
      <c r="L11520" s="8">
        <f t="shared" si="537"/>
        <v>46.240000000000009</v>
      </c>
      <c r="M11520">
        <f t="shared" si="538"/>
        <v>2018</v>
      </c>
      <c r="N11520">
        <f t="shared" si="539"/>
        <v>8</v>
      </c>
      <c r="O11520" t="str">
        <f>_xlfn.XLOOKUP(_xlfn.XLOOKUP(_xlfn.XLOOKUP(D11520,ProductKey,ProductSubcategoryKey),Subcategory!$A$2:$A$38,Subcategory!$C$2:$C$38),ProductCategoryKey,EnglishProductCategoryName)</f>
        <v>Components</v>
      </c>
      <c r="P11520" t="str">
        <f>_xlfn.XLOOKUP(_xlfn.XLOOKUP(E11520,Reseller!$A$2:$A$702,Reseller!$B$2:$B$702),Geography!$A$2:$A$656,Geography!$D$2:$D$656)</f>
        <v>United States</v>
      </c>
      <c r="Q11520" t="str">
        <f>_xlfn.XLOOKUP(E11520,Reseller!A$2:A$702,Reseller!D$2:D$702)</f>
        <v>Fashionable Department Stores</v>
      </c>
    </row>
    <row r="11521" spans="1:17" x14ac:dyDescent="0.25">
      <c r="A11521" s="1" t="s">
        <v>2590</v>
      </c>
      <c r="B11521" s="1">
        <v>2</v>
      </c>
      <c r="C11521" s="6">
        <v>43328</v>
      </c>
      <c r="D11521" s="1">
        <v>224</v>
      </c>
      <c r="E11521" s="1">
        <v>233</v>
      </c>
      <c r="F11521" s="1">
        <v>2</v>
      </c>
      <c r="G11521" s="1">
        <v>14</v>
      </c>
      <c r="H11521" s="7">
        <v>5.01</v>
      </c>
      <c r="I11521" s="1">
        <v>73.22</v>
      </c>
      <c r="J11521" s="6">
        <v>43328</v>
      </c>
      <c r="K11521" s="7">
        <v>70.14</v>
      </c>
      <c r="L11521" s="8">
        <f t="shared" si="537"/>
        <v>-3.0799999999999983</v>
      </c>
      <c r="M11521">
        <f t="shared" si="538"/>
        <v>2018</v>
      </c>
      <c r="N11521">
        <f t="shared" si="539"/>
        <v>8</v>
      </c>
      <c r="O11521" t="str">
        <f>_xlfn.XLOOKUP(_xlfn.XLOOKUP(_xlfn.XLOOKUP(D11521,ProductKey,ProductSubcategoryKey),Subcategory!$A$2:$A$38,Subcategory!$C$2:$C$38),ProductCategoryKey,EnglishProductCategoryName)</f>
        <v>Clothing</v>
      </c>
      <c r="P11521" t="str">
        <f>_xlfn.XLOOKUP(_xlfn.XLOOKUP(E11521,Reseller!$A$2:$A$702,Reseller!$B$2:$B$702),Geography!$A$2:$A$656,Geography!$D$2:$D$656)</f>
        <v>United States</v>
      </c>
      <c r="Q11521" t="str">
        <f>_xlfn.XLOOKUP(E11521,Reseller!A$2:A$702,Reseller!D$2:D$702)</f>
        <v>Fashionable Department Stores</v>
      </c>
    </row>
    <row r="11522" spans="1:17" x14ac:dyDescent="0.25">
      <c r="A11522" s="1" t="s">
        <v>2590</v>
      </c>
      <c r="B11522" s="1">
        <v>3</v>
      </c>
      <c r="C11522" s="6">
        <v>43328</v>
      </c>
      <c r="D11522" s="1">
        <v>421</v>
      </c>
      <c r="E11522" s="1">
        <v>233</v>
      </c>
      <c r="F11522" s="1">
        <v>2</v>
      </c>
      <c r="G11522" s="1">
        <v>5</v>
      </c>
      <c r="H11522" s="7">
        <v>196.33</v>
      </c>
      <c r="I11522" s="1">
        <v>726.42</v>
      </c>
      <c r="J11522" s="6">
        <v>43328</v>
      </c>
      <c r="K11522" s="7">
        <v>981.65</v>
      </c>
      <c r="L11522" s="8">
        <f t="shared" ref="L11522:L11585" si="540">IF(I11522="",IF(_xlfn.XLOOKUP(D11522,ProductKey,FinishedGoodsFlag)=TRUE,K11522-G11522*_xlfn.XLOOKUP(D11522,ProductKey,StandardCost),""),K11522-I11522)</f>
        <v>255.23000000000002</v>
      </c>
      <c r="M11522">
        <f t="shared" si="538"/>
        <v>2018</v>
      </c>
      <c r="N11522">
        <f t="shared" si="539"/>
        <v>8</v>
      </c>
      <c r="O11522" t="str">
        <f>_xlfn.XLOOKUP(_xlfn.XLOOKUP(_xlfn.XLOOKUP(D11522,ProductKey,ProductSubcategoryKey),Subcategory!$A$2:$A$38,Subcategory!$C$2:$C$38),ProductCategoryKey,EnglishProductCategoryName)</f>
        <v>Components</v>
      </c>
      <c r="P11522" t="str">
        <f>_xlfn.XLOOKUP(_xlfn.XLOOKUP(E11522,Reseller!$A$2:$A$702,Reseller!$B$2:$B$702),Geography!$A$2:$A$656,Geography!$D$2:$D$656)</f>
        <v>United States</v>
      </c>
      <c r="Q11522" t="str">
        <f>_xlfn.XLOOKUP(E11522,Reseller!A$2:A$702,Reseller!D$2:D$702)</f>
        <v>Fashionable Department Stores</v>
      </c>
    </row>
    <row r="11523" spans="1:17" x14ac:dyDescent="0.25">
      <c r="A11523" s="1" t="s">
        <v>2590</v>
      </c>
      <c r="B11523" s="1">
        <v>4</v>
      </c>
      <c r="C11523" s="6">
        <v>43328</v>
      </c>
      <c r="D11523" s="1">
        <v>365</v>
      </c>
      <c r="E11523" s="1">
        <v>233</v>
      </c>
      <c r="F11523" s="1">
        <v>2</v>
      </c>
      <c r="G11523" s="1">
        <v>3</v>
      </c>
      <c r="H11523" s="7">
        <v>647.99</v>
      </c>
      <c r="I11523" s="1">
        <v>1795.31</v>
      </c>
      <c r="J11523" s="6">
        <v>43328</v>
      </c>
      <c r="K11523" s="7">
        <v>1943.97</v>
      </c>
      <c r="L11523" s="8">
        <f t="shared" si="540"/>
        <v>148.66000000000008</v>
      </c>
      <c r="M11523">
        <f t="shared" ref="M11523:M11586" si="541">YEAR(C11523)</f>
        <v>2018</v>
      </c>
      <c r="N11523">
        <f t="shared" ref="N11523:N11586" si="542">MONTH(C11523)</f>
        <v>8</v>
      </c>
      <c r="O11523" t="str">
        <f>_xlfn.XLOOKUP(_xlfn.XLOOKUP(_xlfn.XLOOKUP(D11523,ProductKey,ProductSubcategoryKey),Subcategory!$A$2:$A$38,Subcategory!$C$2:$C$38),ProductCategoryKey,EnglishProductCategoryName)</f>
        <v>Bikes</v>
      </c>
      <c r="P11523" t="str">
        <f>_xlfn.XLOOKUP(_xlfn.XLOOKUP(E11523,Reseller!$A$2:$A$702,Reseller!$B$2:$B$702),Geography!$A$2:$A$656,Geography!$D$2:$D$656)</f>
        <v>United States</v>
      </c>
      <c r="Q11523" t="str">
        <f>_xlfn.XLOOKUP(E11523,Reseller!A$2:A$702,Reseller!D$2:D$702)</f>
        <v>Fashionable Department Stores</v>
      </c>
    </row>
    <row r="11524" spans="1:17" x14ac:dyDescent="0.25">
      <c r="A11524" s="1" t="s">
        <v>2590</v>
      </c>
      <c r="B11524" s="1">
        <v>5</v>
      </c>
      <c r="C11524" s="6">
        <v>43328</v>
      </c>
      <c r="D11524" s="1">
        <v>468</v>
      </c>
      <c r="E11524" s="1">
        <v>233</v>
      </c>
      <c r="F11524" s="1">
        <v>2</v>
      </c>
      <c r="G11524" s="1">
        <v>1</v>
      </c>
      <c r="H11524" s="7">
        <v>22.79</v>
      </c>
      <c r="I11524" s="1">
        <v>15.67</v>
      </c>
      <c r="J11524" s="6">
        <v>43328</v>
      </c>
      <c r="K11524" s="7">
        <v>22.79</v>
      </c>
      <c r="L11524" s="8">
        <f t="shared" si="540"/>
        <v>7.1199999999999992</v>
      </c>
      <c r="M11524">
        <f t="shared" si="541"/>
        <v>2018</v>
      </c>
      <c r="N11524">
        <f t="shared" si="542"/>
        <v>8</v>
      </c>
      <c r="O11524" t="str">
        <f>_xlfn.XLOOKUP(_xlfn.XLOOKUP(_xlfn.XLOOKUP(D11524,ProductKey,ProductSubcategoryKey),Subcategory!$A$2:$A$38,Subcategory!$C$2:$C$38),ProductCategoryKey,EnglishProductCategoryName)</f>
        <v>Clothing</v>
      </c>
      <c r="P11524" t="str">
        <f>_xlfn.XLOOKUP(_xlfn.XLOOKUP(E11524,Reseller!$A$2:$A$702,Reseller!$B$2:$B$702),Geography!$A$2:$A$656,Geography!$D$2:$D$656)</f>
        <v>United States</v>
      </c>
      <c r="Q11524" t="str">
        <f>_xlfn.XLOOKUP(E11524,Reseller!A$2:A$702,Reseller!D$2:D$702)</f>
        <v>Fashionable Department Stores</v>
      </c>
    </row>
    <row r="11525" spans="1:17" x14ac:dyDescent="0.25">
      <c r="A11525" s="1" t="s">
        <v>2590</v>
      </c>
      <c r="B11525" s="1">
        <v>6</v>
      </c>
      <c r="C11525" s="6">
        <v>43328</v>
      </c>
      <c r="D11525" s="1">
        <v>419</v>
      </c>
      <c r="E11525" s="1">
        <v>233</v>
      </c>
      <c r="F11525" s="1">
        <v>2</v>
      </c>
      <c r="G11525" s="1">
        <v>1</v>
      </c>
      <c r="H11525" s="7">
        <v>52.65</v>
      </c>
      <c r="I11525" s="1">
        <v>38.96</v>
      </c>
      <c r="J11525" s="6">
        <v>43328</v>
      </c>
      <c r="K11525" s="7">
        <v>52.65</v>
      </c>
      <c r="L11525" s="8">
        <f t="shared" si="540"/>
        <v>13.689999999999998</v>
      </c>
      <c r="M11525">
        <f t="shared" si="541"/>
        <v>2018</v>
      </c>
      <c r="N11525">
        <f t="shared" si="542"/>
        <v>8</v>
      </c>
      <c r="O11525" t="str">
        <f>_xlfn.XLOOKUP(_xlfn.XLOOKUP(_xlfn.XLOOKUP(D11525,ProductKey,ProductSubcategoryKey),Subcategory!$A$2:$A$38,Subcategory!$C$2:$C$38),ProductCategoryKey,EnglishProductCategoryName)</f>
        <v>Components</v>
      </c>
      <c r="P11525" t="str">
        <f>_xlfn.XLOOKUP(_xlfn.XLOOKUP(E11525,Reseller!$A$2:$A$702,Reseller!$B$2:$B$702),Geography!$A$2:$A$656,Geography!$D$2:$D$656)</f>
        <v>United States</v>
      </c>
      <c r="Q11525" t="str">
        <f>_xlfn.XLOOKUP(E11525,Reseller!A$2:A$702,Reseller!D$2:D$702)</f>
        <v>Fashionable Department Stores</v>
      </c>
    </row>
    <row r="11526" spans="1:17" x14ac:dyDescent="0.25">
      <c r="A11526" s="1" t="s">
        <v>2590</v>
      </c>
      <c r="B11526" s="1">
        <v>7</v>
      </c>
      <c r="C11526" s="6">
        <v>43328</v>
      </c>
      <c r="D11526" s="1">
        <v>428</v>
      </c>
      <c r="E11526" s="1">
        <v>233</v>
      </c>
      <c r="F11526" s="1">
        <v>2</v>
      </c>
      <c r="G11526" s="1">
        <v>8</v>
      </c>
      <c r="H11526" s="7">
        <v>209.26</v>
      </c>
      <c r="I11526" s="1">
        <v>1486.55</v>
      </c>
      <c r="J11526" s="6">
        <v>43328</v>
      </c>
      <c r="K11526" s="7">
        <v>1674.08</v>
      </c>
      <c r="L11526" s="8">
        <f t="shared" si="540"/>
        <v>187.52999999999997</v>
      </c>
      <c r="M11526">
        <f t="shared" si="541"/>
        <v>2018</v>
      </c>
      <c r="N11526">
        <f t="shared" si="542"/>
        <v>8</v>
      </c>
      <c r="O11526" t="str">
        <f>_xlfn.XLOOKUP(_xlfn.XLOOKUP(_xlfn.XLOOKUP(D11526,ProductKey,ProductSubcategoryKey),Subcategory!$A$2:$A$38,Subcategory!$C$2:$C$38),ProductCategoryKey,EnglishProductCategoryName)</f>
        <v>Components</v>
      </c>
      <c r="P11526" t="str">
        <f>_xlfn.XLOOKUP(_xlfn.XLOOKUP(E11526,Reseller!$A$2:$A$702,Reseller!$B$2:$B$702),Geography!$A$2:$A$656,Geography!$D$2:$D$656)</f>
        <v>United States</v>
      </c>
      <c r="Q11526" t="str">
        <f>_xlfn.XLOOKUP(E11526,Reseller!A$2:A$702,Reseller!D$2:D$702)</f>
        <v>Fashionable Department Stores</v>
      </c>
    </row>
    <row r="11527" spans="1:17" x14ac:dyDescent="0.25">
      <c r="A11527" s="1" t="s">
        <v>2590</v>
      </c>
      <c r="B11527" s="1">
        <v>8</v>
      </c>
      <c r="C11527" s="6">
        <v>43328</v>
      </c>
      <c r="D11527" s="1">
        <v>409</v>
      </c>
      <c r="E11527" s="1">
        <v>233</v>
      </c>
      <c r="F11527" s="1">
        <v>2</v>
      </c>
      <c r="G11527" s="1">
        <v>3</v>
      </c>
      <c r="H11527" s="7">
        <v>209.26</v>
      </c>
      <c r="I11527" s="1">
        <v>557.46</v>
      </c>
      <c r="J11527" s="6">
        <v>43328</v>
      </c>
      <c r="K11527" s="7">
        <v>627.78</v>
      </c>
      <c r="L11527" s="8">
        <f t="shared" si="540"/>
        <v>70.319999999999936</v>
      </c>
      <c r="M11527">
        <f t="shared" si="541"/>
        <v>2018</v>
      </c>
      <c r="N11527">
        <f t="shared" si="542"/>
        <v>8</v>
      </c>
      <c r="O11527" t="str">
        <f>_xlfn.XLOOKUP(_xlfn.XLOOKUP(_xlfn.XLOOKUP(D11527,ProductKey,ProductSubcategoryKey),Subcategory!$A$2:$A$38,Subcategory!$C$2:$C$38),ProductCategoryKey,EnglishProductCategoryName)</f>
        <v>Components</v>
      </c>
      <c r="P11527" t="str">
        <f>_xlfn.XLOOKUP(_xlfn.XLOOKUP(E11527,Reseller!$A$2:$A$702,Reseller!$B$2:$B$702),Geography!$A$2:$A$656,Geography!$D$2:$D$656)</f>
        <v>United States</v>
      </c>
      <c r="Q11527" t="str">
        <f>_xlfn.XLOOKUP(E11527,Reseller!A$2:A$702,Reseller!D$2:D$702)</f>
        <v>Fashionable Department Stores</v>
      </c>
    </row>
    <row r="11528" spans="1:17" x14ac:dyDescent="0.25">
      <c r="A11528" s="1" t="s">
        <v>2590</v>
      </c>
      <c r="B11528" s="1">
        <v>9</v>
      </c>
      <c r="C11528" s="6">
        <v>43328</v>
      </c>
      <c r="D11528" s="1">
        <v>393</v>
      </c>
      <c r="E11528" s="1">
        <v>233</v>
      </c>
      <c r="F11528" s="1">
        <v>2</v>
      </c>
      <c r="G11528" s="1">
        <v>2</v>
      </c>
      <c r="H11528" s="7">
        <v>137.69</v>
      </c>
      <c r="I11528" s="1">
        <v>203.79</v>
      </c>
      <c r="J11528" s="6">
        <v>43328</v>
      </c>
      <c r="K11528" s="7">
        <v>275.38</v>
      </c>
      <c r="L11528" s="8">
        <f t="shared" si="540"/>
        <v>71.59</v>
      </c>
      <c r="M11528">
        <f t="shared" si="541"/>
        <v>2018</v>
      </c>
      <c r="N11528">
        <f t="shared" si="542"/>
        <v>8</v>
      </c>
      <c r="O11528" t="str">
        <f>_xlfn.XLOOKUP(_xlfn.XLOOKUP(_xlfn.XLOOKUP(D11528,ProductKey,ProductSubcategoryKey),Subcategory!$A$2:$A$38,Subcategory!$C$2:$C$38),ProductCategoryKey,EnglishProductCategoryName)</f>
        <v>Components</v>
      </c>
      <c r="P11528" t="str">
        <f>_xlfn.XLOOKUP(_xlfn.XLOOKUP(E11528,Reseller!$A$2:$A$702,Reseller!$B$2:$B$702),Geography!$A$2:$A$656,Geography!$D$2:$D$656)</f>
        <v>United States</v>
      </c>
      <c r="Q11528" t="str">
        <f>_xlfn.XLOOKUP(E11528,Reseller!A$2:A$702,Reseller!D$2:D$702)</f>
        <v>Fashionable Department Stores</v>
      </c>
    </row>
    <row r="11529" spans="1:17" x14ac:dyDescent="0.25">
      <c r="A11529" s="1" t="s">
        <v>2590</v>
      </c>
      <c r="B11529" s="1">
        <v>10</v>
      </c>
      <c r="C11529" s="6">
        <v>43328</v>
      </c>
      <c r="D11529" s="1">
        <v>401</v>
      </c>
      <c r="E11529" s="1">
        <v>233</v>
      </c>
      <c r="F11529" s="1">
        <v>2</v>
      </c>
      <c r="G11529" s="1">
        <v>1</v>
      </c>
      <c r="H11529" s="7">
        <v>65.599999999999994</v>
      </c>
      <c r="I11529" s="1">
        <v>48.55</v>
      </c>
      <c r="J11529" s="6">
        <v>43328</v>
      </c>
      <c r="K11529" s="7">
        <v>65.599999999999994</v>
      </c>
      <c r="L11529" s="8">
        <f t="shared" si="540"/>
        <v>17.049999999999997</v>
      </c>
      <c r="M11529">
        <f t="shared" si="541"/>
        <v>2018</v>
      </c>
      <c r="N11529">
        <f t="shared" si="542"/>
        <v>8</v>
      </c>
      <c r="O11529" t="str">
        <f>_xlfn.XLOOKUP(_xlfn.XLOOKUP(_xlfn.XLOOKUP(D11529,ProductKey,ProductSubcategoryKey),Subcategory!$A$2:$A$38,Subcategory!$C$2:$C$38),ProductCategoryKey,EnglishProductCategoryName)</f>
        <v>Components</v>
      </c>
      <c r="P11529" t="str">
        <f>_xlfn.XLOOKUP(_xlfn.XLOOKUP(E11529,Reseller!$A$2:$A$702,Reseller!$B$2:$B$702),Geography!$A$2:$A$656,Geography!$D$2:$D$656)</f>
        <v>United States</v>
      </c>
      <c r="Q11529" t="str">
        <f>_xlfn.XLOOKUP(E11529,Reseller!A$2:A$702,Reseller!D$2:D$702)</f>
        <v>Fashionable Department Stores</v>
      </c>
    </row>
    <row r="11530" spans="1:17" x14ac:dyDescent="0.25">
      <c r="A11530" s="1" t="s">
        <v>2590</v>
      </c>
      <c r="B11530" s="1">
        <v>11</v>
      </c>
      <c r="C11530" s="6">
        <v>43328</v>
      </c>
      <c r="D11530" s="1">
        <v>360</v>
      </c>
      <c r="E11530" s="1">
        <v>233</v>
      </c>
      <c r="F11530" s="1">
        <v>2</v>
      </c>
      <c r="G11530" s="1">
        <v>5</v>
      </c>
      <c r="H11530" s="7">
        <v>1229.46</v>
      </c>
      <c r="I11530" s="1">
        <v>5529.05</v>
      </c>
      <c r="J11530" s="6">
        <v>43328</v>
      </c>
      <c r="K11530" s="7">
        <v>6147.3</v>
      </c>
      <c r="L11530" s="8">
        <f t="shared" si="540"/>
        <v>618.25</v>
      </c>
      <c r="M11530">
        <f t="shared" si="541"/>
        <v>2018</v>
      </c>
      <c r="N11530">
        <f t="shared" si="542"/>
        <v>8</v>
      </c>
      <c r="O11530" t="str">
        <f>_xlfn.XLOOKUP(_xlfn.XLOOKUP(_xlfn.XLOOKUP(D11530,ProductKey,ProductSubcategoryKey),Subcategory!$A$2:$A$38,Subcategory!$C$2:$C$38),ProductCategoryKey,EnglishProductCategoryName)</f>
        <v>Bikes</v>
      </c>
      <c r="P11530" t="str">
        <f>_xlfn.XLOOKUP(_xlfn.XLOOKUP(E11530,Reseller!$A$2:$A$702,Reseller!$B$2:$B$702),Geography!$A$2:$A$656,Geography!$D$2:$D$656)</f>
        <v>United States</v>
      </c>
      <c r="Q11530" t="str">
        <f>_xlfn.XLOOKUP(E11530,Reseller!A$2:A$702,Reseller!D$2:D$702)</f>
        <v>Fashionable Department Stores</v>
      </c>
    </row>
    <row r="11531" spans="1:17" x14ac:dyDescent="0.25">
      <c r="A11531" s="1" t="s">
        <v>2590</v>
      </c>
      <c r="B11531" s="1">
        <v>12</v>
      </c>
      <c r="C11531" s="6">
        <v>43328</v>
      </c>
      <c r="D11531" s="1">
        <v>399</v>
      </c>
      <c r="E11531" s="1">
        <v>233</v>
      </c>
      <c r="F11531" s="1">
        <v>2</v>
      </c>
      <c r="G11531" s="1">
        <v>4</v>
      </c>
      <c r="H11531" s="7">
        <v>33.770000000000003</v>
      </c>
      <c r="I11531" s="1">
        <v>99.97</v>
      </c>
      <c r="J11531" s="6">
        <v>43328</v>
      </c>
      <c r="K11531" s="7">
        <v>135.08000000000001</v>
      </c>
      <c r="L11531" s="8">
        <f t="shared" si="540"/>
        <v>35.110000000000014</v>
      </c>
      <c r="M11531">
        <f t="shared" si="541"/>
        <v>2018</v>
      </c>
      <c r="N11531">
        <f t="shared" si="542"/>
        <v>8</v>
      </c>
      <c r="O11531" t="str">
        <f>_xlfn.XLOOKUP(_xlfn.XLOOKUP(_xlfn.XLOOKUP(D11531,ProductKey,ProductSubcategoryKey),Subcategory!$A$2:$A$38,Subcategory!$C$2:$C$38),ProductCategoryKey,EnglishProductCategoryName)</f>
        <v>Components</v>
      </c>
      <c r="P11531" t="str">
        <f>_xlfn.XLOOKUP(_xlfn.XLOOKUP(E11531,Reseller!$A$2:$A$702,Reseller!$B$2:$B$702),Geography!$A$2:$A$656,Geography!$D$2:$D$656)</f>
        <v>United States</v>
      </c>
      <c r="Q11531" t="str">
        <f>_xlfn.XLOOKUP(E11531,Reseller!A$2:A$702,Reseller!D$2:D$702)</f>
        <v>Fashionable Department Stores</v>
      </c>
    </row>
    <row r="11532" spans="1:17" x14ac:dyDescent="0.25">
      <c r="A11532" s="1" t="s">
        <v>2590</v>
      </c>
      <c r="B11532" s="1">
        <v>13</v>
      </c>
      <c r="C11532" s="6">
        <v>43328</v>
      </c>
      <c r="D11532" s="1">
        <v>394</v>
      </c>
      <c r="E11532" s="1">
        <v>233</v>
      </c>
      <c r="F11532" s="1">
        <v>2</v>
      </c>
      <c r="G11532" s="1">
        <v>2</v>
      </c>
      <c r="H11532" s="7">
        <v>20.52</v>
      </c>
      <c r="I11532" s="1">
        <v>30.37</v>
      </c>
      <c r="J11532" s="6">
        <v>43328</v>
      </c>
      <c r="K11532" s="7">
        <v>41.04</v>
      </c>
      <c r="L11532" s="8">
        <f t="shared" si="540"/>
        <v>10.669999999999998</v>
      </c>
      <c r="M11532">
        <f t="shared" si="541"/>
        <v>2018</v>
      </c>
      <c r="N11532">
        <f t="shared" si="542"/>
        <v>8</v>
      </c>
      <c r="O11532" t="str">
        <f>_xlfn.XLOOKUP(_xlfn.XLOOKUP(_xlfn.XLOOKUP(D11532,ProductKey,ProductSubcategoryKey),Subcategory!$A$2:$A$38,Subcategory!$C$2:$C$38),ProductCategoryKey,EnglishProductCategoryName)</f>
        <v>Components</v>
      </c>
      <c r="P11532" t="str">
        <f>_xlfn.XLOOKUP(_xlfn.XLOOKUP(E11532,Reseller!$A$2:$A$702,Reseller!$B$2:$B$702),Geography!$A$2:$A$656,Geography!$D$2:$D$656)</f>
        <v>United States</v>
      </c>
      <c r="Q11532" t="str">
        <f>_xlfn.XLOOKUP(E11532,Reseller!A$2:A$702,Reseller!D$2:D$702)</f>
        <v>Fashionable Department Stores</v>
      </c>
    </row>
    <row r="11533" spans="1:17" x14ac:dyDescent="0.25">
      <c r="A11533" s="1" t="s">
        <v>2590</v>
      </c>
      <c r="B11533" s="1">
        <v>14</v>
      </c>
      <c r="C11533" s="6">
        <v>43328</v>
      </c>
      <c r="D11533" s="1">
        <v>289</v>
      </c>
      <c r="E11533" s="1">
        <v>233</v>
      </c>
      <c r="F11533" s="1">
        <v>2</v>
      </c>
      <c r="G11533" s="1">
        <v>3</v>
      </c>
      <c r="H11533" s="7">
        <v>744.27</v>
      </c>
      <c r="I11533" s="1">
        <v>1982.74</v>
      </c>
      <c r="J11533" s="6">
        <v>43328</v>
      </c>
      <c r="K11533" s="7">
        <v>2232.81</v>
      </c>
      <c r="L11533" s="8">
        <f t="shared" si="540"/>
        <v>250.06999999999994</v>
      </c>
      <c r="M11533">
        <f t="shared" si="541"/>
        <v>2018</v>
      </c>
      <c r="N11533">
        <f t="shared" si="542"/>
        <v>8</v>
      </c>
      <c r="O11533" t="str">
        <f>_xlfn.XLOOKUP(_xlfn.XLOOKUP(_xlfn.XLOOKUP(D11533,ProductKey,ProductSubcategoryKey),Subcategory!$A$2:$A$38,Subcategory!$C$2:$C$38),ProductCategoryKey,EnglishProductCategoryName)</f>
        <v>Components</v>
      </c>
      <c r="P11533" t="str">
        <f>_xlfn.XLOOKUP(_xlfn.XLOOKUP(E11533,Reseller!$A$2:$A$702,Reseller!$B$2:$B$702),Geography!$A$2:$A$656,Geography!$D$2:$D$656)</f>
        <v>United States</v>
      </c>
      <c r="Q11533" t="str">
        <f>_xlfn.XLOOKUP(E11533,Reseller!A$2:A$702,Reseller!D$2:D$702)</f>
        <v>Fashionable Department Stores</v>
      </c>
    </row>
    <row r="11534" spans="1:17" x14ac:dyDescent="0.25">
      <c r="A11534" s="1" t="s">
        <v>2590</v>
      </c>
      <c r="B11534" s="1">
        <v>15</v>
      </c>
      <c r="C11534" s="6">
        <v>43328</v>
      </c>
      <c r="D11534" s="1">
        <v>461</v>
      </c>
      <c r="E11534" s="1">
        <v>233</v>
      </c>
      <c r="F11534" s="1">
        <v>2</v>
      </c>
      <c r="G11534" s="1">
        <v>3</v>
      </c>
      <c r="H11534" s="7">
        <v>53.99</v>
      </c>
      <c r="I11534" s="1">
        <v>111.36</v>
      </c>
      <c r="J11534" s="6">
        <v>43328</v>
      </c>
      <c r="K11534" s="7">
        <v>161.97</v>
      </c>
      <c r="L11534" s="8">
        <f t="shared" si="540"/>
        <v>50.61</v>
      </c>
      <c r="M11534">
        <f t="shared" si="541"/>
        <v>2018</v>
      </c>
      <c r="N11534">
        <f t="shared" si="542"/>
        <v>8</v>
      </c>
      <c r="O11534" t="str">
        <f>_xlfn.XLOOKUP(_xlfn.XLOOKUP(_xlfn.XLOOKUP(D11534,ProductKey,ProductSubcategoryKey),Subcategory!$A$2:$A$38,Subcategory!$C$2:$C$38),ProductCategoryKey,EnglishProductCategoryName)</f>
        <v>Clothing</v>
      </c>
      <c r="P11534" t="str">
        <f>_xlfn.XLOOKUP(_xlfn.XLOOKUP(E11534,Reseller!$A$2:$A$702,Reseller!$B$2:$B$702),Geography!$A$2:$A$656,Geography!$D$2:$D$656)</f>
        <v>United States</v>
      </c>
      <c r="Q11534" t="str">
        <f>_xlfn.XLOOKUP(E11534,Reseller!A$2:A$702,Reseller!D$2:D$702)</f>
        <v>Fashionable Department Stores</v>
      </c>
    </row>
    <row r="11535" spans="1:17" x14ac:dyDescent="0.25">
      <c r="A11535" s="1" t="s">
        <v>2590</v>
      </c>
      <c r="B11535" s="1">
        <v>16</v>
      </c>
      <c r="C11535" s="6">
        <v>43328</v>
      </c>
      <c r="D11535" s="1">
        <v>308</v>
      </c>
      <c r="E11535" s="1">
        <v>233</v>
      </c>
      <c r="F11535" s="1">
        <v>2</v>
      </c>
      <c r="G11535" s="1">
        <v>6</v>
      </c>
      <c r="H11535" s="7">
        <v>744.27</v>
      </c>
      <c r="I11535" s="1">
        <v>3965.49</v>
      </c>
      <c r="J11535" s="6">
        <v>43328</v>
      </c>
      <c r="K11535" s="7">
        <v>4465.62</v>
      </c>
      <c r="L11535" s="8">
        <f t="shared" si="540"/>
        <v>500.13000000000011</v>
      </c>
      <c r="M11535">
        <f t="shared" si="541"/>
        <v>2018</v>
      </c>
      <c r="N11535">
        <f t="shared" si="542"/>
        <v>8</v>
      </c>
      <c r="O11535" t="str">
        <f>_xlfn.XLOOKUP(_xlfn.XLOOKUP(_xlfn.XLOOKUP(D11535,ProductKey,ProductSubcategoryKey),Subcategory!$A$2:$A$38,Subcategory!$C$2:$C$38),ProductCategoryKey,EnglishProductCategoryName)</f>
        <v>Components</v>
      </c>
      <c r="P11535" t="str">
        <f>_xlfn.XLOOKUP(_xlfn.XLOOKUP(E11535,Reseller!$A$2:$A$702,Reseller!$B$2:$B$702),Geography!$A$2:$A$656,Geography!$D$2:$D$656)</f>
        <v>United States</v>
      </c>
      <c r="Q11535" t="str">
        <f>_xlfn.XLOOKUP(E11535,Reseller!A$2:A$702,Reseller!D$2:D$702)</f>
        <v>Fashionable Department Stores</v>
      </c>
    </row>
    <row r="11536" spans="1:17" x14ac:dyDescent="0.25">
      <c r="A11536" s="1" t="s">
        <v>2590</v>
      </c>
      <c r="B11536" s="1">
        <v>17</v>
      </c>
      <c r="C11536" s="6">
        <v>43328</v>
      </c>
      <c r="D11536" s="1">
        <v>457</v>
      </c>
      <c r="E11536" s="1">
        <v>233</v>
      </c>
      <c r="F11536" s="1">
        <v>2</v>
      </c>
      <c r="G11536" s="1">
        <v>4</v>
      </c>
      <c r="H11536" s="7">
        <v>44.99</v>
      </c>
      <c r="I11536" s="1">
        <v>123.73</v>
      </c>
      <c r="J11536" s="6">
        <v>43328</v>
      </c>
      <c r="K11536" s="7">
        <v>179.96</v>
      </c>
      <c r="L11536" s="8">
        <f t="shared" si="540"/>
        <v>56.230000000000004</v>
      </c>
      <c r="M11536">
        <f t="shared" si="541"/>
        <v>2018</v>
      </c>
      <c r="N11536">
        <f t="shared" si="542"/>
        <v>8</v>
      </c>
      <c r="O11536" t="str">
        <f>_xlfn.XLOOKUP(_xlfn.XLOOKUP(_xlfn.XLOOKUP(D11536,ProductKey,ProductSubcategoryKey),Subcategory!$A$2:$A$38,Subcategory!$C$2:$C$38),ProductCategoryKey,EnglishProductCategoryName)</f>
        <v>Clothing</v>
      </c>
      <c r="P11536" t="str">
        <f>_xlfn.XLOOKUP(_xlfn.XLOOKUP(E11536,Reseller!$A$2:$A$702,Reseller!$B$2:$B$702),Geography!$A$2:$A$656,Geography!$D$2:$D$656)</f>
        <v>United States</v>
      </c>
      <c r="Q11536" t="str">
        <f>_xlfn.XLOOKUP(E11536,Reseller!A$2:A$702,Reseller!D$2:D$702)</f>
        <v>Fashionable Department Stores</v>
      </c>
    </row>
    <row r="11537" spans="1:17" x14ac:dyDescent="0.25">
      <c r="A11537" s="1" t="s">
        <v>2590</v>
      </c>
      <c r="B11537" s="1">
        <v>18</v>
      </c>
      <c r="C11537" s="6">
        <v>43328</v>
      </c>
      <c r="D11537" s="1">
        <v>456</v>
      </c>
      <c r="E11537" s="1">
        <v>233</v>
      </c>
      <c r="F11537" s="1">
        <v>2</v>
      </c>
      <c r="G11537" s="1">
        <v>17</v>
      </c>
      <c r="H11537" s="7">
        <v>41.24</v>
      </c>
      <c r="I11537" s="1">
        <v>525.87</v>
      </c>
      <c r="J11537" s="6">
        <v>43328</v>
      </c>
      <c r="K11537" s="7">
        <v>701.08</v>
      </c>
      <c r="L11537" s="8">
        <f t="shared" si="540"/>
        <v>175.21000000000004</v>
      </c>
      <c r="M11537">
        <f t="shared" si="541"/>
        <v>2018</v>
      </c>
      <c r="N11537">
        <f t="shared" si="542"/>
        <v>8</v>
      </c>
      <c r="O11537" t="str">
        <f>_xlfn.XLOOKUP(_xlfn.XLOOKUP(_xlfn.XLOOKUP(D11537,ProductKey,ProductSubcategoryKey),Subcategory!$A$2:$A$38,Subcategory!$C$2:$C$38),ProductCategoryKey,EnglishProductCategoryName)</f>
        <v>Clothing</v>
      </c>
      <c r="P11537" t="str">
        <f>_xlfn.XLOOKUP(_xlfn.XLOOKUP(E11537,Reseller!$A$2:$A$702,Reseller!$B$2:$B$702),Geography!$A$2:$A$656,Geography!$D$2:$D$656)</f>
        <v>United States</v>
      </c>
      <c r="Q11537" t="str">
        <f>_xlfn.XLOOKUP(E11537,Reseller!A$2:A$702,Reseller!D$2:D$702)</f>
        <v>Fashionable Department Stores</v>
      </c>
    </row>
    <row r="11538" spans="1:17" x14ac:dyDescent="0.25">
      <c r="A11538" s="1" t="s">
        <v>2590</v>
      </c>
      <c r="B11538" s="1">
        <v>19</v>
      </c>
      <c r="C11538" s="6">
        <v>43328</v>
      </c>
      <c r="D11538" s="1">
        <v>426</v>
      </c>
      <c r="E11538" s="1">
        <v>233</v>
      </c>
      <c r="F11538" s="1">
        <v>2</v>
      </c>
      <c r="G11538" s="1">
        <v>1</v>
      </c>
      <c r="H11538" s="7">
        <v>209.26</v>
      </c>
      <c r="I11538" s="1">
        <v>185.82</v>
      </c>
      <c r="J11538" s="6">
        <v>43328</v>
      </c>
      <c r="K11538" s="7">
        <v>209.26</v>
      </c>
      <c r="L11538" s="8">
        <f t="shared" si="540"/>
        <v>23.439999999999998</v>
      </c>
      <c r="M11538">
        <f t="shared" si="541"/>
        <v>2018</v>
      </c>
      <c r="N11538">
        <f t="shared" si="542"/>
        <v>8</v>
      </c>
      <c r="O11538" t="str">
        <f>_xlfn.XLOOKUP(_xlfn.XLOOKUP(_xlfn.XLOOKUP(D11538,ProductKey,ProductSubcategoryKey),Subcategory!$A$2:$A$38,Subcategory!$C$2:$C$38),ProductCategoryKey,EnglishProductCategoryName)</f>
        <v>Components</v>
      </c>
      <c r="P11538" t="str">
        <f>_xlfn.XLOOKUP(_xlfn.XLOOKUP(E11538,Reseller!$A$2:$A$702,Reseller!$B$2:$B$702),Geography!$A$2:$A$656,Geography!$D$2:$D$656)</f>
        <v>United States</v>
      </c>
      <c r="Q11538" t="str">
        <f>_xlfn.XLOOKUP(E11538,Reseller!A$2:A$702,Reseller!D$2:D$702)</f>
        <v>Fashionable Department Stores</v>
      </c>
    </row>
    <row r="11539" spans="1:17" x14ac:dyDescent="0.25">
      <c r="A11539" s="1" t="s">
        <v>2590</v>
      </c>
      <c r="B11539" s="1">
        <v>20</v>
      </c>
      <c r="C11539" s="6">
        <v>43328</v>
      </c>
      <c r="D11539" s="1">
        <v>366</v>
      </c>
      <c r="E11539" s="1">
        <v>233</v>
      </c>
      <c r="F11539" s="1">
        <v>2</v>
      </c>
      <c r="G11539" s="1">
        <v>1</v>
      </c>
      <c r="H11539" s="7">
        <v>647.99</v>
      </c>
      <c r="I11539" s="1">
        <v>598.44000000000005</v>
      </c>
      <c r="J11539" s="6">
        <v>43328</v>
      </c>
      <c r="K11539" s="7">
        <v>647.99</v>
      </c>
      <c r="L11539" s="8">
        <f t="shared" si="540"/>
        <v>49.549999999999955</v>
      </c>
      <c r="M11539">
        <f t="shared" si="541"/>
        <v>2018</v>
      </c>
      <c r="N11539">
        <f t="shared" si="542"/>
        <v>8</v>
      </c>
      <c r="O11539" t="str">
        <f>_xlfn.XLOOKUP(_xlfn.XLOOKUP(_xlfn.XLOOKUP(D11539,ProductKey,ProductSubcategoryKey),Subcategory!$A$2:$A$38,Subcategory!$C$2:$C$38),ProductCategoryKey,EnglishProductCategoryName)</f>
        <v>Bikes</v>
      </c>
      <c r="P11539" t="str">
        <f>_xlfn.XLOOKUP(_xlfn.XLOOKUP(E11539,Reseller!$A$2:$A$702,Reseller!$B$2:$B$702),Geography!$A$2:$A$656,Geography!$D$2:$D$656)</f>
        <v>United States</v>
      </c>
      <c r="Q11539" t="str">
        <f>_xlfn.XLOOKUP(E11539,Reseller!A$2:A$702,Reseller!D$2:D$702)</f>
        <v>Fashionable Department Stores</v>
      </c>
    </row>
    <row r="11540" spans="1:17" x14ac:dyDescent="0.25">
      <c r="A11540" s="1" t="s">
        <v>2590</v>
      </c>
      <c r="B11540" s="1">
        <v>21</v>
      </c>
      <c r="C11540" s="6">
        <v>43328</v>
      </c>
      <c r="D11540" s="1">
        <v>410</v>
      </c>
      <c r="E11540" s="1">
        <v>233</v>
      </c>
      <c r="F11540" s="1">
        <v>2</v>
      </c>
      <c r="G11540" s="1">
        <v>6</v>
      </c>
      <c r="H11540" s="7">
        <v>36.450000000000003</v>
      </c>
      <c r="I11540" s="1">
        <v>161.82</v>
      </c>
      <c r="J11540" s="6">
        <v>43328</v>
      </c>
      <c r="K11540" s="7">
        <v>218.7</v>
      </c>
      <c r="L11540" s="8">
        <f t="shared" si="540"/>
        <v>56.879999999999995</v>
      </c>
      <c r="M11540">
        <f t="shared" si="541"/>
        <v>2018</v>
      </c>
      <c r="N11540">
        <f t="shared" si="542"/>
        <v>8</v>
      </c>
      <c r="O11540" t="str">
        <f>_xlfn.XLOOKUP(_xlfn.XLOOKUP(_xlfn.XLOOKUP(D11540,ProductKey,ProductSubcategoryKey),Subcategory!$A$2:$A$38,Subcategory!$C$2:$C$38),ProductCategoryKey,EnglishProductCategoryName)</f>
        <v>Components</v>
      </c>
      <c r="P11540" t="str">
        <f>_xlfn.XLOOKUP(_xlfn.XLOOKUP(E11540,Reseller!$A$2:$A$702,Reseller!$B$2:$B$702),Geography!$A$2:$A$656,Geography!$D$2:$D$656)</f>
        <v>United States</v>
      </c>
      <c r="Q11540" t="str">
        <f>_xlfn.XLOOKUP(E11540,Reseller!A$2:A$702,Reseller!D$2:D$702)</f>
        <v>Fashionable Department Stores</v>
      </c>
    </row>
    <row r="11541" spans="1:17" x14ac:dyDescent="0.25">
      <c r="A11541" s="1" t="s">
        <v>2590</v>
      </c>
      <c r="B11541" s="1">
        <v>22</v>
      </c>
      <c r="C11541" s="6">
        <v>43328</v>
      </c>
      <c r="D11541" s="1">
        <v>213</v>
      </c>
      <c r="E11541" s="1">
        <v>233</v>
      </c>
      <c r="F11541" s="1">
        <v>2</v>
      </c>
      <c r="G11541" s="1">
        <v>10</v>
      </c>
      <c r="H11541" s="7">
        <v>20.190000000000001</v>
      </c>
      <c r="I11541" s="1">
        <v>138.78</v>
      </c>
      <c r="J11541" s="6">
        <v>43328</v>
      </c>
      <c r="K11541" s="7">
        <v>201.9</v>
      </c>
      <c r="L11541" s="8">
        <f t="shared" si="540"/>
        <v>63.120000000000005</v>
      </c>
      <c r="M11541">
        <f t="shared" si="541"/>
        <v>2018</v>
      </c>
      <c r="N11541">
        <f t="shared" si="542"/>
        <v>8</v>
      </c>
      <c r="O11541" t="str">
        <f>_xlfn.XLOOKUP(_xlfn.XLOOKUP(_xlfn.XLOOKUP(D11541,ProductKey,ProductSubcategoryKey),Subcategory!$A$2:$A$38,Subcategory!$C$2:$C$38),ProductCategoryKey,EnglishProductCategoryName)</f>
        <v>Accessories</v>
      </c>
      <c r="P11541" t="str">
        <f>_xlfn.XLOOKUP(_xlfn.XLOOKUP(E11541,Reseller!$A$2:$A$702,Reseller!$B$2:$B$702),Geography!$A$2:$A$656,Geography!$D$2:$D$656)</f>
        <v>United States</v>
      </c>
      <c r="Q11541" t="str">
        <f>_xlfn.XLOOKUP(E11541,Reseller!A$2:A$702,Reseller!D$2:D$702)</f>
        <v>Fashionable Department Stores</v>
      </c>
    </row>
    <row r="11542" spans="1:17" x14ac:dyDescent="0.25">
      <c r="A11542" s="1" t="s">
        <v>2590</v>
      </c>
      <c r="B11542" s="1">
        <v>23</v>
      </c>
      <c r="C11542" s="6">
        <v>43328</v>
      </c>
      <c r="D11542" s="1">
        <v>367</v>
      </c>
      <c r="E11542" s="1">
        <v>233</v>
      </c>
      <c r="F11542" s="1">
        <v>2</v>
      </c>
      <c r="G11542" s="1">
        <v>1</v>
      </c>
      <c r="H11542" s="7">
        <v>647.99</v>
      </c>
      <c r="I11542" s="1">
        <v>598.44000000000005</v>
      </c>
      <c r="J11542" s="6">
        <v>43328</v>
      </c>
      <c r="K11542" s="7">
        <v>647.99</v>
      </c>
      <c r="L11542" s="8">
        <f t="shared" si="540"/>
        <v>49.549999999999955</v>
      </c>
      <c r="M11542">
        <f t="shared" si="541"/>
        <v>2018</v>
      </c>
      <c r="N11542">
        <f t="shared" si="542"/>
        <v>8</v>
      </c>
      <c r="O11542" t="str">
        <f>_xlfn.XLOOKUP(_xlfn.XLOOKUP(_xlfn.XLOOKUP(D11542,ProductKey,ProductSubcategoryKey),Subcategory!$A$2:$A$38,Subcategory!$C$2:$C$38),ProductCategoryKey,EnglishProductCategoryName)</f>
        <v>Bikes</v>
      </c>
      <c r="P11542" t="str">
        <f>_xlfn.XLOOKUP(_xlfn.XLOOKUP(E11542,Reseller!$A$2:$A$702,Reseller!$B$2:$B$702),Geography!$A$2:$A$656,Geography!$D$2:$D$656)</f>
        <v>United States</v>
      </c>
      <c r="Q11542" t="str">
        <f>_xlfn.XLOOKUP(E11542,Reseller!A$2:A$702,Reseller!D$2:D$702)</f>
        <v>Fashionable Department Stores</v>
      </c>
    </row>
    <row r="11543" spans="1:17" x14ac:dyDescent="0.25">
      <c r="A11543" s="1" t="s">
        <v>2590</v>
      </c>
      <c r="B11543" s="1">
        <v>24</v>
      </c>
      <c r="C11543" s="6">
        <v>43328</v>
      </c>
      <c r="D11543" s="1">
        <v>395</v>
      </c>
      <c r="E11543" s="1">
        <v>233</v>
      </c>
      <c r="F11543" s="1">
        <v>2</v>
      </c>
      <c r="G11543" s="1">
        <v>6</v>
      </c>
      <c r="H11543" s="7">
        <v>61.37</v>
      </c>
      <c r="I11543" s="1">
        <v>272.5</v>
      </c>
      <c r="J11543" s="6">
        <v>43328</v>
      </c>
      <c r="K11543" s="7">
        <v>368.22</v>
      </c>
      <c r="L11543" s="8">
        <f t="shared" si="540"/>
        <v>95.720000000000027</v>
      </c>
      <c r="M11543">
        <f t="shared" si="541"/>
        <v>2018</v>
      </c>
      <c r="N11543">
        <f t="shared" si="542"/>
        <v>8</v>
      </c>
      <c r="O11543" t="str">
        <f>_xlfn.XLOOKUP(_xlfn.XLOOKUP(_xlfn.XLOOKUP(D11543,ProductKey,ProductSubcategoryKey),Subcategory!$A$2:$A$38,Subcategory!$C$2:$C$38),ProductCategoryKey,EnglishProductCategoryName)</f>
        <v>Components</v>
      </c>
      <c r="P11543" t="str">
        <f>_xlfn.XLOOKUP(_xlfn.XLOOKUP(E11543,Reseller!$A$2:$A$702,Reseller!$B$2:$B$702),Geography!$A$2:$A$656,Geography!$D$2:$D$656)</f>
        <v>United States</v>
      </c>
      <c r="Q11543" t="str">
        <f>_xlfn.XLOOKUP(E11543,Reseller!A$2:A$702,Reseller!D$2:D$702)</f>
        <v>Fashionable Department Stores</v>
      </c>
    </row>
    <row r="11544" spans="1:17" x14ac:dyDescent="0.25">
      <c r="A11544" s="1" t="s">
        <v>2590</v>
      </c>
      <c r="B11544" s="1">
        <v>25</v>
      </c>
      <c r="C11544" s="6">
        <v>43328</v>
      </c>
      <c r="D11544" s="1">
        <v>362</v>
      </c>
      <c r="E11544" s="1">
        <v>233</v>
      </c>
      <c r="F11544" s="1">
        <v>2</v>
      </c>
      <c r="G11544" s="1">
        <v>5</v>
      </c>
      <c r="H11544" s="7">
        <v>1229.46</v>
      </c>
      <c r="I11544" s="1">
        <v>5529.05</v>
      </c>
      <c r="J11544" s="6">
        <v>43328</v>
      </c>
      <c r="K11544" s="7">
        <v>6147.3</v>
      </c>
      <c r="L11544" s="8">
        <f t="shared" si="540"/>
        <v>618.25</v>
      </c>
      <c r="M11544">
        <f t="shared" si="541"/>
        <v>2018</v>
      </c>
      <c r="N11544">
        <f t="shared" si="542"/>
        <v>8</v>
      </c>
      <c r="O11544" t="str">
        <f>_xlfn.XLOOKUP(_xlfn.XLOOKUP(_xlfn.XLOOKUP(D11544,ProductKey,ProductSubcategoryKey),Subcategory!$A$2:$A$38,Subcategory!$C$2:$C$38),ProductCategoryKey,EnglishProductCategoryName)</f>
        <v>Bikes</v>
      </c>
      <c r="P11544" t="str">
        <f>_xlfn.XLOOKUP(_xlfn.XLOOKUP(E11544,Reseller!$A$2:$A$702,Reseller!$B$2:$B$702),Geography!$A$2:$A$656,Geography!$D$2:$D$656)</f>
        <v>United States</v>
      </c>
      <c r="Q11544" t="str">
        <f>_xlfn.XLOOKUP(E11544,Reseller!A$2:A$702,Reseller!D$2:D$702)</f>
        <v>Fashionable Department Stores</v>
      </c>
    </row>
    <row r="11545" spans="1:17" x14ac:dyDescent="0.25">
      <c r="A11545" s="1" t="s">
        <v>2590</v>
      </c>
      <c r="B11545" s="1">
        <v>26</v>
      </c>
      <c r="C11545" s="6">
        <v>43328</v>
      </c>
      <c r="D11545" s="1">
        <v>305</v>
      </c>
      <c r="E11545" s="1">
        <v>233</v>
      </c>
      <c r="F11545" s="1">
        <v>2</v>
      </c>
      <c r="G11545" s="1">
        <v>3</v>
      </c>
      <c r="H11545" s="7">
        <v>736.15</v>
      </c>
      <c r="I11545" s="1">
        <v>1961.09</v>
      </c>
      <c r="J11545" s="6">
        <v>43328</v>
      </c>
      <c r="K11545" s="7">
        <v>2208.4499999999998</v>
      </c>
      <c r="L11545" s="8">
        <f t="shared" si="540"/>
        <v>247.3599999999999</v>
      </c>
      <c r="M11545">
        <f t="shared" si="541"/>
        <v>2018</v>
      </c>
      <c r="N11545">
        <f t="shared" si="542"/>
        <v>8</v>
      </c>
      <c r="O11545" t="str">
        <f>_xlfn.XLOOKUP(_xlfn.XLOOKUP(_xlfn.XLOOKUP(D11545,ProductKey,ProductSubcategoryKey),Subcategory!$A$2:$A$38,Subcategory!$C$2:$C$38),ProductCategoryKey,EnglishProductCategoryName)</f>
        <v>Components</v>
      </c>
      <c r="P11545" t="str">
        <f>_xlfn.XLOOKUP(_xlfn.XLOOKUP(E11545,Reseller!$A$2:$A$702,Reseller!$B$2:$B$702),Geography!$A$2:$A$656,Geography!$D$2:$D$656)</f>
        <v>United States</v>
      </c>
      <c r="Q11545" t="str">
        <f>_xlfn.XLOOKUP(E11545,Reseller!A$2:A$702,Reseller!D$2:D$702)</f>
        <v>Fashionable Department Stores</v>
      </c>
    </row>
    <row r="11546" spans="1:17" x14ac:dyDescent="0.25">
      <c r="A11546" s="1" t="s">
        <v>2590</v>
      </c>
      <c r="B11546" s="1">
        <v>27</v>
      </c>
      <c r="C11546" s="6">
        <v>43328</v>
      </c>
      <c r="D11546" s="1">
        <v>459</v>
      </c>
      <c r="E11546" s="1">
        <v>233</v>
      </c>
      <c r="F11546" s="1">
        <v>2</v>
      </c>
      <c r="G11546" s="1">
        <v>4</v>
      </c>
      <c r="H11546" s="7">
        <v>53.99</v>
      </c>
      <c r="I11546" s="1">
        <v>148.47999999999999</v>
      </c>
      <c r="J11546" s="6">
        <v>43328</v>
      </c>
      <c r="K11546" s="7">
        <v>215.96</v>
      </c>
      <c r="L11546" s="8">
        <f t="shared" si="540"/>
        <v>67.480000000000018</v>
      </c>
      <c r="M11546">
        <f t="shared" si="541"/>
        <v>2018</v>
      </c>
      <c r="N11546">
        <f t="shared" si="542"/>
        <v>8</v>
      </c>
      <c r="O11546" t="str">
        <f>_xlfn.XLOOKUP(_xlfn.XLOOKUP(_xlfn.XLOOKUP(D11546,ProductKey,ProductSubcategoryKey),Subcategory!$A$2:$A$38,Subcategory!$C$2:$C$38),ProductCategoryKey,EnglishProductCategoryName)</f>
        <v>Clothing</v>
      </c>
      <c r="P11546" t="str">
        <f>_xlfn.XLOOKUP(_xlfn.XLOOKUP(E11546,Reseller!$A$2:$A$702,Reseller!$B$2:$B$702),Geography!$A$2:$A$656,Geography!$D$2:$D$656)</f>
        <v>United States</v>
      </c>
      <c r="Q11546" t="str">
        <f>_xlfn.XLOOKUP(E11546,Reseller!A$2:A$702,Reseller!D$2:D$702)</f>
        <v>Fashionable Department Stores</v>
      </c>
    </row>
    <row r="11547" spans="1:17" x14ac:dyDescent="0.25">
      <c r="A11547" s="1" t="s">
        <v>2590</v>
      </c>
      <c r="B11547" s="1">
        <v>28</v>
      </c>
      <c r="C11547" s="6">
        <v>43328</v>
      </c>
      <c r="D11547" s="1">
        <v>448</v>
      </c>
      <c r="E11547" s="1">
        <v>233</v>
      </c>
      <c r="F11547" s="1">
        <v>2</v>
      </c>
      <c r="G11547" s="1">
        <v>8</v>
      </c>
      <c r="H11547" s="7">
        <v>11.99</v>
      </c>
      <c r="I11547" s="1">
        <v>65.97</v>
      </c>
      <c r="J11547" s="6">
        <v>43328</v>
      </c>
      <c r="K11547" s="7">
        <v>95.92</v>
      </c>
      <c r="L11547" s="8">
        <f t="shared" si="540"/>
        <v>29.950000000000003</v>
      </c>
      <c r="M11547">
        <f t="shared" si="541"/>
        <v>2018</v>
      </c>
      <c r="N11547">
        <f t="shared" si="542"/>
        <v>8</v>
      </c>
      <c r="O11547" t="str">
        <f>_xlfn.XLOOKUP(_xlfn.XLOOKUP(_xlfn.XLOOKUP(D11547,ProductKey,ProductSubcategoryKey),Subcategory!$A$2:$A$38,Subcategory!$C$2:$C$38),ProductCategoryKey,EnglishProductCategoryName)</f>
        <v>Accessories</v>
      </c>
      <c r="P11547" t="str">
        <f>_xlfn.XLOOKUP(_xlfn.XLOOKUP(E11547,Reseller!$A$2:$A$702,Reseller!$B$2:$B$702),Geography!$A$2:$A$656,Geography!$D$2:$D$656)</f>
        <v>United States</v>
      </c>
      <c r="Q11547" t="str">
        <f>_xlfn.XLOOKUP(E11547,Reseller!A$2:A$702,Reseller!D$2:D$702)</f>
        <v>Fashionable Department Stores</v>
      </c>
    </row>
    <row r="11548" spans="1:17" x14ac:dyDescent="0.25">
      <c r="A11548" s="1" t="s">
        <v>2590</v>
      </c>
      <c r="B11548" s="1">
        <v>29</v>
      </c>
      <c r="C11548" s="6">
        <v>43328</v>
      </c>
      <c r="D11548" s="1">
        <v>297</v>
      </c>
      <c r="E11548" s="1">
        <v>233</v>
      </c>
      <c r="F11548" s="1">
        <v>2</v>
      </c>
      <c r="G11548" s="1">
        <v>1</v>
      </c>
      <c r="H11548" s="7">
        <v>736.15</v>
      </c>
      <c r="I11548" s="1">
        <v>653.70000000000005</v>
      </c>
      <c r="J11548" s="6">
        <v>43328</v>
      </c>
      <c r="K11548" s="7">
        <v>736.15</v>
      </c>
      <c r="L11548" s="8">
        <f t="shared" si="540"/>
        <v>82.449999999999932</v>
      </c>
      <c r="M11548">
        <f t="shared" si="541"/>
        <v>2018</v>
      </c>
      <c r="N11548">
        <f t="shared" si="542"/>
        <v>8</v>
      </c>
      <c r="O11548" t="str">
        <f>_xlfn.XLOOKUP(_xlfn.XLOOKUP(_xlfn.XLOOKUP(D11548,ProductKey,ProductSubcategoryKey),Subcategory!$A$2:$A$38,Subcategory!$C$2:$C$38),ProductCategoryKey,EnglishProductCategoryName)</f>
        <v>Components</v>
      </c>
      <c r="P11548" t="str">
        <f>_xlfn.XLOOKUP(_xlfn.XLOOKUP(E11548,Reseller!$A$2:$A$702,Reseller!$B$2:$B$702),Geography!$A$2:$A$656,Geography!$D$2:$D$656)</f>
        <v>United States</v>
      </c>
      <c r="Q11548" t="str">
        <f>_xlfn.XLOOKUP(E11548,Reseller!A$2:A$702,Reseller!D$2:D$702)</f>
        <v>Fashionable Department Stores</v>
      </c>
    </row>
    <row r="11549" spans="1:17" x14ac:dyDescent="0.25">
      <c r="A11549" s="1" t="s">
        <v>2590</v>
      </c>
      <c r="B11549" s="1">
        <v>30</v>
      </c>
      <c r="C11549" s="6">
        <v>43328</v>
      </c>
      <c r="D11549" s="1">
        <v>236</v>
      </c>
      <c r="E11549" s="1">
        <v>233</v>
      </c>
      <c r="F11549" s="1">
        <v>2</v>
      </c>
      <c r="G11549" s="1">
        <v>4</v>
      </c>
      <c r="H11549" s="7">
        <v>28.84</v>
      </c>
      <c r="I11549" s="1">
        <v>116.32</v>
      </c>
      <c r="J11549" s="6">
        <v>43328</v>
      </c>
      <c r="K11549" s="7">
        <v>115.36</v>
      </c>
      <c r="L11549" s="8">
        <f t="shared" si="540"/>
        <v>-0.95999999999999375</v>
      </c>
      <c r="M11549">
        <f t="shared" si="541"/>
        <v>2018</v>
      </c>
      <c r="N11549">
        <f t="shared" si="542"/>
        <v>8</v>
      </c>
      <c r="O11549" t="str">
        <f>_xlfn.XLOOKUP(_xlfn.XLOOKUP(_xlfn.XLOOKUP(D11549,ProductKey,ProductSubcategoryKey),Subcategory!$A$2:$A$38,Subcategory!$C$2:$C$38),ProductCategoryKey,EnglishProductCategoryName)</f>
        <v>Clothing</v>
      </c>
      <c r="P11549" t="str">
        <f>_xlfn.XLOOKUP(_xlfn.XLOOKUP(E11549,Reseller!$A$2:$A$702,Reseller!$B$2:$B$702),Geography!$A$2:$A$656,Geography!$D$2:$D$656)</f>
        <v>United States</v>
      </c>
      <c r="Q11549" t="str">
        <f>_xlfn.XLOOKUP(E11549,Reseller!A$2:A$702,Reseller!D$2:D$702)</f>
        <v>Fashionable Department Stores</v>
      </c>
    </row>
    <row r="11550" spans="1:17" x14ac:dyDescent="0.25">
      <c r="A11550" s="1" t="s">
        <v>2590</v>
      </c>
      <c r="B11550" s="1">
        <v>31</v>
      </c>
      <c r="C11550" s="6">
        <v>43328</v>
      </c>
      <c r="D11550" s="1">
        <v>396</v>
      </c>
      <c r="E11550" s="1">
        <v>233</v>
      </c>
      <c r="F11550" s="1">
        <v>2</v>
      </c>
      <c r="G11550" s="1">
        <v>3</v>
      </c>
      <c r="H11550" s="7">
        <v>74.84</v>
      </c>
      <c r="I11550" s="1">
        <v>166.14</v>
      </c>
      <c r="J11550" s="6">
        <v>43328</v>
      </c>
      <c r="K11550" s="7">
        <v>224.52</v>
      </c>
      <c r="L11550" s="8">
        <f t="shared" si="540"/>
        <v>58.380000000000024</v>
      </c>
      <c r="M11550">
        <f t="shared" si="541"/>
        <v>2018</v>
      </c>
      <c r="N11550">
        <f t="shared" si="542"/>
        <v>8</v>
      </c>
      <c r="O11550" t="str">
        <f>_xlfn.XLOOKUP(_xlfn.XLOOKUP(_xlfn.XLOOKUP(D11550,ProductKey,ProductSubcategoryKey),Subcategory!$A$2:$A$38,Subcategory!$C$2:$C$38),ProductCategoryKey,EnglishProductCategoryName)</f>
        <v>Components</v>
      </c>
      <c r="P11550" t="str">
        <f>_xlfn.XLOOKUP(_xlfn.XLOOKUP(E11550,Reseller!$A$2:$A$702,Reseller!$B$2:$B$702),Geography!$A$2:$A$656,Geography!$D$2:$D$656)</f>
        <v>United States</v>
      </c>
      <c r="Q11550" t="str">
        <f>_xlfn.XLOOKUP(E11550,Reseller!A$2:A$702,Reseller!D$2:D$702)</f>
        <v>Fashionable Department Stores</v>
      </c>
    </row>
    <row r="11551" spans="1:17" x14ac:dyDescent="0.25">
      <c r="A11551" s="1" t="s">
        <v>2590</v>
      </c>
      <c r="B11551" s="1">
        <v>32</v>
      </c>
      <c r="C11551" s="6">
        <v>43328</v>
      </c>
      <c r="D11551" s="1">
        <v>469</v>
      </c>
      <c r="E11551" s="1">
        <v>233</v>
      </c>
      <c r="F11551" s="1">
        <v>2</v>
      </c>
      <c r="G11551" s="1">
        <v>3</v>
      </c>
      <c r="H11551" s="7">
        <v>22.79</v>
      </c>
      <c r="I11551" s="1">
        <v>47.01</v>
      </c>
      <c r="J11551" s="6">
        <v>43328</v>
      </c>
      <c r="K11551" s="7">
        <v>68.37</v>
      </c>
      <c r="L11551" s="8">
        <f t="shared" si="540"/>
        <v>21.360000000000007</v>
      </c>
      <c r="M11551">
        <f t="shared" si="541"/>
        <v>2018</v>
      </c>
      <c r="N11551">
        <f t="shared" si="542"/>
        <v>8</v>
      </c>
      <c r="O11551" t="str">
        <f>_xlfn.XLOOKUP(_xlfn.XLOOKUP(_xlfn.XLOOKUP(D11551,ProductKey,ProductSubcategoryKey),Subcategory!$A$2:$A$38,Subcategory!$C$2:$C$38),ProductCategoryKey,EnglishProductCategoryName)</f>
        <v>Clothing</v>
      </c>
      <c r="P11551" t="str">
        <f>_xlfn.XLOOKUP(_xlfn.XLOOKUP(E11551,Reseller!$A$2:$A$702,Reseller!$B$2:$B$702),Geography!$A$2:$A$656,Geography!$D$2:$D$656)</f>
        <v>United States</v>
      </c>
      <c r="Q11551" t="str">
        <f>_xlfn.XLOOKUP(E11551,Reseller!A$2:A$702,Reseller!D$2:D$702)</f>
        <v>Fashionable Department Stores</v>
      </c>
    </row>
    <row r="11552" spans="1:17" x14ac:dyDescent="0.25">
      <c r="A11552" s="1" t="s">
        <v>2590</v>
      </c>
      <c r="B11552" s="1">
        <v>33</v>
      </c>
      <c r="C11552" s="6">
        <v>43328</v>
      </c>
      <c r="D11552" s="1">
        <v>221</v>
      </c>
      <c r="E11552" s="1">
        <v>233</v>
      </c>
      <c r="F11552" s="1">
        <v>2</v>
      </c>
      <c r="G11552" s="1">
        <v>4</v>
      </c>
      <c r="H11552" s="7">
        <v>20.190000000000001</v>
      </c>
      <c r="I11552" s="1">
        <v>55.51</v>
      </c>
      <c r="J11552" s="6">
        <v>43328</v>
      </c>
      <c r="K11552" s="7">
        <v>80.760000000000005</v>
      </c>
      <c r="L11552" s="8">
        <f t="shared" si="540"/>
        <v>25.250000000000007</v>
      </c>
      <c r="M11552">
        <f t="shared" si="541"/>
        <v>2018</v>
      </c>
      <c r="N11552">
        <f t="shared" si="542"/>
        <v>8</v>
      </c>
      <c r="O11552" t="str">
        <f>_xlfn.XLOOKUP(_xlfn.XLOOKUP(_xlfn.XLOOKUP(D11552,ProductKey,ProductSubcategoryKey),Subcategory!$A$2:$A$38,Subcategory!$C$2:$C$38),ProductCategoryKey,EnglishProductCategoryName)</f>
        <v>Accessories</v>
      </c>
      <c r="P11552" t="str">
        <f>_xlfn.XLOOKUP(_xlfn.XLOOKUP(E11552,Reseller!$A$2:$A$702,Reseller!$B$2:$B$702),Geography!$A$2:$A$656,Geography!$D$2:$D$656)</f>
        <v>United States</v>
      </c>
      <c r="Q11552" t="str">
        <f>_xlfn.XLOOKUP(E11552,Reseller!A$2:A$702,Reseller!D$2:D$702)</f>
        <v>Fashionable Department Stores</v>
      </c>
    </row>
    <row r="11553" spans="1:17" x14ac:dyDescent="0.25">
      <c r="A11553" s="1" t="s">
        <v>2590</v>
      </c>
      <c r="B11553" s="1">
        <v>34</v>
      </c>
      <c r="C11553" s="6">
        <v>43328</v>
      </c>
      <c r="D11553" s="1">
        <v>466</v>
      </c>
      <c r="E11553" s="1">
        <v>233</v>
      </c>
      <c r="F11553" s="1">
        <v>2</v>
      </c>
      <c r="G11553" s="1">
        <v>2</v>
      </c>
      <c r="H11553" s="7">
        <v>14.13</v>
      </c>
      <c r="I11553" s="1">
        <v>19.43</v>
      </c>
      <c r="J11553" s="6">
        <v>43328</v>
      </c>
      <c r="K11553" s="7">
        <v>28.26</v>
      </c>
      <c r="L11553" s="8">
        <f t="shared" si="540"/>
        <v>8.8300000000000018</v>
      </c>
      <c r="M11553">
        <f t="shared" si="541"/>
        <v>2018</v>
      </c>
      <c r="N11553">
        <f t="shared" si="542"/>
        <v>8</v>
      </c>
      <c r="O11553" t="str">
        <f>_xlfn.XLOOKUP(_xlfn.XLOOKUP(_xlfn.XLOOKUP(D11553,ProductKey,ProductSubcategoryKey),Subcategory!$A$2:$A$38,Subcategory!$C$2:$C$38),ProductCategoryKey,EnglishProductCategoryName)</f>
        <v>Clothing</v>
      </c>
      <c r="P11553" t="str">
        <f>_xlfn.XLOOKUP(_xlfn.XLOOKUP(E11553,Reseller!$A$2:$A$702,Reseller!$B$2:$B$702),Geography!$A$2:$A$656,Geography!$D$2:$D$656)</f>
        <v>United States</v>
      </c>
      <c r="Q11553" t="str">
        <f>_xlfn.XLOOKUP(E11553,Reseller!A$2:A$702,Reseller!D$2:D$702)</f>
        <v>Fashionable Department Stores</v>
      </c>
    </row>
    <row r="11554" spans="1:17" x14ac:dyDescent="0.25">
      <c r="A11554" s="1" t="s">
        <v>2590</v>
      </c>
      <c r="B11554" s="1">
        <v>35</v>
      </c>
      <c r="C11554" s="6">
        <v>43328</v>
      </c>
      <c r="D11554" s="1">
        <v>470</v>
      </c>
      <c r="E11554" s="1">
        <v>233</v>
      </c>
      <c r="F11554" s="1">
        <v>2</v>
      </c>
      <c r="G11554" s="1">
        <v>12</v>
      </c>
      <c r="H11554" s="7">
        <v>22.03</v>
      </c>
      <c r="I11554" s="1">
        <v>188.05</v>
      </c>
      <c r="J11554" s="6">
        <v>43328</v>
      </c>
      <c r="K11554" s="7">
        <v>264.36</v>
      </c>
      <c r="L11554" s="8">
        <f t="shared" si="540"/>
        <v>76.31</v>
      </c>
      <c r="M11554">
        <f t="shared" si="541"/>
        <v>2018</v>
      </c>
      <c r="N11554">
        <f t="shared" si="542"/>
        <v>8</v>
      </c>
      <c r="O11554" t="str">
        <f>_xlfn.XLOOKUP(_xlfn.XLOOKUP(_xlfn.XLOOKUP(D11554,ProductKey,ProductSubcategoryKey),Subcategory!$A$2:$A$38,Subcategory!$C$2:$C$38),ProductCategoryKey,EnglishProductCategoryName)</f>
        <v>Clothing</v>
      </c>
      <c r="P11554" t="str">
        <f>_xlfn.XLOOKUP(_xlfn.XLOOKUP(E11554,Reseller!$A$2:$A$702,Reseller!$B$2:$B$702),Geography!$A$2:$A$656,Geography!$D$2:$D$656)</f>
        <v>United States</v>
      </c>
      <c r="Q11554" t="str">
        <f>_xlfn.XLOOKUP(E11554,Reseller!A$2:A$702,Reseller!D$2:D$702)</f>
        <v>Fashionable Department Stores</v>
      </c>
    </row>
    <row r="11555" spans="1:17" x14ac:dyDescent="0.25">
      <c r="A11555" s="1" t="s">
        <v>2590</v>
      </c>
      <c r="B11555" s="1">
        <v>36</v>
      </c>
      <c r="C11555" s="6">
        <v>43328</v>
      </c>
      <c r="D11555" s="1">
        <v>216</v>
      </c>
      <c r="E11555" s="1">
        <v>233</v>
      </c>
      <c r="F11555" s="1">
        <v>2</v>
      </c>
      <c r="G11555" s="1">
        <v>4</v>
      </c>
      <c r="H11555" s="7">
        <v>20.190000000000001</v>
      </c>
      <c r="I11555" s="1">
        <v>55.51</v>
      </c>
      <c r="J11555" s="6">
        <v>43328</v>
      </c>
      <c r="K11555" s="7">
        <v>80.760000000000005</v>
      </c>
      <c r="L11555" s="8">
        <f t="shared" si="540"/>
        <v>25.250000000000007</v>
      </c>
      <c r="M11555">
        <f t="shared" si="541"/>
        <v>2018</v>
      </c>
      <c r="N11555">
        <f t="shared" si="542"/>
        <v>8</v>
      </c>
      <c r="O11555" t="str">
        <f>_xlfn.XLOOKUP(_xlfn.XLOOKUP(_xlfn.XLOOKUP(D11555,ProductKey,ProductSubcategoryKey),Subcategory!$A$2:$A$38,Subcategory!$C$2:$C$38),ProductCategoryKey,EnglishProductCategoryName)</f>
        <v>Accessories</v>
      </c>
      <c r="P11555" t="str">
        <f>_xlfn.XLOOKUP(_xlfn.XLOOKUP(E11555,Reseller!$A$2:$A$702,Reseller!$B$2:$B$702),Geography!$A$2:$A$656,Geography!$D$2:$D$656)</f>
        <v>United States</v>
      </c>
      <c r="Q11555" t="str">
        <f>_xlfn.XLOOKUP(E11555,Reseller!A$2:A$702,Reseller!D$2:D$702)</f>
        <v>Fashionable Department Stores</v>
      </c>
    </row>
    <row r="11556" spans="1:17" x14ac:dyDescent="0.25">
      <c r="A11556" s="1" t="s">
        <v>2590</v>
      </c>
      <c r="B11556" s="1">
        <v>37</v>
      </c>
      <c r="C11556" s="6">
        <v>43328</v>
      </c>
      <c r="D11556" s="1">
        <v>356</v>
      </c>
      <c r="E11556" s="1">
        <v>233</v>
      </c>
      <c r="F11556" s="1">
        <v>2</v>
      </c>
      <c r="G11556" s="1">
        <v>3</v>
      </c>
      <c r="H11556" s="7">
        <v>1242.8499999999999</v>
      </c>
      <c r="I11556" s="1">
        <v>3353.57</v>
      </c>
      <c r="J11556" s="6">
        <v>43328</v>
      </c>
      <c r="K11556" s="7">
        <v>3728.55</v>
      </c>
      <c r="L11556" s="8">
        <f t="shared" si="540"/>
        <v>374.98</v>
      </c>
      <c r="M11556">
        <f t="shared" si="541"/>
        <v>2018</v>
      </c>
      <c r="N11556">
        <f t="shared" si="542"/>
        <v>8</v>
      </c>
      <c r="O11556" t="str">
        <f>_xlfn.XLOOKUP(_xlfn.XLOOKUP(_xlfn.XLOOKUP(D11556,ProductKey,ProductSubcategoryKey),Subcategory!$A$2:$A$38,Subcategory!$C$2:$C$38),ProductCategoryKey,EnglishProductCategoryName)</f>
        <v>Bikes</v>
      </c>
      <c r="P11556" t="str">
        <f>_xlfn.XLOOKUP(_xlfn.XLOOKUP(E11556,Reseller!$A$2:$A$702,Reseller!$B$2:$B$702),Geography!$A$2:$A$656,Geography!$D$2:$D$656)</f>
        <v>United States</v>
      </c>
      <c r="Q11556" t="str">
        <f>_xlfn.XLOOKUP(E11556,Reseller!A$2:A$702,Reseller!D$2:D$702)</f>
        <v>Fashionable Department Stores</v>
      </c>
    </row>
    <row r="11557" spans="1:17" x14ac:dyDescent="0.25">
      <c r="A11557" s="1" t="s">
        <v>2590</v>
      </c>
      <c r="B11557" s="1">
        <v>38</v>
      </c>
      <c r="C11557" s="6">
        <v>43328</v>
      </c>
      <c r="D11557" s="1">
        <v>462</v>
      </c>
      <c r="E11557" s="1">
        <v>233</v>
      </c>
      <c r="F11557" s="1">
        <v>2</v>
      </c>
      <c r="G11557" s="1">
        <v>6</v>
      </c>
      <c r="H11557" s="7">
        <v>14.13</v>
      </c>
      <c r="I11557" s="1">
        <v>58.28</v>
      </c>
      <c r="J11557" s="6">
        <v>43328</v>
      </c>
      <c r="K11557" s="7">
        <v>84.78</v>
      </c>
      <c r="L11557" s="8">
        <f t="shared" si="540"/>
        <v>26.5</v>
      </c>
      <c r="M11557">
        <f t="shared" si="541"/>
        <v>2018</v>
      </c>
      <c r="N11557">
        <f t="shared" si="542"/>
        <v>8</v>
      </c>
      <c r="O11557" t="str">
        <f>_xlfn.XLOOKUP(_xlfn.XLOOKUP(_xlfn.XLOOKUP(D11557,ProductKey,ProductSubcategoryKey),Subcategory!$A$2:$A$38,Subcategory!$C$2:$C$38),ProductCategoryKey,EnglishProductCategoryName)</f>
        <v>Clothing</v>
      </c>
      <c r="P11557" t="str">
        <f>_xlfn.XLOOKUP(_xlfn.XLOOKUP(E11557,Reseller!$A$2:$A$702,Reseller!$B$2:$B$702),Geography!$A$2:$A$656,Geography!$D$2:$D$656)</f>
        <v>United States</v>
      </c>
      <c r="Q11557" t="str">
        <f>_xlfn.XLOOKUP(E11557,Reseller!A$2:A$702,Reseller!D$2:D$702)</f>
        <v>Fashionable Department Stores</v>
      </c>
    </row>
    <row r="11558" spans="1:17" x14ac:dyDescent="0.25">
      <c r="A11558" s="1" t="s">
        <v>2590</v>
      </c>
      <c r="B11558" s="1">
        <v>39</v>
      </c>
      <c r="C11558" s="6">
        <v>43328</v>
      </c>
      <c r="D11558" s="1">
        <v>412</v>
      </c>
      <c r="E11558" s="1">
        <v>233</v>
      </c>
      <c r="F11558" s="1">
        <v>2</v>
      </c>
      <c r="G11558" s="1">
        <v>1</v>
      </c>
      <c r="H11558" s="7">
        <v>180.13</v>
      </c>
      <c r="I11558" s="1">
        <v>133.30000000000001</v>
      </c>
      <c r="J11558" s="6">
        <v>43328</v>
      </c>
      <c r="K11558" s="7">
        <v>180.13</v>
      </c>
      <c r="L11558" s="8">
        <f t="shared" si="540"/>
        <v>46.829999999999984</v>
      </c>
      <c r="M11558">
        <f t="shared" si="541"/>
        <v>2018</v>
      </c>
      <c r="N11558">
        <f t="shared" si="542"/>
        <v>8</v>
      </c>
      <c r="O11558" t="str">
        <f>_xlfn.XLOOKUP(_xlfn.XLOOKUP(_xlfn.XLOOKUP(D11558,ProductKey,ProductSubcategoryKey),Subcategory!$A$2:$A$38,Subcategory!$C$2:$C$38),ProductCategoryKey,EnglishProductCategoryName)</f>
        <v>Components</v>
      </c>
      <c r="P11558" t="str">
        <f>_xlfn.XLOOKUP(_xlfn.XLOOKUP(E11558,Reseller!$A$2:$A$702,Reseller!$B$2:$B$702),Geography!$A$2:$A$656,Geography!$D$2:$D$656)</f>
        <v>United States</v>
      </c>
      <c r="Q11558" t="str">
        <f>_xlfn.XLOOKUP(E11558,Reseller!A$2:A$702,Reseller!D$2:D$702)</f>
        <v>Fashionable Department Stores</v>
      </c>
    </row>
    <row r="11559" spans="1:17" x14ac:dyDescent="0.25">
      <c r="A11559" s="1" t="s">
        <v>2590</v>
      </c>
      <c r="B11559" s="1">
        <v>40</v>
      </c>
      <c r="C11559" s="6">
        <v>43328</v>
      </c>
      <c r="D11559" s="1">
        <v>453</v>
      </c>
      <c r="E11559" s="1">
        <v>233</v>
      </c>
      <c r="F11559" s="1">
        <v>2</v>
      </c>
      <c r="G11559" s="1">
        <v>13</v>
      </c>
      <c r="H11559" s="7">
        <v>34.79</v>
      </c>
      <c r="I11559" s="1">
        <v>321.7</v>
      </c>
      <c r="J11559" s="6">
        <v>43328</v>
      </c>
      <c r="K11559" s="7">
        <v>452.27</v>
      </c>
      <c r="L11559" s="8">
        <f t="shared" si="540"/>
        <v>130.57</v>
      </c>
      <c r="M11559">
        <f t="shared" si="541"/>
        <v>2018</v>
      </c>
      <c r="N11559">
        <f t="shared" si="542"/>
        <v>8</v>
      </c>
      <c r="O11559" t="str">
        <f>_xlfn.XLOOKUP(_xlfn.XLOOKUP(_xlfn.XLOOKUP(D11559,ProductKey,ProductSubcategoryKey),Subcategory!$A$2:$A$38,Subcategory!$C$2:$C$38),ProductCategoryKey,EnglishProductCategoryName)</f>
        <v>Clothing</v>
      </c>
      <c r="P11559" t="str">
        <f>_xlfn.XLOOKUP(_xlfn.XLOOKUP(E11559,Reseller!$A$2:$A$702,Reseller!$B$2:$B$702),Geography!$A$2:$A$656,Geography!$D$2:$D$656)</f>
        <v>United States</v>
      </c>
      <c r="Q11559" t="str">
        <f>_xlfn.XLOOKUP(E11559,Reseller!A$2:A$702,Reseller!D$2:D$702)</f>
        <v>Fashionable Department Stores</v>
      </c>
    </row>
    <row r="11560" spans="1:17" x14ac:dyDescent="0.25">
      <c r="A11560" s="1" t="s">
        <v>2590</v>
      </c>
      <c r="B11560" s="1">
        <v>41</v>
      </c>
      <c r="C11560" s="6">
        <v>43328</v>
      </c>
      <c r="D11560" s="1">
        <v>364</v>
      </c>
      <c r="E11560" s="1">
        <v>233</v>
      </c>
      <c r="F11560" s="1">
        <v>2</v>
      </c>
      <c r="G11560" s="1">
        <v>2</v>
      </c>
      <c r="H11560" s="7">
        <v>647.99</v>
      </c>
      <c r="I11560" s="1">
        <v>1196.8699999999999</v>
      </c>
      <c r="J11560" s="6">
        <v>43328</v>
      </c>
      <c r="K11560" s="7">
        <v>1295.98</v>
      </c>
      <c r="L11560" s="8">
        <f t="shared" si="540"/>
        <v>99.110000000000127</v>
      </c>
      <c r="M11560">
        <f t="shared" si="541"/>
        <v>2018</v>
      </c>
      <c r="N11560">
        <f t="shared" si="542"/>
        <v>8</v>
      </c>
      <c r="O11560" t="str">
        <f>_xlfn.XLOOKUP(_xlfn.XLOOKUP(_xlfn.XLOOKUP(D11560,ProductKey,ProductSubcategoryKey),Subcategory!$A$2:$A$38,Subcategory!$C$2:$C$38),ProductCategoryKey,EnglishProductCategoryName)</f>
        <v>Bikes</v>
      </c>
      <c r="P11560" t="str">
        <f>_xlfn.XLOOKUP(_xlfn.XLOOKUP(E11560,Reseller!$A$2:$A$702,Reseller!$B$2:$B$702),Geography!$A$2:$A$656,Geography!$D$2:$D$656)</f>
        <v>United States</v>
      </c>
      <c r="Q11560" t="str">
        <f>_xlfn.XLOOKUP(E11560,Reseller!A$2:A$702,Reseller!D$2:D$702)</f>
        <v>Fashionable Department Stores</v>
      </c>
    </row>
    <row r="11561" spans="1:17" x14ac:dyDescent="0.25">
      <c r="A11561" s="1" t="s">
        <v>2590</v>
      </c>
      <c r="B11561" s="1">
        <v>42</v>
      </c>
      <c r="C11561" s="6">
        <v>43328</v>
      </c>
      <c r="D11561" s="1">
        <v>445</v>
      </c>
      <c r="E11561" s="1">
        <v>233</v>
      </c>
      <c r="F11561" s="1">
        <v>2</v>
      </c>
      <c r="G11561" s="1">
        <v>4</v>
      </c>
      <c r="H11561" s="7">
        <v>35.99</v>
      </c>
      <c r="I11561" s="1">
        <v>98.98</v>
      </c>
      <c r="J11561" s="6">
        <v>43328</v>
      </c>
      <c r="K11561" s="7">
        <v>143.96</v>
      </c>
      <c r="L11561" s="8">
        <f t="shared" si="540"/>
        <v>44.980000000000004</v>
      </c>
      <c r="M11561">
        <f t="shared" si="541"/>
        <v>2018</v>
      </c>
      <c r="N11561">
        <f t="shared" si="542"/>
        <v>8</v>
      </c>
      <c r="O11561" t="str">
        <f>_xlfn.XLOOKUP(_xlfn.XLOOKUP(_xlfn.XLOOKUP(D11561,ProductKey,ProductSubcategoryKey),Subcategory!$A$2:$A$38,Subcategory!$C$2:$C$38),ProductCategoryKey,EnglishProductCategoryName)</f>
        <v>Clothing</v>
      </c>
      <c r="P11561" t="str">
        <f>_xlfn.XLOOKUP(_xlfn.XLOOKUP(E11561,Reseller!$A$2:$A$702,Reseller!$B$2:$B$702),Geography!$A$2:$A$656,Geography!$D$2:$D$656)</f>
        <v>United States</v>
      </c>
      <c r="Q11561" t="str">
        <f>_xlfn.XLOOKUP(E11561,Reseller!A$2:A$702,Reseller!D$2:D$702)</f>
        <v>Fashionable Department Stores</v>
      </c>
    </row>
    <row r="11562" spans="1:17" x14ac:dyDescent="0.25">
      <c r="A11562" s="1" t="s">
        <v>2590</v>
      </c>
      <c r="B11562" s="1">
        <v>43</v>
      </c>
      <c r="C11562" s="6">
        <v>43328</v>
      </c>
      <c r="D11562" s="1">
        <v>233</v>
      </c>
      <c r="E11562" s="1">
        <v>233</v>
      </c>
      <c r="F11562" s="1">
        <v>2</v>
      </c>
      <c r="G11562" s="1">
        <v>3</v>
      </c>
      <c r="H11562" s="7">
        <v>28.84</v>
      </c>
      <c r="I11562" s="1">
        <v>87.24</v>
      </c>
      <c r="J11562" s="6">
        <v>43328</v>
      </c>
      <c r="K11562" s="7">
        <v>86.52</v>
      </c>
      <c r="L11562" s="8">
        <f t="shared" si="540"/>
        <v>-0.71999999999999886</v>
      </c>
      <c r="M11562">
        <f t="shared" si="541"/>
        <v>2018</v>
      </c>
      <c r="N11562">
        <f t="shared" si="542"/>
        <v>8</v>
      </c>
      <c r="O11562" t="str">
        <f>_xlfn.XLOOKUP(_xlfn.XLOOKUP(_xlfn.XLOOKUP(D11562,ProductKey,ProductSubcategoryKey),Subcategory!$A$2:$A$38,Subcategory!$C$2:$C$38),ProductCategoryKey,EnglishProductCategoryName)</f>
        <v>Clothing</v>
      </c>
      <c r="P11562" t="str">
        <f>_xlfn.XLOOKUP(_xlfn.XLOOKUP(E11562,Reseller!$A$2:$A$702,Reseller!$B$2:$B$702),Geography!$A$2:$A$656,Geography!$D$2:$D$656)</f>
        <v>United States</v>
      </c>
      <c r="Q11562" t="str">
        <f>_xlfn.XLOOKUP(E11562,Reseller!A$2:A$702,Reseller!D$2:D$702)</f>
        <v>Fashionable Department Stores</v>
      </c>
    </row>
    <row r="11563" spans="1:17" x14ac:dyDescent="0.25">
      <c r="A11563" s="1" t="s">
        <v>2590</v>
      </c>
      <c r="B11563" s="1">
        <v>44</v>
      </c>
      <c r="C11563" s="6">
        <v>43328</v>
      </c>
      <c r="D11563" s="1">
        <v>411</v>
      </c>
      <c r="E11563" s="1">
        <v>233</v>
      </c>
      <c r="F11563" s="1">
        <v>2</v>
      </c>
      <c r="G11563" s="1">
        <v>2</v>
      </c>
      <c r="H11563" s="7">
        <v>125.42</v>
      </c>
      <c r="I11563" s="1">
        <v>185.61</v>
      </c>
      <c r="J11563" s="6">
        <v>43328</v>
      </c>
      <c r="K11563" s="7">
        <v>250.84</v>
      </c>
      <c r="L11563" s="8">
        <f t="shared" si="540"/>
        <v>65.22999999999999</v>
      </c>
      <c r="M11563">
        <f t="shared" si="541"/>
        <v>2018</v>
      </c>
      <c r="N11563">
        <f t="shared" si="542"/>
        <v>8</v>
      </c>
      <c r="O11563" t="str">
        <f>_xlfn.XLOOKUP(_xlfn.XLOOKUP(_xlfn.XLOOKUP(D11563,ProductKey,ProductSubcategoryKey),Subcategory!$A$2:$A$38,Subcategory!$C$2:$C$38),ProductCategoryKey,EnglishProductCategoryName)</f>
        <v>Components</v>
      </c>
      <c r="P11563" t="str">
        <f>_xlfn.XLOOKUP(_xlfn.XLOOKUP(E11563,Reseller!$A$2:$A$702,Reseller!$B$2:$B$702),Geography!$A$2:$A$656,Geography!$D$2:$D$656)</f>
        <v>United States</v>
      </c>
      <c r="Q11563" t="str">
        <f>_xlfn.XLOOKUP(E11563,Reseller!A$2:A$702,Reseller!D$2:D$702)</f>
        <v>Fashionable Department Stores</v>
      </c>
    </row>
    <row r="11564" spans="1:17" x14ac:dyDescent="0.25">
      <c r="A11564" s="1" t="s">
        <v>2590</v>
      </c>
      <c r="B11564" s="1">
        <v>45</v>
      </c>
      <c r="C11564" s="6">
        <v>43328</v>
      </c>
      <c r="D11564" s="1">
        <v>294</v>
      </c>
      <c r="E11564" s="1">
        <v>233</v>
      </c>
      <c r="F11564" s="1">
        <v>2</v>
      </c>
      <c r="G11564" s="1">
        <v>2</v>
      </c>
      <c r="H11564" s="7">
        <v>744.27</v>
      </c>
      <c r="I11564" s="1">
        <v>1321.83</v>
      </c>
      <c r="J11564" s="6">
        <v>43328</v>
      </c>
      <c r="K11564" s="7">
        <v>1488.54</v>
      </c>
      <c r="L11564" s="8">
        <f t="shared" si="540"/>
        <v>166.71000000000004</v>
      </c>
      <c r="M11564">
        <f t="shared" si="541"/>
        <v>2018</v>
      </c>
      <c r="N11564">
        <f t="shared" si="542"/>
        <v>8</v>
      </c>
      <c r="O11564" t="str">
        <f>_xlfn.XLOOKUP(_xlfn.XLOOKUP(_xlfn.XLOOKUP(D11564,ProductKey,ProductSubcategoryKey),Subcategory!$A$2:$A$38,Subcategory!$C$2:$C$38),ProductCategoryKey,EnglishProductCategoryName)</f>
        <v>Components</v>
      </c>
      <c r="P11564" t="str">
        <f>_xlfn.XLOOKUP(_xlfn.XLOOKUP(E11564,Reseller!$A$2:$A$702,Reseller!$B$2:$B$702),Geography!$A$2:$A$656,Geography!$D$2:$D$656)</f>
        <v>United States</v>
      </c>
      <c r="Q11564" t="str">
        <f>_xlfn.XLOOKUP(E11564,Reseller!A$2:A$702,Reseller!D$2:D$702)</f>
        <v>Fashionable Department Stores</v>
      </c>
    </row>
    <row r="11565" spans="1:17" x14ac:dyDescent="0.25">
      <c r="A11565" s="1" t="s">
        <v>2590</v>
      </c>
      <c r="B11565" s="1">
        <v>46</v>
      </c>
      <c r="C11565" s="6">
        <v>43328</v>
      </c>
      <c r="D11565" s="1">
        <v>420</v>
      </c>
      <c r="E11565" s="1">
        <v>233</v>
      </c>
      <c r="F11565" s="1">
        <v>2</v>
      </c>
      <c r="G11565" s="1">
        <v>3</v>
      </c>
      <c r="H11565" s="7">
        <v>141.62</v>
      </c>
      <c r="I11565" s="1">
        <v>314.39</v>
      </c>
      <c r="J11565" s="6">
        <v>43328</v>
      </c>
      <c r="K11565" s="7">
        <v>424.86</v>
      </c>
      <c r="L11565" s="8">
        <f t="shared" si="540"/>
        <v>110.47000000000003</v>
      </c>
      <c r="M11565">
        <f t="shared" si="541"/>
        <v>2018</v>
      </c>
      <c r="N11565">
        <f t="shared" si="542"/>
        <v>8</v>
      </c>
      <c r="O11565" t="str">
        <f>_xlfn.XLOOKUP(_xlfn.XLOOKUP(_xlfn.XLOOKUP(D11565,ProductKey,ProductSubcategoryKey),Subcategory!$A$2:$A$38,Subcategory!$C$2:$C$38),ProductCategoryKey,EnglishProductCategoryName)</f>
        <v>Components</v>
      </c>
      <c r="P11565" t="str">
        <f>_xlfn.XLOOKUP(_xlfn.XLOOKUP(E11565,Reseller!$A$2:$A$702,Reseller!$B$2:$B$702),Geography!$A$2:$A$656,Geography!$D$2:$D$656)</f>
        <v>United States</v>
      </c>
      <c r="Q11565" t="str">
        <f>_xlfn.XLOOKUP(E11565,Reseller!A$2:A$702,Reseller!D$2:D$702)</f>
        <v>Fashionable Department Stores</v>
      </c>
    </row>
    <row r="11566" spans="1:17" x14ac:dyDescent="0.25">
      <c r="A11566" s="1" t="s">
        <v>2590</v>
      </c>
      <c r="B11566" s="1">
        <v>47</v>
      </c>
      <c r="C11566" s="6">
        <v>43328</v>
      </c>
      <c r="D11566" s="1">
        <v>354</v>
      </c>
      <c r="E11566" s="1">
        <v>233</v>
      </c>
      <c r="F11566" s="1">
        <v>2</v>
      </c>
      <c r="G11566" s="1">
        <v>3</v>
      </c>
      <c r="H11566" s="7">
        <v>1242.8499999999999</v>
      </c>
      <c r="I11566" s="1">
        <v>3353.57</v>
      </c>
      <c r="J11566" s="6">
        <v>43328</v>
      </c>
      <c r="K11566" s="7">
        <v>3728.55</v>
      </c>
      <c r="L11566" s="8">
        <f t="shared" si="540"/>
        <v>374.98</v>
      </c>
      <c r="M11566">
        <f t="shared" si="541"/>
        <v>2018</v>
      </c>
      <c r="N11566">
        <f t="shared" si="542"/>
        <v>8</v>
      </c>
      <c r="O11566" t="str">
        <f>_xlfn.XLOOKUP(_xlfn.XLOOKUP(_xlfn.XLOOKUP(D11566,ProductKey,ProductSubcategoryKey),Subcategory!$A$2:$A$38,Subcategory!$C$2:$C$38),ProductCategoryKey,EnglishProductCategoryName)</f>
        <v>Bikes</v>
      </c>
      <c r="P11566" t="str">
        <f>_xlfn.XLOOKUP(_xlfn.XLOOKUP(E11566,Reseller!$A$2:$A$702,Reseller!$B$2:$B$702),Geography!$A$2:$A$656,Geography!$D$2:$D$656)</f>
        <v>United States</v>
      </c>
      <c r="Q11566" t="str">
        <f>_xlfn.XLOOKUP(E11566,Reseller!A$2:A$702,Reseller!D$2:D$702)</f>
        <v>Fashionable Department Stores</v>
      </c>
    </row>
    <row r="11567" spans="1:17" x14ac:dyDescent="0.25">
      <c r="A11567" s="1" t="s">
        <v>2590</v>
      </c>
      <c r="B11567" s="1">
        <v>48</v>
      </c>
      <c r="C11567" s="6">
        <v>43328</v>
      </c>
      <c r="D11567" s="1">
        <v>427</v>
      </c>
      <c r="E11567" s="1">
        <v>233</v>
      </c>
      <c r="F11567" s="1">
        <v>2</v>
      </c>
      <c r="G11567" s="1">
        <v>2</v>
      </c>
      <c r="H11567" s="7">
        <v>209.26</v>
      </c>
      <c r="I11567" s="1">
        <v>371.64</v>
      </c>
      <c r="J11567" s="6">
        <v>43328</v>
      </c>
      <c r="K11567" s="7">
        <v>418.52</v>
      </c>
      <c r="L11567" s="8">
        <f t="shared" si="540"/>
        <v>46.879999999999995</v>
      </c>
      <c r="M11567">
        <f t="shared" si="541"/>
        <v>2018</v>
      </c>
      <c r="N11567">
        <f t="shared" si="542"/>
        <v>8</v>
      </c>
      <c r="O11567" t="str">
        <f>_xlfn.XLOOKUP(_xlfn.XLOOKUP(_xlfn.XLOOKUP(D11567,ProductKey,ProductSubcategoryKey),Subcategory!$A$2:$A$38,Subcategory!$C$2:$C$38),ProductCategoryKey,EnglishProductCategoryName)</f>
        <v>Components</v>
      </c>
      <c r="P11567" t="str">
        <f>_xlfn.XLOOKUP(_xlfn.XLOOKUP(E11567,Reseller!$A$2:$A$702,Reseller!$B$2:$B$702),Geography!$A$2:$A$656,Geography!$D$2:$D$656)</f>
        <v>United States</v>
      </c>
      <c r="Q11567" t="str">
        <f>_xlfn.XLOOKUP(E11567,Reseller!A$2:A$702,Reseller!D$2:D$702)</f>
        <v>Fashionable Department Stores</v>
      </c>
    </row>
    <row r="11568" spans="1:17" x14ac:dyDescent="0.25">
      <c r="A11568" s="1" t="s">
        <v>2590</v>
      </c>
      <c r="B11568" s="1">
        <v>49</v>
      </c>
      <c r="C11568" s="6">
        <v>43328</v>
      </c>
      <c r="D11568" s="1">
        <v>447</v>
      </c>
      <c r="E11568" s="1">
        <v>233</v>
      </c>
      <c r="F11568" s="1">
        <v>2</v>
      </c>
      <c r="G11568" s="1">
        <v>8</v>
      </c>
      <c r="H11568" s="7">
        <v>15</v>
      </c>
      <c r="I11568" s="1">
        <v>82.5</v>
      </c>
      <c r="J11568" s="6">
        <v>43328</v>
      </c>
      <c r="K11568" s="7">
        <v>120</v>
      </c>
      <c r="L11568" s="8">
        <f t="shared" si="540"/>
        <v>37.5</v>
      </c>
      <c r="M11568">
        <f t="shared" si="541"/>
        <v>2018</v>
      </c>
      <c r="N11568">
        <f t="shared" si="542"/>
        <v>8</v>
      </c>
      <c r="O11568" t="str">
        <f>_xlfn.XLOOKUP(_xlfn.XLOOKUP(_xlfn.XLOOKUP(D11568,ProductKey,ProductSubcategoryKey),Subcategory!$A$2:$A$38,Subcategory!$C$2:$C$38),ProductCategoryKey,EnglishProductCategoryName)</f>
        <v>Accessories</v>
      </c>
      <c r="P11568" t="str">
        <f>_xlfn.XLOOKUP(_xlfn.XLOOKUP(E11568,Reseller!$A$2:$A$702,Reseller!$B$2:$B$702),Geography!$A$2:$A$656,Geography!$D$2:$D$656)</f>
        <v>United States</v>
      </c>
      <c r="Q11568" t="str">
        <f>_xlfn.XLOOKUP(E11568,Reseller!A$2:A$702,Reseller!D$2:D$702)</f>
        <v>Fashionable Department Stores</v>
      </c>
    </row>
    <row r="11569" spans="1:17" x14ac:dyDescent="0.25">
      <c r="A11569" s="1" t="s">
        <v>2590</v>
      </c>
      <c r="B11569" s="1">
        <v>50</v>
      </c>
      <c r="C11569" s="6">
        <v>43328</v>
      </c>
      <c r="D11569" s="1">
        <v>230</v>
      </c>
      <c r="E11569" s="1">
        <v>233</v>
      </c>
      <c r="F11569" s="1">
        <v>2</v>
      </c>
      <c r="G11569" s="1">
        <v>7</v>
      </c>
      <c r="H11569" s="7">
        <v>28.84</v>
      </c>
      <c r="I11569" s="1">
        <v>203.56</v>
      </c>
      <c r="J11569" s="6">
        <v>43328</v>
      </c>
      <c r="K11569" s="7">
        <v>201.88</v>
      </c>
      <c r="L11569" s="8">
        <f t="shared" si="540"/>
        <v>-1.6800000000000068</v>
      </c>
      <c r="M11569">
        <f t="shared" si="541"/>
        <v>2018</v>
      </c>
      <c r="N11569">
        <f t="shared" si="542"/>
        <v>8</v>
      </c>
      <c r="O11569" t="str">
        <f>_xlfn.XLOOKUP(_xlfn.XLOOKUP(_xlfn.XLOOKUP(D11569,ProductKey,ProductSubcategoryKey),Subcategory!$A$2:$A$38,Subcategory!$C$2:$C$38),ProductCategoryKey,EnglishProductCategoryName)</f>
        <v>Clothing</v>
      </c>
      <c r="P11569" t="str">
        <f>_xlfn.XLOOKUP(_xlfn.XLOOKUP(E11569,Reseller!$A$2:$A$702,Reseller!$B$2:$B$702),Geography!$A$2:$A$656,Geography!$D$2:$D$656)</f>
        <v>United States</v>
      </c>
      <c r="Q11569" t="str">
        <f>_xlfn.XLOOKUP(E11569,Reseller!A$2:A$702,Reseller!D$2:D$702)</f>
        <v>Fashionable Department Stores</v>
      </c>
    </row>
    <row r="11570" spans="1:17" x14ac:dyDescent="0.25">
      <c r="A11570" s="1" t="s">
        <v>2590</v>
      </c>
      <c r="B11570" s="1">
        <v>51</v>
      </c>
      <c r="C11570" s="6">
        <v>43328</v>
      </c>
      <c r="D11570" s="1">
        <v>464</v>
      </c>
      <c r="E11570" s="1">
        <v>233</v>
      </c>
      <c r="F11570" s="1">
        <v>2</v>
      </c>
      <c r="G11570" s="1">
        <v>3</v>
      </c>
      <c r="H11570" s="7">
        <v>14.13</v>
      </c>
      <c r="I11570" s="1">
        <v>29.14</v>
      </c>
      <c r="J11570" s="6">
        <v>43328</v>
      </c>
      <c r="K11570" s="7">
        <v>42.39</v>
      </c>
      <c r="L11570" s="8">
        <f t="shared" si="540"/>
        <v>13.25</v>
      </c>
      <c r="M11570">
        <f t="shared" si="541"/>
        <v>2018</v>
      </c>
      <c r="N11570">
        <f t="shared" si="542"/>
        <v>8</v>
      </c>
      <c r="O11570" t="str">
        <f>_xlfn.XLOOKUP(_xlfn.XLOOKUP(_xlfn.XLOOKUP(D11570,ProductKey,ProductSubcategoryKey),Subcategory!$A$2:$A$38,Subcategory!$C$2:$C$38),ProductCategoryKey,EnglishProductCategoryName)</f>
        <v>Clothing</v>
      </c>
      <c r="P11570" t="str">
        <f>_xlfn.XLOOKUP(_xlfn.XLOOKUP(E11570,Reseller!$A$2:$A$702,Reseller!$B$2:$B$702),Geography!$A$2:$A$656,Geography!$D$2:$D$656)</f>
        <v>United States</v>
      </c>
      <c r="Q11570" t="str">
        <f>_xlfn.XLOOKUP(E11570,Reseller!A$2:A$702,Reseller!D$2:D$702)</f>
        <v>Fashionable Department Stores</v>
      </c>
    </row>
    <row r="11571" spans="1:17" x14ac:dyDescent="0.25">
      <c r="A11571" s="1" t="s">
        <v>2590</v>
      </c>
      <c r="B11571" s="1">
        <v>52</v>
      </c>
      <c r="C11571" s="6">
        <v>43328</v>
      </c>
      <c r="D11571" s="1">
        <v>458</v>
      </c>
      <c r="E11571" s="1">
        <v>233</v>
      </c>
      <c r="F11571" s="1">
        <v>2</v>
      </c>
      <c r="G11571" s="1">
        <v>13</v>
      </c>
      <c r="H11571" s="7">
        <v>43.49</v>
      </c>
      <c r="I11571" s="1">
        <v>402.13</v>
      </c>
      <c r="J11571" s="6">
        <v>43328</v>
      </c>
      <c r="K11571" s="7">
        <v>565.37</v>
      </c>
      <c r="L11571" s="8">
        <f t="shared" si="540"/>
        <v>163.24</v>
      </c>
      <c r="M11571">
        <f t="shared" si="541"/>
        <v>2018</v>
      </c>
      <c r="N11571">
        <f t="shared" si="542"/>
        <v>8</v>
      </c>
      <c r="O11571" t="str">
        <f>_xlfn.XLOOKUP(_xlfn.XLOOKUP(_xlfn.XLOOKUP(D11571,ProductKey,ProductSubcategoryKey),Subcategory!$A$2:$A$38,Subcategory!$C$2:$C$38),ProductCategoryKey,EnglishProductCategoryName)</f>
        <v>Clothing</v>
      </c>
      <c r="P11571" t="str">
        <f>_xlfn.XLOOKUP(_xlfn.XLOOKUP(E11571,Reseller!$A$2:$A$702,Reseller!$B$2:$B$702),Geography!$A$2:$A$656,Geography!$D$2:$D$656)</f>
        <v>United States</v>
      </c>
      <c r="Q11571" t="str">
        <f>_xlfn.XLOOKUP(E11571,Reseller!A$2:A$702,Reseller!D$2:D$702)</f>
        <v>Fashionable Department Stores</v>
      </c>
    </row>
    <row r="11572" spans="1:17" x14ac:dyDescent="0.25">
      <c r="A11572" s="1" t="s">
        <v>2590</v>
      </c>
      <c r="B11572" s="1">
        <v>53</v>
      </c>
      <c r="C11572" s="6">
        <v>43328</v>
      </c>
      <c r="D11572" s="1">
        <v>460</v>
      </c>
      <c r="E11572" s="1">
        <v>233</v>
      </c>
      <c r="F11572" s="1">
        <v>2</v>
      </c>
      <c r="G11572" s="1">
        <v>10</v>
      </c>
      <c r="H11572" s="7">
        <v>53.99</v>
      </c>
      <c r="I11572" s="1">
        <v>371.21</v>
      </c>
      <c r="J11572" s="6">
        <v>43328</v>
      </c>
      <c r="K11572" s="7">
        <v>539.9</v>
      </c>
      <c r="L11572" s="8">
        <f t="shared" si="540"/>
        <v>168.69</v>
      </c>
      <c r="M11572">
        <f t="shared" si="541"/>
        <v>2018</v>
      </c>
      <c r="N11572">
        <f t="shared" si="542"/>
        <v>8</v>
      </c>
      <c r="O11572" t="str">
        <f>_xlfn.XLOOKUP(_xlfn.XLOOKUP(_xlfn.XLOOKUP(D11572,ProductKey,ProductSubcategoryKey),Subcategory!$A$2:$A$38,Subcategory!$C$2:$C$38),ProductCategoryKey,EnglishProductCategoryName)</f>
        <v>Clothing</v>
      </c>
      <c r="P11572" t="str">
        <f>_xlfn.XLOOKUP(_xlfn.XLOOKUP(E11572,Reseller!$A$2:$A$702,Reseller!$B$2:$B$702),Geography!$A$2:$A$656,Geography!$D$2:$D$656)</f>
        <v>United States</v>
      </c>
      <c r="Q11572" t="str">
        <f>_xlfn.XLOOKUP(E11572,Reseller!A$2:A$702,Reseller!D$2:D$702)</f>
        <v>Fashionable Department Stores</v>
      </c>
    </row>
    <row r="11573" spans="1:17" x14ac:dyDescent="0.25">
      <c r="A11573" s="1" t="s">
        <v>2590</v>
      </c>
      <c r="B11573" s="1">
        <v>54</v>
      </c>
      <c r="C11573" s="6">
        <v>43328</v>
      </c>
      <c r="D11573" s="1">
        <v>352</v>
      </c>
      <c r="E11573" s="1">
        <v>233</v>
      </c>
      <c r="F11573" s="1">
        <v>2</v>
      </c>
      <c r="G11573" s="1">
        <v>2</v>
      </c>
      <c r="H11573" s="7">
        <v>1242.8499999999999</v>
      </c>
      <c r="I11573" s="1">
        <v>2235.71</v>
      </c>
      <c r="J11573" s="6">
        <v>43328</v>
      </c>
      <c r="K11573" s="7">
        <v>2485.6999999999998</v>
      </c>
      <c r="L11573" s="8">
        <f t="shared" si="540"/>
        <v>249.98999999999978</v>
      </c>
      <c r="M11573">
        <f t="shared" si="541"/>
        <v>2018</v>
      </c>
      <c r="N11573">
        <f t="shared" si="542"/>
        <v>8</v>
      </c>
      <c r="O11573" t="str">
        <f>_xlfn.XLOOKUP(_xlfn.XLOOKUP(_xlfn.XLOOKUP(D11573,ProductKey,ProductSubcategoryKey),Subcategory!$A$2:$A$38,Subcategory!$C$2:$C$38),ProductCategoryKey,EnglishProductCategoryName)</f>
        <v>Bikes</v>
      </c>
      <c r="P11573" t="str">
        <f>_xlfn.XLOOKUP(_xlfn.XLOOKUP(E11573,Reseller!$A$2:$A$702,Reseller!$B$2:$B$702),Geography!$A$2:$A$656,Geography!$D$2:$D$656)</f>
        <v>United States</v>
      </c>
      <c r="Q11573" t="str">
        <f>_xlfn.XLOOKUP(E11573,Reseller!A$2:A$702,Reseller!D$2:D$702)</f>
        <v>Fashionable Department Stores</v>
      </c>
    </row>
    <row r="11574" spans="1:17" x14ac:dyDescent="0.25">
      <c r="A11574" s="1" t="s">
        <v>2591</v>
      </c>
      <c r="B11574" s="1">
        <v>1</v>
      </c>
      <c r="C11574" s="6">
        <v>43328</v>
      </c>
      <c r="D11574" s="1">
        <v>396</v>
      </c>
      <c r="E11574" s="1">
        <v>396</v>
      </c>
      <c r="F11574" s="1">
        <v>2</v>
      </c>
      <c r="G11574" s="1">
        <v>1</v>
      </c>
      <c r="H11574" s="7">
        <v>74.84</v>
      </c>
      <c r="I11574" s="1">
        <v>55.38</v>
      </c>
      <c r="J11574" s="6">
        <v>43328</v>
      </c>
      <c r="K11574" s="7">
        <v>74.84</v>
      </c>
      <c r="L11574" s="8">
        <f t="shared" si="540"/>
        <v>19.46</v>
      </c>
      <c r="M11574">
        <f t="shared" si="541"/>
        <v>2018</v>
      </c>
      <c r="N11574">
        <f t="shared" si="542"/>
        <v>8</v>
      </c>
      <c r="O11574" t="str">
        <f>_xlfn.XLOOKUP(_xlfn.XLOOKUP(_xlfn.XLOOKUP(D11574,ProductKey,ProductSubcategoryKey),Subcategory!$A$2:$A$38,Subcategory!$C$2:$C$38),ProductCategoryKey,EnglishProductCategoryName)</f>
        <v>Components</v>
      </c>
      <c r="P11574" t="str">
        <f>_xlfn.XLOOKUP(_xlfn.XLOOKUP(E11574,Reseller!$A$2:$A$702,Reseller!$B$2:$B$702),Geography!$A$2:$A$656,Geography!$D$2:$D$656)</f>
        <v>United States</v>
      </c>
      <c r="Q11574" t="str">
        <f>_xlfn.XLOOKUP(E11574,Reseller!A$2:A$702,Reseller!D$2:D$702)</f>
        <v>Executive Gift Store</v>
      </c>
    </row>
    <row r="11575" spans="1:17" x14ac:dyDescent="0.25">
      <c r="A11575" s="1" t="s">
        <v>2591</v>
      </c>
      <c r="B11575" s="1">
        <v>2</v>
      </c>
      <c r="C11575" s="6">
        <v>43328</v>
      </c>
      <c r="D11575" s="1">
        <v>352</v>
      </c>
      <c r="E11575" s="1">
        <v>396</v>
      </c>
      <c r="F11575" s="1">
        <v>2</v>
      </c>
      <c r="G11575" s="1">
        <v>3</v>
      </c>
      <c r="H11575" s="7">
        <v>1242.8499999999999</v>
      </c>
      <c r="I11575" s="1">
        <v>3353.57</v>
      </c>
      <c r="J11575" s="6">
        <v>43328</v>
      </c>
      <c r="K11575" s="7">
        <v>3728.55</v>
      </c>
      <c r="L11575" s="8">
        <f t="shared" si="540"/>
        <v>374.98</v>
      </c>
      <c r="M11575">
        <f t="shared" si="541"/>
        <v>2018</v>
      </c>
      <c r="N11575">
        <f t="shared" si="542"/>
        <v>8</v>
      </c>
      <c r="O11575" t="str">
        <f>_xlfn.XLOOKUP(_xlfn.XLOOKUP(_xlfn.XLOOKUP(D11575,ProductKey,ProductSubcategoryKey),Subcategory!$A$2:$A$38,Subcategory!$C$2:$C$38),ProductCategoryKey,EnglishProductCategoryName)</f>
        <v>Bikes</v>
      </c>
      <c r="P11575" t="str">
        <f>_xlfn.XLOOKUP(_xlfn.XLOOKUP(E11575,Reseller!$A$2:$A$702,Reseller!$B$2:$B$702),Geography!$A$2:$A$656,Geography!$D$2:$D$656)</f>
        <v>United States</v>
      </c>
      <c r="Q11575" t="str">
        <f>_xlfn.XLOOKUP(E11575,Reseller!A$2:A$702,Reseller!D$2:D$702)</f>
        <v>Executive Gift Store</v>
      </c>
    </row>
    <row r="11576" spans="1:17" x14ac:dyDescent="0.25">
      <c r="A11576" s="1" t="s">
        <v>2591</v>
      </c>
      <c r="B11576" s="1">
        <v>3</v>
      </c>
      <c r="C11576" s="6">
        <v>43328</v>
      </c>
      <c r="D11576" s="1">
        <v>362</v>
      </c>
      <c r="E11576" s="1">
        <v>396</v>
      </c>
      <c r="F11576" s="1">
        <v>2</v>
      </c>
      <c r="G11576" s="1">
        <v>2</v>
      </c>
      <c r="H11576" s="7">
        <v>1229.46</v>
      </c>
      <c r="I11576" s="1">
        <v>2211.62</v>
      </c>
      <c r="J11576" s="6">
        <v>43328</v>
      </c>
      <c r="K11576" s="7">
        <v>2458.92</v>
      </c>
      <c r="L11576" s="8">
        <f t="shared" si="540"/>
        <v>247.30000000000018</v>
      </c>
      <c r="M11576">
        <f t="shared" si="541"/>
        <v>2018</v>
      </c>
      <c r="N11576">
        <f t="shared" si="542"/>
        <v>8</v>
      </c>
      <c r="O11576" t="str">
        <f>_xlfn.XLOOKUP(_xlfn.XLOOKUP(_xlfn.XLOOKUP(D11576,ProductKey,ProductSubcategoryKey),Subcategory!$A$2:$A$38,Subcategory!$C$2:$C$38),ProductCategoryKey,EnglishProductCategoryName)</f>
        <v>Bikes</v>
      </c>
      <c r="P11576" t="str">
        <f>_xlfn.XLOOKUP(_xlfn.XLOOKUP(E11576,Reseller!$A$2:$A$702,Reseller!$B$2:$B$702),Geography!$A$2:$A$656,Geography!$D$2:$D$656)</f>
        <v>United States</v>
      </c>
      <c r="Q11576" t="str">
        <f>_xlfn.XLOOKUP(E11576,Reseller!A$2:A$702,Reseller!D$2:D$702)</f>
        <v>Executive Gift Store</v>
      </c>
    </row>
    <row r="11577" spans="1:17" x14ac:dyDescent="0.25">
      <c r="A11577" s="1" t="s">
        <v>2591</v>
      </c>
      <c r="B11577" s="1">
        <v>4</v>
      </c>
      <c r="C11577" s="6">
        <v>43328</v>
      </c>
      <c r="D11577" s="1">
        <v>365</v>
      </c>
      <c r="E11577" s="1">
        <v>396</v>
      </c>
      <c r="F11577" s="1">
        <v>2</v>
      </c>
      <c r="G11577" s="1">
        <v>1</v>
      </c>
      <c r="H11577" s="7">
        <v>647.99</v>
      </c>
      <c r="I11577" s="1">
        <v>598.44000000000005</v>
      </c>
      <c r="J11577" s="6">
        <v>43328</v>
      </c>
      <c r="K11577" s="7">
        <v>647.99</v>
      </c>
      <c r="L11577" s="8">
        <f t="shared" si="540"/>
        <v>49.549999999999955</v>
      </c>
      <c r="M11577">
        <f t="shared" si="541"/>
        <v>2018</v>
      </c>
      <c r="N11577">
        <f t="shared" si="542"/>
        <v>8</v>
      </c>
      <c r="O11577" t="str">
        <f>_xlfn.XLOOKUP(_xlfn.XLOOKUP(_xlfn.XLOOKUP(D11577,ProductKey,ProductSubcategoryKey),Subcategory!$A$2:$A$38,Subcategory!$C$2:$C$38),ProductCategoryKey,EnglishProductCategoryName)</f>
        <v>Bikes</v>
      </c>
      <c r="P11577" t="str">
        <f>_xlfn.XLOOKUP(_xlfn.XLOOKUP(E11577,Reseller!$A$2:$A$702,Reseller!$B$2:$B$702),Geography!$A$2:$A$656,Geography!$D$2:$D$656)</f>
        <v>United States</v>
      </c>
      <c r="Q11577" t="str">
        <f>_xlfn.XLOOKUP(E11577,Reseller!A$2:A$702,Reseller!D$2:D$702)</f>
        <v>Executive Gift Store</v>
      </c>
    </row>
    <row r="11578" spans="1:17" x14ac:dyDescent="0.25">
      <c r="A11578" s="1" t="s">
        <v>2591</v>
      </c>
      <c r="B11578" s="1">
        <v>5</v>
      </c>
      <c r="C11578" s="6">
        <v>43328</v>
      </c>
      <c r="D11578" s="1">
        <v>410</v>
      </c>
      <c r="E11578" s="1">
        <v>396</v>
      </c>
      <c r="F11578" s="1">
        <v>2</v>
      </c>
      <c r="G11578" s="1">
        <v>2</v>
      </c>
      <c r="H11578" s="7">
        <v>36.450000000000003</v>
      </c>
      <c r="I11578" s="1">
        <v>53.94</v>
      </c>
      <c r="J11578" s="6">
        <v>43328</v>
      </c>
      <c r="K11578" s="7">
        <v>72.900000000000006</v>
      </c>
      <c r="L11578" s="8">
        <f t="shared" si="540"/>
        <v>18.960000000000008</v>
      </c>
      <c r="M11578">
        <f t="shared" si="541"/>
        <v>2018</v>
      </c>
      <c r="N11578">
        <f t="shared" si="542"/>
        <v>8</v>
      </c>
      <c r="O11578" t="str">
        <f>_xlfn.XLOOKUP(_xlfn.XLOOKUP(_xlfn.XLOOKUP(D11578,ProductKey,ProductSubcategoryKey),Subcategory!$A$2:$A$38,Subcategory!$C$2:$C$38),ProductCategoryKey,EnglishProductCategoryName)</f>
        <v>Components</v>
      </c>
      <c r="P11578" t="str">
        <f>_xlfn.XLOOKUP(_xlfn.XLOOKUP(E11578,Reseller!$A$2:$A$702,Reseller!$B$2:$B$702),Geography!$A$2:$A$656,Geography!$D$2:$D$656)</f>
        <v>United States</v>
      </c>
      <c r="Q11578" t="str">
        <f>_xlfn.XLOOKUP(E11578,Reseller!A$2:A$702,Reseller!D$2:D$702)</f>
        <v>Executive Gift Store</v>
      </c>
    </row>
    <row r="11579" spans="1:17" x14ac:dyDescent="0.25">
      <c r="A11579" s="1" t="s">
        <v>2591</v>
      </c>
      <c r="B11579" s="1">
        <v>6</v>
      </c>
      <c r="C11579" s="6">
        <v>43328</v>
      </c>
      <c r="D11579" s="1">
        <v>427</v>
      </c>
      <c r="E11579" s="1">
        <v>396</v>
      </c>
      <c r="F11579" s="1">
        <v>2</v>
      </c>
      <c r="G11579" s="1">
        <v>8</v>
      </c>
      <c r="H11579" s="7">
        <v>209.26</v>
      </c>
      <c r="I11579" s="1">
        <v>1486.55</v>
      </c>
      <c r="J11579" s="6">
        <v>43328</v>
      </c>
      <c r="K11579" s="7">
        <v>1674.08</v>
      </c>
      <c r="L11579" s="8">
        <f t="shared" si="540"/>
        <v>187.52999999999997</v>
      </c>
      <c r="M11579">
        <f t="shared" si="541"/>
        <v>2018</v>
      </c>
      <c r="N11579">
        <f t="shared" si="542"/>
        <v>8</v>
      </c>
      <c r="O11579" t="str">
        <f>_xlfn.XLOOKUP(_xlfn.XLOOKUP(_xlfn.XLOOKUP(D11579,ProductKey,ProductSubcategoryKey),Subcategory!$A$2:$A$38,Subcategory!$C$2:$C$38),ProductCategoryKey,EnglishProductCategoryName)</f>
        <v>Components</v>
      </c>
      <c r="P11579" t="str">
        <f>_xlfn.XLOOKUP(_xlfn.XLOOKUP(E11579,Reseller!$A$2:$A$702,Reseller!$B$2:$B$702),Geography!$A$2:$A$656,Geography!$D$2:$D$656)</f>
        <v>United States</v>
      </c>
      <c r="Q11579" t="str">
        <f>_xlfn.XLOOKUP(E11579,Reseller!A$2:A$702,Reseller!D$2:D$702)</f>
        <v>Executive Gift Store</v>
      </c>
    </row>
    <row r="11580" spans="1:17" x14ac:dyDescent="0.25">
      <c r="A11580" s="1" t="s">
        <v>2591</v>
      </c>
      <c r="B11580" s="1">
        <v>7</v>
      </c>
      <c r="C11580" s="6">
        <v>43328</v>
      </c>
      <c r="D11580" s="1">
        <v>308</v>
      </c>
      <c r="E11580" s="1">
        <v>396</v>
      </c>
      <c r="F11580" s="1">
        <v>2</v>
      </c>
      <c r="G11580" s="1">
        <v>4</v>
      </c>
      <c r="H11580" s="7">
        <v>744.27</v>
      </c>
      <c r="I11580" s="1">
        <v>2643.66</v>
      </c>
      <c r="J11580" s="6">
        <v>43328</v>
      </c>
      <c r="K11580" s="7">
        <v>2977.08</v>
      </c>
      <c r="L11580" s="8">
        <f t="shared" si="540"/>
        <v>333.42000000000007</v>
      </c>
      <c r="M11580">
        <f t="shared" si="541"/>
        <v>2018</v>
      </c>
      <c r="N11580">
        <f t="shared" si="542"/>
        <v>8</v>
      </c>
      <c r="O11580" t="str">
        <f>_xlfn.XLOOKUP(_xlfn.XLOOKUP(_xlfn.XLOOKUP(D11580,ProductKey,ProductSubcategoryKey),Subcategory!$A$2:$A$38,Subcategory!$C$2:$C$38),ProductCategoryKey,EnglishProductCategoryName)</f>
        <v>Components</v>
      </c>
      <c r="P11580" t="str">
        <f>_xlfn.XLOOKUP(_xlfn.XLOOKUP(E11580,Reseller!$A$2:$A$702,Reseller!$B$2:$B$702),Geography!$A$2:$A$656,Geography!$D$2:$D$656)</f>
        <v>United States</v>
      </c>
      <c r="Q11580" t="str">
        <f>_xlfn.XLOOKUP(E11580,Reseller!A$2:A$702,Reseller!D$2:D$702)</f>
        <v>Executive Gift Store</v>
      </c>
    </row>
    <row r="11581" spans="1:17" x14ac:dyDescent="0.25">
      <c r="A11581" s="1" t="s">
        <v>2591</v>
      </c>
      <c r="B11581" s="1">
        <v>8</v>
      </c>
      <c r="C11581" s="6">
        <v>43328</v>
      </c>
      <c r="D11581" s="1">
        <v>420</v>
      </c>
      <c r="E11581" s="1">
        <v>396</v>
      </c>
      <c r="F11581" s="1">
        <v>2</v>
      </c>
      <c r="G11581" s="1">
        <v>5</v>
      </c>
      <c r="H11581" s="7">
        <v>141.62</v>
      </c>
      <c r="I11581" s="1">
        <v>523.98</v>
      </c>
      <c r="J11581" s="6">
        <v>43328</v>
      </c>
      <c r="K11581" s="7">
        <v>708.1</v>
      </c>
      <c r="L11581" s="8">
        <f t="shared" si="540"/>
        <v>184.12</v>
      </c>
      <c r="M11581">
        <f t="shared" si="541"/>
        <v>2018</v>
      </c>
      <c r="N11581">
        <f t="shared" si="542"/>
        <v>8</v>
      </c>
      <c r="O11581" t="str">
        <f>_xlfn.XLOOKUP(_xlfn.XLOOKUP(_xlfn.XLOOKUP(D11581,ProductKey,ProductSubcategoryKey),Subcategory!$A$2:$A$38,Subcategory!$C$2:$C$38),ProductCategoryKey,EnglishProductCategoryName)</f>
        <v>Components</v>
      </c>
      <c r="P11581" t="str">
        <f>_xlfn.XLOOKUP(_xlfn.XLOOKUP(E11581,Reseller!$A$2:$A$702,Reseller!$B$2:$B$702),Geography!$A$2:$A$656,Geography!$D$2:$D$656)</f>
        <v>United States</v>
      </c>
      <c r="Q11581" t="str">
        <f>_xlfn.XLOOKUP(E11581,Reseller!A$2:A$702,Reseller!D$2:D$702)</f>
        <v>Executive Gift Store</v>
      </c>
    </row>
    <row r="11582" spans="1:17" x14ac:dyDescent="0.25">
      <c r="A11582" s="1" t="s">
        <v>2591</v>
      </c>
      <c r="B11582" s="1">
        <v>9</v>
      </c>
      <c r="C11582" s="6">
        <v>43328</v>
      </c>
      <c r="D11582" s="1">
        <v>394</v>
      </c>
      <c r="E11582" s="1">
        <v>396</v>
      </c>
      <c r="F11582" s="1">
        <v>2</v>
      </c>
      <c r="G11582" s="1">
        <v>2</v>
      </c>
      <c r="H11582" s="7">
        <v>20.52</v>
      </c>
      <c r="I11582" s="1">
        <v>30.37</v>
      </c>
      <c r="J11582" s="6">
        <v>43328</v>
      </c>
      <c r="K11582" s="7">
        <v>41.04</v>
      </c>
      <c r="L11582" s="8">
        <f t="shared" si="540"/>
        <v>10.669999999999998</v>
      </c>
      <c r="M11582">
        <f t="shared" si="541"/>
        <v>2018</v>
      </c>
      <c r="N11582">
        <f t="shared" si="542"/>
        <v>8</v>
      </c>
      <c r="O11582" t="str">
        <f>_xlfn.XLOOKUP(_xlfn.XLOOKUP(_xlfn.XLOOKUP(D11582,ProductKey,ProductSubcategoryKey),Subcategory!$A$2:$A$38,Subcategory!$C$2:$C$38),ProductCategoryKey,EnglishProductCategoryName)</f>
        <v>Components</v>
      </c>
      <c r="P11582" t="str">
        <f>_xlfn.XLOOKUP(_xlfn.XLOOKUP(E11582,Reseller!$A$2:$A$702,Reseller!$B$2:$B$702),Geography!$A$2:$A$656,Geography!$D$2:$D$656)</f>
        <v>United States</v>
      </c>
      <c r="Q11582" t="str">
        <f>_xlfn.XLOOKUP(E11582,Reseller!A$2:A$702,Reseller!D$2:D$702)</f>
        <v>Executive Gift Store</v>
      </c>
    </row>
    <row r="11583" spans="1:17" x14ac:dyDescent="0.25">
      <c r="A11583" s="1" t="s">
        <v>2591</v>
      </c>
      <c r="B11583" s="1">
        <v>10</v>
      </c>
      <c r="C11583" s="6">
        <v>43328</v>
      </c>
      <c r="D11583" s="1">
        <v>409</v>
      </c>
      <c r="E11583" s="1">
        <v>396</v>
      </c>
      <c r="F11583" s="1">
        <v>2</v>
      </c>
      <c r="G11583" s="1">
        <v>3</v>
      </c>
      <c r="H11583" s="7">
        <v>209.26</v>
      </c>
      <c r="I11583" s="1">
        <v>557.46</v>
      </c>
      <c r="J11583" s="6">
        <v>43328</v>
      </c>
      <c r="K11583" s="7">
        <v>627.78</v>
      </c>
      <c r="L11583" s="8">
        <f t="shared" si="540"/>
        <v>70.319999999999936</v>
      </c>
      <c r="M11583">
        <f t="shared" si="541"/>
        <v>2018</v>
      </c>
      <c r="N11583">
        <f t="shared" si="542"/>
        <v>8</v>
      </c>
      <c r="O11583" t="str">
        <f>_xlfn.XLOOKUP(_xlfn.XLOOKUP(_xlfn.XLOOKUP(D11583,ProductKey,ProductSubcategoryKey),Subcategory!$A$2:$A$38,Subcategory!$C$2:$C$38),ProductCategoryKey,EnglishProductCategoryName)</f>
        <v>Components</v>
      </c>
      <c r="P11583" t="str">
        <f>_xlfn.XLOOKUP(_xlfn.XLOOKUP(E11583,Reseller!$A$2:$A$702,Reseller!$B$2:$B$702),Geography!$A$2:$A$656,Geography!$D$2:$D$656)</f>
        <v>United States</v>
      </c>
      <c r="Q11583" t="str">
        <f>_xlfn.XLOOKUP(E11583,Reseller!A$2:A$702,Reseller!D$2:D$702)</f>
        <v>Executive Gift Store</v>
      </c>
    </row>
    <row r="11584" spans="1:17" x14ac:dyDescent="0.25">
      <c r="A11584" s="1" t="s">
        <v>2591</v>
      </c>
      <c r="B11584" s="1">
        <v>11</v>
      </c>
      <c r="C11584" s="6">
        <v>43328</v>
      </c>
      <c r="D11584" s="1">
        <v>395</v>
      </c>
      <c r="E11584" s="1">
        <v>396</v>
      </c>
      <c r="F11584" s="1">
        <v>2</v>
      </c>
      <c r="G11584" s="1">
        <v>9</v>
      </c>
      <c r="H11584" s="7">
        <v>61.37</v>
      </c>
      <c r="I11584" s="1">
        <v>408.75</v>
      </c>
      <c r="J11584" s="6">
        <v>43328</v>
      </c>
      <c r="K11584" s="7">
        <v>552.33000000000004</v>
      </c>
      <c r="L11584" s="8">
        <f t="shared" si="540"/>
        <v>143.58000000000004</v>
      </c>
      <c r="M11584">
        <f t="shared" si="541"/>
        <v>2018</v>
      </c>
      <c r="N11584">
        <f t="shared" si="542"/>
        <v>8</v>
      </c>
      <c r="O11584" t="str">
        <f>_xlfn.XLOOKUP(_xlfn.XLOOKUP(_xlfn.XLOOKUP(D11584,ProductKey,ProductSubcategoryKey),Subcategory!$A$2:$A$38,Subcategory!$C$2:$C$38),ProductCategoryKey,EnglishProductCategoryName)</f>
        <v>Components</v>
      </c>
      <c r="P11584" t="str">
        <f>_xlfn.XLOOKUP(_xlfn.XLOOKUP(E11584,Reseller!$A$2:$A$702,Reseller!$B$2:$B$702),Geography!$A$2:$A$656,Geography!$D$2:$D$656)</f>
        <v>United States</v>
      </c>
      <c r="Q11584" t="str">
        <f>_xlfn.XLOOKUP(E11584,Reseller!A$2:A$702,Reseller!D$2:D$702)</f>
        <v>Executive Gift Store</v>
      </c>
    </row>
    <row r="11585" spans="1:17" x14ac:dyDescent="0.25">
      <c r="A11585" s="1" t="s">
        <v>2591</v>
      </c>
      <c r="B11585" s="1">
        <v>12</v>
      </c>
      <c r="C11585" s="6">
        <v>43328</v>
      </c>
      <c r="D11585" s="1">
        <v>305</v>
      </c>
      <c r="E11585" s="1">
        <v>396</v>
      </c>
      <c r="F11585" s="1">
        <v>2</v>
      </c>
      <c r="G11585" s="1">
        <v>4</v>
      </c>
      <c r="H11585" s="7">
        <v>736.15</v>
      </c>
      <c r="I11585" s="1">
        <v>2614.79</v>
      </c>
      <c r="J11585" s="6">
        <v>43328</v>
      </c>
      <c r="K11585" s="7">
        <v>2944.6</v>
      </c>
      <c r="L11585" s="8">
        <f t="shared" si="540"/>
        <v>329.80999999999995</v>
      </c>
      <c r="M11585">
        <f t="shared" si="541"/>
        <v>2018</v>
      </c>
      <c r="N11585">
        <f t="shared" si="542"/>
        <v>8</v>
      </c>
      <c r="O11585" t="str">
        <f>_xlfn.XLOOKUP(_xlfn.XLOOKUP(_xlfn.XLOOKUP(D11585,ProductKey,ProductSubcategoryKey),Subcategory!$A$2:$A$38,Subcategory!$C$2:$C$38),ProductCategoryKey,EnglishProductCategoryName)</f>
        <v>Components</v>
      </c>
      <c r="P11585" t="str">
        <f>_xlfn.XLOOKUP(_xlfn.XLOOKUP(E11585,Reseller!$A$2:$A$702,Reseller!$B$2:$B$702),Geography!$A$2:$A$656,Geography!$D$2:$D$656)</f>
        <v>United States</v>
      </c>
      <c r="Q11585" t="str">
        <f>_xlfn.XLOOKUP(E11585,Reseller!A$2:A$702,Reseller!D$2:D$702)</f>
        <v>Executive Gift Store</v>
      </c>
    </row>
    <row r="11586" spans="1:17" x14ac:dyDescent="0.25">
      <c r="A11586" s="1" t="s">
        <v>2591</v>
      </c>
      <c r="B11586" s="1">
        <v>13</v>
      </c>
      <c r="C11586" s="6">
        <v>43328</v>
      </c>
      <c r="D11586" s="1">
        <v>364</v>
      </c>
      <c r="E11586" s="1">
        <v>396</v>
      </c>
      <c r="F11586" s="1">
        <v>2</v>
      </c>
      <c r="G11586" s="1">
        <v>1</v>
      </c>
      <c r="H11586" s="7">
        <v>647.99</v>
      </c>
      <c r="I11586" s="1">
        <v>598.44000000000005</v>
      </c>
      <c r="J11586" s="6">
        <v>43328</v>
      </c>
      <c r="K11586" s="7">
        <v>647.99</v>
      </c>
      <c r="L11586" s="8">
        <f t="shared" ref="L11586:L11649" si="543">IF(I11586="",IF(_xlfn.XLOOKUP(D11586,ProductKey,FinishedGoodsFlag)=TRUE,K11586-G11586*_xlfn.XLOOKUP(D11586,ProductKey,StandardCost),""),K11586-I11586)</f>
        <v>49.549999999999955</v>
      </c>
      <c r="M11586">
        <f t="shared" si="541"/>
        <v>2018</v>
      </c>
      <c r="N11586">
        <f t="shared" si="542"/>
        <v>8</v>
      </c>
      <c r="O11586" t="str">
        <f>_xlfn.XLOOKUP(_xlfn.XLOOKUP(_xlfn.XLOOKUP(D11586,ProductKey,ProductSubcategoryKey),Subcategory!$A$2:$A$38,Subcategory!$C$2:$C$38),ProductCategoryKey,EnglishProductCategoryName)</f>
        <v>Bikes</v>
      </c>
      <c r="P11586" t="str">
        <f>_xlfn.XLOOKUP(_xlfn.XLOOKUP(E11586,Reseller!$A$2:$A$702,Reseller!$B$2:$B$702),Geography!$A$2:$A$656,Geography!$D$2:$D$656)</f>
        <v>United States</v>
      </c>
      <c r="Q11586" t="str">
        <f>_xlfn.XLOOKUP(E11586,Reseller!A$2:A$702,Reseller!D$2:D$702)</f>
        <v>Executive Gift Store</v>
      </c>
    </row>
    <row r="11587" spans="1:17" x14ac:dyDescent="0.25">
      <c r="A11587" s="1" t="s">
        <v>2591</v>
      </c>
      <c r="B11587" s="1">
        <v>14</v>
      </c>
      <c r="C11587" s="6">
        <v>43328</v>
      </c>
      <c r="D11587" s="1">
        <v>356</v>
      </c>
      <c r="E11587" s="1">
        <v>396</v>
      </c>
      <c r="F11587" s="1">
        <v>2</v>
      </c>
      <c r="G11587" s="1">
        <v>6</v>
      </c>
      <c r="H11587" s="7">
        <v>1242.8499999999999</v>
      </c>
      <c r="I11587" s="1">
        <v>6707.14</v>
      </c>
      <c r="J11587" s="6">
        <v>43328</v>
      </c>
      <c r="K11587" s="7">
        <v>7457.1</v>
      </c>
      <c r="L11587" s="8">
        <f t="shared" si="543"/>
        <v>749.96</v>
      </c>
      <c r="M11587">
        <f t="shared" ref="M11587:M11650" si="544">YEAR(C11587)</f>
        <v>2018</v>
      </c>
      <c r="N11587">
        <f t="shared" ref="N11587:N11650" si="545">MONTH(C11587)</f>
        <v>8</v>
      </c>
      <c r="O11587" t="str">
        <f>_xlfn.XLOOKUP(_xlfn.XLOOKUP(_xlfn.XLOOKUP(D11587,ProductKey,ProductSubcategoryKey),Subcategory!$A$2:$A$38,Subcategory!$C$2:$C$38),ProductCategoryKey,EnglishProductCategoryName)</f>
        <v>Bikes</v>
      </c>
      <c r="P11587" t="str">
        <f>_xlfn.XLOOKUP(_xlfn.XLOOKUP(E11587,Reseller!$A$2:$A$702,Reseller!$B$2:$B$702),Geography!$A$2:$A$656,Geography!$D$2:$D$656)</f>
        <v>United States</v>
      </c>
      <c r="Q11587" t="str">
        <f>_xlfn.XLOOKUP(E11587,Reseller!A$2:A$702,Reseller!D$2:D$702)</f>
        <v>Executive Gift Store</v>
      </c>
    </row>
    <row r="11588" spans="1:17" x14ac:dyDescent="0.25">
      <c r="A11588" s="1" t="s">
        <v>2591</v>
      </c>
      <c r="B11588" s="1">
        <v>15</v>
      </c>
      <c r="C11588" s="6">
        <v>43328</v>
      </c>
      <c r="D11588" s="1">
        <v>360</v>
      </c>
      <c r="E11588" s="1">
        <v>396</v>
      </c>
      <c r="F11588" s="1">
        <v>2</v>
      </c>
      <c r="G11588" s="1">
        <v>6</v>
      </c>
      <c r="H11588" s="7">
        <v>1229.46</v>
      </c>
      <c r="I11588" s="1">
        <v>6634.86</v>
      </c>
      <c r="J11588" s="6">
        <v>43328</v>
      </c>
      <c r="K11588" s="7">
        <v>7376.76</v>
      </c>
      <c r="L11588" s="8">
        <f t="shared" si="543"/>
        <v>741.90000000000055</v>
      </c>
      <c r="M11588">
        <f t="shared" si="544"/>
        <v>2018</v>
      </c>
      <c r="N11588">
        <f t="shared" si="545"/>
        <v>8</v>
      </c>
      <c r="O11588" t="str">
        <f>_xlfn.XLOOKUP(_xlfn.XLOOKUP(_xlfn.XLOOKUP(D11588,ProductKey,ProductSubcategoryKey),Subcategory!$A$2:$A$38,Subcategory!$C$2:$C$38),ProductCategoryKey,EnglishProductCategoryName)</f>
        <v>Bikes</v>
      </c>
      <c r="P11588" t="str">
        <f>_xlfn.XLOOKUP(_xlfn.XLOOKUP(E11588,Reseller!$A$2:$A$702,Reseller!$B$2:$B$702),Geography!$A$2:$A$656,Geography!$D$2:$D$656)</f>
        <v>United States</v>
      </c>
      <c r="Q11588" t="str">
        <f>_xlfn.XLOOKUP(E11588,Reseller!A$2:A$702,Reseller!D$2:D$702)</f>
        <v>Executive Gift Store</v>
      </c>
    </row>
    <row r="11589" spans="1:17" x14ac:dyDescent="0.25">
      <c r="A11589" s="1" t="s">
        <v>2591</v>
      </c>
      <c r="B11589" s="1">
        <v>16</v>
      </c>
      <c r="C11589" s="6">
        <v>43328</v>
      </c>
      <c r="D11589" s="1">
        <v>224</v>
      </c>
      <c r="E11589" s="1">
        <v>396</v>
      </c>
      <c r="F11589" s="1">
        <v>2</v>
      </c>
      <c r="G11589" s="1">
        <v>3</v>
      </c>
      <c r="H11589" s="7">
        <v>5.19</v>
      </c>
      <c r="I11589" s="1">
        <v>15.69</v>
      </c>
      <c r="J11589" s="6">
        <v>43328</v>
      </c>
      <c r="K11589" s="7">
        <v>15.57</v>
      </c>
      <c r="L11589" s="8">
        <f t="shared" si="543"/>
        <v>-0.11999999999999922</v>
      </c>
      <c r="M11589">
        <f t="shared" si="544"/>
        <v>2018</v>
      </c>
      <c r="N11589">
        <f t="shared" si="545"/>
        <v>8</v>
      </c>
      <c r="O11589" t="str">
        <f>_xlfn.XLOOKUP(_xlfn.XLOOKUP(_xlfn.XLOOKUP(D11589,ProductKey,ProductSubcategoryKey),Subcategory!$A$2:$A$38,Subcategory!$C$2:$C$38),ProductCategoryKey,EnglishProductCategoryName)</f>
        <v>Clothing</v>
      </c>
      <c r="P11589" t="str">
        <f>_xlfn.XLOOKUP(_xlfn.XLOOKUP(E11589,Reseller!$A$2:$A$702,Reseller!$B$2:$B$702),Geography!$A$2:$A$656,Geography!$D$2:$D$656)</f>
        <v>United States</v>
      </c>
      <c r="Q11589" t="str">
        <f>_xlfn.XLOOKUP(E11589,Reseller!A$2:A$702,Reseller!D$2:D$702)</f>
        <v>Executive Gift Store</v>
      </c>
    </row>
    <row r="11590" spans="1:17" x14ac:dyDescent="0.25">
      <c r="A11590" s="1" t="s">
        <v>2591</v>
      </c>
      <c r="B11590" s="1">
        <v>17</v>
      </c>
      <c r="C11590" s="6">
        <v>43328</v>
      </c>
      <c r="D11590" s="1">
        <v>354</v>
      </c>
      <c r="E11590" s="1">
        <v>396</v>
      </c>
      <c r="F11590" s="1">
        <v>2</v>
      </c>
      <c r="G11590" s="1">
        <v>5</v>
      </c>
      <c r="H11590" s="7">
        <v>1242.8499999999999</v>
      </c>
      <c r="I11590" s="1">
        <v>5589.28</v>
      </c>
      <c r="J11590" s="6">
        <v>43328</v>
      </c>
      <c r="K11590" s="7">
        <v>6214.25</v>
      </c>
      <c r="L11590" s="8">
        <f t="shared" si="543"/>
        <v>624.97000000000025</v>
      </c>
      <c r="M11590">
        <f t="shared" si="544"/>
        <v>2018</v>
      </c>
      <c r="N11590">
        <f t="shared" si="545"/>
        <v>8</v>
      </c>
      <c r="O11590" t="str">
        <f>_xlfn.XLOOKUP(_xlfn.XLOOKUP(_xlfn.XLOOKUP(D11590,ProductKey,ProductSubcategoryKey),Subcategory!$A$2:$A$38,Subcategory!$C$2:$C$38),ProductCategoryKey,EnglishProductCategoryName)</f>
        <v>Bikes</v>
      </c>
      <c r="P11590" t="str">
        <f>_xlfn.XLOOKUP(_xlfn.XLOOKUP(E11590,Reseller!$A$2:$A$702,Reseller!$B$2:$B$702),Geography!$A$2:$A$656,Geography!$D$2:$D$656)</f>
        <v>United States</v>
      </c>
      <c r="Q11590" t="str">
        <f>_xlfn.XLOOKUP(E11590,Reseller!A$2:A$702,Reseller!D$2:D$702)</f>
        <v>Executive Gift Store</v>
      </c>
    </row>
    <row r="11591" spans="1:17" x14ac:dyDescent="0.25">
      <c r="A11591" s="1" t="s">
        <v>2591</v>
      </c>
      <c r="B11591" s="1">
        <v>18</v>
      </c>
      <c r="C11591" s="6">
        <v>43328</v>
      </c>
      <c r="D11591" s="1">
        <v>358</v>
      </c>
      <c r="E11591" s="1">
        <v>396</v>
      </c>
      <c r="F11591" s="1">
        <v>2</v>
      </c>
      <c r="G11591" s="1">
        <v>5</v>
      </c>
      <c r="H11591" s="7">
        <v>1229.46</v>
      </c>
      <c r="I11591" s="1">
        <v>5529.05</v>
      </c>
      <c r="J11591" s="6">
        <v>43328</v>
      </c>
      <c r="K11591" s="7">
        <v>6147.3</v>
      </c>
      <c r="L11591" s="8">
        <f t="shared" si="543"/>
        <v>618.25</v>
      </c>
      <c r="M11591">
        <f t="shared" si="544"/>
        <v>2018</v>
      </c>
      <c r="N11591">
        <f t="shared" si="545"/>
        <v>8</v>
      </c>
      <c r="O11591" t="str">
        <f>_xlfn.XLOOKUP(_xlfn.XLOOKUP(_xlfn.XLOOKUP(D11591,ProductKey,ProductSubcategoryKey),Subcategory!$A$2:$A$38,Subcategory!$C$2:$C$38),ProductCategoryKey,EnglishProductCategoryName)</f>
        <v>Bikes</v>
      </c>
      <c r="P11591" t="str">
        <f>_xlfn.XLOOKUP(_xlfn.XLOOKUP(E11591,Reseller!$A$2:$A$702,Reseller!$B$2:$B$702),Geography!$A$2:$A$656,Geography!$D$2:$D$656)</f>
        <v>United States</v>
      </c>
      <c r="Q11591" t="str">
        <f>_xlfn.XLOOKUP(E11591,Reseller!A$2:A$702,Reseller!D$2:D$702)</f>
        <v>Executive Gift Store</v>
      </c>
    </row>
    <row r="11592" spans="1:17" x14ac:dyDescent="0.25">
      <c r="A11592" s="1" t="s">
        <v>2591</v>
      </c>
      <c r="B11592" s="1">
        <v>19</v>
      </c>
      <c r="C11592" s="6">
        <v>43328</v>
      </c>
      <c r="D11592" s="1">
        <v>470</v>
      </c>
      <c r="E11592" s="1">
        <v>396</v>
      </c>
      <c r="F11592" s="1">
        <v>2</v>
      </c>
      <c r="G11592" s="1">
        <v>4</v>
      </c>
      <c r="H11592" s="7">
        <v>22.79</v>
      </c>
      <c r="I11592" s="1">
        <v>62.68</v>
      </c>
      <c r="J11592" s="6">
        <v>43328</v>
      </c>
      <c r="K11592" s="7">
        <v>91.16</v>
      </c>
      <c r="L11592" s="8">
        <f t="shared" si="543"/>
        <v>28.479999999999997</v>
      </c>
      <c r="M11592">
        <f t="shared" si="544"/>
        <v>2018</v>
      </c>
      <c r="N11592">
        <f t="shared" si="545"/>
        <v>8</v>
      </c>
      <c r="O11592" t="str">
        <f>_xlfn.XLOOKUP(_xlfn.XLOOKUP(_xlfn.XLOOKUP(D11592,ProductKey,ProductSubcategoryKey),Subcategory!$A$2:$A$38,Subcategory!$C$2:$C$38),ProductCategoryKey,EnglishProductCategoryName)</f>
        <v>Clothing</v>
      </c>
      <c r="P11592" t="str">
        <f>_xlfn.XLOOKUP(_xlfn.XLOOKUP(E11592,Reseller!$A$2:$A$702,Reseller!$B$2:$B$702),Geography!$A$2:$A$656,Geography!$D$2:$D$656)</f>
        <v>United States</v>
      </c>
      <c r="Q11592" t="str">
        <f>_xlfn.XLOOKUP(E11592,Reseller!A$2:A$702,Reseller!D$2:D$702)</f>
        <v>Executive Gift Store</v>
      </c>
    </row>
    <row r="11593" spans="1:17" x14ac:dyDescent="0.25">
      <c r="A11593" s="1" t="s">
        <v>2591</v>
      </c>
      <c r="B11593" s="1">
        <v>20</v>
      </c>
      <c r="C11593" s="6">
        <v>43328</v>
      </c>
      <c r="D11593" s="1">
        <v>397</v>
      </c>
      <c r="E11593" s="1">
        <v>396</v>
      </c>
      <c r="F11593" s="1">
        <v>2</v>
      </c>
      <c r="G11593" s="1">
        <v>4</v>
      </c>
      <c r="H11593" s="7">
        <v>24.29</v>
      </c>
      <c r="I11593" s="1">
        <v>71.91</v>
      </c>
      <c r="J11593" s="6">
        <v>43328</v>
      </c>
      <c r="K11593" s="7">
        <v>97.16</v>
      </c>
      <c r="L11593" s="8">
        <f t="shared" si="543"/>
        <v>25.25</v>
      </c>
      <c r="M11593">
        <f t="shared" si="544"/>
        <v>2018</v>
      </c>
      <c r="N11593">
        <f t="shared" si="545"/>
        <v>8</v>
      </c>
      <c r="O11593" t="str">
        <f>_xlfn.XLOOKUP(_xlfn.XLOOKUP(_xlfn.XLOOKUP(D11593,ProductKey,ProductSubcategoryKey),Subcategory!$A$2:$A$38,Subcategory!$C$2:$C$38),ProductCategoryKey,EnglishProductCategoryName)</f>
        <v>Components</v>
      </c>
      <c r="P11593" t="str">
        <f>_xlfn.XLOOKUP(_xlfn.XLOOKUP(E11593,Reseller!$A$2:$A$702,Reseller!$B$2:$B$702),Geography!$A$2:$A$656,Geography!$D$2:$D$656)</f>
        <v>United States</v>
      </c>
      <c r="Q11593" t="str">
        <f>_xlfn.XLOOKUP(E11593,Reseller!A$2:A$702,Reseller!D$2:D$702)</f>
        <v>Executive Gift Store</v>
      </c>
    </row>
    <row r="11594" spans="1:17" x14ac:dyDescent="0.25">
      <c r="A11594" s="1" t="s">
        <v>2591</v>
      </c>
      <c r="B11594" s="1">
        <v>21</v>
      </c>
      <c r="C11594" s="6">
        <v>43328</v>
      </c>
      <c r="D11594" s="1">
        <v>294</v>
      </c>
      <c r="E11594" s="1">
        <v>396</v>
      </c>
      <c r="F11594" s="1">
        <v>2</v>
      </c>
      <c r="G11594" s="1">
        <v>3</v>
      </c>
      <c r="H11594" s="7">
        <v>744.27</v>
      </c>
      <c r="I11594" s="1">
        <v>1982.74</v>
      </c>
      <c r="J11594" s="6">
        <v>43328</v>
      </c>
      <c r="K11594" s="7">
        <v>2232.81</v>
      </c>
      <c r="L11594" s="8">
        <f t="shared" si="543"/>
        <v>250.06999999999994</v>
      </c>
      <c r="M11594">
        <f t="shared" si="544"/>
        <v>2018</v>
      </c>
      <c r="N11594">
        <f t="shared" si="545"/>
        <v>8</v>
      </c>
      <c r="O11594" t="str">
        <f>_xlfn.XLOOKUP(_xlfn.XLOOKUP(_xlfn.XLOOKUP(D11594,ProductKey,ProductSubcategoryKey),Subcategory!$A$2:$A$38,Subcategory!$C$2:$C$38),ProductCategoryKey,EnglishProductCategoryName)</f>
        <v>Components</v>
      </c>
      <c r="P11594" t="str">
        <f>_xlfn.XLOOKUP(_xlfn.XLOOKUP(E11594,Reseller!$A$2:$A$702,Reseller!$B$2:$B$702),Geography!$A$2:$A$656,Geography!$D$2:$D$656)</f>
        <v>United States</v>
      </c>
      <c r="Q11594" t="str">
        <f>_xlfn.XLOOKUP(E11594,Reseller!A$2:A$702,Reseller!D$2:D$702)</f>
        <v>Executive Gift Store</v>
      </c>
    </row>
    <row r="11595" spans="1:17" x14ac:dyDescent="0.25">
      <c r="A11595" s="1" t="s">
        <v>2591</v>
      </c>
      <c r="B11595" s="1">
        <v>22</v>
      </c>
      <c r="C11595" s="6">
        <v>43328</v>
      </c>
      <c r="D11595" s="1">
        <v>366</v>
      </c>
      <c r="E11595" s="1">
        <v>396</v>
      </c>
      <c r="F11595" s="1">
        <v>2</v>
      </c>
      <c r="G11595" s="1">
        <v>1</v>
      </c>
      <c r="H11595" s="7">
        <v>647.99</v>
      </c>
      <c r="I11595" s="1">
        <v>598.44000000000005</v>
      </c>
      <c r="J11595" s="6">
        <v>43328</v>
      </c>
      <c r="K11595" s="7">
        <v>647.99</v>
      </c>
      <c r="L11595" s="8">
        <f t="shared" si="543"/>
        <v>49.549999999999955</v>
      </c>
      <c r="M11595">
        <f t="shared" si="544"/>
        <v>2018</v>
      </c>
      <c r="N11595">
        <f t="shared" si="545"/>
        <v>8</v>
      </c>
      <c r="O11595" t="str">
        <f>_xlfn.XLOOKUP(_xlfn.XLOOKUP(_xlfn.XLOOKUP(D11595,ProductKey,ProductSubcategoryKey),Subcategory!$A$2:$A$38,Subcategory!$C$2:$C$38),ProductCategoryKey,EnglishProductCategoryName)</f>
        <v>Bikes</v>
      </c>
      <c r="P11595" t="str">
        <f>_xlfn.XLOOKUP(_xlfn.XLOOKUP(E11595,Reseller!$A$2:$A$702,Reseller!$B$2:$B$702),Geography!$A$2:$A$656,Geography!$D$2:$D$656)</f>
        <v>United States</v>
      </c>
      <c r="Q11595" t="str">
        <f>_xlfn.XLOOKUP(E11595,Reseller!A$2:A$702,Reseller!D$2:D$702)</f>
        <v>Executive Gift Store</v>
      </c>
    </row>
    <row r="11596" spans="1:17" x14ac:dyDescent="0.25">
      <c r="A11596" s="1" t="s">
        <v>2591</v>
      </c>
      <c r="B11596" s="1">
        <v>23</v>
      </c>
      <c r="C11596" s="6">
        <v>43328</v>
      </c>
      <c r="D11596" s="1">
        <v>469</v>
      </c>
      <c r="E11596" s="1">
        <v>396</v>
      </c>
      <c r="F11596" s="1">
        <v>2</v>
      </c>
      <c r="G11596" s="1">
        <v>11</v>
      </c>
      <c r="H11596" s="7">
        <v>22.03</v>
      </c>
      <c r="I11596" s="1">
        <v>172.38</v>
      </c>
      <c r="J11596" s="6">
        <v>43328</v>
      </c>
      <c r="K11596" s="7">
        <v>242.33</v>
      </c>
      <c r="L11596" s="8">
        <f t="shared" si="543"/>
        <v>69.950000000000017</v>
      </c>
      <c r="M11596">
        <f t="shared" si="544"/>
        <v>2018</v>
      </c>
      <c r="N11596">
        <f t="shared" si="545"/>
        <v>8</v>
      </c>
      <c r="O11596" t="str">
        <f>_xlfn.XLOOKUP(_xlfn.XLOOKUP(_xlfn.XLOOKUP(D11596,ProductKey,ProductSubcategoryKey),Subcategory!$A$2:$A$38,Subcategory!$C$2:$C$38),ProductCategoryKey,EnglishProductCategoryName)</f>
        <v>Clothing</v>
      </c>
      <c r="P11596" t="str">
        <f>_xlfn.XLOOKUP(_xlfn.XLOOKUP(E11596,Reseller!$A$2:$A$702,Reseller!$B$2:$B$702),Geography!$A$2:$A$656,Geography!$D$2:$D$656)</f>
        <v>United States</v>
      </c>
      <c r="Q11596" t="str">
        <f>_xlfn.XLOOKUP(E11596,Reseller!A$2:A$702,Reseller!D$2:D$702)</f>
        <v>Executive Gift Store</v>
      </c>
    </row>
    <row r="11597" spans="1:17" x14ac:dyDescent="0.25">
      <c r="A11597" s="1" t="s">
        <v>2591</v>
      </c>
      <c r="B11597" s="1">
        <v>24</v>
      </c>
      <c r="C11597" s="6">
        <v>43328</v>
      </c>
      <c r="D11597" s="1">
        <v>468</v>
      </c>
      <c r="E11597" s="1">
        <v>396</v>
      </c>
      <c r="F11597" s="1">
        <v>2</v>
      </c>
      <c r="G11597" s="1">
        <v>2</v>
      </c>
      <c r="H11597" s="7">
        <v>22.79</v>
      </c>
      <c r="I11597" s="1">
        <v>31.34</v>
      </c>
      <c r="J11597" s="6">
        <v>43328</v>
      </c>
      <c r="K11597" s="7">
        <v>45.58</v>
      </c>
      <c r="L11597" s="8">
        <f t="shared" si="543"/>
        <v>14.239999999999998</v>
      </c>
      <c r="M11597">
        <f t="shared" si="544"/>
        <v>2018</v>
      </c>
      <c r="N11597">
        <f t="shared" si="545"/>
        <v>8</v>
      </c>
      <c r="O11597" t="str">
        <f>_xlfn.XLOOKUP(_xlfn.XLOOKUP(_xlfn.XLOOKUP(D11597,ProductKey,ProductSubcategoryKey),Subcategory!$A$2:$A$38,Subcategory!$C$2:$C$38),ProductCategoryKey,EnglishProductCategoryName)</f>
        <v>Clothing</v>
      </c>
      <c r="P11597" t="str">
        <f>_xlfn.XLOOKUP(_xlfn.XLOOKUP(E11597,Reseller!$A$2:$A$702,Reseller!$B$2:$B$702),Geography!$A$2:$A$656,Geography!$D$2:$D$656)</f>
        <v>United States</v>
      </c>
      <c r="Q11597" t="str">
        <f>_xlfn.XLOOKUP(E11597,Reseller!A$2:A$702,Reseller!D$2:D$702)</f>
        <v>Executive Gift Store</v>
      </c>
    </row>
    <row r="11598" spans="1:17" x14ac:dyDescent="0.25">
      <c r="A11598" s="1" t="s">
        <v>2591</v>
      </c>
      <c r="B11598" s="1">
        <v>25</v>
      </c>
      <c r="C11598" s="6">
        <v>43328</v>
      </c>
      <c r="D11598" s="1">
        <v>391</v>
      </c>
      <c r="E11598" s="1">
        <v>396</v>
      </c>
      <c r="F11598" s="1">
        <v>2</v>
      </c>
      <c r="G11598" s="1">
        <v>1</v>
      </c>
      <c r="H11598" s="7">
        <v>88.93</v>
      </c>
      <c r="I11598" s="1">
        <v>65.81</v>
      </c>
      <c r="J11598" s="6">
        <v>43328</v>
      </c>
      <c r="K11598" s="7">
        <v>88.93</v>
      </c>
      <c r="L11598" s="8">
        <f t="shared" si="543"/>
        <v>23.120000000000005</v>
      </c>
      <c r="M11598">
        <f t="shared" si="544"/>
        <v>2018</v>
      </c>
      <c r="N11598">
        <f t="shared" si="545"/>
        <v>8</v>
      </c>
      <c r="O11598" t="str">
        <f>_xlfn.XLOOKUP(_xlfn.XLOOKUP(_xlfn.XLOOKUP(D11598,ProductKey,ProductSubcategoryKey),Subcategory!$A$2:$A$38,Subcategory!$C$2:$C$38),ProductCategoryKey,EnglishProductCategoryName)</f>
        <v>Components</v>
      </c>
      <c r="P11598" t="str">
        <f>_xlfn.XLOOKUP(_xlfn.XLOOKUP(E11598,Reseller!$A$2:$A$702,Reseller!$B$2:$B$702),Geography!$A$2:$A$656,Geography!$D$2:$D$656)</f>
        <v>United States</v>
      </c>
      <c r="Q11598" t="str">
        <f>_xlfn.XLOOKUP(E11598,Reseller!A$2:A$702,Reseller!D$2:D$702)</f>
        <v>Executive Gift Store</v>
      </c>
    </row>
    <row r="11599" spans="1:17" x14ac:dyDescent="0.25">
      <c r="A11599" s="1" t="s">
        <v>2591</v>
      </c>
      <c r="B11599" s="1">
        <v>26</v>
      </c>
      <c r="C11599" s="6">
        <v>43328</v>
      </c>
      <c r="D11599" s="1">
        <v>289</v>
      </c>
      <c r="E11599" s="1">
        <v>396</v>
      </c>
      <c r="F11599" s="1">
        <v>2</v>
      </c>
      <c r="G11599" s="1">
        <v>2</v>
      </c>
      <c r="H11599" s="7">
        <v>744.27</v>
      </c>
      <c r="I11599" s="1">
        <v>1321.83</v>
      </c>
      <c r="J11599" s="6">
        <v>43328</v>
      </c>
      <c r="K11599" s="7">
        <v>1488.54</v>
      </c>
      <c r="L11599" s="8">
        <f t="shared" si="543"/>
        <v>166.71000000000004</v>
      </c>
      <c r="M11599">
        <f t="shared" si="544"/>
        <v>2018</v>
      </c>
      <c r="N11599">
        <f t="shared" si="545"/>
        <v>8</v>
      </c>
      <c r="O11599" t="str">
        <f>_xlfn.XLOOKUP(_xlfn.XLOOKUP(_xlfn.XLOOKUP(D11599,ProductKey,ProductSubcategoryKey),Subcategory!$A$2:$A$38,Subcategory!$C$2:$C$38),ProductCategoryKey,EnglishProductCategoryName)</f>
        <v>Components</v>
      </c>
      <c r="P11599" t="str">
        <f>_xlfn.XLOOKUP(_xlfn.XLOOKUP(E11599,Reseller!$A$2:$A$702,Reseller!$B$2:$B$702),Geography!$A$2:$A$656,Geography!$D$2:$D$656)</f>
        <v>United States</v>
      </c>
      <c r="Q11599" t="str">
        <f>_xlfn.XLOOKUP(E11599,Reseller!A$2:A$702,Reseller!D$2:D$702)</f>
        <v>Executive Gift Store</v>
      </c>
    </row>
    <row r="11600" spans="1:17" x14ac:dyDescent="0.25">
      <c r="A11600" s="1" t="s">
        <v>2591</v>
      </c>
      <c r="B11600" s="1">
        <v>27</v>
      </c>
      <c r="C11600" s="6">
        <v>43328</v>
      </c>
      <c r="D11600" s="1">
        <v>428</v>
      </c>
      <c r="E11600" s="1">
        <v>396</v>
      </c>
      <c r="F11600" s="1">
        <v>2</v>
      </c>
      <c r="G11600" s="1">
        <v>2</v>
      </c>
      <c r="H11600" s="7">
        <v>209.26</v>
      </c>
      <c r="I11600" s="1">
        <v>371.64</v>
      </c>
      <c r="J11600" s="6">
        <v>43328</v>
      </c>
      <c r="K11600" s="7">
        <v>418.52</v>
      </c>
      <c r="L11600" s="8">
        <f t="shared" si="543"/>
        <v>46.879999999999995</v>
      </c>
      <c r="M11600">
        <f t="shared" si="544"/>
        <v>2018</v>
      </c>
      <c r="N11600">
        <f t="shared" si="545"/>
        <v>8</v>
      </c>
      <c r="O11600" t="str">
        <f>_xlfn.XLOOKUP(_xlfn.XLOOKUP(_xlfn.XLOOKUP(D11600,ProductKey,ProductSubcategoryKey),Subcategory!$A$2:$A$38,Subcategory!$C$2:$C$38),ProductCategoryKey,EnglishProductCategoryName)</f>
        <v>Components</v>
      </c>
      <c r="P11600" t="str">
        <f>_xlfn.XLOOKUP(_xlfn.XLOOKUP(E11600,Reseller!$A$2:$A$702,Reseller!$B$2:$B$702),Geography!$A$2:$A$656,Geography!$D$2:$D$656)</f>
        <v>United States</v>
      </c>
      <c r="Q11600" t="str">
        <f>_xlfn.XLOOKUP(E11600,Reseller!A$2:A$702,Reseller!D$2:D$702)</f>
        <v>Executive Gift Store</v>
      </c>
    </row>
    <row r="11601" spans="1:17" x14ac:dyDescent="0.25">
      <c r="A11601" s="1" t="s">
        <v>2591</v>
      </c>
      <c r="B11601" s="1">
        <v>28</v>
      </c>
      <c r="C11601" s="6">
        <v>43328</v>
      </c>
      <c r="D11601" s="1">
        <v>393</v>
      </c>
      <c r="E11601" s="1">
        <v>396</v>
      </c>
      <c r="F11601" s="1">
        <v>2</v>
      </c>
      <c r="G11601" s="1">
        <v>6</v>
      </c>
      <c r="H11601" s="7">
        <v>137.69</v>
      </c>
      <c r="I11601" s="1">
        <v>611.36</v>
      </c>
      <c r="J11601" s="6">
        <v>43328</v>
      </c>
      <c r="K11601" s="7">
        <v>826.14</v>
      </c>
      <c r="L11601" s="8">
        <f t="shared" si="543"/>
        <v>214.77999999999997</v>
      </c>
      <c r="M11601">
        <f t="shared" si="544"/>
        <v>2018</v>
      </c>
      <c r="N11601">
        <f t="shared" si="545"/>
        <v>8</v>
      </c>
      <c r="O11601" t="str">
        <f>_xlfn.XLOOKUP(_xlfn.XLOOKUP(_xlfn.XLOOKUP(D11601,ProductKey,ProductSubcategoryKey),Subcategory!$A$2:$A$38,Subcategory!$C$2:$C$38),ProductCategoryKey,EnglishProductCategoryName)</f>
        <v>Components</v>
      </c>
      <c r="P11601" t="str">
        <f>_xlfn.XLOOKUP(_xlfn.XLOOKUP(E11601,Reseller!$A$2:$A$702,Reseller!$B$2:$B$702),Geography!$A$2:$A$656,Geography!$D$2:$D$656)</f>
        <v>United States</v>
      </c>
      <c r="Q11601" t="str">
        <f>_xlfn.XLOOKUP(E11601,Reseller!A$2:A$702,Reseller!D$2:D$702)</f>
        <v>Executive Gift Store</v>
      </c>
    </row>
    <row r="11602" spans="1:17" x14ac:dyDescent="0.25">
      <c r="A11602" s="1" t="s">
        <v>2591</v>
      </c>
      <c r="B11602" s="1">
        <v>29</v>
      </c>
      <c r="C11602" s="6">
        <v>43328</v>
      </c>
      <c r="D11602" s="1">
        <v>426</v>
      </c>
      <c r="E11602" s="1">
        <v>396</v>
      </c>
      <c r="F11602" s="1">
        <v>2</v>
      </c>
      <c r="G11602" s="1">
        <v>1</v>
      </c>
      <c r="H11602" s="7">
        <v>209.26</v>
      </c>
      <c r="I11602" s="1">
        <v>185.82</v>
      </c>
      <c r="J11602" s="6">
        <v>43328</v>
      </c>
      <c r="K11602" s="7">
        <v>209.26</v>
      </c>
      <c r="L11602" s="8">
        <f t="shared" si="543"/>
        <v>23.439999999999998</v>
      </c>
      <c r="M11602">
        <f t="shared" si="544"/>
        <v>2018</v>
      </c>
      <c r="N11602">
        <f t="shared" si="545"/>
        <v>8</v>
      </c>
      <c r="O11602" t="str">
        <f>_xlfn.XLOOKUP(_xlfn.XLOOKUP(_xlfn.XLOOKUP(D11602,ProductKey,ProductSubcategoryKey),Subcategory!$A$2:$A$38,Subcategory!$C$2:$C$38),ProductCategoryKey,EnglishProductCategoryName)</f>
        <v>Components</v>
      </c>
      <c r="P11602" t="str">
        <f>_xlfn.XLOOKUP(_xlfn.XLOOKUP(E11602,Reseller!$A$2:$A$702,Reseller!$B$2:$B$702),Geography!$A$2:$A$656,Geography!$D$2:$D$656)</f>
        <v>United States</v>
      </c>
      <c r="Q11602" t="str">
        <f>_xlfn.XLOOKUP(E11602,Reseller!A$2:A$702,Reseller!D$2:D$702)</f>
        <v>Executive Gift Store</v>
      </c>
    </row>
    <row r="11603" spans="1:17" x14ac:dyDescent="0.25">
      <c r="A11603" s="1" t="s">
        <v>2591</v>
      </c>
      <c r="B11603" s="1">
        <v>30</v>
      </c>
      <c r="C11603" s="6">
        <v>43328</v>
      </c>
      <c r="D11603" s="1">
        <v>421</v>
      </c>
      <c r="E11603" s="1">
        <v>396</v>
      </c>
      <c r="F11603" s="1">
        <v>2</v>
      </c>
      <c r="G11603" s="1">
        <v>4</v>
      </c>
      <c r="H11603" s="7">
        <v>196.33</v>
      </c>
      <c r="I11603" s="1">
        <v>581.13</v>
      </c>
      <c r="J11603" s="6">
        <v>43328</v>
      </c>
      <c r="K11603" s="7">
        <v>785.32</v>
      </c>
      <c r="L11603" s="8">
        <f t="shared" si="543"/>
        <v>204.19000000000005</v>
      </c>
      <c r="M11603">
        <f t="shared" si="544"/>
        <v>2018</v>
      </c>
      <c r="N11603">
        <f t="shared" si="545"/>
        <v>8</v>
      </c>
      <c r="O11603" t="str">
        <f>_xlfn.XLOOKUP(_xlfn.XLOOKUP(_xlfn.XLOOKUP(D11603,ProductKey,ProductSubcategoryKey),Subcategory!$A$2:$A$38,Subcategory!$C$2:$C$38),ProductCategoryKey,EnglishProductCategoryName)</f>
        <v>Components</v>
      </c>
      <c r="P11603" t="str">
        <f>_xlfn.XLOOKUP(_xlfn.XLOOKUP(E11603,Reseller!$A$2:$A$702,Reseller!$B$2:$B$702),Geography!$A$2:$A$656,Geography!$D$2:$D$656)</f>
        <v>United States</v>
      </c>
      <c r="Q11603" t="str">
        <f>_xlfn.XLOOKUP(E11603,Reseller!A$2:A$702,Reseller!D$2:D$702)</f>
        <v>Executive Gift Store</v>
      </c>
    </row>
    <row r="11604" spans="1:17" x14ac:dyDescent="0.25">
      <c r="A11604" s="1" t="s">
        <v>2591</v>
      </c>
      <c r="B11604" s="1">
        <v>31</v>
      </c>
      <c r="C11604" s="6">
        <v>43328</v>
      </c>
      <c r="D11604" s="1">
        <v>401</v>
      </c>
      <c r="E11604" s="1">
        <v>396</v>
      </c>
      <c r="F11604" s="1">
        <v>2</v>
      </c>
      <c r="G11604" s="1">
        <v>1</v>
      </c>
      <c r="H11604" s="7">
        <v>65.599999999999994</v>
      </c>
      <c r="I11604" s="1">
        <v>48.55</v>
      </c>
      <c r="J11604" s="6">
        <v>43328</v>
      </c>
      <c r="K11604" s="7">
        <v>65.599999999999994</v>
      </c>
      <c r="L11604" s="8">
        <f t="shared" si="543"/>
        <v>17.049999999999997</v>
      </c>
      <c r="M11604">
        <f t="shared" si="544"/>
        <v>2018</v>
      </c>
      <c r="N11604">
        <f t="shared" si="545"/>
        <v>8</v>
      </c>
      <c r="O11604" t="str">
        <f>_xlfn.XLOOKUP(_xlfn.XLOOKUP(_xlfn.XLOOKUP(D11604,ProductKey,ProductSubcategoryKey),Subcategory!$A$2:$A$38,Subcategory!$C$2:$C$38),ProductCategoryKey,EnglishProductCategoryName)</f>
        <v>Components</v>
      </c>
      <c r="P11604" t="str">
        <f>_xlfn.XLOOKUP(_xlfn.XLOOKUP(E11604,Reseller!$A$2:$A$702,Reseller!$B$2:$B$702),Geography!$A$2:$A$656,Geography!$D$2:$D$656)</f>
        <v>United States</v>
      </c>
      <c r="Q11604" t="str">
        <f>_xlfn.XLOOKUP(E11604,Reseller!A$2:A$702,Reseller!D$2:D$702)</f>
        <v>Executive Gift Store</v>
      </c>
    </row>
    <row r="11605" spans="1:17" x14ac:dyDescent="0.25">
      <c r="A11605" s="1" t="s">
        <v>2591</v>
      </c>
      <c r="B11605" s="1">
        <v>32</v>
      </c>
      <c r="C11605" s="6">
        <v>43328</v>
      </c>
      <c r="D11605" s="1">
        <v>297</v>
      </c>
      <c r="E11605" s="1">
        <v>396</v>
      </c>
      <c r="F11605" s="1">
        <v>2</v>
      </c>
      <c r="G11605" s="1">
        <v>4</v>
      </c>
      <c r="H11605" s="7">
        <v>736.15</v>
      </c>
      <c r="I11605" s="1">
        <v>2614.79</v>
      </c>
      <c r="J11605" s="6">
        <v>43328</v>
      </c>
      <c r="K11605" s="7">
        <v>2944.6</v>
      </c>
      <c r="L11605" s="8">
        <f t="shared" si="543"/>
        <v>329.80999999999995</v>
      </c>
      <c r="M11605">
        <f t="shared" si="544"/>
        <v>2018</v>
      </c>
      <c r="N11605">
        <f t="shared" si="545"/>
        <v>8</v>
      </c>
      <c r="O11605" t="str">
        <f>_xlfn.XLOOKUP(_xlfn.XLOOKUP(_xlfn.XLOOKUP(D11605,ProductKey,ProductSubcategoryKey),Subcategory!$A$2:$A$38,Subcategory!$C$2:$C$38),ProductCategoryKey,EnglishProductCategoryName)</f>
        <v>Components</v>
      </c>
      <c r="P11605" t="str">
        <f>_xlfn.XLOOKUP(_xlfn.XLOOKUP(E11605,Reseller!$A$2:$A$702,Reseller!$B$2:$B$702),Geography!$A$2:$A$656,Geography!$D$2:$D$656)</f>
        <v>United States</v>
      </c>
      <c r="Q11605" t="str">
        <f>_xlfn.XLOOKUP(E11605,Reseller!A$2:A$702,Reseller!D$2:D$702)</f>
        <v>Executive Gift Store</v>
      </c>
    </row>
    <row r="11606" spans="1:17" x14ac:dyDescent="0.25">
      <c r="A11606" s="1" t="s">
        <v>2591</v>
      </c>
      <c r="B11606" s="1">
        <v>33</v>
      </c>
      <c r="C11606" s="6">
        <v>43328</v>
      </c>
      <c r="D11606" s="1">
        <v>411</v>
      </c>
      <c r="E11606" s="1">
        <v>396</v>
      </c>
      <c r="F11606" s="1">
        <v>2</v>
      </c>
      <c r="G11606" s="1">
        <v>1</v>
      </c>
      <c r="H11606" s="7">
        <v>125.42</v>
      </c>
      <c r="I11606" s="1">
        <v>92.81</v>
      </c>
      <c r="J11606" s="6">
        <v>43328</v>
      </c>
      <c r="K11606" s="7">
        <v>125.42</v>
      </c>
      <c r="L11606" s="8">
        <f t="shared" si="543"/>
        <v>32.61</v>
      </c>
      <c r="M11606">
        <f t="shared" si="544"/>
        <v>2018</v>
      </c>
      <c r="N11606">
        <f t="shared" si="545"/>
        <v>8</v>
      </c>
      <c r="O11606" t="str">
        <f>_xlfn.XLOOKUP(_xlfn.XLOOKUP(_xlfn.XLOOKUP(D11606,ProductKey,ProductSubcategoryKey),Subcategory!$A$2:$A$38,Subcategory!$C$2:$C$38),ProductCategoryKey,EnglishProductCategoryName)</f>
        <v>Components</v>
      </c>
      <c r="P11606" t="str">
        <f>_xlfn.XLOOKUP(_xlfn.XLOOKUP(E11606,Reseller!$A$2:$A$702,Reseller!$B$2:$B$702),Geography!$A$2:$A$656,Geography!$D$2:$D$656)</f>
        <v>United States</v>
      </c>
      <c r="Q11606" t="str">
        <f>_xlfn.XLOOKUP(E11606,Reseller!A$2:A$702,Reseller!D$2:D$702)</f>
        <v>Executive Gift Store</v>
      </c>
    </row>
    <row r="11607" spans="1:17" x14ac:dyDescent="0.25">
      <c r="A11607" s="1" t="s">
        <v>2591</v>
      </c>
      <c r="B11607" s="1">
        <v>34</v>
      </c>
      <c r="C11607" s="6">
        <v>43328</v>
      </c>
      <c r="D11607" s="1">
        <v>419</v>
      </c>
      <c r="E11607" s="1">
        <v>396</v>
      </c>
      <c r="F11607" s="1">
        <v>2</v>
      </c>
      <c r="G11607" s="1">
        <v>1</v>
      </c>
      <c r="H11607" s="7">
        <v>52.65</v>
      </c>
      <c r="I11607" s="1">
        <v>38.96</v>
      </c>
      <c r="J11607" s="6">
        <v>43328</v>
      </c>
      <c r="K11607" s="7">
        <v>52.65</v>
      </c>
      <c r="L11607" s="8">
        <f t="shared" si="543"/>
        <v>13.689999999999998</v>
      </c>
      <c r="M11607">
        <f t="shared" si="544"/>
        <v>2018</v>
      </c>
      <c r="N11607">
        <f t="shared" si="545"/>
        <v>8</v>
      </c>
      <c r="O11607" t="str">
        <f>_xlfn.XLOOKUP(_xlfn.XLOOKUP(_xlfn.XLOOKUP(D11607,ProductKey,ProductSubcategoryKey),Subcategory!$A$2:$A$38,Subcategory!$C$2:$C$38),ProductCategoryKey,EnglishProductCategoryName)</f>
        <v>Components</v>
      </c>
      <c r="P11607" t="str">
        <f>_xlfn.XLOOKUP(_xlfn.XLOOKUP(E11607,Reseller!$A$2:$A$702,Reseller!$B$2:$B$702),Geography!$A$2:$A$656,Geography!$D$2:$D$656)</f>
        <v>United States</v>
      </c>
      <c r="Q11607" t="str">
        <f>_xlfn.XLOOKUP(E11607,Reseller!A$2:A$702,Reseller!D$2:D$702)</f>
        <v>Executive Gift Store</v>
      </c>
    </row>
    <row r="11608" spans="1:17" x14ac:dyDescent="0.25">
      <c r="A11608" s="1" t="s">
        <v>2591</v>
      </c>
      <c r="B11608" s="1">
        <v>35</v>
      </c>
      <c r="C11608" s="6">
        <v>43328</v>
      </c>
      <c r="D11608" s="1">
        <v>399</v>
      </c>
      <c r="E11608" s="1">
        <v>396</v>
      </c>
      <c r="F11608" s="1">
        <v>2</v>
      </c>
      <c r="G11608" s="1">
        <v>4</v>
      </c>
      <c r="H11608" s="7">
        <v>33.770000000000003</v>
      </c>
      <c r="I11608" s="1">
        <v>99.97</v>
      </c>
      <c r="J11608" s="6">
        <v>43328</v>
      </c>
      <c r="K11608" s="7">
        <v>135.08000000000001</v>
      </c>
      <c r="L11608" s="8">
        <f t="shared" si="543"/>
        <v>35.110000000000014</v>
      </c>
      <c r="M11608">
        <f t="shared" si="544"/>
        <v>2018</v>
      </c>
      <c r="N11608">
        <f t="shared" si="545"/>
        <v>8</v>
      </c>
      <c r="O11608" t="str">
        <f>_xlfn.XLOOKUP(_xlfn.XLOOKUP(_xlfn.XLOOKUP(D11608,ProductKey,ProductSubcategoryKey),Subcategory!$A$2:$A$38,Subcategory!$C$2:$C$38),ProductCategoryKey,EnglishProductCategoryName)</f>
        <v>Components</v>
      </c>
      <c r="P11608" t="str">
        <f>_xlfn.XLOOKUP(_xlfn.XLOOKUP(E11608,Reseller!$A$2:$A$702,Reseller!$B$2:$B$702),Geography!$A$2:$A$656,Geography!$D$2:$D$656)</f>
        <v>United States</v>
      </c>
      <c r="Q11608" t="str">
        <f>_xlfn.XLOOKUP(E11608,Reseller!A$2:A$702,Reseller!D$2:D$702)</f>
        <v>Executive Gift Store</v>
      </c>
    </row>
    <row r="11609" spans="1:17" x14ac:dyDescent="0.25">
      <c r="A11609" s="1" t="s">
        <v>2592</v>
      </c>
      <c r="B11609" s="1">
        <v>1</v>
      </c>
      <c r="C11609" s="6">
        <v>43328</v>
      </c>
      <c r="D11609" s="1">
        <v>327</v>
      </c>
      <c r="E11609" s="1">
        <v>62</v>
      </c>
      <c r="F11609" s="1">
        <v>5</v>
      </c>
      <c r="G11609" s="1">
        <v>1</v>
      </c>
      <c r="H11609" s="7">
        <v>234.9</v>
      </c>
      <c r="I11609" s="1">
        <v>486.71</v>
      </c>
      <c r="J11609" s="6">
        <v>43328</v>
      </c>
      <c r="K11609" s="7">
        <v>234.9</v>
      </c>
      <c r="L11609" s="8">
        <f t="shared" si="543"/>
        <v>-251.80999999999997</v>
      </c>
      <c r="M11609">
        <f t="shared" si="544"/>
        <v>2018</v>
      </c>
      <c r="N11609">
        <f t="shared" si="545"/>
        <v>8</v>
      </c>
      <c r="O11609" t="str">
        <f>_xlfn.XLOOKUP(_xlfn.XLOOKUP(_xlfn.XLOOKUP(D11609,ProductKey,ProductSubcategoryKey),Subcategory!$A$2:$A$38,Subcategory!$C$2:$C$38),ProductCategoryKey,EnglishProductCategoryName)</f>
        <v>Bikes</v>
      </c>
      <c r="P11609" t="str">
        <f>_xlfn.XLOOKUP(_xlfn.XLOOKUP(E11609,Reseller!$A$2:$A$702,Reseller!$B$2:$B$702),Geography!$A$2:$A$656,Geography!$D$2:$D$656)</f>
        <v>United States</v>
      </c>
      <c r="Q11609" t="str">
        <f>_xlfn.XLOOKUP(E11609,Reseller!A$2:A$702,Reseller!D$2:D$702)</f>
        <v>Manufacturers Inc</v>
      </c>
    </row>
    <row r="11610" spans="1:17" x14ac:dyDescent="0.25">
      <c r="A11610" s="1" t="s">
        <v>2592</v>
      </c>
      <c r="B11610" s="1">
        <v>2</v>
      </c>
      <c r="C11610" s="6">
        <v>43328</v>
      </c>
      <c r="D11610" s="1">
        <v>422</v>
      </c>
      <c r="E11610" s="1">
        <v>62</v>
      </c>
      <c r="F11610" s="1">
        <v>5</v>
      </c>
      <c r="G11610" s="1">
        <v>3</v>
      </c>
      <c r="H11610" s="7">
        <v>67.540000000000006</v>
      </c>
      <c r="I11610" s="1">
        <v>149.94</v>
      </c>
      <c r="J11610" s="6">
        <v>43328</v>
      </c>
      <c r="K11610" s="7">
        <v>202.62</v>
      </c>
      <c r="L11610" s="8">
        <f t="shared" si="543"/>
        <v>52.680000000000007</v>
      </c>
      <c r="M11610">
        <f t="shared" si="544"/>
        <v>2018</v>
      </c>
      <c r="N11610">
        <f t="shared" si="545"/>
        <v>8</v>
      </c>
      <c r="O11610" t="str">
        <f>_xlfn.XLOOKUP(_xlfn.XLOOKUP(_xlfn.XLOOKUP(D11610,ProductKey,ProductSubcategoryKey),Subcategory!$A$2:$A$38,Subcategory!$C$2:$C$38),ProductCategoryKey,EnglishProductCategoryName)</f>
        <v>Components</v>
      </c>
      <c r="P11610" t="str">
        <f>_xlfn.XLOOKUP(_xlfn.XLOOKUP(E11610,Reseller!$A$2:$A$702,Reseller!$B$2:$B$702),Geography!$A$2:$A$656,Geography!$D$2:$D$656)</f>
        <v>United States</v>
      </c>
      <c r="Q11610" t="str">
        <f>_xlfn.XLOOKUP(E11610,Reseller!A$2:A$702,Reseller!D$2:D$702)</f>
        <v>Manufacturers Inc</v>
      </c>
    </row>
    <row r="11611" spans="1:17" x14ac:dyDescent="0.25">
      <c r="A11611" s="1" t="s">
        <v>2592</v>
      </c>
      <c r="B11611" s="1">
        <v>3</v>
      </c>
      <c r="C11611" s="6">
        <v>43328</v>
      </c>
      <c r="D11611" s="1">
        <v>343</v>
      </c>
      <c r="E11611" s="1">
        <v>62</v>
      </c>
      <c r="F11611" s="1">
        <v>5</v>
      </c>
      <c r="G11611" s="1">
        <v>2</v>
      </c>
      <c r="H11611" s="7">
        <v>469.79</v>
      </c>
      <c r="I11611" s="1">
        <v>973.41</v>
      </c>
      <c r="J11611" s="6">
        <v>43328</v>
      </c>
      <c r="K11611" s="7">
        <v>939.58</v>
      </c>
      <c r="L11611" s="8">
        <f t="shared" si="543"/>
        <v>-33.829999999999927</v>
      </c>
      <c r="M11611">
        <f t="shared" si="544"/>
        <v>2018</v>
      </c>
      <c r="N11611">
        <f t="shared" si="545"/>
        <v>8</v>
      </c>
      <c r="O11611" t="str">
        <f>_xlfn.XLOOKUP(_xlfn.XLOOKUP(_xlfn.XLOOKUP(D11611,ProductKey,ProductSubcategoryKey),Subcategory!$A$2:$A$38,Subcategory!$C$2:$C$38),ProductCategoryKey,EnglishProductCategoryName)</f>
        <v>Bikes</v>
      </c>
      <c r="P11611" t="str">
        <f>_xlfn.XLOOKUP(_xlfn.XLOOKUP(E11611,Reseller!$A$2:$A$702,Reseller!$B$2:$B$702),Geography!$A$2:$A$656,Geography!$D$2:$D$656)</f>
        <v>United States</v>
      </c>
      <c r="Q11611" t="str">
        <f>_xlfn.XLOOKUP(E11611,Reseller!A$2:A$702,Reseller!D$2:D$702)</f>
        <v>Manufacturers Inc</v>
      </c>
    </row>
    <row r="11612" spans="1:17" x14ac:dyDescent="0.25">
      <c r="A11612" s="1" t="s">
        <v>2592</v>
      </c>
      <c r="B11612" s="1">
        <v>4</v>
      </c>
      <c r="C11612" s="6">
        <v>43328</v>
      </c>
      <c r="D11612" s="1">
        <v>323</v>
      </c>
      <c r="E11612" s="1">
        <v>62</v>
      </c>
      <c r="F11612" s="1">
        <v>5</v>
      </c>
      <c r="G11612" s="1">
        <v>1</v>
      </c>
      <c r="H11612" s="7">
        <v>469.79</v>
      </c>
      <c r="I11612" s="1">
        <v>486.71</v>
      </c>
      <c r="J11612" s="6">
        <v>43328</v>
      </c>
      <c r="K11612" s="7">
        <v>469.79</v>
      </c>
      <c r="L11612" s="8">
        <f t="shared" si="543"/>
        <v>-16.919999999999959</v>
      </c>
      <c r="M11612">
        <f t="shared" si="544"/>
        <v>2018</v>
      </c>
      <c r="N11612">
        <f t="shared" si="545"/>
        <v>8</v>
      </c>
      <c r="O11612" t="str">
        <f>_xlfn.XLOOKUP(_xlfn.XLOOKUP(_xlfn.XLOOKUP(D11612,ProductKey,ProductSubcategoryKey),Subcategory!$A$2:$A$38,Subcategory!$C$2:$C$38),ProductCategoryKey,EnglishProductCategoryName)</f>
        <v>Bikes</v>
      </c>
      <c r="P11612" t="str">
        <f>_xlfn.XLOOKUP(_xlfn.XLOOKUP(E11612,Reseller!$A$2:$A$702,Reseller!$B$2:$B$702),Geography!$A$2:$A$656,Geography!$D$2:$D$656)</f>
        <v>United States</v>
      </c>
      <c r="Q11612" t="str">
        <f>_xlfn.XLOOKUP(E11612,Reseller!A$2:A$702,Reseller!D$2:D$702)</f>
        <v>Manufacturers Inc</v>
      </c>
    </row>
    <row r="11613" spans="1:17" x14ac:dyDescent="0.25">
      <c r="A11613" s="1" t="s">
        <v>2592</v>
      </c>
      <c r="B11613" s="1">
        <v>5</v>
      </c>
      <c r="C11613" s="6">
        <v>43328</v>
      </c>
      <c r="D11613" s="1">
        <v>263</v>
      </c>
      <c r="E11613" s="1">
        <v>62</v>
      </c>
      <c r="F11613" s="1">
        <v>5</v>
      </c>
      <c r="G11613" s="1">
        <v>1</v>
      </c>
      <c r="H11613" s="7">
        <v>202.33</v>
      </c>
      <c r="I11613" s="1">
        <v>187.16</v>
      </c>
      <c r="J11613" s="6">
        <v>43328</v>
      </c>
      <c r="K11613" s="7">
        <v>202.33</v>
      </c>
      <c r="L11613" s="8">
        <f t="shared" si="543"/>
        <v>15.170000000000016</v>
      </c>
      <c r="M11613">
        <f t="shared" si="544"/>
        <v>2018</v>
      </c>
      <c r="N11613">
        <f t="shared" si="545"/>
        <v>8</v>
      </c>
      <c r="O11613" t="str">
        <f>_xlfn.XLOOKUP(_xlfn.XLOOKUP(_xlfn.XLOOKUP(D11613,ProductKey,ProductSubcategoryKey),Subcategory!$A$2:$A$38,Subcategory!$C$2:$C$38),ProductCategoryKey,EnglishProductCategoryName)</f>
        <v>Components</v>
      </c>
      <c r="P11613" t="str">
        <f>_xlfn.XLOOKUP(_xlfn.XLOOKUP(E11613,Reseller!$A$2:$A$702,Reseller!$B$2:$B$702),Geography!$A$2:$A$656,Geography!$D$2:$D$656)</f>
        <v>United States</v>
      </c>
      <c r="Q11613" t="str">
        <f>_xlfn.XLOOKUP(E11613,Reseller!A$2:A$702,Reseller!D$2:D$702)</f>
        <v>Manufacturers Inc</v>
      </c>
    </row>
    <row r="11614" spans="1:17" x14ac:dyDescent="0.25">
      <c r="A11614" s="1" t="s">
        <v>2592</v>
      </c>
      <c r="B11614" s="1">
        <v>6</v>
      </c>
      <c r="C11614" s="6">
        <v>43328</v>
      </c>
      <c r="D11614" s="1">
        <v>415</v>
      </c>
      <c r="E11614" s="1">
        <v>62</v>
      </c>
      <c r="F11614" s="1">
        <v>5</v>
      </c>
      <c r="G11614" s="1">
        <v>3</v>
      </c>
      <c r="H11614" s="7">
        <v>198.04</v>
      </c>
      <c r="I11614" s="1">
        <v>439.64</v>
      </c>
      <c r="J11614" s="6">
        <v>43328</v>
      </c>
      <c r="K11614" s="7">
        <v>594.12</v>
      </c>
      <c r="L11614" s="8">
        <f t="shared" si="543"/>
        <v>154.48000000000002</v>
      </c>
      <c r="M11614">
        <f t="shared" si="544"/>
        <v>2018</v>
      </c>
      <c r="N11614">
        <f t="shared" si="545"/>
        <v>8</v>
      </c>
      <c r="O11614" t="str">
        <f>_xlfn.XLOOKUP(_xlfn.XLOOKUP(_xlfn.XLOOKUP(D11614,ProductKey,ProductSubcategoryKey),Subcategory!$A$2:$A$38,Subcategory!$C$2:$C$38),ProductCategoryKey,EnglishProductCategoryName)</f>
        <v>Components</v>
      </c>
      <c r="P11614" t="str">
        <f>_xlfn.XLOOKUP(_xlfn.XLOOKUP(E11614,Reseller!$A$2:$A$702,Reseller!$B$2:$B$702),Geography!$A$2:$A$656,Geography!$D$2:$D$656)</f>
        <v>United States</v>
      </c>
      <c r="Q11614" t="str">
        <f>_xlfn.XLOOKUP(E11614,Reseller!A$2:A$702,Reseller!D$2:D$702)</f>
        <v>Manufacturers Inc</v>
      </c>
    </row>
    <row r="11615" spans="1:17" x14ac:dyDescent="0.25">
      <c r="A11615" s="1" t="s">
        <v>2592</v>
      </c>
      <c r="B11615" s="1">
        <v>7</v>
      </c>
      <c r="C11615" s="6">
        <v>43328</v>
      </c>
      <c r="D11615" s="1">
        <v>325</v>
      </c>
      <c r="E11615" s="1">
        <v>62</v>
      </c>
      <c r="F11615" s="1">
        <v>5</v>
      </c>
      <c r="G11615" s="1">
        <v>3</v>
      </c>
      <c r="H11615" s="7">
        <v>469.79</v>
      </c>
      <c r="I11615" s="1">
        <v>1460.12</v>
      </c>
      <c r="J11615" s="6">
        <v>43328</v>
      </c>
      <c r="K11615" s="7">
        <v>1409.37</v>
      </c>
      <c r="L11615" s="8">
        <f t="shared" si="543"/>
        <v>-50.75</v>
      </c>
      <c r="M11615">
        <f t="shared" si="544"/>
        <v>2018</v>
      </c>
      <c r="N11615">
        <f t="shared" si="545"/>
        <v>8</v>
      </c>
      <c r="O11615" t="str">
        <f>_xlfn.XLOOKUP(_xlfn.XLOOKUP(_xlfn.XLOOKUP(D11615,ProductKey,ProductSubcategoryKey),Subcategory!$A$2:$A$38,Subcategory!$C$2:$C$38),ProductCategoryKey,EnglishProductCategoryName)</f>
        <v>Bikes</v>
      </c>
      <c r="P11615" t="str">
        <f>_xlfn.XLOOKUP(_xlfn.XLOOKUP(E11615,Reseller!$A$2:$A$702,Reseller!$B$2:$B$702),Geography!$A$2:$A$656,Geography!$D$2:$D$656)</f>
        <v>United States</v>
      </c>
      <c r="Q11615" t="str">
        <f>_xlfn.XLOOKUP(E11615,Reseller!A$2:A$702,Reseller!D$2:D$702)</f>
        <v>Manufacturers Inc</v>
      </c>
    </row>
    <row r="11616" spans="1:17" x14ac:dyDescent="0.25">
      <c r="A11616" s="1" t="s">
        <v>2592</v>
      </c>
      <c r="B11616" s="1">
        <v>8</v>
      </c>
      <c r="C11616" s="6">
        <v>43328</v>
      </c>
      <c r="D11616" s="1">
        <v>286</v>
      </c>
      <c r="E11616" s="1">
        <v>62</v>
      </c>
      <c r="F11616" s="1">
        <v>5</v>
      </c>
      <c r="G11616" s="1">
        <v>1</v>
      </c>
      <c r="H11616" s="7">
        <v>183.94</v>
      </c>
      <c r="I11616" s="1">
        <v>170.14</v>
      </c>
      <c r="J11616" s="6">
        <v>43328</v>
      </c>
      <c r="K11616" s="7">
        <v>183.94</v>
      </c>
      <c r="L11616" s="8">
        <f t="shared" si="543"/>
        <v>13.800000000000011</v>
      </c>
      <c r="M11616">
        <f t="shared" si="544"/>
        <v>2018</v>
      </c>
      <c r="N11616">
        <f t="shared" si="545"/>
        <v>8</v>
      </c>
      <c r="O11616" t="str">
        <f>_xlfn.XLOOKUP(_xlfn.XLOOKUP(_xlfn.XLOOKUP(D11616,ProductKey,ProductSubcategoryKey),Subcategory!$A$2:$A$38,Subcategory!$C$2:$C$38),ProductCategoryKey,EnglishProductCategoryName)</f>
        <v>Components</v>
      </c>
      <c r="P11616" t="str">
        <f>_xlfn.XLOOKUP(_xlfn.XLOOKUP(E11616,Reseller!$A$2:$A$702,Reseller!$B$2:$B$702),Geography!$A$2:$A$656,Geography!$D$2:$D$656)</f>
        <v>United States</v>
      </c>
      <c r="Q11616" t="str">
        <f>_xlfn.XLOOKUP(E11616,Reseller!A$2:A$702,Reseller!D$2:D$702)</f>
        <v>Manufacturers Inc</v>
      </c>
    </row>
    <row r="11617" spans="1:17" x14ac:dyDescent="0.25">
      <c r="A11617" s="1" t="s">
        <v>2592</v>
      </c>
      <c r="B11617" s="1">
        <v>9</v>
      </c>
      <c r="C11617" s="6">
        <v>43328</v>
      </c>
      <c r="D11617" s="1">
        <v>414</v>
      </c>
      <c r="E11617" s="1">
        <v>62</v>
      </c>
      <c r="F11617" s="1">
        <v>5</v>
      </c>
      <c r="G11617" s="1">
        <v>4</v>
      </c>
      <c r="H11617" s="7">
        <v>149.03</v>
      </c>
      <c r="I11617" s="1">
        <v>441.13</v>
      </c>
      <c r="J11617" s="6">
        <v>43328</v>
      </c>
      <c r="K11617" s="7">
        <v>596.12</v>
      </c>
      <c r="L11617" s="8">
        <f t="shared" si="543"/>
        <v>154.99</v>
      </c>
      <c r="M11617">
        <f t="shared" si="544"/>
        <v>2018</v>
      </c>
      <c r="N11617">
        <f t="shared" si="545"/>
        <v>8</v>
      </c>
      <c r="O11617" t="str">
        <f>_xlfn.XLOOKUP(_xlfn.XLOOKUP(_xlfn.XLOOKUP(D11617,ProductKey,ProductSubcategoryKey),Subcategory!$A$2:$A$38,Subcategory!$C$2:$C$38),ProductCategoryKey,EnglishProductCategoryName)</f>
        <v>Components</v>
      </c>
      <c r="P11617" t="str">
        <f>_xlfn.XLOOKUP(_xlfn.XLOOKUP(E11617,Reseller!$A$2:$A$702,Reseller!$B$2:$B$702),Geography!$A$2:$A$656,Geography!$D$2:$D$656)</f>
        <v>United States</v>
      </c>
      <c r="Q11617" t="str">
        <f>_xlfn.XLOOKUP(E11617,Reseller!A$2:A$702,Reseller!D$2:D$702)</f>
        <v>Manufacturers Inc</v>
      </c>
    </row>
    <row r="11618" spans="1:17" x14ac:dyDescent="0.25">
      <c r="A11618" s="1" t="s">
        <v>2592</v>
      </c>
      <c r="B11618" s="1">
        <v>10</v>
      </c>
      <c r="C11618" s="6">
        <v>43328</v>
      </c>
      <c r="D11618" s="1">
        <v>333</v>
      </c>
      <c r="E11618" s="1">
        <v>62</v>
      </c>
      <c r="F11618" s="1">
        <v>5</v>
      </c>
      <c r="G11618" s="1">
        <v>4</v>
      </c>
      <c r="H11618" s="7">
        <v>469.79</v>
      </c>
      <c r="I11618" s="1">
        <v>1946.83</v>
      </c>
      <c r="J11618" s="6">
        <v>43328</v>
      </c>
      <c r="K11618" s="7">
        <v>1879.16</v>
      </c>
      <c r="L11618" s="8">
        <f t="shared" si="543"/>
        <v>-67.669999999999845</v>
      </c>
      <c r="M11618">
        <f t="shared" si="544"/>
        <v>2018</v>
      </c>
      <c r="N11618">
        <f t="shared" si="545"/>
        <v>8</v>
      </c>
      <c r="O11618" t="str">
        <f>_xlfn.XLOOKUP(_xlfn.XLOOKUP(_xlfn.XLOOKUP(D11618,ProductKey,ProductSubcategoryKey),Subcategory!$A$2:$A$38,Subcategory!$C$2:$C$38),ProductCategoryKey,EnglishProductCategoryName)</f>
        <v>Bikes</v>
      </c>
      <c r="P11618" t="str">
        <f>_xlfn.XLOOKUP(_xlfn.XLOOKUP(E11618,Reseller!$A$2:$A$702,Reseller!$B$2:$B$702),Geography!$A$2:$A$656,Geography!$D$2:$D$656)</f>
        <v>United States</v>
      </c>
      <c r="Q11618" t="str">
        <f>_xlfn.XLOOKUP(E11618,Reseller!A$2:A$702,Reseller!D$2:D$702)</f>
        <v>Manufacturers Inc</v>
      </c>
    </row>
    <row r="11619" spans="1:17" x14ac:dyDescent="0.25">
      <c r="A11619" s="1" t="s">
        <v>2592</v>
      </c>
      <c r="B11619" s="1">
        <v>11</v>
      </c>
      <c r="C11619" s="6">
        <v>43328</v>
      </c>
      <c r="D11619" s="1">
        <v>329</v>
      </c>
      <c r="E11619" s="1">
        <v>62</v>
      </c>
      <c r="F11619" s="1">
        <v>5</v>
      </c>
      <c r="G11619" s="1">
        <v>4</v>
      </c>
      <c r="H11619" s="7">
        <v>469.79</v>
      </c>
      <c r="I11619" s="1">
        <v>1946.83</v>
      </c>
      <c r="J11619" s="6">
        <v>43328</v>
      </c>
      <c r="K11619" s="7">
        <v>1879.16</v>
      </c>
      <c r="L11619" s="8">
        <f t="shared" si="543"/>
        <v>-67.669999999999845</v>
      </c>
      <c r="M11619">
        <f t="shared" si="544"/>
        <v>2018</v>
      </c>
      <c r="N11619">
        <f t="shared" si="545"/>
        <v>8</v>
      </c>
      <c r="O11619" t="str">
        <f>_xlfn.XLOOKUP(_xlfn.XLOOKUP(_xlfn.XLOOKUP(D11619,ProductKey,ProductSubcategoryKey),Subcategory!$A$2:$A$38,Subcategory!$C$2:$C$38),ProductCategoryKey,EnglishProductCategoryName)</f>
        <v>Bikes</v>
      </c>
      <c r="P11619" t="str">
        <f>_xlfn.XLOOKUP(_xlfn.XLOOKUP(E11619,Reseller!$A$2:$A$702,Reseller!$B$2:$B$702),Geography!$A$2:$A$656,Geography!$D$2:$D$656)</f>
        <v>United States</v>
      </c>
      <c r="Q11619" t="str">
        <f>_xlfn.XLOOKUP(E11619,Reseller!A$2:A$702,Reseller!D$2:D$702)</f>
        <v>Manufacturers Inc</v>
      </c>
    </row>
    <row r="11620" spans="1:17" x14ac:dyDescent="0.25">
      <c r="A11620" s="1" t="s">
        <v>2593</v>
      </c>
      <c r="B11620" s="1">
        <v>1</v>
      </c>
      <c r="C11620" s="6">
        <v>43328</v>
      </c>
      <c r="D11620" s="1">
        <v>433</v>
      </c>
      <c r="E11620" s="1">
        <v>512</v>
      </c>
      <c r="F11620" s="1">
        <v>5</v>
      </c>
      <c r="G11620" s="1">
        <v>5</v>
      </c>
      <c r="H11620" s="7">
        <v>324.45</v>
      </c>
      <c r="I11620" s="1">
        <v>1500.59</v>
      </c>
      <c r="J11620" s="6">
        <v>43328</v>
      </c>
      <c r="K11620" s="7">
        <v>1622.25</v>
      </c>
      <c r="L11620" s="8">
        <f t="shared" si="543"/>
        <v>121.66000000000008</v>
      </c>
      <c r="M11620">
        <f t="shared" si="544"/>
        <v>2018</v>
      </c>
      <c r="N11620">
        <f t="shared" si="545"/>
        <v>8</v>
      </c>
      <c r="O11620" t="str">
        <f>_xlfn.XLOOKUP(_xlfn.XLOOKUP(_xlfn.XLOOKUP(D11620,ProductKey,ProductSubcategoryKey),Subcategory!$A$2:$A$38,Subcategory!$C$2:$C$38),ProductCategoryKey,EnglishProductCategoryName)</f>
        <v>Components</v>
      </c>
      <c r="P11620" t="str">
        <f>_xlfn.XLOOKUP(_xlfn.XLOOKUP(E11620,Reseller!$A$2:$A$702,Reseller!$B$2:$B$702),Geography!$A$2:$A$656,Geography!$D$2:$D$656)</f>
        <v>United States</v>
      </c>
      <c r="Q11620" t="str">
        <f>_xlfn.XLOOKUP(E11620,Reseller!A$2:A$702,Reseller!D$2:D$702)</f>
        <v>Tiny Bike Boutique</v>
      </c>
    </row>
    <row r="11621" spans="1:17" x14ac:dyDescent="0.25">
      <c r="A11621" s="1" t="s">
        <v>2593</v>
      </c>
      <c r="B11621" s="1">
        <v>2</v>
      </c>
      <c r="C11621" s="6">
        <v>43328</v>
      </c>
      <c r="D11621" s="1">
        <v>369</v>
      </c>
      <c r="E11621" s="1">
        <v>512</v>
      </c>
      <c r="F11621" s="1">
        <v>5</v>
      </c>
      <c r="G11621" s="1">
        <v>4</v>
      </c>
      <c r="H11621" s="7">
        <v>1466.01</v>
      </c>
      <c r="I11621" s="1">
        <v>6075.15</v>
      </c>
      <c r="J11621" s="6">
        <v>43328</v>
      </c>
      <c r="K11621" s="7">
        <v>5864.04</v>
      </c>
      <c r="L11621" s="8">
        <f t="shared" si="543"/>
        <v>-211.10999999999967</v>
      </c>
      <c r="M11621">
        <f t="shared" si="544"/>
        <v>2018</v>
      </c>
      <c r="N11621">
        <f t="shared" si="545"/>
        <v>8</v>
      </c>
      <c r="O11621" t="str">
        <f>_xlfn.XLOOKUP(_xlfn.XLOOKUP(_xlfn.XLOOKUP(D11621,ProductKey,ProductSubcategoryKey),Subcategory!$A$2:$A$38,Subcategory!$C$2:$C$38),ProductCategoryKey,EnglishProductCategoryName)</f>
        <v>Bikes</v>
      </c>
      <c r="P11621" t="str">
        <f>_xlfn.XLOOKUP(_xlfn.XLOOKUP(E11621,Reseller!$A$2:$A$702,Reseller!$B$2:$B$702),Geography!$A$2:$A$656,Geography!$D$2:$D$656)</f>
        <v>United States</v>
      </c>
      <c r="Q11621" t="str">
        <f>_xlfn.XLOOKUP(E11621,Reseller!A$2:A$702,Reseller!D$2:D$702)</f>
        <v>Tiny Bike Boutique</v>
      </c>
    </row>
    <row r="11622" spans="1:17" x14ac:dyDescent="0.25">
      <c r="A11622" s="1" t="s">
        <v>2593</v>
      </c>
      <c r="B11622" s="1">
        <v>3</v>
      </c>
      <c r="C11622" s="6">
        <v>43328</v>
      </c>
      <c r="D11622" s="1">
        <v>435</v>
      </c>
      <c r="E11622" s="1">
        <v>512</v>
      </c>
      <c r="F11622" s="1">
        <v>5</v>
      </c>
      <c r="G11622" s="1">
        <v>2</v>
      </c>
      <c r="H11622" s="7">
        <v>324.45</v>
      </c>
      <c r="I11622" s="1">
        <v>600.24</v>
      </c>
      <c r="J11622" s="6">
        <v>43328</v>
      </c>
      <c r="K11622" s="7">
        <v>648.9</v>
      </c>
      <c r="L11622" s="8">
        <f t="shared" si="543"/>
        <v>48.659999999999968</v>
      </c>
      <c r="M11622">
        <f t="shared" si="544"/>
        <v>2018</v>
      </c>
      <c r="N11622">
        <f t="shared" si="545"/>
        <v>8</v>
      </c>
      <c r="O11622" t="str">
        <f>_xlfn.XLOOKUP(_xlfn.XLOOKUP(_xlfn.XLOOKUP(D11622,ProductKey,ProductSubcategoryKey),Subcategory!$A$2:$A$38,Subcategory!$C$2:$C$38),ProductCategoryKey,EnglishProductCategoryName)</f>
        <v>Components</v>
      </c>
      <c r="P11622" t="str">
        <f>_xlfn.XLOOKUP(_xlfn.XLOOKUP(E11622,Reseller!$A$2:$A$702,Reseller!$B$2:$B$702),Geography!$A$2:$A$656,Geography!$D$2:$D$656)</f>
        <v>United States</v>
      </c>
      <c r="Q11622" t="str">
        <f>_xlfn.XLOOKUP(E11622,Reseller!A$2:A$702,Reseller!D$2:D$702)</f>
        <v>Tiny Bike Boutique</v>
      </c>
    </row>
    <row r="11623" spans="1:17" x14ac:dyDescent="0.25">
      <c r="A11623" s="1" t="s">
        <v>2593</v>
      </c>
      <c r="B11623" s="1">
        <v>4</v>
      </c>
      <c r="C11623" s="6">
        <v>43328</v>
      </c>
      <c r="D11623" s="1">
        <v>381</v>
      </c>
      <c r="E11623" s="1">
        <v>512</v>
      </c>
      <c r="F11623" s="1">
        <v>5</v>
      </c>
      <c r="G11623" s="1">
        <v>2</v>
      </c>
      <c r="H11623" s="7">
        <v>600.26</v>
      </c>
      <c r="I11623" s="1">
        <v>1211.3</v>
      </c>
      <c r="J11623" s="6">
        <v>43328</v>
      </c>
      <c r="K11623" s="7">
        <v>1200.52</v>
      </c>
      <c r="L11623" s="8">
        <f t="shared" si="543"/>
        <v>-10.779999999999973</v>
      </c>
      <c r="M11623">
        <f t="shared" si="544"/>
        <v>2018</v>
      </c>
      <c r="N11623">
        <f t="shared" si="545"/>
        <v>8</v>
      </c>
      <c r="O11623" t="str">
        <f>_xlfn.XLOOKUP(_xlfn.XLOOKUP(_xlfn.XLOOKUP(D11623,ProductKey,ProductSubcategoryKey),Subcategory!$A$2:$A$38,Subcategory!$C$2:$C$38),ProductCategoryKey,EnglishProductCategoryName)</f>
        <v>Bikes</v>
      </c>
      <c r="P11623" t="str">
        <f>_xlfn.XLOOKUP(_xlfn.XLOOKUP(E11623,Reseller!$A$2:$A$702,Reseller!$B$2:$B$702),Geography!$A$2:$A$656,Geography!$D$2:$D$656)</f>
        <v>United States</v>
      </c>
      <c r="Q11623" t="str">
        <f>_xlfn.XLOOKUP(E11623,Reseller!A$2:A$702,Reseller!D$2:D$702)</f>
        <v>Tiny Bike Boutique</v>
      </c>
    </row>
    <row r="11624" spans="1:17" x14ac:dyDescent="0.25">
      <c r="A11624" s="1" t="s">
        <v>2593</v>
      </c>
      <c r="B11624" s="1">
        <v>5</v>
      </c>
      <c r="C11624" s="6">
        <v>43328</v>
      </c>
      <c r="D11624" s="1">
        <v>371</v>
      </c>
      <c r="E11624" s="1">
        <v>512</v>
      </c>
      <c r="F11624" s="1">
        <v>5</v>
      </c>
      <c r="G11624" s="1">
        <v>3</v>
      </c>
      <c r="H11624" s="7">
        <v>1308.94</v>
      </c>
      <c r="I11624" s="1">
        <v>3962.05</v>
      </c>
      <c r="J11624" s="6">
        <v>43328</v>
      </c>
      <c r="K11624" s="7">
        <v>3926.82</v>
      </c>
      <c r="L11624" s="8">
        <f t="shared" si="543"/>
        <v>-35.230000000000018</v>
      </c>
      <c r="M11624">
        <f t="shared" si="544"/>
        <v>2018</v>
      </c>
      <c r="N11624">
        <f t="shared" si="545"/>
        <v>8</v>
      </c>
      <c r="O11624" t="str">
        <f>_xlfn.XLOOKUP(_xlfn.XLOOKUP(_xlfn.XLOOKUP(D11624,ProductKey,ProductSubcategoryKey),Subcategory!$A$2:$A$38,Subcategory!$C$2:$C$38),ProductCategoryKey,EnglishProductCategoryName)</f>
        <v>Bikes</v>
      </c>
      <c r="P11624" t="str">
        <f>_xlfn.XLOOKUP(_xlfn.XLOOKUP(E11624,Reseller!$A$2:$A$702,Reseller!$B$2:$B$702),Geography!$A$2:$A$656,Geography!$D$2:$D$656)</f>
        <v>United States</v>
      </c>
      <c r="Q11624" t="str">
        <f>_xlfn.XLOOKUP(E11624,Reseller!A$2:A$702,Reseller!D$2:D$702)</f>
        <v>Tiny Bike Boutique</v>
      </c>
    </row>
    <row r="11625" spans="1:17" x14ac:dyDescent="0.25">
      <c r="A11625" s="1" t="s">
        <v>2593</v>
      </c>
      <c r="B11625" s="1">
        <v>6</v>
      </c>
      <c r="C11625" s="6">
        <v>43328</v>
      </c>
      <c r="D11625" s="1">
        <v>373</v>
      </c>
      <c r="E11625" s="1">
        <v>512</v>
      </c>
      <c r="F11625" s="1">
        <v>5</v>
      </c>
      <c r="G11625" s="1">
        <v>2</v>
      </c>
      <c r="H11625" s="7">
        <v>1308.94</v>
      </c>
      <c r="I11625" s="1">
        <v>2641.37</v>
      </c>
      <c r="J11625" s="6">
        <v>43328</v>
      </c>
      <c r="K11625" s="7">
        <v>2617.88</v>
      </c>
      <c r="L11625" s="8">
        <f t="shared" si="543"/>
        <v>-23.489999999999782</v>
      </c>
      <c r="M11625">
        <f t="shared" si="544"/>
        <v>2018</v>
      </c>
      <c r="N11625">
        <f t="shared" si="545"/>
        <v>8</v>
      </c>
      <c r="O11625" t="str">
        <f>_xlfn.XLOOKUP(_xlfn.XLOOKUP(_xlfn.XLOOKUP(D11625,ProductKey,ProductSubcategoryKey),Subcategory!$A$2:$A$38,Subcategory!$C$2:$C$38),ProductCategoryKey,EnglishProductCategoryName)</f>
        <v>Bikes</v>
      </c>
      <c r="P11625" t="str">
        <f>_xlfn.XLOOKUP(_xlfn.XLOOKUP(E11625,Reseller!$A$2:$A$702,Reseller!$B$2:$B$702),Geography!$A$2:$A$656,Geography!$D$2:$D$656)</f>
        <v>United States</v>
      </c>
      <c r="Q11625" t="str">
        <f>_xlfn.XLOOKUP(E11625,Reseller!A$2:A$702,Reseller!D$2:D$702)</f>
        <v>Tiny Bike Boutique</v>
      </c>
    </row>
    <row r="11626" spans="1:17" x14ac:dyDescent="0.25">
      <c r="A11626" s="1" t="s">
        <v>2593</v>
      </c>
      <c r="B11626" s="1">
        <v>7</v>
      </c>
      <c r="C11626" s="6">
        <v>43328</v>
      </c>
      <c r="D11626" s="1">
        <v>286</v>
      </c>
      <c r="E11626" s="1">
        <v>512</v>
      </c>
      <c r="F11626" s="1">
        <v>5</v>
      </c>
      <c r="G11626" s="1">
        <v>1</v>
      </c>
      <c r="H11626" s="7">
        <v>183.94</v>
      </c>
      <c r="I11626" s="1">
        <v>170.14</v>
      </c>
      <c r="J11626" s="6">
        <v>43328</v>
      </c>
      <c r="K11626" s="7">
        <v>183.94</v>
      </c>
      <c r="L11626" s="8">
        <f t="shared" si="543"/>
        <v>13.800000000000011</v>
      </c>
      <c r="M11626">
        <f t="shared" si="544"/>
        <v>2018</v>
      </c>
      <c r="N11626">
        <f t="shared" si="545"/>
        <v>8</v>
      </c>
      <c r="O11626" t="str">
        <f>_xlfn.XLOOKUP(_xlfn.XLOOKUP(_xlfn.XLOOKUP(D11626,ProductKey,ProductSubcategoryKey),Subcategory!$A$2:$A$38,Subcategory!$C$2:$C$38),ProductCategoryKey,EnglishProductCategoryName)</f>
        <v>Components</v>
      </c>
      <c r="P11626" t="str">
        <f>_xlfn.XLOOKUP(_xlfn.XLOOKUP(E11626,Reseller!$A$2:$A$702,Reseller!$B$2:$B$702),Geography!$A$2:$A$656,Geography!$D$2:$D$656)</f>
        <v>United States</v>
      </c>
      <c r="Q11626" t="str">
        <f>_xlfn.XLOOKUP(E11626,Reseller!A$2:A$702,Reseller!D$2:D$702)</f>
        <v>Tiny Bike Boutique</v>
      </c>
    </row>
    <row r="11627" spans="1:17" x14ac:dyDescent="0.25">
      <c r="A11627" s="1" t="s">
        <v>2593</v>
      </c>
      <c r="B11627" s="1">
        <v>8</v>
      </c>
      <c r="C11627" s="6">
        <v>43328</v>
      </c>
      <c r="D11627" s="1">
        <v>331</v>
      </c>
      <c r="E11627" s="1">
        <v>512</v>
      </c>
      <c r="F11627" s="1">
        <v>5</v>
      </c>
      <c r="G11627" s="1">
        <v>3</v>
      </c>
      <c r="H11627" s="7">
        <v>469.79</v>
      </c>
      <c r="I11627" s="1">
        <v>1460.12</v>
      </c>
      <c r="J11627" s="6">
        <v>43328</v>
      </c>
      <c r="K11627" s="7">
        <v>1409.37</v>
      </c>
      <c r="L11627" s="8">
        <f t="shared" si="543"/>
        <v>-50.75</v>
      </c>
      <c r="M11627">
        <f t="shared" si="544"/>
        <v>2018</v>
      </c>
      <c r="N11627">
        <f t="shared" si="545"/>
        <v>8</v>
      </c>
      <c r="O11627" t="str">
        <f>_xlfn.XLOOKUP(_xlfn.XLOOKUP(_xlfn.XLOOKUP(D11627,ProductKey,ProductSubcategoryKey),Subcategory!$A$2:$A$38,Subcategory!$C$2:$C$38),ProductCategoryKey,EnglishProductCategoryName)</f>
        <v>Bikes</v>
      </c>
      <c r="P11627" t="str">
        <f>_xlfn.XLOOKUP(_xlfn.XLOOKUP(E11627,Reseller!$A$2:$A$702,Reseller!$B$2:$B$702),Geography!$A$2:$A$656,Geography!$D$2:$D$656)</f>
        <v>United States</v>
      </c>
      <c r="Q11627" t="str">
        <f>_xlfn.XLOOKUP(E11627,Reseller!A$2:A$702,Reseller!D$2:D$702)</f>
        <v>Tiny Bike Boutique</v>
      </c>
    </row>
    <row r="11628" spans="1:17" x14ac:dyDescent="0.25">
      <c r="A11628" s="1" t="s">
        <v>2593</v>
      </c>
      <c r="B11628" s="1">
        <v>9</v>
      </c>
      <c r="C11628" s="6">
        <v>43328</v>
      </c>
      <c r="D11628" s="1">
        <v>335</v>
      </c>
      <c r="E11628" s="1">
        <v>512</v>
      </c>
      <c r="F11628" s="1">
        <v>5</v>
      </c>
      <c r="G11628" s="1">
        <v>2</v>
      </c>
      <c r="H11628" s="7">
        <v>469.79</v>
      </c>
      <c r="I11628" s="1">
        <v>973.41</v>
      </c>
      <c r="J11628" s="6">
        <v>43328</v>
      </c>
      <c r="K11628" s="7">
        <v>939.58</v>
      </c>
      <c r="L11628" s="8">
        <f t="shared" si="543"/>
        <v>-33.829999999999927</v>
      </c>
      <c r="M11628">
        <f t="shared" si="544"/>
        <v>2018</v>
      </c>
      <c r="N11628">
        <f t="shared" si="545"/>
        <v>8</v>
      </c>
      <c r="O11628" t="str">
        <f>_xlfn.XLOOKUP(_xlfn.XLOOKUP(_xlfn.XLOOKUP(D11628,ProductKey,ProductSubcategoryKey),Subcategory!$A$2:$A$38,Subcategory!$C$2:$C$38),ProductCategoryKey,EnglishProductCategoryName)</f>
        <v>Bikes</v>
      </c>
      <c r="P11628" t="str">
        <f>_xlfn.XLOOKUP(_xlfn.XLOOKUP(E11628,Reseller!$A$2:$A$702,Reseller!$B$2:$B$702),Geography!$A$2:$A$656,Geography!$D$2:$D$656)</f>
        <v>United States</v>
      </c>
      <c r="Q11628" t="str">
        <f>_xlfn.XLOOKUP(E11628,Reseller!A$2:A$702,Reseller!D$2:D$702)</f>
        <v>Tiny Bike Boutique</v>
      </c>
    </row>
    <row r="11629" spans="1:17" x14ac:dyDescent="0.25">
      <c r="A11629" s="1" t="s">
        <v>2593</v>
      </c>
      <c r="B11629" s="1">
        <v>10</v>
      </c>
      <c r="C11629" s="6">
        <v>43328</v>
      </c>
      <c r="D11629" s="1">
        <v>327</v>
      </c>
      <c r="E11629" s="1">
        <v>512</v>
      </c>
      <c r="F11629" s="1">
        <v>5</v>
      </c>
      <c r="G11629" s="1">
        <v>2</v>
      </c>
      <c r="H11629" s="7">
        <v>234.9</v>
      </c>
      <c r="I11629" s="1">
        <v>973.41</v>
      </c>
      <c r="J11629" s="6">
        <v>43328</v>
      </c>
      <c r="K11629" s="7">
        <v>469.8</v>
      </c>
      <c r="L11629" s="8">
        <f t="shared" si="543"/>
        <v>-503.60999999999996</v>
      </c>
      <c r="M11629">
        <f t="shared" si="544"/>
        <v>2018</v>
      </c>
      <c r="N11629">
        <f t="shared" si="545"/>
        <v>8</v>
      </c>
      <c r="O11629" t="str">
        <f>_xlfn.XLOOKUP(_xlfn.XLOOKUP(_xlfn.XLOOKUP(D11629,ProductKey,ProductSubcategoryKey),Subcategory!$A$2:$A$38,Subcategory!$C$2:$C$38),ProductCategoryKey,EnglishProductCategoryName)</f>
        <v>Bikes</v>
      </c>
      <c r="P11629" t="str">
        <f>_xlfn.XLOOKUP(_xlfn.XLOOKUP(E11629,Reseller!$A$2:$A$702,Reseller!$B$2:$B$702),Geography!$A$2:$A$656,Geography!$D$2:$D$656)</f>
        <v>United States</v>
      </c>
      <c r="Q11629" t="str">
        <f>_xlfn.XLOOKUP(E11629,Reseller!A$2:A$702,Reseller!D$2:D$702)</f>
        <v>Tiny Bike Boutique</v>
      </c>
    </row>
    <row r="11630" spans="1:17" x14ac:dyDescent="0.25">
      <c r="A11630" s="1" t="s">
        <v>2593</v>
      </c>
      <c r="B11630" s="1">
        <v>11</v>
      </c>
      <c r="C11630" s="6">
        <v>43328</v>
      </c>
      <c r="D11630" s="1">
        <v>375</v>
      </c>
      <c r="E11630" s="1">
        <v>512</v>
      </c>
      <c r="F11630" s="1">
        <v>5</v>
      </c>
      <c r="G11630" s="1">
        <v>5</v>
      </c>
      <c r="H11630" s="7">
        <v>1308.94</v>
      </c>
      <c r="I11630" s="1">
        <v>6603.42</v>
      </c>
      <c r="J11630" s="6">
        <v>43328</v>
      </c>
      <c r="K11630" s="7">
        <v>6544.7</v>
      </c>
      <c r="L11630" s="8">
        <f t="shared" si="543"/>
        <v>-58.720000000000255</v>
      </c>
      <c r="M11630">
        <f t="shared" si="544"/>
        <v>2018</v>
      </c>
      <c r="N11630">
        <f t="shared" si="545"/>
        <v>8</v>
      </c>
      <c r="O11630" t="str">
        <f>_xlfn.XLOOKUP(_xlfn.XLOOKUP(_xlfn.XLOOKUP(D11630,ProductKey,ProductSubcategoryKey),Subcategory!$A$2:$A$38,Subcategory!$C$2:$C$38),ProductCategoryKey,EnglishProductCategoryName)</f>
        <v>Bikes</v>
      </c>
      <c r="P11630" t="str">
        <f>_xlfn.XLOOKUP(_xlfn.XLOOKUP(E11630,Reseller!$A$2:$A$702,Reseller!$B$2:$B$702),Geography!$A$2:$A$656,Geography!$D$2:$D$656)</f>
        <v>United States</v>
      </c>
      <c r="Q11630" t="str">
        <f>_xlfn.XLOOKUP(E11630,Reseller!A$2:A$702,Reseller!D$2:D$702)</f>
        <v>Tiny Bike Boutique</v>
      </c>
    </row>
    <row r="11631" spans="1:17" x14ac:dyDescent="0.25">
      <c r="A11631" s="1" t="s">
        <v>2593</v>
      </c>
      <c r="B11631" s="1">
        <v>12</v>
      </c>
      <c r="C11631" s="6">
        <v>43328</v>
      </c>
      <c r="D11631" s="1">
        <v>341</v>
      </c>
      <c r="E11631" s="1">
        <v>512</v>
      </c>
      <c r="F11631" s="1">
        <v>5</v>
      </c>
      <c r="G11631" s="1">
        <v>3</v>
      </c>
      <c r="H11631" s="7">
        <v>469.79</v>
      </c>
      <c r="I11631" s="1">
        <v>1460.12</v>
      </c>
      <c r="J11631" s="6">
        <v>43328</v>
      </c>
      <c r="K11631" s="7">
        <v>1409.37</v>
      </c>
      <c r="L11631" s="8">
        <f t="shared" si="543"/>
        <v>-50.75</v>
      </c>
      <c r="M11631">
        <f t="shared" si="544"/>
        <v>2018</v>
      </c>
      <c r="N11631">
        <f t="shared" si="545"/>
        <v>8</v>
      </c>
      <c r="O11631" t="str">
        <f>_xlfn.XLOOKUP(_xlfn.XLOOKUP(_xlfn.XLOOKUP(D11631,ProductKey,ProductSubcategoryKey),Subcategory!$A$2:$A$38,Subcategory!$C$2:$C$38),ProductCategoryKey,EnglishProductCategoryName)</f>
        <v>Bikes</v>
      </c>
      <c r="P11631" t="str">
        <f>_xlfn.XLOOKUP(_xlfn.XLOOKUP(E11631,Reseller!$A$2:$A$702,Reseller!$B$2:$B$702),Geography!$A$2:$A$656,Geography!$D$2:$D$656)</f>
        <v>United States</v>
      </c>
      <c r="Q11631" t="str">
        <f>_xlfn.XLOOKUP(E11631,Reseller!A$2:A$702,Reseller!D$2:D$702)</f>
        <v>Tiny Bike Boutique</v>
      </c>
    </row>
    <row r="11632" spans="1:17" x14ac:dyDescent="0.25">
      <c r="A11632" s="1" t="s">
        <v>2593</v>
      </c>
      <c r="B11632" s="1">
        <v>13</v>
      </c>
      <c r="C11632" s="6">
        <v>43328</v>
      </c>
      <c r="D11632" s="1">
        <v>271</v>
      </c>
      <c r="E11632" s="1">
        <v>512</v>
      </c>
      <c r="F11632" s="1">
        <v>5</v>
      </c>
      <c r="G11632" s="1">
        <v>1</v>
      </c>
      <c r="H11632" s="7">
        <v>202.33</v>
      </c>
      <c r="I11632" s="1">
        <v>187.16</v>
      </c>
      <c r="J11632" s="6">
        <v>43328</v>
      </c>
      <c r="K11632" s="7">
        <v>202.33</v>
      </c>
      <c r="L11632" s="8">
        <f t="shared" si="543"/>
        <v>15.170000000000016</v>
      </c>
      <c r="M11632">
        <f t="shared" si="544"/>
        <v>2018</v>
      </c>
      <c r="N11632">
        <f t="shared" si="545"/>
        <v>8</v>
      </c>
      <c r="O11632" t="str">
        <f>_xlfn.XLOOKUP(_xlfn.XLOOKUP(_xlfn.XLOOKUP(D11632,ProductKey,ProductSubcategoryKey),Subcategory!$A$2:$A$38,Subcategory!$C$2:$C$38),ProductCategoryKey,EnglishProductCategoryName)</f>
        <v>Components</v>
      </c>
      <c r="P11632" t="str">
        <f>_xlfn.XLOOKUP(_xlfn.XLOOKUP(E11632,Reseller!$A$2:$A$702,Reseller!$B$2:$B$702),Geography!$A$2:$A$656,Geography!$D$2:$D$656)</f>
        <v>United States</v>
      </c>
      <c r="Q11632" t="str">
        <f>_xlfn.XLOOKUP(E11632,Reseller!A$2:A$702,Reseller!D$2:D$702)</f>
        <v>Tiny Bike Boutique</v>
      </c>
    </row>
    <row r="11633" spans="1:17" x14ac:dyDescent="0.25">
      <c r="A11633" s="1" t="s">
        <v>2593</v>
      </c>
      <c r="B11633" s="1">
        <v>14</v>
      </c>
      <c r="C11633" s="6">
        <v>43328</v>
      </c>
      <c r="D11633" s="1">
        <v>456</v>
      </c>
      <c r="E11633" s="1">
        <v>512</v>
      </c>
      <c r="F11633" s="1">
        <v>5</v>
      </c>
      <c r="G11633" s="1">
        <v>1</v>
      </c>
      <c r="H11633" s="7">
        <v>44.99</v>
      </c>
      <c r="I11633" s="1">
        <v>30.93</v>
      </c>
      <c r="J11633" s="6">
        <v>43328</v>
      </c>
      <c r="K11633" s="7">
        <v>44.99</v>
      </c>
      <c r="L11633" s="8">
        <f t="shared" si="543"/>
        <v>14.060000000000002</v>
      </c>
      <c r="M11633">
        <f t="shared" si="544"/>
        <v>2018</v>
      </c>
      <c r="N11633">
        <f t="shared" si="545"/>
        <v>8</v>
      </c>
      <c r="O11633" t="str">
        <f>_xlfn.XLOOKUP(_xlfn.XLOOKUP(_xlfn.XLOOKUP(D11633,ProductKey,ProductSubcategoryKey),Subcategory!$A$2:$A$38,Subcategory!$C$2:$C$38),ProductCategoryKey,EnglishProductCategoryName)</f>
        <v>Clothing</v>
      </c>
      <c r="P11633" t="str">
        <f>_xlfn.XLOOKUP(_xlfn.XLOOKUP(E11633,Reseller!$A$2:$A$702,Reseller!$B$2:$B$702),Geography!$A$2:$A$656,Geography!$D$2:$D$656)</f>
        <v>United States</v>
      </c>
      <c r="Q11633" t="str">
        <f>_xlfn.XLOOKUP(E11633,Reseller!A$2:A$702,Reseller!D$2:D$702)</f>
        <v>Tiny Bike Boutique</v>
      </c>
    </row>
    <row r="11634" spans="1:17" x14ac:dyDescent="0.25">
      <c r="A11634" s="1" t="s">
        <v>2593</v>
      </c>
      <c r="B11634" s="1">
        <v>15</v>
      </c>
      <c r="C11634" s="6">
        <v>43328</v>
      </c>
      <c r="D11634" s="1">
        <v>403</v>
      </c>
      <c r="E11634" s="1">
        <v>512</v>
      </c>
      <c r="F11634" s="1">
        <v>5</v>
      </c>
      <c r="G11634" s="1">
        <v>2</v>
      </c>
      <c r="H11634" s="7">
        <v>24.29</v>
      </c>
      <c r="I11634" s="1">
        <v>35.96</v>
      </c>
      <c r="J11634" s="6">
        <v>43328</v>
      </c>
      <c r="K11634" s="7">
        <v>48.58</v>
      </c>
      <c r="L11634" s="8">
        <f t="shared" si="543"/>
        <v>12.619999999999997</v>
      </c>
      <c r="M11634">
        <f t="shared" si="544"/>
        <v>2018</v>
      </c>
      <c r="N11634">
        <f t="shared" si="545"/>
        <v>8</v>
      </c>
      <c r="O11634" t="str">
        <f>_xlfn.XLOOKUP(_xlfn.XLOOKUP(_xlfn.XLOOKUP(D11634,ProductKey,ProductSubcategoryKey),Subcategory!$A$2:$A$38,Subcategory!$C$2:$C$38),ProductCategoryKey,EnglishProductCategoryName)</f>
        <v>Components</v>
      </c>
      <c r="P11634" t="str">
        <f>_xlfn.XLOOKUP(_xlfn.XLOOKUP(E11634,Reseller!$A$2:$A$702,Reseller!$B$2:$B$702),Geography!$A$2:$A$656,Geography!$D$2:$D$656)</f>
        <v>United States</v>
      </c>
      <c r="Q11634" t="str">
        <f>_xlfn.XLOOKUP(E11634,Reseller!A$2:A$702,Reseller!D$2:D$702)</f>
        <v>Tiny Bike Boutique</v>
      </c>
    </row>
    <row r="11635" spans="1:17" x14ac:dyDescent="0.25">
      <c r="A11635" s="1" t="s">
        <v>2593</v>
      </c>
      <c r="B11635" s="1">
        <v>16</v>
      </c>
      <c r="C11635" s="6">
        <v>43328</v>
      </c>
      <c r="D11635" s="1">
        <v>439</v>
      </c>
      <c r="E11635" s="1">
        <v>512</v>
      </c>
      <c r="F11635" s="1">
        <v>5</v>
      </c>
      <c r="G11635" s="1">
        <v>2</v>
      </c>
      <c r="H11635" s="7">
        <v>780.82</v>
      </c>
      <c r="I11635" s="1">
        <v>1444.51</v>
      </c>
      <c r="J11635" s="6">
        <v>43328</v>
      </c>
      <c r="K11635" s="7">
        <v>1561.64</v>
      </c>
      <c r="L11635" s="8">
        <f t="shared" si="543"/>
        <v>117.13000000000011</v>
      </c>
      <c r="M11635">
        <f t="shared" si="544"/>
        <v>2018</v>
      </c>
      <c r="N11635">
        <f t="shared" si="545"/>
        <v>8</v>
      </c>
      <c r="O11635" t="str">
        <f>_xlfn.XLOOKUP(_xlfn.XLOOKUP(_xlfn.XLOOKUP(D11635,ProductKey,ProductSubcategoryKey),Subcategory!$A$2:$A$38,Subcategory!$C$2:$C$38),ProductCategoryKey,EnglishProductCategoryName)</f>
        <v>Components</v>
      </c>
      <c r="P11635" t="str">
        <f>_xlfn.XLOOKUP(_xlfn.XLOOKUP(E11635,Reseller!$A$2:$A$702,Reseller!$B$2:$B$702),Geography!$A$2:$A$656,Geography!$D$2:$D$656)</f>
        <v>United States</v>
      </c>
      <c r="Q11635" t="str">
        <f>_xlfn.XLOOKUP(E11635,Reseller!A$2:A$702,Reseller!D$2:D$702)</f>
        <v>Tiny Bike Boutique</v>
      </c>
    </row>
    <row r="11636" spans="1:17" x14ac:dyDescent="0.25">
      <c r="A11636" s="1" t="s">
        <v>2593</v>
      </c>
      <c r="B11636" s="1">
        <v>17</v>
      </c>
      <c r="C11636" s="6">
        <v>43328</v>
      </c>
      <c r="D11636" s="1">
        <v>343</v>
      </c>
      <c r="E11636" s="1">
        <v>512</v>
      </c>
      <c r="F11636" s="1">
        <v>5</v>
      </c>
      <c r="G11636" s="1">
        <v>2</v>
      </c>
      <c r="H11636" s="7">
        <v>469.79</v>
      </c>
      <c r="I11636" s="1">
        <v>973.41</v>
      </c>
      <c r="J11636" s="6">
        <v>43328</v>
      </c>
      <c r="K11636" s="7">
        <v>939.58</v>
      </c>
      <c r="L11636" s="8">
        <f t="shared" si="543"/>
        <v>-33.829999999999927</v>
      </c>
      <c r="M11636">
        <f t="shared" si="544"/>
        <v>2018</v>
      </c>
      <c r="N11636">
        <f t="shared" si="545"/>
        <v>8</v>
      </c>
      <c r="O11636" t="str">
        <f>_xlfn.XLOOKUP(_xlfn.XLOOKUP(_xlfn.XLOOKUP(D11636,ProductKey,ProductSubcategoryKey),Subcategory!$A$2:$A$38,Subcategory!$C$2:$C$38),ProductCategoryKey,EnglishProductCategoryName)</f>
        <v>Bikes</v>
      </c>
      <c r="P11636" t="str">
        <f>_xlfn.XLOOKUP(_xlfn.XLOOKUP(E11636,Reseller!$A$2:$A$702,Reseller!$B$2:$B$702),Geography!$A$2:$A$656,Geography!$D$2:$D$656)</f>
        <v>United States</v>
      </c>
      <c r="Q11636" t="str">
        <f>_xlfn.XLOOKUP(E11636,Reseller!A$2:A$702,Reseller!D$2:D$702)</f>
        <v>Tiny Bike Boutique</v>
      </c>
    </row>
    <row r="11637" spans="1:17" x14ac:dyDescent="0.25">
      <c r="A11637" s="1" t="s">
        <v>2593</v>
      </c>
      <c r="B11637" s="1">
        <v>18</v>
      </c>
      <c r="C11637" s="6">
        <v>43328</v>
      </c>
      <c r="D11637" s="1">
        <v>242</v>
      </c>
      <c r="E11637" s="1">
        <v>512</v>
      </c>
      <c r="F11637" s="1">
        <v>5</v>
      </c>
      <c r="G11637" s="1">
        <v>2</v>
      </c>
      <c r="H11637" s="7">
        <v>780.82</v>
      </c>
      <c r="I11637" s="1">
        <v>1444.51</v>
      </c>
      <c r="J11637" s="6">
        <v>43328</v>
      </c>
      <c r="K11637" s="7">
        <v>1561.64</v>
      </c>
      <c r="L11637" s="8">
        <f t="shared" si="543"/>
        <v>117.13000000000011</v>
      </c>
      <c r="M11637">
        <f t="shared" si="544"/>
        <v>2018</v>
      </c>
      <c r="N11637">
        <f t="shared" si="545"/>
        <v>8</v>
      </c>
      <c r="O11637" t="str">
        <f>_xlfn.XLOOKUP(_xlfn.XLOOKUP(_xlfn.XLOOKUP(D11637,ProductKey,ProductSubcategoryKey),Subcategory!$A$2:$A$38,Subcategory!$C$2:$C$38),ProductCategoryKey,EnglishProductCategoryName)</f>
        <v>Components</v>
      </c>
      <c r="P11637" t="str">
        <f>_xlfn.XLOOKUP(_xlfn.XLOOKUP(E11637,Reseller!$A$2:$A$702,Reseller!$B$2:$B$702),Geography!$A$2:$A$656,Geography!$D$2:$D$656)</f>
        <v>United States</v>
      </c>
      <c r="Q11637" t="str">
        <f>_xlfn.XLOOKUP(E11637,Reseller!A$2:A$702,Reseller!D$2:D$702)</f>
        <v>Tiny Bike Boutique</v>
      </c>
    </row>
    <row r="11638" spans="1:17" x14ac:dyDescent="0.25">
      <c r="A11638" s="1" t="s">
        <v>2593</v>
      </c>
      <c r="B11638" s="1">
        <v>19</v>
      </c>
      <c r="C11638" s="6">
        <v>43328</v>
      </c>
      <c r="D11638" s="1">
        <v>407</v>
      </c>
      <c r="E11638" s="1">
        <v>512</v>
      </c>
      <c r="F11638" s="1">
        <v>5</v>
      </c>
      <c r="G11638" s="1">
        <v>2</v>
      </c>
      <c r="H11638" s="7">
        <v>65.599999999999994</v>
      </c>
      <c r="I11638" s="1">
        <v>97.09</v>
      </c>
      <c r="J11638" s="6">
        <v>43328</v>
      </c>
      <c r="K11638" s="7">
        <v>131.19999999999999</v>
      </c>
      <c r="L11638" s="8">
        <f t="shared" si="543"/>
        <v>34.109999999999985</v>
      </c>
      <c r="M11638">
        <f t="shared" si="544"/>
        <v>2018</v>
      </c>
      <c r="N11638">
        <f t="shared" si="545"/>
        <v>8</v>
      </c>
      <c r="O11638" t="str">
        <f>_xlfn.XLOOKUP(_xlfn.XLOOKUP(_xlfn.XLOOKUP(D11638,ProductKey,ProductSubcategoryKey),Subcategory!$A$2:$A$38,Subcategory!$C$2:$C$38),ProductCategoryKey,EnglishProductCategoryName)</f>
        <v>Components</v>
      </c>
      <c r="P11638" t="str">
        <f>_xlfn.XLOOKUP(_xlfn.XLOOKUP(E11638,Reseller!$A$2:$A$702,Reseller!$B$2:$B$702),Geography!$A$2:$A$656,Geography!$D$2:$D$656)</f>
        <v>United States</v>
      </c>
      <c r="Q11638" t="str">
        <f>_xlfn.XLOOKUP(E11638,Reseller!A$2:A$702,Reseller!D$2:D$702)</f>
        <v>Tiny Bike Boutique</v>
      </c>
    </row>
    <row r="11639" spans="1:17" x14ac:dyDescent="0.25">
      <c r="A11639" s="1" t="s">
        <v>2593</v>
      </c>
      <c r="B11639" s="1">
        <v>20</v>
      </c>
      <c r="C11639" s="6">
        <v>43328</v>
      </c>
      <c r="D11639" s="1">
        <v>417</v>
      </c>
      <c r="E11639" s="1">
        <v>512</v>
      </c>
      <c r="F11639" s="1">
        <v>5</v>
      </c>
      <c r="G11639" s="1">
        <v>1</v>
      </c>
      <c r="H11639" s="7">
        <v>324.45</v>
      </c>
      <c r="I11639" s="1">
        <v>300.12</v>
      </c>
      <c r="J11639" s="6">
        <v>43328</v>
      </c>
      <c r="K11639" s="7">
        <v>324.45</v>
      </c>
      <c r="L11639" s="8">
        <f t="shared" si="543"/>
        <v>24.329999999999984</v>
      </c>
      <c r="M11639">
        <f t="shared" si="544"/>
        <v>2018</v>
      </c>
      <c r="N11639">
        <f t="shared" si="545"/>
        <v>8</v>
      </c>
      <c r="O11639" t="str">
        <f>_xlfn.XLOOKUP(_xlfn.XLOOKUP(_xlfn.XLOOKUP(D11639,ProductKey,ProductSubcategoryKey),Subcategory!$A$2:$A$38,Subcategory!$C$2:$C$38),ProductCategoryKey,EnglishProductCategoryName)</f>
        <v>Components</v>
      </c>
      <c r="P11639" t="str">
        <f>_xlfn.XLOOKUP(_xlfn.XLOOKUP(E11639,Reseller!$A$2:$A$702,Reseller!$B$2:$B$702),Geography!$A$2:$A$656,Geography!$D$2:$D$656)</f>
        <v>United States</v>
      </c>
      <c r="Q11639" t="str">
        <f>_xlfn.XLOOKUP(E11639,Reseller!A$2:A$702,Reseller!D$2:D$702)</f>
        <v>Tiny Bike Boutique</v>
      </c>
    </row>
    <row r="11640" spans="1:17" x14ac:dyDescent="0.25">
      <c r="A11640" s="1" t="s">
        <v>2593</v>
      </c>
      <c r="B11640" s="1">
        <v>21</v>
      </c>
      <c r="C11640" s="6">
        <v>43328</v>
      </c>
      <c r="D11640" s="1">
        <v>239</v>
      </c>
      <c r="E11640" s="1">
        <v>512</v>
      </c>
      <c r="F11640" s="1">
        <v>5</v>
      </c>
      <c r="G11640" s="1">
        <v>4</v>
      </c>
      <c r="H11640" s="7">
        <v>780.82</v>
      </c>
      <c r="I11640" s="1">
        <v>2889.03</v>
      </c>
      <c r="J11640" s="6">
        <v>43328</v>
      </c>
      <c r="K11640" s="7">
        <v>3123.28</v>
      </c>
      <c r="L11640" s="8">
        <f t="shared" si="543"/>
        <v>234.25</v>
      </c>
      <c r="M11640">
        <f t="shared" si="544"/>
        <v>2018</v>
      </c>
      <c r="N11640">
        <f t="shared" si="545"/>
        <v>8</v>
      </c>
      <c r="O11640" t="str">
        <f>_xlfn.XLOOKUP(_xlfn.XLOOKUP(_xlfn.XLOOKUP(D11640,ProductKey,ProductSubcategoryKey),Subcategory!$A$2:$A$38,Subcategory!$C$2:$C$38),ProductCategoryKey,EnglishProductCategoryName)</f>
        <v>Components</v>
      </c>
      <c r="P11640" t="str">
        <f>_xlfn.XLOOKUP(_xlfn.XLOOKUP(E11640,Reseller!$A$2:$A$702,Reseller!$B$2:$B$702),Geography!$A$2:$A$656,Geography!$D$2:$D$656)</f>
        <v>United States</v>
      </c>
      <c r="Q11640" t="str">
        <f>_xlfn.XLOOKUP(E11640,Reseller!A$2:A$702,Reseller!D$2:D$702)</f>
        <v>Tiny Bike Boutique</v>
      </c>
    </row>
    <row r="11641" spans="1:17" x14ac:dyDescent="0.25">
      <c r="A11641" s="1" t="s">
        <v>2593</v>
      </c>
      <c r="B11641" s="1">
        <v>22</v>
      </c>
      <c r="C11641" s="6">
        <v>43328</v>
      </c>
      <c r="D11641" s="1">
        <v>368</v>
      </c>
      <c r="E11641" s="1">
        <v>512</v>
      </c>
      <c r="F11641" s="1">
        <v>5</v>
      </c>
      <c r="G11641" s="1">
        <v>3</v>
      </c>
      <c r="H11641" s="7">
        <v>1466.01</v>
      </c>
      <c r="I11641" s="1">
        <v>4556.3599999999997</v>
      </c>
      <c r="J11641" s="6">
        <v>43328</v>
      </c>
      <c r="K11641" s="7">
        <v>4398.03</v>
      </c>
      <c r="L11641" s="8">
        <f t="shared" si="543"/>
        <v>-158.32999999999993</v>
      </c>
      <c r="M11641">
        <f t="shared" si="544"/>
        <v>2018</v>
      </c>
      <c r="N11641">
        <f t="shared" si="545"/>
        <v>8</v>
      </c>
      <c r="O11641" t="str">
        <f>_xlfn.XLOOKUP(_xlfn.XLOOKUP(_xlfn.XLOOKUP(D11641,ProductKey,ProductSubcategoryKey),Subcategory!$A$2:$A$38,Subcategory!$C$2:$C$38),ProductCategoryKey,EnglishProductCategoryName)</f>
        <v>Bikes</v>
      </c>
      <c r="P11641" t="str">
        <f>_xlfn.XLOOKUP(_xlfn.XLOOKUP(E11641,Reseller!$A$2:$A$702,Reseller!$B$2:$B$702),Geography!$A$2:$A$656,Geography!$D$2:$D$656)</f>
        <v>United States</v>
      </c>
      <c r="Q11641" t="str">
        <f>_xlfn.XLOOKUP(E11641,Reseller!A$2:A$702,Reseller!D$2:D$702)</f>
        <v>Tiny Bike Boutique</v>
      </c>
    </row>
    <row r="11642" spans="1:17" x14ac:dyDescent="0.25">
      <c r="A11642" s="1" t="s">
        <v>2593</v>
      </c>
      <c r="B11642" s="1">
        <v>23</v>
      </c>
      <c r="C11642" s="6">
        <v>43328</v>
      </c>
      <c r="D11642" s="1">
        <v>422</v>
      </c>
      <c r="E11642" s="1">
        <v>512</v>
      </c>
      <c r="F11642" s="1">
        <v>5</v>
      </c>
      <c r="G11642" s="1">
        <v>2</v>
      </c>
      <c r="H11642" s="7">
        <v>67.540000000000006</v>
      </c>
      <c r="I11642" s="1">
        <v>99.96</v>
      </c>
      <c r="J11642" s="6">
        <v>43328</v>
      </c>
      <c r="K11642" s="7">
        <v>135.08000000000001</v>
      </c>
      <c r="L11642" s="8">
        <f t="shared" si="543"/>
        <v>35.120000000000019</v>
      </c>
      <c r="M11642">
        <f t="shared" si="544"/>
        <v>2018</v>
      </c>
      <c r="N11642">
        <f t="shared" si="545"/>
        <v>8</v>
      </c>
      <c r="O11642" t="str">
        <f>_xlfn.XLOOKUP(_xlfn.XLOOKUP(_xlfn.XLOOKUP(D11642,ProductKey,ProductSubcategoryKey),Subcategory!$A$2:$A$38,Subcategory!$C$2:$C$38),ProductCategoryKey,EnglishProductCategoryName)</f>
        <v>Components</v>
      </c>
      <c r="P11642" t="str">
        <f>_xlfn.XLOOKUP(_xlfn.XLOOKUP(E11642,Reseller!$A$2:$A$702,Reseller!$B$2:$B$702),Geography!$A$2:$A$656,Geography!$D$2:$D$656)</f>
        <v>United States</v>
      </c>
      <c r="Q11642" t="str">
        <f>_xlfn.XLOOKUP(E11642,Reseller!A$2:A$702,Reseller!D$2:D$702)</f>
        <v>Tiny Bike Boutique</v>
      </c>
    </row>
    <row r="11643" spans="1:17" x14ac:dyDescent="0.25">
      <c r="A11643" s="1" t="s">
        <v>2593</v>
      </c>
      <c r="B11643" s="1">
        <v>24</v>
      </c>
      <c r="C11643" s="6">
        <v>43328</v>
      </c>
      <c r="D11643" s="1">
        <v>370</v>
      </c>
      <c r="E11643" s="1">
        <v>512</v>
      </c>
      <c r="F11643" s="1">
        <v>5</v>
      </c>
      <c r="G11643" s="1">
        <v>6</v>
      </c>
      <c r="H11643" s="7">
        <v>1466.01</v>
      </c>
      <c r="I11643" s="1">
        <v>9112.7199999999993</v>
      </c>
      <c r="J11643" s="6">
        <v>43328</v>
      </c>
      <c r="K11643" s="7">
        <v>8796.06</v>
      </c>
      <c r="L11643" s="8">
        <f t="shared" si="543"/>
        <v>-316.65999999999985</v>
      </c>
      <c r="M11643">
        <f t="shared" si="544"/>
        <v>2018</v>
      </c>
      <c r="N11643">
        <f t="shared" si="545"/>
        <v>8</v>
      </c>
      <c r="O11643" t="str">
        <f>_xlfn.XLOOKUP(_xlfn.XLOOKUP(_xlfn.XLOOKUP(D11643,ProductKey,ProductSubcategoryKey),Subcategory!$A$2:$A$38,Subcategory!$C$2:$C$38),ProductCategoryKey,EnglishProductCategoryName)</f>
        <v>Bikes</v>
      </c>
      <c r="P11643" t="str">
        <f>_xlfn.XLOOKUP(_xlfn.XLOOKUP(E11643,Reseller!$A$2:$A$702,Reseller!$B$2:$B$702),Geography!$A$2:$A$656,Geography!$D$2:$D$656)</f>
        <v>United States</v>
      </c>
      <c r="Q11643" t="str">
        <f>_xlfn.XLOOKUP(E11643,Reseller!A$2:A$702,Reseller!D$2:D$702)</f>
        <v>Tiny Bike Boutique</v>
      </c>
    </row>
    <row r="11644" spans="1:17" x14ac:dyDescent="0.25">
      <c r="A11644" s="1" t="s">
        <v>2593</v>
      </c>
      <c r="B11644" s="1">
        <v>25</v>
      </c>
      <c r="C11644" s="6">
        <v>43328</v>
      </c>
      <c r="D11644" s="1">
        <v>385</v>
      </c>
      <c r="E11644" s="1">
        <v>512</v>
      </c>
      <c r="F11644" s="1">
        <v>5</v>
      </c>
      <c r="G11644" s="1">
        <v>3</v>
      </c>
      <c r="H11644" s="7">
        <v>600.26</v>
      </c>
      <c r="I11644" s="1">
        <v>1816.95</v>
      </c>
      <c r="J11644" s="6">
        <v>43328</v>
      </c>
      <c r="K11644" s="7">
        <v>1800.78</v>
      </c>
      <c r="L11644" s="8">
        <f t="shared" si="543"/>
        <v>-16.170000000000073</v>
      </c>
      <c r="M11644">
        <f t="shared" si="544"/>
        <v>2018</v>
      </c>
      <c r="N11644">
        <f t="shared" si="545"/>
        <v>8</v>
      </c>
      <c r="O11644" t="str">
        <f>_xlfn.XLOOKUP(_xlfn.XLOOKUP(_xlfn.XLOOKUP(D11644,ProductKey,ProductSubcategoryKey),Subcategory!$A$2:$A$38,Subcategory!$C$2:$C$38),ProductCategoryKey,EnglishProductCategoryName)</f>
        <v>Bikes</v>
      </c>
      <c r="P11644" t="str">
        <f>_xlfn.XLOOKUP(_xlfn.XLOOKUP(E11644,Reseller!$A$2:$A$702,Reseller!$B$2:$B$702),Geography!$A$2:$A$656,Geography!$D$2:$D$656)</f>
        <v>United States</v>
      </c>
      <c r="Q11644" t="str">
        <f>_xlfn.XLOOKUP(E11644,Reseller!A$2:A$702,Reseller!D$2:D$702)</f>
        <v>Tiny Bike Boutique</v>
      </c>
    </row>
    <row r="11645" spans="1:17" x14ac:dyDescent="0.25">
      <c r="A11645" s="1" t="s">
        <v>2593</v>
      </c>
      <c r="B11645" s="1">
        <v>26</v>
      </c>
      <c r="C11645" s="6">
        <v>43328</v>
      </c>
      <c r="D11645" s="1">
        <v>414</v>
      </c>
      <c r="E11645" s="1">
        <v>512</v>
      </c>
      <c r="F11645" s="1">
        <v>5</v>
      </c>
      <c r="G11645" s="1">
        <v>2</v>
      </c>
      <c r="H11645" s="7">
        <v>149.03</v>
      </c>
      <c r="I11645" s="1">
        <v>220.57</v>
      </c>
      <c r="J11645" s="6">
        <v>43328</v>
      </c>
      <c r="K11645" s="7">
        <v>298.06</v>
      </c>
      <c r="L11645" s="8">
        <f t="shared" si="543"/>
        <v>77.490000000000009</v>
      </c>
      <c r="M11645">
        <f t="shared" si="544"/>
        <v>2018</v>
      </c>
      <c r="N11645">
        <f t="shared" si="545"/>
        <v>8</v>
      </c>
      <c r="O11645" t="str">
        <f>_xlfn.XLOOKUP(_xlfn.XLOOKUP(_xlfn.XLOOKUP(D11645,ProductKey,ProductSubcategoryKey),Subcategory!$A$2:$A$38,Subcategory!$C$2:$C$38),ProductCategoryKey,EnglishProductCategoryName)</f>
        <v>Components</v>
      </c>
      <c r="P11645" t="str">
        <f>_xlfn.XLOOKUP(_xlfn.XLOOKUP(E11645,Reseller!$A$2:$A$702,Reseller!$B$2:$B$702),Geography!$A$2:$A$656,Geography!$D$2:$D$656)</f>
        <v>United States</v>
      </c>
      <c r="Q11645" t="str">
        <f>_xlfn.XLOOKUP(E11645,Reseller!A$2:A$702,Reseller!D$2:D$702)</f>
        <v>Tiny Bike Boutique</v>
      </c>
    </row>
    <row r="11646" spans="1:17" x14ac:dyDescent="0.25">
      <c r="A11646" s="1" t="s">
        <v>2593</v>
      </c>
      <c r="B11646" s="1">
        <v>27</v>
      </c>
      <c r="C11646" s="6">
        <v>43328</v>
      </c>
      <c r="D11646" s="1">
        <v>424</v>
      </c>
      <c r="E11646" s="1">
        <v>512</v>
      </c>
      <c r="F11646" s="1">
        <v>5</v>
      </c>
      <c r="G11646" s="1">
        <v>1</v>
      </c>
      <c r="H11646" s="7">
        <v>214.24</v>
      </c>
      <c r="I11646" s="1">
        <v>158.53</v>
      </c>
      <c r="J11646" s="6">
        <v>43328</v>
      </c>
      <c r="K11646" s="7">
        <v>214.24</v>
      </c>
      <c r="L11646" s="8">
        <f t="shared" si="543"/>
        <v>55.710000000000008</v>
      </c>
      <c r="M11646">
        <f t="shared" si="544"/>
        <v>2018</v>
      </c>
      <c r="N11646">
        <f t="shared" si="545"/>
        <v>8</v>
      </c>
      <c r="O11646" t="str">
        <f>_xlfn.XLOOKUP(_xlfn.XLOOKUP(_xlfn.XLOOKUP(D11646,ProductKey,ProductSubcategoryKey),Subcategory!$A$2:$A$38,Subcategory!$C$2:$C$38),ProductCategoryKey,EnglishProductCategoryName)</f>
        <v>Components</v>
      </c>
      <c r="P11646" t="str">
        <f>_xlfn.XLOOKUP(_xlfn.XLOOKUP(E11646,Reseller!$A$2:$A$702,Reseller!$B$2:$B$702),Geography!$A$2:$A$656,Geography!$D$2:$D$656)</f>
        <v>United States</v>
      </c>
      <c r="Q11646" t="str">
        <f>_xlfn.XLOOKUP(E11646,Reseller!A$2:A$702,Reseller!D$2:D$702)</f>
        <v>Tiny Bike Boutique</v>
      </c>
    </row>
    <row r="11647" spans="1:17" x14ac:dyDescent="0.25">
      <c r="A11647" s="1" t="s">
        <v>2593</v>
      </c>
      <c r="B11647" s="1">
        <v>28</v>
      </c>
      <c r="C11647" s="6">
        <v>43328</v>
      </c>
      <c r="D11647" s="1">
        <v>325</v>
      </c>
      <c r="E11647" s="1">
        <v>512</v>
      </c>
      <c r="F11647" s="1">
        <v>5</v>
      </c>
      <c r="G11647" s="1">
        <v>1</v>
      </c>
      <c r="H11647" s="7">
        <v>469.79</v>
      </c>
      <c r="I11647" s="1">
        <v>486.71</v>
      </c>
      <c r="J11647" s="6">
        <v>43328</v>
      </c>
      <c r="K11647" s="7">
        <v>469.79</v>
      </c>
      <c r="L11647" s="8">
        <f t="shared" si="543"/>
        <v>-16.919999999999959</v>
      </c>
      <c r="M11647">
        <f t="shared" si="544"/>
        <v>2018</v>
      </c>
      <c r="N11647">
        <f t="shared" si="545"/>
        <v>8</v>
      </c>
      <c r="O11647" t="str">
        <f>_xlfn.XLOOKUP(_xlfn.XLOOKUP(_xlfn.XLOOKUP(D11647,ProductKey,ProductSubcategoryKey),Subcategory!$A$2:$A$38,Subcategory!$C$2:$C$38),ProductCategoryKey,EnglishProductCategoryName)</f>
        <v>Bikes</v>
      </c>
      <c r="P11647" t="str">
        <f>_xlfn.XLOOKUP(_xlfn.XLOOKUP(E11647,Reseller!$A$2:$A$702,Reseller!$B$2:$B$702),Geography!$A$2:$A$656,Geography!$D$2:$D$656)</f>
        <v>United States</v>
      </c>
      <c r="Q11647" t="str">
        <f>_xlfn.XLOOKUP(E11647,Reseller!A$2:A$702,Reseller!D$2:D$702)</f>
        <v>Tiny Bike Boutique</v>
      </c>
    </row>
    <row r="11648" spans="1:17" x14ac:dyDescent="0.25">
      <c r="A11648" s="1" t="s">
        <v>2593</v>
      </c>
      <c r="B11648" s="1">
        <v>29</v>
      </c>
      <c r="C11648" s="6">
        <v>43328</v>
      </c>
      <c r="D11648" s="1">
        <v>329</v>
      </c>
      <c r="E11648" s="1">
        <v>512</v>
      </c>
      <c r="F11648" s="1">
        <v>5</v>
      </c>
      <c r="G11648" s="1">
        <v>3</v>
      </c>
      <c r="H11648" s="7">
        <v>469.79</v>
      </c>
      <c r="I11648" s="1">
        <v>1460.12</v>
      </c>
      <c r="J11648" s="6">
        <v>43328</v>
      </c>
      <c r="K11648" s="7">
        <v>1409.37</v>
      </c>
      <c r="L11648" s="8">
        <f t="shared" si="543"/>
        <v>-50.75</v>
      </c>
      <c r="M11648">
        <f t="shared" si="544"/>
        <v>2018</v>
      </c>
      <c r="N11648">
        <f t="shared" si="545"/>
        <v>8</v>
      </c>
      <c r="O11648" t="str">
        <f>_xlfn.XLOOKUP(_xlfn.XLOOKUP(_xlfn.XLOOKUP(D11648,ProductKey,ProductSubcategoryKey),Subcategory!$A$2:$A$38,Subcategory!$C$2:$C$38),ProductCategoryKey,EnglishProductCategoryName)</f>
        <v>Bikes</v>
      </c>
      <c r="P11648" t="str">
        <f>_xlfn.XLOOKUP(_xlfn.XLOOKUP(E11648,Reseller!$A$2:$A$702,Reseller!$B$2:$B$702),Geography!$A$2:$A$656,Geography!$D$2:$D$656)</f>
        <v>United States</v>
      </c>
      <c r="Q11648" t="str">
        <f>_xlfn.XLOOKUP(E11648,Reseller!A$2:A$702,Reseller!D$2:D$702)</f>
        <v>Tiny Bike Boutique</v>
      </c>
    </row>
    <row r="11649" spans="1:17" x14ac:dyDescent="0.25">
      <c r="A11649" s="1" t="s">
        <v>2593</v>
      </c>
      <c r="B11649" s="1">
        <v>30</v>
      </c>
      <c r="C11649" s="6">
        <v>43328</v>
      </c>
      <c r="D11649" s="1">
        <v>387</v>
      </c>
      <c r="E11649" s="1">
        <v>512</v>
      </c>
      <c r="F11649" s="1">
        <v>5</v>
      </c>
      <c r="G11649" s="1">
        <v>1</v>
      </c>
      <c r="H11649" s="7">
        <v>600.26</v>
      </c>
      <c r="I11649" s="1">
        <v>605.65</v>
      </c>
      <c r="J11649" s="6">
        <v>43328</v>
      </c>
      <c r="K11649" s="7">
        <v>600.26</v>
      </c>
      <c r="L11649" s="8">
        <f t="shared" si="543"/>
        <v>-5.3899999999999864</v>
      </c>
      <c r="M11649">
        <f t="shared" si="544"/>
        <v>2018</v>
      </c>
      <c r="N11649">
        <f t="shared" si="545"/>
        <v>8</v>
      </c>
      <c r="O11649" t="str">
        <f>_xlfn.XLOOKUP(_xlfn.XLOOKUP(_xlfn.XLOOKUP(D11649,ProductKey,ProductSubcategoryKey),Subcategory!$A$2:$A$38,Subcategory!$C$2:$C$38),ProductCategoryKey,EnglishProductCategoryName)</f>
        <v>Bikes</v>
      </c>
      <c r="P11649" t="str">
        <f>_xlfn.XLOOKUP(_xlfn.XLOOKUP(E11649,Reseller!$A$2:$A$702,Reseller!$B$2:$B$702),Geography!$A$2:$A$656,Geography!$D$2:$D$656)</f>
        <v>United States</v>
      </c>
      <c r="Q11649" t="str">
        <f>_xlfn.XLOOKUP(E11649,Reseller!A$2:A$702,Reseller!D$2:D$702)</f>
        <v>Tiny Bike Boutique</v>
      </c>
    </row>
    <row r="11650" spans="1:17" x14ac:dyDescent="0.25">
      <c r="A11650" s="1" t="s">
        <v>2593</v>
      </c>
      <c r="B11650" s="1">
        <v>31</v>
      </c>
      <c r="C11650" s="6">
        <v>43328</v>
      </c>
      <c r="D11650" s="1">
        <v>254</v>
      </c>
      <c r="E11650" s="1">
        <v>512</v>
      </c>
      <c r="F11650" s="1">
        <v>5</v>
      </c>
      <c r="G11650" s="1">
        <v>2</v>
      </c>
      <c r="H11650" s="7">
        <v>183.94</v>
      </c>
      <c r="I11650" s="1">
        <v>340.29</v>
      </c>
      <c r="J11650" s="6">
        <v>43328</v>
      </c>
      <c r="K11650" s="7">
        <v>367.88</v>
      </c>
      <c r="L11650" s="8">
        <f t="shared" ref="L11650:L11713" si="546">IF(I11650="",IF(_xlfn.XLOOKUP(D11650,ProductKey,FinishedGoodsFlag)=TRUE,K11650-G11650*_xlfn.XLOOKUP(D11650,ProductKey,StandardCost),""),K11650-I11650)</f>
        <v>27.589999999999975</v>
      </c>
      <c r="M11650">
        <f t="shared" si="544"/>
        <v>2018</v>
      </c>
      <c r="N11650">
        <f t="shared" si="545"/>
        <v>8</v>
      </c>
      <c r="O11650" t="str">
        <f>_xlfn.XLOOKUP(_xlfn.XLOOKUP(_xlfn.XLOOKUP(D11650,ProductKey,ProductSubcategoryKey),Subcategory!$A$2:$A$38,Subcategory!$C$2:$C$38),ProductCategoryKey,EnglishProductCategoryName)</f>
        <v>Components</v>
      </c>
      <c r="P11650" t="str">
        <f>_xlfn.XLOOKUP(_xlfn.XLOOKUP(E11650,Reseller!$A$2:$A$702,Reseller!$B$2:$B$702),Geography!$A$2:$A$656,Geography!$D$2:$D$656)</f>
        <v>United States</v>
      </c>
      <c r="Q11650" t="str">
        <f>_xlfn.XLOOKUP(E11650,Reseller!A$2:A$702,Reseller!D$2:D$702)</f>
        <v>Tiny Bike Boutique</v>
      </c>
    </row>
    <row r="11651" spans="1:17" x14ac:dyDescent="0.25">
      <c r="A11651" s="1" t="s">
        <v>2593</v>
      </c>
      <c r="B11651" s="1">
        <v>32</v>
      </c>
      <c r="C11651" s="6">
        <v>43328</v>
      </c>
      <c r="D11651" s="1">
        <v>415</v>
      </c>
      <c r="E11651" s="1">
        <v>512</v>
      </c>
      <c r="F11651" s="1">
        <v>5</v>
      </c>
      <c r="G11651" s="1">
        <v>1</v>
      </c>
      <c r="H11651" s="7">
        <v>198.04</v>
      </c>
      <c r="I11651" s="1">
        <v>146.55000000000001</v>
      </c>
      <c r="J11651" s="6">
        <v>43328</v>
      </c>
      <c r="K11651" s="7">
        <v>198.04</v>
      </c>
      <c r="L11651" s="8">
        <f t="shared" si="546"/>
        <v>51.489999999999981</v>
      </c>
      <c r="M11651">
        <f t="shared" ref="M11651:M11714" si="547">YEAR(C11651)</f>
        <v>2018</v>
      </c>
      <c r="N11651">
        <f t="shared" ref="N11651:N11714" si="548">MONTH(C11651)</f>
        <v>8</v>
      </c>
      <c r="O11651" t="str">
        <f>_xlfn.XLOOKUP(_xlfn.XLOOKUP(_xlfn.XLOOKUP(D11651,ProductKey,ProductSubcategoryKey),Subcategory!$A$2:$A$38,Subcategory!$C$2:$C$38),ProductCategoryKey,EnglishProductCategoryName)</f>
        <v>Components</v>
      </c>
      <c r="P11651" t="str">
        <f>_xlfn.XLOOKUP(_xlfn.XLOOKUP(E11651,Reseller!$A$2:$A$702,Reseller!$B$2:$B$702),Geography!$A$2:$A$656,Geography!$D$2:$D$656)</f>
        <v>United States</v>
      </c>
      <c r="Q11651" t="str">
        <f>_xlfn.XLOOKUP(E11651,Reseller!A$2:A$702,Reseller!D$2:D$702)</f>
        <v>Tiny Bike Boutique</v>
      </c>
    </row>
    <row r="11652" spans="1:17" x14ac:dyDescent="0.25">
      <c r="A11652" s="1" t="s">
        <v>2593</v>
      </c>
      <c r="B11652" s="1">
        <v>33</v>
      </c>
      <c r="C11652" s="6">
        <v>43328</v>
      </c>
      <c r="D11652" s="1">
        <v>337</v>
      </c>
      <c r="E11652" s="1">
        <v>512</v>
      </c>
      <c r="F11652" s="1">
        <v>5</v>
      </c>
      <c r="G11652" s="1">
        <v>1</v>
      </c>
      <c r="H11652" s="7">
        <v>469.79</v>
      </c>
      <c r="I11652" s="1">
        <v>486.71</v>
      </c>
      <c r="J11652" s="6">
        <v>43328</v>
      </c>
      <c r="K11652" s="7">
        <v>469.79</v>
      </c>
      <c r="L11652" s="8">
        <f t="shared" si="546"/>
        <v>-16.919999999999959</v>
      </c>
      <c r="M11652">
        <f t="shared" si="547"/>
        <v>2018</v>
      </c>
      <c r="N11652">
        <f t="shared" si="548"/>
        <v>8</v>
      </c>
      <c r="O11652" t="str">
        <f>_xlfn.XLOOKUP(_xlfn.XLOOKUP(_xlfn.XLOOKUP(D11652,ProductKey,ProductSubcategoryKey),Subcategory!$A$2:$A$38,Subcategory!$C$2:$C$38),ProductCategoryKey,EnglishProductCategoryName)</f>
        <v>Bikes</v>
      </c>
      <c r="P11652" t="str">
        <f>_xlfn.XLOOKUP(_xlfn.XLOOKUP(E11652,Reseller!$A$2:$A$702,Reseller!$B$2:$B$702),Geography!$A$2:$A$656,Geography!$D$2:$D$656)</f>
        <v>United States</v>
      </c>
      <c r="Q11652" t="str">
        <f>_xlfn.XLOOKUP(E11652,Reseller!A$2:A$702,Reseller!D$2:D$702)</f>
        <v>Tiny Bike Boutique</v>
      </c>
    </row>
    <row r="11653" spans="1:17" x14ac:dyDescent="0.25">
      <c r="A11653" s="1" t="s">
        <v>2593</v>
      </c>
      <c r="B11653" s="1">
        <v>34</v>
      </c>
      <c r="C11653" s="6">
        <v>43328</v>
      </c>
      <c r="D11653" s="1">
        <v>263</v>
      </c>
      <c r="E11653" s="1">
        <v>512</v>
      </c>
      <c r="F11653" s="1">
        <v>5</v>
      </c>
      <c r="G11653" s="1">
        <v>2</v>
      </c>
      <c r="H11653" s="7">
        <v>202.33</v>
      </c>
      <c r="I11653" s="1">
        <v>374.31</v>
      </c>
      <c r="J11653" s="6">
        <v>43328</v>
      </c>
      <c r="K11653" s="7">
        <v>404.66</v>
      </c>
      <c r="L11653" s="8">
        <f t="shared" si="546"/>
        <v>30.350000000000023</v>
      </c>
      <c r="M11653">
        <f t="shared" si="547"/>
        <v>2018</v>
      </c>
      <c r="N11653">
        <f t="shared" si="548"/>
        <v>8</v>
      </c>
      <c r="O11653" t="str">
        <f>_xlfn.XLOOKUP(_xlfn.XLOOKUP(_xlfn.XLOOKUP(D11653,ProductKey,ProductSubcategoryKey),Subcategory!$A$2:$A$38,Subcategory!$C$2:$C$38),ProductCategoryKey,EnglishProductCategoryName)</f>
        <v>Components</v>
      </c>
      <c r="P11653" t="str">
        <f>_xlfn.XLOOKUP(_xlfn.XLOOKUP(E11653,Reseller!$A$2:$A$702,Reseller!$B$2:$B$702),Geography!$A$2:$A$656,Geography!$D$2:$D$656)</f>
        <v>United States</v>
      </c>
      <c r="Q11653" t="str">
        <f>_xlfn.XLOOKUP(E11653,Reseller!A$2:A$702,Reseller!D$2:D$702)</f>
        <v>Tiny Bike Boutique</v>
      </c>
    </row>
    <row r="11654" spans="1:17" x14ac:dyDescent="0.25">
      <c r="A11654" s="1" t="s">
        <v>2593</v>
      </c>
      <c r="B11654" s="1">
        <v>35</v>
      </c>
      <c r="C11654" s="6">
        <v>43328</v>
      </c>
      <c r="D11654" s="1">
        <v>333</v>
      </c>
      <c r="E11654" s="1">
        <v>512</v>
      </c>
      <c r="F11654" s="1">
        <v>5</v>
      </c>
      <c r="G11654" s="1">
        <v>4</v>
      </c>
      <c r="H11654" s="7">
        <v>469.79</v>
      </c>
      <c r="I11654" s="1">
        <v>1946.83</v>
      </c>
      <c r="J11654" s="6">
        <v>43328</v>
      </c>
      <c r="K11654" s="7">
        <v>1879.16</v>
      </c>
      <c r="L11654" s="8">
        <f t="shared" si="546"/>
        <v>-67.669999999999845</v>
      </c>
      <c r="M11654">
        <f t="shared" si="547"/>
        <v>2018</v>
      </c>
      <c r="N11654">
        <f t="shared" si="548"/>
        <v>8</v>
      </c>
      <c r="O11654" t="str">
        <f>_xlfn.XLOOKUP(_xlfn.XLOOKUP(_xlfn.XLOOKUP(D11654,ProductKey,ProductSubcategoryKey),Subcategory!$A$2:$A$38,Subcategory!$C$2:$C$38),ProductCategoryKey,EnglishProductCategoryName)</f>
        <v>Bikes</v>
      </c>
      <c r="P11654" t="str">
        <f>_xlfn.XLOOKUP(_xlfn.XLOOKUP(E11654,Reseller!$A$2:$A$702,Reseller!$B$2:$B$702),Geography!$A$2:$A$656,Geography!$D$2:$D$656)</f>
        <v>United States</v>
      </c>
      <c r="Q11654" t="str">
        <f>_xlfn.XLOOKUP(E11654,Reseller!A$2:A$702,Reseller!D$2:D$702)</f>
        <v>Tiny Bike Boutique</v>
      </c>
    </row>
    <row r="11655" spans="1:17" x14ac:dyDescent="0.25">
      <c r="A11655" s="1" t="s">
        <v>2593</v>
      </c>
      <c r="B11655" s="1">
        <v>36</v>
      </c>
      <c r="C11655" s="6">
        <v>43328</v>
      </c>
      <c r="D11655" s="1">
        <v>323</v>
      </c>
      <c r="E11655" s="1">
        <v>512</v>
      </c>
      <c r="F11655" s="1">
        <v>5</v>
      </c>
      <c r="G11655" s="1">
        <v>1</v>
      </c>
      <c r="H11655" s="7">
        <v>469.79</v>
      </c>
      <c r="I11655" s="1">
        <v>486.71</v>
      </c>
      <c r="J11655" s="6">
        <v>43328</v>
      </c>
      <c r="K11655" s="7">
        <v>469.79</v>
      </c>
      <c r="L11655" s="8">
        <f t="shared" si="546"/>
        <v>-16.919999999999959</v>
      </c>
      <c r="M11655">
        <f t="shared" si="547"/>
        <v>2018</v>
      </c>
      <c r="N11655">
        <f t="shared" si="548"/>
        <v>8</v>
      </c>
      <c r="O11655" t="str">
        <f>_xlfn.XLOOKUP(_xlfn.XLOOKUP(_xlfn.XLOOKUP(D11655,ProductKey,ProductSubcategoryKey),Subcategory!$A$2:$A$38,Subcategory!$C$2:$C$38),ProductCategoryKey,EnglishProductCategoryName)</f>
        <v>Bikes</v>
      </c>
      <c r="P11655" t="str">
        <f>_xlfn.XLOOKUP(_xlfn.XLOOKUP(E11655,Reseller!$A$2:$A$702,Reseller!$B$2:$B$702),Geography!$A$2:$A$656,Geography!$D$2:$D$656)</f>
        <v>United States</v>
      </c>
      <c r="Q11655" t="str">
        <f>_xlfn.XLOOKUP(E11655,Reseller!A$2:A$702,Reseller!D$2:D$702)</f>
        <v>Tiny Bike Boutique</v>
      </c>
    </row>
    <row r="11656" spans="1:17" x14ac:dyDescent="0.25">
      <c r="A11656" s="1" t="s">
        <v>2593</v>
      </c>
      <c r="B11656" s="1">
        <v>37</v>
      </c>
      <c r="C11656" s="6">
        <v>43328</v>
      </c>
      <c r="D11656" s="1">
        <v>265</v>
      </c>
      <c r="E11656" s="1">
        <v>512</v>
      </c>
      <c r="F11656" s="1">
        <v>5</v>
      </c>
      <c r="G11656" s="1">
        <v>1</v>
      </c>
      <c r="H11656" s="7">
        <v>202.33</v>
      </c>
      <c r="I11656" s="1">
        <v>187.16</v>
      </c>
      <c r="J11656" s="6">
        <v>43328</v>
      </c>
      <c r="K11656" s="7">
        <v>202.33</v>
      </c>
      <c r="L11656" s="8">
        <f t="shared" si="546"/>
        <v>15.170000000000016</v>
      </c>
      <c r="M11656">
        <f t="shared" si="547"/>
        <v>2018</v>
      </c>
      <c r="N11656">
        <f t="shared" si="548"/>
        <v>8</v>
      </c>
      <c r="O11656" t="str">
        <f>_xlfn.XLOOKUP(_xlfn.XLOOKUP(_xlfn.XLOOKUP(D11656,ProductKey,ProductSubcategoryKey),Subcategory!$A$2:$A$38,Subcategory!$C$2:$C$38),ProductCategoryKey,EnglishProductCategoryName)</f>
        <v>Components</v>
      </c>
      <c r="P11656" t="str">
        <f>_xlfn.XLOOKUP(_xlfn.XLOOKUP(E11656,Reseller!$A$2:$A$702,Reseller!$B$2:$B$702),Geography!$A$2:$A$656,Geography!$D$2:$D$656)</f>
        <v>United States</v>
      </c>
      <c r="Q11656" t="str">
        <f>_xlfn.XLOOKUP(E11656,Reseller!A$2:A$702,Reseller!D$2:D$702)</f>
        <v>Tiny Bike Boutique</v>
      </c>
    </row>
    <row r="11657" spans="1:17" x14ac:dyDescent="0.25">
      <c r="A11657" s="1" t="s">
        <v>2593</v>
      </c>
      <c r="B11657" s="1">
        <v>38</v>
      </c>
      <c r="C11657" s="6">
        <v>43328</v>
      </c>
      <c r="D11657" s="1">
        <v>321</v>
      </c>
      <c r="E11657" s="1">
        <v>512</v>
      </c>
      <c r="F11657" s="1">
        <v>5</v>
      </c>
      <c r="G11657" s="1">
        <v>1</v>
      </c>
      <c r="H11657" s="7">
        <v>469.79</v>
      </c>
      <c r="I11657" s="1">
        <v>486.71</v>
      </c>
      <c r="J11657" s="6">
        <v>43328</v>
      </c>
      <c r="K11657" s="7">
        <v>469.79</v>
      </c>
      <c r="L11657" s="8">
        <f t="shared" si="546"/>
        <v>-16.919999999999959</v>
      </c>
      <c r="M11657">
        <f t="shared" si="547"/>
        <v>2018</v>
      </c>
      <c r="N11657">
        <f t="shared" si="548"/>
        <v>8</v>
      </c>
      <c r="O11657" t="str">
        <f>_xlfn.XLOOKUP(_xlfn.XLOOKUP(_xlfn.XLOOKUP(D11657,ProductKey,ProductSubcategoryKey),Subcategory!$A$2:$A$38,Subcategory!$C$2:$C$38),ProductCategoryKey,EnglishProductCategoryName)</f>
        <v>Bikes</v>
      </c>
      <c r="P11657" t="str">
        <f>_xlfn.XLOOKUP(_xlfn.XLOOKUP(E11657,Reseller!$A$2:$A$702,Reseller!$B$2:$B$702),Geography!$A$2:$A$656,Geography!$D$2:$D$656)</f>
        <v>United States</v>
      </c>
      <c r="Q11657" t="str">
        <f>_xlfn.XLOOKUP(E11657,Reseller!A$2:A$702,Reseller!D$2:D$702)</f>
        <v>Tiny Bike Boutique</v>
      </c>
    </row>
    <row r="11658" spans="1:17" x14ac:dyDescent="0.25">
      <c r="A11658" s="1" t="s">
        <v>2593</v>
      </c>
      <c r="B11658" s="1">
        <v>39</v>
      </c>
      <c r="C11658" s="6">
        <v>43328</v>
      </c>
      <c r="D11658" s="1">
        <v>389</v>
      </c>
      <c r="E11658" s="1">
        <v>512</v>
      </c>
      <c r="F11658" s="1">
        <v>5</v>
      </c>
      <c r="G11658" s="1">
        <v>2</v>
      </c>
      <c r="H11658" s="7">
        <v>600.26</v>
      </c>
      <c r="I11658" s="1">
        <v>1211.3</v>
      </c>
      <c r="J11658" s="6">
        <v>43328</v>
      </c>
      <c r="K11658" s="7">
        <v>1200.52</v>
      </c>
      <c r="L11658" s="8">
        <f t="shared" si="546"/>
        <v>-10.779999999999973</v>
      </c>
      <c r="M11658">
        <f t="shared" si="547"/>
        <v>2018</v>
      </c>
      <c r="N11658">
        <f t="shared" si="548"/>
        <v>8</v>
      </c>
      <c r="O11658" t="str">
        <f>_xlfn.XLOOKUP(_xlfn.XLOOKUP(_xlfn.XLOOKUP(D11658,ProductKey,ProductSubcategoryKey),Subcategory!$A$2:$A$38,Subcategory!$C$2:$C$38),ProductCategoryKey,EnglishProductCategoryName)</f>
        <v>Bikes</v>
      </c>
      <c r="P11658" t="str">
        <f>_xlfn.XLOOKUP(_xlfn.XLOOKUP(E11658,Reseller!$A$2:$A$702,Reseller!$B$2:$B$702),Geography!$A$2:$A$656,Geography!$D$2:$D$656)</f>
        <v>United States</v>
      </c>
      <c r="Q11658" t="str">
        <f>_xlfn.XLOOKUP(E11658,Reseller!A$2:A$702,Reseller!D$2:D$702)</f>
        <v>Tiny Bike Boutique</v>
      </c>
    </row>
    <row r="11659" spans="1:17" x14ac:dyDescent="0.25">
      <c r="A11659" s="1" t="s">
        <v>2593</v>
      </c>
      <c r="B11659" s="1">
        <v>40</v>
      </c>
      <c r="C11659" s="6">
        <v>43328</v>
      </c>
      <c r="D11659" s="1">
        <v>377</v>
      </c>
      <c r="E11659" s="1">
        <v>512</v>
      </c>
      <c r="F11659" s="1">
        <v>5</v>
      </c>
      <c r="G11659" s="1">
        <v>4</v>
      </c>
      <c r="H11659" s="7">
        <v>1308.94</v>
      </c>
      <c r="I11659" s="1">
        <v>5282.74</v>
      </c>
      <c r="J11659" s="6">
        <v>43328</v>
      </c>
      <c r="K11659" s="7">
        <v>5235.76</v>
      </c>
      <c r="L11659" s="8">
        <f t="shared" si="546"/>
        <v>-46.979999999999563</v>
      </c>
      <c r="M11659">
        <f t="shared" si="547"/>
        <v>2018</v>
      </c>
      <c r="N11659">
        <f t="shared" si="548"/>
        <v>8</v>
      </c>
      <c r="O11659" t="str">
        <f>_xlfn.XLOOKUP(_xlfn.XLOOKUP(_xlfn.XLOOKUP(D11659,ProductKey,ProductSubcategoryKey),Subcategory!$A$2:$A$38,Subcategory!$C$2:$C$38),ProductCategoryKey,EnglishProductCategoryName)</f>
        <v>Bikes</v>
      </c>
      <c r="P11659" t="str">
        <f>_xlfn.XLOOKUP(_xlfn.XLOOKUP(E11659,Reseller!$A$2:$A$702,Reseller!$B$2:$B$702),Geography!$A$2:$A$656,Geography!$D$2:$D$656)</f>
        <v>United States</v>
      </c>
      <c r="Q11659" t="str">
        <f>_xlfn.XLOOKUP(E11659,Reseller!A$2:A$702,Reseller!D$2:D$702)</f>
        <v>Tiny Bike Boutique</v>
      </c>
    </row>
    <row r="11660" spans="1:17" x14ac:dyDescent="0.25">
      <c r="A11660" s="1" t="s">
        <v>2594</v>
      </c>
      <c r="B11660" s="1">
        <v>1</v>
      </c>
      <c r="C11660" s="6">
        <v>43329</v>
      </c>
      <c r="D11660" s="1">
        <v>239</v>
      </c>
      <c r="E11660" s="1">
        <v>336</v>
      </c>
      <c r="F11660" s="1">
        <v>6</v>
      </c>
      <c r="G11660" s="1">
        <v>1</v>
      </c>
      <c r="H11660" s="7">
        <v>780.82</v>
      </c>
      <c r="I11660" s="1">
        <v>722.26</v>
      </c>
      <c r="J11660" s="6">
        <v>43329</v>
      </c>
      <c r="K11660" s="7">
        <v>780.82</v>
      </c>
      <c r="L11660" s="8">
        <f t="shared" si="546"/>
        <v>58.560000000000059</v>
      </c>
      <c r="M11660">
        <f t="shared" si="547"/>
        <v>2018</v>
      </c>
      <c r="N11660">
        <f t="shared" si="548"/>
        <v>8</v>
      </c>
      <c r="O11660" t="str">
        <f>_xlfn.XLOOKUP(_xlfn.XLOOKUP(_xlfn.XLOOKUP(D11660,ProductKey,ProductSubcategoryKey),Subcategory!$A$2:$A$38,Subcategory!$C$2:$C$38),ProductCategoryKey,EnglishProductCategoryName)</f>
        <v>Components</v>
      </c>
      <c r="P11660" t="str">
        <f>_xlfn.XLOOKUP(_xlfn.XLOOKUP(E11660,Reseller!$A$2:$A$702,Reseller!$B$2:$B$702),Geography!$A$2:$A$656,Geography!$D$2:$D$656)</f>
        <v>Canada</v>
      </c>
      <c r="Q11660" t="str">
        <f>_xlfn.XLOOKUP(E11660,Reseller!A$2:A$702,Reseller!D$2:D$702)</f>
        <v>Primary Bike Distributors</v>
      </c>
    </row>
    <row r="11661" spans="1:17" x14ac:dyDescent="0.25">
      <c r="A11661" s="1" t="s">
        <v>2594</v>
      </c>
      <c r="B11661" s="1">
        <v>2</v>
      </c>
      <c r="C11661" s="6">
        <v>43329</v>
      </c>
      <c r="D11661" s="1">
        <v>254</v>
      </c>
      <c r="E11661" s="1">
        <v>336</v>
      </c>
      <c r="F11661" s="1">
        <v>6</v>
      </c>
      <c r="G11661" s="1">
        <v>6</v>
      </c>
      <c r="H11661" s="7">
        <v>183.94</v>
      </c>
      <c r="I11661" s="1">
        <v>1020.86</v>
      </c>
      <c r="J11661" s="6">
        <v>43329</v>
      </c>
      <c r="K11661" s="7">
        <v>1103.6400000000001</v>
      </c>
      <c r="L11661" s="8">
        <f t="shared" si="546"/>
        <v>82.780000000000086</v>
      </c>
      <c r="M11661">
        <f t="shared" si="547"/>
        <v>2018</v>
      </c>
      <c r="N11661">
        <f t="shared" si="548"/>
        <v>8</v>
      </c>
      <c r="O11661" t="str">
        <f>_xlfn.XLOOKUP(_xlfn.XLOOKUP(_xlfn.XLOOKUP(D11661,ProductKey,ProductSubcategoryKey),Subcategory!$A$2:$A$38,Subcategory!$C$2:$C$38),ProductCategoryKey,EnglishProductCategoryName)</f>
        <v>Components</v>
      </c>
      <c r="P11661" t="str">
        <f>_xlfn.XLOOKUP(_xlfn.XLOOKUP(E11661,Reseller!$A$2:$A$702,Reseller!$B$2:$B$702),Geography!$A$2:$A$656,Geography!$D$2:$D$656)</f>
        <v>Canada</v>
      </c>
      <c r="Q11661" t="str">
        <f>_xlfn.XLOOKUP(E11661,Reseller!A$2:A$702,Reseller!D$2:D$702)</f>
        <v>Primary Bike Distributors</v>
      </c>
    </row>
    <row r="11662" spans="1:17" x14ac:dyDescent="0.25">
      <c r="A11662" s="1" t="s">
        <v>2594</v>
      </c>
      <c r="B11662" s="1">
        <v>3</v>
      </c>
      <c r="C11662" s="6">
        <v>43329</v>
      </c>
      <c r="D11662" s="1">
        <v>383</v>
      </c>
      <c r="E11662" s="1">
        <v>336</v>
      </c>
      <c r="F11662" s="1">
        <v>6</v>
      </c>
      <c r="G11662" s="1">
        <v>8</v>
      </c>
      <c r="H11662" s="7">
        <v>600.26</v>
      </c>
      <c r="I11662" s="1">
        <v>4845.1899999999996</v>
      </c>
      <c r="J11662" s="6">
        <v>43329</v>
      </c>
      <c r="K11662" s="7">
        <v>4802.08</v>
      </c>
      <c r="L11662" s="8">
        <f t="shared" si="546"/>
        <v>-43.109999999999673</v>
      </c>
      <c r="M11662">
        <f t="shared" si="547"/>
        <v>2018</v>
      </c>
      <c r="N11662">
        <f t="shared" si="548"/>
        <v>8</v>
      </c>
      <c r="O11662" t="str">
        <f>_xlfn.XLOOKUP(_xlfn.XLOOKUP(_xlfn.XLOOKUP(D11662,ProductKey,ProductSubcategoryKey),Subcategory!$A$2:$A$38,Subcategory!$C$2:$C$38),ProductCategoryKey,EnglishProductCategoryName)</f>
        <v>Bikes</v>
      </c>
      <c r="P11662" t="str">
        <f>_xlfn.XLOOKUP(_xlfn.XLOOKUP(E11662,Reseller!$A$2:$A$702,Reseller!$B$2:$B$702),Geography!$A$2:$A$656,Geography!$D$2:$D$656)</f>
        <v>Canada</v>
      </c>
      <c r="Q11662" t="str">
        <f>_xlfn.XLOOKUP(E11662,Reseller!A$2:A$702,Reseller!D$2:D$702)</f>
        <v>Primary Bike Distributors</v>
      </c>
    </row>
    <row r="11663" spans="1:17" x14ac:dyDescent="0.25">
      <c r="A11663" s="1" t="s">
        <v>2594</v>
      </c>
      <c r="B11663" s="1">
        <v>4</v>
      </c>
      <c r="C11663" s="6">
        <v>43329</v>
      </c>
      <c r="D11663" s="1">
        <v>339</v>
      </c>
      <c r="E11663" s="1">
        <v>336</v>
      </c>
      <c r="F11663" s="1">
        <v>6</v>
      </c>
      <c r="G11663" s="1">
        <v>1</v>
      </c>
      <c r="H11663" s="7">
        <v>469.79</v>
      </c>
      <c r="I11663" s="1">
        <v>486.71</v>
      </c>
      <c r="J11663" s="6">
        <v>43329</v>
      </c>
      <c r="K11663" s="7">
        <v>469.79</v>
      </c>
      <c r="L11663" s="8">
        <f t="shared" si="546"/>
        <v>-16.919999999999959</v>
      </c>
      <c r="M11663">
        <f t="shared" si="547"/>
        <v>2018</v>
      </c>
      <c r="N11663">
        <f t="shared" si="548"/>
        <v>8</v>
      </c>
      <c r="O11663" t="str">
        <f>_xlfn.XLOOKUP(_xlfn.XLOOKUP(_xlfn.XLOOKUP(D11663,ProductKey,ProductSubcategoryKey),Subcategory!$A$2:$A$38,Subcategory!$C$2:$C$38),ProductCategoryKey,EnglishProductCategoryName)</f>
        <v>Bikes</v>
      </c>
      <c r="P11663" t="str">
        <f>_xlfn.XLOOKUP(_xlfn.XLOOKUP(E11663,Reseller!$A$2:$A$702,Reseller!$B$2:$B$702),Geography!$A$2:$A$656,Geography!$D$2:$D$656)</f>
        <v>Canada</v>
      </c>
      <c r="Q11663" t="str">
        <f>_xlfn.XLOOKUP(E11663,Reseller!A$2:A$702,Reseller!D$2:D$702)</f>
        <v>Primary Bike Distributors</v>
      </c>
    </row>
    <row r="11664" spans="1:17" x14ac:dyDescent="0.25">
      <c r="A11664" s="1" t="s">
        <v>2594</v>
      </c>
      <c r="B11664" s="1">
        <v>5</v>
      </c>
      <c r="C11664" s="6">
        <v>43329</v>
      </c>
      <c r="D11664" s="1">
        <v>368</v>
      </c>
      <c r="E11664" s="1">
        <v>336</v>
      </c>
      <c r="F11664" s="1">
        <v>6</v>
      </c>
      <c r="G11664" s="1">
        <v>2</v>
      </c>
      <c r="H11664" s="7">
        <v>1466.01</v>
      </c>
      <c r="I11664" s="1">
        <v>3037.57</v>
      </c>
      <c r="J11664" s="6">
        <v>43329</v>
      </c>
      <c r="K11664" s="7">
        <v>2932.02</v>
      </c>
      <c r="L11664" s="8">
        <f t="shared" si="546"/>
        <v>-105.55000000000018</v>
      </c>
      <c r="M11664">
        <f t="shared" si="547"/>
        <v>2018</v>
      </c>
      <c r="N11664">
        <f t="shared" si="548"/>
        <v>8</v>
      </c>
      <c r="O11664" t="str">
        <f>_xlfn.XLOOKUP(_xlfn.XLOOKUP(_xlfn.XLOOKUP(D11664,ProductKey,ProductSubcategoryKey),Subcategory!$A$2:$A$38,Subcategory!$C$2:$C$38),ProductCategoryKey,EnglishProductCategoryName)</f>
        <v>Bikes</v>
      </c>
      <c r="P11664" t="str">
        <f>_xlfn.XLOOKUP(_xlfn.XLOOKUP(E11664,Reseller!$A$2:$A$702,Reseller!$B$2:$B$702),Geography!$A$2:$A$656,Geography!$D$2:$D$656)</f>
        <v>Canada</v>
      </c>
      <c r="Q11664" t="str">
        <f>_xlfn.XLOOKUP(E11664,Reseller!A$2:A$702,Reseller!D$2:D$702)</f>
        <v>Primary Bike Distributors</v>
      </c>
    </row>
    <row r="11665" spans="1:17" x14ac:dyDescent="0.25">
      <c r="A11665" s="1" t="s">
        <v>2594</v>
      </c>
      <c r="B11665" s="1">
        <v>6</v>
      </c>
      <c r="C11665" s="6">
        <v>43329</v>
      </c>
      <c r="D11665" s="1">
        <v>329</v>
      </c>
      <c r="E11665" s="1">
        <v>336</v>
      </c>
      <c r="F11665" s="1">
        <v>6</v>
      </c>
      <c r="G11665" s="1">
        <v>11</v>
      </c>
      <c r="H11665" s="7">
        <v>454.13</v>
      </c>
      <c r="I11665" s="1">
        <v>5353.77</v>
      </c>
      <c r="J11665" s="6">
        <v>43329</v>
      </c>
      <c r="K11665" s="7">
        <v>4995.43</v>
      </c>
      <c r="L11665" s="8">
        <f t="shared" si="546"/>
        <v>-358.34000000000015</v>
      </c>
      <c r="M11665">
        <f t="shared" si="547"/>
        <v>2018</v>
      </c>
      <c r="N11665">
        <f t="shared" si="548"/>
        <v>8</v>
      </c>
      <c r="O11665" t="str">
        <f>_xlfn.XLOOKUP(_xlfn.XLOOKUP(_xlfn.XLOOKUP(D11665,ProductKey,ProductSubcategoryKey),Subcategory!$A$2:$A$38,Subcategory!$C$2:$C$38),ProductCategoryKey,EnglishProductCategoryName)</f>
        <v>Bikes</v>
      </c>
      <c r="P11665" t="str">
        <f>_xlfn.XLOOKUP(_xlfn.XLOOKUP(E11665,Reseller!$A$2:$A$702,Reseller!$B$2:$B$702),Geography!$A$2:$A$656,Geography!$D$2:$D$656)</f>
        <v>Canada</v>
      </c>
      <c r="Q11665" t="str">
        <f>_xlfn.XLOOKUP(E11665,Reseller!A$2:A$702,Reseller!D$2:D$702)</f>
        <v>Primary Bike Distributors</v>
      </c>
    </row>
    <row r="11666" spans="1:17" x14ac:dyDescent="0.25">
      <c r="A11666" s="1" t="s">
        <v>2594</v>
      </c>
      <c r="B11666" s="1">
        <v>7</v>
      </c>
      <c r="C11666" s="6">
        <v>43329</v>
      </c>
      <c r="D11666" s="1">
        <v>389</v>
      </c>
      <c r="E11666" s="1">
        <v>336</v>
      </c>
      <c r="F11666" s="1">
        <v>6</v>
      </c>
      <c r="G11666" s="1">
        <v>4</v>
      </c>
      <c r="H11666" s="7">
        <v>600.26</v>
      </c>
      <c r="I11666" s="1">
        <v>2422.6</v>
      </c>
      <c r="J11666" s="6">
        <v>43329</v>
      </c>
      <c r="K11666" s="7">
        <v>2401.04</v>
      </c>
      <c r="L11666" s="8">
        <f t="shared" si="546"/>
        <v>-21.559999999999945</v>
      </c>
      <c r="M11666">
        <f t="shared" si="547"/>
        <v>2018</v>
      </c>
      <c r="N11666">
        <f t="shared" si="548"/>
        <v>8</v>
      </c>
      <c r="O11666" t="str">
        <f>_xlfn.XLOOKUP(_xlfn.XLOOKUP(_xlfn.XLOOKUP(D11666,ProductKey,ProductSubcategoryKey),Subcategory!$A$2:$A$38,Subcategory!$C$2:$C$38),ProductCategoryKey,EnglishProductCategoryName)</f>
        <v>Bikes</v>
      </c>
      <c r="P11666" t="str">
        <f>_xlfn.XLOOKUP(_xlfn.XLOOKUP(E11666,Reseller!$A$2:$A$702,Reseller!$B$2:$B$702),Geography!$A$2:$A$656,Geography!$D$2:$D$656)</f>
        <v>Canada</v>
      </c>
      <c r="Q11666" t="str">
        <f>_xlfn.XLOOKUP(E11666,Reseller!A$2:A$702,Reseller!D$2:D$702)</f>
        <v>Primary Bike Distributors</v>
      </c>
    </row>
    <row r="11667" spans="1:17" x14ac:dyDescent="0.25">
      <c r="A11667" s="1" t="s">
        <v>2594</v>
      </c>
      <c r="B11667" s="1">
        <v>8</v>
      </c>
      <c r="C11667" s="6">
        <v>43329</v>
      </c>
      <c r="D11667" s="1">
        <v>439</v>
      </c>
      <c r="E11667" s="1">
        <v>336</v>
      </c>
      <c r="F11667" s="1">
        <v>6</v>
      </c>
      <c r="G11667" s="1">
        <v>3</v>
      </c>
      <c r="H11667" s="7">
        <v>780.82</v>
      </c>
      <c r="I11667" s="1">
        <v>2166.77</v>
      </c>
      <c r="J11667" s="6">
        <v>43329</v>
      </c>
      <c r="K11667" s="7">
        <v>2342.46</v>
      </c>
      <c r="L11667" s="8">
        <f t="shared" si="546"/>
        <v>175.69000000000005</v>
      </c>
      <c r="M11667">
        <f t="shared" si="547"/>
        <v>2018</v>
      </c>
      <c r="N11667">
        <f t="shared" si="548"/>
        <v>8</v>
      </c>
      <c r="O11667" t="str">
        <f>_xlfn.XLOOKUP(_xlfn.XLOOKUP(_xlfn.XLOOKUP(D11667,ProductKey,ProductSubcategoryKey),Subcategory!$A$2:$A$38,Subcategory!$C$2:$C$38),ProductCategoryKey,EnglishProductCategoryName)</f>
        <v>Components</v>
      </c>
      <c r="P11667" t="str">
        <f>_xlfn.XLOOKUP(_xlfn.XLOOKUP(E11667,Reseller!$A$2:$A$702,Reseller!$B$2:$B$702),Geography!$A$2:$A$656,Geography!$D$2:$D$656)</f>
        <v>Canada</v>
      </c>
      <c r="Q11667" t="str">
        <f>_xlfn.XLOOKUP(E11667,Reseller!A$2:A$702,Reseller!D$2:D$702)</f>
        <v>Primary Bike Distributors</v>
      </c>
    </row>
    <row r="11668" spans="1:17" x14ac:dyDescent="0.25">
      <c r="A11668" s="1" t="s">
        <v>2594</v>
      </c>
      <c r="B11668" s="1">
        <v>9</v>
      </c>
      <c r="C11668" s="6">
        <v>43329</v>
      </c>
      <c r="D11668" s="1">
        <v>323</v>
      </c>
      <c r="E11668" s="1">
        <v>336</v>
      </c>
      <c r="F11668" s="1">
        <v>6</v>
      </c>
      <c r="G11668" s="1">
        <v>12</v>
      </c>
      <c r="H11668" s="7">
        <v>454.13</v>
      </c>
      <c r="I11668" s="1">
        <v>5840.48</v>
      </c>
      <c r="J11668" s="6">
        <v>43329</v>
      </c>
      <c r="K11668" s="7">
        <v>5449.56</v>
      </c>
      <c r="L11668" s="8">
        <f t="shared" si="546"/>
        <v>-390.91999999999916</v>
      </c>
      <c r="M11668">
        <f t="shared" si="547"/>
        <v>2018</v>
      </c>
      <c r="N11668">
        <f t="shared" si="548"/>
        <v>8</v>
      </c>
      <c r="O11668" t="str">
        <f>_xlfn.XLOOKUP(_xlfn.XLOOKUP(_xlfn.XLOOKUP(D11668,ProductKey,ProductSubcategoryKey),Subcategory!$A$2:$A$38,Subcategory!$C$2:$C$38),ProductCategoryKey,EnglishProductCategoryName)</f>
        <v>Bikes</v>
      </c>
      <c r="P11668" t="str">
        <f>_xlfn.XLOOKUP(_xlfn.XLOOKUP(E11668,Reseller!$A$2:$A$702,Reseller!$B$2:$B$702),Geography!$A$2:$A$656,Geography!$D$2:$D$656)</f>
        <v>Canada</v>
      </c>
      <c r="Q11668" t="str">
        <f>_xlfn.XLOOKUP(E11668,Reseller!A$2:A$702,Reseller!D$2:D$702)</f>
        <v>Primary Bike Distributors</v>
      </c>
    </row>
    <row r="11669" spans="1:17" x14ac:dyDescent="0.25">
      <c r="A11669" s="1" t="s">
        <v>2594</v>
      </c>
      <c r="B11669" s="1">
        <v>10</v>
      </c>
      <c r="C11669" s="6">
        <v>43329</v>
      </c>
      <c r="D11669" s="1">
        <v>369</v>
      </c>
      <c r="E11669" s="1">
        <v>336</v>
      </c>
      <c r="F11669" s="1">
        <v>6</v>
      </c>
      <c r="G11669" s="1">
        <v>4</v>
      </c>
      <c r="H11669" s="7">
        <v>1466.01</v>
      </c>
      <c r="I11669" s="1">
        <v>6075.15</v>
      </c>
      <c r="J11669" s="6">
        <v>43329</v>
      </c>
      <c r="K11669" s="7">
        <v>5864.04</v>
      </c>
      <c r="L11669" s="8">
        <f t="shared" si="546"/>
        <v>-211.10999999999967</v>
      </c>
      <c r="M11669">
        <f t="shared" si="547"/>
        <v>2018</v>
      </c>
      <c r="N11669">
        <f t="shared" si="548"/>
        <v>8</v>
      </c>
      <c r="O11669" t="str">
        <f>_xlfn.XLOOKUP(_xlfn.XLOOKUP(_xlfn.XLOOKUP(D11669,ProductKey,ProductSubcategoryKey),Subcategory!$A$2:$A$38,Subcategory!$C$2:$C$38),ProductCategoryKey,EnglishProductCategoryName)</f>
        <v>Bikes</v>
      </c>
      <c r="P11669" t="str">
        <f>_xlfn.XLOOKUP(_xlfn.XLOOKUP(E11669,Reseller!$A$2:$A$702,Reseller!$B$2:$B$702),Geography!$A$2:$A$656,Geography!$D$2:$D$656)</f>
        <v>Canada</v>
      </c>
      <c r="Q11669" t="str">
        <f>_xlfn.XLOOKUP(E11669,Reseller!A$2:A$702,Reseller!D$2:D$702)</f>
        <v>Primary Bike Distributors</v>
      </c>
    </row>
    <row r="11670" spans="1:17" x14ac:dyDescent="0.25">
      <c r="A11670" s="1" t="s">
        <v>2594</v>
      </c>
      <c r="B11670" s="1">
        <v>11</v>
      </c>
      <c r="C11670" s="6">
        <v>43329</v>
      </c>
      <c r="D11670" s="1">
        <v>273</v>
      </c>
      <c r="E11670" s="1">
        <v>336</v>
      </c>
      <c r="F11670" s="1">
        <v>6</v>
      </c>
      <c r="G11670" s="1">
        <v>1</v>
      </c>
      <c r="H11670" s="7">
        <v>202.33</v>
      </c>
      <c r="I11670" s="1">
        <v>187.16</v>
      </c>
      <c r="J11670" s="6">
        <v>43329</v>
      </c>
      <c r="K11670" s="7">
        <v>202.33</v>
      </c>
      <c r="L11670" s="8">
        <f t="shared" si="546"/>
        <v>15.170000000000016</v>
      </c>
      <c r="M11670">
        <f t="shared" si="547"/>
        <v>2018</v>
      </c>
      <c r="N11670">
        <f t="shared" si="548"/>
        <v>8</v>
      </c>
      <c r="O11670" t="str">
        <f>_xlfn.XLOOKUP(_xlfn.XLOOKUP(_xlfn.XLOOKUP(D11670,ProductKey,ProductSubcategoryKey),Subcategory!$A$2:$A$38,Subcategory!$C$2:$C$38),ProductCategoryKey,EnglishProductCategoryName)</f>
        <v>Components</v>
      </c>
      <c r="P11670" t="str">
        <f>_xlfn.XLOOKUP(_xlfn.XLOOKUP(E11670,Reseller!$A$2:$A$702,Reseller!$B$2:$B$702),Geography!$A$2:$A$656,Geography!$D$2:$D$656)</f>
        <v>Canada</v>
      </c>
      <c r="Q11670" t="str">
        <f>_xlfn.XLOOKUP(E11670,Reseller!A$2:A$702,Reseller!D$2:D$702)</f>
        <v>Primary Bike Distributors</v>
      </c>
    </row>
    <row r="11671" spans="1:17" x14ac:dyDescent="0.25">
      <c r="A11671" s="1" t="s">
        <v>2594</v>
      </c>
      <c r="B11671" s="1">
        <v>12</v>
      </c>
      <c r="C11671" s="6">
        <v>43329</v>
      </c>
      <c r="D11671" s="1">
        <v>331</v>
      </c>
      <c r="E11671" s="1">
        <v>336</v>
      </c>
      <c r="F11671" s="1">
        <v>6</v>
      </c>
      <c r="G11671" s="1">
        <v>6</v>
      </c>
      <c r="H11671" s="7">
        <v>469.79</v>
      </c>
      <c r="I11671" s="1">
        <v>2920.24</v>
      </c>
      <c r="J11671" s="6">
        <v>43329</v>
      </c>
      <c r="K11671" s="7">
        <v>2818.74</v>
      </c>
      <c r="L11671" s="8">
        <f t="shared" si="546"/>
        <v>-101.5</v>
      </c>
      <c r="M11671">
        <f t="shared" si="547"/>
        <v>2018</v>
      </c>
      <c r="N11671">
        <f t="shared" si="548"/>
        <v>8</v>
      </c>
      <c r="O11671" t="str">
        <f>_xlfn.XLOOKUP(_xlfn.XLOOKUP(_xlfn.XLOOKUP(D11671,ProductKey,ProductSubcategoryKey),Subcategory!$A$2:$A$38,Subcategory!$C$2:$C$38),ProductCategoryKey,EnglishProductCategoryName)</f>
        <v>Bikes</v>
      </c>
      <c r="P11671" t="str">
        <f>_xlfn.XLOOKUP(_xlfn.XLOOKUP(E11671,Reseller!$A$2:$A$702,Reseller!$B$2:$B$702),Geography!$A$2:$A$656,Geography!$D$2:$D$656)</f>
        <v>Canada</v>
      </c>
      <c r="Q11671" t="str">
        <f>_xlfn.XLOOKUP(E11671,Reseller!A$2:A$702,Reseller!D$2:D$702)</f>
        <v>Primary Bike Distributors</v>
      </c>
    </row>
    <row r="11672" spans="1:17" x14ac:dyDescent="0.25">
      <c r="A11672" s="1" t="s">
        <v>2594</v>
      </c>
      <c r="B11672" s="1">
        <v>13</v>
      </c>
      <c r="C11672" s="6">
        <v>43329</v>
      </c>
      <c r="D11672" s="1">
        <v>327</v>
      </c>
      <c r="E11672" s="1">
        <v>336</v>
      </c>
      <c r="F11672" s="1">
        <v>6</v>
      </c>
      <c r="G11672" s="1">
        <v>4</v>
      </c>
      <c r="H11672" s="7">
        <v>234.9</v>
      </c>
      <c r="I11672" s="1">
        <v>1946.83</v>
      </c>
      <c r="J11672" s="6">
        <v>43329</v>
      </c>
      <c r="K11672" s="7">
        <v>939.6</v>
      </c>
      <c r="L11672" s="8">
        <f t="shared" si="546"/>
        <v>-1007.2299999999999</v>
      </c>
      <c r="M11672">
        <f t="shared" si="547"/>
        <v>2018</v>
      </c>
      <c r="N11672">
        <f t="shared" si="548"/>
        <v>8</v>
      </c>
      <c r="O11672" t="str">
        <f>_xlfn.XLOOKUP(_xlfn.XLOOKUP(_xlfn.XLOOKUP(D11672,ProductKey,ProductSubcategoryKey),Subcategory!$A$2:$A$38,Subcategory!$C$2:$C$38),ProductCategoryKey,EnglishProductCategoryName)</f>
        <v>Bikes</v>
      </c>
      <c r="P11672" t="str">
        <f>_xlfn.XLOOKUP(_xlfn.XLOOKUP(E11672,Reseller!$A$2:$A$702,Reseller!$B$2:$B$702),Geography!$A$2:$A$656,Geography!$D$2:$D$656)</f>
        <v>Canada</v>
      </c>
      <c r="Q11672" t="str">
        <f>_xlfn.XLOOKUP(E11672,Reseller!A$2:A$702,Reseller!D$2:D$702)</f>
        <v>Primary Bike Distributors</v>
      </c>
    </row>
    <row r="11673" spans="1:17" x14ac:dyDescent="0.25">
      <c r="A11673" s="1" t="s">
        <v>2594</v>
      </c>
      <c r="B11673" s="1">
        <v>14</v>
      </c>
      <c r="C11673" s="6">
        <v>43329</v>
      </c>
      <c r="D11673" s="1">
        <v>435</v>
      </c>
      <c r="E11673" s="1">
        <v>336</v>
      </c>
      <c r="F11673" s="1">
        <v>6</v>
      </c>
      <c r="G11673" s="1">
        <v>4</v>
      </c>
      <c r="H11673" s="7">
        <v>324.45</v>
      </c>
      <c r="I11673" s="1">
        <v>1200.48</v>
      </c>
      <c r="J11673" s="6">
        <v>43329</v>
      </c>
      <c r="K11673" s="7">
        <v>1297.8</v>
      </c>
      <c r="L11673" s="8">
        <f t="shared" si="546"/>
        <v>97.319999999999936</v>
      </c>
      <c r="M11673">
        <f t="shared" si="547"/>
        <v>2018</v>
      </c>
      <c r="N11673">
        <f t="shared" si="548"/>
        <v>8</v>
      </c>
      <c r="O11673" t="str">
        <f>_xlfn.XLOOKUP(_xlfn.XLOOKUP(_xlfn.XLOOKUP(D11673,ProductKey,ProductSubcategoryKey),Subcategory!$A$2:$A$38,Subcategory!$C$2:$C$38),ProductCategoryKey,EnglishProductCategoryName)</f>
        <v>Components</v>
      </c>
      <c r="P11673" t="str">
        <f>_xlfn.XLOOKUP(_xlfn.XLOOKUP(E11673,Reseller!$A$2:$A$702,Reseller!$B$2:$B$702),Geography!$A$2:$A$656,Geography!$D$2:$D$656)</f>
        <v>Canada</v>
      </c>
      <c r="Q11673" t="str">
        <f>_xlfn.XLOOKUP(E11673,Reseller!A$2:A$702,Reseller!D$2:D$702)</f>
        <v>Primary Bike Distributors</v>
      </c>
    </row>
    <row r="11674" spans="1:17" x14ac:dyDescent="0.25">
      <c r="A11674" s="1" t="s">
        <v>2594</v>
      </c>
      <c r="B11674" s="1">
        <v>15</v>
      </c>
      <c r="C11674" s="6">
        <v>43329</v>
      </c>
      <c r="D11674" s="1">
        <v>414</v>
      </c>
      <c r="E11674" s="1">
        <v>336</v>
      </c>
      <c r="F11674" s="1">
        <v>6</v>
      </c>
      <c r="G11674" s="1">
        <v>5</v>
      </c>
      <c r="H11674" s="7">
        <v>149.03</v>
      </c>
      <c r="I11674" s="1">
        <v>551.41</v>
      </c>
      <c r="J11674" s="6">
        <v>43329</v>
      </c>
      <c r="K11674" s="7">
        <v>745.15</v>
      </c>
      <c r="L11674" s="8">
        <f t="shared" si="546"/>
        <v>193.74</v>
      </c>
      <c r="M11674">
        <f t="shared" si="547"/>
        <v>2018</v>
      </c>
      <c r="N11674">
        <f t="shared" si="548"/>
        <v>8</v>
      </c>
      <c r="O11674" t="str">
        <f>_xlfn.XLOOKUP(_xlfn.XLOOKUP(_xlfn.XLOOKUP(D11674,ProductKey,ProductSubcategoryKey),Subcategory!$A$2:$A$38,Subcategory!$C$2:$C$38),ProductCategoryKey,EnglishProductCategoryName)</f>
        <v>Components</v>
      </c>
      <c r="P11674" t="str">
        <f>_xlfn.XLOOKUP(_xlfn.XLOOKUP(E11674,Reseller!$A$2:$A$702,Reseller!$B$2:$B$702),Geography!$A$2:$A$656,Geography!$D$2:$D$656)</f>
        <v>Canada</v>
      </c>
      <c r="Q11674" t="str">
        <f>_xlfn.XLOOKUP(E11674,Reseller!A$2:A$702,Reseller!D$2:D$702)</f>
        <v>Primary Bike Distributors</v>
      </c>
    </row>
    <row r="11675" spans="1:17" x14ac:dyDescent="0.25">
      <c r="A11675" s="1" t="s">
        <v>2594</v>
      </c>
      <c r="B11675" s="1">
        <v>16</v>
      </c>
      <c r="C11675" s="6">
        <v>43329</v>
      </c>
      <c r="D11675" s="1">
        <v>433</v>
      </c>
      <c r="E11675" s="1">
        <v>336</v>
      </c>
      <c r="F11675" s="1">
        <v>6</v>
      </c>
      <c r="G11675" s="1">
        <v>2</v>
      </c>
      <c r="H11675" s="7">
        <v>324.45</v>
      </c>
      <c r="I11675" s="1">
        <v>600.24</v>
      </c>
      <c r="J11675" s="6">
        <v>43329</v>
      </c>
      <c r="K11675" s="7">
        <v>648.9</v>
      </c>
      <c r="L11675" s="8">
        <f t="shared" si="546"/>
        <v>48.659999999999968</v>
      </c>
      <c r="M11675">
        <f t="shared" si="547"/>
        <v>2018</v>
      </c>
      <c r="N11675">
        <f t="shared" si="548"/>
        <v>8</v>
      </c>
      <c r="O11675" t="str">
        <f>_xlfn.XLOOKUP(_xlfn.XLOOKUP(_xlfn.XLOOKUP(D11675,ProductKey,ProductSubcategoryKey),Subcategory!$A$2:$A$38,Subcategory!$C$2:$C$38),ProductCategoryKey,EnglishProductCategoryName)</f>
        <v>Components</v>
      </c>
      <c r="P11675" t="str">
        <f>_xlfn.XLOOKUP(_xlfn.XLOOKUP(E11675,Reseller!$A$2:$A$702,Reseller!$B$2:$B$702),Geography!$A$2:$A$656,Geography!$D$2:$D$656)</f>
        <v>Canada</v>
      </c>
      <c r="Q11675" t="str">
        <f>_xlfn.XLOOKUP(E11675,Reseller!A$2:A$702,Reseller!D$2:D$702)</f>
        <v>Primary Bike Distributors</v>
      </c>
    </row>
    <row r="11676" spans="1:17" x14ac:dyDescent="0.25">
      <c r="A11676" s="1" t="s">
        <v>2594</v>
      </c>
      <c r="B11676" s="1">
        <v>17</v>
      </c>
      <c r="C11676" s="6">
        <v>43329</v>
      </c>
      <c r="D11676" s="1">
        <v>343</v>
      </c>
      <c r="E11676" s="1">
        <v>336</v>
      </c>
      <c r="F11676" s="1">
        <v>6</v>
      </c>
      <c r="G11676" s="1">
        <v>14</v>
      </c>
      <c r="H11676" s="7">
        <v>454.13</v>
      </c>
      <c r="I11676" s="1">
        <v>6813.89</v>
      </c>
      <c r="J11676" s="6">
        <v>43329</v>
      </c>
      <c r="K11676" s="7">
        <v>6357.82</v>
      </c>
      <c r="L11676" s="8">
        <f t="shared" si="546"/>
        <v>-456.07000000000062</v>
      </c>
      <c r="M11676">
        <f t="shared" si="547"/>
        <v>2018</v>
      </c>
      <c r="N11676">
        <f t="shared" si="548"/>
        <v>8</v>
      </c>
      <c r="O11676" t="str">
        <f>_xlfn.XLOOKUP(_xlfn.XLOOKUP(_xlfn.XLOOKUP(D11676,ProductKey,ProductSubcategoryKey),Subcategory!$A$2:$A$38,Subcategory!$C$2:$C$38),ProductCategoryKey,EnglishProductCategoryName)</f>
        <v>Bikes</v>
      </c>
      <c r="P11676" t="str">
        <f>_xlfn.XLOOKUP(_xlfn.XLOOKUP(E11676,Reseller!$A$2:$A$702,Reseller!$B$2:$B$702),Geography!$A$2:$A$656,Geography!$D$2:$D$656)</f>
        <v>Canada</v>
      </c>
      <c r="Q11676" t="str">
        <f>_xlfn.XLOOKUP(E11676,Reseller!A$2:A$702,Reseller!D$2:D$702)</f>
        <v>Primary Bike Distributors</v>
      </c>
    </row>
    <row r="11677" spans="1:17" x14ac:dyDescent="0.25">
      <c r="A11677" s="1" t="s">
        <v>2594</v>
      </c>
      <c r="B11677" s="1">
        <v>18</v>
      </c>
      <c r="C11677" s="6">
        <v>43329</v>
      </c>
      <c r="D11677" s="1">
        <v>415</v>
      </c>
      <c r="E11677" s="1">
        <v>336</v>
      </c>
      <c r="F11677" s="1">
        <v>6</v>
      </c>
      <c r="G11677" s="1">
        <v>1</v>
      </c>
      <c r="H11677" s="7">
        <v>198.04</v>
      </c>
      <c r="I11677" s="1">
        <v>146.55000000000001</v>
      </c>
      <c r="J11677" s="6">
        <v>43329</v>
      </c>
      <c r="K11677" s="7">
        <v>198.04</v>
      </c>
      <c r="L11677" s="8">
        <f t="shared" si="546"/>
        <v>51.489999999999981</v>
      </c>
      <c r="M11677">
        <f t="shared" si="547"/>
        <v>2018</v>
      </c>
      <c r="N11677">
        <f t="shared" si="548"/>
        <v>8</v>
      </c>
      <c r="O11677" t="str">
        <f>_xlfn.XLOOKUP(_xlfn.XLOOKUP(_xlfn.XLOOKUP(D11677,ProductKey,ProductSubcategoryKey),Subcategory!$A$2:$A$38,Subcategory!$C$2:$C$38),ProductCategoryKey,EnglishProductCategoryName)</f>
        <v>Components</v>
      </c>
      <c r="P11677" t="str">
        <f>_xlfn.XLOOKUP(_xlfn.XLOOKUP(E11677,Reseller!$A$2:$A$702,Reseller!$B$2:$B$702),Geography!$A$2:$A$656,Geography!$D$2:$D$656)</f>
        <v>Canada</v>
      </c>
      <c r="Q11677" t="str">
        <f>_xlfn.XLOOKUP(E11677,Reseller!A$2:A$702,Reseller!D$2:D$702)</f>
        <v>Primary Bike Distributors</v>
      </c>
    </row>
    <row r="11678" spans="1:17" x14ac:dyDescent="0.25">
      <c r="A11678" s="1" t="s">
        <v>2594</v>
      </c>
      <c r="B11678" s="1">
        <v>19</v>
      </c>
      <c r="C11678" s="6">
        <v>43329</v>
      </c>
      <c r="D11678" s="1">
        <v>333</v>
      </c>
      <c r="E11678" s="1">
        <v>336</v>
      </c>
      <c r="F11678" s="1">
        <v>6</v>
      </c>
      <c r="G11678" s="1">
        <v>3</v>
      </c>
      <c r="H11678" s="7">
        <v>469.79</v>
      </c>
      <c r="I11678" s="1">
        <v>1460.12</v>
      </c>
      <c r="J11678" s="6">
        <v>43329</v>
      </c>
      <c r="K11678" s="7">
        <v>1409.37</v>
      </c>
      <c r="L11678" s="8">
        <f t="shared" si="546"/>
        <v>-50.75</v>
      </c>
      <c r="M11678">
        <f t="shared" si="547"/>
        <v>2018</v>
      </c>
      <c r="N11678">
        <f t="shared" si="548"/>
        <v>8</v>
      </c>
      <c r="O11678" t="str">
        <f>_xlfn.XLOOKUP(_xlfn.XLOOKUP(_xlfn.XLOOKUP(D11678,ProductKey,ProductSubcategoryKey),Subcategory!$A$2:$A$38,Subcategory!$C$2:$C$38),ProductCategoryKey,EnglishProductCategoryName)</f>
        <v>Bikes</v>
      </c>
      <c r="P11678" t="str">
        <f>_xlfn.XLOOKUP(_xlfn.XLOOKUP(E11678,Reseller!$A$2:$A$702,Reseller!$B$2:$B$702),Geography!$A$2:$A$656,Geography!$D$2:$D$656)</f>
        <v>Canada</v>
      </c>
      <c r="Q11678" t="str">
        <f>_xlfn.XLOOKUP(E11678,Reseller!A$2:A$702,Reseller!D$2:D$702)</f>
        <v>Primary Bike Distributors</v>
      </c>
    </row>
    <row r="11679" spans="1:17" x14ac:dyDescent="0.25">
      <c r="A11679" s="1" t="s">
        <v>2594</v>
      </c>
      <c r="B11679" s="1">
        <v>20</v>
      </c>
      <c r="C11679" s="6">
        <v>43329</v>
      </c>
      <c r="D11679" s="1">
        <v>381</v>
      </c>
      <c r="E11679" s="1">
        <v>336</v>
      </c>
      <c r="F11679" s="1">
        <v>6</v>
      </c>
      <c r="G11679" s="1">
        <v>4</v>
      </c>
      <c r="H11679" s="7">
        <v>600.26</v>
      </c>
      <c r="I11679" s="1">
        <v>2422.6</v>
      </c>
      <c r="J11679" s="6">
        <v>43329</v>
      </c>
      <c r="K11679" s="7">
        <v>2401.04</v>
      </c>
      <c r="L11679" s="8">
        <f t="shared" si="546"/>
        <v>-21.559999999999945</v>
      </c>
      <c r="M11679">
        <f t="shared" si="547"/>
        <v>2018</v>
      </c>
      <c r="N11679">
        <f t="shared" si="548"/>
        <v>8</v>
      </c>
      <c r="O11679" t="str">
        <f>_xlfn.XLOOKUP(_xlfn.XLOOKUP(_xlfn.XLOOKUP(D11679,ProductKey,ProductSubcategoryKey),Subcategory!$A$2:$A$38,Subcategory!$C$2:$C$38),ProductCategoryKey,EnglishProductCategoryName)</f>
        <v>Bikes</v>
      </c>
      <c r="P11679" t="str">
        <f>_xlfn.XLOOKUP(_xlfn.XLOOKUP(E11679,Reseller!$A$2:$A$702,Reseller!$B$2:$B$702),Geography!$A$2:$A$656,Geography!$D$2:$D$656)</f>
        <v>Canada</v>
      </c>
      <c r="Q11679" t="str">
        <f>_xlfn.XLOOKUP(E11679,Reseller!A$2:A$702,Reseller!D$2:D$702)</f>
        <v>Primary Bike Distributors</v>
      </c>
    </row>
    <row r="11680" spans="1:17" x14ac:dyDescent="0.25">
      <c r="A11680" s="1" t="s">
        <v>2594</v>
      </c>
      <c r="B11680" s="1">
        <v>21</v>
      </c>
      <c r="C11680" s="6">
        <v>43329</v>
      </c>
      <c r="D11680" s="1">
        <v>407</v>
      </c>
      <c r="E11680" s="1">
        <v>336</v>
      </c>
      <c r="F11680" s="1">
        <v>6</v>
      </c>
      <c r="G11680" s="1">
        <v>1</v>
      </c>
      <c r="H11680" s="7">
        <v>65.599999999999994</v>
      </c>
      <c r="I11680" s="1">
        <v>48.55</v>
      </c>
      <c r="J11680" s="6">
        <v>43329</v>
      </c>
      <c r="K11680" s="7">
        <v>65.599999999999994</v>
      </c>
      <c r="L11680" s="8">
        <f t="shared" si="546"/>
        <v>17.049999999999997</v>
      </c>
      <c r="M11680">
        <f t="shared" si="547"/>
        <v>2018</v>
      </c>
      <c r="N11680">
        <f t="shared" si="548"/>
        <v>8</v>
      </c>
      <c r="O11680" t="str">
        <f>_xlfn.XLOOKUP(_xlfn.XLOOKUP(_xlfn.XLOOKUP(D11680,ProductKey,ProductSubcategoryKey),Subcategory!$A$2:$A$38,Subcategory!$C$2:$C$38),ProductCategoryKey,EnglishProductCategoryName)</f>
        <v>Components</v>
      </c>
      <c r="P11680" t="str">
        <f>_xlfn.XLOOKUP(_xlfn.XLOOKUP(E11680,Reseller!$A$2:$A$702,Reseller!$B$2:$B$702),Geography!$A$2:$A$656,Geography!$D$2:$D$656)</f>
        <v>Canada</v>
      </c>
      <c r="Q11680" t="str">
        <f>_xlfn.XLOOKUP(E11680,Reseller!A$2:A$702,Reseller!D$2:D$702)</f>
        <v>Primary Bike Distributors</v>
      </c>
    </row>
    <row r="11681" spans="1:17" x14ac:dyDescent="0.25">
      <c r="A11681" s="1" t="s">
        <v>2594</v>
      </c>
      <c r="B11681" s="1">
        <v>22</v>
      </c>
      <c r="C11681" s="6">
        <v>43329</v>
      </c>
      <c r="D11681" s="1">
        <v>373</v>
      </c>
      <c r="E11681" s="1">
        <v>336</v>
      </c>
      <c r="F11681" s="1">
        <v>6</v>
      </c>
      <c r="G11681" s="1">
        <v>4</v>
      </c>
      <c r="H11681" s="7">
        <v>1308.94</v>
      </c>
      <c r="I11681" s="1">
        <v>5282.74</v>
      </c>
      <c r="J11681" s="6">
        <v>43329</v>
      </c>
      <c r="K11681" s="7">
        <v>5235.76</v>
      </c>
      <c r="L11681" s="8">
        <f t="shared" si="546"/>
        <v>-46.979999999999563</v>
      </c>
      <c r="M11681">
        <f t="shared" si="547"/>
        <v>2018</v>
      </c>
      <c r="N11681">
        <f t="shared" si="548"/>
        <v>8</v>
      </c>
      <c r="O11681" t="str">
        <f>_xlfn.XLOOKUP(_xlfn.XLOOKUP(_xlfn.XLOOKUP(D11681,ProductKey,ProductSubcategoryKey),Subcategory!$A$2:$A$38,Subcategory!$C$2:$C$38),ProductCategoryKey,EnglishProductCategoryName)</f>
        <v>Bikes</v>
      </c>
      <c r="P11681" t="str">
        <f>_xlfn.XLOOKUP(_xlfn.XLOOKUP(E11681,Reseller!$A$2:$A$702,Reseller!$B$2:$B$702),Geography!$A$2:$A$656,Geography!$D$2:$D$656)</f>
        <v>Canada</v>
      </c>
      <c r="Q11681" t="str">
        <f>_xlfn.XLOOKUP(E11681,Reseller!A$2:A$702,Reseller!D$2:D$702)</f>
        <v>Primary Bike Distributors</v>
      </c>
    </row>
    <row r="11682" spans="1:17" x14ac:dyDescent="0.25">
      <c r="A11682" s="1" t="s">
        <v>2594</v>
      </c>
      <c r="B11682" s="1">
        <v>23</v>
      </c>
      <c r="C11682" s="6">
        <v>43329</v>
      </c>
      <c r="D11682" s="1">
        <v>422</v>
      </c>
      <c r="E11682" s="1">
        <v>336</v>
      </c>
      <c r="F11682" s="1">
        <v>6</v>
      </c>
      <c r="G11682" s="1">
        <v>3</v>
      </c>
      <c r="H11682" s="7">
        <v>67.540000000000006</v>
      </c>
      <c r="I11682" s="1">
        <v>149.94</v>
      </c>
      <c r="J11682" s="6">
        <v>43329</v>
      </c>
      <c r="K11682" s="7">
        <v>202.62</v>
      </c>
      <c r="L11682" s="8">
        <f t="shared" si="546"/>
        <v>52.680000000000007</v>
      </c>
      <c r="M11682">
        <f t="shared" si="547"/>
        <v>2018</v>
      </c>
      <c r="N11682">
        <f t="shared" si="548"/>
        <v>8</v>
      </c>
      <c r="O11682" t="str">
        <f>_xlfn.XLOOKUP(_xlfn.XLOOKUP(_xlfn.XLOOKUP(D11682,ProductKey,ProductSubcategoryKey),Subcategory!$A$2:$A$38,Subcategory!$C$2:$C$38),ProductCategoryKey,EnglishProductCategoryName)</f>
        <v>Components</v>
      </c>
      <c r="P11682" t="str">
        <f>_xlfn.XLOOKUP(_xlfn.XLOOKUP(E11682,Reseller!$A$2:$A$702,Reseller!$B$2:$B$702),Geography!$A$2:$A$656,Geography!$D$2:$D$656)</f>
        <v>Canada</v>
      </c>
      <c r="Q11682" t="str">
        <f>_xlfn.XLOOKUP(E11682,Reseller!A$2:A$702,Reseller!D$2:D$702)</f>
        <v>Primary Bike Distributors</v>
      </c>
    </row>
    <row r="11683" spans="1:17" x14ac:dyDescent="0.25">
      <c r="A11683" s="1" t="s">
        <v>2594</v>
      </c>
      <c r="B11683" s="1">
        <v>24</v>
      </c>
      <c r="C11683" s="6">
        <v>43329</v>
      </c>
      <c r="D11683" s="1">
        <v>286</v>
      </c>
      <c r="E11683" s="1">
        <v>336</v>
      </c>
      <c r="F11683" s="1">
        <v>6</v>
      </c>
      <c r="G11683" s="1">
        <v>2</v>
      </c>
      <c r="H11683" s="7">
        <v>183.94</v>
      </c>
      <c r="I11683" s="1">
        <v>340.29</v>
      </c>
      <c r="J11683" s="6">
        <v>43329</v>
      </c>
      <c r="K11683" s="7">
        <v>367.88</v>
      </c>
      <c r="L11683" s="8">
        <f t="shared" si="546"/>
        <v>27.589999999999975</v>
      </c>
      <c r="M11683">
        <f t="shared" si="547"/>
        <v>2018</v>
      </c>
      <c r="N11683">
        <f t="shared" si="548"/>
        <v>8</v>
      </c>
      <c r="O11683" t="str">
        <f>_xlfn.XLOOKUP(_xlfn.XLOOKUP(_xlfn.XLOOKUP(D11683,ProductKey,ProductSubcategoryKey),Subcategory!$A$2:$A$38,Subcategory!$C$2:$C$38),ProductCategoryKey,EnglishProductCategoryName)</f>
        <v>Components</v>
      </c>
      <c r="P11683" t="str">
        <f>_xlfn.XLOOKUP(_xlfn.XLOOKUP(E11683,Reseller!$A$2:$A$702,Reseller!$B$2:$B$702),Geography!$A$2:$A$656,Geography!$D$2:$D$656)</f>
        <v>Canada</v>
      </c>
      <c r="Q11683" t="str">
        <f>_xlfn.XLOOKUP(E11683,Reseller!A$2:A$702,Reseller!D$2:D$702)</f>
        <v>Primary Bike Distributors</v>
      </c>
    </row>
    <row r="11684" spans="1:17" x14ac:dyDescent="0.25">
      <c r="A11684" s="1" t="s">
        <v>2594</v>
      </c>
      <c r="B11684" s="1">
        <v>25</v>
      </c>
      <c r="C11684" s="6">
        <v>43329</v>
      </c>
      <c r="D11684" s="1">
        <v>263</v>
      </c>
      <c r="E11684" s="1">
        <v>336</v>
      </c>
      <c r="F11684" s="1">
        <v>6</v>
      </c>
      <c r="G11684" s="1">
        <v>4</v>
      </c>
      <c r="H11684" s="7">
        <v>202.33</v>
      </c>
      <c r="I11684" s="1">
        <v>748.63</v>
      </c>
      <c r="J11684" s="6">
        <v>43329</v>
      </c>
      <c r="K11684" s="7">
        <v>809.32</v>
      </c>
      <c r="L11684" s="8">
        <f t="shared" si="546"/>
        <v>60.690000000000055</v>
      </c>
      <c r="M11684">
        <f t="shared" si="547"/>
        <v>2018</v>
      </c>
      <c r="N11684">
        <f t="shared" si="548"/>
        <v>8</v>
      </c>
      <c r="O11684" t="str">
        <f>_xlfn.XLOOKUP(_xlfn.XLOOKUP(_xlfn.XLOOKUP(D11684,ProductKey,ProductSubcategoryKey),Subcategory!$A$2:$A$38,Subcategory!$C$2:$C$38),ProductCategoryKey,EnglishProductCategoryName)</f>
        <v>Components</v>
      </c>
      <c r="P11684" t="str">
        <f>_xlfn.XLOOKUP(_xlfn.XLOOKUP(E11684,Reseller!$A$2:$A$702,Reseller!$B$2:$B$702),Geography!$A$2:$A$656,Geography!$D$2:$D$656)</f>
        <v>Canada</v>
      </c>
      <c r="Q11684" t="str">
        <f>_xlfn.XLOOKUP(E11684,Reseller!A$2:A$702,Reseller!D$2:D$702)</f>
        <v>Primary Bike Distributors</v>
      </c>
    </row>
    <row r="11685" spans="1:17" x14ac:dyDescent="0.25">
      <c r="A11685" s="1" t="s">
        <v>2594</v>
      </c>
      <c r="B11685" s="1">
        <v>26</v>
      </c>
      <c r="C11685" s="6">
        <v>43329</v>
      </c>
      <c r="D11685" s="1">
        <v>335</v>
      </c>
      <c r="E11685" s="1">
        <v>336</v>
      </c>
      <c r="F11685" s="1">
        <v>6</v>
      </c>
      <c r="G11685" s="1">
        <v>2</v>
      </c>
      <c r="H11685" s="7">
        <v>469.79</v>
      </c>
      <c r="I11685" s="1">
        <v>973.41</v>
      </c>
      <c r="J11685" s="6">
        <v>43329</v>
      </c>
      <c r="K11685" s="7">
        <v>939.58</v>
      </c>
      <c r="L11685" s="8">
        <f t="shared" si="546"/>
        <v>-33.829999999999927</v>
      </c>
      <c r="M11685">
        <f t="shared" si="547"/>
        <v>2018</v>
      </c>
      <c r="N11685">
        <f t="shared" si="548"/>
        <v>8</v>
      </c>
      <c r="O11685" t="str">
        <f>_xlfn.XLOOKUP(_xlfn.XLOOKUP(_xlfn.XLOOKUP(D11685,ProductKey,ProductSubcategoryKey),Subcategory!$A$2:$A$38,Subcategory!$C$2:$C$38),ProductCategoryKey,EnglishProductCategoryName)</f>
        <v>Bikes</v>
      </c>
      <c r="P11685" t="str">
        <f>_xlfn.XLOOKUP(_xlfn.XLOOKUP(E11685,Reseller!$A$2:$A$702,Reseller!$B$2:$B$702),Geography!$A$2:$A$656,Geography!$D$2:$D$656)</f>
        <v>Canada</v>
      </c>
      <c r="Q11685" t="str">
        <f>_xlfn.XLOOKUP(E11685,Reseller!A$2:A$702,Reseller!D$2:D$702)</f>
        <v>Primary Bike Distributors</v>
      </c>
    </row>
    <row r="11686" spans="1:17" x14ac:dyDescent="0.25">
      <c r="A11686" s="1" t="s">
        <v>2594</v>
      </c>
      <c r="B11686" s="1">
        <v>27</v>
      </c>
      <c r="C11686" s="6">
        <v>43329</v>
      </c>
      <c r="D11686" s="1">
        <v>325</v>
      </c>
      <c r="E11686" s="1">
        <v>336</v>
      </c>
      <c r="F11686" s="1">
        <v>6</v>
      </c>
      <c r="G11686" s="1">
        <v>3</v>
      </c>
      <c r="H11686" s="7">
        <v>469.79</v>
      </c>
      <c r="I11686" s="1">
        <v>1460.12</v>
      </c>
      <c r="J11686" s="6">
        <v>43329</v>
      </c>
      <c r="K11686" s="7">
        <v>1409.37</v>
      </c>
      <c r="L11686" s="8">
        <f t="shared" si="546"/>
        <v>-50.75</v>
      </c>
      <c r="M11686">
        <f t="shared" si="547"/>
        <v>2018</v>
      </c>
      <c r="N11686">
        <f t="shared" si="548"/>
        <v>8</v>
      </c>
      <c r="O11686" t="str">
        <f>_xlfn.XLOOKUP(_xlfn.XLOOKUP(_xlfn.XLOOKUP(D11686,ProductKey,ProductSubcategoryKey),Subcategory!$A$2:$A$38,Subcategory!$C$2:$C$38),ProductCategoryKey,EnglishProductCategoryName)</f>
        <v>Bikes</v>
      </c>
      <c r="P11686" t="str">
        <f>_xlfn.XLOOKUP(_xlfn.XLOOKUP(E11686,Reseller!$A$2:$A$702,Reseller!$B$2:$B$702),Geography!$A$2:$A$656,Geography!$D$2:$D$656)</f>
        <v>Canada</v>
      </c>
      <c r="Q11686" t="str">
        <f>_xlfn.XLOOKUP(E11686,Reseller!A$2:A$702,Reseller!D$2:D$702)</f>
        <v>Primary Bike Distributors</v>
      </c>
    </row>
    <row r="11687" spans="1:17" x14ac:dyDescent="0.25">
      <c r="A11687" s="1" t="s">
        <v>2594</v>
      </c>
      <c r="B11687" s="1">
        <v>28</v>
      </c>
      <c r="C11687" s="6">
        <v>43329</v>
      </c>
      <c r="D11687" s="1">
        <v>265</v>
      </c>
      <c r="E11687" s="1">
        <v>336</v>
      </c>
      <c r="F11687" s="1">
        <v>6</v>
      </c>
      <c r="G11687" s="1">
        <v>4</v>
      </c>
      <c r="H11687" s="7">
        <v>202.33</v>
      </c>
      <c r="I11687" s="1">
        <v>748.63</v>
      </c>
      <c r="J11687" s="6">
        <v>43329</v>
      </c>
      <c r="K11687" s="7">
        <v>809.32</v>
      </c>
      <c r="L11687" s="8">
        <f t="shared" si="546"/>
        <v>60.690000000000055</v>
      </c>
      <c r="M11687">
        <f t="shared" si="547"/>
        <v>2018</v>
      </c>
      <c r="N11687">
        <f t="shared" si="548"/>
        <v>8</v>
      </c>
      <c r="O11687" t="str">
        <f>_xlfn.XLOOKUP(_xlfn.XLOOKUP(_xlfn.XLOOKUP(D11687,ProductKey,ProductSubcategoryKey),Subcategory!$A$2:$A$38,Subcategory!$C$2:$C$38),ProductCategoryKey,EnglishProductCategoryName)</f>
        <v>Components</v>
      </c>
      <c r="P11687" t="str">
        <f>_xlfn.XLOOKUP(_xlfn.XLOOKUP(E11687,Reseller!$A$2:$A$702,Reseller!$B$2:$B$702),Geography!$A$2:$A$656,Geography!$D$2:$D$656)</f>
        <v>Canada</v>
      </c>
      <c r="Q11687" t="str">
        <f>_xlfn.XLOOKUP(E11687,Reseller!A$2:A$702,Reseller!D$2:D$702)</f>
        <v>Primary Bike Distributors</v>
      </c>
    </row>
    <row r="11688" spans="1:17" x14ac:dyDescent="0.25">
      <c r="A11688" s="1" t="s">
        <v>2595</v>
      </c>
      <c r="B11688" s="1">
        <v>1</v>
      </c>
      <c r="C11688" s="6">
        <v>43329</v>
      </c>
      <c r="D11688" s="1">
        <v>356</v>
      </c>
      <c r="E11688" s="1">
        <v>570</v>
      </c>
      <c r="F11688" s="1">
        <v>6</v>
      </c>
      <c r="G11688" s="1">
        <v>1</v>
      </c>
      <c r="H11688" s="7">
        <v>1242.8499999999999</v>
      </c>
      <c r="I11688" s="1">
        <v>1117.8599999999999</v>
      </c>
      <c r="J11688" s="6">
        <v>43329</v>
      </c>
      <c r="K11688" s="7">
        <v>1242.8499999999999</v>
      </c>
      <c r="L11688" s="8">
        <f t="shared" si="546"/>
        <v>124.99000000000001</v>
      </c>
      <c r="M11688">
        <f t="shared" si="547"/>
        <v>2018</v>
      </c>
      <c r="N11688">
        <f t="shared" si="548"/>
        <v>8</v>
      </c>
      <c r="O11688" t="str">
        <f>_xlfn.XLOOKUP(_xlfn.XLOOKUP(_xlfn.XLOOKUP(D11688,ProductKey,ProductSubcategoryKey),Subcategory!$A$2:$A$38,Subcategory!$C$2:$C$38),ProductCategoryKey,EnglishProductCategoryName)</f>
        <v>Bikes</v>
      </c>
      <c r="P11688" t="str">
        <f>_xlfn.XLOOKUP(_xlfn.XLOOKUP(E11688,Reseller!$A$2:$A$702,Reseller!$B$2:$B$702),Geography!$A$2:$A$656,Geography!$D$2:$D$656)</f>
        <v>Canada</v>
      </c>
      <c r="Q11688" t="str">
        <f>_xlfn.XLOOKUP(E11688,Reseller!A$2:A$702,Reseller!D$2:D$702)</f>
        <v>Family's Favorite Bike Shop</v>
      </c>
    </row>
    <row r="11689" spans="1:17" x14ac:dyDescent="0.25">
      <c r="A11689" s="1" t="s">
        <v>2596</v>
      </c>
      <c r="B11689" s="1">
        <v>1</v>
      </c>
      <c r="C11689" s="6">
        <v>43329</v>
      </c>
      <c r="D11689" s="1">
        <v>242</v>
      </c>
      <c r="E11689" s="1">
        <v>468</v>
      </c>
      <c r="F11689" s="1">
        <v>3</v>
      </c>
      <c r="G11689" s="1">
        <v>3</v>
      </c>
      <c r="H11689" s="7">
        <v>780.82</v>
      </c>
      <c r="I11689" s="1">
        <v>2166.77</v>
      </c>
      <c r="J11689" s="6">
        <v>43329</v>
      </c>
      <c r="K11689" s="7">
        <v>2342.46</v>
      </c>
      <c r="L11689" s="8">
        <f t="shared" si="546"/>
        <v>175.69000000000005</v>
      </c>
      <c r="M11689">
        <f t="shared" si="547"/>
        <v>2018</v>
      </c>
      <c r="N11689">
        <f t="shared" si="548"/>
        <v>8</v>
      </c>
      <c r="O11689" t="str">
        <f>_xlfn.XLOOKUP(_xlfn.XLOOKUP(_xlfn.XLOOKUP(D11689,ProductKey,ProductSubcategoryKey),Subcategory!$A$2:$A$38,Subcategory!$C$2:$C$38),ProductCategoryKey,EnglishProductCategoryName)</f>
        <v>Components</v>
      </c>
      <c r="P11689" t="str">
        <f>_xlfn.XLOOKUP(_xlfn.XLOOKUP(E11689,Reseller!$A$2:$A$702,Reseller!$B$2:$B$702),Geography!$A$2:$A$656,Geography!$D$2:$D$656)</f>
        <v>United States</v>
      </c>
      <c r="Q11689" t="str">
        <f>_xlfn.XLOOKUP(E11689,Reseller!A$2:A$702,Reseller!D$2:D$702)</f>
        <v>Blue Bicycle Company</v>
      </c>
    </row>
    <row r="11690" spans="1:17" x14ac:dyDescent="0.25">
      <c r="A11690" s="1" t="s">
        <v>2596</v>
      </c>
      <c r="B11690" s="1">
        <v>2</v>
      </c>
      <c r="C11690" s="6">
        <v>43329</v>
      </c>
      <c r="D11690" s="1">
        <v>236</v>
      </c>
      <c r="E11690" s="1">
        <v>468</v>
      </c>
      <c r="F11690" s="1">
        <v>3</v>
      </c>
      <c r="G11690" s="1">
        <v>1</v>
      </c>
      <c r="H11690" s="7">
        <v>28.84</v>
      </c>
      <c r="I11690" s="1">
        <v>29.08</v>
      </c>
      <c r="J11690" s="6">
        <v>43329</v>
      </c>
      <c r="K11690" s="7">
        <v>28.84</v>
      </c>
      <c r="L11690" s="8">
        <f t="shared" si="546"/>
        <v>-0.23999999999999844</v>
      </c>
      <c r="M11690">
        <f t="shared" si="547"/>
        <v>2018</v>
      </c>
      <c r="N11690">
        <f t="shared" si="548"/>
        <v>8</v>
      </c>
      <c r="O11690" t="str">
        <f>_xlfn.XLOOKUP(_xlfn.XLOOKUP(_xlfn.XLOOKUP(D11690,ProductKey,ProductSubcategoryKey),Subcategory!$A$2:$A$38,Subcategory!$C$2:$C$38),ProductCategoryKey,EnglishProductCategoryName)</f>
        <v>Clothing</v>
      </c>
      <c r="P11690" t="str">
        <f>_xlfn.XLOOKUP(_xlfn.XLOOKUP(E11690,Reseller!$A$2:$A$702,Reseller!$B$2:$B$702),Geography!$A$2:$A$656,Geography!$D$2:$D$656)</f>
        <v>United States</v>
      </c>
      <c r="Q11690" t="str">
        <f>_xlfn.XLOOKUP(E11690,Reseller!A$2:A$702,Reseller!D$2:D$702)</f>
        <v>Blue Bicycle Company</v>
      </c>
    </row>
    <row r="11691" spans="1:17" x14ac:dyDescent="0.25">
      <c r="A11691" s="1" t="s">
        <v>2597</v>
      </c>
      <c r="B11691" s="1">
        <v>1</v>
      </c>
      <c r="C11691" s="6">
        <v>43330</v>
      </c>
      <c r="D11691" s="1">
        <v>410</v>
      </c>
      <c r="E11691" s="1">
        <v>335</v>
      </c>
      <c r="F11691" s="1">
        <v>6</v>
      </c>
      <c r="G11691" s="1">
        <v>3</v>
      </c>
      <c r="H11691" s="7">
        <v>36.450000000000003</v>
      </c>
      <c r="I11691" s="1">
        <v>80.91</v>
      </c>
      <c r="J11691" s="6">
        <v>43330</v>
      </c>
      <c r="K11691" s="7">
        <v>109.35</v>
      </c>
      <c r="L11691" s="8">
        <f t="shared" si="546"/>
        <v>28.439999999999998</v>
      </c>
      <c r="M11691">
        <f t="shared" si="547"/>
        <v>2018</v>
      </c>
      <c r="N11691">
        <f t="shared" si="548"/>
        <v>8</v>
      </c>
      <c r="O11691" t="str">
        <f>_xlfn.XLOOKUP(_xlfn.XLOOKUP(_xlfn.XLOOKUP(D11691,ProductKey,ProductSubcategoryKey),Subcategory!$A$2:$A$38,Subcategory!$C$2:$C$38),ProductCategoryKey,EnglishProductCategoryName)</f>
        <v>Components</v>
      </c>
      <c r="P11691" t="str">
        <f>_xlfn.XLOOKUP(_xlfn.XLOOKUP(E11691,Reseller!$A$2:$A$702,Reseller!$B$2:$B$702),Geography!$A$2:$A$656,Geography!$D$2:$D$656)</f>
        <v>Canada</v>
      </c>
      <c r="Q11691" t="str">
        <f>_xlfn.XLOOKUP(E11691,Reseller!A$2:A$702,Reseller!D$2:D$702)</f>
        <v>Scratch-Resistant Finishes Company</v>
      </c>
    </row>
    <row r="11692" spans="1:17" x14ac:dyDescent="0.25">
      <c r="A11692" s="1" t="s">
        <v>2597</v>
      </c>
      <c r="B11692" s="1">
        <v>2</v>
      </c>
      <c r="C11692" s="6">
        <v>43330</v>
      </c>
      <c r="D11692" s="1">
        <v>399</v>
      </c>
      <c r="E11692" s="1">
        <v>335</v>
      </c>
      <c r="F11692" s="1">
        <v>6</v>
      </c>
      <c r="G11692" s="1">
        <v>3</v>
      </c>
      <c r="H11692" s="7">
        <v>33.770000000000003</v>
      </c>
      <c r="I11692" s="1">
        <v>74.98</v>
      </c>
      <c r="J11692" s="6">
        <v>43330</v>
      </c>
      <c r="K11692" s="7">
        <v>101.31</v>
      </c>
      <c r="L11692" s="8">
        <f t="shared" si="546"/>
        <v>26.33</v>
      </c>
      <c r="M11692">
        <f t="shared" si="547"/>
        <v>2018</v>
      </c>
      <c r="N11692">
        <f t="shared" si="548"/>
        <v>8</v>
      </c>
      <c r="O11692" t="str">
        <f>_xlfn.XLOOKUP(_xlfn.XLOOKUP(_xlfn.XLOOKUP(D11692,ProductKey,ProductSubcategoryKey),Subcategory!$A$2:$A$38,Subcategory!$C$2:$C$38),ProductCategoryKey,EnglishProductCategoryName)</f>
        <v>Components</v>
      </c>
      <c r="P11692" t="str">
        <f>_xlfn.XLOOKUP(_xlfn.XLOOKUP(E11692,Reseller!$A$2:$A$702,Reseller!$B$2:$B$702),Geography!$A$2:$A$656,Geography!$D$2:$D$656)</f>
        <v>Canada</v>
      </c>
      <c r="Q11692" t="str">
        <f>_xlfn.XLOOKUP(E11692,Reseller!A$2:A$702,Reseller!D$2:D$702)</f>
        <v>Scratch-Resistant Finishes Company</v>
      </c>
    </row>
    <row r="11693" spans="1:17" x14ac:dyDescent="0.25">
      <c r="A11693" s="1" t="s">
        <v>2597</v>
      </c>
      <c r="B11693" s="1">
        <v>3</v>
      </c>
      <c r="C11693" s="6">
        <v>43330</v>
      </c>
      <c r="D11693" s="1">
        <v>360</v>
      </c>
      <c r="E11693" s="1">
        <v>335</v>
      </c>
      <c r="F11693" s="1">
        <v>6</v>
      </c>
      <c r="G11693" s="1">
        <v>2</v>
      </c>
      <c r="H11693" s="7">
        <v>1229.46</v>
      </c>
      <c r="I11693" s="1">
        <v>2211.62</v>
      </c>
      <c r="J11693" s="6">
        <v>43330</v>
      </c>
      <c r="K11693" s="7">
        <v>2458.92</v>
      </c>
      <c r="L11693" s="8">
        <f t="shared" si="546"/>
        <v>247.30000000000018</v>
      </c>
      <c r="M11693">
        <f t="shared" si="547"/>
        <v>2018</v>
      </c>
      <c r="N11693">
        <f t="shared" si="548"/>
        <v>8</v>
      </c>
      <c r="O11693" t="str">
        <f>_xlfn.XLOOKUP(_xlfn.XLOOKUP(_xlfn.XLOOKUP(D11693,ProductKey,ProductSubcategoryKey),Subcategory!$A$2:$A$38,Subcategory!$C$2:$C$38),ProductCategoryKey,EnglishProductCategoryName)</f>
        <v>Bikes</v>
      </c>
      <c r="P11693" t="str">
        <f>_xlfn.XLOOKUP(_xlfn.XLOOKUP(E11693,Reseller!$A$2:$A$702,Reseller!$B$2:$B$702),Geography!$A$2:$A$656,Geography!$D$2:$D$656)</f>
        <v>Canada</v>
      </c>
      <c r="Q11693" t="str">
        <f>_xlfn.XLOOKUP(E11693,Reseller!A$2:A$702,Reseller!D$2:D$702)</f>
        <v>Scratch-Resistant Finishes Company</v>
      </c>
    </row>
    <row r="11694" spans="1:17" x14ac:dyDescent="0.25">
      <c r="A11694" s="1" t="s">
        <v>2597</v>
      </c>
      <c r="B11694" s="1">
        <v>4</v>
      </c>
      <c r="C11694" s="6">
        <v>43330</v>
      </c>
      <c r="D11694" s="1">
        <v>421</v>
      </c>
      <c r="E11694" s="1">
        <v>335</v>
      </c>
      <c r="F11694" s="1">
        <v>6</v>
      </c>
      <c r="G11694" s="1">
        <v>1</v>
      </c>
      <c r="H11694" s="7">
        <v>196.33</v>
      </c>
      <c r="I11694" s="1">
        <v>145.28</v>
      </c>
      <c r="J11694" s="6">
        <v>43330</v>
      </c>
      <c r="K11694" s="7">
        <v>196.33</v>
      </c>
      <c r="L11694" s="8">
        <f t="shared" si="546"/>
        <v>51.050000000000011</v>
      </c>
      <c r="M11694">
        <f t="shared" si="547"/>
        <v>2018</v>
      </c>
      <c r="N11694">
        <f t="shared" si="548"/>
        <v>8</v>
      </c>
      <c r="O11694" t="str">
        <f>_xlfn.XLOOKUP(_xlfn.XLOOKUP(_xlfn.XLOOKUP(D11694,ProductKey,ProductSubcategoryKey),Subcategory!$A$2:$A$38,Subcategory!$C$2:$C$38),ProductCategoryKey,EnglishProductCategoryName)</f>
        <v>Components</v>
      </c>
      <c r="P11694" t="str">
        <f>_xlfn.XLOOKUP(_xlfn.XLOOKUP(E11694,Reseller!$A$2:$A$702,Reseller!$B$2:$B$702),Geography!$A$2:$A$656,Geography!$D$2:$D$656)</f>
        <v>Canada</v>
      </c>
      <c r="Q11694" t="str">
        <f>_xlfn.XLOOKUP(E11694,Reseller!A$2:A$702,Reseller!D$2:D$702)</f>
        <v>Scratch-Resistant Finishes Company</v>
      </c>
    </row>
    <row r="11695" spans="1:17" x14ac:dyDescent="0.25">
      <c r="A11695" s="1" t="s">
        <v>2597</v>
      </c>
      <c r="B11695" s="1">
        <v>5</v>
      </c>
      <c r="C11695" s="6">
        <v>43330</v>
      </c>
      <c r="D11695" s="1">
        <v>468</v>
      </c>
      <c r="E11695" s="1">
        <v>335</v>
      </c>
      <c r="F11695" s="1">
        <v>6</v>
      </c>
      <c r="G11695" s="1">
        <v>2</v>
      </c>
      <c r="H11695" s="7">
        <v>22.79</v>
      </c>
      <c r="I11695" s="1">
        <v>31.34</v>
      </c>
      <c r="J11695" s="6">
        <v>43330</v>
      </c>
      <c r="K11695" s="7">
        <v>45.58</v>
      </c>
      <c r="L11695" s="8">
        <f t="shared" si="546"/>
        <v>14.239999999999998</v>
      </c>
      <c r="M11695">
        <f t="shared" si="547"/>
        <v>2018</v>
      </c>
      <c r="N11695">
        <f t="shared" si="548"/>
        <v>8</v>
      </c>
      <c r="O11695" t="str">
        <f>_xlfn.XLOOKUP(_xlfn.XLOOKUP(_xlfn.XLOOKUP(D11695,ProductKey,ProductSubcategoryKey),Subcategory!$A$2:$A$38,Subcategory!$C$2:$C$38),ProductCategoryKey,EnglishProductCategoryName)</f>
        <v>Clothing</v>
      </c>
      <c r="P11695" t="str">
        <f>_xlfn.XLOOKUP(_xlfn.XLOOKUP(E11695,Reseller!$A$2:$A$702,Reseller!$B$2:$B$702),Geography!$A$2:$A$656,Geography!$D$2:$D$656)</f>
        <v>Canada</v>
      </c>
      <c r="Q11695" t="str">
        <f>_xlfn.XLOOKUP(E11695,Reseller!A$2:A$702,Reseller!D$2:D$702)</f>
        <v>Scratch-Resistant Finishes Company</v>
      </c>
    </row>
    <row r="11696" spans="1:17" x14ac:dyDescent="0.25">
      <c r="A11696" s="1" t="s">
        <v>2597</v>
      </c>
      <c r="B11696" s="1">
        <v>6</v>
      </c>
      <c r="C11696" s="6">
        <v>43330</v>
      </c>
      <c r="D11696" s="1">
        <v>419</v>
      </c>
      <c r="E11696" s="1">
        <v>335</v>
      </c>
      <c r="F11696" s="1">
        <v>6</v>
      </c>
      <c r="G11696" s="1">
        <v>2</v>
      </c>
      <c r="H11696" s="7">
        <v>52.65</v>
      </c>
      <c r="I11696" s="1">
        <v>77.92</v>
      </c>
      <c r="J11696" s="6">
        <v>43330</v>
      </c>
      <c r="K11696" s="7">
        <v>105.3</v>
      </c>
      <c r="L11696" s="8">
        <f t="shared" si="546"/>
        <v>27.379999999999995</v>
      </c>
      <c r="M11696">
        <f t="shared" si="547"/>
        <v>2018</v>
      </c>
      <c r="N11696">
        <f t="shared" si="548"/>
        <v>8</v>
      </c>
      <c r="O11696" t="str">
        <f>_xlfn.XLOOKUP(_xlfn.XLOOKUP(_xlfn.XLOOKUP(D11696,ProductKey,ProductSubcategoryKey),Subcategory!$A$2:$A$38,Subcategory!$C$2:$C$38),ProductCategoryKey,EnglishProductCategoryName)</f>
        <v>Components</v>
      </c>
      <c r="P11696" t="str">
        <f>_xlfn.XLOOKUP(_xlfn.XLOOKUP(E11696,Reseller!$A$2:$A$702,Reseller!$B$2:$B$702),Geography!$A$2:$A$656,Geography!$D$2:$D$656)</f>
        <v>Canada</v>
      </c>
      <c r="Q11696" t="str">
        <f>_xlfn.XLOOKUP(E11696,Reseller!A$2:A$702,Reseller!D$2:D$702)</f>
        <v>Scratch-Resistant Finishes Company</v>
      </c>
    </row>
    <row r="11697" spans="1:17" x14ac:dyDescent="0.25">
      <c r="A11697" s="1" t="s">
        <v>2597</v>
      </c>
      <c r="B11697" s="1">
        <v>7</v>
      </c>
      <c r="C11697" s="6">
        <v>43330</v>
      </c>
      <c r="D11697" s="1">
        <v>428</v>
      </c>
      <c r="E11697" s="1">
        <v>335</v>
      </c>
      <c r="F11697" s="1">
        <v>6</v>
      </c>
      <c r="G11697" s="1">
        <v>1</v>
      </c>
      <c r="H11697" s="7">
        <v>209.26</v>
      </c>
      <c r="I11697" s="1">
        <v>185.82</v>
      </c>
      <c r="J11697" s="6">
        <v>43330</v>
      </c>
      <c r="K11697" s="7">
        <v>209.26</v>
      </c>
      <c r="L11697" s="8">
        <f t="shared" si="546"/>
        <v>23.439999999999998</v>
      </c>
      <c r="M11697">
        <f t="shared" si="547"/>
        <v>2018</v>
      </c>
      <c r="N11697">
        <f t="shared" si="548"/>
        <v>8</v>
      </c>
      <c r="O11697" t="str">
        <f>_xlfn.XLOOKUP(_xlfn.XLOOKUP(_xlfn.XLOOKUP(D11697,ProductKey,ProductSubcategoryKey),Subcategory!$A$2:$A$38,Subcategory!$C$2:$C$38),ProductCategoryKey,EnglishProductCategoryName)</f>
        <v>Components</v>
      </c>
      <c r="P11697" t="str">
        <f>_xlfn.XLOOKUP(_xlfn.XLOOKUP(E11697,Reseller!$A$2:$A$702,Reseller!$B$2:$B$702),Geography!$A$2:$A$656,Geography!$D$2:$D$656)</f>
        <v>Canada</v>
      </c>
      <c r="Q11697" t="str">
        <f>_xlfn.XLOOKUP(E11697,Reseller!A$2:A$702,Reseller!D$2:D$702)</f>
        <v>Scratch-Resistant Finishes Company</v>
      </c>
    </row>
    <row r="11698" spans="1:17" x14ac:dyDescent="0.25">
      <c r="A11698" s="1" t="s">
        <v>2597</v>
      </c>
      <c r="B11698" s="1">
        <v>8</v>
      </c>
      <c r="C11698" s="6">
        <v>43330</v>
      </c>
      <c r="D11698" s="1">
        <v>470</v>
      </c>
      <c r="E11698" s="1">
        <v>335</v>
      </c>
      <c r="F11698" s="1">
        <v>6</v>
      </c>
      <c r="G11698" s="1">
        <v>3</v>
      </c>
      <c r="H11698" s="7">
        <v>22.79</v>
      </c>
      <c r="I11698" s="1">
        <v>47.01</v>
      </c>
      <c r="J11698" s="6">
        <v>43330</v>
      </c>
      <c r="K11698" s="7">
        <v>68.37</v>
      </c>
      <c r="L11698" s="8">
        <f t="shared" si="546"/>
        <v>21.360000000000007</v>
      </c>
      <c r="M11698">
        <f t="shared" si="547"/>
        <v>2018</v>
      </c>
      <c r="N11698">
        <f t="shared" si="548"/>
        <v>8</v>
      </c>
      <c r="O11698" t="str">
        <f>_xlfn.XLOOKUP(_xlfn.XLOOKUP(_xlfn.XLOOKUP(D11698,ProductKey,ProductSubcategoryKey),Subcategory!$A$2:$A$38,Subcategory!$C$2:$C$38),ProductCategoryKey,EnglishProductCategoryName)</f>
        <v>Clothing</v>
      </c>
      <c r="P11698" t="str">
        <f>_xlfn.XLOOKUP(_xlfn.XLOOKUP(E11698,Reseller!$A$2:$A$702,Reseller!$B$2:$B$702),Geography!$A$2:$A$656,Geography!$D$2:$D$656)</f>
        <v>Canada</v>
      </c>
      <c r="Q11698" t="str">
        <f>_xlfn.XLOOKUP(E11698,Reseller!A$2:A$702,Reseller!D$2:D$702)</f>
        <v>Scratch-Resistant Finishes Company</v>
      </c>
    </row>
    <row r="11699" spans="1:17" x14ac:dyDescent="0.25">
      <c r="A11699" s="1" t="s">
        <v>2597</v>
      </c>
      <c r="B11699" s="1">
        <v>9</v>
      </c>
      <c r="C11699" s="6">
        <v>43330</v>
      </c>
      <c r="D11699" s="1">
        <v>358</v>
      </c>
      <c r="E11699" s="1">
        <v>335</v>
      </c>
      <c r="F11699" s="1">
        <v>6</v>
      </c>
      <c r="G11699" s="1">
        <v>2</v>
      </c>
      <c r="H11699" s="7">
        <v>1229.46</v>
      </c>
      <c r="I11699" s="1">
        <v>2211.62</v>
      </c>
      <c r="J11699" s="6">
        <v>43330</v>
      </c>
      <c r="K11699" s="7">
        <v>2458.92</v>
      </c>
      <c r="L11699" s="8">
        <f t="shared" si="546"/>
        <v>247.30000000000018</v>
      </c>
      <c r="M11699">
        <f t="shared" si="547"/>
        <v>2018</v>
      </c>
      <c r="N11699">
        <f t="shared" si="548"/>
        <v>8</v>
      </c>
      <c r="O11699" t="str">
        <f>_xlfn.XLOOKUP(_xlfn.XLOOKUP(_xlfn.XLOOKUP(D11699,ProductKey,ProductSubcategoryKey),Subcategory!$A$2:$A$38,Subcategory!$C$2:$C$38),ProductCategoryKey,EnglishProductCategoryName)</f>
        <v>Bikes</v>
      </c>
      <c r="P11699" t="str">
        <f>_xlfn.XLOOKUP(_xlfn.XLOOKUP(E11699,Reseller!$A$2:$A$702,Reseller!$B$2:$B$702),Geography!$A$2:$A$656,Geography!$D$2:$D$656)</f>
        <v>Canada</v>
      </c>
      <c r="Q11699" t="str">
        <f>_xlfn.XLOOKUP(E11699,Reseller!A$2:A$702,Reseller!D$2:D$702)</f>
        <v>Scratch-Resistant Finishes Company</v>
      </c>
    </row>
    <row r="11700" spans="1:17" x14ac:dyDescent="0.25">
      <c r="A11700" s="1" t="s">
        <v>2597</v>
      </c>
      <c r="B11700" s="1">
        <v>10</v>
      </c>
      <c r="C11700" s="6">
        <v>43330</v>
      </c>
      <c r="D11700" s="1">
        <v>420</v>
      </c>
      <c r="E11700" s="1">
        <v>335</v>
      </c>
      <c r="F11700" s="1">
        <v>6</v>
      </c>
      <c r="G11700" s="1">
        <v>1</v>
      </c>
      <c r="H11700" s="7">
        <v>141.62</v>
      </c>
      <c r="I11700" s="1">
        <v>104.8</v>
      </c>
      <c r="J11700" s="6">
        <v>43330</v>
      </c>
      <c r="K11700" s="7">
        <v>141.62</v>
      </c>
      <c r="L11700" s="8">
        <f t="shared" si="546"/>
        <v>36.820000000000007</v>
      </c>
      <c r="M11700">
        <f t="shared" si="547"/>
        <v>2018</v>
      </c>
      <c r="N11700">
        <f t="shared" si="548"/>
        <v>8</v>
      </c>
      <c r="O11700" t="str">
        <f>_xlfn.XLOOKUP(_xlfn.XLOOKUP(_xlfn.XLOOKUP(D11700,ProductKey,ProductSubcategoryKey),Subcategory!$A$2:$A$38,Subcategory!$C$2:$C$38),ProductCategoryKey,EnglishProductCategoryName)</f>
        <v>Components</v>
      </c>
      <c r="P11700" t="str">
        <f>_xlfn.XLOOKUP(_xlfn.XLOOKUP(E11700,Reseller!$A$2:$A$702,Reseller!$B$2:$B$702),Geography!$A$2:$A$656,Geography!$D$2:$D$656)</f>
        <v>Canada</v>
      </c>
      <c r="Q11700" t="str">
        <f>_xlfn.XLOOKUP(E11700,Reseller!A$2:A$702,Reseller!D$2:D$702)</f>
        <v>Scratch-Resistant Finishes Company</v>
      </c>
    </row>
    <row r="11701" spans="1:17" x14ac:dyDescent="0.25">
      <c r="A11701" s="1" t="s">
        <v>2598</v>
      </c>
      <c r="B11701" s="1">
        <v>1</v>
      </c>
      <c r="C11701" s="6">
        <v>43330</v>
      </c>
      <c r="D11701" s="1">
        <v>254</v>
      </c>
      <c r="E11701" s="1">
        <v>684</v>
      </c>
      <c r="F11701" s="1">
        <v>2</v>
      </c>
      <c r="G11701" s="1">
        <v>1</v>
      </c>
      <c r="H11701" s="7">
        <v>183.94</v>
      </c>
      <c r="I11701" s="1">
        <v>170.14</v>
      </c>
      <c r="J11701" s="6">
        <v>43330</v>
      </c>
      <c r="K11701" s="7">
        <v>183.94</v>
      </c>
      <c r="L11701" s="8">
        <f t="shared" si="546"/>
        <v>13.800000000000011</v>
      </c>
      <c r="M11701">
        <f t="shared" si="547"/>
        <v>2018</v>
      </c>
      <c r="N11701">
        <f t="shared" si="548"/>
        <v>8</v>
      </c>
      <c r="O11701" t="str">
        <f>_xlfn.XLOOKUP(_xlfn.XLOOKUP(_xlfn.XLOOKUP(D11701,ProductKey,ProductSubcategoryKey),Subcategory!$A$2:$A$38,Subcategory!$C$2:$C$38),ProductCategoryKey,EnglishProductCategoryName)</f>
        <v>Components</v>
      </c>
      <c r="P11701" t="str">
        <f>_xlfn.XLOOKUP(_xlfn.XLOOKUP(E11701,Reseller!$A$2:$A$702,Reseller!$B$2:$B$702),Geography!$A$2:$A$656,Geography!$D$2:$D$656)</f>
        <v>United States</v>
      </c>
      <c r="Q11701" t="str">
        <f>_xlfn.XLOOKUP(E11701,Reseller!A$2:A$702,Reseller!D$2:D$702)</f>
        <v>Lease-a-Bike Shop</v>
      </c>
    </row>
    <row r="11702" spans="1:17" x14ac:dyDescent="0.25">
      <c r="A11702" s="1" t="s">
        <v>2598</v>
      </c>
      <c r="B11702" s="1">
        <v>2</v>
      </c>
      <c r="C11702" s="6">
        <v>43330</v>
      </c>
      <c r="D11702" s="1">
        <v>323</v>
      </c>
      <c r="E11702" s="1">
        <v>684</v>
      </c>
      <c r="F11702" s="1">
        <v>2</v>
      </c>
      <c r="G11702" s="1">
        <v>5</v>
      </c>
      <c r="H11702" s="7">
        <v>469.79</v>
      </c>
      <c r="I11702" s="1">
        <v>2433.5300000000002</v>
      </c>
      <c r="J11702" s="6">
        <v>43330</v>
      </c>
      <c r="K11702" s="7">
        <v>2348.9499999999998</v>
      </c>
      <c r="L11702" s="8">
        <f t="shared" si="546"/>
        <v>-84.580000000000382</v>
      </c>
      <c r="M11702">
        <f t="shared" si="547"/>
        <v>2018</v>
      </c>
      <c r="N11702">
        <f t="shared" si="548"/>
        <v>8</v>
      </c>
      <c r="O11702" t="str">
        <f>_xlfn.XLOOKUP(_xlfn.XLOOKUP(_xlfn.XLOOKUP(D11702,ProductKey,ProductSubcategoryKey),Subcategory!$A$2:$A$38,Subcategory!$C$2:$C$38),ProductCategoryKey,EnglishProductCategoryName)</f>
        <v>Bikes</v>
      </c>
      <c r="P11702" t="str">
        <f>_xlfn.XLOOKUP(_xlfn.XLOOKUP(E11702,Reseller!$A$2:$A$702,Reseller!$B$2:$B$702),Geography!$A$2:$A$656,Geography!$D$2:$D$656)</f>
        <v>United States</v>
      </c>
      <c r="Q11702" t="str">
        <f>_xlfn.XLOOKUP(E11702,Reseller!A$2:A$702,Reseller!D$2:D$702)</f>
        <v>Lease-a-Bike Shop</v>
      </c>
    </row>
    <row r="11703" spans="1:17" x14ac:dyDescent="0.25">
      <c r="A11703" s="1" t="s">
        <v>2598</v>
      </c>
      <c r="B11703" s="1">
        <v>3</v>
      </c>
      <c r="C11703" s="6">
        <v>43330</v>
      </c>
      <c r="D11703" s="1">
        <v>321</v>
      </c>
      <c r="E11703" s="1">
        <v>684</v>
      </c>
      <c r="F11703" s="1">
        <v>2</v>
      </c>
      <c r="G11703" s="1">
        <v>1</v>
      </c>
      <c r="H11703" s="7">
        <v>469.79</v>
      </c>
      <c r="I11703" s="1">
        <v>486.71</v>
      </c>
      <c r="J11703" s="6">
        <v>43330</v>
      </c>
      <c r="K11703" s="7">
        <v>469.79</v>
      </c>
      <c r="L11703" s="8">
        <f t="shared" si="546"/>
        <v>-16.919999999999959</v>
      </c>
      <c r="M11703">
        <f t="shared" si="547"/>
        <v>2018</v>
      </c>
      <c r="N11703">
        <f t="shared" si="548"/>
        <v>8</v>
      </c>
      <c r="O11703" t="str">
        <f>_xlfn.XLOOKUP(_xlfn.XLOOKUP(_xlfn.XLOOKUP(D11703,ProductKey,ProductSubcategoryKey),Subcategory!$A$2:$A$38,Subcategory!$C$2:$C$38),ProductCategoryKey,EnglishProductCategoryName)</f>
        <v>Bikes</v>
      </c>
      <c r="P11703" t="str">
        <f>_xlfn.XLOOKUP(_xlfn.XLOOKUP(E11703,Reseller!$A$2:$A$702,Reseller!$B$2:$B$702),Geography!$A$2:$A$656,Geography!$D$2:$D$656)</f>
        <v>United States</v>
      </c>
      <c r="Q11703" t="str">
        <f>_xlfn.XLOOKUP(E11703,Reseller!A$2:A$702,Reseller!D$2:D$702)</f>
        <v>Lease-a-Bike Shop</v>
      </c>
    </row>
    <row r="11704" spans="1:17" x14ac:dyDescent="0.25">
      <c r="A11704" s="1" t="s">
        <v>2598</v>
      </c>
      <c r="B11704" s="1">
        <v>4</v>
      </c>
      <c r="C11704" s="6">
        <v>43330</v>
      </c>
      <c r="D11704" s="1">
        <v>407</v>
      </c>
      <c r="E11704" s="1">
        <v>684</v>
      </c>
      <c r="F11704" s="1">
        <v>2</v>
      </c>
      <c r="G11704" s="1">
        <v>1</v>
      </c>
      <c r="H11704" s="7">
        <v>65.599999999999994</v>
      </c>
      <c r="I11704" s="1">
        <v>48.55</v>
      </c>
      <c r="J11704" s="6">
        <v>43330</v>
      </c>
      <c r="K11704" s="7">
        <v>65.599999999999994</v>
      </c>
      <c r="L11704" s="8">
        <f t="shared" si="546"/>
        <v>17.049999999999997</v>
      </c>
      <c r="M11704">
        <f t="shared" si="547"/>
        <v>2018</v>
      </c>
      <c r="N11704">
        <f t="shared" si="548"/>
        <v>8</v>
      </c>
      <c r="O11704" t="str">
        <f>_xlfn.XLOOKUP(_xlfn.XLOOKUP(_xlfn.XLOOKUP(D11704,ProductKey,ProductSubcategoryKey),Subcategory!$A$2:$A$38,Subcategory!$C$2:$C$38),ProductCategoryKey,EnglishProductCategoryName)</f>
        <v>Components</v>
      </c>
      <c r="P11704" t="str">
        <f>_xlfn.XLOOKUP(_xlfn.XLOOKUP(E11704,Reseller!$A$2:$A$702,Reseller!$B$2:$B$702),Geography!$A$2:$A$656,Geography!$D$2:$D$656)</f>
        <v>United States</v>
      </c>
      <c r="Q11704" t="str">
        <f>_xlfn.XLOOKUP(E11704,Reseller!A$2:A$702,Reseller!D$2:D$702)</f>
        <v>Lease-a-Bike Shop</v>
      </c>
    </row>
    <row r="11705" spans="1:17" x14ac:dyDescent="0.25">
      <c r="A11705" s="1" t="s">
        <v>2598</v>
      </c>
      <c r="B11705" s="1">
        <v>5</v>
      </c>
      <c r="C11705" s="6">
        <v>43330</v>
      </c>
      <c r="D11705" s="1">
        <v>422</v>
      </c>
      <c r="E11705" s="1">
        <v>684</v>
      </c>
      <c r="F11705" s="1">
        <v>2</v>
      </c>
      <c r="G11705" s="1">
        <v>2</v>
      </c>
      <c r="H11705" s="7">
        <v>67.540000000000006</v>
      </c>
      <c r="I11705" s="1">
        <v>99.96</v>
      </c>
      <c r="J11705" s="6">
        <v>43330</v>
      </c>
      <c r="K11705" s="7">
        <v>135.08000000000001</v>
      </c>
      <c r="L11705" s="8">
        <f t="shared" si="546"/>
        <v>35.120000000000019</v>
      </c>
      <c r="M11705">
        <f t="shared" si="547"/>
        <v>2018</v>
      </c>
      <c r="N11705">
        <f t="shared" si="548"/>
        <v>8</v>
      </c>
      <c r="O11705" t="str">
        <f>_xlfn.XLOOKUP(_xlfn.XLOOKUP(_xlfn.XLOOKUP(D11705,ProductKey,ProductSubcategoryKey),Subcategory!$A$2:$A$38,Subcategory!$C$2:$C$38),ProductCategoryKey,EnglishProductCategoryName)</f>
        <v>Components</v>
      </c>
      <c r="P11705" t="str">
        <f>_xlfn.XLOOKUP(_xlfn.XLOOKUP(E11705,Reseller!$A$2:$A$702,Reseller!$B$2:$B$702),Geography!$A$2:$A$656,Geography!$D$2:$D$656)</f>
        <v>United States</v>
      </c>
      <c r="Q11705" t="str">
        <f>_xlfn.XLOOKUP(E11705,Reseller!A$2:A$702,Reseller!D$2:D$702)</f>
        <v>Lease-a-Bike Shop</v>
      </c>
    </row>
    <row r="11706" spans="1:17" x14ac:dyDescent="0.25">
      <c r="A11706" s="1" t="s">
        <v>2598</v>
      </c>
      <c r="B11706" s="1">
        <v>6</v>
      </c>
      <c r="C11706" s="6">
        <v>43330</v>
      </c>
      <c r="D11706" s="1">
        <v>271</v>
      </c>
      <c r="E11706" s="1">
        <v>684</v>
      </c>
      <c r="F11706" s="1">
        <v>2</v>
      </c>
      <c r="G11706" s="1">
        <v>2</v>
      </c>
      <c r="H11706" s="7">
        <v>202.33</v>
      </c>
      <c r="I11706" s="1">
        <v>374.31</v>
      </c>
      <c r="J11706" s="6">
        <v>43330</v>
      </c>
      <c r="K11706" s="7">
        <v>404.66</v>
      </c>
      <c r="L11706" s="8">
        <f t="shared" si="546"/>
        <v>30.350000000000023</v>
      </c>
      <c r="M11706">
        <f t="shared" si="547"/>
        <v>2018</v>
      </c>
      <c r="N11706">
        <f t="shared" si="548"/>
        <v>8</v>
      </c>
      <c r="O11706" t="str">
        <f>_xlfn.XLOOKUP(_xlfn.XLOOKUP(_xlfn.XLOOKUP(D11706,ProductKey,ProductSubcategoryKey),Subcategory!$A$2:$A$38,Subcategory!$C$2:$C$38),ProductCategoryKey,EnglishProductCategoryName)</f>
        <v>Components</v>
      </c>
      <c r="P11706" t="str">
        <f>_xlfn.XLOOKUP(_xlfn.XLOOKUP(E11706,Reseller!$A$2:$A$702,Reseller!$B$2:$B$702),Geography!$A$2:$A$656,Geography!$D$2:$D$656)</f>
        <v>United States</v>
      </c>
      <c r="Q11706" t="str">
        <f>_xlfn.XLOOKUP(E11706,Reseller!A$2:A$702,Reseller!D$2:D$702)</f>
        <v>Lease-a-Bike Shop</v>
      </c>
    </row>
    <row r="11707" spans="1:17" x14ac:dyDescent="0.25">
      <c r="A11707" s="1" t="s">
        <v>2598</v>
      </c>
      <c r="B11707" s="1">
        <v>7</v>
      </c>
      <c r="C11707" s="6">
        <v>43330</v>
      </c>
      <c r="D11707" s="1">
        <v>383</v>
      </c>
      <c r="E11707" s="1">
        <v>684</v>
      </c>
      <c r="F11707" s="1">
        <v>2</v>
      </c>
      <c r="G11707" s="1">
        <v>4</v>
      </c>
      <c r="H11707" s="7">
        <v>600.26</v>
      </c>
      <c r="I11707" s="1">
        <v>2422.6</v>
      </c>
      <c r="J11707" s="6">
        <v>43330</v>
      </c>
      <c r="K11707" s="7">
        <v>2401.04</v>
      </c>
      <c r="L11707" s="8">
        <f t="shared" si="546"/>
        <v>-21.559999999999945</v>
      </c>
      <c r="M11707">
        <f t="shared" si="547"/>
        <v>2018</v>
      </c>
      <c r="N11707">
        <f t="shared" si="548"/>
        <v>8</v>
      </c>
      <c r="O11707" t="str">
        <f>_xlfn.XLOOKUP(_xlfn.XLOOKUP(_xlfn.XLOOKUP(D11707,ProductKey,ProductSubcategoryKey),Subcategory!$A$2:$A$38,Subcategory!$C$2:$C$38),ProductCategoryKey,EnglishProductCategoryName)</f>
        <v>Bikes</v>
      </c>
      <c r="P11707" t="str">
        <f>_xlfn.XLOOKUP(_xlfn.XLOOKUP(E11707,Reseller!$A$2:$A$702,Reseller!$B$2:$B$702),Geography!$A$2:$A$656,Geography!$D$2:$D$656)</f>
        <v>United States</v>
      </c>
      <c r="Q11707" t="str">
        <f>_xlfn.XLOOKUP(E11707,Reseller!A$2:A$702,Reseller!D$2:D$702)</f>
        <v>Lease-a-Bike Shop</v>
      </c>
    </row>
    <row r="11708" spans="1:17" x14ac:dyDescent="0.25">
      <c r="A11708" s="1" t="s">
        <v>2598</v>
      </c>
      <c r="B11708" s="1">
        <v>8</v>
      </c>
      <c r="C11708" s="6">
        <v>43330</v>
      </c>
      <c r="D11708" s="1">
        <v>267</v>
      </c>
      <c r="E11708" s="1">
        <v>684</v>
      </c>
      <c r="F11708" s="1">
        <v>2</v>
      </c>
      <c r="G11708" s="1">
        <v>3</v>
      </c>
      <c r="H11708" s="7">
        <v>202.33</v>
      </c>
      <c r="I11708" s="1">
        <v>561.47</v>
      </c>
      <c r="J11708" s="6">
        <v>43330</v>
      </c>
      <c r="K11708" s="7">
        <v>606.99</v>
      </c>
      <c r="L11708" s="8">
        <f t="shared" si="546"/>
        <v>45.519999999999982</v>
      </c>
      <c r="M11708">
        <f t="shared" si="547"/>
        <v>2018</v>
      </c>
      <c r="N11708">
        <f t="shared" si="548"/>
        <v>8</v>
      </c>
      <c r="O11708" t="str">
        <f>_xlfn.XLOOKUP(_xlfn.XLOOKUP(_xlfn.XLOOKUP(D11708,ProductKey,ProductSubcategoryKey),Subcategory!$A$2:$A$38,Subcategory!$C$2:$C$38),ProductCategoryKey,EnglishProductCategoryName)</f>
        <v>Components</v>
      </c>
      <c r="P11708" t="str">
        <f>_xlfn.XLOOKUP(_xlfn.XLOOKUP(E11708,Reseller!$A$2:$A$702,Reseller!$B$2:$B$702),Geography!$A$2:$A$656,Geography!$D$2:$D$656)</f>
        <v>United States</v>
      </c>
      <c r="Q11708" t="str">
        <f>_xlfn.XLOOKUP(E11708,Reseller!A$2:A$702,Reseller!D$2:D$702)</f>
        <v>Lease-a-Bike Shop</v>
      </c>
    </row>
    <row r="11709" spans="1:17" x14ac:dyDescent="0.25">
      <c r="A11709" s="1" t="s">
        <v>2598</v>
      </c>
      <c r="B11709" s="1">
        <v>9</v>
      </c>
      <c r="C11709" s="6">
        <v>43330</v>
      </c>
      <c r="D11709" s="1">
        <v>286</v>
      </c>
      <c r="E11709" s="1">
        <v>684</v>
      </c>
      <c r="F11709" s="1">
        <v>2</v>
      </c>
      <c r="G11709" s="1">
        <v>1</v>
      </c>
      <c r="H11709" s="7">
        <v>183.94</v>
      </c>
      <c r="I11709" s="1">
        <v>170.14</v>
      </c>
      <c r="J11709" s="6">
        <v>43330</v>
      </c>
      <c r="K11709" s="7">
        <v>183.94</v>
      </c>
      <c r="L11709" s="8">
        <f t="shared" si="546"/>
        <v>13.800000000000011</v>
      </c>
      <c r="M11709">
        <f t="shared" si="547"/>
        <v>2018</v>
      </c>
      <c r="N11709">
        <f t="shared" si="548"/>
        <v>8</v>
      </c>
      <c r="O11709" t="str">
        <f>_xlfn.XLOOKUP(_xlfn.XLOOKUP(_xlfn.XLOOKUP(D11709,ProductKey,ProductSubcategoryKey),Subcategory!$A$2:$A$38,Subcategory!$C$2:$C$38),ProductCategoryKey,EnglishProductCategoryName)</f>
        <v>Components</v>
      </c>
      <c r="P11709" t="str">
        <f>_xlfn.XLOOKUP(_xlfn.XLOOKUP(E11709,Reseller!$A$2:$A$702,Reseller!$B$2:$B$702),Geography!$A$2:$A$656,Geography!$D$2:$D$656)</f>
        <v>United States</v>
      </c>
      <c r="Q11709" t="str">
        <f>_xlfn.XLOOKUP(E11709,Reseller!A$2:A$702,Reseller!D$2:D$702)</f>
        <v>Lease-a-Bike Shop</v>
      </c>
    </row>
    <row r="11710" spans="1:17" x14ac:dyDescent="0.25">
      <c r="A11710" s="1" t="s">
        <v>2598</v>
      </c>
      <c r="B11710" s="1">
        <v>10</v>
      </c>
      <c r="C11710" s="6">
        <v>43330</v>
      </c>
      <c r="D11710" s="1">
        <v>415</v>
      </c>
      <c r="E11710" s="1">
        <v>684</v>
      </c>
      <c r="F11710" s="1">
        <v>2</v>
      </c>
      <c r="G11710" s="1">
        <v>4</v>
      </c>
      <c r="H11710" s="7">
        <v>198.04</v>
      </c>
      <c r="I11710" s="1">
        <v>586.19000000000005</v>
      </c>
      <c r="J11710" s="6">
        <v>43330</v>
      </c>
      <c r="K11710" s="7">
        <v>792.16</v>
      </c>
      <c r="L11710" s="8">
        <f t="shared" si="546"/>
        <v>205.96999999999991</v>
      </c>
      <c r="M11710">
        <f t="shared" si="547"/>
        <v>2018</v>
      </c>
      <c r="N11710">
        <f t="shared" si="548"/>
        <v>8</v>
      </c>
      <c r="O11710" t="str">
        <f>_xlfn.XLOOKUP(_xlfn.XLOOKUP(_xlfn.XLOOKUP(D11710,ProductKey,ProductSubcategoryKey),Subcategory!$A$2:$A$38,Subcategory!$C$2:$C$38),ProductCategoryKey,EnglishProductCategoryName)</f>
        <v>Components</v>
      </c>
      <c r="P11710" t="str">
        <f>_xlfn.XLOOKUP(_xlfn.XLOOKUP(E11710,Reseller!$A$2:$A$702,Reseller!$B$2:$B$702),Geography!$A$2:$A$656,Geography!$D$2:$D$656)</f>
        <v>United States</v>
      </c>
      <c r="Q11710" t="str">
        <f>_xlfn.XLOOKUP(E11710,Reseller!A$2:A$702,Reseller!D$2:D$702)</f>
        <v>Lease-a-Bike Shop</v>
      </c>
    </row>
    <row r="11711" spans="1:17" x14ac:dyDescent="0.25">
      <c r="A11711" s="1" t="s">
        <v>2598</v>
      </c>
      <c r="B11711" s="1">
        <v>11</v>
      </c>
      <c r="C11711" s="6">
        <v>43330</v>
      </c>
      <c r="D11711" s="1">
        <v>429</v>
      </c>
      <c r="E11711" s="1">
        <v>684</v>
      </c>
      <c r="F11711" s="1">
        <v>2</v>
      </c>
      <c r="G11711" s="1">
        <v>1</v>
      </c>
      <c r="H11711" s="7">
        <v>324.45</v>
      </c>
      <c r="I11711" s="1">
        <v>300.12</v>
      </c>
      <c r="J11711" s="6">
        <v>43330</v>
      </c>
      <c r="K11711" s="7">
        <v>324.45</v>
      </c>
      <c r="L11711" s="8">
        <f t="shared" si="546"/>
        <v>24.329999999999984</v>
      </c>
      <c r="M11711">
        <f t="shared" si="547"/>
        <v>2018</v>
      </c>
      <c r="N11711">
        <f t="shared" si="548"/>
        <v>8</v>
      </c>
      <c r="O11711" t="str">
        <f>_xlfn.XLOOKUP(_xlfn.XLOOKUP(_xlfn.XLOOKUP(D11711,ProductKey,ProductSubcategoryKey),Subcategory!$A$2:$A$38,Subcategory!$C$2:$C$38),ProductCategoryKey,EnglishProductCategoryName)</f>
        <v>Components</v>
      </c>
      <c r="P11711" t="str">
        <f>_xlfn.XLOOKUP(_xlfn.XLOOKUP(E11711,Reseller!$A$2:$A$702,Reseller!$B$2:$B$702),Geography!$A$2:$A$656,Geography!$D$2:$D$656)</f>
        <v>United States</v>
      </c>
      <c r="Q11711" t="str">
        <f>_xlfn.XLOOKUP(E11711,Reseller!A$2:A$702,Reseller!D$2:D$702)</f>
        <v>Lease-a-Bike Shop</v>
      </c>
    </row>
    <row r="11712" spans="1:17" x14ac:dyDescent="0.25">
      <c r="A11712" s="1" t="s">
        <v>2598</v>
      </c>
      <c r="B11712" s="1">
        <v>12</v>
      </c>
      <c r="C11712" s="6">
        <v>43330</v>
      </c>
      <c r="D11712" s="1">
        <v>239</v>
      </c>
      <c r="E11712" s="1">
        <v>684</v>
      </c>
      <c r="F11712" s="1">
        <v>2</v>
      </c>
      <c r="G11712" s="1">
        <v>1</v>
      </c>
      <c r="H11712" s="7">
        <v>780.82</v>
      </c>
      <c r="I11712" s="1">
        <v>722.26</v>
      </c>
      <c r="J11712" s="6">
        <v>43330</v>
      </c>
      <c r="K11712" s="7">
        <v>780.82</v>
      </c>
      <c r="L11712" s="8">
        <f t="shared" si="546"/>
        <v>58.560000000000059</v>
      </c>
      <c r="M11712">
        <f t="shared" si="547"/>
        <v>2018</v>
      </c>
      <c r="N11712">
        <f t="shared" si="548"/>
        <v>8</v>
      </c>
      <c r="O11712" t="str">
        <f>_xlfn.XLOOKUP(_xlfn.XLOOKUP(_xlfn.XLOOKUP(D11712,ProductKey,ProductSubcategoryKey),Subcategory!$A$2:$A$38,Subcategory!$C$2:$C$38),ProductCategoryKey,EnglishProductCategoryName)</f>
        <v>Components</v>
      </c>
      <c r="P11712" t="str">
        <f>_xlfn.XLOOKUP(_xlfn.XLOOKUP(E11712,Reseller!$A$2:$A$702,Reseller!$B$2:$B$702),Geography!$A$2:$A$656,Geography!$D$2:$D$656)</f>
        <v>United States</v>
      </c>
      <c r="Q11712" t="str">
        <f>_xlfn.XLOOKUP(E11712,Reseller!A$2:A$702,Reseller!D$2:D$702)</f>
        <v>Lease-a-Bike Shop</v>
      </c>
    </row>
    <row r="11713" spans="1:17" x14ac:dyDescent="0.25">
      <c r="A11713" s="1" t="s">
        <v>2598</v>
      </c>
      <c r="B11713" s="1">
        <v>13</v>
      </c>
      <c r="C11713" s="6">
        <v>43330</v>
      </c>
      <c r="D11713" s="1">
        <v>335</v>
      </c>
      <c r="E11713" s="1">
        <v>684</v>
      </c>
      <c r="F11713" s="1">
        <v>2</v>
      </c>
      <c r="G11713" s="1">
        <v>2</v>
      </c>
      <c r="H11713" s="7">
        <v>469.79</v>
      </c>
      <c r="I11713" s="1">
        <v>973.41</v>
      </c>
      <c r="J11713" s="6">
        <v>43330</v>
      </c>
      <c r="K11713" s="7">
        <v>939.58</v>
      </c>
      <c r="L11713" s="8">
        <f t="shared" si="546"/>
        <v>-33.829999999999927</v>
      </c>
      <c r="M11713">
        <f t="shared" si="547"/>
        <v>2018</v>
      </c>
      <c r="N11713">
        <f t="shared" si="548"/>
        <v>8</v>
      </c>
      <c r="O11713" t="str">
        <f>_xlfn.XLOOKUP(_xlfn.XLOOKUP(_xlfn.XLOOKUP(D11713,ProductKey,ProductSubcategoryKey),Subcategory!$A$2:$A$38,Subcategory!$C$2:$C$38),ProductCategoryKey,EnglishProductCategoryName)</f>
        <v>Bikes</v>
      </c>
      <c r="P11713" t="str">
        <f>_xlfn.XLOOKUP(_xlfn.XLOOKUP(E11713,Reseller!$A$2:$A$702,Reseller!$B$2:$B$702),Geography!$A$2:$A$656,Geography!$D$2:$D$656)</f>
        <v>United States</v>
      </c>
      <c r="Q11713" t="str">
        <f>_xlfn.XLOOKUP(E11713,Reseller!A$2:A$702,Reseller!D$2:D$702)</f>
        <v>Lease-a-Bike Shop</v>
      </c>
    </row>
    <row r="11714" spans="1:17" x14ac:dyDescent="0.25">
      <c r="A11714" s="1" t="s">
        <v>2598</v>
      </c>
      <c r="B11714" s="1">
        <v>14</v>
      </c>
      <c r="C11714" s="6">
        <v>43330</v>
      </c>
      <c r="D11714" s="1">
        <v>389</v>
      </c>
      <c r="E11714" s="1">
        <v>684</v>
      </c>
      <c r="F11714" s="1">
        <v>2</v>
      </c>
      <c r="G11714" s="1">
        <v>3</v>
      </c>
      <c r="H11714" s="7">
        <v>600.26</v>
      </c>
      <c r="I11714" s="1">
        <v>1816.95</v>
      </c>
      <c r="J11714" s="6">
        <v>43330</v>
      </c>
      <c r="K11714" s="7">
        <v>1800.78</v>
      </c>
      <c r="L11714" s="8">
        <f t="shared" ref="L11714:L11777" si="549">IF(I11714="",IF(_xlfn.XLOOKUP(D11714,ProductKey,FinishedGoodsFlag)=TRUE,K11714-G11714*_xlfn.XLOOKUP(D11714,ProductKey,StandardCost),""),K11714-I11714)</f>
        <v>-16.170000000000073</v>
      </c>
      <c r="M11714">
        <f t="shared" si="547"/>
        <v>2018</v>
      </c>
      <c r="N11714">
        <f t="shared" si="548"/>
        <v>8</v>
      </c>
      <c r="O11714" t="str">
        <f>_xlfn.XLOOKUP(_xlfn.XLOOKUP(_xlfn.XLOOKUP(D11714,ProductKey,ProductSubcategoryKey),Subcategory!$A$2:$A$38,Subcategory!$C$2:$C$38),ProductCategoryKey,EnglishProductCategoryName)</f>
        <v>Bikes</v>
      </c>
      <c r="P11714" t="str">
        <f>_xlfn.XLOOKUP(_xlfn.XLOOKUP(E11714,Reseller!$A$2:$A$702,Reseller!$B$2:$B$702),Geography!$A$2:$A$656,Geography!$D$2:$D$656)</f>
        <v>United States</v>
      </c>
      <c r="Q11714" t="str">
        <f>_xlfn.XLOOKUP(E11714,Reseller!A$2:A$702,Reseller!D$2:D$702)</f>
        <v>Lease-a-Bike Shop</v>
      </c>
    </row>
    <row r="11715" spans="1:17" x14ac:dyDescent="0.25">
      <c r="A11715" s="1" t="s">
        <v>2598</v>
      </c>
      <c r="B11715" s="1">
        <v>15</v>
      </c>
      <c r="C11715" s="6">
        <v>43330</v>
      </c>
      <c r="D11715" s="1">
        <v>325</v>
      </c>
      <c r="E11715" s="1">
        <v>684</v>
      </c>
      <c r="F11715" s="1">
        <v>2</v>
      </c>
      <c r="G11715" s="1">
        <v>9</v>
      </c>
      <c r="H11715" s="7">
        <v>469.79</v>
      </c>
      <c r="I11715" s="1">
        <v>4380.3599999999997</v>
      </c>
      <c r="J11715" s="6">
        <v>43330</v>
      </c>
      <c r="K11715" s="7">
        <v>4228.1099999999997</v>
      </c>
      <c r="L11715" s="8">
        <f t="shared" si="549"/>
        <v>-152.25</v>
      </c>
      <c r="M11715">
        <f t="shared" ref="M11715:M11778" si="550">YEAR(C11715)</f>
        <v>2018</v>
      </c>
      <c r="N11715">
        <f t="shared" ref="N11715:N11778" si="551">MONTH(C11715)</f>
        <v>8</v>
      </c>
      <c r="O11715" t="str">
        <f>_xlfn.XLOOKUP(_xlfn.XLOOKUP(_xlfn.XLOOKUP(D11715,ProductKey,ProductSubcategoryKey),Subcategory!$A$2:$A$38,Subcategory!$C$2:$C$38),ProductCategoryKey,EnglishProductCategoryName)</f>
        <v>Bikes</v>
      </c>
      <c r="P11715" t="str">
        <f>_xlfn.XLOOKUP(_xlfn.XLOOKUP(E11715,Reseller!$A$2:$A$702,Reseller!$B$2:$B$702),Geography!$A$2:$A$656,Geography!$D$2:$D$656)</f>
        <v>United States</v>
      </c>
      <c r="Q11715" t="str">
        <f>_xlfn.XLOOKUP(E11715,Reseller!A$2:A$702,Reseller!D$2:D$702)</f>
        <v>Lease-a-Bike Shop</v>
      </c>
    </row>
    <row r="11716" spans="1:17" x14ac:dyDescent="0.25">
      <c r="A11716" s="1" t="s">
        <v>2598</v>
      </c>
      <c r="B11716" s="1">
        <v>16</v>
      </c>
      <c r="C11716" s="6">
        <v>43330</v>
      </c>
      <c r="D11716" s="1">
        <v>368</v>
      </c>
      <c r="E11716" s="1">
        <v>684</v>
      </c>
      <c r="F11716" s="1">
        <v>2</v>
      </c>
      <c r="G11716" s="1">
        <v>2</v>
      </c>
      <c r="H11716" s="7">
        <v>1466.01</v>
      </c>
      <c r="I11716" s="1">
        <v>3037.57</v>
      </c>
      <c r="J11716" s="6">
        <v>43330</v>
      </c>
      <c r="K11716" s="7">
        <v>2932.02</v>
      </c>
      <c r="L11716" s="8">
        <f t="shared" si="549"/>
        <v>-105.55000000000018</v>
      </c>
      <c r="M11716">
        <f t="shared" si="550"/>
        <v>2018</v>
      </c>
      <c r="N11716">
        <f t="shared" si="551"/>
        <v>8</v>
      </c>
      <c r="O11716" t="str">
        <f>_xlfn.XLOOKUP(_xlfn.XLOOKUP(_xlfn.XLOOKUP(D11716,ProductKey,ProductSubcategoryKey),Subcategory!$A$2:$A$38,Subcategory!$C$2:$C$38),ProductCategoryKey,EnglishProductCategoryName)</f>
        <v>Bikes</v>
      </c>
      <c r="P11716" t="str">
        <f>_xlfn.XLOOKUP(_xlfn.XLOOKUP(E11716,Reseller!$A$2:$A$702,Reseller!$B$2:$B$702),Geography!$A$2:$A$656,Geography!$D$2:$D$656)</f>
        <v>United States</v>
      </c>
      <c r="Q11716" t="str">
        <f>_xlfn.XLOOKUP(E11716,Reseller!A$2:A$702,Reseller!D$2:D$702)</f>
        <v>Lease-a-Bike Shop</v>
      </c>
    </row>
    <row r="11717" spans="1:17" x14ac:dyDescent="0.25">
      <c r="A11717" s="1" t="s">
        <v>2598</v>
      </c>
      <c r="B11717" s="1">
        <v>17</v>
      </c>
      <c r="C11717" s="6">
        <v>43330</v>
      </c>
      <c r="D11717" s="1">
        <v>439</v>
      </c>
      <c r="E11717" s="1">
        <v>684</v>
      </c>
      <c r="F11717" s="1">
        <v>2</v>
      </c>
      <c r="G11717" s="1">
        <v>4</v>
      </c>
      <c r="H11717" s="7">
        <v>780.82</v>
      </c>
      <c r="I11717" s="1">
        <v>2889.03</v>
      </c>
      <c r="J11717" s="6">
        <v>43330</v>
      </c>
      <c r="K11717" s="7">
        <v>3123.28</v>
      </c>
      <c r="L11717" s="8">
        <f t="shared" si="549"/>
        <v>234.25</v>
      </c>
      <c r="M11717">
        <f t="shared" si="550"/>
        <v>2018</v>
      </c>
      <c r="N11717">
        <f t="shared" si="551"/>
        <v>8</v>
      </c>
      <c r="O11717" t="str">
        <f>_xlfn.XLOOKUP(_xlfn.XLOOKUP(_xlfn.XLOOKUP(D11717,ProductKey,ProductSubcategoryKey),Subcategory!$A$2:$A$38,Subcategory!$C$2:$C$38),ProductCategoryKey,EnglishProductCategoryName)</f>
        <v>Components</v>
      </c>
      <c r="P11717" t="str">
        <f>_xlfn.XLOOKUP(_xlfn.XLOOKUP(E11717,Reseller!$A$2:$A$702,Reseller!$B$2:$B$702),Geography!$A$2:$A$656,Geography!$D$2:$D$656)</f>
        <v>United States</v>
      </c>
      <c r="Q11717" t="str">
        <f>_xlfn.XLOOKUP(E11717,Reseller!A$2:A$702,Reseller!D$2:D$702)</f>
        <v>Lease-a-Bike Shop</v>
      </c>
    </row>
    <row r="11718" spans="1:17" x14ac:dyDescent="0.25">
      <c r="A11718" s="1" t="s">
        <v>2598</v>
      </c>
      <c r="B11718" s="1">
        <v>18</v>
      </c>
      <c r="C11718" s="6">
        <v>43330</v>
      </c>
      <c r="D11718" s="1">
        <v>331</v>
      </c>
      <c r="E11718" s="1">
        <v>684</v>
      </c>
      <c r="F11718" s="1">
        <v>2</v>
      </c>
      <c r="G11718" s="1">
        <v>7</v>
      </c>
      <c r="H11718" s="7">
        <v>469.79</v>
      </c>
      <c r="I11718" s="1">
        <v>3406.95</v>
      </c>
      <c r="J11718" s="6">
        <v>43330</v>
      </c>
      <c r="K11718" s="7">
        <v>3288.53</v>
      </c>
      <c r="L11718" s="8">
        <f t="shared" si="549"/>
        <v>-118.41999999999962</v>
      </c>
      <c r="M11718">
        <f t="shared" si="550"/>
        <v>2018</v>
      </c>
      <c r="N11718">
        <f t="shared" si="551"/>
        <v>8</v>
      </c>
      <c r="O11718" t="str">
        <f>_xlfn.XLOOKUP(_xlfn.XLOOKUP(_xlfn.XLOOKUP(D11718,ProductKey,ProductSubcategoryKey),Subcategory!$A$2:$A$38,Subcategory!$C$2:$C$38),ProductCategoryKey,EnglishProductCategoryName)</f>
        <v>Bikes</v>
      </c>
      <c r="P11718" t="str">
        <f>_xlfn.XLOOKUP(_xlfn.XLOOKUP(E11718,Reseller!$A$2:$A$702,Reseller!$B$2:$B$702),Geography!$A$2:$A$656,Geography!$D$2:$D$656)</f>
        <v>United States</v>
      </c>
      <c r="Q11718" t="str">
        <f>_xlfn.XLOOKUP(E11718,Reseller!A$2:A$702,Reseller!D$2:D$702)</f>
        <v>Lease-a-Bike Shop</v>
      </c>
    </row>
    <row r="11719" spans="1:17" x14ac:dyDescent="0.25">
      <c r="A11719" s="1" t="s">
        <v>2598</v>
      </c>
      <c r="B11719" s="1">
        <v>19</v>
      </c>
      <c r="C11719" s="6">
        <v>43330</v>
      </c>
      <c r="D11719" s="1">
        <v>369</v>
      </c>
      <c r="E11719" s="1">
        <v>684</v>
      </c>
      <c r="F11719" s="1">
        <v>2</v>
      </c>
      <c r="G11719" s="1">
        <v>2</v>
      </c>
      <c r="H11719" s="7">
        <v>1466.01</v>
      </c>
      <c r="I11719" s="1">
        <v>3037.57</v>
      </c>
      <c r="J11719" s="6">
        <v>43330</v>
      </c>
      <c r="K11719" s="7">
        <v>2932.02</v>
      </c>
      <c r="L11719" s="8">
        <f t="shared" si="549"/>
        <v>-105.55000000000018</v>
      </c>
      <c r="M11719">
        <f t="shared" si="550"/>
        <v>2018</v>
      </c>
      <c r="N11719">
        <f t="shared" si="551"/>
        <v>8</v>
      </c>
      <c r="O11719" t="str">
        <f>_xlfn.XLOOKUP(_xlfn.XLOOKUP(_xlfn.XLOOKUP(D11719,ProductKey,ProductSubcategoryKey),Subcategory!$A$2:$A$38,Subcategory!$C$2:$C$38),ProductCategoryKey,EnglishProductCategoryName)</f>
        <v>Bikes</v>
      </c>
      <c r="P11719" t="str">
        <f>_xlfn.XLOOKUP(_xlfn.XLOOKUP(E11719,Reseller!$A$2:$A$702,Reseller!$B$2:$B$702),Geography!$A$2:$A$656,Geography!$D$2:$D$656)</f>
        <v>United States</v>
      </c>
      <c r="Q11719" t="str">
        <f>_xlfn.XLOOKUP(E11719,Reseller!A$2:A$702,Reseller!D$2:D$702)</f>
        <v>Lease-a-Bike Shop</v>
      </c>
    </row>
    <row r="11720" spans="1:17" x14ac:dyDescent="0.25">
      <c r="A11720" s="1" t="s">
        <v>2598</v>
      </c>
      <c r="B11720" s="1">
        <v>20</v>
      </c>
      <c r="C11720" s="6">
        <v>43330</v>
      </c>
      <c r="D11720" s="1">
        <v>242</v>
      </c>
      <c r="E11720" s="1">
        <v>684</v>
      </c>
      <c r="F11720" s="1">
        <v>2</v>
      </c>
      <c r="G11720" s="1">
        <v>1</v>
      </c>
      <c r="H11720" s="7">
        <v>780.82</v>
      </c>
      <c r="I11720" s="1">
        <v>722.26</v>
      </c>
      <c r="J11720" s="6">
        <v>43330</v>
      </c>
      <c r="K11720" s="7">
        <v>780.82</v>
      </c>
      <c r="L11720" s="8">
        <f t="shared" si="549"/>
        <v>58.560000000000059</v>
      </c>
      <c r="M11720">
        <f t="shared" si="550"/>
        <v>2018</v>
      </c>
      <c r="N11720">
        <f t="shared" si="551"/>
        <v>8</v>
      </c>
      <c r="O11720" t="str">
        <f>_xlfn.XLOOKUP(_xlfn.XLOOKUP(_xlfn.XLOOKUP(D11720,ProductKey,ProductSubcategoryKey),Subcategory!$A$2:$A$38,Subcategory!$C$2:$C$38),ProductCategoryKey,EnglishProductCategoryName)</f>
        <v>Components</v>
      </c>
      <c r="P11720" t="str">
        <f>_xlfn.XLOOKUP(_xlfn.XLOOKUP(E11720,Reseller!$A$2:$A$702,Reseller!$B$2:$B$702),Geography!$A$2:$A$656,Geography!$D$2:$D$656)</f>
        <v>United States</v>
      </c>
      <c r="Q11720" t="str">
        <f>_xlfn.XLOOKUP(E11720,Reseller!A$2:A$702,Reseller!D$2:D$702)</f>
        <v>Lease-a-Bike Shop</v>
      </c>
    </row>
    <row r="11721" spans="1:17" x14ac:dyDescent="0.25">
      <c r="A11721" s="1" t="s">
        <v>2598</v>
      </c>
      <c r="B11721" s="1">
        <v>21</v>
      </c>
      <c r="C11721" s="6">
        <v>43330</v>
      </c>
      <c r="D11721" s="1">
        <v>265</v>
      </c>
      <c r="E11721" s="1">
        <v>684</v>
      </c>
      <c r="F11721" s="1">
        <v>2</v>
      </c>
      <c r="G11721" s="1">
        <v>2</v>
      </c>
      <c r="H11721" s="7">
        <v>202.33</v>
      </c>
      <c r="I11721" s="1">
        <v>374.31</v>
      </c>
      <c r="J11721" s="6">
        <v>43330</v>
      </c>
      <c r="K11721" s="7">
        <v>404.66</v>
      </c>
      <c r="L11721" s="8">
        <f t="shared" si="549"/>
        <v>30.350000000000023</v>
      </c>
      <c r="M11721">
        <f t="shared" si="550"/>
        <v>2018</v>
      </c>
      <c r="N11721">
        <f t="shared" si="551"/>
        <v>8</v>
      </c>
      <c r="O11721" t="str">
        <f>_xlfn.XLOOKUP(_xlfn.XLOOKUP(_xlfn.XLOOKUP(D11721,ProductKey,ProductSubcategoryKey),Subcategory!$A$2:$A$38,Subcategory!$C$2:$C$38),ProductCategoryKey,EnglishProductCategoryName)</f>
        <v>Components</v>
      </c>
      <c r="P11721" t="str">
        <f>_xlfn.XLOOKUP(_xlfn.XLOOKUP(E11721,Reseller!$A$2:$A$702,Reseller!$B$2:$B$702),Geography!$A$2:$A$656,Geography!$D$2:$D$656)</f>
        <v>United States</v>
      </c>
      <c r="Q11721" t="str">
        <f>_xlfn.XLOOKUP(E11721,Reseller!A$2:A$702,Reseller!D$2:D$702)</f>
        <v>Lease-a-Bike Shop</v>
      </c>
    </row>
    <row r="11722" spans="1:17" x14ac:dyDescent="0.25">
      <c r="A11722" s="1" t="s">
        <v>2598</v>
      </c>
      <c r="B11722" s="1">
        <v>22</v>
      </c>
      <c r="C11722" s="6">
        <v>43330</v>
      </c>
      <c r="D11722" s="1">
        <v>435</v>
      </c>
      <c r="E11722" s="1">
        <v>684</v>
      </c>
      <c r="F11722" s="1">
        <v>2</v>
      </c>
      <c r="G11722" s="1">
        <v>1</v>
      </c>
      <c r="H11722" s="7">
        <v>324.45</v>
      </c>
      <c r="I11722" s="1">
        <v>300.12</v>
      </c>
      <c r="J11722" s="6">
        <v>43330</v>
      </c>
      <c r="K11722" s="7">
        <v>324.45</v>
      </c>
      <c r="L11722" s="8">
        <f t="shared" si="549"/>
        <v>24.329999999999984</v>
      </c>
      <c r="M11722">
        <f t="shared" si="550"/>
        <v>2018</v>
      </c>
      <c r="N11722">
        <f t="shared" si="551"/>
        <v>8</v>
      </c>
      <c r="O11722" t="str">
        <f>_xlfn.XLOOKUP(_xlfn.XLOOKUP(_xlfn.XLOOKUP(D11722,ProductKey,ProductSubcategoryKey),Subcategory!$A$2:$A$38,Subcategory!$C$2:$C$38),ProductCategoryKey,EnglishProductCategoryName)</f>
        <v>Components</v>
      </c>
      <c r="P11722" t="str">
        <f>_xlfn.XLOOKUP(_xlfn.XLOOKUP(E11722,Reseller!$A$2:$A$702,Reseller!$B$2:$B$702),Geography!$A$2:$A$656,Geography!$D$2:$D$656)</f>
        <v>United States</v>
      </c>
      <c r="Q11722" t="str">
        <f>_xlfn.XLOOKUP(E11722,Reseller!A$2:A$702,Reseller!D$2:D$702)</f>
        <v>Lease-a-Bike Shop</v>
      </c>
    </row>
    <row r="11723" spans="1:17" x14ac:dyDescent="0.25">
      <c r="A11723" s="1" t="s">
        <v>2598</v>
      </c>
      <c r="B11723" s="1">
        <v>23</v>
      </c>
      <c r="C11723" s="6">
        <v>43330</v>
      </c>
      <c r="D11723" s="1">
        <v>263</v>
      </c>
      <c r="E11723" s="1">
        <v>684</v>
      </c>
      <c r="F11723" s="1">
        <v>2</v>
      </c>
      <c r="G11723" s="1">
        <v>1</v>
      </c>
      <c r="H11723" s="7">
        <v>202.33</v>
      </c>
      <c r="I11723" s="1">
        <v>187.16</v>
      </c>
      <c r="J11723" s="6">
        <v>43330</v>
      </c>
      <c r="K11723" s="7">
        <v>202.33</v>
      </c>
      <c r="L11723" s="8">
        <f t="shared" si="549"/>
        <v>15.170000000000016</v>
      </c>
      <c r="M11723">
        <f t="shared" si="550"/>
        <v>2018</v>
      </c>
      <c r="N11723">
        <f t="shared" si="551"/>
        <v>8</v>
      </c>
      <c r="O11723" t="str">
        <f>_xlfn.XLOOKUP(_xlfn.XLOOKUP(_xlfn.XLOOKUP(D11723,ProductKey,ProductSubcategoryKey),Subcategory!$A$2:$A$38,Subcategory!$C$2:$C$38),ProductCategoryKey,EnglishProductCategoryName)</f>
        <v>Components</v>
      </c>
      <c r="P11723" t="str">
        <f>_xlfn.XLOOKUP(_xlfn.XLOOKUP(E11723,Reseller!$A$2:$A$702,Reseller!$B$2:$B$702),Geography!$A$2:$A$656,Geography!$D$2:$D$656)</f>
        <v>United States</v>
      </c>
      <c r="Q11723" t="str">
        <f>_xlfn.XLOOKUP(E11723,Reseller!A$2:A$702,Reseller!D$2:D$702)</f>
        <v>Lease-a-Bike Shop</v>
      </c>
    </row>
    <row r="11724" spans="1:17" x14ac:dyDescent="0.25">
      <c r="A11724" s="1" t="s">
        <v>2598</v>
      </c>
      <c r="B11724" s="1">
        <v>24</v>
      </c>
      <c r="C11724" s="6">
        <v>43330</v>
      </c>
      <c r="D11724" s="1">
        <v>370</v>
      </c>
      <c r="E11724" s="1">
        <v>684</v>
      </c>
      <c r="F11724" s="1">
        <v>2</v>
      </c>
      <c r="G11724" s="1">
        <v>2</v>
      </c>
      <c r="H11724" s="7">
        <v>1466.01</v>
      </c>
      <c r="I11724" s="1">
        <v>3037.57</v>
      </c>
      <c r="J11724" s="6">
        <v>43330</v>
      </c>
      <c r="K11724" s="7">
        <v>2932.02</v>
      </c>
      <c r="L11724" s="8">
        <f t="shared" si="549"/>
        <v>-105.55000000000018</v>
      </c>
      <c r="M11724">
        <f t="shared" si="550"/>
        <v>2018</v>
      </c>
      <c r="N11724">
        <f t="shared" si="551"/>
        <v>8</v>
      </c>
      <c r="O11724" t="str">
        <f>_xlfn.XLOOKUP(_xlfn.XLOOKUP(_xlfn.XLOOKUP(D11724,ProductKey,ProductSubcategoryKey),Subcategory!$A$2:$A$38,Subcategory!$C$2:$C$38),ProductCategoryKey,EnglishProductCategoryName)</f>
        <v>Bikes</v>
      </c>
      <c r="P11724" t="str">
        <f>_xlfn.XLOOKUP(_xlfn.XLOOKUP(E11724,Reseller!$A$2:$A$702,Reseller!$B$2:$B$702),Geography!$A$2:$A$656,Geography!$D$2:$D$656)</f>
        <v>United States</v>
      </c>
      <c r="Q11724" t="str">
        <f>_xlfn.XLOOKUP(E11724,Reseller!A$2:A$702,Reseller!D$2:D$702)</f>
        <v>Lease-a-Bike Shop</v>
      </c>
    </row>
    <row r="11725" spans="1:17" x14ac:dyDescent="0.25">
      <c r="A11725" s="1" t="s">
        <v>2598</v>
      </c>
      <c r="B11725" s="1">
        <v>25</v>
      </c>
      <c r="C11725" s="6">
        <v>43330</v>
      </c>
      <c r="D11725" s="1">
        <v>327</v>
      </c>
      <c r="E11725" s="1">
        <v>684</v>
      </c>
      <c r="F11725" s="1">
        <v>2</v>
      </c>
      <c r="G11725" s="1">
        <v>6</v>
      </c>
      <c r="H11725" s="7">
        <v>234.9</v>
      </c>
      <c r="I11725" s="1">
        <v>2920.24</v>
      </c>
      <c r="J11725" s="6">
        <v>43330</v>
      </c>
      <c r="K11725" s="7">
        <v>1409.4</v>
      </c>
      <c r="L11725" s="8">
        <f t="shared" si="549"/>
        <v>-1510.8399999999997</v>
      </c>
      <c r="M11725">
        <f t="shared" si="550"/>
        <v>2018</v>
      </c>
      <c r="N11725">
        <f t="shared" si="551"/>
        <v>8</v>
      </c>
      <c r="O11725" t="str">
        <f>_xlfn.XLOOKUP(_xlfn.XLOOKUP(_xlfn.XLOOKUP(D11725,ProductKey,ProductSubcategoryKey),Subcategory!$A$2:$A$38,Subcategory!$C$2:$C$38),ProductCategoryKey,EnglishProductCategoryName)</f>
        <v>Bikes</v>
      </c>
      <c r="P11725" t="str">
        <f>_xlfn.XLOOKUP(_xlfn.XLOOKUP(E11725,Reseller!$A$2:$A$702,Reseller!$B$2:$B$702),Geography!$A$2:$A$656,Geography!$D$2:$D$656)</f>
        <v>United States</v>
      </c>
      <c r="Q11725" t="str">
        <f>_xlfn.XLOOKUP(E11725,Reseller!A$2:A$702,Reseller!D$2:D$702)</f>
        <v>Lease-a-Bike Shop</v>
      </c>
    </row>
    <row r="11726" spans="1:17" x14ac:dyDescent="0.25">
      <c r="A11726" s="1" t="s">
        <v>2598</v>
      </c>
      <c r="B11726" s="1">
        <v>26</v>
      </c>
      <c r="C11726" s="6">
        <v>43330</v>
      </c>
      <c r="D11726" s="1">
        <v>403</v>
      </c>
      <c r="E11726" s="1">
        <v>684</v>
      </c>
      <c r="F11726" s="1">
        <v>2</v>
      </c>
      <c r="G11726" s="1">
        <v>1</v>
      </c>
      <c r="H11726" s="7">
        <v>24.29</v>
      </c>
      <c r="I11726" s="1">
        <v>17.98</v>
      </c>
      <c r="J11726" s="6">
        <v>43330</v>
      </c>
      <c r="K11726" s="7">
        <v>24.29</v>
      </c>
      <c r="L11726" s="8">
        <f t="shared" si="549"/>
        <v>6.3099999999999987</v>
      </c>
      <c r="M11726">
        <f t="shared" si="550"/>
        <v>2018</v>
      </c>
      <c r="N11726">
        <f t="shared" si="551"/>
        <v>8</v>
      </c>
      <c r="O11726" t="str">
        <f>_xlfn.XLOOKUP(_xlfn.XLOOKUP(_xlfn.XLOOKUP(D11726,ProductKey,ProductSubcategoryKey),Subcategory!$A$2:$A$38,Subcategory!$C$2:$C$38),ProductCategoryKey,EnglishProductCategoryName)</f>
        <v>Components</v>
      </c>
      <c r="P11726" t="str">
        <f>_xlfn.XLOOKUP(_xlfn.XLOOKUP(E11726,Reseller!$A$2:$A$702,Reseller!$B$2:$B$702),Geography!$A$2:$A$656,Geography!$D$2:$D$656)</f>
        <v>United States</v>
      </c>
      <c r="Q11726" t="str">
        <f>_xlfn.XLOOKUP(E11726,Reseller!A$2:A$702,Reseller!D$2:D$702)</f>
        <v>Lease-a-Bike Shop</v>
      </c>
    </row>
    <row r="11727" spans="1:17" x14ac:dyDescent="0.25">
      <c r="A11727" s="1" t="s">
        <v>2598</v>
      </c>
      <c r="B11727" s="1">
        <v>27</v>
      </c>
      <c r="C11727" s="6">
        <v>43330</v>
      </c>
      <c r="D11727" s="1">
        <v>373</v>
      </c>
      <c r="E11727" s="1">
        <v>684</v>
      </c>
      <c r="F11727" s="1">
        <v>2</v>
      </c>
      <c r="G11727" s="1">
        <v>5</v>
      </c>
      <c r="H11727" s="7">
        <v>1308.94</v>
      </c>
      <c r="I11727" s="1">
        <v>6603.42</v>
      </c>
      <c r="J11727" s="6">
        <v>43330</v>
      </c>
      <c r="K11727" s="7">
        <v>6544.7</v>
      </c>
      <c r="L11727" s="8">
        <f t="shared" si="549"/>
        <v>-58.720000000000255</v>
      </c>
      <c r="M11727">
        <f t="shared" si="550"/>
        <v>2018</v>
      </c>
      <c r="N11727">
        <f t="shared" si="551"/>
        <v>8</v>
      </c>
      <c r="O11727" t="str">
        <f>_xlfn.XLOOKUP(_xlfn.XLOOKUP(_xlfn.XLOOKUP(D11727,ProductKey,ProductSubcategoryKey),Subcategory!$A$2:$A$38,Subcategory!$C$2:$C$38),ProductCategoryKey,EnglishProductCategoryName)</f>
        <v>Bikes</v>
      </c>
      <c r="P11727" t="str">
        <f>_xlfn.XLOOKUP(_xlfn.XLOOKUP(E11727,Reseller!$A$2:$A$702,Reseller!$B$2:$B$702),Geography!$A$2:$A$656,Geography!$D$2:$D$656)</f>
        <v>United States</v>
      </c>
      <c r="Q11727" t="str">
        <f>_xlfn.XLOOKUP(E11727,Reseller!A$2:A$702,Reseller!D$2:D$702)</f>
        <v>Lease-a-Bike Shop</v>
      </c>
    </row>
    <row r="11728" spans="1:17" x14ac:dyDescent="0.25">
      <c r="A11728" s="1" t="s">
        <v>2598</v>
      </c>
      <c r="B11728" s="1">
        <v>28</v>
      </c>
      <c r="C11728" s="6">
        <v>43330</v>
      </c>
      <c r="D11728" s="1">
        <v>257</v>
      </c>
      <c r="E11728" s="1">
        <v>684</v>
      </c>
      <c r="F11728" s="1">
        <v>2</v>
      </c>
      <c r="G11728" s="1">
        <v>5</v>
      </c>
      <c r="H11728" s="7">
        <v>183.94</v>
      </c>
      <c r="I11728" s="1">
        <v>850.71</v>
      </c>
      <c r="J11728" s="6">
        <v>43330</v>
      </c>
      <c r="K11728" s="7">
        <v>919.7</v>
      </c>
      <c r="L11728" s="8">
        <f t="shared" si="549"/>
        <v>68.990000000000009</v>
      </c>
      <c r="M11728">
        <f t="shared" si="550"/>
        <v>2018</v>
      </c>
      <c r="N11728">
        <f t="shared" si="551"/>
        <v>8</v>
      </c>
      <c r="O11728" t="str">
        <f>_xlfn.XLOOKUP(_xlfn.XLOOKUP(_xlfn.XLOOKUP(D11728,ProductKey,ProductSubcategoryKey),Subcategory!$A$2:$A$38,Subcategory!$C$2:$C$38),ProductCategoryKey,EnglishProductCategoryName)</f>
        <v>Components</v>
      </c>
      <c r="P11728" t="str">
        <f>_xlfn.XLOOKUP(_xlfn.XLOOKUP(E11728,Reseller!$A$2:$A$702,Reseller!$B$2:$B$702),Geography!$A$2:$A$656,Geography!$D$2:$D$656)</f>
        <v>United States</v>
      </c>
      <c r="Q11728" t="str">
        <f>_xlfn.XLOOKUP(E11728,Reseller!A$2:A$702,Reseller!D$2:D$702)</f>
        <v>Lease-a-Bike Shop</v>
      </c>
    </row>
    <row r="11729" spans="1:17" x14ac:dyDescent="0.25">
      <c r="A11729" s="1" t="s">
        <v>2598</v>
      </c>
      <c r="B11729" s="1">
        <v>29</v>
      </c>
      <c r="C11729" s="6">
        <v>43330</v>
      </c>
      <c r="D11729" s="1">
        <v>339</v>
      </c>
      <c r="E11729" s="1">
        <v>684</v>
      </c>
      <c r="F11729" s="1">
        <v>2</v>
      </c>
      <c r="G11729" s="1">
        <v>7</v>
      </c>
      <c r="H11729" s="7">
        <v>469.79</v>
      </c>
      <c r="I11729" s="1">
        <v>3406.95</v>
      </c>
      <c r="J11729" s="6">
        <v>43330</v>
      </c>
      <c r="K11729" s="7">
        <v>3288.53</v>
      </c>
      <c r="L11729" s="8">
        <f t="shared" si="549"/>
        <v>-118.41999999999962</v>
      </c>
      <c r="M11729">
        <f t="shared" si="550"/>
        <v>2018</v>
      </c>
      <c r="N11729">
        <f t="shared" si="551"/>
        <v>8</v>
      </c>
      <c r="O11729" t="str">
        <f>_xlfn.XLOOKUP(_xlfn.XLOOKUP(_xlfn.XLOOKUP(D11729,ProductKey,ProductSubcategoryKey),Subcategory!$A$2:$A$38,Subcategory!$C$2:$C$38),ProductCategoryKey,EnglishProductCategoryName)</f>
        <v>Bikes</v>
      </c>
      <c r="P11729" t="str">
        <f>_xlfn.XLOOKUP(_xlfn.XLOOKUP(E11729,Reseller!$A$2:$A$702,Reseller!$B$2:$B$702),Geography!$A$2:$A$656,Geography!$D$2:$D$656)</f>
        <v>United States</v>
      </c>
      <c r="Q11729" t="str">
        <f>_xlfn.XLOOKUP(E11729,Reseller!A$2:A$702,Reseller!D$2:D$702)</f>
        <v>Lease-a-Bike Shop</v>
      </c>
    </row>
    <row r="11730" spans="1:17" x14ac:dyDescent="0.25">
      <c r="A11730" s="1" t="s">
        <v>2598</v>
      </c>
      <c r="B11730" s="1">
        <v>30</v>
      </c>
      <c r="C11730" s="6">
        <v>43330</v>
      </c>
      <c r="D11730" s="1">
        <v>381</v>
      </c>
      <c r="E11730" s="1">
        <v>684</v>
      </c>
      <c r="F11730" s="1">
        <v>2</v>
      </c>
      <c r="G11730" s="1">
        <v>3</v>
      </c>
      <c r="H11730" s="7">
        <v>600.26</v>
      </c>
      <c r="I11730" s="1">
        <v>1816.95</v>
      </c>
      <c r="J11730" s="6">
        <v>43330</v>
      </c>
      <c r="K11730" s="7">
        <v>1800.78</v>
      </c>
      <c r="L11730" s="8">
        <f t="shared" si="549"/>
        <v>-16.170000000000073</v>
      </c>
      <c r="M11730">
        <f t="shared" si="550"/>
        <v>2018</v>
      </c>
      <c r="N11730">
        <f t="shared" si="551"/>
        <v>8</v>
      </c>
      <c r="O11730" t="str">
        <f>_xlfn.XLOOKUP(_xlfn.XLOOKUP(_xlfn.XLOOKUP(D11730,ProductKey,ProductSubcategoryKey),Subcategory!$A$2:$A$38,Subcategory!$C$2:$C$38),ProductCategoryKey,EnglishProductCategoryName)</f>
        <v>Bikes</v>
      </c>
      <c r="P11730" t="str">
        <f>_xlfn.XLOOKUP(_xlfn.XLOOKUP(E11730,Reseller!$A$2:$A$702,Reseller!$B$2:$B$702),Geography!$A$2:$A$656,Geography!$D$2:$D$656)</f>
        <v>United States</v>
      </c>
      <c r="Q11730" t="str">
        <f>_xlfn.XLOOKUP(E11730,Reseller!A$2:A$702,Reseller!D$2:D$702)</f>
        <v>Lease-a-Bike Shop</v>
      </c>
    </row>
    <row r="11731" spans="1:17" x14ac:dyDescent="0.25">
      <c r="A11731" s="1" t="s">
        <v>2598</v>
      </c>
      <c r="B11731" s="1">
        <v>31</v>
      </c>
      <c r="C11731" s="6">
        <v>43330</v>
      </c>
      <c r="D11731" s="1">
        <v>333</v>
      </c>
      <c r="E11731" s="1">
        <v>684</v>
      </c>
      <c r="F11731" s="1">
        <v>2</v>
      </c>
      <c r="G11731" s="1">
        <v>10</v>
      </c>
      <c r="H11731" s="7">
        <v>469.79</v>
      </c>
      <c r="I11731" s="1">
        <v>4867.07</v>
      </c>
      <c r="J11731" s="6">
        <v>43330</v>
      </c>
      <c r="K11731" s="7">
        <v>4697.8999999999996</v>
      </c>
      <c r="L11731" s="8">
        <f t="shared" si="549"/>
        <v>-169.17000000000007</v>
      </c>
      <c r="M11731">
        <f t="shared" si="550"/>
        <v>2018</v>
      </c>
      <c r="N11731">
        <f t="shared" si="551"/>
        <v>8</v>
      </c>
      <c r="O11731" t="str">
        <f>_xlfn.XLOOKUP(_xlfn.XLOOKUP(_xlfn.XLOOKUP(D11731,ProductKey,ProductSubcategoryKey),Subcategory!$A$2:$A$38,Subcategory!$C$2:$C$38),ProductCategoryKey,EnglishProductCategoryName)</f>
        <v>Bikes</v>
      </c>
      <c r="P11731" t="str">
        <f>_xlfn.XLOOKUP(_xlfn.XLOOKUP(E11731,Reseller!$A$2:$A$702,Reseller!$B$2:$B$702),Geography!$A$2:$A$656,Geography!$D$2:$D$656)</f>
        <v>United States</v>
      </c>
      <c r="Q11731" t="str">
        <f>_xlfn.XLOOKUP(E11731,Reseller!A$2:A$702,Reseller!D$2:D$702)</f>
        <v>Lease-a-Bike Shop</v>
      </c>
    </row>
    <row r="11732" spans="1:17" x14ac:dyDescent="0.25">
      <c r="A11732" s="1" t="s">
        <v>2598</v>
      </c>
      <c r="B11732" s="1">
        <v>32</v>
      </c>
      <c r="C11732" s="6">
        <v>43330</v>
      </c>
      <c r="D11732" s="1">
        <v>375</v>
      </c>
      <c r="E11732" s="1">
        <v>684</v>
      </c>
      <c r="F11732" s="1">
        <v>2</v>
      </c>
      <c r="G11732" s="1">
        <v>4</v>
      </c>
      <c r="H11732" s="7">
        <v>1308.94</v>
      </c>
      <c r="I11732" s="1">
        <v>5282.74</v>
      </c>
      <c r="J11732" s="6">
        <v>43330</v>
      </c>
      <c r="K11732" s="7">
        <v>5235.76</v>
      </c>
      <c r="L11732" s="8">
        <f t="shared" si="549"/>
        <v>-46.979999999999563</v>
      </c>
      <c r="M11732">
        <f t="shared" si="550"/>
        <v>2018</v>
      </c>
      <c r="N11732">
        <f t="shared" si="551"/>
        <v>8</v>
      </c>
      <c r="O11732" t="str">
        <f>_xlfn.XLOOKUP(_xlfn.XLOOKUP(_xlfn.XLOOKUP(D11732,ProductKey,ProductSubcategoryKey),Subcategory!$A$2:$A$38,Subcategory!$C$2:$C$38),ProductCategoryKey,EnglishProductCategoryName)</f>
        <v>Bikes</v>
      </c>
      <c r="P11732" t="str">
        <f>_xlfn.XLOOKUP(_xlfn.XLOOKUP(E11732,Reseller!$A$2:$A$702,Reseller!$B$2:$B$702),Geography!$A$2:$A$656,Geography!$D$2:$D$656)</f>
        <v>United States</v>
      </c>
      <c r="Q11732" t="str">
        <f>_xlfn.XLOOKUP(E11732,Reseller!A$2:A$702,Reseller!D$2:D$702)</f>
        <v>Lease-a-Bike Shop</v>
      </c>
    </row>
    <row r="11733" spans="1:17" x14ac:dyDescent="0.25">
      <c r="A11733" s="1" t="s">
        <v>2598</v>
      </c>
      <c r="B11733" s="1">
        <v>33</v>
      </c>
      <c r="C11733" s="6">
        <v>43330</v>
      </c>
      <c r="D11733" s="1">
        <v>385</v>
      </c>
      <c r="E11733" s="1">
        <v>684</v>
      </c>
      <c r="F11733" s="1">
        <v>2</v>
      </c>
      <c r="G11733" s="1">
        <v>5</v>
      </c>
      <c r="H11733" s="7">
        <v>600.26</v>
      </c>
      <c r="I11733" s="1">
        <v>3028.25</v>
      </c>
      <c r="J11733" s="6">
        <v>43330</v>
      </c>
      <c r="K11733" s="7">
        <v>3001.3</v>
      </c>
      <c r="L11733" s="8">
        <f t="shared" si="549"/>
        <v>-26.949999999999818</v>
      </c>
      <c r="M11733">
        <f t="shared" si="550"/>
        <v>2018</v>
      </c>
      <c r="N11733">
        <f t="shared" si="551"/>
        <v>8</v>
      </c>
      <c r="O11733" t="str">
        <f>_xlfn.XLOOKUP(_xlfn.XLOOKUP(_xlfn.XLOOKUP(D11733,ProductKey,ProductSubcategoryKey),Subcategory!$A$2:$A$38,Subcategory!$C$2:$C$38),ProductCategoryKey,EnglishProductCategoryName)</f>
        <v>Bikes</v>
      </c>
      <c r="P11733" t="str">
        <f>_xlfn.XLOOKUP(_xlfn.XLOOKUP(E11733,Reseller!$A$2:$A$702,Reseller!$B$2:$B$702),Geography!$A$2:$A$656,Geography!$D$2:$D$656)</f>
        <v>United States</v>
      </c>
      <c r="Q11733" t="str">
        <f>_xlfn.XLOOKUP(E11733,Reseller!A$2:A$702,Reseller!D$2:D$702)</f>
        <v>Lease-a-Bike Shop</v>
      </c>
    </row>
    <row r="11734" spans="1:17" x14ac:dyDescent="0.25">
      <c r="A11734" s="1" t="s">
        <v>2598</v>
      </c>
      <c r="B11734" s="1">
        <v>34</v>
      </c>
      <c r="C11734" s="6">
        <v>43330</v>
      </c>
      <c r="D11734" s="1">
        <v>343</v>
      </c>
      <c r="E11734" s="1">
        <v>684</v>
      </c>
      <c r="F11734" s="1">
        <v>2</v>
      </c>
      <c r="G11734" s="1">
        <v>10</v>
      </c>
      <c r="H11734" s="7">
        <v>469.79</v>
      </c>
      <c r="I11734" s="1">
        <v>4867.07</v>
      </c>
      <c r="J11734" s="6">
        <v>43330</v>
      </c>
      <c r="K11734" s="7">
        <v>4697.8999999999996</v>
      </c>
      <c r="L11734" s="8">
        <f t="shared" si="549"/>
        <v>-169.17000000000007</v>
      </c>
      <c r="M11734">
        <f t="shared" si="550"/>
        <v>2018</v>
      </c>
      <c r="N11734">
        <f t="shared" si="551"/>
        <v>8</v>
      </c>
      <c r="O11734" t="str">
        <f>_xlfn.XLOOKUP(_xlfn.XLOOKUP(_xlfn.XLOOKUP(D11734,ProductKey,ProductSubcategoryKey),Subcategory!$A$2:$A$38,Subcategory!$C$2:$C$38),ProductCategoryKey,EnglishProductCategoryName)</f>
        <v>Bikes</v>
      </c>
      <c r="P11734" t="str">
        <f>_xlfn.XLOOKUP(_xlfn.XLOOKUP(E11734,Reseller!$A$2:$A$702,Reseller!$B$2:$B$702),Geography!$A$2:$A$656,Geography!$D$2:$D$656)</f>
        <v>United States</v>
      </c>
      <c r="Q11734" t="str">
        <f>_xlfn.XLOOKUP(E11734,Reseller!A$2:A$702,Reseller!D$2:D$702)</f>
        <v>Lease-a-Bike Shop</v>
      </c>
    </row>
    <row r="11735" spans="1:17" x14ac:dyDescent="0.25">
      <c r="A11735" s="1" t="s">
        <v>2598</v>
      </c>
      <c r="B11735" s="1">
        <v>35</v>
      </c>
      <c r="C11735" s="6">
        <v>43330</v>
      </c>
      <c r="D11735" s="1">
        <v>329</v>
      </c>
      <c r="E11735" s="1">
        <v>684</v>
      </c>
      <c r="F11735" s="1">
        <v>2</v>
      </c>
      <c r="G11735" s="1">
        <v>3</v>
      </c>
      <c r="H11735" s="7">
        <v>469.79</v>
      </c>
      <c r="I11735" s="1">
        <v>1460.12</v>
      </c>
      <c r="J11735" s="6">
        <v>43330</v>
      </c>
      <c r="K11735" s="7">
        <v>1409.37</v>
      </c>
      <c r="L11735" s="8">
        <f t="shared" si="549"/>
        <v>-50.75</v>
      </c>
      <c r="M11735">
        <f t="shared" si="550"/>
        <v>2018</v>
      </c>
      <c r="N11735">
        <f t="shared" si="551"/>
        <v>8</v>
      </c>
      <c r="O11735" t="str">
        <f>_xlfn.XLOOKUP(_xlfn.XLOOKUP(_xlfn.XLOOKUP(D11735,ProductKey,ProductSubcategoryKey),Subcategory!$A$2:$A$38,Subcategory!$C$2:$C$38),ProductCategoryKey,EnglishProductCategoryName)</f>
        <v>Bikes</v>
      </c>
      <c r="P11735" t="str">
        <f>_xlfn.XLOOKUP(_xlfn.XLOOKUP(E11735,Reseller!$A$2:$A$702,Reseller!$B$2:$B$702),Geography!$A$2:$A$656,Geography!$D$2:$D$656)</f>
        <v>United States</v>
      </c>
      <c r="Q11735" t="str">
        <f>_xlfn.XLOOKUP(E11735,Reseller!A$2:A$702,Reseller!D$2:D$702)</f>
        <v>Lease-a-Bike Shop</v>
      </c>
    </row>
    <row r="11736" spans="1:17" x14ac:dyDescent="0.25">
      <c r="A11736" s="1" t="s">
        <v>2598</v>
      </c>
      <c r="B11736" s="1">
        <v>36</v>
      </c>
      <c r="C11736" s="6">
        <v>43330</v>
      </c>
      <c r="D11736" s="1">
        <v>424</v>
      </c>
      <c r="E11736" s="1">
        <v>684</v>
      </c>
      <c r="F11736" s="1">
        <v>2</v>
      </c>
      <c r="G11736" s="1">
        <v>1</v>
      </c>
      <c r="H11736" s="7">
        <v>214.24</v>
      </c>
      <c r="I11736" s="1">
        <v>158.53</v>
      </c>
      <c r="J11736" s="6">
        <v>43330</v>
      </c>
      <c r="K11736" s="7">
        <v>214.24</v>
      </c>
      <c r="L11736" s="8">
        <f t="shared" si="549"/>
        <v>55.710000000000008</v>
      </c>
      <c r="M11736">
        <f t="shared" si="550"/>
        <v>2018</v>
      </c>
      <c r="N11736">
        <f t="shared" si="551"/>
        <v>8</v>
      </c>
      <c r="O11736" t="str">
        <f>_xlfn.XLOOKUP(_xlfn.XLOOKUP(_xlfn.XLOOKUP(D11736,ProductKey,ProductSubcategoryKey),Subcategory!$A$2:$A$38,Subcategory!$C$2:$C$38),ProductCategoryKey,EnglishProductCategoryName)</f>
        <v>Components</v>
      </c>
      <c r="P11736" t="str">
        <f>_xlfn.XLOOKUP(_xlfn.XLOOKUP(E11736,Reseller!$A$2:$A$702,Reseller!$B$2:$B$702),Geography!$A$2:$A$656,Geography!$D$2:$D$656)</f>
        <v>United States</v>
      </c>
      <c r="Q11736" t="str">
        <f>_xlfn.XLOOKUP(E11736,Reseller!A$2:A$702,Reseller!D$2:D$702)</f>
        <v>Lease-a-Bike Shop</v>
      </c>
    </row>
    <row r="11737" spans="1:17" x14ac:dyDescent="0.25">
      <c r="A11737" s="1" t="s">
        <v>2598</v>
      </c>
      <c r="B11737" s="1">
        <v>37</v>
      </c>
      <c r="C11737" s="6">
        <v>43330</v>
      </c>
      <c r="D11737" s="1">
        <v>423</v>
      </c>
      <c r="E11737" s="1">
        <v>684</v>
      </c>
      <c r="F11737" s="1">
        <v>2</v>
      </c>
      <c r="G11737" s="1">
        <v>1</v>
      </c>
      <c r="H11737" s="7">
        <v>165.23</v>
      </c>
      <c r="I11737" s="1">
        <v>122.27</v>
      </c>
      <c r="J11737" s="6">
        <v>43330</v>
      </c>
      <c r="K11737" s="7">
        <v>165.23</v>
      </c>
      <c r="L11737" s="8">
        <f t="shared" si="549"/>
        <v>42.959999999999994</v>
      </c>
      <c r="M11737">
        <f t="shared" si="550"/>
        <v>2018</v>
      </c>
      <c r="N11737">
        <f t="shared" si="551"/>
        <v>8</v>
      </c>
      <c r="O11737" t="str">
        <f>_xlfn.XLOOKUP(_xlfn.XLOOKUP(_xlfn.XLOOKUP(D11737,ProductKey,ProductSubcategoryKey),Subcategory!$A$2:$A$38,Subcategory!$C$2:$C$38),ProductCategoryKey,EnglishProductCategoryName)</f>
        <v>Components</v>
      </c>
      <c r="P11737" t="str">
        <f>_xlfn.XLOOKUP(_xlfn.XLOOKUP(E11737,Reseller!$A$2:$A$702,Reseller!$B$2:$B$702),Geography!$A$2:$A$656,Geography!$D$2:$D$656)</f>
        <v>United States</v>
      </c>
      <c r="Q11737" t="str">
        <f>_xlfn.XLOOKUP(E11737,Reseller!A$2:A$702,Reseller!D$2:D$702)</f>
        <v>Lease-a-Bike Shop</v>
      </c>
    </row>
    <row r="11738" spans="1:17" x14ac:dyDescent="0.25">
      <c r="A11738" s="1" t="s">
        <v>2598</v>
      </c>
      <c r="B11738" s="1">
        <v>38</v>
      </c>
      <c r="C11738" s="6">
        <v>43330</v>
      </c>
      <c r="D11738" s="1">
        <v>441</v>
      </c>
      <c r="E11738" s="1">
        <v>684</v>
      </c>
      <c r="F11738" s="1">
        <v>2</v>
      </c>
      <c r="G11738" s="1">
        <v>2</v>
      </c>
      <c r="H11738" s="7">
        <v>780.82</v>
      </c>
      <c r="I11738" s="1">
        <v>1444.51</v>
      </c>
      <c r="J11738" s="6">
        <v>43330</v>
      </c>
      <c r="K11738" s="7">
        <v>1561.64</v>
      </c>
      <c r="L11738" s="8">
        <f t="shared" si="549"/>
        <v>117.13000000000011</v>
      </c>
      <c r="M11738">
        <f t="shared" si="550"/>
        <v>2018</v>
      </c>
      <c r="N11738">
        <f t="shared" si="551"/>
        <v>8</v>
      </c>
      <c r="O11738" t="str">
        <f>_xlfn.XLOOKUP(_xlfn.XLOOKUP(_xlfn.XLOOKUP(D11738,ProductKey,ProductSubcategoryKey),Subcategory!$A$2:$A$38,Subcategory!$C$2:$C$38),ProductCategoryKey,EnglishProductCategoryName)</f>
        <v>Components</v>
      </c>
      <c r="P11738" t="str">
        <f>_xlfn.XLOOKUP(_xlfn.XLOOKUP(E11738,Reseller!$A$2:$A$702,Reseller!$B$2:$B$702),Geography!$A$2:$A$656,Geography!$D$2:$D$656)</f>
        <v>United States</v>
      </c>
      <c r="Q11738" t="str">
        <f>_xlfn.XLOOKUP(E11738,Reseller!A$2:A$702,Reseller!D$2:D$702)</f>
        <v>Lease-a-Bike Shop</v>
      </c>
    </row>
    <row r="11739" spans="1:17" x14ac:dyDescent="0.25">
      <c r="A11739" s="1" t="s">
        <v>2598</v>
      </c>
      <c r="B11739" s="1">
        <v>39</v>
      </c>
      <c r="C11739" s="6">
        <v>43330</v>
      </c>
      <c r="D11739" s="1">
        <v>433</v>
      </c>
      <c r="E11739" s="1">
        <v>684</v>
      </c>
      <c r="F11739" s="1">
        <v>2</v>
      </c>
      <c r="G11739" s="1">
        <v>8</v>
      </c>
      <c r="H11739" s="7">
        <v>324.45</v>
      </c>
      <c r="I11739" s="1">
        <v>2400.9499999999998</v>
      </c>
      <c r="J11739" s="6">
        <v>43330</v>
      </c>
      <c r="K11739" s="7">
        <v>2595.6</v>
      </c>
      <c r="L11739" s="8">
        <f t="shared" si="549"/>
        <v>194.65000000000009</v>
      </c>
      <c r="M11739">
        <f t="shared" si="550"/>
        <v>2018</v>
      </c>
      <c r="N11739">
        <f t="shared" si="551"/>
        <v>8</v>
      </c>
      <c r="O11739" t="str">
        <f>_xlfn.XLOOKUP(_xlfn.XLOOKUP(_xlfn.XLOOKUP(D11739,ProductKey,ProductSubcategoryKey),Subcategory!$A$2:$A$38,Subcategory!$C$2:$C$38),ProductCategoryKey,EnglishProductCategoryName)</f>
        <v>Components</v>
      </c>
      <c r="P11739" t="str">
        <f>_xlfn.XLOOKUP(_xlfn.XLOOKUP(E11739,Reseller!$A$2:$A$702,Reseller!$B$2:$B$702),Geography!$A$2:$A$656,Geography!$D$2:$D$656)</f>
        <v>United States</v>
      </c>
      <c r="Q11739" t="str">
        <f>_xlfn.XLOOKUP(E11739,Reseller!A$2:A$702,Reseller!D$2:D$702)</f>
        <v>Lease-a-Bike Shop</v>
      </c>
    </row>
    <row r="11740" spans="1:17" x14ac:dyDescent="0.25">
      <c r="A11740" s="1" t="s">
        <v>2599</v>
      </c>
      <c r="B11740" s="1">
        <v>1</v>
      </c>
      <c r="C11740" s="6">
        <v>43331</v>
      </c>
      <c r="D11740" s="1">
        <v>456</v>
      </c>
      <c r="E11740" s="1">
        <v>492</v>
      </c>
      <c r="F11740" s="1">
        <v>4</v>
      </c>
      <c r="G11740" s="1">
        <v>2</v>
      </c>
      <c r="H11740" s="7">
        <v>44.99</v>
      </c>
      <c r="I11740" s="1">
        <v>61.87</v>
      </c>
      <c r="J11740" s="6">
        <v>43331</v>
      </c>
      <c r="K11740" s="7">
        <v>89.98</v>
      </c>
      <c r="L11740" s="8">
        <f t="shared" si="549"/>
        <v>28.110000000000007</v>
      </c>
      <c r="M11740">
        <f t="shared" si="550"/>
        <v>2018</v>
      </c>
      <c r="N11740">
        <f t="shared" si="551"/>
        <v>8</v>
      </c>
      <c r="O11740" t="str">
        <f>_xlfn.XLOOKUP(_xlfn.XLOOKUP(_xlfn.XLOOKUP(D11740,ProductKey,ProductSubcategoryKey),Subcategory!$A$2:$A$38,Subcategory!$C$2:$C$38),ProductCategoryKey,EnglishProductCategoryName)</f>
        <v>Clothing</v>
      </c>
      <c r="P11740" t="str">
        <f>_xlfn.XLOOKUP(_xlfn.XLOOKUP(E11740,Reseller!$A$2:$A$702,Reseller!$B$2:$B$702),Geography!$A$2:$A$656,Geography!$D$2:$D$656)</f>
        <v>United States</v>
      </c>
      <c r="Q11740" t="str">
        <f>_xlfn.XLOOKUP(E11740,Reseller!A$2:A$702,Reseller!D$2:D$702)</f>
        <v>Basic Sports Equipment</v>
      </c>
    </row>
    <row r="11741" spans="1:17" x14ac:dyDescent="0.25">
      <c r="A11741" s="1" t="s">
        <v>2599</v>
      </c>
      <c r="B11741" s="1">
        <v>2</v>
      </c>
      <c r="C11741" s="6">
        <v>43331</v>
      </c>
      <c r="D11741" s="1">
        <v>216</v>
      </c>
      <c r="E11741" s="1">
        <v>492</v>
      </c>
      <c r="F11741" s="1">
        <v>4</v>
      </c>
      <c r="G11741" s="1">
        <v>3</v>
      </c>
      <c r="H11741" s="7">
        <v>20.190000000000001</v>
      </c>
      <c r="I11741" s="1">
        <v>41.63</v>
      </c>
      <c r="J11741" s="6">
        <v>43331</v>
      </c>
      <c r="K11741" s="7">
        <v>60.57</v>
      </c>
      <c r="L11741" s="8">
        <f t="shared" si="549"/>
        <v>18.939999999999998</v>
      </c>
      <c r="M11741">
        <f t="shared" si="550"/>
        <v>2018</v>
      </c>
      <c r="N11741">
        <f t="shared" si="551"/>
        <v>8</v>
      </c>
      <c r="O11741" t="str">
        <f>_xlfn.XLOOKUP(_xlfn.XLOOKUP(_xlfn.XLOOKUP(D11741,ProductKey,ProductSubcategoryKey),Subcategory!$A$2:$A$38,Subcategory!$C$2:$C$38),ProductCategoryKey,EnglishProductCategoryName)</f>
        <v>Accessories</v>
      </c>
      <c r="P11741" t="str">
        <f>_xlfn.XLOOKUP(_xlfn.XLOOKUP(E11741,Reseller!$A$2:$A$702,Reseller!$B$2:$B$702),Geography!$A$2:$A$656,Geography!$D$2:$D$656)</f>
        <v>United States</v>
      </c>
      <c r="Q11741" t="str">
        <f>_xlfn.XLOOKUP(E11741,Reseller!A$2:A$702,Reseller!D$2:D$702)</f>
        <v>Basic Sports Equipment</v>
      </c>
    </row>
    <row r="11742" spans="1:17" x14ac:dyDescent="0.25">
      <c r="A11742" s="1" t="s">
        <v>2599</v>
      </c>
      <c r="B11742" s="1">
        <v>3</v>
      </c>
      <c r="C11742" s="6">
        <v>43331</v>
      </c>
      <c r="D11742" s="1">
        <v>421</v>
      </c>
      <c r="E11742" s="1">
        <v>492</v>
      </c>
      <c r="F11742" s="1">
        <v>4</v>
      </c>
      <c r="G11742" s="1">
        <v>1</v>
      </c>
      <c r="H11742" s="7">
        <v>196.33</v>
      </c>
      <c r="I11742" s="1">
        <v>145.28</v>
      </c>
      <c r="J11742" s="6">
        <v>43331</v>
      </c>
      <c r="K11742" s="7">
        <v>196.33</v>
      </c>
      <c r="L11742" s="8">
        <f t="shared" si="549"/>
        <v>51.050000000000011</v>
      </c>
      <c r="M11742">
        <f t="shared" si="550"/>
        <v>2018</v>
      </c>
      <c r="N11742">
        <f t="shared" si="551"/>
        <v>8</v>
      </c>
      <c r="O11742" t="str">
        <f>_xlfn.XLOOKUP(_xlfn.XLOOKUP(_xlfn.XLOOKUP(D11742,ProductKey,ProductSubcategoryKey),Subcategory!$A$2:$A$38,Subcategory!$C$2:$C$38),ProductCategoryKey,EnglishProductCategoryName)</f>
        <v>Components</v>
      </c>
      <c r="P11742" t="str">
        <f>_xlfn.XLOOKUP(_xlfn.XLOOKUP(E11742,Reseller!$A$2:$A$702,Reseller!$B$2:$B$702),Geography!$A$2:$A$656,Geography!$D$2:$D$656)</f>
        <v>United States</v>
      </c>
      <c r="Q11742" t="str">
        <f>_xlfn.XLOOKUP(E11742,Reseller!A$2:A$702,Reseller!D$2:D$702)</f>
        <v>Basic Sports Equipment</v>
      </c>
    </row>
    <row r="11743" spans="1:17" x14ac:dyDescent="0.25">
      <c r="A11743" s="1" t="s">
        <v>2599</v>
      </c>
      <c r="B11743" s="1">
        <v>4</v>
      </c>
      <c r="C11743" s="6">
        <v>43331</v>
      </c>
      <c r="D11743" s="1">
        <v>233</v>
      </c>
      <c r="E11743" s="1">
        <v>492</v>
      </c>
      <c r="F11743" s="1">
        <v>4</v>
      </c>
      <c r="G11743" s="1">
        <v>5</v>
      </c>
      <c r="H11743" s="7">
        <v>28.84</v>
      </c>
      <c r="I11743" s="1">
        <v>145.4</v>
      </c>
      <c r="J11743" s="6">
        <v>43331</v>
      </c>
      <c r="K11743" s="7">
        <v>144.19999999999999</v>
      </c>
      <c r="L11743" s="8">
        <f t="shared" si="549"/>
        <v>-1.2000000000000171</v>
      </c>
      <c r="M11743">
        <f t="shared" si="550"/>
        <v>2018</v>
      </c>
      <c r="N11743">
        <f t="shared" si="551"/>
        <v>8</v>
      </c>
      <c r="O11743" t="str">
        <f>_xlfn.XLOOKUP(_xlfn.XLOOKUP(_xlfn.XLOOKUP(D11743,ProductKey,ProductSubcategoryKey),Subcategory!$A$2:$A$38,Subcategory!$C$2:$C$38),ProductCategoryKey,EnglishProductCategoryName)</f>
        <v>Clothing</v>
      </c>
      <c r="P11743" t="str">
        <f>_xlfn.XLOOKUP(_xlfn.XLOOKUP(E11743,Reseller!$A$2:$A$702,Reseller!$B$2:$B$702),Geography!$A$2:$A$656,Geography!$D$2:$D$656)</f>
        <v>United States</v>
      </c>
      <c r="Q11743" t="str">
        <f>_xlfn.XLOOKUP(E11743,Reseller!A$2:A$702,Reseller!D$2:D$702)</f>
        <v>Basic Sports Equipment</v>
      </c>
    </row>
    <row r="11744" spans="1:17" x14ac:dyDescent="0.25">
      <c r="A11744" s="1" t="s">
        <v>2599</v>
      </c>
      <c r="B11744" s="1">
        <v>5</v>
      </c>
      <c r="C11744" s="6">
        <v>43331</v>
      </c>
      <c r="D11744" s="1">
        <v>458</v>
      </c>
      <c r="E11744" s="1">
        <v>492</v>
      </c>
      <c r="F11744" s="1">
        <v>4</v>
      </c>
      <c r="G11744" s="1">
        <v>3</v>
      </c>
      <c r="H11744" s="7">
        <v>44.99</v>
      </c>
      <c r="I11744" s="1">
        <v>92.8</v>
      </c>
      <c r="J11744" s="6">
        <v>43331</v>
      </c>
      <c r="K11744" s="7">
        <v>134.97</v>
      </c>
      <c r="L11744" s="8">
        <f t="shared" si="549"/>
        <v>42.17</v>
      </c>
      <c r="M11744">
        <f t="shared" si="550"/>
        <v>2018</v>
      </c>
      <c r="N11744">
        <f t="shared" si="551"/>
        <v>8</v>
      </c>
      <c r="O11744" t="str">
        <f>_xlfn.XLOOKUP(_xlfn.XLOOKUP(_xlfn.XLOOKUP(D11744,ProductKey,ProductSubcategoryKey),Subcategory!$A$2:$A$38,Subcategory!$C$2:$C$38),ProductCategoryKey,EnglishProductCategoryName)</f>
        <v>Clothing</v>
      </c>
      <c r="P11744" t="str">
        <f>_xlfn.XLOOKUP(_xlfn.XLOOKUP(E11744,Reseller!$A$2:$A$702,Reseller!$B$2:$B$702),Geography!$A$2:$A$656,Geography!$D$2:$D$656)</f>
        <v>United States</v>
      </c>
      <c r="Q11744" t="str">
        <f>_xlfn.XLOOKUP(E11744,Reseller!A$2:A$702,Reseller!D$2:D$702)</f>
        <v>Basic Sports Equipment</v>
      </c>
    </row>
    <row r="11745" spans="1:17" x14ac:dyDescent="0.25">
      <c r="A11745" s="1" t="s">
        <v>2599</v>
      </c>
      <c r="B11745" s="1">
        <v>6</v>
      </c>
      <c r="C11745" s="6">
        <v>43331</v>
      </c>
      <c r="D11745" s="1">
        <v>460</v>
      </c>
      <c r="E11745" s="1">
        <v>492</v>
      </c>
      <c r="F11745" s="1">
        <v>4</v>
      </c>
      <c r="G11745" s="1">
        <v>6</v>
      </c>
      <c r="H11745" s="7">
        <v>53.99</v>
      </c>
      <c r="I11745" s="1">
        <v>222.73</v>
      </c>
      <c r="J11745" s="6">
        <v>43331</v>
      </c>
      <c r="K11745" s="7">
        <v>323.94</v>
      </c>
      <c r="L11745" s="8">
        <f t="shared" si="549"/>
        <v>101.21000000000001</v>
      </c>
      <c r="M11745">
        <f t="shared" si="550"/>
        <v>2018</v>
      </c>
      <c r="N11745">
        <f t="shared" si="551"/>
        <v>8</v>
      </c>
      <c r="O11745" t="str">
        <f>_xlfn.XLOOKUP(_xlfn.XLOOKUP(_xlfn.XLOOKUP(D11745,ProductKey,ProductSubcategoryKey),Subcategory!$A$2:$A$38,Subcategory!$C$2:$C$38),ProductCategoryKey,EnglishProductCategoryName)</f>
        <v>Clothing</v>
      </c>
      <c r="P11745" t="str">
        <f>_xlfn.XLOOKUP(_xlfn.XLOOKUP(E11745,Reseller!$A$2:$A$702,Reseller!$B$2:$B$702),Geography!$A$2:$A$656,Geography!$D$2:$D$656)</f>
        <v>United States</v>
      </c>
      <c r="Q11745" t="str">
        <f>_xlfn.XLOOKUP(E11745,Reseller!A$2:A$702,Reseller!D$2:D$702)</f>
        <v>Basic Sports Equipment</v>
      </c>
    </row>
    <row r="11746" spans="1:17" x14ac:dyDescent="0.25">
      <c r="A11746" s="1" t="s">
        <v>2599</v>
      </c>
      <c r="B11746" s="1">
        <v>7</v>
      </c>
      <c r="C11746" s="6">
        <v>43331</v>
      </c>
      <c r="D11746" s="1">
        <v>468</v>
      </c>
      <c r="E11746" s="1">
        <v>492</v>
      </c>
      <c r="F11746" s="1">
        <v>4</v>
      </c>
      <c r="G11746" s="1">
        <v>1</v>
      </c>
      <c r="H11746" s="7">
        <v>22.79</v>
      </c>
      <c r="I11746" s="1">
        <v>15.67</v>
      </c>
      <c r="J11746" s="6">
        <v>43331</v>
      </c>
      <c r="K11746" s="7">
        <v>22.79</v>
      </c>
      <c r="L11746" s="8">
        <f t="shared" si="549"/>
        <v>7.1199999999999992</v>
      </c>
      <c r="M11746">
        <f t="shared" si="550"/>
        <v>2018</v>
      </c>
      <c r="N11746">
        <f t="shared" si="551"/>
        <v>8</v>
      </c>
      <c r="O11746" t="str">
        <f>_xlfn.XLOOKUP(_xlfn.XLOOKUP(_xlfn.XLOOKUP(D11746,ProductKey,ProductSubcategoryKey),Subcategory!$A$2:$A$38,Subcategory!$C$2:$C$38),ProductCategoryKey,EnglishProductCategoryName)</f>
        <v>Clothing</v>
      </c>
      <c r="P11746" t="str">
        <f>_xlfn.XLOOKUP(_xlfn.XLOOKUP(E11746,Reseller!$A$2:$A$702,Reseller!$B$2:$B$702),Geography!$A$2:$A$656,Geography!$D$2:$D$656)</f>
        <v>United States</v>
      </c>
      <c r="Q11746" t="str">
        <f>_xlfn.XLOOKUP(E11746,Reseller!A$2:A$702,Reseller!D$2:D$702)</f>
        <v>Basic Sports Equipment</v>
      </c>
    </row>
    <row r="11747" spans="1:17" x14ac:dyDescent="0.25">
      <c r="A11747" s="1" t="s">
        <v>2599</v>
      </c>
      <c r="B11747" s="1">
        <v>8</v>
      </c>
      <c r="C11747" s="6">
        <v>43331</v>
      </c>
      <c r="D11747" s="1">
        <v>469</v>
      </c>
      <c r="E11747" s="1">
        <v>492</v>
      </c>
      <c r="F11747" s="1">
        <v>4</v>
      </c>
      <c r="G11747" s="1">
        <v>4</v>
      </c>
      <c r="H11747" s="7">
        <v>22.79</v>
      </c>
      <c r="I11747" s="1">
        <v>62.68</v>
      </c>
      <c r="J11747" s="6">
        <v>43331</v>
      </c>
      <c r="K11747" s="7">
        <v>91.16</v>
      </c>
      <c r="L11747" s="8">
        <f t="shared" si="549"/>
        <v>28.479999999999997</v>
      </c>
      <c r="M11747">
        <f t="shared" si="550"/>
        <v>2018</v>
      </c>
      <c r="N11747">
        <f t="shared" si="551"/>
        <v>8</v>
      </c>
      <c r="O11747" t="str">
        <f>_xlfn.XLOOKUP(_xlfn.XLOOKUP(_xlfn.XLOOKUP(D11747,ProductKey,ProductSubcategoryKey),Subcategory!$A$2:$A$38,Subcategory!$C$2:$C$38),ProductCategoryKey,EnglishProductCategoryName)</f>
        <v>Clothing</v>
      </c>
      <c r="P11747" t="str">
        <f>_xlfn.XLOOKUP(_xlfn.XLOOKUP(E11747,Reseller!$A$2:$A$702,Reseller!$B$2:$B$702),Geography!$A$2:$A$656,Geography!$D$2:$D$656)</f>
        <v>United States</v>
      </c>
      <c r="Q11747" t="str">
        <f>_xlfn.XLOOKUP(E11747,Reseller!A$2:A$702,Reseller!D$2:D$702)</f>
        <v>Basic Sports Equipment</v>
      </c>
    </row>
    <row r="11748" spans="1:17" x14ac:dyDescent="0.25">
      <c r="A11748" s="1" t="s">
        <v>2599</v>
      </c>
      <c r="B11748" s="1">
        <v>9</v>
      </c>
      <c r="C11748" s="6">
        <v>43331</v>
      </c>
      <c r="D11748" s="1">
        <v>470</v>
      </c>
      <c r="E11748" s="1">
        <v>492</v>
      </c>
      <c r="F11748" s="1">
        <v>4</v>
      </c>
      <c r="G11748" s="1">
        <v>4</v>
      </c>
      <c r="H11748" s="7">
        <v>22.79</v>
      </c>
      <c r="I11748" s="1">
        <v>62.68</v>
      </c>
      <c r="J11748" s="6">
        <v>43331</v>
      </c>
      <c r="K11748" s="7">
        <v>91.16</v>
      </c>
      <c r="L11748" s="8">
        <f t="shared" si="549"/>
        <v>28.479999999999997</v>
      </c>
      <c r="M11748">
        <f t="shared" si="550"/>
        <v>2018</v>
      </c>
      <c r="N11748">
        <f t="shared" si="551"/>
        <v>8</v>
      </c>
      <c r="O11748" t="str">
        <f>_xlfn.XLOOKUP(_xlfn.XLOOKUP(_xlfn.XLOOKUP(D11748,ProductKey,ProductSubcategoryKey),Subcategory!$A$2:$A$38,Subcategory!$C$2:$C$38),ProductCategoryKey,EnglishProductCategoryName)</f>
        <v>Clothing</v>
      </c>
      <c r="P11748" t="str">
        <f>_xlfn.XLOOKUP(_xlfn.XLOOKUP(E11748,Reseller!$A$2:$A$702,Reseller!$B$2:$B$702),Geography!$A$2:$A$656,Geography!$D$2:$D$656)</f>
        <v>United States</v>
      </c>
      <c r="Q11748" t="str">
        <f>_xlfn.XLOOKUP(E11748,Reseller!A$2:A$702,Reseller!D$2:D$702)</f>
        <v>Basic Sports Equipment</v>
      </c>
    </row>
    <row r="11749" spans="1:17" x14ac:dyDescent="0.25">
      <c r="A11749" s="1" t="s">
        <v>2599</v>
      </c>
      <c r="B11749" s="1">
        <v>10</v>
      </c>
      <c r="C11749" s="6">
        <v>43331</v>
      </c>
      <c r="D11749" s="1">
        <v>224</v>
      </c>
      <c r="E11749" s="1">
        <v>492</v>
      </c>
      <c r="F11749" s="1">
        <v>4</v>
      </c>
      <c r="G11749" s="1">
        <v>4</v>
      </c>
      <c r="H11749" s="7">
        <v>5.19</v>
      </c>
      <c r="I11749" s="1">
        <v>20.92</v>
      </c>
      <c r="J11749" s="6">
        <v>43331</v>
      </c>
      <c r="K11749" s="7">
        <v>20.76</v>
      </c>
      <c r="L11749" s="8">
        <f t="shared" si="549"/>
        <v>-0.16000000000000014</v>
      </c>
      <c r="M11749">
        <f t="shared" si="550"/>
        <v>2018</v>
      </c>
      <c r="N11749">
        <f t="shared" si="551"/>
        <v>8</v>
      </c>
      <c r="O11749" t="str">
        <f>_xlfn.XLOOKUP(_xlfn.XLOOKUP(_xlfn.XLOOKUP(D11749,ProductKey,ProductSubcategoryKey),Subcategory!$A$2:$A$38,Subcategory!$C$2:$C$38),ProductCategoryKey,EnglishProductCategoryName)</f>
        <v>Clothing</v>
      </c>
      <c r="P11749" t="str">
        <f>_xlfn.XLOOKUP(_xlfn.XLOOKUP(E11749,Reseller!$A$2:$A$702,Reseller!$B$2:$B$702),Geography!$A$2:$A$656,Geography!$D$2:$D$656)</f>
        <v>United States</v>
      </c>
      <c r="Q11749" t="str">
        <f>_xlfn.XLOOKUP(E11749,Reseller!A$2:A$702,Reseller!D$2:D$702)</f>
        <v>Basic Sports Equipment</v>
      </c>
    </row>
    <row r="11750" spans="1:17" x14ac:dyDescent="0.25">
      <c r="A11750" s="1" t="s">
        <v>2599</v>
      </c>
      <c r="B11750" s="1">
        <v>11</v>
      </c>
      <c r="C11750" s="6">
        <v>43331</v>
      </c>
      <c r="D11750" s="1">
        <v>221</v>
      </c>
      <c r="E11750" s="1">
        <v>492</v>
      </c>
      <c r="F11750" s="1">
        <v>4</v>
      </c>
      <c r="G11750" s="1">
        <v>4</v>
      </c>
      <c r="H11750" s="7">
        <v>20.190000000000001</v>
      </c>
      <c r="I11750" s="1">
        <v>55.51</v>
      </c>
      <c r="J11750" s="6">
        <v>43331</v>
      </c>
      <c r="K11750" s="7">
        <v>80.760000000000005</v>
      </c>
      <c r="L11750" s="8">
        <f t="shared" si="549"/>
        <v>25.250000000000007</v>
      </c>
      <c r="M11750">
        <f t="shared" si="550"/>
        <v>2018</v>
      </c>
      <c r="N11750">
        <f t="shared" si="551"/>
        <v>8</v>
      </c>
      <c r="O11750" t="str">
        <f>_xlfn.XLOOKUP(_xlfn.XLOOKUP(_xlfn.XLOOKUP(D11750,ProductKey,ProductSubcategoryKey),Subcategory!$A$2:$A$38,Subcategory!$C$2:$C$38),ProductCategoryKey,EnglishProductCategoryName)</f>
        <v>Accessories</v>
      </c>
      <c r="P11750" t="str">
        <f>_xlfn.XLOOKUP(_xlfn.XLOOKUP(E11750,Reseller!$A$2:$A$702,Reseller!$B$2:$B$702),Geography!$A$2:$A$656,Geography!$D$2:$D$656)</f>
        <v>United States</v>
      </c>
      <c r="Q11750" t="str">
        <f>_xlfn.XLOOKUP(E11750,Reseller!A$2:A$702,Reseller!D$2:D$702)</f>
        <v>Basic Sports Equipment</v>
      </c>
    </row>
    <row r="11751" spans="1:17" x14ac:dyDescent="0.25">
      <c r="A11751" s="1" t="s">
        <v>2600</v>
      </c>
      <c r="B11751" s="1">
        <v>1</v>
      </c>
      <c r="C11751" s="6">
        <v>43331</v>
      </c>
      <c r="D11751" s="1">
        <v>358</v>
      </c>
      <c r="E11751" s="1">
        <v>280</v>
      </c>
      <c r="F11751" s="1">
        <v>6</v>
      </c>
      <c r="G11751" s="1">
        <v>3</v>
      </c>
      <c r="H11751" s="7">
        <v>1229.46</v>
      </c>
      <c r="I11751" s="1">
        <v>3317.43</v>
      </c>
      <c r="J11751" s="6">
        <v>43331</v>
      </c>
      <c r="K11751" s="7">
        <v>3688.38</v>
      </c>
      <c r="L11751" s="8">
        <f t="shared" si="549"/>
        <v>370.95000000000027</v>
      </c>
      <c r="M11751">
        <f t="shared" si="550"/>
        <v>2018</v>
      </c>
      <c r="N11751">
        <f t="shared" si="551"/>
        <v>8</v>
      </c>
      <c r="O11751" t="str">
        <f>_xlfn.XLOOKUP(_xlfn.XLOOKUP(_xlfn.XLOOKUP(D11751,ProductKey,ProductSubcategoryKey),Subcategory!$A$2:$A$38,Subcategory!$C$2:$C$38),ProductCategoryKey,EnglishProductCategoryName)</f>
        <v>Bikes</v>
      </c>
      <c r="P11751" t="str">
        <f>_xlfn.XLOOKUP(_xlfn.XLOOKUP(E11751,Reseller!$A$2:$A$702,Reseller!$B$2:$B$702),Geography!$A$2:$A$656,Geography!$D$2:$D$656)</f>
        <v>Canada</v>
      </c>
      <c r="Q11751" t="str">
        <f>_xlfn.XLOOKUP(E11751,Reseller!A$2:A$702,Reseller!D$2:D$702)</f>
        <v>Standard Bikes</v>
      </c>
    </row>
    <row r="11752" spans="1:17" x14ac:dyDescent="0.25">
      <c r="A11752" s="1" t="s">
        <v>2600</v>
      </c>
      <c r="B11752" s="1">
        <v>2</v>
      </c>
      <c r="C11752" s="6">
        <v>43331</v>
      </c>
      <c r="D11752" s="1">
        <v>360</v>
      </c>
      <c r="E11752" s="1">
        <v>280</v>
      </c>
      <c r="F11752" s="1">
        <v>6</v>
      </c>
      <c r="G11752" s="1">
        <v>3</v>
      </c>
      <c r="H11752" s="7">
        <v>1229.46</v>
      </c>
      <c r="I11752" s="1">
        <v>3317.43</v>
      </c>
      <c r="J11752" s="6">
        <v>43331</v>
      </c>
      <c r="K11752" s="7">
        <v>3688.38</v>
      </c>
      <c r="L11752" s="8">
        <f t="shared" si="549"/>
        <v>370.95000000000027</v>
      </c>
      <c r="M11752">
        <f t="shared" si="550"/>
        <v>2018</v>
      </c>
      <c r="N11752">
        <f t="shared" si="551"/>
        <v>8</v>
      </c>
      <c r="O11752" t="str">
        <f>_xlfn.XLOOKUP(_xlfn.XLOOKUP(_xlfn.XLOOKUP(D11752,ProductKey,ProductSubcategoryKey),Subcategory!$A$2:$A$38,Subcategory!$C$2:$C$38),ProductCategoryKey,EnglishProductCategoryName)</f>
        <v>Bikes</v>
      </c>
      <c r="P11752" t="str">
        <f>_xlfn.XLOOKUP(_xlfn.XLOOKUP(E11752,Reseller!$A$2:$A$702,Reseller!$B$2:$B$702),Geography!$A$2:$A$656,Geography!$D$2:$D$656)</f>
        <v>Canada</v>
      </c>
      <c r="Q11752" t="str">
        <f>_xlfn.XLOOKUP(E11752,Reseller!A$2:A$702,Reseller!D$2:D$702)</f>
        <v>Standard Bikes</v>
      </c>
    </row>
    <row r="11753" spans="1:17" x14ac:dyDescent="0.25">
      <c r="A11753" s="1" t="s">
        <v>2600</v>
      </c>
      <c r="B11753" s="1">
        <v>3</v>
      </c>
      <c r="C11753" s="6">
        <v>43331</v>
      </c>
      <c r="D11753" s="1">
        <v>354</v>
      </c>
      <c r="E11753" s="1">
        <v>280</v>
      </c>
      <c r="F11753" s="1">
        <v>6</v>
      </c>
      <c r="G11753" s="1">
        <v>3</v>
      </c>
      <c r="H11753" s="7">
        <v>1242.8499999999999</v>
      </c>
      <c r="I11753" s="1">
        <v>3353.57</v>
      </c>
      <c r="J11753" s="6">
        <v>43331</v>
      </c>
      <c r="K11753" s="7">
        <v>3728.55</v>
      </c>
      <c r="L11753" s="8">
        <f t="shared" si="549"/>
        <v>374.98</v>
      </c>
      <c r="M11753">
        <f t="shared" si="550"/>
        <v>2018</v>
      </c>
      <c r="N11753">
        <f t="shared" si="551"/>
        <v>8</v>
      </c>
      <c r="O11753" t="str">
        <f>_xlfn.XLOOKUP(_xlfn.XLOOKUP(_xlfn.XLOOKUP(D11753,ProductKey,ProductSubcategoryKey),Subcategory!$A$2:$A$38,Subcategory!$C$2:$C$38),ProductCategoryKey,EnglishProductCategoryName)</f>
        <v>Bikes</v>
      </c>
      <c r="P11753" t="str">
        <f>_xlfn.XLOOKUP(_xlfn.XLOOKUP(E11753,Reseller!$A$2:$A$702,Reseller!$B$2:$B$702),Geography!$A$2:$A$656,Geography!$D$2:$D$656)</f>
        <v>Canada</v>
      </c>
      <c r="Q11753" t="str">
        <f>_xlfn.XLOOKUP(E11753,Reseller!A$2:A$702,Reseller!D$2:D$702)</f>
        <v>Standard Bikes</v>
      </c>
    </row>
    <row r="11754" spans="1:17" x14ac:dyDescent="0.25">
      <c r="A11754" s="1" t="s">
        <v>2600</v>
      </c>
      <c r="B11754" s="1">
        <v>4</v>
      </c>
      <c r="C11754" s="6">
        <v>43331</v>
      </c>
      <c r="D11754" s="1">
        <v>356</v>
      </c>
      <c r="E11754" s="1">
        <v>280</v>
      </c>
      <c r="F11754" s="1">
        <v>6</v>
      </c>
      <c r="G11754" s="1">
        <v>4</v>
      </c>
      <c r="H11754" s="7">
        <v>1242.8499999999999</v>
      </c>
      <c r="I11754" s="1">
        <v>4471.42</v>
      </c>
      <c r="J11754" s="6">
        <v>43331</v>
      </c>
      <c r="K11754" s="7">
        <v>4971.3999999999996</v>
      </c>
      <c r="L11754" s="8">
        <f t="shared" si="549"/>
        <v>499.97999999999956</v>
      </c>
      <c r="M11754">
        <f t="shared" si="550"/>
        <v>2018</v>
      </c>
      <c r="N11754">
        <f t="shared" si="551"/>
        <v>8</v>
      </c>
      <c r="O11754" t="str">
        <f>_xlfn.XLOOKUP(_xlfn.XLOOKUP(_xlfn.XLOOKUP(D11754,ProductKey,ProductSubcategoryKey),Subcategory!$A$2:$A$38,Subcategory!$C$2:$C$38),ProductCategoryKey,EnglishProductCategoryName)</f>
        <v>Bikes</v>
      </c>
      <c r="P11754" t="str">
        <f>_xlfn.XLOOKUP(_xlfn.XLOOKUP(E11754,Reseller!$A$2:$A$702,Reseller!$B$2:$B$702),Geography!$A$2:$A$656,Geography!$D$2:$D$656)</f>
        <v>Canada</v>
      </c>
      <c r="Q11754" t="str">
        <f>_xlfn.XLOOKUP(E11754,Reseller!A$2:A$702,Reseller!D$2:D$702)</f>
        <v>Standard Bikes</v>
      </c>
    </row>
    <row r="11755" spans="1:17" x14ac:dyDescent="0.25">
      <c r="A11755" s="1" t="s">
        <v>2600</v>
      </c>
      <c r="B11755" s="1">
        <v>5</v>
      </c>
      <c r="C11755" s="6">
        <v>43331</v>
      </c>
      <c r="D11755" s="1">
        <v>410</v>
      </c>
      <c r="E11755" s="1">
        <v>280</v>
      </c>
      <c r="F11755" s="1">
        <v>6</v>
      </c>
      <c r="G11755" s="1">
        <v>2</v>
      </c>
      <c r="H11755" s="7">
        <v>36.450000000000003</v>
      </c>
      <c r="I11755" s="1">
        <v>53.94</v>
      </c>
      <c r="J11755" s="6">
        <v>43331</v>
      </c>
      <c r="K11755" s="7">
        <v>72.900000000000006</v>
      </c>
      <c r="L11755" s="8">
        <f t="shared" si="549"/>
        <v>18.960000000000008</v>
      </c>
      <c r="M11755">
        <f t="shared" si="550"/>
        <v>2018</v>
      </c>
      <c r="N11755">
        <f t="shared" si="551"/>
        <v>8</v>
      </c>
      <c r="O11755" t="str">
        <f>_xlfn.XLOOKUP(_xlfn.XLOOKUP(_xlfn.XLOOKUP(D11755,ProductKey,ProductSubcategoryKey),Subcategory!$A$2:$A$38,Subcategory!$C$2:$C$38),ProductCategoryKey,EnglishProductCategoryName)</f>
        <v>Components</v>
      </c>
      <c r="P11755" t="str">
        <f>_xlfn.XLOOKUP(_xlfn.XLOOKUP(E11755,Reseller!$A$2:$A$702,Reseller!$B$2:$B$702),Geography!$A$2:$A$656,Geography!$D$2:$D$656)</f>
        <v>Canada</v>
      </c>
      <c r="Q11755" t="str">
        <f>_xlfn.XLOOKUP(E11755,Reseller!A$2:A$702,Reseller!D$2:D$702)</f>
        <v>Standard Bikes</v>
      </c>
    </row>
    <row r="11756" spans="1:17" x14ac:dyDescent="0.25">
      <c r="A11756" s="1" t="s">
        <v>2600</v>
      </c>
      <c r="B11756" s="1">
        <v>6</v>
      </c>
      <c r="C11756" s="6">
        <v>43331</v>
      </c>
      <c r="D11756" s="1">
        <v>419</v>
      </c>
      <c r="E11756" s="1">
        <v>280</v>
      </c>
      <c r="F11756" s="1">
        <v>6</v>
      </c>
      <c r="G11756" s="1">
        <v>1</v>
      </c>
      <c r="H11756" s="7">
        <v>52.65</v>
      </c>
      <c r="I11756" s="1">
        <v>38.96</v>
      </c>
      <c r="J11756" s="6">
        <v>43331</v>
      </c>
      <c r="K11756" s="7">
        <v>52.65</v>
      </c>
      <c r="L11756" s="8">
        <f t="shared" si="549"/>
        <v>13.689999999999998</v>
      </c>
      <c r="M11756">
        <f t="shared" si="550"/>
        <v>2018</v>
      </c>
      <c r="N11756">
        <f t="shared" si="551"/>
        <v>8</v>
      </c>
      <c r="O11756" t="str">
        <f>_xlfn.XLOOKUP(_xlfn.XLOOKUP(_xlfn.XLOOKUP(D11756,ProductKey,ProductSubcategoryKey),Subcategory!$A$2:$A$38,Subcategory!$C$2:$C$38),ProductCategoryKey,EnglishProductCategoryName)</f>
        <v>Components</v>
      </c>
      <c r="P11756" t="str">
        <f>_xlfn.XLOOKUP(_xlfn.XLOOKUP(E11756,Reseller!$A$2:$A$702,Reseller!$B$2:$B$702),Geography!$A$2:$A$656,Geography!$D$2:$D$656)</f>
        <v>Canada</v>
      </c>
      <c r="Q11756" t="str">
        <f>_xlfn.XLOOKUP(E11756,Reseller!A$2:A$702,Reseller!D$2:D$702)</f>
        <v>Standard Bikes</v>
      </c>
    </row>
    <row r="11757" spans="1:17" x14ac:dyDescent="0.25">
      <c r="A11757" s="1" t="s">
        <v>2600</v>
      </c>
      <c r="B11757" s="1">
        <v>7</v>
      </c>
      <c r="C11757" s="6">
        <v>43331</v>
      </c>
      <c r="D11757" s="1">
        <v>428</v>
      </c>
      <c r="E11757" s="1">
        <v>280</v>
      </c>
      <c r="F11757" s="1">
        <v>6</v>
      </c>
      <c r="G11757" s="1">
        <v>4</v>
      </c>
      <c r="H11757" s="7">
        <v>209.26</v>
      </c>
      <c r="I11757" s="1">
        <v>743.28</v>
      </c>
      <c r="J11757" s="6">
        <v>43331</v>
      </c>
      <c r="K11757" s="7">
        <v>837.04</v>
      </c>
      <c r="L11757" s="8">
        <f t="shared" si="549"/>
        <v>93.759999999999991</v>
      </c>
      <c r="M11757">
        <f t="shared" si="550"/>
        <v>2018</v>
      </c>
      <c r="N11757">
        <f t="shared" si="551"/>
        <v>8</v>
      </c>
      <c r="O11757" t="str">
        <f>_xlfn.XLOOKUP(_xlfn.XLOOKUP(_xlfn.XLOOKUP(D11757,ProductKey,ProductSubcategoryKey),Subcategory!$A$2:$A$38,Subcategory!$C$2:$C$38),ProductCategoryKey,EnglishProductCategoryName)</f>
        <v>Components</v>
      </c>
      <c r="P11757" t="str">
        <f>_xlfn.XLOOKUP(_xlfn.XLOOKUP(E11757,Reseller!$A$2:$A$702,Reseller!$B$2:$B$702),Geography!$A$2:$A$656,Geography!$D$2:$D$656)</f>
        <v>Canada</v>
      </c>
      <c r="Q11757" t="str">
        <f>_xlfn.XLOOKUP(E11757,Reseller!A$2:A$702,Reseller!D$2:D$702)</f>
        <v>Standard Bikes</v>
      </c>
    </row>
    <row r="11758" spans="1:17" x14ac:dyDescent="0.25">
      <c r="A11758" s="1" t="s">
        <v>2600</v>
      </c>
      <c r="B11758" s="1">
        <v>8</v>
      </c>
      <c r="C11758" s="6">
        <v>43331</v>
      </c>
      <c r="D11758" s="1">
        <v>233</v>
      </c>
      <c r="E11758" s="1">
        <v>280</v>
      </c>
      <c r="F11758" s="1">
        <v>6</v>
      </c>
      <c r="G11758" s="1">
        <v>3</v>
      </c>
      <c r="H11758" s="7">
        <v>28.84</v>
      </c>
      <c r="I11758" s="1">
        <v>87.24</v>
      </c>
      <c r="J11758" s="6">
        <v>43331</v>
      </c>
      <c r="K11758" s="7">
        <v>86.52</v>
      </c>
      <c r="L11758" s="8">
        <f t="shared" si="549"/>
        <v>-0.71999999999999886</v>
      </c>
      <c r="M11758">
        <f t="shared" si="550"/>
        <v>2018</v>
      </c>
      <c r="N11758">
        <f t="shared" si="551"/>
        <v>8</v>
      </c>
      <c r="O11758" t="str">
        <f>_xlfn.XLOOKUP(_xlfn.XLOOKUP(_xlfn.XLOOKUP(D11758,ProductKey,ProductSubcategoryKey),Subcategory!$A$2:$A$38,Subcategory!$C$2:$C$38),ProductCategoryKey,EnglishProductCategoryName)</f>
        <v>Clothing</v>
      </c>
      <c r="P11758" t="str">
        <f>_xlfn.XLOOKUP(_xlfn.XLOOKUP(E11758,Reseller!$A$2:$A$702,Reseller!$B$2:$B$702),Geography!$A$2:$A$656,Geography!$D$2:$D$656)</f>
        <v>Canada</v>
      </c>
      <c r="Q11758" t="str">
        <f>_xlfn.XLOOKUP(E11758,Reseller!A$2:A$702,Reseller!D$2:D$702)</f>
        <v>Standard Bikes</v>
      </c>
    </row>
    <row r="11759" spans="1:17" x14ac:dyDescent="0.25">
      <c r="A11759" s="1" t="s">
        <v>2600</v>
      </c>
      <c r="B11759" s="1">
        <v>9</v>
      </c>
      <c r="C11759" s="6">
        <v>43331</v>
      </c>
      <c r="D11759" s="1">
        <v>456</v>
      </c>
      <c r="E11759" s="1">
        <v>280</v>
      </c>
      <c r="F11759" s="1">
        <v>6</v>
      </c>
      <c r="G11759" s="1">
        <v>5</v>
      </c>
      <c r="H11759" s="7">
        <v>44.99</v>
      </c>
      <c r="I11759" s="1">
        <v>154.66999999999999</v>
      </c>
      <c r="J11759" s="6">
        <v>43331</v>
      </c>
      <c r="K11759" s="7">
        <v>224.95</v>
      </c>
      <c r="L11759" s="8">
        <f t="shared" si="549"/>
        <v>70.28</v>
      </c>
      <c r="M11759">
        <f t="shared" si="550"/>
        <v>2018</v>
      </c>
      <c r="N11759">
        <f t="shared" si="551"/>
        <v>8</v>
      </c>
      <c r="O11759" t="str">
        <f>_xlfn.XLOOKUP(_xlfn.XLOOKUP(_xlfn.XLOOKUP(D11759,ProductKey,ProductSubcategoryKey),Subcategory!$A$2:$A$38,Subcategory!$C$2:$C$38),ProductCategoryKey,EnglishProductCategoryName)</f>
        <v>Clothing</v>
      </c>
      <c r="P11759" t="str">
        <f>_xlfn.XLOOKUP(_xlfn.XLOOKUP(E11759,Reseller!$A$2:$A$702,Reseller!$B$2:$B$702),Geography!$A$2:$A$656,Geography!$D$2:$D$656)</f>
        <v>Canada</v>
      </c>
      <c r="Q11759" t="str">
        <f>_xlfn.XLOOKUP(E11759,Reseller!A$2:A$702,Reseller!D$2:D$702)</f>
        <v>Standard Bikes</v>
      </c>
    </row>
    <row r="11760" spans="1:17" x14ac:dyDescent="0.25">
      <c r="A11760" s="1" t="s">
        <v>2600</v>
      </c>
      <c r="B11760" s="1">
        <v>10</v>
      </c>
      <c r="C11760" s="6">
        <v>43331</v>
      </c>
      <c r="D11760" s="1">
        <v>460</v>
      </c>
      <c r="E11760" s="1">
        <v>280</v>
      </c>
      <c r="F11760" s="1">
        <v>6</v>
      </c>
      <c r="G11760" s="1">
        <v>3</v>
      </c>
      <c r="H11760" s="7">
        <v>53.99</v>
      </c>
      <c r="I11760" s="1">
        <v>111.36</v>
      </c>
      <c r="J11760" s="6">
        <v>43331</v>
      </c>
      <c r="K11760" s="7">
        <v>161.97</v>
      </c>
      <c r="L11760" s="8">
        <f t="shared" si="549"/>
        <v>50.61</v>
      </c>
      <c r="M11760">
        <f t="shared" si="550"/>
        <v>2018</v>
      </c>
      <c r="N11760">
        <f t="shared" si="551"/>
        <v>8</v>
      </c>
      <c r="O11760" t="str">
        <f>_xlfn.XLOOKUP(_xlfn.XLOOKUP(_xlfn.XLOOKUP(D11760,ProductKey,ProductSubcategoryKey),Subcategory!$A$2:$A$38,Subcategory!$C$2:$C$38),ProductCategoryKey,EnglishProductCategoryName)</f>
        <v>Clothing</v>
      </c>
      <c r="P11760" t="str">
        <f>_xlfn.XLOOKUP(_xlfn.XLOOKUP(E11760,Reseller!$A$2:$A$702,Reseller!$B$2:$B$702),Geography!$A$2:$A$656,Geography!$D$2:$D$656)</f>
        <v>Canada</v>
      </c>
      <c r="Q11760" t="str">
        <f>_xlfn.XLOOKUP(E11760,Reseller!A$2:A$702,Reseller!D$2:D$702)</f>
        <v>Standard Bikes</v>
      </c>
    </row>
    <row r="11761" spans="1:17" x14ac:dyDescent="0.25">
      <c r="A11761" s="1" t="s">
        <v>2600</v>
      </c>
      <c r="B11761" s="1">
        <v>11</v>
      </c>
      <c r="C11761" s="6">
        <v>43331</v>
      </c>
      <c r="D11761" s="1">
        <v>469</v>
      </c>
      <c r="E11761" s="1">
        <v>280</v>
      </c>
      <c r="F11761" s="1">
        <v>6</v>
      </c>
      <c r="G11761" s="1">
        <v>2</v>
      </c>
      <c r="H11761" s="7">
        <v>22.79</v>
      </c>
      <c r="I11761" s="1">
        <v>31.34</v>
      </c>
      <c r="J11761" s="6">
        <v>43331</v>
      </c>
      <c r="K11761" s="7">
        <v>45.58</v>
      </c>
      <c r="L11761" s="8">
        <f t="shared" si="549"/>
        <v>14.239999999999998</v>
      </c>
      <c r="M11761">
        <f t="shared" si="550"/>
        <v>2018</v>
      </c>
      <c r="N11761">
        <f t="shared" si="551"/>
        <v>8</v>
      </c>
      <c r="O11761" t="str">
        <f>_xlfn.XLOOKUP(_xlfn.XLOOKUP(_xlfn.XLOOKUP(D11761,ProductKey,ProductSubcategoryKey),Subcategory!$A$2:$A$38,Subcategory!$C$2:$C$38),ProductCategoryKey,EnglishProductCategoryName)</f>
        <v>Clothing</v>
      </c>
      <c r="P11761" t="str">
        <f>_xlfn.XLOOKUP(_xlfn.XLOOKUP(E11761,Reseller!$A$2:$A$702,Reseller!$B$2:$B$702),Geography!$A$2:$A$656,Geography!$D$2:$D$656)</f>
        <v>Canada</v>
      </c>
      <c r="Q11761" t="str">
        <f>_xlfn.XLOOKUP(E11761,Reseller!A$2:A$702,Reseller!D$2:D$702)</f>
        <v>Standard Bikes</v>
      </c>
    </row>
    <row r="11762" spans="1:17" x14ac:dyDescent="0.25">
      <c r="A11762" s="1" t="s">
        <v>2600</v>
      </c>
      <c r="B11762" s="1">
        <v>12</v>
      </c>
      <c r="C11762" s="6">
        <v>43331</v>
      </c>
      <c r="D11762" s="1">
        <v>470</v>
      </c>
      <c r="E11762" s="1">
        <v>280</v>
      </c>
      <c r="F11762" s="1">
        <v>6</v>
      </c>
      <c r="G11762" s="1">
        <v>7</v>
      </c>
      <c r="H11762" s="7">
        <v>22.79</v>
      </c>
      <c r="I11762" s="1">
        <v>109.7</v>
      </c>
      <c r="J11762" s="6">
        <v>43331</v>
      </c>
      <c r="K11762" s="7">
        <v>159.53</v>
      </c>
      <c r="L11762" s="8">
        <f t="shared" si="549"/>
        <v>49.83</v>
      </c>
      <c r="M11762">
        <f t="shared" si="550"/>
        <v>2018</v>
      </c>
      <c r="N11762">
        <f t="shared" si="551"/>
        <v>8</v>
      </c>
      <c r="O11762" t="str">
        <f>_xlfn.XLOOKUP(_xlfn.XLOOKUP(_xlfn.XLOOKUP(D11762,ProductKey,ProductSubcategoryKey),Subcategory!$A$2:$A$38,Subcategory!$C$2:$C$38),ProductCategoryKey,EnglishProductCategoryName)</f>
        <v>Clothing</v>
      </c>
      <c r="P11762" t="str">
        <f>_xlfn.XLOOKUP(_xlfn.XLOOKUP(E11762,Reseller!$A$2:$A$702,Reseller!$B$2:$B$702),Geography!$A$2:$A$656,Geography!$D$2:$D$656)</f>
        <v>Canada</v>
      </c>
      <c r="Q11762" t="str">
        <f>_xlfn.XLOOKUP(E11762,Reseller!A$2:A$702,Reseller!D$2:D$702)</f>
        <v>Standard Bikes</v>
      </c>
    </row>
    <row r="11763" spans="1:17" x14ac:dyDescent="0.25">
      <c r="A11763" s="1" t="s">
        <v>2600</v>
      </c>
      <c r="B11763" s="1">
        <v>13</v>
      </c>
      <c r="C11763" s="6">
        <v>43331</v>
      </c>
      <c r="D11763" s="1">
        <v>224</v>
      </c>
      <c r="E11763" s="1">
        <v>280</v>
      </c>
      <c r="F11763" s="1">
        <v>6</v>
      </c>
      <c r="G11763" s="1">
        <v>5</v>
      </c>
      <c r="H11763" s="7">
        <v>5.19</v>
      </c>
      <c r="I11763" s="1">
        <v>26.15</v>
      </c>
      <c r="J11763" s="6">
        <v>43331</v>
      </c>
      <c r="K11763" s="7">
        <v>25.95</v>
      </c>
      <c r="L11763" s="8">
        <f t="shared" si="549"/>
        <v>-0.19999999999999929</v>
      </c>
      <c r="M11763">
        <f t="shared" si="550"/>
        <v>2018</v>
      </c>
      <c r="N11763">
        <f t="shared" si="551"/>
        <v>8</v>
      </c>
      <c r="O11763" t="str">
        <f>_xlfn.XLOOKUP(_xlfn.XLOOKUP(_xlfn.XLOOKUP(D11763,ProductKey,ProductSubcategoryKey),Subcategory!$A$2:$A$38,Subcategory!$C$2:$C$38),ProductCategoryKey,EnglishProductCategoryName)</f>
        <v>Clothing</v>
      </c>
      <c r="P11763" t="str">
        <f>_xlfn.XLOOKUP(_xlfn.XLOOKUP(E11763,Reseller!$A$2:$A$702,Reseller!$B$2:$B$702),Geography!$A$2:$A$656,Geography!$D$2:$D$656)</f>
        <v>Canada</v>
      </c>
      <c r="Q11763" t="str">
        <f>_xlfn.XLOOKUP(E11763,Reseller!A$2:A$702,Reseller!D$2:D$702)</f>
        <v>Standard Bikes</v>
      </c>
    </row>
    <row r="11764" spans="1:17" x14ac:dyDescent="0.25">
      <c r="A11764" s="1" t="s">
        <v>2600</v>
      </c>
      <c r="B11764" s="1">
        <v>14</v>
      </c>
      <c r="C11764" s="6">
        <v>43331</v>
      </c>
      <c r="D11764" s="1">
        <v>216</v>
      </c>
      <c r="E11764" s="1">
        <v>280</v>
      </c>
      <c r="F11764" s="1">
        <v>6</v>
      </c>
      <c r="G11764" s="1">
        <v>1</v>
      </c>
      <c r="H11764" s="7">
        <v>20.190000000000001</v>
      </c>
      <c r="I11764" s="1">
        <v>13.88</v>
      </c>
      <c r="J11764" s="6">
        <v>43331</v>
      </c>
      <c r="K11764" s="7">
        <v>20.190000000000001</v>
      </c>
      <c r="L11764" s="8">
        <f t="shared" si="549"/>
        <v>6.3100000000000005</v>
      </c>
      <c r="M11764">
        <f t="shared" si="550"/>
        <v>2018</v>
      </c>
      <c r="N11764">
        <f t="shared" si="551"/>
        <v>8</v>
      </c>
      <c r="O11764" t="str">
        <f>_xlfn.XLOOKUP(_xlfn.XLOOKUP(_xlfn.XLOOKUP(D11764,ProductKey,ProductSubcategoryKey),Subcategory!$A$2:$A$38,Subcategory!$C$2:$C$38),ProductCategoryKey,EnglishProductCategoryName)</f>
        <v>Accessories</v>
      </c>
      <c r="P11764" t="str">
        <f>_xlfn.XLOOKUP(_xlfn.XLOOKUP(E11764,Reseller!$A$2:$A$702,Reseller!$B$2:$B$702),Geography!$A$2:$A$656,Geography!$D$2:$D$656)</f>
        <v>Canada</v>
      </c>
      <c r="Q11764" t="str">
        <f>_xlfn.XLOOKUP(E11764,Reseller!A$2:A$702,Reseller!D$2:D$702)</f>
        <v>Standard Bikes</v>
      </c>
    </row>
    <row r="11765" spans="1:17" x14ac:dyDescent="0.25">
      <c r="A11765" s="1" t="s">
        <v>2600</v>
      </c>
      <c r="B11765" s="1">
        <v>15</v>
      </c>
      <c r="C11765" s="6">
        <v>43331</v>
      </c>
      <c r="D11765" s="1">
        <v>420</v>
      </c>
      <c r="E11765" s="1">
        <v>280</v>
      </c>
      <c r="F11765" s="1">
        <v>6</v>
      </c>
      <c r="G11765" s="1">
        <v>1</v>
      </c>
      <c r="H11765" s="7">
        <v>141.62</v>
      </c>
      <c r="I11765" s="1">
        <v>104.8</v>
      </c>
      <c r="J11765" s="6">
        <v>43331</v>
      </c>
      <c r="K11765" s="7">
        <v>141.62</v>
      </c>
      <c r="L11765" s="8">
        <f t="shared" si="549"/>
        <v>36.820000000000007</v>
      </c>
      <c r="M11765">
        <f t="shared" si="550"/>
        <v>2018</v>
      </c>
      <c r="N11765">
        <f t="shared" si="551"/>
        <v>8</v>
      </c>
      <c r="O11765" t="str">
        <f>_xlfn.XLOOKUP(_xlfn.XLOOKUP(_xlfn.XLOOKUP(D11765,ProductKey,ProductSubcategoryKey),Subcategory!$A$2:$A$38,Subcategory!$C$2:$C$38),ProductCategoryKey,EnglishProductCategoryName)</f>
        <v>Components</v>
      </c>
      <c r="P11765" t="str">
        <f>_xlfn.XLOOKUP(_xlfn.XLOOKUP(E11765,Reseller!$A$2:$A$702,Reseller!$B$2:$B$702),Geography!$A$2:$A$656,Geography!$D$2:$D$656)</f>
        <v>Canada</v>
      </c>
      <c r="Q11765" t="str">
        <f>_xlfn.XLOOKUP(E11765,Reseller!A$2:A$702,Reseller!D$2:D$702)</f>
        <v>Standard Bikes</v>
      </c>
    </row>
    <row r="11766" spans="1:17" x14ac:dyDescent="0.25">
      <c r="A11766" s="1" t="s">
        <v>2600</v>
      </c>
      <c r="B11766" s="1">
        <v>16</v>
      </c>
      <c r="C11766" s="6">
        <v>43331</v>
      </c>
      <c r="D11766" s="1">
        <v>458</v>
      </c>
      <c r="E11766" s="1">
        <v>280</v>
      </c>
      <c r="F11766" s="1">
        <v>6</v>
      </c>
      <c r="G11766" s="1">
        <v>2</v>
      </c>
      <c r="H11766" s="7">
        <v>44.99</v>
      </c>
      <c r="I11766" s="1">
        <v>61.87</v>
      </c>
      <c r="J11766" s="6">
        <v>43331</v>
      </c>
      <c r="K11766" s="7">
        <v>89.98</v>
      </c>
      <c r="L11766" s="8">
        <f t="shared" si="549"/>
        <v>28.110000000000007</v>
      </c>
      <c r="M11766">
        <f t="shared" si="550"/>
        <v>2018</v>
      </c>
      <c r="N11766">
        <f t="shared" si="551"/>
        <v>8</v>
      </c>
      <c r="O11766" t="str">
        <f>_xlfn.XLOOKUP(_xlfn.XLOOKUP(_xlfn.XLOOKUP(D11766,ProductKey,ProductSubcategoryKey),Subcategory!$A$2:$A$38,Subcategory!$C$2:$C$38),ProductCategoryKey,EnglishProductCategoryName)</f>
        <v>Clothing</v>
      </c>
      <c r="P11766" t="str">
        <f>_xlfn.XLOOKUP(_xlfn.XLOOKUP(E11766,Reseller!$A$2:$A$702,Reseller!$B$2:$B$702),Geography!$A$2:$A$656,Geography!$D$2:$D$656)</f>
        <v>Canada</v>
      </c>
      <c r="Q11766" t="str">
        <f>_xlfn.XLOOKUP(E11766,Reseller!A$2:A$702,Reseller!D$2:D$702)</f>
        <v>Standard Bikes</v>
      </c>
    </row>
    <row r="11767" spans="1:17" x14ac:dyDescent="0.25">
      <c r="A11767" s="1" t="s">
        <v>2600</v>
      </c>
      <c r="B11767" s="1">
        <v>17</v>
      </c>
      <c r="C11767" s="6">
        <v>43331</v>
      </c>
      <c r="D11767" s="1">
        <v>468</v>
      </c>
      <c r="E11767" s="1">
        <v>280</v>
      </c>
      <c r="F11767" s="1">
        <v>6</v>
      </c>
      <c r="G11767" s="1">
        <v>2</v>
      </c>
      <c r="H11767" s="7">
        <v>22.79</v>
      </c>
      <c r="I11767" s="1">
        <v>31.34</v>
      </c>
      <c r="J11767" s="6">
        <v>43331</v>
      </c>
      <c r="K11767" s="7">
        <v>45.58</v>
      </c>
      <c r="L11767" s="8">
        <f t="shared" si="549"/>
        <v>14.239999999999998</v>
      </c>
      <c r="M11767">
        <f t="shared" si="550"/>
        <v>2018</v>
      </c>
      <c r="N11767">
        <f t="shared" si="551"/>
        <v>8</v>
      </c>
      <c r="O11767" t="str">
        <f>_xlfn.XLOOKUP(_xlfn.XLOOKUP(_xlfn.XLOOKUP(D11767,ProductKey,ProductSubcategoryKey),Subcategory!$A$2:$A$38,Subcategory!$C$2:$C$38),ProductCategoryKey,EnglishProductCategoryName)</f>
        <v>Clothing</v>
      </c>
      <c r="P11767" t="str">
        <f>_xlfn.XLOOKUP(_xlfn.XLOOKUP(E11767,Reseller!$A$2:$A$702,Reseller!$B$2:$B$702),Geography!$A$2:$A$656,Geography!$D$2:$D$656)</f>
        <v>Canada</v>
      </c>
      <c r="Q11767" t="str">
        <f>_xlfn.XLOOKUP(E11767,Reseller!A$2:A$702,Reseller!D$2:D$702)</f>
        <v>Standard Bikes</v>
      </c>
    </row>
    <row r="11768" spans="1:17" x14ac:dyDescent="0.25">
      <c r="A11768" s="1" t="s">
        <v>2600</v>
      </c>
      <c r="B11768" s="1">
        <v>18</v>
      </c>
      <c r="C11768" s="6">
        <v>43331</v>
      </c>
      <c r="D11768" s="1">
        <v>221</v>
      </c>
      <c r="E11768" s="1">
        <v>280</v>
      </c>
      <c r="F11768" s="1">
        <v>6</v>
      </c>
      <c r="G11768" s="1">
        <v>4</v>
      </c>
      <c r="H11768" s="7">
        <v>20.190000000000001</v>
      </c>
      <c r="I11768" s="1">
        <v>55.51</v>
      </c>
      <c r="J11768" s="6">
        <v>43331</v>
      </c>
      <c r="K11768" s="7">
        <v>80.760000000000005</v>
      </c>
      <c r="L11768" s="8">
        <f t="shared" si="549"/>
        <v>25.250000000000007</v>
      </c>
      <c r="M11768">
        <f t="shared" si="550"/>
        <v>2018</v>
      </c>
      <c r="N11768">
        <f t="shared" si="551"/>
        <v>8</v>
      </c>
      <c r="O11768" t="str">
        <f>_xlfn.XLOOKUP(_xlfn.XLOOKUP(_xlfn.XLOOKUP(D11768,ProductKey,ProductSubcategoryKey),Subcategory!$A$2:$A$38,Subcategory!$C$2:$C$38),ProductCategoryKey,EnglishProductCategoryName)</f>
        <v>Accessories</v>
      </c>
      <c r="P11768" t="str">
        <f>_xlfn.XLOOKUP(_xlfn.XLOOKUP(E11768,Reseller!$A$2:$A$702,Reseller!$B$2:$B$702),Geography!$A$2:$A$656,Geography!$D$2:$D$656)</f>
        <v>Canada</v>
      </c>
      <c r="Q11768" t="str">
        <f>_xlfn.XLOOKUP(E11768,Reseller!A$2:A$702,Reseller!D$2:D$702)</f>
        <v>Standard Bikes</v>
      </c>
    </row>
    <row r="11769" spans="1:17" x14ac:dyDescent="0.25">
      <c r="A11769" s="1" t="s">
        <v>2600</v>
      </c>
      <c r="B11769" s="1">
        <v>19</v>
      </c>
      <c r="C11769" s="6">
        <v>43331</v>
      </c>
      <c r="D11769" s="1">
        <v>213</v>
      </c>
      <c r="E11769" s="1">
        <v>280</v>
      </c>
      <c r="F11769" s="1">
        <v>6</v>
      </c>
      <c r="G11769" s="1">
        <v>4</v>
      </c>
      <c r="H11769" s="7">
        <v>20.190000000000001</v>
      </c>
      <c r="I11769" s="1">
        <v>55.51</v>
      </c>
      <c r="J11769" s="6">
        <v>43331</v>
      </c>
      <c r="K11769" s="7">
        <v>80.760000000000005</v>
      </c>
      <c r="L11769" s="8">
        <f t="shared" si="549"/>
        <v>25.250000000000007</v>
      </c>
      <c r="M11769">
        <f t="shared" si="550"/>
        <v>2018</v>
      </c>
      <c r="N11769">
        <f t="shared" si="551"/>
        <v>8</v>
      </c>
      <c r="O11769" t="str">
        <f>_xlfn.XLOOKUP(_xlfn.XLOOKUP(_xlfn.XLOOKUP(D11769,ProductKey,ProductSubcategoryKey),Subcategory!$A$2:$A$38,Subcategory!$C$2:$C$38),ProductCategoryKey,EnglishProductCategoryName)</f>
        <v>Accessories</v>
      </c>
      <c r="P11769" t="str">
        <f>_xlfn.XLOOKUP(_xlfn.XLOOKUP(E11769,Reseller!$A$2:$A$702,Reseller!$B$2:$B$702),Geography!$A$2:$A$656,Geography!$D$2:$D$656)</f>
        <v>Canada</v>
      </c>
      <c r="Q11769" t="str">
        <f>_xlfn.XLOOKUP(E11769,Reseller!A$2:A$702,Reseller!D$2:D$702)</f>
        <v>Standard Bikes</v>
      </c>
    </row>
    <row r="11770" spans="1:17" x14ac:dyDescent="0.25">
      <c r="A11770" s="1" t="s">
        <v>2601</v>
      </c>
      <c r="B11770" s="1">
        <v>1</v>
      </c>
      <c r="C11770" s="6">
        <v>43331</v>
      </c>
      <c r="D11770" s="1">
        <v>396</v>
      </c>
      <c r="E11770" s="1">
        <v>484</v>
      </c>
      <c r="F11770" s="1">
        <v>10</v>
      </c>
      <c r="G11770" s="1">
        <v>2</v>
      </c>
      <c r="H11770" s="7">
        <v>74.84</v>
      </c>
      <c r="I11770" s="1">
        <v>110.76</v>
      </c>
      <c r="J11770" s="6">
        <v>43331</v>
      </c>
      <c r="K11770" s="7">
        <v>149.68</v>
      </c>
      <c r="L11770" s="8">
        <f t="shared" si="549"/>
        <v>38.92</v>
      </c>
      <c r="M11770">
        <f t="shared" si="550"/>
        <v>2018</v>
      </c>
      <c r="N11770">
        <f t="shared" si="551"/>
        <v>8</v>
      </c>
      <c r="O11770" t="str">
        <f>_xlfn.XLOOKUP(_xlfn.XLOOKUP(_xlfn.XLOOKUP(D11770,ProductKey,ProductSubcategoryKey),Subcategory!$A$2:$A$38,Subcategory!$C$2:$C$38),ProductCategoryKey,EnglishProductCategoryName)</f>
        <v>Components</v>
      </c>
      <c r="P11770" t="str">
        <f>_xlfn.XLOOKUP(_xlfn.XLOOKUP(E11770,Reseller!$A$2:$A$702,Reseller!$B$2:$B$702),Geography!$A$2:$A$656,Geography!$D$2:$D$656)</f>
        <v>United Kingdom</v>
      </c>
      <c r="Q11770" t="str">
        <f>_xlfn.XLOOKUP(E11770,Reseller!A$2:A$702,Reseller!D$2:D$702)</f>
        <v>Downhill Bicycle Specialists</v>
      </c>
    </row>
    <row r="11771" spans="1:17" x14ac:dyDescent="0.25">
      <c r="A11771" s="1" t="s">
        <v>2601</v>
      </c>
      <c r="B11771" s="1">
        <v>2</v>
      </c>
      <c r="C11771" s="6">
        <v>43331</v>
      </c>
      <c r="D11771" s="1">
        <v>236</v>
      </c>
      <c r="E11771" s="1">
        <v>484</v>
      </c>
      <c r="F11771" s="1">
        <v>10</v>
      </c>
      <c r="G11771" s="1">
        <v>6</v>
      </c>
      <c r="H11771" s="7">
        <v>28.84</v>
      </c>
      <c r="I11771" s="1">
        <v>174.48</v>
      </c>
      <c r="J11771" s="6">
        <v>43331</v>
      </c>
      <c r="K11771" s="7">
        <v>173.04</v>
      </c>
      <c r="L11771" s="8">
        <f t="shared" si="549"/>
        <v>-1.4399999999999977</v>
      </c>
      <c r="M11771">
        <f t="shared" si="550"/>
        <v>2018</v>
      </c>
      <c r="N11771">
        <f t="shared" si="551"/>
        <v>8</v>
      </c>
      <c r="O11771" t="str">
        <f>_xlfn.XLOOKUP(_xlfn.XLOOKUP(_xlfn.XLOOKUP(D11771,ProductKey,ProductSubcategoryKey),Subcategory!$A$2:$A$38,Subcategory!$C$2:$C$38),ProductCategoryKey,EnglishProductCategoryName)</f>
        <v>Clothing</v>
      </c>
      <c r="P11771" t="str">
        <f>_xlfn.XLOOKUP(_xlfn.XLOOKUP(E11771,Reseller!$A$2:$A$702,Reseller!$B$2:$B$702),Geography!$A$2:$A$656,Geography!$D$2:$D$656)</f>
        <v>United Kingdom</v>
      </c>
      <c r="Q11771" t="str">
        <f>_xlfn.XLOOKUP(E11771,Reseller!A$2:A$702,Reseller!D$2:D$702)</f>
        <v>Downhill Bicycle Specialists</v>
      </c>
    </row>
    <row r="11772" spans="1:17" x14ac:dyDescent="0.25">
      <c r="A11772" s="1" t="s">
        <v>2601</v>
      </c>
      <c r="B11772" s="1">
        <v>3</v>
      </c>
      <c r="C11772" s="6">
        <v>43331</v>
      </c>
      <c r="D11772" s="1">
        <v>468</v>
      </c>
      <c r="E11772" s="1">
        <v>484</v>
      </c>
      <c r="F11772" s="1">
        <v>10</v>
      </c>
      <c r="G11772" s="1">
        <v>1</v>
      </c>
      <c r="H11772" s="7">
        <v>22.79</v>
      </c>
      <c r="I11772" s="1">
        <v>15.67</v>
      </c>
      <c r="J11772" s="6">
        <v>43331</v>
      </c>
      <c r="K11772" s="7">
        <v>22.79</v>
      </c>
      <c r="L11772" s="8">
        <f t="shared" si="549"/>
        <v>7.1199999999999992</v>
      </c>
      <c r="M11772">
        <f t="shared" si="550"/>
        <v>2018</v>
      </c>
      <c r="N11772">
        <f t="shared" si="551"/>
        <v>8</v>
      </c>
      <c r="O11772" t="str">
        <f>_xlfn.XLOOKUP(_xlfn.XLOOKUP(_xlfn.XLOOKUP(D11772,ProductKey,ProductSubcategoryKey),Subcategory!$A$2:$A$38,Subcategory!$C$2:$C$38),ProductCategoryKey,EnglishProductCategoryName)</f>
        <v>Clothing</v>
      </c>
      <c r="P11772" t="str">
        <f>_xlfn.XLOOKUP(_xlfn.XLOOKUP(E11772,Reseller!$A$2:$A$702,Reseller!$B$2:$B$702),Geography!$A$2:$A$656,Geography!$D$2:$D$656)</f>
        <v>United Kingdom</v>
      </c>
      <c r="Q11772" t="str">
        <f>_xlfn.XLOOKUP(E11772,Reseller!A$2:A$702,Reseller!D$2:D$702)</f>
        <v>Downhill Bicycle Specialists</v>
      </c>
    </row>
    <row r="11773" spans="1:17" x14ac:dyDescent="0.25">
      <c r="A11773" s="1" t="s">
        <v>2601</v>
      </c>
      <c r="B11773" s="1">
        <v>4</v>
      </c>
      <c r="C11773" s="6">
        <v>43331</v>
      </c>
      <c r="D11773" s="1">
        <v>458</v>
      </c>
      <c r="E11773" s="1">
        <v>484</v>
      </c>
      <c r="F11773" s="1">
        <v>10</v>
      </c>
      <c r="G11773" s="1">
        <v>13</v>
      </c>
      <c r="H11773" s="7">
        <v>43.49</v>
      </c>
      <c r="I11773" s="1">
        <v>402.13</v>
      </c>
      <c r="J11773" s="6">
        <v>43331</v>
      </c>
      <c r="K11773" s="7">
        <v>565.37</v>
      </c>
      <c r="L11773" s="8">
        <f t="shared" si="549"/>
        <v>163.24</v>
      </c>
      <c r="M11773">
        <f t="shared" si="550"/>
        <v>2018</v>
      </c>
      <c r="N11773">
        <f t="shared" si="551"/>
        <v>8</v>
      </c>
      <c r="O11773" t="str">
        <f>_xlfn.XLOOKUP(_xlfn.XLOOKUP(_xlfn.XLOOKUP(D11773,ProductKey,ProductSubcategoryKey),Subcategory!$A$2:$A$38,Subcategory!$C$2:$C$38),ProductCategoryKey,EnglishProductCategoryName)</f>
        <v>Clothing</v>
      </c>
      <c r="P11773" t="str">
        <f>_xlfn.XLOOKUP(_xlfn.XLOOKUP(E11773,Reseller!$A$2:$A$702,Reseller!$B$2:$B$702),Geography!$A$2:$A$656,Geography!$D$2:$D$656)</f>
        <v>United Kingdom</v>
      </c>
      <c r="Q11773" t="str">
        <f>_xlfn.XLOOKUP(E11773,Reseller!A$2:A$702,Reseller!D$2:D$702)</f>
        <v>Downhill Bicycle Specialists</v>
      </c>
    </row>
    <row r="11774" spans="1:17" x14ac:dyDescent="0.25">
      <c r="A11774" s="1" t="s">
        <v>2601</v>
      </c>
      <c r="B11774" s="1">
        <v>5</v>
      </c>
      <c r="C11774" s="6">
        <v>43331</v>
      </c>
      <c r="D11774" s="1">
        <v>448</v>
      </c>
      <c r="E11774" s="1">
        <v>484</v>
      </c>
      <c r="F11774" s="1">
        <v>10</v>
      </c>
      <c r="G11774" s="1">
        <v>2</v>
      </c>
      <c r="H11774" s="7">
        <v>11.99</v>
      </c>
      <c r="I11774" s="1">
        <v>16.489999999999998</v>
      </c>
      <c r="J11774" s="6">
        <v>43331</v>
      </c>
      <c r="K11774" s="7">
        <v>23.98</v>
      </c>
      <c r="L11774" s="8">
        <f t="shared" si="549"/>
        <v>7.490000000000002</v>
      </c>
      <c r="M11774">
        <f t="shared" si="550"/>
        <v>2018</v>
      </c>
      <c r="N11774">
        <f t="shared" si="551"/>
        <v>8</v>
      </c>
      <c r="O11774" t="str">
        <f>_xlfn.XLOOKUP(_xlfn.XLOOKUP(_xlfn.XLOOKUP(D11774,ProductKey,ProductSubcategoryKey),Subcategory!$A$2:$A$38,Subcategory!$C$2:$C$38),ProductCategoryKey,EnglishProductCategoryName)</f>
        <v>Accessories</v>
      </c>
      <c r="P11774" t="str">
        <f>_xlfn.XLOOKUP(_xlfn.XLOOKUP(E11774,Reseller!$A$2:$A$702,Reseller!$B$2:$B$702),Geography!$A$2:$A$656,Geography!$D$2:$D$656)</f>
        <v>United Kingdom</v>
      </c>
      <c r="Q11774" t="str">
        <f>_xlfn.XLOOKUP(E11774,Reseller!A$2:A$702,Reseller!D$2:D$702)</f>
        <v>Downhill Bicycle Specialists</v>
      </c>
    </row>
    <row r="11775" spans="1:17" x14ac:dyDescent="0.25">
      <c r="A11775" s="1" t="s">
        <v>2601</v>
      </c>
      <c r="B11775" s="1">
        <v>6</v>
      </c>
      <c r="C11775" s="6">
        <v>43331</v>
      </c>
      <c r="D11775" s="1">
        <v>216</v>
      </c>
      <c r="E11775" s="1">
        <v>484</v>
      </c>
      <c r="F11775" s="1">
        <v>10</v>
      </c>
      <c r="G11775" s="1">
        <v>2</v>
      </c>
      <c r="H11775" s="7">
        <v>20.190000000000001</v>
      </c>
      <c r="I11775" s="1">
        <v>27.76</v>
      </c>
      <c r="J11775" s="6">
        <v>43331</v>
      </c>
      <c r="K11775" s="7">
        <v>40.380000000000003</v>
      </c>
      <c r="L11775" s="8">
        <f t="shared" si="549"/>
        <v>12.620000000000001</v>
      </c>
      <c r="M11775">
        <f t="shared" si="550"/>
        <v>2018</v>
      </c>
      <c r="N11775">
        <f t="shared" si="551"/>
        <v>8</v>
      </c>
      <c r="O11775" t="str">
        <f>_xlfn.XLOOKUP(_xlfn.XLOOKUP(_xlfn.XLOOKUP(D11775,ProductKey,ProductSubcategoryKey),Subcategory!$A$2:$A$38,Subcategory!$C$2:$C$38),ProductCategoryKey,EnglishProductCategoryName)</f>
        <v>Accessories</v>
      </c>
      <c r="P11775" t="str">
        <f>_xlfn.XLOOKUP(_xlfn.XLOOKUP(E11775,Reseller!$A$2:$A$702,Reseller!$B$2:$B$702),Geography!$A$2:$A$656,Geography!$D$2:$D$656)</f>
        <v>United Kingdom</v>
      </c>
      <c r="Q11775" t="str">
        <f>_xlfn.XLOOKUP(E11775,Reseller!A$2:A$702,Reseller!D$2:D$702)</f>
        <v>Downhill Bicycle Specialists</v>
      </c>
    </row>
    <row r="11776" spans="1:17" x14ac:dyDescent="0.25">
      <c r="A11776" s="1" t="s">
        <v>2601</v>
      </c>
      <c r="B11776" s="1">
        <v>7</v>
      </c>
      <c r="C11776" s="6">
        <v>43331</v>
      </c>
      <c r="D11776" s="1">
        <v>456</v>
      </c>
      <c r="E11776" s="1">
        <v>484</v>
      </c>
      <c r="F11776" s="1">
        <v>10</v>
      </c>
      <c r="G11776" s="1">
        <v>13</v>
      </c>
      <c r="H11776" s="7">
        <v>43.49</v>
      </c>
      <c r="I11776" s="1">
        <v>402.13</v>
      </c>
      <c r="J11776" s="6">
        <v>43331</v>
      </c>
      <c r="K11776" s="7">
        <v>565.37</v>
      </c>
      <c r="L11776" s="8">
        <f t="shared" si="549"/>
        <v>163.24</v>
      </c>
      <c r="M11776">
        <f t="shared" si="550"/>
        <v>2018</v>
      </c>
      <c r="N11776">
        <f t="shared" si="551"/>
        <v>8</v>
      </c>
      <c r="O11776" t="str">
        <f>_xlfn.XLOOKUP(_xlfn.XLOOKUP(_xlfn.XLOOKUP(D11776,ProductKey,ProductSubcategoryKey),Subcategory!$A$2:$A$38,Subcategory!$C$2:$C$38),ProductCategoryKey,EnglishProductCategoryName)</f>
        <v>Clothing</v>
      </c>
      <c r="P11776" t="str">
        <f>_xlfn.XLOOKUP(_xlfn.XLOOKUP(E11776,Reseller!$A$2:$A$702,Reseller!$B$2:$B$702),Geography!$A$2:$A$656,Geography!$D$2:$D$656)</f>
        <v>United Kingdom</v>
      </c>
      <c r="Q11776" t="str">
        <f>_xlfn.XLOOKUP(E11776,Reseller!A$2:A$702,Reseller!D$2:D$702)</f>
        <v>Downhill Bicycle Specialists</v>
      </c>
    </row>
    <row r="11777" spans="1:17" x14ac:dyDescent="0.25">
      <c r="A11777" s="1" t="s">
        <v>2601</v>
      </c>
      <c r="B11777" s="1">
        <v>8</v>
      </c>
      <c r="C11777" s="6">
        <v>43331</v>
      </c>
      <c r="D11777" s="1">
        <v>466</v>
      </c>
      <c r="E11777" s="1">
        <v>484</v>
      </c>
      <c r="F11777" s="1">
        <v>10</v>
      </c>
      <c r="G11777" s="1">
        <v>3</v>
      </c>
      <c r="H11777" s="7">
        <v>14.13</v>
      </c>
      <c r="I11777" s="1">
        <v>29.14</v>
      </c>
      <c r="J11777" s="6">
        <v>43331</v>
      </c>
      <c r="K11777" s="7">
        <v>42.39</v>
      </c>
      <c r="L11777" s="8">
        <f t="shared" si="549"/>
        <v>13.25</v>
      </c>
      <c r="M11777">
        <f t="shared" si="550"/>
        <v>2018</v>
      </c>
      <c r="N11777">
        <f t="shared" si="551"/>
        <v>8</v>
      </c>
      <c r="O11777" t="str">
        <f>_xlfn.XLOOKUP(_xlfn.XLOOKUP(_xlfn.XLOOKUP(D11777,ProductKey,ProductSubcategoryKey),Subcategory!$A$2:$A$38,Subcategory!$C$2:$C$38),ProductCategoryKey,EnglishProductCategoryName)</f>
        <v>Clothing</v>
      </c>
      <c r="P11777" t="str">
        <f>_xlfn.XLOOKUP(_xlfn.XLOOKUP(E11777,Reseller!$A$2:$A$702,Reseller!$B$2:$B$702),Geography!$A$2:$A$656,Geography!$D$2:$D$656)</f>
        <v>United Kingdom</v>
      </c>
      <c r="Q11777" t="str">
        <f>_xlfn.XLOOKUP(E11777,Reseller!A$2:A$702,Reseller!D$2:D$702)</f>
        <v>Downhill Bicycle Specialists</v>
      </c>
    </row>
    <row r="11778" spans="1:17" x14ac:dyDescent="0.25">
      <c r="A11778" s="1" t="s">
        <v>2601</v>
      </c>
      <c r="B11778" s="1">
        <v>9</v>
      </c>
      <c r="C11778" s="6">
        <v>43331</v>
      </c>
      <c r="D11778" s="1">
        <v>365</v>
      </c>
      <c r="E11778" s="1">
        <v>484</v>
      </c>
      <c r="F11778" s="1">
        <v>10</v>
      </c>
      <c r="G11778" s="1">
        <v>6</v>
      </c>
      <c r="H11778" s="7">
        <v>647.99</v>
      </c>
      <c r="I11778" s="1">
        <v>3590.61</v>
      </c>
      <c r="J11778" s="6">
        <v>43331</v>
      </c>
      <c r="K11778" s="7">
        <v>3887.94</v>
      </c>
      <c r="L11778" s="8">
        <f t="shared" ref="L11778:L11841" si="552">IF(I11778="",IF(_xlfn.XLOOKUP(D11778,ProductKey,FinishedGoodsFlag)=TRUE,K11778-G11778*_xlfn.XLOOKUP(D11778,ProductKey,StandardCost),""),K11778-I11778)</f>
        <v>297.32999999999993</v>
      </c>
      <c r="M11778">
        <f t="shared" si="550"/>
        <v>2018</v>
      </c>
      <c r="N11778">
        <f t="shared" si="551"/>
        <v>8</v>
      </c>
      <c r="O11778" t="str">
        <f>_xlfn.XLOOKUP(_xlfn.XLOOKUP(_xlfn.XLOOKUP(D11778,ProductKey,ProductSubcategoryKey),Subcategory!$A$2:$A$38,Subcategory!$C$2:$C$38),ProductCategoryKey,EnglishProductCategoryName)</f>
        <v>Bikes</v>
      </c>
      <c r="P11778" t="str">
        <f>_xlfn.XLOOKUP(_xlfn.XLOOKUP(E11778,Reseller!$A$2:$A$702,Reseller!$B$2:$B$702),Geography!$A$2:$A$656,Geography!$D$2:$D$656)</f>
        <v>United Kingdom</v>
      </c>
      <c r="Q11778" t="str">
        <f>_xlfn.XLOOKUP(E11778,Reseller!A$2:A$702,Reseller!D$2:D$702)</f>
        <v>Downhill Bicycle Specialists</v>
      </c>
    </row>
    <row r="11779" spans="1:17" x14ac:dyDescent="0.25">
      <c r="A11779" s="1" t="s">
        <v>2601</v>
      </c>
      <c r="B11779" s="1">
        <v>10</v>
      </c>
      <c r="C11779" s="6">
        <v>43331</v>
      </c>
      <c r="D11779" s="1">
        <v>447</v>
      </c>
      <c r="E11779" s="1">
        <v>484</v>
      </c>
      <c r="F11779" s="1">
        <v>10</v>
      </c>
      <c r="G11779" s="1">
        <v>6</v>
      </c>
      <c r="H11779" s="7">
        <v>15</v>
      </c>
      <c r="I11779" s="1">
        <v>61.88</v>
      </c>
      <c r="J11779" s="6">
        <v>43331</v>
      </c>
      <c r="K11779" s="7">
        <v>90</v>
      </c>
      <c r="L11779" s="8">
        <f t="shared" si="552"/>
        <v>28.119999999999997</v>
      </c>
      <c r="M11779">
        <f t="shared" ref="M11779:M11842" si="553">YEAR(C11779)</f>
        <v>2018</v>
      </c>
      <c r="N11779">
        <f t="shared" ref="N11779:N11842" si="554">MONTH(C11779)</f>
        <v>8</v>
      </c>
      <c r="O11779" t="str">
        <f>_xlfn.XLOOKUP(_xlfn.XLOOKUP(_xlfn.XLOOKUP(D11779,ProductKey,ProductSubcategoryKey),Subcategory!$A$2:$A$38,Subcategory!$C$2:$C$38),ProductCategoryKey,EnglishProductCategoryName)</f>
        <v>Accessories</v>
      </c>
      <c r="P11779" t="str">
        <f>_xlfn.XLOOKUP(_xlfn.XLOOKUP(E11779,Reseller!$A$2:$A$702,Reseller!$B$2:$B$702),Geography!$A$2:$A$656,Geography!$D$2:$D$656)</f>
        <v>United Kingdom</v>
      </c>
      <c r="Q11779" t="str">
        <f>_xlfn.XLOOKUP(E11779,Reseller!A$2:A$702,Reseller!D$2:D$702)</f>
        <v>Downhill Bicycle Specialists</v>
      </c>
    </row>
    <row r="11780" spans="1:17" x14ac:dyDescent="0.25">
      <c r="A11780" s="1" t="s">
        <v>2601</v>
      </c>
      <c r="B11780" s="1">
        <v>11</v>
      </c>
      <c r="C11780" s="6">
        <v>43331</v>
      </c>
      <c r="D11780" s="1">
        <v>420</v>
      </c>
      <c r="E11780" s="1">
        <v>484</v>
      </c>
      <c r="F11780" s="1">
        <v>10</v>
      </c>
      <c r="G11780" s="1">
        <v>3</v>
      </c>
      <c r="H11780" s="7">
        <v>141.62</v>
      </c>
      <c r="I11780" s="1">
        <v>314.39</v>
      </c>
      <c r="J11780" s="6">
        <v>43331</v>
      </c>
      <c r="K11780" s="7">
        <v>424.86</v>
      </c>
      <c r="L11780" s="8">
        <f t="shared" si="552"/>
        <v>110.47000000000003</v>
      </c>
      <c r="M11780">
        <f t="shared" si="553"/>
        <v>2018</v>
      </c>
      <c r="N11780">
        <f t="shared" si="554"/>
        <v>8</v>
      </c>
      <c r="O11780" t="str">
        <f>_xlfn.XLOOKUP(_xlfn.XLOOKUP(_xlfn.XLOOKUP(D11780,ProductKey,ProductSubcategoryKey),Subcategory!$A$2:$A$38,Subcategory!$C$2:$C$38),ProductCategoryKey,EnglishProductCategoryName)</f>
        <v>Components</v>
      </c>
      <c r="P11780" t="str">
        <f>_xlfn.XLOOKUP(_xlfn.XLOOKUP(E11780,Reseller!$A$2:$A$702,Reseller!$B$2:$B$702),Geography!$A$2:$A$656,Geography!$D$2:$D$656)</f>
        <v>United Kingdom</v>
      </c>
      <c r="Q11780" t="str">
        <f>_xlfn.XLOOKUP(E11780,Reseller!A$2:A$702,Reseller!D$2:D$702)</f>
        <v>Downhill Bicycle Specialists</v>
      </c>
    </row>
    <row r="11781" spans="1:17" x14ac:dyDescent="0.25">
      <c r="A11781" s="1" t="s">
        <v>2601</v>
      </c>
      <c r="B11781" s="1">
        <v>12</v>
      </c>
      <c r="C11781" s="6">
        <v>43331</v>
      </c>
      <c r="D11781" s="1">
        <v>297</v>
      </c>
      <c r="E11781" s="1">
        <v>484</v>
      </c>
      <c r="F11781" s="1">
        <v>10</v>
      </c>
      <c r="G11781" s="1">
        <v>1</v>
      </c>
      <c r="H11781" s="7">
        <v>736.15</v>
      </c>
      <c r="I11781" s="1">
        <v>653.70000000000005</v>
      </c>
      <c r="J11781" s="6">
        <v>43331</v>
      </c>
      <c r="K11781" s="7">
        <v>736.15</v>
      </c>
      <c r="L11781" s="8">
        <f t="shared" si="552"/>
        <v>82.449999999999932</v>
      </c>
      <c r="M11781">
        <f t="shared" si="553"/>
        <v>2018</v>
      </c>
      <c r="N11781">
        <f t="shared" si="554"/>
        <v>8</v>
      </c>
      <c r="O11781" t="str">
        <f>_xlfn.XLOOKUP(_xlfn.XLOOKUP(_xlfn.XLOOKUP(D11781,ProductKey,ProductSubcategoryKey),Subcategory!$A$2:$A$38,Subcategory!$C$2:$C$38),ProductCategoryKey,EnglishProductCategoryName)</f>
        <v>Components</v>
      </c>
      <c r="P11781" t="str">
        <f>_xlfn.XLOOKUP(_xlfn.XLOOKUP(E11781,Reseller!$A$2:$A$702,Reseller!$B$2:$B$702),Geography!$A$2:$A$656,Geography!$D$2:$D$656)</f>
        <v>United Kingdom</v>
      </c>
      <c r="Q11781" t="str">
        <f>_xlfn.XLOOKUP(E11781,Reseller!A$2:A$702,Reseller!D$2:D$702)</f>
        <v>Downhill Bicycle Specialists</v>
      </c>
    </row>
    <row r="11782" spans="1:17" x14ac:dyDescent="0.25">
      <c r="A11782" s="1" t="s">
        <v>2601</v>
      </c>
      <c r="B11782" s="1">
        <v>13</v>
      </c>
      <c r="C11782" s="6">
        <v>43331</v>
      </c>
      <c r="D11782" s="1">
        <v>454</v>
      </c>
      <c r="E11782" s="1">
        <v>484</v>
      </c>
      <c r="F11782" s="1">
        <v>10</v>
      </c>
      <c r="G11782" s="1">
        <v>2</v>
      </c>
      <c r="H11782" s="7">
        <v>35.99</v>
      </c>
      <c r="I11782" s="1">
        <v>49.49</v>
      </c>
      <c r="J11782" s="6">
        <v>43331</v>
      </c>
      <c r="K11782" s="7">
        <v>71.98</v>
      </c>
      <c r="L11782" s="8">
        <f t="shared" si="552"/>
        <v>22.490000000000002</v>
      </c>
      <c r="M11782">
        <f t="shared" si="553"/>
        <v>2018</v>
      </c>
      <c r="N11782">
        <f t="shared" si="554"/>
        <v>8</v>
      </c>
      <c r="O11782" t="str">
        <f>_xlfn.XLOOKUP(_xlfn.XLOOKUP(_xlfn.XLOOKUP(D11782,ProductKey,ProductSubcategoryKey),Subcategory!$A$2:$A$38,Subcategory!$C$2:$C$38),ProductCategoryKey,EnglishProductCategoryName)</f>
        <v>Clothing</v>
      </c>
      <c r="P11782" t="str">
        <f>_xlfn.XLOOKUP(_xlfn.XLOOKUP(E11782,Reseller!$A$2:$A$702,Reseller!$B$2:$B$702),Geography!$A$2:$A$656,Geography!$D$2:$D$656)</f>
        <v>United Kingdom</v>
      </c>
      <c r="Q11782" t="str">
        <f>_xlfn.XLOOKUP(E11782,Reseller!A$2:A$702,Reseller!D$2:D$702)</f>
        <v>Downhill Bicycle Specialists</v>
      </c>
    </row>
    <row r="11783" spans="1:17" x14ac:dyDescent="0.25">
      <c r="A11783" s="1" t="s">
        <v>2601</v>
      </c>
      <c r="B11783" s="1">
        <v>14</v>
      </c>
      <c r="C11783" s="6">
        <v>43331</v>
      </c>
      <c r="D11783" s="1">
        <v>364</v>
      </c>
      <c r="E11783" s="1">
        <v>484</v>
      </c>
      <c r="F11783" s="1">
        <v>10</v>
      </c>
      <c r="G11783" s="1">
        <v>2</v>
      </c>
      <c r="H11783" s="7">
        <v>647.99</v>
      </c>
      <c r="I11783" s="1">
        <v>1196.8699999999999</v>
      </c>
      <c r="J11783" s="6">
        <v>43331</v>
      </c>
      <c r="K11783" s="7">
        <v>1295.98</v>
      </c>
      <c r="L11783" s="8">
        <f t="shared" si="552"/>
        <v>99.110000000000127</v>
      </c>
      <c r="M11783">
        <f t="shared" si="553"/>
        <v>2018</v>
      </c>
      <c r="N11783">
        <f t="shared" si="554"/>
        <v>8</v>
      </c>
      <c r="O11783" t="str">
        <f>_xlfn.XLOOKUP(_xlfn.XLOOKUP(_xlfn.XLOOKUP(D11783,ProductKey,ProductSubcategoryKey),Subcategory!$A$2:$A$38,Subcategory!$C$2:$C$38),ProductCategoryKey,EnglishProductCategoryName)</f>
        <v>Bikes</v>
      </c>
      <c r="P11783" t="str">
        <f>_xlfn.XLOOKUP(_xlfn.XLOOKUP(E11783,Reseller!$A$2:$A$702,Reseller!$B$2:$B$702),Geography!$A$2:$A$656,Geography!$D$2:$D$656)</f>
        <v>United Kingdom</v>
      </c>
      <c r="Q11783" t="str">
        <f>_xlfn.XLOOKUP(E11783,Reseller!A$2:A$702,Reseller!D$2:D$702)</f>
        <v>Downhill Bicycle Specialists</v>
      </c>
    </row>
    <row r="11784" spans="1:17" x14ac:dyDescent="0.25">
      <c r="A11784" s="1" t="s">
        <v>2601</v>
      </c>
      <c r="B11784" s="1">
        <v>15</v>
      </c>
      <c r="C11784" s="6">
        <v>43331</v>
      </c>
      <c r="D11784" s="1">
        <v>366</v>
      </c>
      <c r="E11784" s="1">
        <v>484</v>
      </c>
      <c r="F11784" s="1">
        <v>10</v>
      </c>
      <c r="G11784" s="1">
        <v>3</v>
      </c>
      <c r="H11784" s="7">
        <v>647.99</v>
      </c>
      <c r="I11784" s="1">
        <v>1795.31</v>
      </c>
      <c r="J11784" s="6">
        <v>43331</v>
      </c>
      <c r="K11784" s="7">
        <v>1943.97</v>
      </c>
      <c r="L11784" s="8">
        <f t="shared" si="552"/>
        <v>148.66000000000008</v>
      </c>
      <c r="M11784">
        <f t="shared" si="553"/>
        <v>2018</v>
      </c>
      <c r="N11784">
        <f t="shared" si="554"/>
        <v>8</v>
      </c>
      <c r="O11784" t="str">
        <f>_xlfn.XLOOKUP(_xlfn.XLOOKUP(_xlfn.XLOOKUP(D11784,ProductKey,ProductSubcategoryKey),Subcategory!$A$2:$A$38,Subcategory!$C$2:$C$38),ProductCategoryKey,EnglishProductCategoryName)</f>
        <v>Bikes</v>
      </c>
      <c r="P11784" t="str">
        <f>_xlfn.XLOOKUP(_xlfn.XLOOKUP(E11784,Reseller!$A$2:$A$702,Reseller!$B$2:$B$702),Geography!$A$2:$A$656,Geography!$D$2:$D$656)</f>
        <v>United Kingdom</v>
      </c>
      <c r="Q11784" t="str">
        <f>_xlfn.XLOOKUP(E11784,Reseller!A$2:A$702,Reseller!D$2:D$702)</f>
        <v>Downhill Bicycle Specialists</v>
      </c>
    </row>
    <row r="11785" spans="1:17" x14ac:dyDescent="0.25">
      <c r="A11785" s="1" t="s">
        <v>2601</v>
      </c>
      <c r="B11785" s="1">
        <v>16</v>
      </c>
      <c r="C11785" s="6">
        <v>43331</v>
      </c>
      <c r="D11785" s="1">
        <v>352</v>
      </c>
      <c r="E11785" s="1">
        <v>484</v>
      </c>
      <c r="F11785" s="1">
        <v>10</v>
      </c>
      <c r="G11785" s="1">
        <v>6</v>
      </c>
      <c r="H11785" s="7">
        <v>1242.8499999999999</v>
      </c>
      <c r="I11785" s="1">
        <v>6707.14</v>
      </c>
      <c r="J11785" s="6">
        <v>43331</v>
      </c>
      <c r="K11785" s="7">
        <v>7457.1</v>
      </c>
      <c r="L11785" s="8">
        <f t="shared" si="552"/>
        <v>749.96</v>
      </c>
      <c r="M11785">
        <f t="shared" si="553"/>
        <v>2018</v>
      </c>
      <c r="N11785">
        <f t="shared" si="554"/>
        <v>8</v>
      </c>
      <c r="O11785" t="str">
        <f>_xlfn.XLOOKUP(_xlfn.XLOOKUP(_xlfn.XLOOKUP(D11785,ProductKey,ProductSubcategoryKey),Subcategory!$A$2:$A$38,Subcategory!$C$2:$C$38),ProductCategoryKey,EnglishProductCategoryName)</f>
        <v>Bikes</v>
      </c>
      <c r="P11785" t="str">
        <f>_xlfn.XLOOKUP(_xlfn.XLOOKUP(E11785,Reseller!$A$2:$A$702,Reseller!$B$2:$B$702),Geography!$A$2:$A$656,Geography!$D$2:$D$656)</f>
        <v>United Kingdom</v>
      </c>
      <c r="Q11785" t="str">
        <f>_xlfn.XLOOKUP(E11785,Reseller!A$2:A$702,Reseller!D$2:D$702)</f>
        <v>Downhill Bicycle Specialists</v>
      </c>
    </row>
    <row r="11786" spans="1:17" x14ac:dyDescent="0.25">
      <c r="A11786" s="1" t="s">
        <v>2601</v>
      </c>
      <c r="B11786" s="1">
        <v>17</v>
      </c>
      <c r="C11786" s="6">
        <v>43331</v>
      </c>
      <c r="D11786" s="1">
        <v>305</v>
      </c>
      <c r="E11786" s="1">
        <v>484</v>
      </c>
      <c r="F11786" s="1">
        <v>10</v>
      </c>
      <c r="G11786" s="1">
        <v>2</v>
      </c>
      <c r="H11786" s="7">
        <v>736.15</v>
      </c>
      <c r="I11786" s="1">
        <v>1307.3900000000001</v>
      </c>
      <c r="J11786" s="6">
        <v>43331</v>
      </c>
      <c r="K11786" s="7">
        <v>1472.3</v>
      </c>
      <c r="L11786" s="8">
        <f t="shared" si="552"/>
        <v>164.90999999999985</v>
      </c>
      <c r="M11786">
        <f t="shared" si="553"/>
        <v>2018</v>
      </c>
      <c r="N11786">
        <f t="shared" si="554"/>
        <v>8</v>
      </c>
      <c r="O11786" t="str">
        <f>_xlfn.XLOOKUP(_xlfn.XLOOKUP(_xlfn.XLOOKUP(D11786,ProductKey,ProductSubcategoryKey),Subcategory!$A$2:$A$38,Subcategory!$C$2:$C$38),ProductCategoryKey,EnglishProductCategoryName)</f>
        <v>Components</v>
      </c>
      <c r="P11786" t="str">
        <f>_xlfn.XLOOKUP(_xlfn.XLOOKUP(E11786,Reseller!$A$2:$A$702,Reseller!$B$2:$B$702),Geography!$A$2:$A$656,Geography!$D$2:$D$656)</f>
        <v>United Kingdom</v>
      </c>
      <c r="Q11786" t="str">
        <f>_xlfn.XLOOKUP(E11786,Reseller!A$2:A$702,Reseller!D$2:D$702)</f>
        <v>Downhill Bicycle Specialists</v>
      </c>
    </row>
    <row r="11787" spans="1:17" x14ac:dyDescent="0.25">
      <c r="A11787" s="1" t="s">
        <v>2601</v>
      </c>
      <c r="B11787" s="1">
        <v>18</v>
      </c>
      <c r="C11787" s="6">
        <v>43331</v>
      </c>
      <c r="D11787" s="1">
        <v>289</v>
      </c>
      <c r="E11787" s="1">
        <v>484</v>
      </c>
      <c r="F11787" s="1">
        <v>10</v>
      </c>
      <c r="G11787" s="1">
        <v>6</v>
      </c>
      <c r="H11787" s="7">
        <v>744.27</v>
      </c>
      <c r="I11787" s="1">
        <v>3965.49</v>
      </c>
      <c r="J11787" s="6">
        <v>43331</v>
      </c>
      <c r="K11787" s="7">
        <v>4465.62</v>
      </c>
      <c r="L11787" s="8">
        <f t="shared" si="552"/>
        <v>500.13000000000011</v>
      </c>
      <c r="M11787">
        <f t="shared" si="553"/>
        <v>2018</v>
      </c>
      <c r="N11787">
        <f t="shared" si="554"/>
        <v>8</v>
      </c>
      <c r="O11787" t="str">
        <f>_xlfn.XLOOKUP(_xlfn.XLOOKUP(_xlfn.XLOOKUP(D11787,ProductKey,ProductSubcategoryKey),Subcategory!$A$2:$A$38,Subcategory!$C$2:$C$38),ProductCategoryKey,EnglishProductCategoryName)</f>
        <v>Components</v>
      </c>
      <c r="P11787" t="str">
        <f>_xlfn.XLOOKUP(_xlfn.XLOOKUP(E11787,Reseller!$A$2:$A$702,Reseller!$B$2:$B$702),Geography!$A$2:$A$656,Geography!$D$2:$D$656)</f>
        <v>United Kingdom</v>
      </c>
      <c r="Q11787" t="str">
        <f>_xlfn.XLOOKUP(E11787,Reseller!A$2:A$702,Reseller!D$2:D$702)</f>
        <v>Downhill Bicycle Specialists</v>
      </c>
    </row>
    <row r="11788" spans="1:17" x14ac:dyDescent="0.25">
      <c r="A11788" s="1" t="s">
        <v>2601</v>
      </c>
      <c r="B11788" s="1">
        <v>19</v>
      </c>
      <c r="C11788" s="6">
        <v>43331</v>
      </c>
      <c r="D11788" s="1">
        <v>233</v>
      </c>
      <c r="E11788" s="1">
        <v>484</v>
      </c>
      <c r="F11788" s="1">
        <v>10</v>
      </c>
      <c r="G11788" s="1">
        <v>14</v>
      </c>
      <c r="H11788" s="7">
        <v>27.88</v>
      </c>
      <c r="I11788" s="1">
        <v>407.13</v>
      </c>
      <c r="J11788" s="6">
        <v>43331</v>
      </c>
      <c r="K11788" s="7">
        <v>390.32</v>
      </c>
      <c r="L11788" s="8">
        <f t="shared" si="552"/>
        <v>-16.810000000000002</v>
      </c>
      <c r="M11788">
        <f t="shared" si="553"/>
        <v>2018</v>
      </c>
      <c r="N11788">
        <f t="shared" si="554"/>
        <v>8</v>
      </c>
      <c r="O11788" t="str">
        <f>_xlfn.XLOOKUP(_xlfn.XLOOKUP(_xlfn.XLOOKUP(D11788,ProductKey,ProductSubcategoryKey),Subcategory!$A$2:$A$38,Subcategory!$C$2:$C$38),ProductCategoryKey,EnglishProductCategoryName)</f>
        <v>Clothing</v>
      </c>
      <c r="P11788" t="str">
        <f>_xlfn.XLOOKUP(_xlfn.XLOOKUP(E11788,Reseller!$A$2:$A$702,Reseller!$B$2:$B$702),Geography!$A$2:$A$656,Geography!$D$2:$D$656)</f>
        <v>United Kingdom</v>
      </c>
      <c r="Q11788" t="str">
        <f>_xlfn.XLOOKUP(E11788,Reseller!A$2:A$702,Reseller!D$2:D$702)</f>
        <v>Downhill Bicycle Specialists</v>
      </c>
    </row>
    <row r="11789" spans="1:17" x14ac:dyDescent="0.25">
      <c r="A11789" s="1" t="s">
        <v>2601</v>
      </c>
      <c r="B11789" s="1">
        <v>20</v>
      </c>
      <c r="C11789" s="6">
        <v>43331</v>
      </c>
      <c r="D11789" s="1">
        <v>221</v>
      </c>
      <c r="E11789" s="1">
        <v>484</v>
      </c>
      <c r="F11789" s="1">
        <v>10</v>
      </c>
      <c r="G11789" s="1">
        <v>10</v>
      </c>
      <c r="H11789" s="7">
        <v>20.190000000000001</v>
      </c>
      <c r="I11789" s="1">
        <v>138.78</v>
      </c>
      <c r="J11789" s="6">
        <v>43331</v>
      </c>
      <c r="K11789" s="7">
        <v>201.9</v>
      </c>
      <c r="L11789" s="8">
        <f t="shared" si="552"/>
        <v>63.120000000000005</v>
      </c>
      <c r="M11789">
        <f t="shared" si="553"/>
        <v>2018</v>
      </c>
      <c r="N11789">
        <f t="shared" si="554"/>
        <v>8</v>
      </c>
      <c r="O11789" t="str">
        <f>_xlfn.XLOOKUP(_xlfn.XLOOKUP(_xlfn.XLOOKUP(D11789,ProductKey,ProductSubcategoryKey),Subcategory!$A$2:$A$38,Subcategory!$C$2:$C$38),ProductCategoryKey,EnglishProductCategoryName)</f>
        <v>Accessories</v>
      </c>
      <c r="P11789" t="str">
        <f>_xlfn.XLOOKUP(_xlfn.XLOOKUP(E11789,Reseller!$A$2:$A$702,Reseller!$B$2:$B$702),Geography!$A$2:$A$656,Geography!$D$2:$D$656)</f>
        <v>United Kingdom</v>
      </c>
      <c r="Q11789" t="str">
        <f>_xlfn.XLOOKUP(E11789,Reseller!A$2:A$702,Reseller!D$2:D$702)</f>
        <v>Downhill Bicycle Specialists</v>
      </c>
    </row>
    <row r="11790" spans="1:17" x14ac:dyDescent="0.25">
      <c r="A11790" s="1" t="s">
        <v>2601</v>
      </c>
      <c r="B11790" s="1">
        <v>21</v>
      </c>
      <c r="C11790" s="6">
        <v>43331</v>
      </c>
      <c r="D11790" s="1">
        <v>360</v>
      </c>
      <c r="E11790" s="1">
        <v>484</v>
      </c>
      <c r="F11790" s="1">
        <v>10</v>
      </c>
      <c r="G11790" s="1">
        <v>2</v>
      </c>
      <c r="H11790" s="7">
        <v>1229.46</v>
      </c>
      <c r="I11790" s="1">
        <v>2211.62</v>
      </c>
      <c r="J11790" s="6">
        <v>43331</v>
      </c>
      <c r="K11790" s="7">
        <v>2458.92</v>
      </c>
      <c r="L11790" s="8">
        <f t="shared" si="552"/>
        <v>247.30000000000018</v>
      </c>
      <c r="M11790">
        <f t="shared" si="553"/>
        <v>2018</v>
      </c>
      <c r="N11790">
        <f t="shared" si="554"/>
        <v>8</v>
      </c>
      <c r="O11790" t="str">
        <f>_xlfn.XLOOKUP(_xlfn.XLOOKUP(_xlfn.XLOOKUP(D11790,ProductKey,ProductSubcategoryKey),Subcategory!$A$2:$A$38,Subcategory!$C$2:$C$38),ProductCategoryKey,EnglishProductCategoryName)</f>
        <v>Bikes</v>
      </c>
      <c r="P11790" t="str">
        <f>_xlfn.XLOOKUP(_xlfn.XLOOKUP(E11790,Reseller!$A$2:$A$702,Reseller!$B$2:$B$702),Geography!$A$2:$A$656,Geography!$D$2:$D$656)</f>
        <v>United Kingdom</v>
      </c>
      <c r="Q11790" t="str">
        <f>_xlfn.XLOOKUP(E11790,Reseller!A$2:A$702,Reseller!D$2:D$702)</f>
        <v>Downhill Bicycle Specialists</v>
      </c>
    </row>
    <row r="11791" spans="1:17" x14ac:dyDescent="0.25">
      <c r="A11791" s="1" t="s">
        <v>2601</v>
      </c>
      <c r="B11791" s="1">
        <v>22</v>
      </c>
      <c r="C11791" s="6">
        <v>43331</v>
      </c>
      <c r="D11791" s="1">
        <v>410</v>
      </c>
      <c r="E11791" s="1">
        <v>484</v>
      </c>
      <c r="F11791" s="1">
        <v>10</v>
      </c>
      <c r="G11791" s="1">
        <v>4</v>
      </c>
      <c r="H11791" s="7">
        <v>36.450000000000003</v>
      </c>
      <c r="I11791" s="1">
        <v>107.88</v>
      </c>
      <c r="J11791" s="6">
        <v>43331</v>
      </c>
      <c r="K11791" s="7">
        <v>145.80000000000001</v>
      </c>
      <c r="L11791" s="8">
        <f t="shared" si="552"/>
        <v>37.920000000000016</v>
      </c>
      <c r="M11791">
        <f t="shared" si="553"/>
        <v>2018</v>
      </c>
      <c r="N11791">
        <f t="shared" si="554"/>
        <v>8</v>
      </c>
      <c r="O11791" t="str">
        <f>_xlfn.XLOOKUP(_xlfn.XLOOKUP(_xlfn.XLOOKUP(D11791,ProductKey,ProductSubcategoryKey),Subcategory!$A$2:$A$38,Subcategory!$C$2:$C$38),ProductCategoryKey,EnglishProductCategoryName)</f>
        <v>Components</v>
      </c>
      <c r="P11791" t="str">
        <f>_xlfn.XLOOKUP(_xlfn.XLOOKUP(E11791,Reseller!$A$2:$A$702,Reseller!$B$2:$B$702),Geography!$A$2:$A$656,Geography!$D$2:$D$656)</f>
        <v>United Kingdom</v>
      </c>
      <c r="Q11791" t="str">
        <f>_xlfn.XLOOKUP(E11791,Reseller!A$2:A$702,Reseller!D$2:D$702)</f>
        <v>Downhill Bicycle Specialists</v>
      </c>
    </row>
    <row r="11792" spans="1:17" x14ac:dyDescent="0.25">
      <c r="A11792" s="1" t="s">
        <v>2601</v>
      </c>
      <c r="B11792" s="1">
        <v>23</v>
      </c>
      <c r="C11792" s="6">
        <v>43331</v>
      </c>
      <c r="D11792" s="1">
        <v>412</v>
      </c>
      <c r="E11792" s="1">
        <v>484</v>
      </c>
      <c r="F11792" s="1">
        <v>10</v>
      </c>
      <c r="G11792" s="1">
        <v>2</v>
      </c>
      <c r="H11792" s="7">
        <v>180.13</v>
      </c>
      <c r="I11792" s="1">
        <v>266.58999999999997</v>
      </c>
      <c r="J11792" s="6">
        <v>43331</v>
      </c>
      <c r="K11792" s="7">
        <v>360.26</v>
      </c>
      <c r="L11792" s="8">
        <f t="shared" si="552"/>
        <v>93.670000000000016</v>
      </c>
      <c r="M11792">
        <f t="shared" si="553"/>
        <v>2018</v>
      </c>
      <c r="N11792">
        <f t="shared" si="554"/>
        <v>8</v>
      </c>
      <c r="O11792" t="str">
        <f>_xlfn.XLOOKUP(_xlfn.XLOOKUP(_xlfn.XLOOKUP(D11792,ProductKey,ProductSubcategoryKey),Subcategory!$A$2:$A$38,Subcategory!$C$2:$C$38),ProductCategoryKey,EnglishProductCategoryName)</f>
        <v>Components</v>
      </c>
      <c r="P11792" t="str">
        <f>_xlfn.XLOOKUP(_xlfn.XLOOKUP(E11792,Reseller!$A$2:$A$702,Reseller!$B$2:$B$702),Geography!$A$2:$A$656,Geography!$D$2:$D$656)</f>
        <v>United Kingdom</v>
      </c>
      <c r="Q11792" t="str">
        <f>_xlfn.XLOOKUP(E11792,Reseller!A$2:A$702,Reseller!D$2:D$702)</f>
        <v>Downhill Bicycle Specialists</v>
      </c>
    </row>
    <row r="11793" spans="1:17" x14ac:dyDescent="0.25">
      <c r="A11793" s="1" t="s">
        <v>2601</v>
      </c>
      <c r="B11793" s="1">
        <v>24</v>
      </c>
      <c r="C11793" s="6">
        <v>43331</v>
      </c>
      <c r="D11793" s="1">
        <v>294</v>
      </c>
      <c r="E11793" s="1">
        <v>484</v>
      </c>
      <c r="F11793" s="1">
        <v>10</v>
      </c>
      <c r="G11793" s="1">
        <v>3</v>
      </c>
      <c r="H11793" s="7">
        <v>744.27</v>
      </c>
      <c r="I11793" s="1">
        <v>1982.74</v>
      </c>
      <c r="J11793" s="6">
        <v>43331</v>
      </c>
      <c r="K11793" s="7">
        <v>2232.81</v>
      </c>
      <c r="L11793" s="8">
        <f t="shared" si="552"/>
        <v>250.06999999999994</v>
      </c>
      <c r="M11793">
        <f t="shared" si="553"/>
        <v>2018</v>
      </c>
      <c r="N11793">
        <f t="shared" si="554"/>
        <v>8</v>
      </c>
      <c r="O11793" t="str">
        <f>_xlfn.XLOOKUP(_xlfn.XLOOKUP(_xlfn.XLOOKUP(D11793,ProductKey,ProductSubcategoryKey),Subcategory!$A$2:$A$38,Subcategory!$C$2:$C$38),ProductCategoryKey,EnglishProductCategoryName)</f>
        <v>Components</v>
      </c>
      <c r="P11793" t="str">
        <f>_xlfn.XLOOKUP(_xlfn.XLOOKUP(E11793,Reseller!$A$2:$A$702,Reseller!$B$2:$B$702),Geography!$A$2:$A$656,Geography!$D$2:$D$656)</f>
        <v>United Kingdom</v>
      </c>
      <c r="Q11793" t="str">
        <f>_xlfn.XLOOKUP(E11793,Reseller!A$2:A$702,Reseller!D$2:D$702)</f>
        <v>Downhill Bicycle Specialists</v>
      </c>
    </row>
    <row r="11794" spans="1:17" x14ac:dyDescent="0.25">
      <c r="A11794" s="1" t="s">
        <v>2601</v>
      </c>
      <c r="B11794" s="1">
        <v>25</v>
      </c>
      <c r="C11794" s="6">
        <v>43331</v>
      </c>
      <c r="D11794" s="1">
        <v>457</v>
      </c>
      <c r="E11794" s="1">
        <v>484</v>
      </c>
      <c r="F11794" s="1">
        <v>10</v>
      </c>
      <c r="G11794" s="1">
        <v>2</v>
      </c>
      <c r="H11794" s="7">
        <v>44.99</v>
      </c>
      <c r="I11794" s="1">
        <v>61.87</v>
      </c>
      <c r="J11794" s="6">
        <v>43331</v>
      </c>
      <c r="K11794" s="7">
        <v>89.98</v>
      </c>
      <c r="L11794" s="8">
        <f t="shared" si="552"/>
        <v>28.110000000000007</v>
      </c>
      <c r="M11794">
        <f t="shared" si="553"/>
        <v>2018</v>
      </c>
      <c r="N11794">
        <f t="shared" si="554"/>
        <v>8</v>
      </c>
      <c r="O11794" t="str">
        <f>_xlfn.XLOOKUP(_xlfn.XLOOKUP(_xlfn.XLOOKUP(D11794,ProductKey,ProductSubcategoryKey),Subcategory!$A$2:$A$38,Subcategory!$C$2:$C$38),ProductCategoryKey,EnglishProductCategoryName)</f>
        <v>Clothing</v>
      </c>
      <c r="P11794" t="str">
        <f>_xlfn.XLOOKUP(_xlfn.XLOOKUP(E11794,Reseller!$A$2:$A$702,Reseller!$B$2:$B$702),Geography!$A$2:$A$656,Geography!$D$2:$D$656)</f>
        <v>United Kingdom</v>
      </c>
      <c r="Q11794" t="str">
        <f>_xlfn.XLOOKUP(E11794,Reseller!A$2:A$702,Reseller!D$2:D$702)</f>
        <v>Downhill Bicycle Specialists</v>
      </c>
    </row>
    <row r="11795" spans="1:17" x14ac:dyDescent="0.25">
      <c r="A11795" s="1" t="s">
        <v>2601</v>
      </c>
      <c r="B11795" s="1">
        <v>26</v>
      </c>
      <c r="C11795" s="6">
        <v>43331</v>
      </c>
      <c r="D11795" s="1">
        <v>464</v>
      </c>
      <c r="E11795" s="1">
        <v>484</v>
      </c>
      <c r="F11795" s="1">
        <v>10</v>
      </c>
      <c r="G11795" s="1">
        <v>8</v>
      </c>
      <c r="H11795" s="7">
        <v>14.13</v>
      </c>
      <c r="I11795" s="1">
        <v>77.709999999999994</v>
      </c>
      <c r="J11795" s="6">
        <v>43331</v>
      </c>
      <c r="K11795" s="7">
        <v>113.04</v>
      </c>
      <c r="L11795" s="8">
        <f t="shared" si="552"/>
        <v>35.330000000000013</v>
      </c>
      <c r="M11795">
        <f t="shared" si="553"/>
        <v>2018</v>
      </c>
      <c r="N11795">
        <f t="shared" si="554"/>
        <v>8</v>
      </c>
      <c r="O11795" t="str">
        <f>_xlfn.XLOOKUP(_xlfn.XLOOKUP(_xlfn.XLOOKUP(D11795,ProductKey,ProductSubcategoryKey),Subcategory!$A$2:$A$38,Subcategory!$C$2:$C$38),ProductCategoryKey,EnglishProductCategoryName)</f>
        <v>Clothing</v>
      </c>
      <c r="P11795" t="str">
        <f>_xlfn.XLOOKUP(_xlfn.XLOOKUP(E11795,Reseller!$A$2:$A$702,Reseller!$B$2:$B$702),Geography!$A$2:$A$656,Geography!$D$2:$D$656)</f>
        <v>United Kingdom</v>
      </c>
      <c r="Q11795" t="str">
        <f>_xlfn.XLOOKUP(E11795,Reseller!A$2:A$702,Reseller!D$2:D$702)</f>
        <v>Downhill Bicycle Specialists</v>
      </c>
    </row>
    <row r="11796" spans="1:17" x14ac:dyDescent="0.25">
      <c r="A11796" s="1" t="s">
        <v>2601</v>
      </c>
      <c r="B11796" s="1">
        <v>27</v>
      </c>
      <c r="C11796" s="6">
        <v>43331</v>
      </c>
      <c r="D11796" s="1">
        <v>356</v>
      </c>
      <c r="E11796" s="1">
        <v>484</v>
      </c>
      <c r="F11796" s="1">
        <v>10</v>
      </c>
      <c r="G11796" s="1">
        <v>4</v>
      </c>
      <c r="H11796" s="7">
        <v>1242.8499999999999</v>
      </c>
      <c r="I11796" s="1">
        <v>4471.42</v>
      </c>
      <c r="J11796" s="6">
        <v>43331</v>
      </c>
      <c r="K11796" s="7">
        <v>4971.3999999999996</v>
      </c>
      <c r="L11796" s="8">
        <f t="shared" si="552"/>
        <v>499.97999999999956</v>
      </c>
      <c r="M11796">
        <f t="shared" si="553"/>
        <v>2018</v>
      </c>
      <c r="N11796">
        <f t="shared" si="554"/>
        <v>8</v>
      </c>
      <c r="O11796" t="str">
        <f>_xlfn.XLOOKUP(_xlfn.XLOOKUP(_xlfn.XLOOKUP(D11796,ProductKey,ProductSubcategoryKey),Subcategory!$A$2:$A$38,Subcategory!$C$2:$C$38),ProductCategoryKey,EnglishProductCategoryName)</f>
        <v>Bikes</v>
      </c>
      <c r="P11796" t="str">
        <f>_xlfn.XLOOKUP(_xlfn.XLOOKUP(E11796,Reseller!$A$2:$A$702,Reseller!$B$2:$B$702),Geography!$A$2:$A$656,Geography!$D$2:$D$656)</f>
        <v>United Kingdom</v>
      </c>
      <c r="Q11796" t="str">
        <f>_xlfn.XLOOKUP(E11796,Reseller!A$2:A$702,Reseller!D$2:D$702)</f>
        <v>Downhill Bicycle Specialists</v>
      </c>
    </row>
    <row r="11797" spans="1:17" x14ac:dyDescent="0.25">
      <c r="A11797" s="1" t="s">
        <v>2601</v>
      </c>
      <c r="B11797" s="1">
        <v>28</v>
      </c>
      <c r="C11797" s="6">
        <v>43331</v>
      </c>
      <c r="D11797" s="1">
        <v>470</v>
      </c>
      <c r="E11797" s="1">
        <v>484</v>
      </c>
      <c r="F11797" s="1">
        <v>10</v>
      </c>
      <c r="G11797" s="1">
        <v>8</v>
      </c>
      <c r="H11797" s="7">
        <v>22.79</v>
      </c>
      <c r="I11797" s="1">
        <v>125.37</v>
      </c>
      <c r="J11797" s="6">
        <v>43331</v>
      </c>
      <c r="K11797" s="7">
        <v>182.32</v>
      </c>
      <c r="L11797" s="8">
        <f t="shared" si="552"/>
        <v>56.949999999999989</v>
      </c>
      <c r="M11797">
        <f t="shared" si="553"/>
        <v>2018</v>
      </c>
      <c r="N11797">
        <f t="shared" si="554"/>
        <v>8</v>
      </c>
      <c r="O11797" t="str">
        <f>_xlfn.XLOOKUP(_xlfn.XLOOKUP(_xlfn.XLOOKUP(D11797,ProductKey,ProductSubcategoryKey),Subcategory!$A$2:$A$38,Subcategory!$C$2:$C$38),ProductCategoryKey,EnglishProductCategoryName)</f>
        <v>Clothing</v>
      </c>
      <c r="P11797" t="str">
        <f>_xlfn.XLOOKUP(_xlfn.XLOOKUP(E11797,Reseller!$A$2:$A$702,Reseller!$B$2:$B$702),Geography!$A$2:$A$656,Geography!$D$2:$D$656)</f>
        <v>United Kingdom</v>
      </c>
      <c r="Q11797" t="str">
        <f>_xlfn.XLOOKUP(E11797,Reseller!A$2:A$702,Reseller!D$2:D$702)</f>
        <v>Downhill Bicycle Specialists</v>
      </c>
    </row>
    <row r="11798" spans="1:17" x14ac:dyDescent="0.25">
      <c r="A11798" s="1" t="s">
        <v>2601</v>
      </c>
      <c r="B11798" s="1">
        <v>29</v>
      </c>
      <c r="C11798" s="6">
        <v>43331</v>
      </c>
      <c r="D11798" s="1">
        <v>397</v>
      </c>
      <c r="E11798" s="1">
        <v>484</v>
      </c>
      <c r="F11798" s="1">
        <v>10</v>
      </c>
      <c r="G11798" s="1">
        <v>4</v>
      </c>
      <c r="H11798" s="7">
        <v>24.29</v>
      </c>
      <c r="I11798" s="1">
        <v>71.91</v>
      </c>
      <c r="J11798" s="6">
        <v>43331</v>
      </c>
      <c r="K11798" s="7">
        <v>97.16</v>
      </c>
      <c r="L11798" s="8">
        <f t="shared" si="552"/>
        <v>25.25</v>
      </c>
      <c r="M11798">
        <f t="shared" si="553"/>
        <v>2018</v>
      </c>
      <c r="N11798">
        <f t="shared" si="554"/>
        <v>8</v>
      </c>
      <c r="O11798" t="str">
        <f>_xlfn.XLOOKUP(_xlfn.XLOOKUP(_xlfn.XLOOKUP(D11798,ProductKey,ProductSubcategoryKey),Subcategory!$A$2:$A$38,Subcategory!$C$2:$C$38),ProductCategoryKey,EnglishProductCategoryName)</f>
        <v>Components</v>
      </c>
      <c r="P11798" t="str">
        <f>_xlfn.XLOOKUP(_xlfn.XLOOKUP(E11798,Reseller!$A$2:$A$702,Reseller!$B$2:$B$702),Geography!$A$2:$A$656,Geography!$D$2:$D$656)</f>
        <v>United Kingdom</v>
      </c>
      <c r="Q11798" t="str">
        <f>_xlfn.XLOOKUP(E11798,Reseller!A$2:A$702,Reseller!D$2:D$702)</f>
        <v>Downhill Bicycle Specialists</v>
      </c>
    </row>
    <row r="11799" spans="1:17" x14ac:dyDescent="0.25">
      <c r="A11799" s="1" t="s">
        <v>2601</v>
      </c>
      <c r="B11799" s="1">
        <v>30</v>
      </c>
      <c r="C11799" s="6">
        <v>43331</v>
      </c>
      <c r="D11799" s="1">
        <v>428</v>
      </c>
      <c r="E11799" s="1">
        <v>484</v>
      </c>
      <c r="F11799" s="1">
        <v>10</v>
      </c>
      <c r="G11799" s="1">
        <v>4</v>
      </c>
      <c r="H11799" s="7">
        <v>209.26</v>
      </c>
      <c r="I11799" s="1">
        <v>743.28</v>
      </c>
      <c r="J11799" s="6">
        <v>43331</v>
      </c>
      <c r="K11799" s="7">
        <v>837.04</v>
      </c>
      <c r="L11799" s="8">
        <f t="shared" si="552"/>
        <v>93.759999999999991</v>
      </c>
      <c r="M11799">
        <f t="shared" si="553"/>
        <v>2018</v>
      </c>
      <c r="N11799">
        <f t="shared" si="554"/>
        <v>8</v>
      </c>
      <c r="O11799" t="str">
        <f>_xlfn.XLOOKUP(_xlfn.XLOOKUP(_xlfn.XLOOKUP(D11799,ProductKey,ProductSubcategoryKey),Subcategory!$A$2:$A$38,Subcategory!$C$2:$C$38),ProductCategoryKey,EnglishProductCategoryName)</f>
        <v>Components</v>
      </c>
      <c r="P11799" t="str">
        <f>_xlfn.XLOOKUP(_xlfn.XLOOKUP(E11799,Reseller!$A$2:$A$702,Reseller!$B$2:$B$702),Geography!$A$2:$A$656,Geography!$D$2:$D$656)</f>
        <v>United Kingdom</v>
      </c>
      <c r="Q11799" t="str">
        <f>_xlfn.XLOOKUP(E11799,Reseller!A$2:A$702,Reseller!D$2:D$702)</f>
        <v>Downhill Bicycle Specialists</v>
      </c>
    </row>
    <row r="11800" spans="1:17" x14ac:dyDescent="0.25">
      <c r="A11800" s="1" t="s">
        <v>2601</v>
      </c>
      <c r="B11800" s="1">
        <v>31</v>
      </c>
      <c r="C11800" s="6">
        <v>43331</v>
      </c>
      <c r="D11800" s="1">
        <v>453</v>
      </c>
      <c r="E11800" s="1">
        <v>484</v>
      </c>
      <c r="F11800" s="1">
        <v>10</v>
      </c>
      <c r="G11800" s="1">
        <v>4</v>
      </c>
      <c r="H11800" s="7">
        <v>35.99</v>
      </c>
      <c r="I11800" s="1">
        <v>98.98</v>
      </c>
      <c r="J11800" s="6">
        <v>43331</v>
      </c>
      <c r="K11800" s="7">
        <v>143.96</v>
      </c>
      <c r="L11800" s="8">
        <f t="shared" si="552"/>
        <v>44.980000000000004</v>
      </c>
      <c r="M11800">
        <f t="shared" si="553"/>
        <v>2018</v>
      </c>
      <c r="N11800">
        <f t="shared" si="554"/>
        <v>8</v>
      </c>
      <c r="O11800" t="str">
        <f>_xlfn.XLOOKUP(_xlfn.XLOOKUP(_xlfn.XLOOKUP(D11800,ProductKey,ProductSubcategoryKey),Subcategory!$A$2:$A$38,Subcategory!$C$2:$C$38),ProductCategoryKey,EnglishProductCategoryName)</f>
        <v>Clothing</v>
      </c>
      <c r="P11800" t="str">
        <f>_xlfn.XLOOKUP(_xlfn.XLOOKUP(E11800,Reseller!$A$2:$A$702,Reseller!$B$2:$B$702),Geography!$A$2:$A$656,Geography!$D$2:$D$656)</f>
        <v>United Kingdom</v>
      </c>
      <c r="Q11800" t="str">
        <f>_xlfn.XLOOKUP(E11800,Reseller!A$2:A$702,Reseller!D$2:D$702)</f>
        <v>Downhill Bicycle Specialists</v>
      </c>
    </row>
    <row r="11801" spans="1:17" x14ac:dyDescent="0.25">
      <c r="A11801" s="1" t="s">
        <v>2601</v>
      </c>
      <c r="B11801" s="1">
        <v>32</v>
      </c>
      <c r="C11801" s="6">
        <v>43331</v>
      </c>
      <c r="D11801" s="1">
        <v>460</v>
      </c>
      <c r="E11801" s="1">
        <v>484</v>
      </c>
      <c r="F11801" s="1">
        <v>10</v>
      </c>
      <c r="G11801" s="1">
        <v>6</v>
      </c>
      <c r="H11801" s="7">
        <v>53.99</v>
      </c>
      <c r="I11801" s="1">
        <v>222.73</v>
      </c>
      <c r="J11801" s="6">
        <v>43331</v>
      </c>
      <c r="K11801" s="7">
        <v>323.94</v>
      </c>
      <c r="L11801" s="8">
        <f t="shared" si="552"/>
        <v>101.21000000000001</v>
      </c>
      <c r="M11801">
        <f t="shared" si="553"/>
        <v>2018</v>
      </c>
      <c r="N11801">
        <f t="shared" si="554"/>
        <v>8</v>
      </c>
      <c r="O11801" t="str">
        <f>_xlfn.XLOOKUP(_xlfn.XLOOKUP(_xlfn.XLOOKUP(D11801,ProductKey,ProductSubcategoryKey),Subcategory!$A$2:$A$38,Subcategory!$C$2:$C$38),ProductCategoryKey,EnglishProductCategoryName)</f>
        <v>Clothing</v>
      </c>
      <c r="P11801" t="str">
        <f>_xlfn.XLOOKUP(_xlfn.XLOOKUP(E11801,Reseller!$A$2:$A$702,Reseller!$B$2:$B$702),Geography!$A$2:$A$656,Geography!$D$2:$D$656)</f>
        <v>United Kingdom</v>
      </c>
      <c r="Q11801" t="str">
        <f>_xlfn.XLOOKUP(E11801,Reseller!A$2:A$702,Reseller!D$2:D$702)</f>
        <v>Downhill Bicycle Specialists</v>
      </c>
    </row>
    <row r="11802" spans="1:17" x14ac:dyDescent="0.25">
      <c r="A11802" s="1" t="s">
        <v>2601</v>
      </c>
      <c r="B11802" s="1">
        <v>33</v>
      </c>
      <c r="C11802" s="6">
        <v>43331</v>
      </c>
      <c r="D11802" s="1">
        <v>462</v>
      </c>
      <c r="E11802" s="1">
        <v>484</v>
      </c>
      <c r="F11802" s="1">
        <v>10</v>
      </c>
      <c r="G11802" s="1">
        <v>3</v>
      </c>
      <c r="H11802" s="7">
        <v>14.13</v>
      </c>
      <c r="I11802" s="1">
        <v>29.14</v>
      </c>
      <c r="J11802" s="6">
        <v>43331</v>
      </c>
      <c r="K11802" s="7">
        <v>42.39</v>
      </c>
      <c r="L11802" s="8">
        <f t="shared" si="552"/>
        <v>13.25</v>
      </c>
      <c r="M11802">
        <f t="shared" si="553"/>
        <v>2018</v>
      </c>
      <c r="N11802">
        <f t="shared" si="554"/>
        <v>8</v>
      </c>
      <c r="O11802" t="str">
        <f>_xlfn.XLOOKUP(_xlfn.XLOOKUP(_xlfn.XLOOKUP(D11802,ProductKey,ProductSubcategoryKey),Subcategory!$A$2:$A$38,Subcategory!$C$2:$C$38),ProductCategoryKey,EnglishProductCategoryName)</f>
        <v>Clothing</v>
      </c>
      <c r="P11802" t="str">
        <f>_xlfn.XLOOKUP(_xlfn.XLOOKUP(E11802,Reseller!$A$2:$A$702,Reseller!$B$2:$B$702),Geography!$A$2:$A$656,Geography!$D$2:$D$656)</f>
        <v>United Kingdom</v>
      </c>
      <c r="Q11802" t="str">
        <f>_xlfn.XLOOKUP(E11802,Reseller!A$2:A$702,Reseller!D$2:D$702)</f>
        <v>Downhill Bicycle Specialists</v>
      </c>
    </row>
    <row r="11803" spans="1:17" x14ac:dyDescent="0.25">
      <c r="A11803" s="1" t="s">
        <v>2601</v>
      </c>
      <c r="B11803" s="1">
        <v>34</v>
      </c>
      <c r="C11803" s="6">
        <v>43331</v>
      </c>
      <c r="D11803" s="1">
        <v>426</v>
      </c>
      <c r="E11803" s="1">
        <v>484</v>
      </c>
      <c r="F11803" s="1">
        <v>10</v>
      </c>
      <c r="G11803" s="1">
        <v>3</v>
      </c>
      <c r="H11803" s="7">
        <v>209.26</v>
      </c>
      <c r="I11803" s="1">
        <v>557.46</v>
      </c>
      <c r="J11803" s="6">
        <v>43331</v>
      </c>
      <c r="K11803" s="7">
        <v>627.78</v>
      </c>
      <c r="L11803" s="8">
        <f t="shared" si="552"/>
        <v>70.319999999999936</v>
      </c>
      <c r="M11803">
        <f t="shared" si="553"/>
        <v>2018</v>
      </c>
      <c r="N11803">
        <f t="shared" si="554"/>
        <v>8</v>
      </c>
      <c r="O11803" t="str">
        <f>_xlfn.XLOOKUP(_xlfn.XLOOKUP(_xlfn.XLOOKUP(D11803,ProductKey,ProductSubcategoryKey),Subcategory!$A$2:$A$38,Subcategory!$C$2:$C$38),ProductCategoryKey,EnglishProductCategoryName)</f>
        <v>Components</v>
      </c>
      <c r="P11803" t="str">
        <f>_xlfn.XLOOKUP(_xlfn.XLOOKUP(E11803,Reseller!$A$2:$A$702,Reseller!$B$2:$B$702),Geography!$A$2:$A$656,Geography!$D$2:$D$656)</f>
        <v>United Kingdom</v>
      </c>
      <c r="Q11803" t="str">
        <f>_xlfn.XLOOKUP(E11803,Reseller!A$2:A$702,Reseller!D$2:D$702)</f>
        <v>Downhill Bicycle Specialists</v>
      </c>
    </row>
    <row r="11804" spans="1:17" x14ac:dyDescent="0.25">
      <c r="A11804" s="1" t="s">
        <v>2601</v>
      </c>
      <c r="B11804" s="1">
        <v>35</v>
      </c>
      <c r="C11804" s="6">
        <v>43331</v>
      </c>
      <c r="D11804" s="1">
        <v>230</v>
      </c>
      <c r="E11804" s="1">
        <v>484</v>
      </c>
      <c r="F11804" s="1">
        <v>10</v>
      </c>
      <c r="G11804" s="1">
        <v>8</v>
      </c>
      <c r="H11804" s="7">
        <v>28.84</v>
      </c>
      <c r="I11804" s="1">
        <v>232.65</v>
      </c>
      <c r="J11804" s="6">
        <v>43331</v>
      </c>
      <c r="K11804" s="7">
        <v>230.72</v>
      </c>
      <c r="L11804" s="8">
        <f t="shared" si="552"/>
        <v>-1.9300000000000068</v>
      </c>
      <c r="M11804">
        <f t="shared" si="553"/>
        <v>2018</v>
      </c>
      <c r="N11804">
        <f t="shared" si="554"/>
        <v>8</v>
      </c>
      <c r="O11804" t="str">
        <f>_xlfn.XLOOKUP(_xlfn.XLOOKUP(_xlfn.XLOOKUP(D11804,ProductKey,ProductSubcategoryKey),Subcategory!$A$2:$A$38,Subcategory!$C$2:$C$38),ProductCategoryKey,EnglishProductCategoryName)</f>
        <v>Clothing</v>
      </c>
      <c r="P11804" t="str">
        <f>_xlfn.XLOOKUP(_xlfn.XLOOKUP(E11804,Reseller!$A$2:$A$702,Reseller!$B$2:$B$702),Geography!$A$2:$A$656,Geography!$D$2:$D$656)</f>
        <v>United Kingdom</v>
      </c>
      <c r="Q11804" t="str">
        <f>_xlfn.XLOOKUP(E11804,Reseller!A$2:A$702,Reseller!D$2:D$702)</f>
        <v>Downhill Bicycle Specialists</v>
      </c>
    </row>
    <row r="11805" spans="1:17" x14ac:dyDescent="0.25">
      <c r="A11805" s="1" t="s">
        <v>2601</v>
      </c>
      <c r="B11805" s="1">
        <v>36</v>
      </c>
      <c r="C11805" s="6">
        <v>43331</v>
      </c>
      <c r="D11805" s="1">
        <v>367</v>
      </c>
      <c r="E11805" s="1">
        <v>484</v>
      </c>
      <c r="F11805" s="1">
        <v>10</v>
      </c>
      <c r="G11805" s="1">
        <v>3</v>
      </c>
      <c r="H11805" s="7">
        <v>647.99</v>
      </c>
      <c r="I11805" s="1">
        <v>1795.31</v>
      </c>
      <c r="J11805" s="6">
        <v>43331</v>
      </c>
      <c r="K11805" s="7">
        <v>1943.97</v>
      </c>
      <c r="L11805" s="8">
        <f t="shared" si="552"/>
        <v>148.66000000000008</v>
      </c>
      <c r="M11805">
        <f t="shared" si="553"/>
        <v>2018</v>
      </c>
      <c r="N11805">
        <f t="shared" si="554"/>
        <v>8</v>
      </c>
      <c r="O11805" t="str">
        <f>_xlfn.XLOOKUP(_xlfn.XLOOKUP(_xlfn.XLOOKUP(D11805,ProductKey,ProductSubcategoryKey),Subcategory!$A$2:$A$38,Subcategory!$C$2:$C$38),ProductCategoryKey,EnglishProductCategoryName)</f>
        <v>Bikes</v>
      </c>
      <c r="P11805" t="str">
        <f>_xlfn.XLOOKUP(_xlfn.XLOOKUP(E11805,Reseller!$A$2:$A$702,Reseller!$B$2:$B$702),Geography!$A$2:$A$656,Geography!$D$2:$D$656)</f>
        <v>United Kingdom</v>
      </c>
      <c r="Q11805" t="str">
        <f>_xlfn.XLOOKUP(E11805,Reseller!A$2:A$702,Reseller!D$2:D$702)</f>
        <v>Downhill Bicycle Specialists</v>
      </c>
    </row>
    <row r="11806" spans="1:17" x14ac:dyDescent="0.25">
      <c r="A11806" s="1" t="s">
        <v>2601</v>
      </c>
      <c r="B11806" s="1">
        <v>37</v>
      </c>
      <c r="C11806" s="6">
        <v>43331</v>
      </c>
      <c r="D11806" s="1">
        <v>358</v>
      </c>
      <c r="E11806" s="1">
        <v>484</v>
      </c>
      <c r="F11806" s="1">
        <v>10</v>
      </c>
      <c r="G11806" s="1">
        <v>5</v>
      </c>
      <c r="H11806" s="7">
        <v>1229.46</v>
      </c>
      <c r="I11806" s="1">
        <v>5529.05</v>
      </c>
      <c r="J11806" s="6">
        <v>43331</v>
      </c>
      <c r="K11806" s="7">
        <v>6147.3</v>
      </c>
      <c r="L11806" s="8">
        <f t="shared" si="552"/>
        <v>618.25</v>
      </c>
      <c r="M11806">
        <f t="shared" si="553"/>
        <v>2018</v>
      </c>
      <c r="N11806">
        <f t="shared" si="554"/>
        <v>8</v>
      </c>
      <c r="O11806" t="str">
        <f>_xlfn.XLOOKUP(_xlfn.XLOOKUP(_xlfn.XLOOKUP(D11806,ProductKey,ProductSubcategoryKey),Subcategory!$A$2:$A$38,Subcategory!$C$2:$C$38),ProductCategoryKey,EnglishProductCategoryName)</f>
        <v>Bikes</v>
      </c>
      <c r="P11806" t="str">
        <f>_xlfn.XLOOKUP(_xlfn.XLOOKUP(E11806,Reseller!$A$2:$A$702,Reseller!$B$2:$B$702),Geography!$A$2:$A$656,Geography!$D$2:$D$656)</f>
        <v>United Kingdom</v>
      </c>
      <c r="Q11806" t="str">
        <f>_xlfn.XLOOKUP(E11806,Reseller!A$2:A$702,Reseller!D$2:D$702)</f>
        <v>Downhill Bicycle Specialists</v>
      </c>
    </row>
    <row r="11807" spans="1:17" x14ac:dyDescent="0.25">
      <c r="A11807" s="1" t="s">
        <v>2601</v>
      </c>
      <c r="B11807" s="1">
        <v>38</v>
      </c>
      <c r="C11807" s="6">
        <v>43331</v>
      </c>
      <c r="D11807" s="1">
        <v>308</v>
      </c>
      <c r="E11807" s="1">
        <v>484</v>
      </c>
      <c r="F11807" s="1">
        <v>10</v>
      </c>
      <c r="G11807" s="1">
        <v>1</v>
      </c>
      <c r="H11807" s="7">
        <v>744.27</v>
      </c>
      <c r="I11807" s="1">
        <v>660.91</v>
      </c>
      <c r="J11807" s="6">
        <v>43331</v>
      </c>
      <c r="K11807" s="7">
        <v>744.27</v>
      </c>
      <c r="L11807" s="8">
        <f t="shared" si="552"/>
        <v>83.360000000000014</v>
      </c>
      <c r="M11807">
        <f t="shared" si="553"/>
        <v>2018</v>
      </c>
      <c r="N11807">
        <f t="shared" si="554"/>
        <v>8</v>
      </c>
      <c r="O11807" t="str">
        <f>_xlfn.XLOOKUP(_xlfn.XLOOKUP(_xlfn.XLOOKUP(D11807,ProductKey,ProductSubcategoryKey),Subcategory!$A$2:$A$38,Subcategory!$C$2:$C$38),ProductCategoryKey,EnglishProductCategoryName)</f>
        <v>Components</v>
      </c>
      <c r="P11807" t="str">
        <f>_xlfn.XLOOKUP(_xlfn.XLOOKUP(E11807,Reseller!$A$2:$A$702,Reseller!$B$2:$B$702),Geography!$A$2:$A$656,Geography!$D$2:$D$656)</f>
        <v>United Kingdom</v>
      </c>
      <c r="Q11807" t="str">
        <f>_xlfn.XLOOKUP(E11807,Reseller!A$2:A$702,Reseller!D$2:D$702)</f>
        <v>Downhill Bicycle Specialists</v>
      </c>
    </row>
    <row r="11808" spans="1:17" x14ac:dyDescent="0.25">
      <c r="A11808" s="1" t="s">
        <v>2601</v>
      </c>
      <c r="B11808" s="1">
        <v>39</v>
      </c>
      <c r="C11808" s="6">
        <v>43331</v>
      </c>
      <c r="D11808" s="1">
        <v>461</v>
      </c>
      <c r="E11808" s="1">
        <v>484</v>
      </c>
      <c r="F11808" s="1">
        <v>10</v>
      </c>
      <c r="G11808" s="1">
        <v>3</v>
      </c>
      <c r="H11808" s="7">
        <v>53.99</v>
      </c>
      <c r="I11808" s="1">
        <v>111.36</v>
      </c>
      <c r="J11808" s="6">
        <v>43331</v>
      </c>
      <c r="K11808" s="7">
        <v>161.97</v>
      </c>
      <c r="L11808" s="8">
        <f t="shared" si="552"/>
        <v>50.61</v>
      </c>
      <c r="M11808">
        <f t="shared" si="553"/>
        <v>2018</v>
      </c>
      <c r="N11808">
        <f t="shared" si="554"/>
        <v>8</v>
      </c>
      <c r="O11808" t="str">
        <f>_xlfn.XLOOKUP(_xlfn.XLOOKUP(_xlfn.XLOOKUP(D11808,ProductKey,ProductSubcategoryKey),Subcategory!$A$2:$A$38,Subcategory!$C$2:$C$38),ProductCategoryKey,EnglishProductCategoryName)</f>
        <v>Clothing</v>
      </c>
      <c r="P11808" t="str">
        <f>_xlfn.XLOOKUP(_xlfn.XLOOKUP(E11808,Reseller!$A$2:$A$702,Reseller!$B$2:$B$702),Geography!$A$2:$A$656,Geography!$D$2:$D$656)</f>
        <v>United Kingdom</v>
      </c>
      <c r="Q11808" t="str">
        <f>_xlfn.XLOOKUP(E11808,Reseller!A$2:A$702,Reseller!D$2:D$702)</f>
        <v>Downhill Bicycle Specialists</v>
      </c>
    </row>
    <row r="11809" spans="1:17" x14ac:dyDescent="0.25">
      <c r="A11809" s="1" t="s">
        <v>2601</v>
      </c>
      <c r="B11809" s="1">
        <v>40</v>
      </c>
      <c r="C11809" s="6">
        <v>43331</v>
      </c>
      <c r="D11809" s="1">
        <v>469</v>
      </c>
      <c r="E11809" s="1">
        <v>484</v>
      </c>
      <c r="F11809" s="1">
        <v>10</v>
      </c>
      <c r="G11809" s="1">
        <v>7</v>
      </c>
      <c r="H11809" s="7">
        <v>22.79</v>
      </c>
      <c r="I11809" s="1">
        <v>109.7</v>
      </c>
      <c r="J11809" s="6">
        <v>43331</v>
      </c>
      <c r="K11809" s="7">
        <v>159.53</v>
      </c>
      <c r="L11809" s="8">
        <f t="shared" si="552"/>
        <v>49.83</v>
      </c>
      <c r="M11809">
        <f t="shared" si="553"/>
        <v>2018</v>
      </c>
      <c r="N11809">
        <f t="shared" si="554"/>
        <v>8</v>
      </c>
      <c r="O11809" t="str">
        <f>_xlfn.XLOOKUP(_xlfn.XLOOKUP(_xlfn.XLOOKUP(D11809,ProductKey,ProductSubcategoryKey),Subcategory!$A$2:$A$38,Subcategory!$C$2:$C$38),ProductCategoryKey,EnglishProductCategoryName)</f>
        <v>Clothing</v>
      </c>
      <c r="P11809" t="str">
        <f>_xlfn.XLOOKUP(_xlfn.XLOOKUP(E11809,Reseller!$A$2:$A$702,Reseller!$B$2:$B$702),Geography!$A$2:$A$656,Geography!$D$2:$D$656)</f>
        <v>United Kingdom</v>
      </c>
      <c r="Q11809" t="str">
        <f>_xlfn.XLOOKUP(E11809,Reseller!A$2:A$702,Reseller!D$2:D$702)</f>
        <v>Downhill Bicycle Specialists</v>
      </c>
    </row>
    <row r="11810" spans="1:17" x14ac:dyDescent="0.25">
      <c r="A11810" s="1" t="s">
        <v>2601</v>
      </c>
      <c r="B11810" s="1">
        <v>41</v>
      </c>
      <c r="C11810" s="6">
        <v>43331</v>
      </c>
      <c r="D11810" s="1">
        <v>393</v>
      </c>
      <c r="E11810" s="1">
        <v>484</v>
      </c>
      <c r="F11810" s="1">
        <v>10</v>
      </c>
      <c r="G11810" s="1">
        <v>6</v>
      </c>
      <c r="H11810" s="7">
        <v>137.69</v>
      </c>
      <c r="I11810" s="1">
        <v>611.36</v>
      </c>
      <c r="J11810" s="6">
        <v>43331</v>
      </c>
      <c r="K11810" s="7">
        <v>826.14</v>
      </c>
      <c r="L11810" s="8">
        <f t="shared" si="552"/>
        <v>214.77999999999997</v>
      </c>
      <c r="M11810">
        <f t="shared" si="553"/>
        <v>2018</v>
      </c>
      <c r="N11810">
        <f t="shared" si="554"/>
        <v>8</v>
      </c>
      <c r="O11810" t="str">
        <f>_xlfn.XLOOKUP(_xlfn.XLOOKUP(_xlfn.XLOOKUP(D11810,ProductKey,ProductSubcategoryKey),Subcategory!$A$2:$A$38,Subcategory!$C$2:$C$38),ProductCategoryKey,EnglishProductCategoryName)</f>
        <v>Components</v>
      </c>
      <c r="P11810" t="str">
        <f>_xlfn.XLOOKUP(_xlfn.XLOOKUP(E11810,Reseller!$A$2:$A$702,Reseller!$B$2:$B$702),Geography!$A$2:$A$656,Geography!$D$2:$D$656)</f>
        <v>United Kingdom</v>
      </c>
      <c r="Q11810" t="str">
        <f>_xlfn.XLOOKUP(E11810,Reseller!A$2:A$702,Reseller!D$2:D$702)</f>
        <v>Downhill Bicycle Specialists</v>
      </c>
    </row>
    <row r="11811" spans="1:17" x14ac:dyDescent="0.25">
      <c r="A11811" s="1" t="s">
        <v>2601</v>
      </c>
      <c r="B11811" s="1">
        <v>42</v>
      </c>
      <c r="C11811" s="6">
        <v>43331</v>
      </c>
      <c r="D11811" s="1">
        <v>419</v>
      </c>
      <c r="E11811" s="1">
        <v>484</v>
      </c>
      <c r="F11811" s="1">
        <v>10</v>
      </c>
      <c r="G11811" s="1">
        <v>3</v>
      </c>
      <c r="H11811" s="7">
        <v>52.65</v>
      </c>
      <c r="I11811" s="1">
        <v>116.88</v>
      </c>
      <c r="J11811" s="6">
        <v>43331</v>
      </c>
      <c r="K11811" s="7">
        <v>157.94999999999999</v>
      </c>
      <c r="L11811" s="8">
        <f t="shared" si="552"/>
        <v>41.069999999999993</v>
      </c>
      <c r="M11811">
        <f t="shared" si="553"/>
        <v>2018</v>
      </c>
      <c r="N11811">
        <f t="shared" si="554"/>
        <v>8</v>
      </c>
      <c r="O11811" t="str">
        <f>_xlfn.XLOOKUP(_xlfn.XLOOKUP(_xlfn.XLOOKUP(D11811,ProductKey,ProductSubcategoryKey),Subcategory!$A$2:$A$38,Subcategory!$C$2:$C$38),ProductCategoryKey,EnglishProductCategoryName)</f>
        <v>Components</v>
      </c>
      <c r="P11811" t="str">
        <f>_xlfn.XLOOKUP(_xlfn.XLOOKUP(E11811,Reseller!$A$2:$A$702,Reseller!$B$2:$B$702),Geography!$A$2:$A$656,Geography!$D$2:$D$656)</f>
        <v>United Kingdom</v>
      </c>
      <c r="Q11811" t="str">
        <f>_xlfn.XLOOKUP(E11811,Reseller!A$2:A$702,Reseller!D$2:D$702)</f>
        <v>Downhill Bicycle Specialists</v>
      </c>
    </row>
    <row r="11812" spans="1:17" x14ac:dyDescent="0.25">
      <c r="A11812" s="1" t="s">
        <v>2601</v>
      </c>
      <c r="B11812" s="1">
        <v>43</v>
      </c>
      <c r="C11812" s="6">
        <v>43331</v>
      </c>
      <c r="D11812" s="1">
        <v>459</v>
      </c>
      <c r="E11812" s="1">
        <v>484</v>
      </c>
      <c r="F11812" s="1">
        <v>10</v>
      </c>
      <c r="G11812" s="1">
        <v>5</v>
      </c>
      <c r="H11812" s="7">
        <v>53.99</v>
      </c>
      <c r="I11812" s="1">
        <v>185.6</v>
      </c>
      <c r="J11812" s="6">
        <v>43331</v>
      </c>
      <c r="K11812" s="7">
        <v>269.95</v>
      </c>
      <c r="L11812" s="8">
        <f t="shared" si="552"/>
        <v>84.35</v>
      </c>
      <c r="M11812">
        <f t="shared" si="553"/>
        <v>2018</v>
      </c>
      <c r="N11812">
        <f t="shared" si="554"/>
        <v>8</v>
      </c>
      <c r="O11812" t="str">
        <f>_xlfn.XLOOKUP(_xlfn.XLOOKUP(_xlfn.XLOOKUP(D11812,ProductKey,ProductSubcategoryKey),Subcategory!$A$2:$A$38,Subcategory!$C$2:$C$38),ProductCategoryKey,EnglishProductCategoryName)</f>
        <v>Clothing</v>
      </c>
      <c r="P11812" t="str">
        <f>_xlfn.XLOOKUP(_xlfn.XLOOKUP(E11812,Reseller!$A$2:$A$702,Reseller!$B$2:$B$702),Geography!$A$2:$A$656,Geography!$D$2:$D$656)</f>
        <v>United Kingdom</v>
      </c>
      <c r="Q11812" t="str">
        <f>_xlfn.XLOOKUP(E11812,Reseller!A$2:A$702,Reseller!D$2:D$702)</f>
        <v>Downhill Bicycle Specialists</v>
      </c>
    </row>
    <row r="11813" spans="1:17" x14ac:dyDescent="0.25">
      <c r="A11813" s="1" t="s">
        <v>2601</v>
      </c>
      <c r="B11813" s="1">
        <v>44</v>
      </c>
      <c r="C11813" s="6">
        <v>43331</v>
      </c>
      <c r="D11813" s="1">
        <v>224</v>
      </c>
      <c r="E11813" s="1">
        <v>484</v>
      </c>
      <c r="F11813" s="1">
        <v>10</v>
      </c>
      <c r="G11813" s="1">
        <v>14</v>
      </c>
      <c r="H11813" s="7">
        <v>5.01</v>
      </c>
      <c r="I11813" s="1">
        <v>73.22</v>
      </c>
      <c r="J11813" s="6">
        <v>43331</v>
      </c>
      <c r="K11813" s="7">
        <v>70.14</v>
      </c>
      <c r="L11813" s="8">
        <f t="shared" si="552"/>
        <v>-3.0799999999999983</v>
      </c>
      <c r="M11813">
        <f t="shared" si="553"/>
        <v>2018</v>
      </c>
      <c r="N11813">
        <f t="shared" si="554"/>
        <v>8</v>
      </c>
      <c r="O11813" t="str">
        <f>_xlfn.XLOOKUP(_xlfn.XLOOKUP(_xlfn.XLOOKUP(D11813,ProductKey,ProductSubcategoryKey),Subcategory!$A$2:$A$38,Subcategory!$C$2:$C$38),ProductCategoryKey,EnglishProductCategoryName)</f>
        <v>Clothing</v>
      </c>
      <c r="P11813" t="str">
        <f>_xlfn.XLOOKUP(_xlfn.XLOOKUP(E11813,Reseller!$A$2:$A$702,Reseller!$B$2:$B$702),Geography!$A$2:$A$656,Geography!$D$2:$D$656)</f>
        <v>United Kingdom</v>
      </c>
      <c r="Q11813" t="str">
        <f>_xlfn.XLOOKUP(E11813,Reseller!A$2:A$702,Reseller!D$2:D$702)</f>
        <v>Downhill Bicycle Specialists</v>
      </c>
    </row>
    <row r="11814" spans="1:17" x14ac:dyDescent="0.25">
      <c r="A11814" s="1" t="s">
        <v>2601</v>
      </c>
      <c r="B11814" s="1">
        <v>45</v>
      </c>
      <c r="C11814" s="6">
        <v>43331</v>
      </c>
      <c r="D11814" s="1">
        <v>395</v>
      </c>
      <c r="E11814" s="1">
        <v>484</v>
      </c>
      <c r="F11814" s="1">
        <v>10</v>
      </c>
      <c r="G11814" s="1">
        <v>3</v>
      </c>
      <c r="H11814" s="7">
        <v>61.37</v>
      </c>
      <c r="I11814" s="1">
        <v>136.25</v>
      </c>
      <c r="J11814" s="6">
        <v>43331</v>
      </c>
      <c r="K11814" s="7">
        <v>184.11</v>
      </c>
      <c r="L11814" s="8">
        <f t="shared" si="552"/>
        <v>47.860000000000014</v>
      </c>
      <c r="M11814">
        <f t="shared" si="553"/>
        <v>2018</v>
      </c>
      <c r="N11814">
        <f t="shared" si="554"/>
        <v>8</v>
      </c>
      <c r="O11814" t="str">
        <f>_xlfn.XLOOKUP(_xlfn.XLOOKUP(_xlfn.XLOOKUP(D11814,ProductKey,ProductSubcategoryKey),Subcategory!$A$2:$A$38,Subcategory!$C$2:$C$38),ProductCategoryKey,EnglishProductCategoryName)</f>
        <v>Components</v>
      </c>
      <c r="P11814" t="str">
        <f>_xlfn.XLOOKUP(_xlfn.XLOOKUP(E11814,Reseller!$A$2:$A$702,Reseller!$B$2:$B$702),Geography!$A$2:$A$656,Geography!$D$2:$D$656)</f>
        <v>United Kingdom</v>
      </c>
      <c r="Q11814" t="str">
        <f>_xlfn.XLOOKUP(E11814,Reseller!A$2:A$702,Reseller!D$2:D$702)</f>
        <v>Downhill Bicycle Specialists</v>
      </c>
    </row>
    <row r="11815" spans="1:17" x14ac:dyDescent="0.25">
      <c r="A11815" s="1" t="s">
        <v>2601</v>
      </c>
      <c r="B11815" s="1">
        <v>46</v>
      </c>
      <c r="C11815" s="6">
        <v>43331</v>
      </c>
      <c r="D11815" s="1">
        <v>213</v>
      </c>
      <c r="E11815" s="1">
        <v>484</v>
      </c>
      <c r="F11815" s="1">
        <v>10</v>
      </c>
      <c r="G11815" s="1">
        <v>7</v>
      </c>
      <c r="H11815" s="7">
        <v>20.190000000000001</v>
      </c>
      <c r="I11815" s="1">
        <v>97.15</v>
      </c>
      <c r="J11815" s="6">
        <v>43331</v>
      </c>
      <c r="K11815" s="7">
        <v>141.33000000000001</v>
      </c>
      <c r="L11815" s="8">
        <f t="shared" si="552"/>
        <v>44.180000000000007</v>
      </c>
      <c r="M11815">
        <f t="shared" si="553"/>
        <v>2018</v>
      </c>
      <c r="N11815">
        <f t="shared" si="554"/>
        <v>8</v>
      </c>
      <c r="O11815" t="str">
        <f>_xlfn.XLOOKUP(_xlfn.XLOOKUP(_xlfn.XLOOKUP(D11815,ProductKey,ProductSubcategoryKey),Subcategory!$A$2:$A$38,Subcategory!$C$2:$C$38),ProductCategoryKey,EnglishProductCategoryName)</f>
        <v>Accessories</v>
      </c>
      <c r="P11815" t="str">
        <f>_xlfn.XLOOKUP(_xlfn.XLOOKUP(E11815,Reseller!$A$2:$A$702,Reseller!$B$2:$B$702),Geography!$A$2:$A$656,Geography!$D$2:$D$656)</f>
        <v>United Kingdom</v>
      </c>
      <c r="Q11815" t="str">
        <f>_xlfn.XLOOKUP(E11815,Reseller!A$2:A$702,Reseller!D$2:D$702)</f>
        <v>Downhill Bicycle Specialists</v>
      </c>
    </row>
    <row r="11816" spans="1:17" x14ac:dyDescent="0.25">
      <c r="A11816" s="1" t="s">
        <v>2601</v>
      </c>
      <c r="B11816" s="1">
        <v>47</v>
      </c>
      <c r="C11816" s="6">
        <v>43331</v>
      </c>
      <c r="D11816" s="1">
        <v>391</v>
      </c>
      <c r="E11816" s="1">
        <v>484</v>
      </c>
      <c r="F11816" s="1">
        <v>10</v>
      </c>
      <c r="G11816" s="1">
        <v>3</v>
      </c>
      <c r="H11816" s="7">
        <v>88.93</v>
      </c>
      <c r="I11816" s="1">
        <v>197.43</v>
      </c>
      <c r="J11816" s="6">
        <v>43331</v>
      </c>
      <c r="K11816" s="7">
        <v>266.79000000000002</v>
      </c>
      <c r="L11816" s="8">
        <f t="shared" si="552"/>
        <v>69.360000000000014</v>
      </c>
      <c r="M11816">
        <f t="shared" si="553"/>
        <v>2018</v>
      </c>
      <c r="N11816">
        <f t="shared" si="554"/>
        <v>8</v>
      </c>
      <c r="O11816" t="str">
        <f>_xlfn.XLOOKUP(_xlfn.XLOOKUP(_xlfn.XLOOKUP(D11816,ProductKey,ProductSubcategoryKey),Subcategory!$A$2:$A$38,Subcategory!$C$2:$C$38),ProductCategoryKey,EnglishProductCategoryName)</f>
        <v>Components</v>
      </c>
      <c r="P11816" t="str">
        <f>_xlfn.XLOOKUP(_xlfn.XLOOKUP(E11816,Reseller!$A$2:$A$702,Reseller!$B$2:$B$702),Geography!$A$2:$A$656,Geography!$D$2:$D$656)</f>
        <v>United Kingdom</v>
      </c>
      <c r="Q11816" t="str">
        <f>_xlfn.XLOOKUP(E11816,Reseller!A$2:A$702,Reseller!D$2:D$702)</f>
        <v>Downhill Bicycle Specialists</v>
      </c>
    </row>
    <row r="11817" spans="1:17" x14ac:dyDescent="0.25">
      <c r="A11817" s="1" t="s">
        <v>2601</v>
      </c>
      <c r="B11817" s="1">
        <v>48</v>
      </c>
      <c r="C11817" s="6">
        <v>43331</v>
      </c>
      <c r="D11817" s="1">
        <v>399</v>
      </c>
      <c r="E11817" s="1">
        <v>484</v>
      </c>
      <c r="F11817" s="1">
        <v>10</v>
      </c>
      <c r="G11817" s="1">
        <v>4</v>
      </c>
      <c r="H11817" s="7">
        <v>33.770000000000003</v>
      </c>
      <c r="I11817" s="1">
        <v>99.97</v>
      </c>
      <c r="J11817" s="6">
        <v>43331</v>
      </c>
      <c r="K11817" s="7">
        <v>135.08000000000001</v>
      </c>
      <c r="L11817" s="8">
        <f t="shared" si="552"/>
        <v>35.110000000000014</v>
      </c>
      <c r="M11817">
        <f t="shared" si="553"/>
        <v>2018</v>
      </c>
      <c r="N11817">
        <f t="shared" si="554"/>
        <v>8</v>
      </c>
      <c r="O11817" t="str">
        <f>_xlfn.XLOOKUP(_xlfn.XLOOKUP(_xlfn.XLOOKUP(D11817,ProductKey,ProductSubcategoryKey),Subcategory!$A$2:$A$38,Subcategory!$C$2:$C$38),ProductCategoryKey,EnglishProductCategoryName)</f>
        <v>Components</v>
      </c>
      <c r="P11817" t="str">
        <f>_xlfn.XLOOKUP(_xlfn.XLOOKUP(E11817,Reseller!$A$2:$A$702,Reseller!$B$2:$B$702),Geography!$A$2:$A$656,Geography!$D$2:$D$656)</f>
        <v>United Kingdom</v>
      </c>
      <c r="Q11817" t="str">
        <f>_xlfn.XLOOKUP(E11817,Reseller!A$2:A$702,Reseller!D$2:D$702)</f>
        <v>Downhill Bicycle Specialists</v>
      </c>
    </row>
    <row r="11818" spans="1:17" x14ac:dyDescent="0.25">
      <c r="A11818" s="1" t="s">
        <v>2601</v>
      </c>
      <c r="B11818" s="1">
        <v>49</v>
      </c>
      <c r="C11818" s="6">
        <v>43331</v>
      </c>
      <c r="D11818" s="1">
        <v>427</v>
      </c>
      <c r="E11818" s="1">
        <v>484</v>
      </c>
      <c r="F11818" s="1">
        <v>10</v>
      </c>
      <c r="G11818" s="1">
        <v>4</v>
      </c>
      <c r="H11818" s="7">
        <v>209.26</v>
      </c>
      <c r="I11818" s="1">
        <v>743.28</v>
      </c>
      <c r="J11818" s="6">
        <v>43331</v>
      </c>
      <c r="K11818" s="7">
        <v>837.04</v>
      </c>
      <c r="L11818" s="8">
        <f t="shared" si="552"/>
        <v>93.759999999999991</v>
      </c>
      <c r="M11818">
        <f t="shared" si="553"/>
        <v>2018</v>
      </c>
      <c r="N11818">
        <f t="shared" si="554"/>
        <v>8</v>
      </c>
      <c r="O11818" t="str">
        <f>_xlfn.XLOOKUP(_xlfn.XLOOKUP(_xlfn.XLOOKUP(D11818,ProductKey,ProductSubcategoryKey),Subcategory!$A$2:$A$38,Subcategory!$C$2:$C$38),ProductCategoryKey,EnglishProductCategoryName)</f>
        <v>Components</v>
      </c>
      <c r="P11818" t="str">
        <f>_xlfn.XLOOKUP(_xlfn.XLOOKUP(E11818,Reseller!$A$2:$A$702,Reseller!$B$2:$B$702),Geography!$A$2:$A$656,Geography!$D$2:$D$656)</f>
        <v>United Kingdom</v>
      </c>
      <c r="Q11818" t="str">
        <f>_xlfn.XLOOKUP(E11818,Reseller!A$2:A$702,Reseller!D$2:D$702)</f>
        <v>Downhill Bicycle Specialists</v>
      </c>
    </row>
    <row r="11819" spans="1:17" x14ac:dyDescent="0.25">
      <c r="A11819" s="1" t="s">
        <v>2601</v>
      </c>
      <c r="B11819" s="1">
        <v>50</v>
      </c>
      <c r="C11819" s="6">
        <v>43331</v>
      </c>
      <c r="D11819" s="1">
        <v>362</v>
      </c>
      <c r="E11819" s="1">
        <v>484</v>
      </c>
      <c r="F11819" s="1">
        <v>10</v>
      </c>
      <c r="G11819" s="1">
        <v>3</v>
      </c>
      <c r="H11819" s="7">
        <v>1229.46</v>
      </c>
      <c r="I11819" s="1">
        <v>3317.43</v>
      </c>
      <c r="J11819" s="6">
        <v>43331</v>
      </c>
      <c r="K11819" s="7">
        <v>3688.38</v>
      </c>
      <c r="L11819" s="8">
        <f t="shared" si="552"/>
        <v>370.95000000000027</v>
      </c>
      <c r="M11819">
        <f t="shared" si="553"/>
        <v>2018</v>
      </c>
      <c r="N11819">
        <f t="shared" si="554"/>
        <v>8</v>
      </c>
      <c r="O11819" t="str">
        <f>_xlfn.XLOOKUP(_xlfn.XLOOKUP(_xlfn.XLOOKUP(D11819,ProductKey,ProductSubcategoryKey),Subcategory!$A$2:$A$38,Subcategory!$C$2:$C$38),ProductCategoryKey,EnglishProductCategoryName)</f>
        <v>Bikes</v>
      </c>
      <c r="P11819" t="str">
        <f>_xlfn.XLOOKUP(_xlfn.XLOOKUP(E11819,Reseller!$A$2:$A$702,Reseller!$B$2:$B$702),Geography!$A$2:$A$656,Geography!$D$2:$D$656)</f>
        <v>United Kingdom</v>
      </c>
      <c r="Q11819" t="str">
        <f>_xlfn.XLOOKUP(E11819,Reseller!A$2:A$702,Reseller!D$2:D$702)</f>
        <v>Downhill Bicycle Specialists</v>
      </c>
    </row>
    <row r="11820" spans="1:17" x14ac:dyDescent="0.25">
      <c r="A11820" s="1" t="s">
        <v>2601</v>
      </c>
      <c r="B11820" s="1">
        <v>51</v>
      </c>
      <c r="C11820" s="6">
        <v>43331</v>
      </c>
      <c r="D11820" s="1">
        <v>421</v>
      </c>
      <c r="E11820" s="1">
        <v>484</v>
      </c>
      <c r="F11820" s="1">
        <v>10</v>
      </c>
      <c r="G11820" s="1">
        <v>3</v>
      </c>
      <c r="H11820" s="7">
        <v>196.33</v>
      </c>
      <c r="I11820" s="1">
        <v>435.85</v>
      </c>
      <c r="J11820" s="6">
        <v>43331</v>
      </c>
      <c r="K11820" s="7">
        <v>588.99</v>
      </c>
      <c r="L11820" s="8">
        <f t="shared" si="552"/>
        <v>153.13999999999999</v>
      </c>
      <c r="M11820">
        <f t="shared" si="553"/>
        <v>2018</v>
      </c>
      <c r="N11820">
        <f t="shared" si="554"/>
        <v>8</v>
      </c>
      <c r="O11820" t="str">
        <f>_xlfn.XLOOKUP(_xlfn.XLOOKUP(_xlfn.XLOOKUP(D11820,ProductKey,ProductSubcategoryKey),Subcategory!$A$2:$A$38,Subcategory!$C$2:$C$38),ProductCategoryKey,EnglishProductCategoryName)</f>
        <v>Components</v>
      </c>
      <c r="P11820" t="str">
        <f>_xlfn.XLOOKUP(_xlfn.XLOOKUP(E11820,Reseller!$A$2:$A$702,Reseller!$B$2:$B$702),Geography!$A$2:$A$656,Geography!$D$2:$D$656)</f>
        <v>United Kingdom</v>
      </c>
      <c r="Q11820" t="str">
        <f>_xlfn.XLOOKUP(E11820,Reseller!A$2:A$702,Reseller!D$2:D$702)</f>
        <v>Downhill Bicycle Specialists</v>
      </c>
    </row>
    <row r="11821" spans="1:17" x14ac:dyDescent="0.25">
      <c r="A11821" s="1" t="s">
        <v>2602</v>
      </c>
      <c r="B11821" s="1">
        <v>1</v>
      </c>
      <c r="C11821" s="6">
        <v>43331</v>
      </c>
      <c r="D11821" s="1">
        <v>367</v>
      </c>
      <c r="E11821" s="1">
        <v>645</v>
      </c>
      <c r="F11821" s="1">
        <v>1</v>
      </c>
      <c r="G11821" s="1">
        <v>2</v>
      </c>
      <c r="H11821" s="7">
        <v>647.99</v>
      </c>
      <c r="I11821" s="1">
        <v>1196.8699999999999</v>
      </c>
      <c r="J11821" s="6">
        <v>43331</v>
      </c>
      <c r="K11821" s="7">
        <v>1295.98</v>
      </c>
      <c r="L11821" s="8">
        <f t="shared" si="552"/>
        <v>99.110000000000127</v>
      </c>
      <c r="M11821">
        <f t="shared" si="553"/>
        <v>2018</v>
      </c>
      <c r="N11821">
        <f t="shared" si="554"/>
        <v>8</v>
      </c>
      <c r="O11821" t="str">
        <f>_xlfn.XLOOKUP(_xlfn.XLOOKUP(_xlfn.XLOOKUP(D11821,ProductKey,ProductSubcategoryKey),Subcategory!$A$2:$A$38,Subcategory!$C$2:$C$38),ProductCategoryKey,EnglishProductCategoryName)</f>
        <v>Bikes</v>
      </c>
      <c r="P11821" t="str">
        <f>_xlfn.XLOOKUP(_xlfn.XLOOKUP(E11821,Reseller!$A$2:$A$702,Reseller!$B$2:$B$702),Geography!$A$2:$A$656,Geography!$D$2:$D$656)</f>
        <v>United States</v>
      </c>
      <c r="Q11821" t="str">
        <f>_xlfn.XLOOKUP(E11821,Reseller!A$2:A$702,Reseller!D$2:D$702)</f>
        <v>Superior Hardware Distributors</v>
      </c>
    </row>
    <row r="11822" spans="1:17" x14ac:dyDescent="0.25">
      <c r="A11822" s="1" t="s">
        <v>2602</v>
      </c>
      <c r="B11822" s="1">
        <v>2</v>
      </c>
      <c r="C11822" s="6">
        <v>43331</v>
      </c>
      <c r="D11822" s="1">
        <v>216</v>
      </c>
      <c r="E11822" s="1">
        <v>645</v>
      </c>
      <c r="F11822" s="1">
        <v>1</v>
      </c>
      <c r="G11822" s="1">
        <v>1</v>
      </c>
      <c r="H11822" s="7">
        <v>20.190000000000001</v>
      </c>
      <c r="I11822" s="1">
        <v>13.88</v>
      </c>
      <c r="J11822" s="6">
        <v>43331</v>
      </c>
      <c r="K11822" s="7">
        <v>20.190000000000001</v>
      </c>
      <c r="L11822" s="8">
        <f t="shared" si="552"/>
        <v>6.3100000000000005</v>
      </c>
      <c r="M11822">
        <f t="shared" si="553"/>
        <v>2018</v>
      </c>
      <c r="N11822">
        <f t="shared" si="554"/>
        <v>8</v>
      </c>
      <c r="O11822" t="str">
        <f>_xlfn.XLOOKUP(_xlfn.XLOOKUP(_xlfn.XLOOKUP(D11822,ProductKey,ProductSubcategoryKey),Subcategory!$A$2:$A$38,Subcategory!$C$2:$C$38),ProductCategoryKey,EnglishProductCategoryName)</f>
        <v>Accessories</v>
      </c>
      <c r="P11822" t="str">
        <f>_xlfn.XLOOKUP(_xlfn.XLOOKUP(E11822,Reseller!$A$2:$A$702,Reseller!$B$2:$B$702),Geography!$A$2:$A$656,Geography!$D$2:$D$656)</f>
        <v>United States</v>
      </c>
      <c r="Q11822" t="str">
        <f>_xlfn.XLOOKUP(E11822,Reseller!A$2:A$702,Reseller!D$2:D$702)</f>
        <v>Superior Hardware Distributors</v>
      </c>
    </row>
    <row r="11823" spans="1:17" x14ac:dyDescent="0.25">
      <c r="A11823" s="1" t="s">
        <v>2603</v>
      </c>
      <c r="B11823" s="1">
        <v>1</v>
      </c>
      <c r="C11823" s="6">
        <v>43332</v>
      </c>
      <c r="D11823" s="1">
        <v>360</v>
      </c>
      <c r="E11823" s="1">
        <v>376</v>
      </c>
      <c r="F11823" s="1">
        <v>10</v>
      </c>
      <c r="G11823" s="1">
        <v>4</v>
      </c>
      <c r="H11823" s="7">
        <v>1229.46</v>
      </c>
      <c r="I11823" s="1">
        <v>4423.24</v>
      </c>
      <c r="J11823" s="6">
        <v>43332</v>
      </c>
      <c r="K11823" s="7">
        <v>4917.84</v>
      </c>
      <c r="L11823" s="8">
        <f t="shared" si="552"/>
        <v>494.60000000000036</v>
      </c>
      <c r="M11823">
        <f t="shared" si="553"/>
        <v>2018</v>
      </c>
      <c r="N11823">
        <f t="shared" si="554"/>
        <v>8</v>
      </c>
      <c r="O11823" t="str">
        <f>_xlfn.XLOOKUP(_xlfn.XLOOKUP(_xlfn.XLOOKUP(D11823,ProductKey,ProductSubcategoryKey),Subcategory!$A$2:$A$38,Subcategory!$C$2:$C$38),ProductCategoryKey,EnglishProductCategoryName)</f>
        <v>Bikes</v>
      </c>
      <c r="P11823" t="str">
        <f>_xlfn.XLOOKUP(_xlfn.XLOOKUP(E11823,Reseller!$A$2:$A$702,Reseller!$B$2:$B$702),Geography!$A$2:$A$656,Geography!$D$2:$D$656)</f>
        <v>United Kingdom</v>
      </c>
      <c r="Q11823" t="str">
        <f>_xlfn.XLOOKUP(E11823,Reseller!A$2:A$702,Reseller!D$2:D$702)</f>
        <v>Commerce Bicycle Specialists</v>
      </c>
    </row>
    <row r="11824" spans="1:17" x14ac:dyDescent="0.25">
      <c r="A11824" s="1" t="s">
        <v>2603</v>
      </c>
      <c r="B11824" s="1">
        <v>2</v>
      </c>
      <c r="C11824" s="6">
        <v>43332</v>
      </c>
      <c r="D11824" s="1">
        <v>447</v>
      </c>
      <c r="E11824" s="1">
        <v>376</v>
      </c>
      <c r="F11824" s="1">
        <v>10</v>
      </c>
      <c r="G11824" s="1">
        <v>3</v>
      </c>
      <c r="H11824" s="7">
        <v>15</v>
      </c>
      <c r="I11824" s="1">
        <v>30.94</v>
      </c>
      <c r="J11824" s="6">
        <v>43332</v>
      </c>
      <c r="K11824" s="7">
        <v>45</v>
      </c>
      <c r="L11824" s="8">
        <f t="shared" si="552"/>
        <v>14.059999999999999</v>
      </c>
      <c r="M11824">
        <f t="shared" si="553"/>
        <v>2018</v>
      </c>
      <c r="N11824">
        <f t="shared" si="554"/>
        <v>8</v>
      </c>
      <c r="O11824" t="str">
        <f>_xlfn.XLOOKUP(_xlfn.XLOOKUP(_xlfn.XLOOKUP(D11824,ProductKey,ProductSubcategoryKey),Subcategory!$A$2:$A$38,Subcategory!$C$2:$C$38),ProductCategoryKey,EnglishProductCategoryName)</f>
        <v>Accessories</v>
      </c>
      <c r="P11824" t="str">
        <f>_xlfn.XLOOKUP(_xlfn.XLOOKUP(E11824,Reseller!$A$2:$A$702,Reseller!$B$2:$B$702),Geography!$A$2:$A$656,Geography!$D$2:$D$656)</f>
        <v>United Kingdom</v>
      </c>
      <c r="Q11824" t="str">
        <f>_xlfn.XLOOKUP(E11824,Reseller!A$2:A$702,Reseller!D$2:D$702)</f>
        <v>Commerce Bicycle Specialists</v>
      </c>
    </row>
    <row r="11825" spans="1:17" x14ac:dyDescent="0.25">
      <c r="A11825" s="1" t="s">
        <v>2603</v>
      </c>
      <c r="B11825" s="1">
        <v>3</v>
      </c>
      <c r="C11825" s="6">
        <v>43332</v>
      </c>
      <c r="D11825" s="1">
        <v>364</v>
      </c>
      <c r="E11825" s="1">
        <v>376</v>
      </c>
      <c r="F11825" s="1">
        <v>10</v>
      </c>
      <c r="G11825" s="1">
        <v>4</v>
      </c>
      <c r="H11825" s="7">
        <v>647.99</v>
      </c>
      <c r="I11825" s="1">
        <v>2393.7399999999998</v>
      </c>
      <c r="J11825" s="6">
        <v>43332</v>
      </c>
      <c r="K11825" s="7">
        <v>2591.96</v>
      </c>
      <c r="L11825" s="8">
        <f t="shared" si="552"/>
        <v>198.22000000000025</v>
      </c>
      <c r="M11825">
        <f t="shared" si="553"/>
        <v>2018</v>
      </c>
      <c r="N11825">
        <f t="shared" si="554"/>
        <v>8</v>
      </c>
      <c r="O11825" t="str">
        <f>_xlfn.XLOOKUP(_xlfn.XLOOKUP(_xlfn.XLOOKUP(D11825,ProductKey,ProductSubcategoryKey),Subcategory!$A$2:$A$38,Subcategory!$C$2:$C$38),ProductCategoryKey,EnglishProductCategoryName)</f>
        <v>Bikes</v>
      </c>
      <c r="P11825" t="str">
        <f>_xlfn.XLOOKUP(_xlfn.XLOOKUP(E11825,Reseller!$A$2:$A$702,Reseller!$B$2:$B$702),Geography!$A$2:$A$656,Geography!$D$2:$D$656)</f>
        <v>United Kingdom</v>
      </c>
      <c r="Q11825" t="str">
        <f>_xlfn.XLOOKUP(E11825,Reseller!A$2:A$702,Reseller!D$2:D$702)</f>
        <v>Commerce Bicycle Specialists</v>
      </c>
    </row>
    <row r="11826" spans="1:17" x14ac:dyDescent="0.25">
      <c r="A11826" s="1" t="s">
        <v>2603</v>
      </c>
      <c r="B11826" s="1">
        <v>4</v>
      </c>
      <c r="C11826" s="6">
        <v>43332</v>
      </c>
      <c r="D11826" s="1">
        <v>367</v>
      </c>
      <c r="E11826" s="1">
        <v>376</v>
      </c>
      <c r="F11826" s="1">
        <v>10</v>
      </c>
      <c r="G11826" s="1">
        <v>5</v>
      </c>
      <c r="H11826" s="7">
        <v>647.99</v>
      </c>
      <c r="I11826" s="1">
        <v>2992.18</v>
      </c>
      <c r="J11826" s="6">
        <v>43332</v>
      </c>
      <c r="K11826" s="7">
        <v>3239.95</v>
      </c>
      <c r="L11826" s="8">
        <f t="shared" si="552"/>
        <v>247.76999999999998</v>
      </c>
      <c r="M11826">
        <f t="shared" si="553"/>
        <v>2018</v>
      </c>
      <c r="N11826">
        <f t="shared" si="554"/>
        <v>8</v>
      </c>
      <c r="O11826" t="str">
        <f>_xlfn.XLOOKUP(_xlfn.XLOOKUP(_xlfn.XLOOKUP(D11826,ProductKey,ProductSubcategoryKey),Subcategory!$A$2:$A$38,Subcategory!$C$2:$C$38),ProductCategoryKey,EnglishProductCategoryName)</f>
        <v>Bikes</v>
      </c>
      <c r="P11826" t="str">
        <f>_xlfn.XLOOKUP(_xlfn.XLOOKUP(E11826,Reseller!$A$2:$A$702,Reseller!$B$2:$B$702),Geography!$A$2:$A$656,Geography!$D$2:$D$656)</f>
        <v>United Kingdom</v>
      </c>
      <c r="Q11826" t="str">
        <f>_xlfn.XLOOKUP(E11826,Reseller!A$2:A$702,Reseller!D$2:D$702)</f>
        <v>Commerce Bicycle Specialists</v>
      </c>
    </row>
    <row r="11827" spans="1:17" x14ac:dyDescent="0.25">
      <c r="A11827" s="1" t="s">
        <v>2603</v>
      </c>
      <c r="B11827" s="1">
        <v>5</v>
      </c>
      <c r="C11827" s="6">
        <v>43332</v>
      </c>
      <c r="D11827" s="1">
        <v>356</v>
      </c>
      <c r="E11827" s="1">
        <v>376</v>
      </c>
      <c r="F11827" s="1">
        <v>10</v>
      </c>
      <c r="G11827" s="1">
        <v>6</v>
      </c>
      <c r="H11827" s="7">
        <v>1242.8499999999999</v>
      </c>
      <c r="I11827" s="1">
        <v>6707.14</v>
      </c>
      <c r="J11827" s="6">
        <v>43332</v>
      </c>
      <c r="K11827" s="7">
        <v>7457.1</v>
      </c>
      <c r="L11827" s="8">
        <f t="shared" si="552"/>
        <v>749.96</v>
      </c>
      <c r="M11827">
        <f t="shared" si="553"/>
        <v>2018</v>
      </c>
      <c r="N11827">
        <f t="shared" si="554"/>
        <v>8</v>
      </c>
      <c r="O11827" t="str">
        <f>_xlfn.XLOOKUP(_xlfn.XLOOKUP(_xlfn.XLOOKUP(D11827,ProductKey,ProductSubcategoryKey),Subcategory!$A$2:$A$38,Subcategory!$C$2:$C$38),ProductCategoryKey,EnglishProductCategoryName)</f>
        <v>Bikes</v>
      </c>
      <c r="P11827" t="str">
        <f>_xlfn.XLOOKUP(_xlfn.XLOOKUP(E11827,Reseller!$A$2:$A$702,Reseller!$B$2:$B$702),Geography!$A$2:$A$656,Geography!$D$2:$D$656)</f>
        <v>United Kingdom</v>
      </c>
      <c r="Q11827" t="str">
        <f>_xlfn.XLOOKUP(E11827,Reseller!A$2:A$702,Reseller!D$2:D$702)</f>
        <v>Commerce Bicycle Specialists</v>
      </c>
    </row>
    <row r="11828" spans="1:17" x14ac:dyDescent="0.25">
      <c r="A11828" s="1" t="s">
        <v>2603</v>
      </c>
      <c r="B11828" s="1">
        <v>6</v>
      </c>
      <c r="C11828" s="6">
        <v>43332</v>
      </c>
      <c r="D11828" s="1">
        <v>289</v>
      </c>
      <c r="E11828" s="1">
        <v>376</v>
      </c>
      <c r="F11828" s="1">
        <v>10</v>
      </c>
      <c r="G11828" s="1">
        <v>1</v>
      </c>
      <c r="H11828" s="7">
        <v>744.27</v>
      </c>
      <c r="I11828" s="1">
        <v>660.91</v>
      </c>
      <c r="J11828" s="6">
        <v>43332</v>
      </c>
      <c r="K11828" s="7">
        <v>744.27</v>
      </c>
      <c r="L11828" s="8">
        <f t="shared" si="552"/>
        <v>83.360000000000014</v>
      </c>
      <c r="M11828">
        <f t="shared" si="553"/>
        <v>2018</v>
      </c>
      <c r="N11828">
        <f t="shared" si="554"/>
        <v>8</v>
      </c>
      <c r="O11828" t="str">
        <f>_xlfn.XLOOKUP(_xlfn.XLOOKUP(_xlfn.XLOOKUP(D11828,ProductKey,ProductSubcategoryKey),Subcategory!$A$2:$A$38,Subcategory!$C$2:$C$38),ProductCategoryKey,EnglishProductCategoryName)</f>
        <v>Components</v>
      </c>
      <c r="P11828" t="str">
        <f>_xlfn.XLOOKUP(_xlfn.XLOOKUP(E11828,Reseller!$A$2:$A$702,Reseller!$B$2:$B$702),Geography!$A$2:$A$656,Geography!$D$2:$D$656)</f>
        <v>United Kingdom</v>
      </c>
      <c r="Q11828" t="str">
        <f>_xlfn.XLOOKUP(E11828,Reseller!A$2:A$702,Reseller!D$2:D$702)</f>
        <v>Commerce Bicycle Specialists</v>
      </c>
    </row>
    <row r="11829" spans="1:17" x14ac:dyDescent="0.25">
      <c r="A11829" s="1" t="s">
        <v>2603</v>
      </c>
      <c r="B11829" s="1">
        <v>7</v>
      </c>
      <c r="C11829" s="6">
        <v>43332</v>
      </c>
      <c r="D11829" s="1">
        <v>236</v>
      </c>
      <c r="E11829" s="1">
        <v>376</v>
      </c>
      <c r="F11829" s="1">
        <v>10</v>
      </c>
      <c r="G11829" s="1">
        <v>5</v>
      </c>
      <c r="H11829" s="7">
        <v>28.84</v>
      </c>
      <c r="I11829" s="1">
        <v>145.4</v>
      </c>
      <c r="J11829" s="6">
        <v>43332</v>
      </c>
      <c r="K11829" s="7">
        <v>144.19999999999999</v>
      </c>
      <c r="L11829" s="8">
        <f t="shared" si="552"/>
        <v>-1.2000000000000171</v>
      </c>
      <c r="M11829">
        <f t="shared" si="553"/>
        <v>2018</v>
      </c>
      <c r="N11829">
        <f t="shared" si="554"/>
        <v>8</v>
      </c>
      <c r="O11829" t="str">
        <f>_xlfn.XLOOKUP(_xlfn.XLOOKUP(_xlfn.XLOOKUP(D11829,ProductKey,ProductSubcategoryKey),Subcategory!$A$2:$A$38,Subcategory!$C$2:$C$38),ProductCategoryKey,EnglishProductCategoryName)</f>
        <v>Clothing</v>
      </c>
      <c r="P11829" t="str">
        <f>_xlfn.XLOOKUP(_xlfn.XLOOKUP(E11829,Reseller!$A$2:$A$702,Reseller!$B$2:$B$702),Geography!$A$2:$A$656,Geography!$D$2:$D$656)</f>
        <v>United Kingdom</v>
      </c>
      <c r="Q11829" t="str">
        <f>_xlfn.XLOOKUP(E11829,Reseller!A$2:A$702,Reseller!D$2:D$702)</f>
        <v>Commerce Bicycle Specialists</v>
      </c>
    </row>
    <row r="11830" spans="1:17" x14ac:dyDescent="0.25">
      <c r="A11830" s="1" t="s">
        <v>2603</v>
      </c>
      <c r="B11830" s="1">
        <v>8</v>
      </c>
      <c r="C11830" s="6">
        <v>43332</v>
      </c>
      <c r="D11830" s="1">
        <v>464</v>
      </c>
      <c r="E11830" s="1">
        <v>376</v>
      </c>
      <c r="F11830" s="1">
        <v>10</v>
      </c>
      <c r="G11830" s="1">
        <v>4</v>
      </c>
      <c r="H11830" s="7">
        <v>14.13</v>
      </c>
      <c r="I11830" s="1">
        <v>38.85</v>
      </c>
      <c r="J11830" s="6">
        <v>43332</v>
      </c>
      <c r="K11830" s="7">
        <v>56.52</v>
      </c>
      <c r="L11830" s="8">
        <f t="shared" si="552"/>
        <v>17.670000000000002</v>
      </c>
      <c r="M11830">
        <f t="shared" si="553"/>
        <v>2018</v>
      </c>
      <c r="N11830">
        <f t="shared" si="554"/>
        <v>8</v>
      </c>
      <c r="O11830" t="str">
        <f>_xlfn.XLOOKUP(_xlfn.XLOOKUP(_xlfn.XLOOKUP(D11830,ProductKey,ProductSubcategoryKey),Subcategory!$A$2:$A$38,Subcategory!$C$2:$C$38),ProductCategoryKey,EnglishProductCategoryName)</f>
        <v>Clothing</v>
      </c>
      <c r="P11830" t="str">
        <f>_xlfn.XLOOKUP(_xlfn.XLOOKUP(E11830,Reseller!$A$2:$A$702,Reseller!$B$2:$B$702),Geography!$A$2:$A$656,Geography!$D$2:$D$656)</f>
        <v>United Kingdom</v>
      </c>
      <c r="Q11830" t="str">
        <f>_xlfn.XLOOKUP(E11830,Reseller!A$2:A$702,Reseller!D$2:D$702)</f>
        <v>Commerce Bicycle Specialists</v>
      </c>
    </row>
    <row r="11831" spans="1:17" x14ac:dyDescent="0.25">
      <c r="A11831" s="1" t="s">
        <v>2603</v>
      </c>
      <c r="B11831" s="1">
        <v>9</v>
      </c>
      <c r="C11831" s="6">
        <v>43332</v>
      </c>
      <c r="D11831" s="1">
        <v>468</v>
      </c>
      <c r="E11831" s="1">
        <v>376</v>
      </c>
      <c r="F11831" s="1">
        <v>10</v>
      </c>
      <c r="G11831" s="1">
        <v>1</v>
      </c>
      <c r="H11831" s="7">
        <v>22.79</v>
      </c>
      <c r="I11831" s="1">
        <v>15.67</v>
      </c>
      <c r="J11831" s="6">
        <v>43332</v>
      </c>
      <c r="K11831" s="7">
        <v>22.79</v>
      </c>
      <c r="L11831" s="8">
        <f t="shared" si="552"/>
        <v>7.1199999999999992</v>
      </c>
      <c r="M11831">
        <f t="shared" si="553"/>
        <v>2018</v>
      </c>
      <c r="N11831">
        <f t="shared" si="554"/>
        <v>8</v>
      </c>
      <c r="O11831" t="str">
        <f>_xlfn.XLOOKUP(_xlfn.XLOOKUP(_xlfn.XLOOKUP(D11831,ProductKey,ProductSubcategoryKey),Subcategory!$A$2:$A$38,Subcategory!$C$2:$C$38),ProductCategoryKey,EnglishProductCategoryName)</f>
        <v>Clothing</v>
      </c>
      <c r="P11831" t="str">
        <f>_xlfn.XLOOKUP(_xlfn.XLOOKUP(E11831,Reseller!$A$2:$A$702,Reseller!$B$2:$B$702),Geography!$A$2:$A$656,Geography!$D$2:$D$656)</f>
        <v>United Kingdom</v>
      </c>
      <c r="Q11831" t="str">
        <f>_xlfn.XLOOKUP(E11831,Reseller!A$2:A$702,Reseller!D$2:D$702)</f>
        <v>Commerce Bicycle Specialists</v>
      </c>
    </row>
    <row r="11832" spans="1:17" x14ac:dyDescent="0.25">
      <c r="A11832" s="1" t="s">
        <v>2603</v>
      </c>
      <c r="B11832" s="1">
        <v>10</v>
      </c>
      <c r="C11832" s="6">
        <v>43332</v>
      </c>
      <c r="D11832" s="1">
        <v>358</v>
      </c>
      <c r="E11832" s="1">
        <v>376</v>
      </c>
      <c r="F11832" s="1">
        <v>10</v>
      </c>
      <c r="G11832" s="1">
        <v>4</v>
      </c>
      <c r="H11832" s="7">
        <v>1229.46</v>
      </c>
      <c r="I11832" s="1">
        <v>4423.24</v>
      </c>
      <c r="J11832" s="6">
        <v>43332</v>
      </c>
      <c r="K11832" s="7">
        <v>4917.84</v>
      </c>
      <c r="L11832" s="8">
        <f t="shared" si="552"/>
        <v>494.60000000000036</v>
      </c>
      <c r="M11832">
        <f t="shared" si="553"/>
        <v>2018</v>
      </c>
      <c r="N11832">
        <f t="shared" si="554"/>
        <v>8</v>
      </c>
      <c r="O11832" t="str">
        <f>_xlfn.XLOOKUP(_xlfn.XLOOKUP(_xlfn.XLOOKUP(D11832,ProductKey,ProductSubcategoryKey),Subcategory!$A$2:$A$38,Subcategory!$C$2:$C$38),ProductCategoryKey,EnglishProductCategoryName)</f>
        <v>Bikes</v>
      </c>
      <c r="P11832" t="str">
        <f>_xlfn.XLOOKUP(_xlfn.XLOOKUP(E11832,Reseller!$A$2:$A$702,Reseller!$B$2:$B$702),Geography!$A$2:$A$656,Geography!$D$2:$D$656)</f>
        <v>United Kingdom</v>
      </c>
      <c r="Q11832" t="str">
        <f>_xlfn.XLOOKUP(E11832,Reseller!A$2:A$702,Reseller!D$2:D$702)</f>
        <v>Commerce Bicycle Specialists</v>
      </c>
    </row>
    <row r="11833" spans="1:17" x14ac:dyDescent="0.25">
      <c r="A11833" s="1" t="s">
        <v>2603</v>
      </c>
      <c r="B11833" s="1">
        <v>11</v>
      </c>
      <c r="C11833" s="6">
        <v>43332</v>
      </c>
      <c r="D11833" s="1">
        <v>420</v>
      </c>
      <c r="E11833" s="1">
        <v>376</v>
      </c>
      <c r="F11833" s="1">
        <v>10</v>
      </c>
      <c r="G11833" s="1">
        <v>4</v>
      </c>
      <c r="H11833" s="7">
        <v>141.62</v>
      </c>
      <c r="I11833" s="1">
        <v>419.18</v>
      </c>
      <c r="J11833" s="6">
        <v>43332</v>
      </c>
      <c r="K11833" s="7">
        <v>566.48</v>
      </c>
      <c r="L11833" s="8">
        <f t="shared" si="552"/>
        <v>147.30000000000001</v>
      </c>
      <c r="M11833">
        <f t="shared" si="553"/>
        <v>2018</v>
      </c>
      <c r="N11833">
        <f t="shared" si="554"/>
        <v>8</v>
      </c>
      <c r="O11833" t="str">
        <f>_xlfn.XLOOKUP(_xlfn.XLOOKUP(_xlfn.XLOOKUP(D11833,ProductKey,ProductSubcategoryKey),Subcategory!$A$2:$A$38,Subcategory!$C$2:$C$38),ProductCategoryKey,EnglishProductCategoryName)</f>
        <v>Components</v>
      </c>
      <c r="P11833" t="str">
        <f>_xlfn.XLOOKUP(_xlfn.XLOOKUP(E11833,Reseller!$A$2:$A$702,Reseller!$B$2:$B$702),Geography!$A$2:$A$656,Geography!$D$2:$D$656)</f>
        <v>United Kingdom</v>
      </c>
      <c r="Q11833" t="str">
        <f>_xlfn.XLOOKUP(E11833,Reseller!A$2:A$702,Reseller!D$2:D$702)</f>
        <v>Commerce Bicycle Specialists</v>
      </c>
    </row>
    <row r="11834" spans="1:17" x14ac:dyDescent="0.25">
      <c r="A11834" s="1" t="s">
        <v>2603</v>
      </c>
      <c r="B11834" s="1">
        <v>12</v>
      </c>
      <c r="C11834" s="6">
        <v>43332</v>
      </c>
      <c r="D11834" s="1">
        <v>461</v>
      </c>
      <c r="E11834" s="1">
        <v>376</v>
      </c>
      <c r="F11834" s="1">
        <v>10</v>
      </c>
      <c r="G11834" s="1">
        <v>4</v>
      </c>
      <c r="H11834" s="7">
        <v>53.99</v>
      </c>
      <c r="I11834" s="1">
        <v>148.47999999999999</v>
      </c>
      <c r="J11834" s="6">
        <v>43332</v>
      </c>
      <c r="K11834" s="7">
        <v>215.96</v>
      </c>
      <c r="L11834" s="8">
        <f t="shared" si="552"/>
        <v>67.480000000000018</v>
      </c>
      <c r="M11834">
        <f t="shared" si="553"/>
        <v>2018</v>
      </c>
      <c r="N11834">
        <f t="shared" si="554"/>
        <v>8</v>
      </c>
      <c r="O11834" t="str">
        <f>_xlfn.XLOOKUP(_xlfn.XLOOKUP(_xlfn.XLOOKUP(D11834,ProductKey,ProductSubcategoryKey),Subcategory!$A$2:$A$38,Subcategory!$C$2:$C$38),ProductCategoryKey,EnglishProductCategoryName)</f>
        <v>Clothing</v>
      </c>
      <c r="P11834" t="str">
        <f>_xlfn.XLOOKUP(_xlfn.XLOOKUP(E11834,Reseller!$A$2:$A$702,Reseller!$B$2:$B$702),Geography!$A$2:$A$656,Geography!$D$2:$D$656)</f>
        <v>United Kingdom</v>
      </c>
      <c r="Q11834" t="str">
        <f>_xlfn.XLOOKUP(E11834,Reseller!A$2:A$702,Reseller!D$2:D$702)</f>
        <v>Commerce Bicycle Specialists</v>
      </c>
    </row>
    <row r="11835" spans="1:17" x14ac:dyDescent="0.25">
      <c r="A11835" s="1" t="s">
        <v>2603</v>
      </c>
      <c r="B11835" s="1">
        <v>13</v>
      </c>
      <c r="C11835" s="6">
        <v>43332</v>
      </c>
      <c r="D11835" s="1">
        <v>366</v>
      </c>
      <c r="E11835" s="1">
        <v>376</v>
      </c>
      <c r="F11835" s="1">
        <v>10</v>
      </c>
      <c r="G11835" s="1">
        <v>3</v>
      </c>
      <c r="H11835" s="7">
        <v>647.99</v>
      </c>
      <c r="I11835" s="1">
        <v>1795.31</v>
      </c>
      <c r="J11835" s="6">
        <v>43332</v>
      </c>
      <c r="K11835" s="7">
        <v>1943.97</v>
      </c>
      <c r="L11835" s="8">
        <f t="shared" si="552"/>
        <v>148.66000000000008</v>
      </c>
      <c r="M11835">
        <f t="shared" si="553"/>
        <v>2018</v>
      </c>
      <c r="N11835">
        <f t="shared" si="554"/>
        <v>8</v>
      </c>
      <c r="O11835" t="str">
        <f>_xlfn.XLOOKUP(_xlfn.XLOOKUP(_xlfn.XLOOKUP(D11835,ProductKey,ProductSubcategoryKey),Subcategory!$A$2:$A$38,Subcategory!$C$2:$C$38),ProductCategoryKey,EnglishProductCategoryName)</f>
        <v>Bikes</v>
      </c>
      <c r="P11835" t="str">
        <f>_xlfn.XLOOKUP(_xlfn.XLOOKUP(E11835,Reseller!$A$2:$A$702,Reseller!$B$2:$B$702),Geography!$A$2:$A$656,Geography!$D$2:$D$656)</f>
        <v>United Kingdom</v>
      </c>
      <c r="Q11835" t="str">
        <f>_xlfn.XLOOKUP(E11835,Reseller!A$2:A$702,Reseller!D$2:D$702)</f>
        <v>Commerce Bicycle Specialists</v>
      </c>
    </row>
    <row r="11836" spans="1:17" x14ac:dyDescent="0.25">
      <c r="A11836" s="1" t="s">
        <v>2603</v>
      </c>
      <c r="B11836" s="1">
        <v>14</v>
      </c>
      <c r="C11836" s="6">
        <v>43332</v>
      </c>
      <c r="D11836" s="1">
        <v>412</v>
      </c>
      <c r="E11836" s="1">
        <v>376</v>
      </c>
      <c r="F11836" s="1">
        <v>10</v>
      </c>
      <c r="G11836" s="1">
        <v>4</v>
      </c>
      <c r="H11836" s="7">
        <v>180.13</v>
      </c>
      <c r="I11836" s="1">
        <v>533.17999999999995</v>
      </c>
      <c r="J11836" s="6">
        <v>43332</v>
      </c>
      <c r="K11836" s="7">
        <v>720.52</v>
      </c>
      <c r="L11836" s="8">
        <f t="shared" si="552"/>
        <v>187.34000000000003</v>
      </c>
      <c r="M11836">
        <f t="shared" si="553"/>
        <v>2018</v>
      </c>
      <c r="N11836">
        <f t="shared" si="554"/>
        <v>8</v>
      </c>
      <c r="O11836" t="str">
        <f>_xlfn.XLOOKUP(_xlfn.XLOOKUP(_xlfn.XLOOKUP(D11836,ProductKey,ProductSubcategoryKey),Subcategory!$A$2:$A$38,Subcategory!$C$2:$C$38),ProductCategoryKey,EnglishProductCategoryName)</f>
        <v>Components</v>
      </c>
      <c r="P11836" t="str">
        <f>_xlfn.XLOOKUP(_xlfn.XLOOKUP(E11836,Reseller!$A$2:$A$702,Reseller!$B$2:$B$702),Geography!$A$2:$A$656,Geography!$D$2:$D$656)</f>
        <v>United Kingdom</v>
      </c>
      <c r="Q11836" t="str">
        <f>_xlfn.XLOOKUP(E11836,Reseller!A$2:A$702,Reseller!D$2:D$702)</f>
        <v>Commerce Bicycle Specialists</v>
      </c>
    </row>
    <row r="11837" spans="1:17" x14ac:dyDescent="0.25">
      <c r="A11837" s="1" t="s">
        <v>2603</v>
      </c>
      <c r="B11837" s="1">
        <v>15</v>
      </c>
      <c r="C11837" s="6">
        <v>43332</v>
      </c>
      <c r="D11837" s="1">
        <v>419</v>
      </c>
      <c r="E11837" s="1">
        <v>376</v>
      </c>
      <c r="F11837" s="1">
        <v>10</v>
      </c>
      <c r="G11837" s="1">
        <v>3</v>
      </c>
      <c r="H11837" s="7">
        <v>52.65</v>
      </c>
      <c r="I11837" s="1">
        <v>116.88</v>
      </c>
      <c r="J11837" s="6">
        <v>43332</v>
      </c>
      <c r="K11837" s="7">
        <v>157.94999999999999</v>
      </c>
      <c r="L11837" s="8">
        <f t="shared" si="552"/>
        <v>41.069999999999993</v>
      </c>
      <c r="M11837">
        <f t="shared" si="553"/>
        <v>2018</v>
      </c>
      <c r="N11837">
        <f t="shared" si="554"/>
        <v>8</v>
      </c>
      <c r="O11837" t="str">
        <f>_xlfn.XLOOKUP(_xlfn.XLOOKUP(_xlfn.XLOOKUP(D11837,ProductKey,ProductSubcategoryKey),Subcategory!$A$2:$A$38,Subcategory!$C$2:$C$38),ProductCategoryKey,EnglishProductCategoryName)</f>
        <v>Components</v>
      </c>
      <c r="P11837" t="str">
        <f>_xlfn.XLOOKUP(_xlfn.XLOOKUP(E11837,Reseller!$A$2:$A$702,Reseller!$B$2:$B$702),Geography!$A$2:$A$656,Geography!$D$2:$D$656)</f>
        <v>United Kingdom</v>
      </c>
      <c r="Q11837" t="str">
        <f>_xlfn.XLOOKUP(E11837,Reseller!A$2:A$702,Reseller!D$2:D$702)</f>
        <v>Commerce Bicycle Specialists</v>
      </c>
    </row>
    <row r="11838" spans="1:17" x14ac:dyDescent="0.25">
      <c r="A11838" s="1" t="s">
        <v>2603</v>
      </c>
      <c r="B11838" s="1">
        <v>16</v>
      </c>
      <c r="C11838" s="6">
        <v>43332</v>
      </c>
      <c r="D11838" s="1">
        <v>421</v>
      </c>
      <c r="E11838" s="1">
        <v>376</v>
      </c>
      <c r="F11838" s="1">
        <v>10</v>
      </c>
      <c r="G11838" s="1">
        <v>3</v>
      </c>
      <c r="H11838" s="7">
        <v>196.33</v>
      </c>
      <c r="I11838" s="1">
        <v>435.85</v>
      </c>
      <c r="J11838" s="6">
        <v>43332</v>
      </c>
      <c r="K11838" s="7">
        <v>588.99</v>
      </c>
      <c r="L11838" s="8">
        <f t="shared" si="552"/>
        <v>153.13999999999999</v>
      </c>
      <c r="M11838">
        <f t="shared" si="553"/>
        <v>2018</v>
      </c>
      <c r="N11838">
        <f t="shared" si="554"/>
        <v>8</v>
      </c>
      <c r="O11838" t="str">
        <f>_xlfn.XLOOKUP(_xlfn.XLOOKUP(_xlfn.XLOOKUP(D11838,ProductKey,ProductSubcategoryKey),Subcategory!$A$2:$A$38,Subcategory!$C$2:$C$38),ProductCategoryKey,EnglishProductCategoryName)</f>
        <v>Components</v>
      </c>
      <c r="P11838" t="str">
        <f>_xlfn.XLOOKUP(_xlfn.XLOOKUP(E11838,Reseller!$A$2:$A$702,Reseller!$B$2:$B$702),Geography!$A$2:$A$656,Geography!$D$2:$D$656)</f>
        <v>United Kingdom</v>
      </c>
      <c r="Q11838" t="str">
        <f>_xlfn.XLOOKUP(E11838,Reseller!A$2:A$702,Reseller!D$2:D$702)</f>
        <v>Commerce Bicycle Specialists</v>
      </c>
    </row>
    <row r="11839" spans="1:17" x14ac:dyDescent="0.25">
      <c r="A11839" s="1" t="s">
        <v>2603</v>
      </c>
      <c r="B11839" s="1">
        <v>17</v>
      </c>
      <c r="C11839" s="6">
        <v>43332</v>
      </c>
      <c r="D11839" s="1">
        <v>230</v>
      </c>
      <c r="E11839" s="1">
        <v>376</v>
      </c>
      <c r="F11839" s="1">
        <v>10</v>
      </c>
      <c r="G11839" s="1">
        <v>4</v>
      </c>
      <c r="H11839" s="7">
        <v>28.84</v>
      </c>
      <c r="I11839" s="1">
        <v>116.32</v>
      </c>
      <c r="J11839" s="6">
        <v>43332</v>
      </c>
      <c r="K11839" s="7">
        <v>115.36</v>
      </c>
      <c r="L11839" s="8">
        <f t="shared" si="552"/>
        <v>-0.95999999999999375</v>
      </c>
      <c r="M11839">
        <f t="shared" si="553"/>
        <v>2018</v>
      </c>
      <c r="N11839">
        <f t="shared" si="554"/>
        <v>8</v>
      </c>
      <c r="O11839" t="str">
        <f>_xlfn.XLOOKUP(_xlfn.XLOOKUP(_xlfn.XLOOKUP(D11839,ProductKey,ProductSubcategoryKey),Subcategory!$A$2:$A$38,Subcategory!$C$2:$C$38),ProductCategoryKey,EnglishProductCategoryName)</f>
        <v>Clothing</v>
      </c>
      <c r="P11839" t="str">
        <f>_xlfn.XLOOKUP(_xlfn.XLOOKUP(E11839,Reseller!$A$2:$A$702,Reseller!$B$2:$B$702),Geography!$A$2:$A$656,Geography!$D$2:$D$656)</f>
        <v>United Kingdom</v>
      </c>
      <c r="Q11839" t="str">
        <f>_xlfn.XLOOKUP(E11839,Reseller!A$2:A$702,Reseller!D$2:D$702)</f>
        <v>Commerce Bicycle Specialists</v>
      </c>
    </row>
    <row r="11840" spans="1:17" x14ac:dyDescent="0.25">
      <c r="A11840" s="1" t="s">
        <v>2603</v>
      </c>
      <c r="B11840" s="1">
        <v>18</v>
      </c>
      <c r="C11840" s="6">
        <v>43332</v>
      </c>
      <c r="D11840" s="1">
        <v>469</v>
      </c>
      <c r="E11840" s="1">
        <v>376</v>
      </c>
      <c r="F11840" s="1">
        <v>10</v>
      </c>
      <c r="G11840" s="1">
        <v>12</v>
      </c>
      <c r="H11840" s="7">
        <v>22.03</v>
      </c>
      <c r="I11840" s="1">
        <v>188.05</v>
      </c>
      <c r="J11840" s="6">
        <v>43332</v>
      </c>
      <c r="K11840" s="7">
        <v>264.36</v>
      </c>
      <c r="L11840" s="8">
        <f t="shared" si="552"/>
        <v>76.31</v>
      </c>
      <c r="M11840">
        <f t="shared" si="553"/>
        <v>2018</v>
      </c>
      <c r="N11840">
        <f t="shared" si="554"/>
        <v>8</v>
      </c>
      <c r="O11840" t="str">
        <f>_xlfn.XLOOKUP(_xlfn.XLOOKUP(_xlfn.XLOOKUP(D11840,ProductKey,ProductSubcategoryKey),Subcategory!$A$2:$A$38,Subcategory!$C$2:$C$38),ProductCategoryKey,EnglishProductCategoryName)</f>
        <v>Clothing</v>
      </c>
      <c r="P11840" t="str">
        <f>_xlfn.XLOOKUP(_xlfn.XLOOKUP(E11840,Reseller!$A$2:$A$702,Reseller!$B$2:$B$702),Geography!$A$2:$A$656,Geography!$D$2:$D$656)</f>
        <v>United Kingdom</v>
      </c>
      <c r="Q11840" t="str">
        <f>_xlfn.XLOOKUP(E11840,Reseller!A$2:A$702,Reseller!D$2:D$702)</f>
        <v>Commerce Bicycle Specialists</v>
      </c>
    </row>
    <row r="11841" spans="1:17" x14ac:dyDescent="0.25">
      <c r="A11841" s="1" t="s">
        <v>2603</v>
      </c>
      <c r="B11841" s="1">
        <v>19</v>
      </c>
      <c r="C11841" s="6">
        <v>43332</v>
      </c>
      <c r="D11841" s="1">
        <v>213</v>
      </c>
      <c r="E11841" s="1">
        <v>376</v>
      </c>
      <c r="F11841" s="1">
        <v>10</v>
      </c>
      <c r="G11841" s="1">
        <v>5</v>
      </c>
      <c r="H11841" s="7">
        <v>20.190000000000001</v>
      </c>
      <c r="I11841" s="1">
        <v>69.39</v>
      </c>
      <c r="J11841" s="6">
        <v>43332</v>
      </c>
      <c r="K11841" s="7">
        <v>100.95</v>
      </c>
      <c r="L11841" s="8">
        <f t="shared" si="552"/>
        <v>31.560000000000002</v>
      </c>
      <c r="M11841">
        <f t="shared" si="553"/>
        <v>2018</v>
      </c>
      <c r="N11841">
        <f t="shared" si="554"/>
        <v>8</v>
      </c>
      <c r="O11841" t="str">
        <f>_xlfn.XLOOKUP(_xlfn.XLOOKUP(_xlfn.XLOOKUP(D11841,ProductKey,ProductSubcategoryKey),Subcategory!$A$2:$A$38,Subcategory!$C$2:$C$38),ProductCategoryKey,EnglishProductCategoryName)</f>
        <v>Accessories</v>
      </c>
      <c r="P11841" t="str">
        <f>_xlfn.XLOOKUP(_xlfn.XLOOKUP(E11841,Reseller!$A$2:$A$702,Reseller!$B$2:$B$702),Geography!$A$2:$A$656,Geography!$D$2:$D$656)</f>
        <v>United Kingdom</v>
      </c>
      <c r="Q11841" t="str">
        <f>_xlfn.XLOOKUP(E11841,Reseller!A$2:A$702,Reseller!D$2:D$702)</f>
        <v>Commerce Bicycle Specialists</v>
      </c>
    </row>
    <row r="11842" spans="1:17" x14ac:dyDescent="0.25">
      <c r="A11842" s="1" t="s">
        <v>2603</v>
      </c>
      <c r="B11842" s="1">
        <v>20</v>
      </c>
      <c r="C11842" s="6">
        <v>43332</v>
      </c>
      <c r="D11842" s="1">
        <v>409</v>
      </c>
      <c r="E11842" s="1">
        <v>376</v>
      </c>
      <c r="F11842" s="1">
        <v>10</v>
      </c>
      <c r="G11842" s="1">
        <v>1</v>
      </c>
      <c r="H11842" s="7">
        <v>209.26</v>
      </c>
      <c r="I11842" s="1">
        <v>185.82</v>
      </c>
      <c r="J11842" s="6">
        <v>43332</v>
      </c>
      <c r="K11842" s="7">
        <v>209.26</v>
      </c>
      <c r="L11842" s="8">
        <f t="shared" ref="L11842:L11905" si="555">IF(I11842="",IF(_xlfn.XLOOKUP(D11842,ProductKey,FinishedGoodsFlag)=TRUE,K11842-G11842*_xlfn.XLOOKUP(D11842,ProductKey,StandardCost),""),K11842-I11842)</f>
        <v>23.439999999999998</v>
      </c>
      <c r="M11842">
        <f t="shared" si="553"/>
        <v>2018</v>
      </c>
      <c r="N11842">
        <f t="shared" si="554"/>
        <v>8</v>
      </c>
      <c r="O11842" t="str">
        <f>_xlfn.XLOOKUP(_xlfn.XLOOKUP(_xlfn.XLOOKUP(D11842,ProductKey,ProductSubcategoryKey),Subcategory!$A$2:$A$38,Subcategory!$C$2:$C$38),ProductCategoryKey,EnglishProductCategoryName)</f>
        <v>Components</v>
      </c>
      <c r="P11842" t="str">
        <f>_xlfn.XLOOKUP(_xlfn.XLOOKUP(E11842,Reseller!$A$2:$A$702,Reseller!$B$2:$B$702),Geography!$A$2:$A$656,Geography!$D$2:$D$656)</f>
        <v>United Kingdom</v>
      </c>
      <c r="Q11842" t="str">
        <f>_xlfn.XLOOKUP(E11842,Reseller!A$2:A$702,Reseller!D$2:D$702)</f>
        <v>Commerce Bicycle Specialists</v>
      </c>
    </row>
    <row r="11843" spans="1:17" x14ac:dyDescent="0.25">
      <c r="A11843" s="1" t="s">
        <v>2603</v>
      </c>
      <c r="B11843" s="1">
        <v>21</v>
      </c>
      <c r="C11843" s="6">
        <v>43332</v>
      </c>
      <c r="D11843" s="1">
        <v>410</v>
      </c>
      <c r="E11843" s="1">
        <v>376</v>
      </c>
      <c r="F11843" s="1">
        <v>10</v>
      </c>
      <c r="G11843" s="1">
        <v>3</v>
      </c>
      <c r="H11843" s="7">
        <v>36.450000000000003</v>
      </c>
      <c r="I11843" s="1">
        <v>80.91</v>
      </c>
      <c r="J11843" s="6">
        <v>43332</v>
      </c>
      <c r="K11843" s="7">
        <v>109.35</v>
      </c>
      <c r="L11843" s="8">
        <f t="shared" si="555"/>
        <v>28.439999999999998</v>
      </c>
      <c r="M11843">
        <f t="shared" ref="M11843:M11906" si="556">YEAR(C11843)</f>
        <v>2018</v>
      </c>
      <c r="N11843">
        <f t="shared" ref="N11843:N11906" si="557">MONTH(C11843)</f>
        <v>8</v>
      </c>
      <c r="O11843" t="str">
        <f>_xlfn.XLOOKUP(_xlfn.XLOOKUP(_xlfn.XLOOKUP(D11843,ProductKey,ProductSubcategoryKey),Subcategory!$A$2:$A$38,Subcategory!$C$2:$C$38),ProductCategoryKey,EnglishProductCategoryName)</f>
        <v>Components</v>
      </c>
      <c r="P11843" t="str">
        <f>_xlfn.XLOOKUP(_xlfn.XLOOKUP(E11843,Reseller!$A$2:$A$702,Reseller!$B$2:$B$702),Geography!$A$2:$A$656,Geography!$D$2:$D$656)</f>
        <v>United Kingdom</v>
      </c>
      <c r="Q11843" t="str">
        <f>_xlfn.XLOOKUP(E11843,Reseller!A$2:A$702,Reseller!D$2:D$702)</f>
        <v>Commerce Bicycle Specialists</v>
      </c>
    </row>
    <row r="11844" spans="1:17" x14ac:dyDescent="0.25">
      <c r="A11844" s="1" t="s">
        <v>2603</v>
      </c>
      <c r="B11844" s="1">
        <v>22</v>
      </c>
      <c r="C11844" s="6">
        <v>43332</v>
      </c>
      <c r="D11844" s="1">
        <v>224</v>
      </c>
      <c r="E11844" s="1">
        <v>376</v>
      </c>
      <c r="F11844" s="1">
        <v>10</v>
      </c>
      <c r="G11844" s="1">
        <v>7</v>
      </c>
      <c r="H11844" s="7">
        <v>5.19</v>
      </c>
      <c r="I11844" s="1">
        <v>36.61</v>
      </c>
      <c r="J11844" s="6">
        <v>43332</v>
      </c>
      <c r="K11844" s="7">
        <v>36.33</v>
      </c>
      <c r="L11844" s="8">
        <f t="shared" si="555"/>
        <v>-0.28000000000000114</v>
      </c>
      <c r="M11844">
        <f t="shared" si="556"/>
        <v>2018</v>
      </c>
      <c r="N11844">
        <f t="shared" si="557"/>
        <v>8</v>
      </c>
      <c r="O11844" t="str">
        <f>_xlfn.XLOOKUP(_xlfn.XLOOKUP(_xlfn.XLOOKUP(D11844,ProductKey,ProductSubcategoryKey),Subcategory!$A$2:$A$38,Subcategory!$C$2:$C$38),ProductCategoryKey,EnglishProductCategoryName)</f>
        <v>Clothing</v>
      </c>
      <c r="P11844" t="str">
        <f>_xlfn.XLOOKUP(_xlfn.XLOOKUP(E11844,Reseller!$A$2:$A$702,Reseller!$B$2:$B$702),Geography!$A$2:$A$656,Geography!$D$2:$D$656)</f>
        <v>United Kingdom</v>
      </c>
      <c r="Q11844" t="str">
        <f>_xlfn.XLOOKUP(E11844,Reseller!A$2:A$702,Reseller!D$2:D$702)</f>
        <v>Commerce Bicycle Specialists</v>
      </c>
    </row>
    <row r="11845" spans="1:17" x14ac:dyDescent="0.25">
      <c r="A11845" s="1" t="s">
        <v>2603</v>
      </c>
      <c r="B11845" s="1">
        <v>23</v>
      </c>
      <c r="C11845" s="6">
        <v>43332</v>
      </c>
      <c r="D11845" s="1">
        <v>216</v>
      </c>
      <c r="E11845" s="1">
        <v>376</v>
      </c>
      <c r="F11845" s="1">
        <v>10</v>
      </c>
      <c r="G11845" s="1">
        <v>3</v>
      </c>
      <c r="H11845" s="7">
        <v>20.190000000000001</v>
      </c>
      <c r="I11845" s="1">
        <v>41.63</v>
      </c>
      <c r="J11845" s="6">
        <v>43332</v>
      </c>
      <c r="K11845" s="7">
        <v>60.57</v>
      </c>
      <c r="L11845" s="8">
        <f t="shared" si="555"/>
        <v>18.939999999999998</v>
      </c>
      <c r="M11845">
        <f t="shared" si="556"/>
        <v>2018</v>
      </c>
      <c r="N11845">
        <f t="shared" si="557"/>
        <v>8</v>
      </c>
      <c r="O11845" t="str">
        <f>_xlfn.XLOOKUP(_xlfn.XLOOKUP(_xlfn.XLOOKUP(D11845,ProductKey,ProductSubcategoryKey),Subcategory!$A$2:$A$38,Subcategory!$C$2:$C$38),ProductCategoryKey,EnglishProductCategoryName)</f>
        <v>Accessories</v>
      </c>
      <c r="P11845" t="str">
        <f>_xlfn.XLOOKUP(_xlfn.XLOOKUP(E11845,Reseller!$A$2:$A$702,Reseller!$B$2:$B$702),Geography!$A$2:$A$656,Geography!$D$2:$D$656)</f>
        <v>United Kingdom</v>
      </c>
      <c r="Q11845" t="str">
        <f>_xlfn.XLOOKUP(E11845,Reseller!A$2:A$702,Reseller!D$2:D$702)</f>
        <v>Commerce Bicycle Specialists</v>
      </c>
    </row>
    <row r="11846" spans="1:17" x14ac:dyDescent="0.25">
      <c r="A11846" s="1" t="s">
        <v>2603</v>
      </c>
      <c r="B11846" s="1">
        <v>24</v>
      </c>
      <c r="C11846" s="6">
        <v>43332</v>
      </c>
      <c r="D11846" s="1">
        <v>362</v>
      </c>
      <c r="E11846" s="1">
        <v>376</v>
      </c>
      <c r="F11846" s="1">
        <v>10</v>
      </c>
      <c r="G11846" s="1">
        <v>3</v>
      </c>
      <c r="H11846" s="7">
        <v>1229.46</v>
      </c>
      <c r="I11846" s="1">
        <v>3317.43</v>
      </c>
      <c r="J11846" s="6">
        <v>43332</v>
      </c>
      <c r="K11846" s="7">
        <v>3688.38</v>
      </c>
      <c r="L11846" s="8">
        <f t="shared" si="555"/>
        <v>370.95000000000027</v>
      </c>
      <c r="M11846">
        <f t="shared" si="556"/>
        <v>2018</v>
      </c>
      <c r="N11846">
        <f t="shared" si="557"/>
        <v>8</v>
      </c>
      <c r="O11846" t="str">
        <f>_xlfn.XLOOKUP(_xlfn.XLOOKUP(_xlfn.XLOOKUP(D11846,ProductKey,ProductSubcategoryKey),Subcategory!$A$2:$A$38,Subcategory!$C$2:$C$38),ProductCategoryKey,EnglishProductCategoryName)</f>
        <v>Bikes</v>
      </c>
      <c r="P11846" t="str">
        <f>_xlfn.XLOOKUP(_xlfn.XLOOKUP(E11846,Reseller!$A$2:$A$702,Reseller!$B$2:$B$702),Geography!$A$2:$A$656,Geography!$D$2:$D$656)</f>
        <v>United Kingdom</v>
      </c>
      <c r="Q11846" t="str">
        <f>_xlfn.XLOOKUP(E11846,Reseller!A$2:A$702,Reseller!D$2:D$702)</f>
        <v>Commerce Bicycle Specialists</v>
      </c>
    </row>
    <row r="11847" spans="1:17" x14ac:dyDescent="0.25">
      <c r="A11847" s="1" t="s">
        <v>2603</v>
      </c>
      <c r="B11847" s="1">
        <v>25</v>
      </c>
      <c r="C11847" s="6">
        <v>43332</v>
      </c>
      <c r="D11847" s="1">
        <v>354</v>
      </c>
      <c r="E11847" s="1">
        <v>376</v>
      </c>
      <c r="F11847" s="1">
        <v>10</v>
      </c>
      <c r="G11847" s="1">
        <v>3</v>
      </c>
      <c r="H11847" s="7">
        <v>1242.8499999999999</v>
      </c>
      <c r="I11847" s="1">
        <v>3353.57</v>
      </c>
      <c r="J11847" s="6">
        <v>43332</v>
      </c>
      <c r="K11847" s="7">
        <v>3728.55</v>
      </c>
      <c r="L11847" s="8">
        <f t="shared" si="555"/>
        <v>374.98</v>
      </c>
      <c r="M11847">
        <f t="shared" si="556"/>
        <v>2018</v>
      </c>
      <c r="N11847">
        <f t="shared" si="557"/>
        <v>8</v>
      </c>
      <c r="O11847" t="str">
        <f>_xlfn.XLOOKUP(_xlfn.XLOOKUP(_xlfn.XLOOKUP(D11847,ProductKey,ProductSubcategoryKey),Subcategory!$A$2:$A$38,Subcategory!$C$2:$C$38),ProductCategoryKey,EnglishProductCategoryName)</f>
        <v>Bikes</v>
      </c>
      <c r="P11847" t="str">
        <f>_xlfn.XLOOKUP(_xlfn.XLOOKUP(E11847,Reseller!$A$2:$A$702,Reseller!$B$2:$B$702),Geography!$A$2:$A$656,Geography!$D$2:$D$656)</f>
        <v>United Kingdom</v>
      </c>
      <c r="Q11847" t="str">
        <f>_xlfn.XLOOKUP(E11847,Reseller!A$2:A$702,Reseller!D$2:D$702)</f>
        <v>Commerce Bicycle Specialists</v>
      </c>
    </row>
    <row r="11848" spans="1:17" x14ac:dyDescent="0.25">
      <c r="A11848" s="1" t="s">
        <v>2603</v>
      </c>
      <c r="B11848" s="1">
        <v>26</v>
      </c>
      <c r="C11848" s="6">
        <v>43332</v>
      </c>
      <c r="D11848" s="1">
        <v>233</v>
      </c>
      <c r="E11848" s="1">
        <v>376</v>
      </c>
      <c r="F11848" s="1">
        <v>10</v>
      </c>
      <c r="G11848" s="1">
        <v>2</v>
      </c>
      <c r="H11848" s="7">
        <v>28.84</v>
      </c>
      <c r="I11848" s="1">
        <v>58.16</v>
      </c>
      <c r="J11848" s="6">
        <v>43332</v>
      </c>
      <c r="K11848" s="7">
        <v>57.68</v>
      </c>
      <c r="L11848" s="8">
        <f t="shared" si="555"/>
        <v>-0.47999999999999687</v>
      </c>
      <c r="M11848">
        <f t="shared" si="556"/>
        <v>2018</v>
      </c>
      <c r="N11848">
        <f t="shared" si="557"/>
        <v>8</v>
      </c>
      <c r="O11848" t="str">
        <f>_xlfn.XLOOKUP(_xlfn.XLOOKUP(_xlfn.XLOOKUP(D11848,ProductKey,ProductSubcategoryKey),Subcategory!$A$2:$A$38,Subcategory!$C$2:$C$38),ProductCategoryKey,EnglishProductCategoryName)</f>
        <v>Clothing</v>
      </c>
      <c r="P11848" t="str">
        <f>_xlfn.XLOOKUP(_xlfn.XLOOKUP(E11848,Reseller!$A$2:$A$702,Reseller!$B$2:$B$702),Geography!$A$2:$A$656,Geography!$D$2:$D$656)</f>
        <v>United Kingdom</v>
      </c>
      <c r="Q11848" t="str">
        <f>_xlfn.XLOOKUP(E11848,Reseller!A$2:A$702,Reseller!D$2:D$702)</f>
        <v>Commerce Bicycle Specialists</v>
      </c>
    </row>
    <row r="11849" spans="1:17" x14ac:dyDescent="0.25">
      <c r="A11849" s="1" t="s">
        <v>2603</v>
      </c>
      <c r="B11849" s="1">
        <v>27</v>
      </c>
      <c r="C11849" s="6">
        <v>43332</v>
      </c>
      <c r="D11849" s="1">
        <v>459</v>
      </c>
      <c r="E11849" s="1">
        <v>376</v>
      </c>
      <c r="F11849" s="1">
        <v>10</v>
      </c>
      <c r="G11849" s="1">
        <v>2</v>
      </c>
      <c r="H11849" s="7">
        <v>53.99</v>
      </c>
      <c r="I11849" s="1">
        <v>74.239999999999995</v>
      </c>
      <c r="J11849" s="6">
        <v>43332</v>
      </c>
      <c r="K11849" s="7">
        <v>107.98</v>
      </c>
      <c r="L11849" s="8">
        <f t="shared" si="555"/>
        <v>33.740000000000009</v>
      </c>
      <c r="M11849">
        <f t="shared" si="556"/>
        <v>2018</v>
      </c>
      <c r="N11849">
        <f t="shared" si="557"/>
        <v>8</v>
      </c>
      <c r="O11849" t="str">
        <f>_xlfn.XLOOKUP(_xlfn.XLOOKUP(_xlfn.XLOOKUP(D11849,ProductKey,ProductSubcategoryKey),Subcategory!$A$2:$A$38,Subcategory!$C$2:$C$38),ProductCategoryKey,EnglishProductCategoryName)</f>
        <v>Clothing</v>
      </c>
      <c r="P11849" t="str">
        <f>_xlfn.XLOOKUP(_xlfn.XLOOKUP(E11849,Reseller!$A$2:$A$702,Reseller!$B$2:$B$702),Geography!$A$2:$A$656,Geography!$D$2:$D$656)</f>
        <v>United Kingdom</v>
      </c>
      <c r="Q11849" t="str">
        <f>_xlfn.XLOOKUP(E11849,Reseller!A$2:A$702,Reseller!D$2:D$702)</f>
        <v>Commerce Bicycle Specialists</v>
      </c>
    </row>
    <row r="11850" spans="1:17" x14ac:dyDescent="0.25">
      <c r="A11850" s="1" t="s">
        <v>2603</v>
      </c>
      <c r="B11850" s="1">
        <v>28</v>
      </c>
      <c r="C11850" s="6">
        <v>43332</v>
      </c>
      <c r="D11850" s="1">
        <v>470</v>
      </c>
      <c r="E11850" s="1">
        <v>376</v>
      </c>
      <c r="F11850" s="1">
        <v>10</v>
      </c>
      <c r="G11850" s="1">
        <v>16</v>
      </c>
      <c r="H11850" s="7">
        <v>20.89</v>
      </c>
      <c r="I11850" s="1">
        <v>250.73</v>
      </c>
      <c r="J11850" s="6">
        <v>43332</v>
      </c>
      <c r="K11850" s="7">
        <v>334.24</v>
      </c>
      <c r="L11850" s="8">
        <f t="shared" si="555"/>
        <v>83.510000000000019</v>
      </c>
      <c r="M11850">
        <f t="shared" si="556"/>
        <v>2018</v>
      </c>
      <c r="N11850">
        <f t="shared" si="557"/>
        <v>8</v>
      </c>
      <c r="O11850" t="str">
        <f>_xlfn.XLOOKUP(_xlfn.XLOOKUP(_xlfn.XLOOKUP(D11850,ProductKey,ProductSubcategoryKey),Subcategory!$A$2:$A$38,Subcategory!$C$2:$C$38),ProductCategoryKey,EnglishProductCategoryName)</f>
        <v>Clothing</v>
      </c>
      <c r="P11850" t="str">
        <f>_xlfn.XLOOKUP(_xlfn.XLOOKUP(E11850,Reseller!$A$2:$A$702,Reseller!$B$2:$B$702),Geography!$A$2:$A$656,Geography!$D$2:$D$656)</f>
        <v>United Kingdom</v>
      </c>
      <c r="Q11850" t="str">
        <f>_xlfn.XLOOKUP(E11850,Reseller!A$2:A$702,Reseller!D$2:D$702)</f>
        <v>Commerce Bicycle Specialists</v>
      </c>
    </row>
    <row r="11851" spans="1:17" x14ac:dyDescent="0.25">
      <c r="A11851" s="1" t="s">
        <v>2603</v>
      </c>
      <c r="B11851" s="1">
        <v>29</v>
      </c>
      <c r="C11851" s="6">
        <v>43332</v>
      </c>
      <c r="D11851" s="1">
        <v>221</v>
      </c>
      <c r="E11851" s="1">
        <v>376</v>
      </c>
      <c r="F11851" s="1">
        <v>10</v>
      </c>
      <c r="G11851" s="1">
        <v>5</v>
      </c>
      <c r="H11851" s="7">
        <v>20.190000000000001</v>
      </c>
      <c r="I11851" s="1">
        <v>69.39</v>
      </c>
      <c r="J11851" s="6">
        <v>43332</v>
      </c>
      <c r="K11851" s="7">
        <v>100.95</v>
      </c>
      <c r="L11851" s="8">
        <f t="shared" si="555"/>
        <v>31.560000000000002</v>
      </c>
      <c r="M11851">
        <f t="shared" si="556"/>
        <v>2018</v>
      </c>
      <c r="N11851">
        <f t="shared" si="557"/>
        <v>8</v>
      </c>
      <c r="O11851" t="str">
        <f>_xlfn.XLOOKUP(_xlfn.XLOOKUP(_xlfn.XLOOKUP(D11851,ProductKey,ProductSubcategoryKey),Subcategory!$A$2:$A$38,Subcategory!$C$2:$C$38),ProductCategoryKey,EnglishProductCategoryName)</f>
        <v>Accessories</v>
      </c>
      <c r="P11851" t="str">
        <f>_xlfn.XLOOKUP(_xlfn.XLOOKUP(E11851,Reseller!$A$2:$A$702,Reseller!$B$2:$B$702),Geography!$A$2:$A$656,Geography!$D$2:$D$656)</f>
        <v>United Kingdom</v>
      </c>
      <c r="Q11851" t="str">
        <f>_xlfn.XLOOKUP(E11851,Reseller!A$2:A$702,Reseller!D$2:D$702)</f>
        <v>Commerce Bicycle Specialists</v>
      </c>
    </row>
    <row r="11852" spans="1:17" x14ac:dyDescent="0.25">
      <c r="A11852" s="1" t="s">
        <v>2603</v>
      </c>
      <c r="B11852" s="1">
        <v>30</v>
      </c>
      <c r="C11852" s="6">
        <v>43332</v>
      </c>
      <c r="D11852" s="1">
        <v>411</v>
      </c>
      <c r="E11852" s="1">
        <v>376</v>
      </c>
      <c r="F11852" s="1">
        <v>10</v>
      </c>
      <c r="G11852" s="1">
        <v>2</v>
      </c>
      <c r="H11852" s="7">
        <v>125.42</v>
      </c>
      <c r="I11852" s="1">
        <v>185.61</v>
      </c>
      <c r="J11852" s="6">
        <v>43332</v>
      </c>
      <c r="K11852" s="7">
        <v>250.84</v>
      </c>
      <c r="L11852" s="8">
        <f t="shared" si="555"/>
        <v>65.22999999999999</v>
      </c>
      <c r="M11852">
        <f t="shared" si="556"/>
        <v>2018</v>
      </c>
      <c r="N11852">
        <f t="shared" si="557"/>
        <v>8</v>
      </c>
      <c r="O11852" t="str">
        <f>_xlfn.XLOOKUP(_xlfn.XLOOKUP(_xlfn.XLOOKUP(D11852,ProductKey,ProductSubcategoryKey),Subcategory!$A$2:$A$38,Subcategory!$C$2:$C$38),ProductCategoryKey,EnglishProductCategoryName)</f>
        <v>Components</v>
      </c>
      <c r="P11852" t="str">
        <f>_xlfn.XLOOKUP(_xlfn.XLOOKUP(E11852,Reseller!$A$2:$A$702,Reseller!$B$2:$B$702),Geography!$A$2:$A$656,Geography!$D$2:$D$656)</f>
        <v>United Kingdom</v>
      </c>
      <c r="Q11852" t="str">
        <f>_xlfn.XLOOKUP(E11852,Reseller!A$2:A$702,Reseller!D$2:D$702)</f>
        <v>Commerce Bicycle Specialists</v>
      </c>
    </row>
    <row r="11853" spans="1:17" x14ac:dyDescent="0.25">
      <c r="A11853" s="1" t="s">
        <v>2603</v>
      </c>
      <c r="B11853" s="1">
        <v>31</v>
      </c>
      <c r="C11853" s="6">
        <v>43332</v>
      </c>
      <c r="D11853" s="1">
        <v>401</v>
      </c>
      <c r="E11853" s="1">
        <v>376</v>
      </c>
      <c r="F11853" s="1">
        <v>10</v>
      </c>
      <c r="G11853" s="1">
        <v>1</v>
      </c>
      <c r="H11853" s="7">
        <v>65.599999999999994</v>
      </c>
      <c r="I11853" s="1">
        <v>48.55</v>
      </c>
      <c r="J11853" s="6">
        <v>43332</v>
      </c>
      <c r="K11853" s="7">
        <v>65.599999999999994</v>
      </c>
      <c r="L11853" s="8">
        <f t="shared" si="555"/>
        <v>17.049999999999997</v>
      </c>
      <c r="M11853">
        <f t="shared" si="556"/>
        <v>2018</v>
      </c>
      <c r="N11853">
        <f t="shared" si="557"/>
        <v>8</v>
      </c>
      <c r="O11853" t="str">
        <f>_xlfn.XLOOKUP(_xlfn.XLOOKUP(_xlfn.XLOOKUP(D11853,ProductKey,ProductSubcategoryKey),Subcategory!$A$2:$A$38,Subcategory!$C$2:$C$38),ProductCategoryKey,EnglishProductCategoryName)</f>
        <v>Components</v>
      </c>
      <c r="P11853" t="str">
        <f>_xlfn.XLOOKUP(_xlfn.XLOOKUP(E11853,Reseller!$A$2:$A$702,Reseller!$B$2:$B$702),Geography!$A$2:$A$656,Geography!$D$2:$D$656)</f>
        <v>United Kingdom</v>
      </c>
      <c r="Q11853" t="str">
        <f>_xlfn.XLOOKUP(E11853,Reseller!A$2:A$702,Reseller!D$2:D$702)</f>
        <v>Commerce Bicycle Specialists</v>
      </c>
    </row>
    <row r="11854" spans="1:17" x14ac:dyDescent="0.25">
      <c r="A11854" s="1" t="s">
        <v>2603</v>
      </c>
      <c r="B11854" s="1">
        <v>32</v>
      </c>
      <c r="C11854" s="6">
        <v>43332</v>
      </c>
      <c r="D11854" s="1">
        <v>456</v>
      </c>
      <c r="E11854" s="1">
        <v>376</v>
      </c>
      <c r="F11854" s="1">
        <v>10</v>
      </c>
      <c r="G11854" s="1">
        <v>3</v>
      </c>
      <c r="H11854" s="7">
        <v>44.99</v>
      </c>
      <c r="I11854" s="1">
        <v>92.8</v>
      </c>
      <c r="J11854" s="6">
        <v>43332</v>
      </c>
      <c r="K11854" s="7">
        <v>134.97</v>
      </c>
      <c r="L11854" s="8">
        <f t="shared" si="555"/>
        <v>42.17</v>
      </c>
      <c r="M11854">
        <f t="shared" si="556"/>
        <v>2018</v>
      </c>
      <c r="N11854">
        <f t="shared" si="557"/>
        <v>8</v>
      </c>
      <c r="O11854" t="str">
        <f>_xlfn.XLOOKUP(_xlfn.XLOOKUP(_xlfn.XLOOKUP(D11854,ProductKey,ProductSubcategoryKey),Subcategory!$A$2:$A$38,Subcategory!$C$2:$C$38),ProductCategoryKey,EnglishProductCategoryName)</f>
        <v>Clothing</v>
      </c>
      <c r="P11854" t="str">
        <f>_xlfn.XLOOKUP(_xlfn.XLOOKUP(E11854,Reseller!$A$2:$A$702,Reseller!$B$2:$B$702),Geography!$A$2:$A$656,Geography!$D$2:$D$656)</f>
        <v>United Kingdom</v>
      </c>
      <c r="Q11854" t="str">
        <f>_xlfn.XLOOKUP(E11854,Reseller!A$2:A$702,Reseller!D$2:D$702)</f>
        <v>Commerce Bicycle Specialists</v>
      </c>
    </row>
    <row r="11855" spans="1:17" x14ac:dyDescent="0.25">
      <c r="A11855" s="1" t="s">
        <v>2603</v>
      </c>
      <c r="B11855" s="1">
        <v>33</v>
      </c>
      <c r="C11855" s="6">
        <v>43332</v>
      </c>
      <c r="D11855" s="1">
        <v>399</v>
      </c>
      <c r="E11855" s="1">
        <v>376</v>
      </c>
      <c r="F11855" s="1">
        <v>10</v>
      </c>
      <c r="G11855" s="1">
        <v>1</v>
      </c>
      <c r="H11855" s="7">
        <v>33.770000000000003</v>
      </c>
      <c r="I11855" s="1">
        <v>24.99</v>
      </c>
      <c r="J11855" s="6">
        <v>43332</v>
      </c>
      <c r="K11855" s="7">
        <v>33.770000000000003</v>
      </c>
      <c r="L11855" s="8">
        <f t="shared" si="555"/>
        <v>8.7800000000000047</v>
      </c>
      <c r="M11855">
        <f t="shared" si="556"/>
        <v>2018</v>
      </c>
      <c r="N11855">
        <f t="shared" si="557"/>
        <v>8</v>
      </c>
      <c r="O11855" t="str">
        <f>_xlfn.XLOOKUP(_xlfn.XLOOKUP(_xlfn.XLOOKUP(D11855,ProductKey,ProductSubcategoryKey),Subcategory!$A$2:$A$38,Subcategory!$C$2:$C$38),ProductCategoryKey,EnglishProductCategoryName)</f>
        <v>Components</v>
      </c>
      <c r="P11855" t="str">
        <f>_xlfn.XLOOKUP(_xlfn.XLOOKUP(E11855,Reseller!$A$2:$A$702,Reseller!$B$2:$B$702),Geography!$A$2:$A$656,Geography!$D$2:$D$656)</f>
        <v>United Kingdom</v>
      </c>
      <c r="Q11855" t="str">
        <f>_xlfn.XLOOKUP(E11855,Reseller!A$2:A$702,Reseller!D$2:D$702)</f>
        <v>Commerce Bicycle Specialists</v>
      </c>
    </row>
    <row r="11856" spans="1:17" x14ac:dyDescent="0.25">
      <c r="A11856" s="1" t="s">
        <v>2603</v>
      </c>
      <c r="B11856" s="1">
        <v>34</v>
      </c>
      <c r="C11856" s="6">
        <v>43332</v>
      </c>
      <c r="D11856" s="1">
        <v>427</v>
      </c>
      <c r="E11856" s="1">
        <v>376</v>
      </c>
      <c r="F11856" s="1">
        <v>10</v>
      </c>
      <c r="G11856" s="1">
        <v>2</v>
      </c>
      <c r="H11856" s="7">
        <v>209.26</v>
      </c>
      <c r="I11856" s="1">
        <v>371.64</v>
      </c>
      <c r="J11856" s="6">
        <v>43332</v>
      </c>
      <c r="K11856" s="7">
        <v>418.52</v>
      </c>
      <c r="L11856" s="8">
        <f t="shared" si="555"/>
        <v>46.879999999999995</v>
      </c>
      <c r="M11856">
        <f t="shared" si="556"/>
        <v>2018</v>
      </c>
      <c r="N11856">
        <f t="shared" si="557"/>
        <v>8</v>
      </c>
      <c r="O11856" t="str">
        <f>_xlfn.XLOOKUP(_xlfn.XLOOKUP(_xlfn.XLOOKUP(D11856,ProductKey,ProductSubcategoryKey),Subcategory!$A$2:$A$38,Subcategory!$C$2:$C$38),ProductCategoryKey,EnglishProductCategoryName)</f>
        <v>Components</v>
      </c>
      <c r="P11856" t="str">
        <f>_xlfn.XLOOKUP(_xlfn.XLOOKUP(E11856,Reseller!$A$2:$A$702,Reseller!$B$2:$B$702),Geography!$A$2:$A$656,Geography!$D$2:$D$656)</f>
        <v>United Kingdom</v>
      </c>
      <c r="Q11856" t="str">
        <f>_xlfn.XLOOKUP(E11856,Reseller!A$2:A$702,Reseller!D$2:D$702)</f>
        <v>Commerce Bicycle Specialists</v>
      </c>
    </row>
    <row r="11857" spans="1:17" x14ac:dyDescent="0.25">
      <c r="A11857" s="1" t="s">
        <v>2603</v>
      </c>
      <c r="B11857" s="1">
        <v>35</v>
      </c>
      <c r="C11857" s="6">
        <v>43332</v>
      </c>
      <c r="D11857" s="1">
        <v>460</v>
      </c>
      <c r="E11857" s="1">
        <v>376</v>
      </c>
      <c r="F11857" s="1">
        <v>10</v>
      </c>
      <c r="G11857" s="1">
        <v>3</v>
      </c>
      <c r="H11857" s="7">
        <v>53.99</v>
      </c>
      <c r="I11857" s="1">
        <v>111.36</v>
      </c>
      <c r="J11857" s="6">
        <v>43332</v>
      </c>
      <c r="K11857" s="7">
        <v>161.97</v>
      </c>
      <c r="L11857" s="8">
        <f t="shared" si="555"/>
        <v>50.61</v>
      </c>
      <c r="M11857">
        <f t="shared" si="556"/>
        <v>2018</v>
      </c>
      <c r="N11857">
        <f t="shared" si="557"/>
        <v>8</v>
      </c>
      <c r="O11857" t="str">
        <f>_xlfn.XLOOKUP(_xlfn.XLOOKUP(_xlfn.XLOOKUP(D11857,ProductKey,ProductSubcategoryKey),Subcategory!$A$2:$A$38,Subcategory!$C$2:$C$38),ProductCategoryKey,EnglishProductCategoryName)</f>
        <v>Clothing</v>
      </c>
      <c r="P11857" t="str">
        <f>_xlfn.XLOOKUP(_xlfn.XLOOKUP(E11857,Reseller!$A$2:$A$702,Reseller!$B$2:$B$702),Geography!$A$2:$A$656,Geography!$D$2:$D$656)</f>
        <v>United Kingdom</v>
      </c>
      <c r="Q11857" t="str">
        <f>_xlfn.XLOOKUP(E11857,Reseller!A$2:A$702,Reseller!D$2:D$702)</f>
        <v>Commerce Bicycle Specialists</v>
      </c>
    </row>
    <row r="11858" spans="1:17" x14ac:dyDescent="0.25">
      <c r="A11858" s="1" t="s">
        <v>2603</v>
      </c>
      <c r="B11858" s="1">
        <v>36</v>
      </c>
      <c r="C11858" s="6">
        <v>43332</v>
      </c>
      <c r="D11858" s="1">
        <v>458</v>
      </c>
      <c r="E11858" s="1">
        <v>376</v>
      </c>
      <c r="F11858" s="1">
        <v>10</v>
      </c>
      <c r="G11858" s="1">
        <v>7</v>
      </c>
      <c r="H11858" s="7">
        <v>44.99</v>
      </c>
      <c r="I11858" s="1">
        <v>216.53</v>
      </c>
      <c r="J11858" s="6">
        <v>43332</v>
      </c>
      <c r="K11858" s="7">
        <v>314.93</v>
      </c>
      <c r="L11858" s="8">
        <f t="shared" si="555"/>
        <v>98.4</v>
      </c>
      <c r="M11858">
        <f t="shared" si="556"/>
        <v>2018</v>
      </c>
      <c r="N11858">
        <f t="shared" si="557"/>
        <v>8</v>
      </c>
      <c r="O11858" t="str">
        <f>_xlfn.XLOOKUP(_xlfn.XLOOKUP(_xlfn.XLOOKUP(D11858,ProductKey,ProductSubcategoryKey),Subcategory!$A$2:$A$38,Subcategory!$C$2:$C$38),ProductCategoryKey,EnglishProductCategoryName)</f>
        <v>Clothing</v>
      </c>
      <c r="P11858" t="str">
        <f>_xlfn.XLOOKUP(_xlfn.XLOOKUP(E11858,Reseller!$A$2:$A$702,Reseller!$B$2:$B$702),Geography!$A$2:$A$656,Geography!$D$2:$D$656)</f>
        <v>United Kingdom</v>
      </c>
      <c r="Q11858" t="str">
        <f>_xlfn.XLOOKUP(E11858,Reseller!A$2:A$702,Reseller!D$2:D$702)</f>
        <v>Commerce Bicycle Specialists</v>
      </c>
    </row>
    <row r="11859" spans="1:17" x14ac:dyDescent="0.25">
      <c r="A11859" s="1" t="s">
        <v>2604</v>
      </c>
      <c r="B11859" s="1">
        <v>1</v>
      </c>
      <c r="C11859" s="6">
        <v>43332</v>
      </c>
      <c r="D11859" s="1">
        <v>403</v>
      </c>
      <c r="E11859" s="1">
        <v>412</v>
      </c>
      <c r="F11859" s="1">
        <v>10</v>
      </c>
      <c r="G11859" s="1">
        <v>1</v>
      </c>
      <c r="H11859" s="7">
        <v>24.29</v>
      </c>
      <c r="I11859" s="1">
        <v>17.98</v>
      </c>
      <c r="J11859" s="6">
        <v>43332</v>
      </c>
      <c r="K11859" s="7">
        <v>24.29</v>
      </c>
      <c r="L11859" s="8">
        <f t="shared" si="555"/>
        <v>6.3099999999999987</v>
      </c>
      <c r="M11859">
        <f t="shared" si="556"/>
        <v>2018</v>
      </c>
      <c r="N11859">
        <f t="shared" si="557"/>
        <v>8</v>
      </c>
      <c r="O11859" t="str">
        <f>_xlfn.XLOOKUP(_xlfn.XLOOKUP(_xlfn.XLOOKUP(D11859,ProductKey,ProductSubcategoryKey),Subcategory!$A$2:$A$38,Subcategory!$C$2:$C$38),ProductCategoryKey,EnglishProductCategoryName)</f>
        <v>Components</v>
      </c>
      <c r="P11859" t="str">
        <f>_xlfn.XLOOKUP(_xlfn.XLOOKUP(E11859,Reseller!$A$2:$A$702,Reseller!$B$2:$B$702),Geography!$A$2:$A$656,Geography!$D$2:$D$656)</f>
        <v>United Kingdom</v>
      </c>
      <c r="Q11859" t="str">
        <f>_xlfn.XLOOKUP(E11859,Reseller!A$2:A$702,Reseller!D$2:D$702)</f>
        <v>Leisure Clearing House</v>
      </c>
    </row>
    <row r="11860" spans="1:17" x14ac:dyDescent="0.25">
      <c r="A11860" s="1" t="s">
        <v>2604</v>
      </c>
      <c r="B11860" s="1">
        <v>2</v>
      </c>
      <c r="C11860" s="6">
        <v>43332</v>
      </c>
      <c r="D11860" s="1">
        <v>439</v>
      </c>
      <c r="E11860" s="1">
        <v>412</v>
      </c>
      <c r="F11860" s="1">
        <v>10</v>
      </c>
      <c r="G11860" s="1">
        <v>4</v>
      </c>
      <c r="H11860" s="7">
        <v>780.82</v>
      </c>
      <c r="I11860" s="1">
        <v>2889.03</v>
      </c>
      <c r="J11860" s="6">
        <v>43332</v>
      </c>
      <c r="K11860" s="7">
        <v>3123.28</v>
      </c>
      <c r="L11860" s="8">
        <f t="shared" si="555"/>
        <v>234.25</v>
      </c>
      <c r="M11860">
        <f t="shared" si="556"/>
        <v>2018</v>
      </c>
      <c r="N11860">
        <f t="shared" si="557"/>
        <v>8</v>
      </c>
      <c r="O11860" t="str">
        <f>_xlfn.XLOOKUP(_xlfn.XLOOKUP(_xlfn.XLOOKUP(D11860,ProductKey,ProductSubcategoryKey),Subcategory!$A$2:$A$38,Subcategory!$C$2:$C$38),ProductCategoryKey,EnglishProductCategoryName)</f>
        <v>Components</v>
      </c>
      <c r="P11860" t="str">
        <f>_xlfn.XLOOKUP(_xlfn.XLOOKUP(E11860,Reseller!$A$2:$A$702,Reseller!$B$2:$B$702),Geography!$A$2:$A$656,Geography!$D$2:$D$656)</f>
        <v>United Kingdom</v>
      </c>
      <c r="Q11860" t="str">
        <f>_xlfn.XLOOKUP(E11860,Reseller!A$2:A$702,Reseller!D$2:D$702)</f>
        <v>Leisure Clearing House</v>
      </c>
    </row>
    <row r="11861" spans="1:17" x14ac:dyDescent="0.25">
      <c r="A11861" s="1" t="s">
        <v>2604</v>
      </c>
      <c r="B11861" s="1">
        <v>3</v>
      </c>
      <c r="C11861" s="6">
        <v>43332</v>
      </c>
      <c r="D11861" s="1">
        <v>424</v>
      </c>
      <c r="E11861" s="1">
        <v>412</v>
      </c>
      <c r="F11861" s="1">
        <v>10</v>
      </c>
      <c r="G11861" s="1">
        <v>1</v>
      </c>
      <c r="H11861" s="7">
        <v>214.24</v>
      </c>
      <c r="I11861" s="1">
        <v>158.53</v>
      </c>
      <c r="J11861" s="6">
        <v>43332</v>
      </c>
      <c r="K11861" s="7">
        <v>214.24</v>
      </c>
      <c r="L11861" s="8">
        <f t="shared" si="555"/>
        <v>55.710000000000008</v>
      </c>
      <c r="M11861">
        <f t="shared" si="556"/>
        <v>2018</v>
      </c>
      <c r="N11861">
        <f t="shared" si="557"/>
        <v>8</v>
      </c>
      <c r="O11861" t="str">
        <f>_xlfn.XLOOKUP(_xlfn.XLOOKUP(_xlfn.XLOOKUP(D11861,ProductKey,ProductSubcategoryKey),Subcategory!$A$2:$A$38,Subcategory!$C$2:$C$38),ProductCategoryKey,EnglishProductCategoryName)</f>
        <v>Components</v>
      </c>
      <c r="P11861" t="str">
        <f>_xlfn.XLOOKUP(_xlfn.XLOOKUP(E11861,Reseller!$A$2:$A$702,Reseller!$B$2:$B$702),Geography!$A$2:$A$656,Geography!$D$2:$D$656)</f>
        <v>United Kingdom</v>
      </c>
      <c r="Q11861" t="str">
        <f>_xlfn.XLOOKUP(E11861,Reseller!A$2:A$702,Reseller!D$2:D$702)</f>
        <v>Leisure Clearing House</v>
      </c>
    </row>
    <row r="11862" spans="1:17" x14ac:dyDescent="0.25">
      <c r="A11862" s="1" t="s">
        <v>2604</v>
      </c>
      <c r="B11862" s="1">
        <v>4</v>
      </c>
      <c r="C11862" s="6">
        <v>43332</v>
      </c>
      <c r="D11862" s="1">
        <v>242</v>
      </c>
      <c r="E11862" s="1">
        <v>412</v>
      </c>
      <c r="F11862" s="1">
        <v>10</v>
      </c>
      <c r="G11862" s="1">
        <v>1</v>
      </c>
      <c r="H11862" s="7">
        <v>780.82</v>
      </c>
      <c r="I11862" s="1">
        <v>722.26</v>
      </c>
      <c r="J11862" s="6">
        <v>43332</v>
      </c>
      <c r="K11862" s="7">
        <v>780.82</v>
      </c>
      <c r="L11862" s="8">
        <f t="shared" si="555"/>
        <v>58.560000000000059</v>
      </c>
      <c r="M11862">
        <f t="shared" si="556"/>
        <v>2018</v>
      </c>
      <c r="N11862">
        <f t="shared" si="557"/>
        <v>8</v>
      </c>
      <c r="O11862" t="str">
        <f>_xlfn.XLOOKUP(_xlfn.XLOOKUP(_xlfn.XLOOKUP(D11862,ProductKey,ProductSubcategoryKey),Subcategory!$A$2:$A$38,Subcategory!$C$2:$C$38),ProductCategoryKey,EnglishProductCategoryName)</f>
        <v>Components</v>
      </c>
      <c r="P11862" t="str">
        <f>_xlfn.XLOOKUP(_xlfn.XLOOKUP(E11862,Reseller!$A$2:$A$702,Reseller!$B$2:$B$702),Geography!$A$2:$A$656,Geography!$D$2:$D$656)</f>
        <v>United Kingdom</v>
      </c>
      <c r="Q11862" t="str">
        <f>_xlfn.XLOOKUP(E11862,Reseller!A$2:A$702,Reseller!D$2:D$702)</f>
        <v>Leisure Clearing House</v>
      </c>
    </row>
    <row r="11863" spans="1:17" x14ac:dyDescent="0.25">
      <c r="A11863" s="1" t="s">
        <v>2605</v>
      </c>
      <c r="B11863" s="1">
        <v>1</v>
      </c>
      <c r="C11863" s="6">
        <v>43332</v>
      </c>
      <c r="D11863" s="1">
        <v>454</v>
      </c>
      <c r="E11863" s="1">
        <v>426</v>
      </c>
      <c r="F11863" s="1">
        <v>6</v>
      </c>
      <c r="G11863" s="1">
        <v>2</v>
      </c>
      <c r="H11863" s="7">
        <v>35.99</v>
      </c>
      <c r="I11863" s="1">
        <v>49.49</v>
      </c>
      <c r="J11863" s="6">
        <v>43332</v>
      </c>
      <c r="K11863" s="7">
        <v>71.98</v>
      </c>
      <c r="L11863" s="8">
        <f t="shared" si="555"/>
        <v>22.490000000000002</v>
      </c>
      <c r="M11863">
        <f t="shared" si="556"/>
        <v>2018</v>
      </c>
      <c r="N11863">
        <f t="shared" si="557"/>
        <v>8</v>
      </c>
      <c r="O11863" t="str">
        <f>_xlfn.XLOOKUP(_xlfn.XLOOKUP(_xlfn.XLOOKUP(D11863,ProductKey,ProductSubcategoryKey),Subcategory!$A$2:$A$38,Subcategory!$C$2:$C$38),ProductCategoryKey,EnglishProductCategoryName)</f>
        <v>Clothing</v>
      </c>
      <c r="P11863" t="str">
        <f>_xlfn.XLOOKUP(_xlfn.XLOOKUP(E11863,Reseller!$A$2:$A$702,Reseller!$B$2:$B$702),Geography!$A$2:$A$656,Geography!$D$2:$D$656)</f>
        <v>Canada</v>
      </c>
      <c r="Q11863" t="str">
        <f>_xlfn.XLOOKUP(E11863,Reseller!A$2:A$702,Reseller!D$2:D$702)</f>
        <v>Custom Accessories Company</v>
      </c>
    </row>
    <row r="11864" spans="1:17" x14ac:dyDescent="0.25">
      <c r="A11864" s="1" t="s">
        <v>2605</v>
      </c>
      <c r="B11864" s="1">
        <v>2</v>
      </c>
      <c r="C11864" s="6">
        <v>43332</v>
      </c>
      <c r="D11864" s="1">
        <v>383</v>
      </c>
      <c r="E11864" s="1">
        <v>426</v>
      </c>
      <c r="F11864" s="1">
        <v>6</v>
      </c>
      <c r="G11864" s="1">
        <v>7</v>
      </c>
      <c r="H11864" s="7">
        <v>600.26</v>
      </c>
      <c r="I11864" s="1">
        <v>4239.54</v>
      </c>
      <c r="J11864" s="6">
        <v>43332</v>
      </c>
      <c r="K11864" s="7">
        <v>4201.82</v>
      </c>
      <c r="L11864" s="8">
        <f t="shared" si="555"/>
        <v>-37.720000000000255</v>
      </c>
      <c r="M11864">
        <f t="shared" si="556"/>
        <v>2018</v>
      </c>
      <c r="N11864">
        <f t="shared" si="557"/>
        <v>8</v>
      </c>
      <c r="O11864" t="str">
        <f>_xlfn.XLOOKUP(_xlfn.XLOOKUP(_xlfn.XLOOKUP(D11864,ProductKey,ProductSubcategoryKey),Subcategory!$A$2:$A$38,Subcategory!$C$2:$C$38),ProductCategoryKey,EnglishProductCategoryName)</f>
        <v>Bikes</v>
      </c>
      <c r="P11864" t="str">
        <f>_xlfn.XLOOKUP(_xlfn.XLOOKUP(E11864,Reseller!$A$2:$A$702,Reseller!$B$2:$B$702),Geography!$A$2:$A$656,Geography!$D$2:$D$656)</f>
        <v>Canada</v>
      </c>
      <c r="Q11864" t="str">
        <f>_xlfn.XLOOKUP(E11864,Reseller!A$2:A$702,Reseller!D$2:D$702)</f>
        <v>Custom Accessories Company</v>
      </c>
    </row>
    <row r="11865" spans="1:17" x14ac:dyDescent="0.25">
      <c r="A11865" s="1" t="s">
        <v>2605</v>
      </c>
      <c r="B11865" s="1">
        <v>3</v>
      </c>
      <c r="C11865" s="6">
        <v>43332</v>
      </c>
      <c r="D11865" s="1">
        <v>385</v>
      </c>
      <c r="E11865" s="1">
        <v>426</v>
      </c>
      <c r="F11865" s="1">
        <v>6</v>
      </c>
      <c r="G11865" s="1">
        <v>2</v>
      </c>
      <c r="H11865" s="7">
        <v>600.26</v>
      </c>
      <c r="I11865" s="1">
        <v>1211.3</v>
      </c>
      <c r="J11865" s="6">
        <v>43332</v>
      </c>
      <c r="K11865" s="7">
        <v>1200.52</v>
      </c>
      <c r="L11865" s="8">
        <f t="shared" si="555"/>
        <v>-10.779999999999973</v>
      </c>
      <c r="M11865">
        <f t="shared" si="556"/>
        <v>2018</v>
      </c>
      <c r="N11865">
        <f t="shared" si="557"/>
        <v>8</v>
      </c>
      <c r="O11865" t="str">
        <f>_xlfn.XLOOKUP(_xlfn.XLOOKUP(_xlfn.XLOOKUP(D11865,ProductKey,ProductSubcategoryKey),Subcategory!$A$2:$A$38,Subcategory!$C$2:$C$38),ProductCategoryKey,EnglishProductCategoryName)</f>
        <v>Bikes</v>
      </c>
      <c r="P11865" t="str">
        <f>_xlfn.XLOOKUP(_xlfn.XLOOKUP(E11865,Reseller!$A$2:$A$702,Reseller!$B$2:$B$702),Geography!$A$2:$A$656,Geography!$D$2:$D$656)</f>
        <v>Canada</v>
      </c>
      <c r="Q11865" t="str">
        <f>_xlfn.XLOOKUP(E11865,Reseller!A$2:A$702,Reseller!D$2:D$702)</f>
        <v>Custom Accessories Company</v>
      </c>
    </row>
    <row r="11866" spans="1:17" x14ac:dyDescent="0.25">
      <c r="A11866" s="1" t="s">
        <v>2605</v>
      </c>
      <c r="B11866" s="1">
        <v>4</v>
      </c>
      <c r="C11866" s="6">
        <v>43332</v>
      </c>
      <c r="D11866" s="1">
        <v>375</v>
      </c>
      <c r="E11866" s="1">
        <v>426</v>
      </c>
      <c r="F11866" s="1">
        <v>6</v>
      </c>
      <c r="G11866" s="1">
        <v>2</v>
      </c>
      <c r="H11866" s="7">
        <v>1308.94</v>
      </c>
      <c r="I11866" s="1">
        <v>2641.37</v>
      </c>
      <c r="J11866" s="6">
        <v>43332</v>
      </c>
      <c r="K11866" s="7">
        <v>2617.88</v>
      </c>
      <c r="L11866" s="8">
        <f t="shared" si="555"/>
        <v>-23.489999999999782</v>
      </c>
      <c r="M11866">
        <f t="shared" si="556"/>
        <v>2018</v>
      </c>
      <c r="N11866">
        <f t="shared" si="557"/>
        <v>8</v>
      </c>
      <c r="O11866" t="str">
        <f>_xlfn.XLOOKUP(_xlfn.XLOOKUP(_xlfn.XLOOKUP(D11866,ProductKey,ProductSubcategoryKey),Subcategory!$A$2:$A$38,Subcategory!$C$2:$C$38),ProductCategoryKey,EnglishProductCategoryName)</f>
        <v>Bikes</v>
      </c>
      <c r="P11866" t="str">
        <f>_xlfn.XLOOKUP(_xlfn.XLOOKUP(E11866,Reseller!$A$2:$A$702,Reseller!$B$2:$B$702),Geography!$A$2:$A$656,Geography!$D$2:$D$656)</f>
        <v>Canada</v>
      </c>
      <c r="Q11866" t="str">
        <f>_xlfn.XLOOKUP(E11866,Reseller!A$2:A$702,Reseller!D$2:D$702)</f>
        <v>Custom Accessories Company</v>
      </c>
    </row>
    <row r="11867" spans="1:17" x14ac:dyDescent="0.25">
      <c r="A11867" s="1" t="s">
        <v>2605</v>
      </c>
      <c r="B11867" s="1">
        <v>5</v>
      </c>
      <c r="C11867" s="6">
        <v>43332</v>
      </c>
      <c r="D11867" s="1">
        <v>457</v>
      </c>
      <c r="E11867" s="1">
        <v>426</v>
      </c>
      <c r="F11867" s="1">
        <v>6</v>
      </c>
      <c r="G11867" s="1">
        <v>6</v>
      </c>
      <c r="H11867" s="7">
        <v>44.99</v>
      </c>
      <c r="I11867" s="1">
        <v>185.6</v>
      </c>
      <c r="J11867" s="6">
        <v>43332</v>
      </c>
      <c r="K11867" s="7">
        <v>269.94</v>
      </c>
      <c r="L11867" s="8">
        <f t="shared" si="555"/>
        <v>84.34</v>
      </c>
      <c r="M11867">
        <f t="shared" si="556"/>
        <v>2018</v>
      </c>
      <c r="N11867">
        <f t="shared" si="557"/>
        <v>8</v>
      </c>
      <c r="O11867" t="str">
        <f>_xlfn.XLOOKUP(_xlfn.XLOOKUP(_xlfn.XLOOKUP(D11867,ProductKey,ProductSubcategoryKey),Subcategory!$A$2:$A$38,Subcategory!$C$2:$C$38),ProductCategoryKey,EnglishProductCategoryName)</f>
        <v>Clothing</v>
      </c>
      <c r="P11867" t="str">
        <f>_xlfn.XLOOKUP(_xlfn.XLOOKUP(E11867,Reseller!$A$2:$A$702,Reseller!$B$2:$B$702),Geography!$A$2:$A$656,Geography!$D$2:$D$656)</f>
        <v>Canada</v>
      </c>
      <c r="Q11867" t="str">
        <f>_xlfn.XLOOKUP(E11867,Reseller!A$2:A$702,Reseller!D$2:D$702)</f>
        <v>Custom Accessories Company</v>
      </c>
    </row>
    <row r="11868" spans="1:17" x14ac:dyDescent="0.25">
      <c r="A11868" s="1" t="s">
        <v>2605</v>
      </c>
      <c r="B11868" s="1">
        <v>6</v>
      </c>
      <c r="C11868" s="6">
        <v>43332</v>
      </c>
      <c r="D11868" s="1">
        <v>448</v>
      </c>
      <c r="E11868" s="1">
        <v>426</v>
      </c>
      <c r="F11868" s="1">
        <v>6</v>
      </c>
      <c r="G11868" s="1">
        <v>6</v>
      </c>
      <c r="H11868" s="7">
        <v>11.99</v>
      </c>
      <c r="I11868" s="1">
        <v>49.48</v>
      </c>
      <c r="J11868" s="6">
        <v>43332</v>
      </c>
      <c r="K11868" s="7">
        <v>71.94</v>
      </c>
      <c r="L11868" s="8">
        <f t="shared" si="555"/>
        <v>22.46</v>
      </c>
      <c r="M11868">
        <f t="shared" si="556"/>
        <v>2018</v>
      </c>
      <c r="N11868">
        <f t="shared" si="557"/>
        <v>8</v>
      </c>
      <c r="O11868" t="str">
        <f>_xlfn.XLOOKUP(_xlfn.XLOOKUP(_xlfn.XLOOKUP(D11868,ProductKey,ProductSubcategoryKey),Subcategory!$A$2:$A$38,Subcategory!$C$2:$C$38),ProductCategoryKey,EnglishProductCategoryName)</f>
        <v>Accessories</v>
      </c>
      <c r="P11868" t="str">
        <f>_xlfn.XLOOKUP(_xlfn.XLOOKUP(E11868,Reseller!$A$2:$A$702,Reseller!$B$2:$B$702),Geography!$A$2:$A$656,Geography!$D$2:$D$656)</f>
        <v>Canada</v>
      </c>
      <c r="Q11868" t="str">
        <f>_xlfn.XLOOKUP(E11868,Reseller!A$2:A$702,Reseller!D$2:D$702)</f>
        <v>Custom Accessories Company</v>
      </c>
    </row>
    <row r="11869" spans="1:17" x14ac:dyDescent="0.25">
      <c r="A11869" s="1" t="s">
        <v>2605</v>
      </c>
      <c r="B11869" s="1">
        <v>7</v>
      </c>
      <c r="C11869" s="6">
        <v>43332</v>
      </c>
      <c r="D11869" s="1">
        <v>213</v>
      </c>
      <c r="E11869" s="1">
        <v>426</v>
      </c>
      <c r="F11869" s="1">
        <v>6</v>
      </c>
      <c r="G11869" s="1">
        <v>2</v>
      </c>
      <c r="H11869" s="7">
        <v>20.190000000000001</v>
      </c>
      <c r="I11869" s="1">
        <v>27.76</v>
      </c>
      <c r="J11869" s="6">
        <v>43332</v>
      </c>
      <c r="K11869" s="7">
        <v>40.380000000000003</v>
      </c>
      <c r="L11869" s="8">
        <f t="shared" si="555"/>
        <v>12.620000000000001</v>
      </c>
      <c r="M11869">
        <f t="shared" si="556"/>
        <v>2018</v>
      </c>
      <c r="N11869">
        <f t="shared" si="557"/>
        <v>8</v>
      </c>
      <c r="O11869" t="str">
        <f>_xlfn.XLOOKUP(_xlfn.XLOOKUP(_xlfn.XLOOKUP(D11869,ProductKey,ProductSubcategoryKey),Subcategory!$A$2:$A$38,Subcategory!$C$2:$C$38),ProductCategoryKey,EnglishProductCategoryName)</f>
        <v>Accessories</v>
      </c>
      <c r="P11869" t="str">
        <f>_xlfn.XLOOKUP(_xlfn.XLOOKUP(E11869,Reseller!$A$2:$A$702,Reseller!$B$2:$B$702),Geography!$A$2:$A$656,Geography!$D$2:$D$656)</f>
        <v>Canada</v>
      </c>
      <c r="Q11869" t="str">
        <f>_xlfn.XLOOKUP(E11869,Reseller!A$2:A$702,Reseller!D$2:D$702)</f>
        <v>Custom Accessories Company</v>
      </c>
    </row>
    <row r="11870" spans="1:17" x14ac:dyDescent="0.25">
      <c r="A11870" s="1" t="s">
        <v>2605</v>
      </c>
      <c r="B11870" s="1">
        <v>8</v>
      </c>
      <c r="C11870" s="6">
        <v>43332</v>
      </c>
      <c r="D11870" s="1">
        <v>458</v>
      </c>
      <c r="E11870" s="1">
        <v>426</v>
      </c>
      <c r="F11870" s="1">
        <v>6</v>
      </c>
      <c r="G11870" s="1">
        <v>4</v>
      </c>
      <c r="H11870" s="7">
        <v>44.99</v>
      </c>
      <c r="I11870" s="1">
        <v>123.73</v>
      </c>
      <c r="J11870" s="6">
        <v>43332</v>
      </c>
      <c r="K11870" s="7">
        <v>179.96</v>
      </c>
      <c r="L11870" s="8">
        <f t="shared" si="555"/>
        <v>56.230000000000004</v>
      </c>
      <c r="M11870">
        <f t="shared" si="556"/>
        <v>2018</v>
      </c>
      <c r="N11870">
        <f t="shared" si="557"/>
        <v>8</v>
      </c>
      <c r="O11870" t="str">
        <f>_xlfn.XLOOKUP(_xlfn.XLOOKUP(_xlfn.XLOOKUP(D11870,ProductKey,ProductSubcategoryKey),Subcategory!$A$2:$A$38,Subcategory!$C$2:$C$38),ProductCategoryKey,EnglishProductCategoryName)</f>
        <v>Clothing</v>
      </c>
      <c r="P11870" t="str">
        <f>_xlfn.XLOOKUP(_xlfn.XLOOKUP(E11870,Reseller!$A$2:$A$702,Reseller!$B$2:$B$702),Geography!$A$2:$A$656,Geography!$D$2:$D$656)</f>
        <v>Canada</v>
      </c>
      <c r="Q11870" t="str">
        <f>_xlfn.XLOOKUP(E11870,Reseller!A$2:A$702,Reseller!D$2:D$702)</f>
        <v>Custom Accessories Company</v>
      </c>
    </row>
    <row r="11871" spans="1:17" x14ac:dyDescent="0.25">
      <c r="A11871" s="1" t="s">
        <v>2605</v>
      </c>
      <c r="B11871" s="1">
        <v>9</v>
      </c>
      <c r="C11871" s="6">
        <v>43332</v>
      </c>
      <c r="D11871" s="1">
        <v>224</v>
      </c>
      <c r="E11871" s="1">
        <v>426</v>
      </c>
      <c r="F11871" s="1">
        <v>6</v>
      </c>
      <c r="G11871" s="1">
        <v>6</v>
      </c>
      <c r="H11871" s="7">
        <v>5.19</v>
      </c>
      <c r="I11871" s="1">
        <v>31.38</v>
      </c>
      <c r="J11871" s="6">
        <v>43332</v>
      </c>
      <c r="K11871" s="7">
        <v>31.14</v>
      </c>
      <c r="L11871" s="8">
        <f t="shared" si="555"/>
        <v>-0.23999999999999844</v>
      </c>
      <c r="M11871">
        <f t="shared" si="556"/>
        <v>2018</v>
      </c>
      <c r="N11871">
        <f t="shared" si="557"/>
        <v>8</v>
      </c>
      <c r="O11871" t="str">
        <f>_xlfn.XLOOKUP(_xlfn.XLOOKUP(_xlfn.XLOOKUP(D11871,ProductKey,ProductSubcategoryKey),Subcategory!$A$2:$A$38,Subcategory!$C$2:$C$38),ProductCategoryKey,EnglishProductCategoryName)</f>
        <v>Clothing</v>
      </c>
      <c r="P11871" t="str">
        <f>_xlfn.XLOOKUP(_xlfn.XLOOKUP(E11871,Reseller!$A$2:$A$702,Reseller!$B$2:$B$702),Geography!$A$2:$A$656,Geography!$D$2:$D$656)</f>
        <v>Canada</v>
      </c>
      <c r="Q11871" t="str">
        <f>_xlfn.XLOOKUP(E11871,Reseller!A$2:A$702,Reseller!D$2:D$702)</f>
        <v>Custom Accessories Company</v>
      </c>
    </row>
    <row r="11872" spans="1:17" x14ac:dyDescent="0.25">
      <c r="A11872" s="1" t="s">
        <v>2605</v>
      </c>
      <c r="B11872" s="1">
        <v>10</v>
      </c>
      <c r="C11872" s="6">
        <v>43332</v>
      </c>
      <c r="D11872" s="1">
        <v>333</v>
      </c>
      <c r="E11872" s="1">
        <v>426</v>
      </c>
      <c r="F11872" s="1">
        <v>6</v>
      </c>
      <c r="G11872" s="1">
        <v>4</v>
      </c>
      <c r="H11872" s="7">
        <v>469.79</v>
      </c>
      <c r="I11872" s="1">
        <v>1946.83</v>
      </c>
      <c r="J11872" s="6">
        <v>43332</v>
      </c>
      <c r="K11872" s="7">
        <v>1879.16</v>
      </c>
      <c r="L11872" s="8">
        <f t="shared" si="555"/>
        <v>-67.669999999999845</v>
      </c>
      <c r="M11872">
        <f t="shared" si="556"/>
        <v>2018</v>
      </c>
      <c r="N11872">
        <f t="shared" si="557"/>
        <v>8</v>
      </c>
      <c r="O11872" t="str">
        <f>_xlfn.XLOOKUP(_xlfn.XLOOKUP(_xlfn.XLOOKUP(D11872,ProductKey,ProductSubcategoryKey),Subcategory!$A$2:$A$38,Subcategory!$C$2:$C$38),ProductCategoryKey,EnglishProductCategoryName)</f>
        <v>Bikes</v>
      </c>
      <c r="P11872" t="str">
        <f>_xlfn.XLOOKUP(_xlfn.XLOOKUP(E11872,Reseller!$A$2:$A$702,Reseller!$B$2:$B$702),Geography!$A$2:$A$656,Geography!$D$2:$D$656)</f>
        <v>Canada</v>
      </c>
      <c r="Q11872" t="str">
        <f>_xlfn.XLOOKUP(E11872,Reseller!A$2:A$702,Reseller!D$2:D$702)</f>
        <v>Custom Accessories Company</v>
      </c>
    </row>
    <row r="11873" spans="1:17" x14ac:dyDescent="0.25">
      <c r="A11873" s="1" t="s">
        <v>2605</v>
      </c>
      <c r="B11873" s="1">
        <v>11</v>
      </c>
      <c r="C11873" s="6">
        <v>43332</v>
      </c>
      <c r="D11873" s="1">
        <v>267</v>
      </c>
      <c r="E11873" s="1">
        <v>426</v>
      </c>
      <c r="F11873" s="1">
        <v>6</v>
      </c>
      <c r="G11873" s="1">
        <v>4</v>
      </c>
      <c r="H11873" s="7">
        <v>202.33</v>
      </c>
      <c r="I11873" s="1">
        <v>748.63</v>
      </c>
      <c r="J11873" s="6">
        <v>43332</v>
      </c>
      <c r="K11873" s="7">
        <v>809.32</v>
      </c>
      <c r="L11873" s="8">
        <f t="shared" si="555"/>
        <v>60.690000000000055</v>
      </c>
      <c r="M11873">
        <f t="shared" si="556"/>
        <v>2018</v>
      </c>
      <c r="N11873">
        <f t="shared" si="557"/>
        <v>8</v>
      </c>
      <c r="O11873" t="str">
        <f>_xlfn.XLOOKUP(_xlfn.XLOOKUP(_xlfn.XLOOKUP(D11873,ProductKey,ProductSubcategoryKey),Subcategory!$A$2:$A$38,Subcategory!$C$2:$C$38),ProductCategoryKey,EnglishProductCategoryName)</f>
        <v>Components</v>
      </c>
      <c r="P11873" t="str">
        <f>_xlfn.XLOOKUP(_xlfn.XLOOKUP(E11873,Reseller!$A$2:$A$702,Reseller!$B$2:$B$702),Geography!$A$2:$A$656,Geography!$D$2:$D$656)</f>
        <v>Canada</v>
      </c>
      <c r="Q11873" t="str">
        <f>_xlfn.XLOOKUP(E11873,Reseller!A$2:A$702,Reseller!D$2:D$702)</f>
        <v>Custom Accessories Company</v>
      </c>
    </row>
    <row r="11874" spans="1:17" x14ac:dyDescent="0.25">
      <c r="A11874" s="1" t="s">
        <v>2605</v>
      </c>
      <c r="B11874" s="1">
        <v>12</v>
      </c>
      <c r="C11874" s="6">
        <v>43332</v>
      </c>
      <c r="D11874" s="1">
        <v>271</v>
      </c>
      <c r="E11874" s="1">
        <v>426</v>
      </c>
      <c r="F11874" s="1">
        <v>6</v>
      </c>
      <c r="G11874" s="1">
        <v>2</v>
      </c>
      <c r="H11874" s="7">
        <v>202.33</v>
      </c>
      <c r="I11874" s="1">
        <v>374.31</v>
      </c>
      <c r="J11874" s="6">
        <v>43332</v>
      </c>
      <c r="K11874" s="7">
        <v>404.66</v>
      </c>
      <c r="L11874" s="8">
        <f t="shared" si="555"/>
        <v>30.350000000000023</v>
      </c>
      <c r="M11874">
        <f t="shared" si="556"/>
        <v>2018</v>
      </c>
      <c r="N11874">
        <f t="shared" si="557"/>
        <v>8</v>
      </c>
      <c r="O11874" t="str">
        <f>_xlfn.XLOOKUP(_xlfn.XLOOKUP(_xlfn.XLOOKUP(D11874,ProductKey,ProductSubcategoryKey),Subcategory!$A$2:$A$38,Subcategory!$C$2:$C$38),ProductCategoryKey,EnglishProductCategoryName)</f>
        <v>Components</v>
      </c>
      <c r="P11874" t="str">
        <f>_xlfn.XLOOKUP(_xlfn.XLOOKUP(E11874,Reseller!$A$2:$A$702,Reseller!$B$2:$B$702),Geography!$A$2:$A$656,Geography!$D$2:$D$656)</f>
        <v>Canada</v>
      </c>
      <c r="Q11874" t="str">
        <f>_xlfn.XLOOKUP(E11874,Reseller!A$2:A$702,Reseller!D$2:D$702)</f>
        <v>Custom Accessories Company</v>
      </c>
    </row>
    <row r="11875" spans="1:17" x14ac:dyDescent="0.25">
      <c r="A11875" s="1" t="s">
        <v>2605</v>
      </c>
      <c r="B11875" s="1">
        <v>13</v>
      </c>
      <c r="C11875" s="6">
        <v>43332</v>
      </c>
      <c r="D11875" s="1">
        <v>329</v>
      </c>
      <c r="E11875" s="1">
        <v>426</v>
      </c>
      <c r="F11875" s="1">
        <v>6</v>
      </c>
      <c r="G11875" s="1">
        <v>4</v>
      </c>
      <c r="H11875" s="7">
        <v>469.79</v>
      </c>
      <c r="I11875" s="1">
        <v>1946.83</v>
      </c>
      <c r="J11875" s="6">
        <v>43332</v>
      </c>
      <c r="K11875" s="7">
        <v>1879.16</v>
      </c>
      <c r="L11875" s="8">
        <f t="shared" si="555"/>
        <v>-67.669999999999845</v>
      </c>
      <c r="M11875">
        <f t="shared" si="556"/>
        <v>2018</v>
      </c>
      <c r="N11875">
        <f t="shared" si="557"/>
        <v>8</v>
      </c>
      <c r="O11875" t="str">
        <f>_xlfn.XLOOKUP(_xlfn.XLOOKUP(_xlfn.XLOOKUP(D11875,ProductKey,ProductSubcategoryKey),Subcategory!$A$2:$A$38,Subcategory!$C$2:$C$38),ProductCategoryKey,EnglishProductCategoryName)</f>
        <v>Bikes</v>
      </c>
      <c r="P11875" t="str">
        <f>_xlfn.XLOOKUP(_xlfn.XLOOKUP(E11875,Reseller!$A$2:$A$702,Reseller!$B$2:$B$702),Geography!$A$2:$A$656,Geography!$D$2:$D$656)</f>
        <v>Canada</v>
      </c>
      <c r="Q11875" t="str">
        <f>_xlfn.XLOOKUP(E11875,Reseller!A$2:A$702,Reseller!D$2:D$702)</f>
        <v>Custom Accessories Company</v>
      </c>
    </row>
    <row r="11876" spans="1:17" x14ac:dyDescent="0.25">
      <c r="A11876" s="1" t="s">
        <v>2605</v>
      </c>
      <c r="B11876" s="1">
        <v>14</v>
      </c>
      <c r="C11876" s="6">
        <v>43332</v>
      </c>
      <c r="D11876" s="1">
        <v>368</v>
      </c>
      <c r="E11876" s="1">
        <v>426</v>
      </c>
      <c r="F11876" s="1">
        <v>6</v>
      </c>
      <c r="G11876" s="1">
        <v>2</v>
      </c>
      <c r="H11876" s="7">
        <v>1466.01</v>
      </c>
      <c r="I11876" s="1">
        <v>3037.57</v>
      </c>
      <c r="J11876" s="6">
        <v>43332</v>
      </c>
      <c r="K11876" s="7">
        <v>2932.02</v>
      </c>
      <c r="L11876" s="8">
        <f t="shared" si="555"/>
        <v>-105.55000000000018</v>
      </c>
      <c r="M11876">
        <f t="shared" si="556"/>
        <v>2018</v>
      </c>
      <c r="N11876">
        <f t="shared" si="557"/>
        <v>8</v>
      </c>
      <c r="O11876" t="str">
        <f>_xlfn.XLOOKUP(_xlfn.XLOOKUP(_xlfn.XLOOKUP(D11876,ProductKey,ProductSubcategoryKey),Subcategory!$A$2:$A$38,Subcategory!$C$2:$C$38),ProductCategoryKey,EnglishProductCategoryName)</f>
        <v>Bikes</v>
      </c>
      <c r="P11876" t="str">
        <f>_xlfn.XLOOKUP(_xlfn.XLOOKUP(E11876,Reseller!$A$2:$A$702,Reseller!$B$2:$B$702),Geography!$A$2:$A$656,Geography!$D$2:$D$656)</f>
        <v>Canada</v>
      </c>
      <c r="Q11876" t="str">
        <f>_xlfn.XLOOKUP(E11876,Reseller!A$2:A$702,Reseller!D$2:D$702)</f>
        <v>Custom Accessories Company</v>
      </c>
    </row>
    <row r="11877" spans="1:17" x14ac:dyDescent="0.25">
      <c r="A11877" s="1" t="s">
        <v>2605</v>
      </c>
      <c r="B11877" s="1">
        <v>15</v>
      </c>
      <c r="C11877" s="6">
        <v>43332</v>
      </c>
      <c r="D11877" s="1">
        <v>254</v>
      </c>
      <c r="E11877" s="1">
        <v>426</v>
      </c>
      <c r="F11877" s="1">
        <v>6</v>
      </c>
      <c r="G11877" s="1">
        <v>4</v>
      </c>
      <c r="H11877" s="7">
        <v>183.94</v>
      </c>
      <c r="I11877" s="1">
        <v>680.57</v>
      </c>
      <c r="J11877" s="6">
        <v>43332</v>
      </c>
      <c r="K11877" s="7">
        <v>735.76</v>
      </c>
      <c r="L11877" s="8">
        <f t="shared" si="555"/>
        <v>55.189999999999941</v>
      </c>
      <c r="M11877">
        <f t="shared" si="556"/>
        <v>2018</v>
      </c>
      <c r="N11877">
        <f t="shared" si="557"/>
        <v>8</v>
      </c>
      <c r="O11877" t="str">
        <f>_xlfn.XLOOKUP(_xlfn.XLOOKUP(_xlfn.XLOOKUP(D11877,ProductKey,ProductSubcategoryKey),Subcategory!$A$2:$A$38,Subcategory!$C$2:$C$38),ProductCategoryKey,EnglishProductCategoryName)</f>
        <v>Components</v>
      </c>
      <c r="P11877" t="str">
        <f>_xlfn.XLOOKUP(_xlfn.XLOOKUP(E11877,Reseller!$A$2:$A$702,Reseller!$B$2:$B$702),Geography!$A$2:$A$656,Geography!$D$2:$D$656)</f>
        <v>Canada</v>
      </c>
      <c r="Q11877" t="str">
        <f>_xlfn.XLOOKUP(E11877,Reseller!A$2:A$702,Reseller!D$2:D$702)</f>
        <v>Custom Accessories Company</v>
      </c>
    </row>
    <row r="11878" spans="1:17" x14ac:dyDescent="0.25">
      <c r="A11878" s="1" t="s">
        <v>2605</v>
      </c>
      <c r="B11878" s="1">
        <v>16</v>
      </c>
      <c r="C11878" s="6">
        <v>43332</v>
      </c>
      <c r="D11878" s="1">
        <v>236</v>
      </c>
      <c r="E11878" s="1">
        <v>426</v>
      </c>
      <c r="F11878" s="1">
        <v>6</v>
      </c>
      <c r="G11878" s="1">
        <v>11</v>
      </c>
      <c r="H11878" s="7">
        <v>27.88</v>
      </c>
      <c r="I11878" s="1">
        <v>319.89</v>
      </c>
      <c r="J11878" s="6">
        <v>43332</v>
      </c>
      <c r="K11878" s="7">
        <v>306.68</v>
      </c>
      <c r="L11878" s="8">
        <f t="shared" si="555"/>
        <v>-13.20999999999998</v>
      </c>
      <c r="M11878">
        <f t="shared" si="556"/>
        <v>2018</v>
      </c>
      <c r="N11878">
        <f t="shared" si="557"/>
        <v>8</v>
      </c>
      <c r="O11878" t="str">
        <f>_xlfn.XLOOKUP(_xlfn.XLOOKUP(_xlfn.XLOOKUP(D11878,ProductKey,ProductSubcategoryKey),Subcategory!$A$2:$A$38,Subcategory!$C$2:$C$38),ProductCategoryKey,EnglishProductCategoryName)</f>
        <v>Clothing</v>
      </c>
      <c r="P11878" t="str">
        <f>_xlfn.XLOOKUP(_xlfn.XLOOKUP(E11878,Reseller!$A$2:$A$702,Reseller!$B$2:$B$702),Geography!$A$2:$A$656,Geography!$D$2:$D$656)</f>
        <v>Canada</v>
      </c>
      <c r="Q11878" t="str">
        <f>_xlfn.XLOOKUP(E11878,Reseller!A$2:A$702,Reseller!D$2:D$702)</f>
        <v>Custom Accessories Company</v>
      </c>
    </row>
    <row r="11879" spans="1:17" x14ac:dyDescent="0.25">
      <c r="A11879" s="1" t="s">
        <v>2605</v>
      </c>
      <c r="B11879" s="1">
        <v>17</v>
      </c>
      <c r="C11879" s="6">
        <v>43332</v>
      </c>
      <c r="D11879" s="1">
        <v>464</v>
      </c>
      <c r="E11879" s="1">
        <v>426</v>
      </c>
      <c r="F11879" s="1">
        <v>6</v>
      </c>
      <c r="G11879" s="1">
        <v>5</v>
      </c>
      <c r="H11879" s="7">
        <v>14.13</v>
      </c>
      <c r="I11879" s="1">
        <v>48.57</v>
      </c>
      <c r="J11879" s="6">
        <v>43332</v>
      </c>
      <c r="K11879" s="7">
        <v>70.650000000000006</v>
      </c>
      <c r="L11879" s="8">
        <f t="shared" si="555"/>
        <v>22.080000000000005</v>
      </c>
      <c r="M11879">
        <f t="shared" si="556"/>
        <v>2018</v>
      </c>
      <c r="N11879">
        <f t="shared" si="557"/>
        <v>8</v>
      </c>
      <c r="O11879" t="str">
        <f>_xlfn.XLOOKUP(_xlfn.XLOOKUP(_xlfn.XLOOKUP(D11879,ProductKey,ProductSubcategoryKey),Subcategory!$A$2:$A$38,Subcategory!$C$2:$C$38),ProductCategoryKey,EnglishProductCategoryName)</f>
        <v>Clothing</v>
      </c>
      <c r="P11879" t="str">
        <f>_xlfn.XLOOKUP(_xlfn.XLOOKUP(E11879,Reseller!$A$2:$A$702,Reseller!$B$2:$B$702),Geography!$A$2:$A$656,Geography!$D$2:$D$656)</f>
        <v>Canada</v>
      </c>
      <c r="Q11879" t="str">
        <f>_xlfn.XLOOKUP(E11879,Reseller!A$2:A$702,Reseller!D$2:D$702)</f>
        <v>Custom Accessories Company</v>
      </c>
    </row>
    <row r="11880" spans="1:17" x14ac:dyDescent="0.25">
      <c r="A11880" s="1" t="s">
        <v>2605</v>
      </c>
      <c r="B11880" s="1">
        <v>18</v>
      </c>
      <c r="C11880" s="6">
        <v>43332</v>
      </c>
      <c r="D11880" s="1">
        <v>221</v>
      </c>
      <c r="E11880" s="1">
        <v>426</v>
      </c>
      <c r="F11880" s="1">
        <v>6</v>
      </c>
      <c r="G11880" s="1">
        <v>13</v>
      </c>
      <c r="H11880" s="7">
        <v>19.510000000000002</v>
      </c>
      <c r="I11880" s="1">
        <v>180.42</v>
      </c>
      <c r="J11880" s="6">
        <v>43332</v>
      </c>
      <c r="K11880" s="7">
        <v>253.63</v>
      </c>
      <c r="L11880" s="8">
        <f t="shared" si="555"/>
        <v>73.210000000000008</v>
      </c>
      <c r="M11880">
        <f t="shared" si="556"/>
        <v>2018</v>
      </c>
      <c r="N11880">
        <f t="shared" si="557"/>
        <v>8</v>
      </c>
      <c r="O11880" t="str">
        <f>_xlfn.XLOOKUP(_xlfn.XLOOKUP(_xlfn.XLOOKUP(D11880,ProductKey,ProductSubcategoryKey),Subcategory!$A$2:$A$38,Subcategory!$C$2:$C$38),ProductCategoryKey,EnglishProductCategoryName)</f>
        <v>Accessories</v>
      </c>
      <c r="P11880" t="str">
        <f>_xlfn.XLOOKUP(_xlfn.XLOOKUP(E11880,Reseller!$A$2:$A$702,Reseller!$B$2:$B$702),Geography!$A$2:$A$656,Geography!$D$2:$D$656)</f>
        <v>Canada</v>
      </c>
      <c r="Q11880" t="str">
        <f>_xlfn.XLOOKUP(E11880,Reseller!A$2:A$702,Reseller!D$2:D$702)</f>
        <v>Custom Accessories Company</v>
      </c>
    </row>
    <row r="11881" spans="1:17" x14ac:dyDescent="0.25">
      <c r="A11881" s="1" t="s">
        <v>2605</v>
      </c>
      <c r="B11881" s="1">
        <v>19</v>
      </c>
      <c r="C11881" s="6">
        <v>43332</v>
      </c>
      <c r="D11881" s="1">
        <v>335</v>
      </c>
      <c r="E11881" s="1">
        <v>426</v>
      </c>
      <c r="F11881" s="1">
        <v>6</v>
      </c>
      <c r="G11881" s="1">
        <v>1</v>
      </c>
      <c r="H11881" s="7">
        <v>469.79</v>
      </c>
      <c r="I11881" s="1">
        <v>486.71</v>
      </c>
      <c r="J11881" s="6">
        <v>43332</v>
      </c>
      <c r="K11881" s="7">
        <v>469.79</v>
      </c>
      <c r="L11881" s="8">
        <f t="shared" si="555"/>
        <v>-16.919999999999959</v>
      </c>
      <c r="M11881">
        <f t="shared" si="556"/>
        <v>2018</v>
      </c>
      <c r="N11881">
        <f t="shared" si="557"/>
        <v>8</v>
      </c>
      <c r="O11881" t="str">
        <f>_xlfn.XLOOKUP(_xlfn.XLOOKUP(_xlfn.XLOOKUP(D11881,ProductKey,ProductSubcategoryKey),Subcategory!$A$2:$A$38,Subcategory!$C$2:$C$38),ProductCategoryKey,EnglishProductCategoryName)</f>
        <v>Bikes</v>
      </c>
      <c r="P11881" t="str">
        <f>_xlfn.XLOOKUP(_xlfn.XLOOKUP(E11881,Reseller!$A$2:$A$702,Reseller!$B$2:$B$702),Geography!$A$2:$A$656,Geography!$D$2:$D$656)</f>
        <v>Canada</v>
      </c>
      <c r="Q11881" t="str">
        <f>_xlfn.XLOOKUP(E11881,Reseller!A$2:A$702,Reseller!D$2:D$702)</f>
        <v>Custom Accessories Company</v>
      </c>
    </row>
    <row r="11882" spans="1:17" x14ac:dyDescent="0.25">
      <c r="A11882" s="1" t="s">
        <v>2605</v>
      </c>
      <c r="B11882" s="1">
        <v>20</v>
      </c>
      <c r="C11882" s="6">
        <v>43332</v>
      </c>
      <c r="D11882" s="1">
        <v>429</v>
      </c>
      <c r="E11882" s="1">
        <v>426</v>
      </c>
      <c r="F11882" s="1">
        <v>6</v>
      </c>
      <c r="G11882" s="1">
        <v>1</v>
      </c>
      <c r="H11882" s="7">
        <v>324.45</v>
      </c>
      <c r="I11882" s="1">
        <v>300.12</v>
      </c>
      <c r="J11882" s="6">
        <v>43332</v>
      </c>
      <c r="K11882" s="7">
        <v>324.45</v>
      </c>
      <c r="L11882" s="8">
        <f t="shared" si="555"/>
        <v>24.329999999999984</v>
      </c>
      <c r="M11882">
        <f t="shared" si="556"/>
        <v>2018</v>
      </c>
      <c r="N11882">
        <f t="shared" si="557"/>
        <v>8</v>
      </c>
      <c r="O11882" t="str">
        <f>_xlfn.XLOOKUP(_xlfn.XLOOKUP(_xlfn.XLOOKUP(D11882,ProductKey,ProductSubcategoryKey),Subcategory!$A$2:$A$38,Subcategory!$C$2:$C$38),ProductCategoryKey,EnglishProductCategoryName)</f>
        <v>Components</v>
      </c>
      <c r="P11882" t="str">
        <f>_xlfn.XLOOKUP(_xlfn.XLOOKUP(E11882,Reseller!$A$2:$A$702,Reseller!$B$2:$B$702),Geography!$A$2:$A$656,Geography!$D$2:$D$656)</f>
        <v>Canada</v>
      </c>
      <c r="Q11882" t="str">
        <f>_xlfn.XLOOKUP(E11882,Reseller!A$2:A$702,Reseller!D$2:D$702)</f>
        <v>Custom Accessories Company</v>
      </c>
    </row>
    <row r="11883" spans="1:17" x14ac:dyDescent="0.25">
      <c r="A11883" s="1" t="s">
        <v>2605</v>
      </c>
      <c r="B11883" s="1">
        <v>21</v>
      </c>
      <c r="C11883" s="6">
        <v>43332</v>
      </c>
      <c r="D11883" s="1">
        <v>242</v>
      </c>
      <c r="E11883" s="1">
        <v>426</v>
      </c>
      <c r="F11883" s="1">
        <v>6</v>
      </c>
      <c r="G11883" s="1">
        <v>1</v>
      </c>
      <c r="H11883" s="7">
        <v>780.82</v>
      </c>
      <c r="I11883" s="1">
        <v>722.26</v>
      </c>
      <c r="J11883" s="6">
        <v>43332</v>
      </c>
      <c r="K11883" s="7">
        <v>780.82</v>
      </c>
      <c r="L11883" s="8">
        <f t="shared" si="555"/>
        <v>58.560000000000059</v>
      </c>
      <c r="M11883">
        <f t="shared" si="556"/>
        <v>2018</v>
      </c>
      <c r="N11883">
        <f t="shared" si="557"/>
        <v>8</v>
      </c>
      <c r="O11883" t="str">
        <f>_xlfn.XLOOKUP(_xlfn.XLOOKUP(_xlfn.XLOOKUP(D11883,ProductKey,ProductSubcategoryKey),Subcategory!$A$2:$A$38,Subcategory!$C$2:$C$38),ProductCategoryKey,EnglishProductCategoryName)</f>
        <v>Components</v>
      </c>
      <c r="P11883" t="str">
        <f>_xlfn.XLOOKUP(_xlfn.XLOOKUP(E11883,Reseller!$A$2:$A$702,Reseller!$B$2:$B$702),Geography!$A$2:$A$656,Geography!$D$2:$D$656)</f>
        <v>Canada</v>
      </c>
      <c r="Q11883" t="str">
        <f>_xlfn.XLOOKUP(E11883,Reseller!A$2:A$702,Reseller!D$2:D$702)</f>
        <v>Custom Accessories Company</v>
      </c>
    </row>
    <row r="11884" spans="1:17" x14ac:dyDescent="0.25">
      <c r="A11884" s="1" t="s">
        <v>2605</v>
      </c>
      <c r="B11884" s="1">
        <v>22</v>
      </c>
      <c r="C11884" s="6">
        <v>43332</v>
      </c>
      <c r="D11884" s="1">
        <v>373</v>
      </c>
      <c r="E11884" s="1">
        <v>426</v>
      </c>
      <c r="F11884" s="1">
        <v>6</v>
      </c>
      <c r="G11884" s="1">
        <v>8</v>
      </c>
      <c r="H11884" s="7">
        <v>1308.94</v>
      </c>
      <c r="I11884" s="1">
        <v>10565.47</v>
      </c>
      <c r="J11884" s="6">
        <v>43332</v>
      </c>
      <c r="K11884" s="7">
        <v>10471.52</v>
      </c>
      <c r="L11884" s="8">
        <f t="shared" si="555"/>
        <v>-93.949999999998909</v>
      </c>
      <c r="M11884">
        <f t="shared" si="556"/>
        <v>2018</v>
      </c>
      <c r="N11884">
        <f t="shared" si="557"/>
        <v>8</v>
      </c>
      <c r="O11884" t="str">
        <f>_xlfn.XLOOKUP(_xlfn.XLOOKUP(_xlfn.XLOOKUP(D11884,ProductKey,ProductSubcategoryKey),Subcategory!$A$2:$A$38,Subcategory!$C$2:$C$38),ProductCategoryKey,EnglishProductCategoryName)</f>
        <v>Bikes</v>
      </c>
      <c r="P11884" t="str">
        <f>_xlfn.XLOOKUP(_xlfn.XLOOKUP(E11884,Reseller!$A$2:$A$702,Reseller!$B$2:$B$702),Geography!$A$2:$A$656,Geography!$D$2:$D$656)</f>
        <v>Canada</v>
      </c>
      <c r="Q11884" t="str">
        <f>_xlfn.XLOOKUP(E11884,Reseller!A$2:A$702,Reseller!D$2:D$702)</f>
        <v>Custom Accessories Company</v>
      </c>
    </row>
    <row r="11885" spans="1:17" x14ac:dyDescent="0.25">
      <c r="A11885" s="1" t="s">
        <v>2605</v>
      </c>
      <c r="B11885" s="1">
        <v>23</v>
      </c>
      <c r="C11885" s="6">
        <v>43332</v>
      </c>
      <c r="D11885" s="1">
        <v>280</v>
      </c>
      <c r="E11885" s="1">
        <v>426</v>
      </c>
      <c r="F11885" s="1">
        <v>6</v>
      </c>
      <c r="G11885" s="1">
        <v>4</v>
      </c>
      <c r="H11885" s="7">
        <v>183.94</v>
      </c>
      <c r="I11885" s="1">
        <v>680.57</v>
      </c>
      <c r="J11885" s="6">
        <v>43332</v>
      </c>
      <c r="K11885" s="7">
        <v>735.76</v>
      </c>
      <c r="L11885" s="8">
        <f t="shared" si="555"/>
        <v>55.189999999999941</v>
      </c>
      <c r="M11885">
        <f t="shared" si="556"/>
        <v>2018</v>
      </c>
      <c r="N11885">
        <f t="shared" si="557"/>
        <v>8</v>
      </c>
      <c r="O11885" t="str">
        <f>_xlfn.XLOOKUP(_xlfn.XLOOKUP(_xlfn.XLOOKUP(D11885,ProductKey,ProductSubcategoryKey),Subcategory!$A$2:$A$38,Subcategory!$C$2:$C$38),ProductCategoryKey,EnglishProductCategoryName)</f>
        <v>Components</v>
      </c>
      <c r="P11885" t="str">
        <f>_xlfn.XLOOKUP(_xlfn.XLOOKUP(E11885,Reseller!$A$2:$A$702,Reseller!$B$2:$B$702),Geography!$A$2:$A$656,Geography!$D$2:$D$656)</f>
        <v>Canada</v>
      </c>
      <c r="Q11885" t="str">
        <f>_xlfn.XLOOKUP(E11885,Reseller!A$2:A$702,Reseller!D$2:D$702)</f>
        <v>Custom Accessories Company</v>
      </c>
    </row>
    <row r="11886" spans="1:17" x14ac:dyDescent="0.25">
      <c r="A11886" s="1" t="s">
        <v>2605</v>
      </c>
      <c r="B11886" s="1">
        <v>24</v>
      </c>
      <c r="C11886" s="6">
        <v>43332</v>
      </c>
      <c r="D11886" s="1">
        <v>265</v>
      </c>
      <c r="E11886" s="1">
        <v>426</v>
      </c>
      <c r="F11886" s="1">
        <v>6</v>
      </c>
      <c r="G11886" s="1">
        <v>2</v>
      </c>
      <c r="H11886" s="7">
        <v>202.33</v>
      </c>
      <c r="I11886" s="1">
        <v>374.31</v>
      </c>
      <c r="J11886" s="6">
        <v>43332</v>
      </c>
      <c r="K11886" s="7">
        <v>404.66</v>
      </c>
      <c r="L11886" s="8">
        <f t="shared" si="555"/>
        <v>30.350000000000023</v>
      </c>
      <c r="M11886">
        <f t="shared" si="556"/>
        <v>2018</v>
      </c>
      <c r="N11886">
        <f t="shared" si="557"/>
        <v>8</v>
      </c>
      <c r="O11886" t="str">
        <f>_xlfn.XLOOKUP(_xlfn.XLOOKUP(_xlfn.XLOOKUP(D11886,ProductKey,ProductSubcategoryKey),Subcategory!$A$2:$A$38,Subcategory!$C$2:$C$38),ProductCategoryKey,EnglishProductCategoryName)</f>
        <v>Components</v>
      </c>
      <c r="P11886" t="str">
        <f>_xlfn.XLOOKUP(_xlfn.XLOOKUP(E11886,Reseller!$A$2:$A$702,Reseller!$B$2:$B$702),Geography!$A$2:$A$656,Geography!$D$2:$D$656)</f>
        <v>Canada</v>
      </c>
      <c r="Q11886" t="str">
        <f>_xlfn.XLOOKUP(E11886,Reseller!A$2:A$702,Reseller!D$2:D$702)</f>
        <v>Custom Accessories Company</v>
      </c>
    </row>
    <row r="11887" spans="1:17" x14ac:dyDescent="0.25">
      <c r="A11887" s="1" t="s">
        <v>2605</v>
      </c>
      <c r="B11887" s="1">
        <v>25</v>
      </c>
      <c r="C11887" s="6">
        <v>43332</v>
      </c>
      <c r="D11887" s="1">
        <v>461</v>
      </c>
      <c r="E11887" s="1">
        <v>426</v>
      </c>
      <c r="F11887" s="1">
        <v>6</v>
      </c>
      <c r="G11887" s="1">
        <v>3</v>
      </c>
      <c r="H11887" s="7">
        <v>53.99</v>
      </c>
      <c r="I11887" s="1">
        <v>111.36</v>
      </c>
      <c r="J11887" s="6">
        <v>43332</v>
      </c>
      <c r="K11887" s="7">
        <v>161.97</v>
      </c>
      <c r="L11887" s="8">
        <f t="shared" si="555"/>
        <v>50.61</v>
      </c>
      <c r="M11887">
        <f t="shared" si="556"/>
        <v>2018</v>
      </c>
      <c r="N11887">
        <f t="shared" si="557"/>
        <v>8</v>
      </c>
      <c r="O11887" t="str">
        <f>_xlfn.XLOOKUP(_xlfn.XLOOKUP(_xlfn.XLOOKUP(D11887,ProductKey,ProductSubcategoryKey),Subcategory!$A$2:$A$38,Subcategory!$C$2:$C$38),ProductCategoryKey,EnglishProductCategoryName)</f>
        <v>Clothing</v>
      </c>
      <c r="P11887" t="str">
        <f>_xlfn.XLOOKUP(_xlfn.XLOOKUP(E11887,Reseller!$A$2:$A$702,Reseller!$B$2:$B$702),Geography!$A$2:$A$656,Geography!$D$2:$D$656)</f>
        <v>Canada</v>
      </c>
      <c r="Q11887" t="str">
        <f>_xlfn.XLOOKUP(E11887,Reseller!A$2:A$702,Reseller!D$2:D$702)</f>
        <v>Custom Accessories Company</v>
      </c>
    </row>
    <row r="11888" spans="1:17" x14ac:dyDescent="0.25">
      <c r="A11888" s="1" t="s">
        <v>2605</v>
      </c>
      <c r="B11888" s="1">
        <v>26</v>
      </c>
      <c r="C11888" s="6">
        <v>43332</v>
      </c>
      <c r="D11888" s="1">
        <v>462</v>
      </c>
      <c r="E11888" s="1">
        <v>426</v>
      </c>
      <c r="F11888" s="1">
        <v>6</v>
      </c>
      <c r="G11888" s="1">
        <v>3</v>
      </c>
      <c r="H11888" s="7">
        <v>14.13</v>
      </c>
      <c r="I11888" s="1">
        <v>29.14</v>
      </c>
      <c r="J11888" s="6">
        <v>43332</v>
      </c>
      <c r="K11888" s="7">
        <v>42.39</v>
      </c>
      <c r="L11888" s="8">
        <f t="shared" si="555"/>
        <v>13.25</v>
      </c>
      <c r="M11888">
        <f t="shared" si="556"/>
        <v>2018</v>
      </c>
      <c r="N11888">
        <f t="shared" si="557"/>
        <v>8</v>
      </c>
      <c r="O11888" t="str">
        <f>_xlfn.XLOOKUP(_xlfn.XLOOKUP(_xlfn.XLOOKUP(D11888,ProductKey,ProductSubcategoryKey),Subcategory!$A$2:$A$38,Subcategory!$C$2:$C$38),ProductCategoryKey,EnglishProductCategoryName)</f>
        <v>Clothing</v>
      </c>
      <c r="P11888" t="str">
        <f>_xlfn.XLOOKUP(_xlfn.XLOOKUP(E11888,Reseller!$A$2:$A$702,Reseller!$B$2:$B$702),Geography!$A$2:$A$656,Geography!$D$2:$D$656)</f>
        <v>Canada</v>
      </c>
      <c r="Q11888" t="str">
        <f>_xlfn.XLOOKUP(E11888,Reseller!A$2:A$702,Reseller!D$2:D$702)</f>
        <v>Custom Accessories Company</v>
      </c>
    </row>
    <row r="11889" spans="1:17" x14ac:dyDescent="0.25">
      <c r="A11889" s="1" t="s">
        <v>2605</v>
      </c>
      <c r="B11889" s="1">
        <v>27</v>
      </c>
      <c r="C11889" s="6">
        <v>43332</v>
      </c>
      <c r="D11889" s="1">
        <v>466</v>
      </c>
      <c r="E11889" s="1">
        <v>426</v>
      </c>
      <c r="F11889" s="1">
        <v>6</v>
      </c>
      <c r="G11889" s="1">
        <v>5</v>
      </c>
      <c r="H11889" s="7">
        <v>14.13</v>
      </c>
      <c r="I11889" s="1">
        <v>48.57</v>
      </c>
      <c r="J11889" s="6">
        <v>43332</v>
      </c>
      <c r="K11889" s="7">
        <v>70.650000000000006</v>
      </c>
      <c r="L11889" s="8">
        <f t="shared" si="555"/>
        <v>22.080000000000005</v>
      </c>
      <c r="M11889">
        <f t="shared" si="556"/>
        <v>2018</v>
      </c>
      <c r="N11889">
        <f t="shared" si="557"/>
        <v>8</v>
      </c>
      <c r="O11889" t="str">
        <f>_xlfn.XLOOKUP(_xlfn.XLOOKUP(_xlfn.XLOOKUP(D11889,ProductKey,ProductSubcategoryKey),Subcategory!$A$2:$A$38,Subcategory!$C$2:$C$38),ProductCategoryKey,EnglishProductCategoryName)</f>
        <v>Clothing</v>
      </c>
      <c r="P11889" t="str">
        <f>_xlfn.XLOOKUP(_xlfn.XLOOKUP(E11889,Reseller!$A$2:$A$702,Reseller!$B$2:$B$702),Geography!$A$2:$A$656,Geography!$D$2:$D$656)</f>
        <v>Canada</v>
      </c>
      <c r="Q11889" t="str">
        <f>_xlfn.XLOOKUP(E11889,Reseller!A$2:A$702,Reseller!D$2:D$702)</f>
        <v>Custom Accessories Company</v>
      </c>
    </row>
    <row r="11890" spans="1:17" x14ac:dyDescent="0.25">
      <c r="A11890" s="1" t="s">
        <v>2605</v>
      </c>
      <c r="B11890" s="1">
        <v>28</v>
      </c>
      <c r="C11890" s="6">
        <v>43332</v>
      </c>
      <c r="D11890" s="1">
        <v>447</v>
      </c>
      <c r="E11890" s="1">
        <v>426</v>
      </c>
      <c r="F11890" s="1">
        <v>6</v>
      </c>
      <c r="G11890" s="1">
        <v>7</v>
      </c>
      <c r="H11890" s="7">
        <v>15</v>
      </c>
      <c r="I11890" s="1">
        <v>72.19</v>
      </c>
      <c r="J11890" s="6">
        <v>43332</v>
      </c>
      <c r="K11890" s="7">
        <v>105</v>
      </c>
      <c r="L11890" s="8">
        <f t="shared" si="555"/>
        <v>32.81</v>
      </c>
      <c r="M11890">
        <f t="shared" si="556"/>
        <v>2018</v>
      </c>
      <c r="N11890">
        <f t="shared" si="557"/>
        <v>8</v>
      </c>
      <c r="O11890" t="str">
        <f>_xlfn.XLOOKUP(_xlfn.XLOOKUP(_xlfn.XLOOKUP(D11890,ProductKey,ProductSubcategoryKey),Subcategory!$A$2:$A$38,Subcategory!$C$2:$C$38),ProductCategoryKey,EnglishProductCategoryName)</f>
        <v>Accessories</v>
      </c>
      <c r="P11890" t="str">
        <f>_xlfn.XLOOKUP(_xlfn.XLOOKUP(E11890,Reseller!$A$2:$A$702,Reseller!$B$2:$B$702),Geography!$A$2:$A$656,Geography!$D$2:$D$656)</f>
        <v>Canada</v>
      </c>
      <c r="Q11890" t="str">
        <f>_xlfn.XLOOKUP(E11890,Reseller!A$2:A$702,Reseller!D$2:D$702)</f>
        <v>Custom Accessories Company</v>
      </c>
    </row>
    <row r="11891" spans="1:17" x14ac:dyDescent="0.25">
      <c r="A11891" s="1" t="s">
        <v>2605</v>
      </c>
      <c r="B11891" s="1">
        <v>29</v>
      </c>
      <c r="C11891" s="6">
        <v>43332</v>
      </c>
      <c r="D11891" s="1">
        <v>369</v>
      </c>
      <c r="E11891" s="1">
        <v>426</v>
      </c>
      <c r="F11891" s="1">
        <v>6</v>
      </c>
      <c r="G11891" s="1">
        <v>3</v>
      </c>
      <c r="H11891" s="7">
        <v>1466.01</v>
      </c>
      <c r="I11891" s="1">
        <v>4556.3599999999997</v>
      </c>
      <c r="J11891" s="6">
        <v>43332</v>
      </c>
      <c r="K11891" s="7">
        <v>4398.03</v>
      </c>
      <c r="L11891" s="8">
        <f t="shared" si="555"/>
        <v>-158.32999999999993</v>
      </c>
      <c r="M11891">
        <f t="shared" si="556"/>
        <v>2018</v>
      </c>
      <c r="N11891">
        <f t="shared" si="557"/>
        <v>8</v>
      </c>
      <c r="O11891" t="str">
        <f>_xlfn.XLOOKUP(_xlfn.XLOOKUP(_xlfn.XLOOKUP(D11891,ProductKey,ProductSubcategoryKey),Subcategory!$A$2:$A$38,Subcategory!$C$2:$C$38),ProductCategoryKey,EnglishProductCategoryName)</f>
        <v>Bikes</v>
      </c>
      <c r="P11891" t="str">
        <f>_xlfn.XLOOKUP(_xlfn.XLOOKUP(E11891,Reseller!$A$2:$A$702,Reseller!$B$2:$B$702),Geography!$A$2:$A$656,Geography!$D$2:$D$656)</f>
        <v>Canada</v>
      </c>
      <c r="Q11891" t="str">
        <f>_xlfn.XLOOKUP(E11891,Reseller!A$2:A$702,Reseller!D$2:D$702)</f>
        <v>Custom Accessories Company</v>
      </c>
    </row>
    <row r="11892" spans="1:17" x14ac:dyDescent="0.25">
      <c r="A11892" s="1" t="s">
        <v>2605</v>
      </c>
      <c r="B11892" s="1">
        <v>30</v>
      </c>
      <c r="C11892" s="6">
        <v>43332</v>
      </c>
      <c r="D11892" s="1">
        <v>233</v>
      </c>
      <c r="E11892" s="1">
        <v>426</v>
      </c>
      <c r="F11892" s="1">
        <v>6</v>
      </c>
      <c r="G11892" s="1">
        <v>12</v>
      </c>
      <c r="H11892" s="7">
        <v>27.88</v>
      </c>
      <c r="I11892" s="1">
        <v>348.97</v>
      </c>
      <c r="J11892" s="6">
        <v>43332</v>
      </c>
      <c r="K11892" s="7">
        <v>334.56</v>
      </c>
      <c r="L11892" s="8">
        <f t="shared" si="555"/>
        <v>-14.410000000000025</v>
      </c>
      <c r="M11892">
        <f t="shared" si="556"/>
        <v>2018</v>
      </c>
      <c r="N11892">
        <f t="shared" si="557"/>
        <v>8</v>
      </c>
      <c r="O11892" t="str">
        <f>_xlfn.XLOOKUP(_xlfn.XLOOKUP(_xlfn.XLOOKUP(D11892,ProductKey,ProductSubcategoryKey),Subcategory!$A$2:$A$38,Subcategory!$C$2:$C$38),ProductCategoryKey,EnglishProductCategoryName)</f>
        <v>Clothing</v>
      </c>
      <c r="P11892" t="str">
        <f>_xlfn.XLOOKUP(_xlfn.XLOOKUP(E11892,Reseller!$A$2:$A$702,Reseller!$B$2:$B$702),Geography!$A$2:$A$656,Geography!$D$2:$D$656)</f>
        <v>Canada</v>
      </c>
      <c r="Q11892" t="str">
        <f>_xlfn.XLOOKUP(E11892,Reseller!A$2:A$702,Reseller!D$2:D$702)</f>
        <v>Custom Accessories Company</v>
      </c>
    </row>
    <row r="11893" spans="1:17" x14ac:dyDescent="0.25">
      <c r="A11893" s="1" t="s">
        <v>2605</v>
      </c>
      <c r="B11893" s="1">
        <v>31</v>
      </c>
      <c r="C11893" s="6">
        <v>43332</v>
      </c>
      <c r="D11893" s="1">
        <v>459</v>
      </c>
      <c r="E11893" s="1">
        <v>426</v>
      </c>
      <c r="F11893" s="1">
        <v>6</v>
      </c>
      <c r="G11893" s="1">
        <v>7</v>
      </c>
      <c r="H11893" s="7">
        <v>53.99</v>
      </c>
      <c r="I11893" s="1">
        <v>259.85000000000002</v>
      </c>
      <c r="J11893" s="6">
        <v>43332</v>
      </c>
      <c r="K11893" s="7">
        <v>377.93</v>
      </c>
      <c r="L11893" s="8">
        <f t="shared" si="555"/>
        <v>118.07999999999998</v>
      </c>
      <c r="M11893">
        <f t="shared" si="556"/>
        <v>2018</v>
      </c>
      <c r="N11893">
        <f t="shared" si="557"/>
        <v>8</v>
      </c>
      <c r="O11893" t="str">
        <f>_xlfn.XLOOKUP(_xlfn.XLOOKUP(_xlfn.XLOOKUP(D11893,ProductKey,ProductSubcategoryKey),Subcategory!$A$2:$A$38,Subcategory!$C$2:$C$38),ProductCategoryKey,EnglishProductCategoryName)</f>
        <v>Clothing</v>
      </c>
      <c r="P11893" t="str">
        <f>_xlfn.XLOOKUP(_xlfn.XLOOKUP(E11893,Reseller!$A$2:$A$702,Reseller!$B$2:$B$702),Geography!$A$2:$A$656,Geography!$D$2:$D$656)</f>
        <v>Canada</v>
      </c>
      <c r="Q11893" t="str">
        <f>_xlfn.XLOOKUP(E11893,Reseller!A$2:A$702,Reseller!D$2:D$702)</f>
        <v>Custom Accessories Company</v>
      </c>
    </row>
    <row r="11894" spans="1:17" x14ac:dyDescent="0.25">
      <c r="A11894" s="1" t="s">
        <v>2605</v>
      </c>
      <c r="B11894" s="1">
        <v>32</v>
      </c>
      <c r="C11894" s="6">
        <v>43332</v>
      </c>
      <c r="D11894" s="1">
        <v>435</v>
      </c>
      <c r="E11894" s="1">
        <v>426</v>
      </c>
      <c r="F11894" s="1">
        <v>6</v>
      </c>
      <c r="G11894" s="1">
        <v>1</v>
      </c>
      <c r="H11894" s="7">
        <v>324.45</v>
      </c>
      <c r="I11894" s="1">
        <v>300.12</v>
      </c>
      <c r="J11894" s="6">
        <v>43332</v>
      </c>
      <c r="K11894" s="7">
        <v>324.45</v>
      </c>
      <c r="L11894" s="8">
        <f t="shared" si="555"/>
        <v>24.329999999999984</v>
      </c>
      <c r="M11894">
        <f t="shared" si="556"/>
        <v>2018</v>
      </c>
      <c r="N11894">
        <f t="shared" si="557"/>
        <v>8</v>
      </c>
      <c r="O11894" t="str">
        <f>_xlfn.XLOOKUP(_xlfn.XLOOKUP(_xlfn.XLOOKUP(D11894,ProductKey,ProductSubcategoryKey),Subcategory!$A$2:$A$38,Subcategory!$C$2:$C$38),ProductCategoryKey,EnglishProductCategoryName)</f>
        <v>Components</v>
      </c>
      <c r="P11894" t="str">
        <f>_xlfn.XLOOKUP(_xlfn.XLOOKUP(E11894,Reseller!$A$2:$A$702,Reseller!$B$2:$B$702),Geography!$A$2:$A$656,Geography!$D$2:$D$656)</f>
        <v>Canada</v>
      </c>
      <c r="Q11894" t="str">
        <f>_xlfn.XLOOKUP(E11894,Reseller!A$2:A$702,Reseller!D$2:D$702)</f>
        <v>Custom Accessories Company</v>
      </c>
    </row>
    <row r="11895" spans="1:17" x14ac:dyDescent="0.25">
      <c r="A11895" s="1" t="s">
        <v>2605</v>
      </c>
      <c r="B11895" s="1">
        <v>33</v>
      </c>
      <c r="C11895" s="6">
        <v>43332</v>
      </c>
      <c r="D11895" s="1">
        <v>439</v>
      </c>
      <c r="E11895" s="1">
        <v>426</v>
      </c>
      <c r="F11895" s="1">
        <v>6</v>
      </c>
      <c r="G11895" s="1">
        <v>2</v>
      </c>
      <c r="H11895" s="7">
        <v>780.82</v>
      </c>
      <c r="I11895" s="1">
        <v>1444.51</v>
      </c>
      <c r="J11895" s="6">
        <v>43332</v>
      </c>
      <c r="K11895" s="7">
        <v>1561.64</v>
      </c>
      <c r="L11895" s="8">
        <f t="shared" si="555"/>
        <v>117.13000000000011</v>
      </c>
      <c r="M11895">
        <f t="shared" si="556"/>
        <v>2018</v>
      </c>
      <c r="N11895">
        <f t="shared" si="557"/>
        <v>8</v>
      </c>
      <c r="O11895" t="str">
        <f>_xlfn.XLOOKUP(_xlfn.XLOOKUP(_xlfn.XLOOKUP(D11895,ProductKey,ProductSubcategoryKey),Subcategory!$A$2:$A$38,Subcategory!$C$2:$C$38),ProductCategoryKey,EnglishProductCategoryName)</f>
        <v>Components</v>
      </c>
      <c r="P11895" t="str">
        <f>_xlfn.XLOOKUP(_xlfn.XLOOKUP(E11895,Reseller!$A$2:$A$702,Reseller!$B$2:$B$702),Geography!$A$2:$A$656,Geography!$D$2:$D$656)</f>
        <v>Canada</v>
      </c>
      <c r="Q11895" t="str">
        <f>_xlfn.XLOOKUP(E11895,Reseller!A$2:A$702,Reseller!D$2:D$702)</f>
        <v>Custom Accessories Company</v>
      </c>
    </row>
    <row r="11896" spans="1:17" x14ac:dyDescent="0.25">
      <c r="A11896" s="1" t="s">
        <v>2605</v>
      </c>
      <c r="B11896" s="1">
        <v>34</v>
      </c>
      <c r="C11896" s="6">
        <v>43332</v>
      </c>
      <c r="D11896" s="1">
        <v>414</v>
      </c>
      <c r="E11896" s="1">
        <v>426</v>
      </c>
      <c r="F11896" s="1">
        <v>6</v>
      </c>
      <c r="G11896" s="1">
        <v>2</v>
      </c>
      <c r="H11896" s="7">
        <v>149.03</v>
      </c>
      <c r="I11896" s="1">
        <v>220.57</v>
      </c>
      <c r="J11896" s="6">
        <v>43332</v>
      </c>
      <c r="K11896" s="7">
        <v>298.06</v>
      </c>
      <c r="L11896" s="8">
        <f t="shared" si="555"/>
        <v>77.490000000000009</v>
      </c>
      <c r="M11896">
        <f t="shared" si="556"/>
        <v>2018</v>
      </c>
      <c r="N11896">
        <f t="shared" si="557"/>
        <v>8</v>
      </c>
      <c r="O11896" t="str">
        <f>_xlfn.XLOOKUP(_xlfn.XLOOKUP(_xlfn.XLOOKUP(D11896,ProductKey,ProductSubcategoryKey),Subcategory!$A$2:$A$38,Subcategory!$C$2:$C$38),ProductCategoryKey,EnglishProductCategoryName)</f>
        <v>Components</v>
      </c>
      <c r="P11896" t="str">
        <f>_xlfn.XLOOKUP(_xlfn.XLOOKUP(E11896,Reseller!$A$2:$A$702,Reseller!$B$2:$B$702),Geography!$A$2:$A$656,Geography!$D$2:$D$656)</f>
        <v>Canada</v>
      </c>
      <c r="Q11896" t="str">
        <f>_xlfn.XLOOKUP(E11896,Reseller!A$2:A$702,Reseller!D$2:D$702)</f>
        <v>Custom Accessories Company</v>
      </c>
    </row>
    <row r="11897" spans="1:17" x14ac:dyDescent="0.25">
      <c r="A11897" s="1" t="s">
        <v>2605</v>
      </c>
      <c r="B11897" s="1">
        <v>35</v>
      </c>
      <c r="C11897" s="6">
        <v>43332</v>
      </c>
      <c r="D11897" s="1">
        <v>273</v>
      </c>
      <c r="E11897" s="1">
        <v>426</v>
      </c>
      <c r="F11897" s="1">
        <v>6</v>
      </c>
      <c r="G11897" s="1">
        <v>4</v>
      </c>
      <c r="H11897" s="7">
        <v>202.33</v>
      </c>
      <c r="I11897" s="1">
        <v>748.63</v>
      </c>
      <c r="J11897" s="6">
        <v>43332</v>
      </c>
      <c r="K11897" s="7">
        <v>809.32</v>
      </c>
      <c r="L11897" s="8">
        <f t="shared" si="555"/>
        <v>60.690000000000055</v>
      </c>
      <c r="M11897">
        <f t="shared" si="556"/>
        <v>2018</v>
      </c>
      <c r="N11897">
        <f t="shared" si="557"/>
        <v>8</v>
      </c>
      <c r="O11897" t="str">
        <f>_xlfn.XLOOKUP(_xlfn.XLOOKUP(_xlfn.XLOOKUP(D11897,ProductKey,ProductSubcategoryKey),Subcategory!$A$2:$A$38,Subcategory!$C$2:$C$38),ProductCategoryKey,EnglishProductCategoryName)</f>
        <v>Components</v>
      </c>
      <c r="P11897" t="str">
        <f>_xlfn.XLOOKUP(_xlfn.XLOOKUP(E11897,Reseller!$A$2:$A$702,Reseller!$B$2:$B$702),Geography!$A$2:$A$656,Geography!$D$2:$D$656)</f>
        <v>Canada</v>
      </c>
      <c r="Q11897" t="str">
        <f>_xlfn.XLOOKUP(E11897,Reseller!A$2:A$702,Reseller!D$2:D$702)</f>
        <v>Custom Accessories Company</v>
      </c>
    </row>
    <row r="11898" spans="1:17" x14ac:dyDescent="0.25">
      <c r="A11898" s="1" t="s">
        <v>2605</v>
      </c>
      <c r="B11898" s="1">
        <v>36</v>
      </c>
      <c r="C11898" s="6">
        <v>43332</v>
      </c>
      <c r="D11898" s="1">
        <v>456</v>
      </c>
      <c r="E11898" s="1">
        <v>426</v>
      </c>
      <c r="F11898" s="1">
        <v>6</v>
      </c>
      <c r="G11898" s="1">
        <v>5</v>
      </c>
      <c r="H11898" s="7">
        <v>44.99</v>
      </c>
      <c r="I11898" s="1">
        <v>154.66999999999999</v>
      </c>
      <c r="J11898" s="6">
        <v>43332</v>
      </c>
      <c r="K11898" s="7">
        <v>224.95</v>
      </c>
      <c r="L11898" s="8">
        <f t="shared" si="555"/>
        <v>70.28</v>
      </c>
      <c r="M11898">
        <f t="shared" si="556"/>
        <v>2018</v>
      </c>
      <c r="N11898">
        <f t="shared" si="557"/>
        <v>8</v>
      </c>
      <c r="O11898" t="str">
        <f>_xlfn.XLOOKUP(_xlfn.XLOOKUP(_xlfn.XLOOKUP(D11898,ProductKey,ProductSubcategoryKey),Subcategory!$A$2:$A$38,Subcategory!$C$2:$C$38),ProductCategoryKey,EnglishProductCategoryName)</f>
        <v>Clothing</v>
      </c>
      <c r="P11898" t="str">
        <f>_xlfn.XLOOKUP(_xlfn.XLOOKUP(E11898,Reseller!$A$2:$A$702,Reseller!$B$2:$B$702),Geography!$A$2:$A$656,Geography!$D$2:$D$656)</f>
        <v>Canada</v>
      </c>
      <c r="Q11898" t="str">
        <f>_xlfn.XLOOKUP(E11898,Reseller!A$2:A$702,Reseller!D$2:D$702)</f>
        <v>Custom Accessories Company</v>
      </c>
    </row>
    <row r="11899" spans="1:17" x14ac:dyDescent="0.25">
      <c r="A11899" s="1" t="s">
        <v>2605</v>
      </c>
      <c r="B11899" s="1">
        <v>37</v>
      </c>
      <c r="C11899" s="6">
        <v>43332</v>
      </c>
      <c r="D11899" s="1">
        <v>407</v>
      </c>
      <c r="E11899" s="1">
        <v>426</v>
      </c>
      <c r="F11899" s="1">
        <v>6</v>
      </c>
      <c r="G11899" s="1">
        <v>3</v>
      </c>
      <c r="H11899" s="7">
        <v>65.599999999999994</v>
      </c>
      <c r="I11899" s="1">
        <v>145.63999999999999</v>
      </c>
      <c r="J11899" s="6">
        <v>43332</v>
      </c>
      <c r="K11899" s="7">
        <v>196.8</v>
      </c>
      <c r="L11899" s="8">
        <f t="shared" si="555"/>
        <v>51.160000000000025</v>
      </c>
      <c r="M11899">
        <f t="shared" si="556"/>
        <v>2018</v>
      </c>
      <c r="N11899">
        <f t="shared" si="557"/>
        <v>8</v>
      </c>
      <c r="O11899" t="str">
        <f>_xlfn.XLOOKUP(_xlfn.XLOOKUP(_xlfn.XLOOKUP(D11899,ProductKey,ProductSubcategoryKey),Subcategory!$A$2:$A$38,Subcategory!$C$2:$C$38),ProductCategoryKey,EnglishProductCategoryName)</f>
        <v>Components</v>
      </c>
      <c r="P11899" t="str">
        <f>_xlfn.XLOOKUP(_xlfn.XLOOKUP(E11899,Reseller!$A$2:$A$702,Reseller!$B$2:$B$702),Geography!$A$2:$A$656,Geography!$D$2:$D$656)</f>
        <v>Canada</v>
      </c>
      <c r="Q11899" t="str">
        <f>_xlfn.XLOOKUP(E11899,Reseller!A$2:A$702,Reseller!D$2:D$702)</f>
        <v>Custom Accessories Company</v>
      </c>
    </row>
    <row r="11900" spans="1:17" x14ac:dyDescent="0.25">
      <c r="A11900" s="1" t="s">
        <v>2605</v>
      </c>
      <c r="B11900" s="1">
        <v>38</v>
      </c>
      <c r="C11900" s="6">
        <v>43332</v>
      </c>
      <c r="D11900" s="1">
        <v>422</v>
      </c>
      <c r="E11900" s="1">
        <v>426</v>
      </c>
      <c r="F11900" s="1">
        <v>6</v>
      </c>
      <c r="G11900" s="1">
        <v>1</v>
      </c>
      <c r="H11900" s="7">
        <v>67.540000000000006</v>
      </c>
      <c r="I11900" s="1">
        <v>49.98</v>
      </c>
      <c r="J11900" s="6">
        <v>43332</v>
      </c>
      <c r="K11900" s="7">
        <v>67.540000000000006</v>
      </c>
      <c r="L11900" s="8">
        <f t="shared" si="555"/>
        <v>17.560000000000009</v>
      </c>
      <c r="M11900">
        <f t="shared" si="556"/>
        <v>2018</v>
      </c>
      <c r="N11900">
        <f t="shared" si="557"/>
        <v>8</v>
      </c>
      <c r="O11900" t="str">
        <f>_xlfn.XLOOKUP(_xlfn.XLOOKUP(_xlfn.XLOOKUP(D11900,ProductKey,ProductSubcategoryKey),Subcategory!$A$2:$A$38,Subcategory!$C$2:$C$38),ProductCategoryKey,EnglishProductCategoryName)</f>
        <v>Components</v>
      </c>
      <c r="P11900" t="str">
        <f>_xlfn.XLOOKUP(_xlfn.XLOOKUP(E11900,Reseller!$A$2:$A$702,Reseller!$B$2:$B$702),Geography!$A$2:$A$656,Geography!$D$2:$D$656)</f>
        <v>Canada</v>
      </c>
      <c r="Q11900" t="str">
        <f>_xlfn.XLOOKUP(E11900,Reseller!A$2:A$702,Reseller!D$2:D$702)</f>
        <v>Custom Accessories Company</v>
      </c>
    </row>
    <row r="11901" spans="1:17" x14ac:dyDescent="0.25">
      <c r="A11901" s="1" t="s">
        <v>2605</v>
      </c>
      <c r="B11901" s="1">
        <v>39</v>
      </c>
      <c r="C11901" s="6">
        <v>43332</v>
      </c>
      <c r="D11901" s="1">
        <v>230</v>
      </c>
      <c r="E11901" s="1">
        <v>426</v>
      </c>
      <c r="F11901" s="1">
        <v>6</v>
      </c>
      <c r="G11901" s="1">
        <v>8</v>
      </c>
      <c r="H11901" s="7">
        <v>28.84</v>
      </c>
      <c r="I11901" s="1">
        <v>232.65</v>
      </c>
      <c r="J11901" s="6">
        <v>43332</v>
      </c>
      <c r="K11901" s="7">
        <v>230.72</v>
      </c>
      <c r="L11901" s="8">
        <f t="shared" si="555"/>
        <v>-1.9300000000000068</v>
      </c>
      <c r="M11901">
        <f t="shared" si="556"/>
        <v>2018</v>
      </c>
      <c r="N11901">
        <f t="shared" si="557"/>
        <v>8</v>
      </c>
      <c r="O11901" t="str">
        <f>_xlfn.XLOOKUP(_xlfn.XLOOKUP(_xlfn.XLOOKUP(D11901,ProductKey,ProductSubcategoryKey),Subcategory!$A$2:$A$38,Subcategory!$C$2:$C$38),ProductCategoryKey,EnglishProductCategoryName)</f>
        <v>Clothing</v>
      </c>
      <c r="P11901" t="str">
        <f>_xlfn.XLOOKUP(_xlfn.XLOOKUP(E11901,Reseller!$A$2:$A$702,Reseller!$B$2:$B$702),Geography!$A$2:$A$656,Geography!$D$2:$D$656)</f>
        <v>Canada</v>
      </c>
      <c r="Q11901" t="str">
        <f>_xlfn.XLOOKUP(E11901,Reseller!A$2:A$702,Reseller!D$2:D$702)</f>
        <v>Custom Accessories Company</v>
      </c>
    </row>
    <row r="11902" spans="1:17" x14ac:dyDescent="0.25">
      <c r="A11902" s="1" t="s">
        <v>2605</v>
      </c>
      <c r="B11902" s="1">
        <v>40</v>
      </c>
      <c r="C11902" s="6">
        <v>43332</v>
      </c>
      <c r="D11902" s="1">
        <v>445</v>
      </c>
      <c r="E11902" s="1">
        <v>426</v>
      </c>
      <c r="F11902" s="1">
        <v>6</v>
      </c>
      <c r="G11902" s="1">
        <v>3</v>
      </c>
      <c r="H11902" s="7">
        <v>35.99</v>
      </c>
      <c r="I11902" s="1">
        <v>74.239999999999995</v>
      </c>
      <c r="J11902" s="6">
        <v>43332</v>
      </c>
      <c r="K11902" s="7">
        <v>107.97</v>
      </c>
      <c r="L11902" s="8">
        <f t="shared" si="555"/>
        <v>33.730000000000004</v>
      </c>
      <c r="M11902">
        <f t="shared" si="556"/>
        <v>2018</v>
      </c>
      <c r="N11902">
        <f t="shared" si="557"/>
        <v>8</v>
      </c>
      <c r="O11902" t="str">
        <f>_xlfn.XLOOKUP(_xlfn.XLOOKUP(_xlfn.XLOOKUP(D11902,ProductKey,ProductSubcategoryKey),Subcategory!$A$2:$A$38,Subcategory!$C$2:$C$38),ProductCategoryKey,EnglishProductCategoryName)</f>
        <v>Clothing</v>
      </c>
      <c r="P11902" t="str">
        <f>_xlfn.XLOOKUP(_xlfn.XLOOKUP(E11902,Reseller!$A$2:$A$702,Reseller!$B$2:$B$702),Geography!$A$2:$A$656,Geography!$D$2:$D$656)</f>
        <v>Canada</v>
      </c>
      <c r="Q11902" t="str">
        <f>_xlfn.XLOOKUP(E11902,Reseller!A$2:A$702,Reseller!D$2:D$702)</f>
        <v>Custom Accessories Company</v>
      </c>
    </row>
    <row r="11903" spans="1:17" x14ac:dyDescent="0.25">
      <c r="A11903" s="1" t="s">
        <v>2605</v>
      </c>
      <c r="B11903" s="1">
        <v>41</v>
      </c>
      <c r="C11903" s="6">
        <v>43332</v>
      </c>
      <c r="D11903" s="1">
        <v>216</v>
      </c>
      <c r="E11903" s="1">
        <v>426</v>
      </c>
      <c r="F11903" s="1">
        <v>6</v>
      </c>
      <c r="G11903" s="1">
        <v>8</v>
      </c>
      <c r="H11903" s="7">
        <v>20.190000000000001</v>
      </c>
      <c r="I11903" s="1">
        <v>111.03</v>
      </c>
      <c r="J11903" s="6">
        <v>43332</v>
      </c>
      <c r="K11903" s="7">
        <v>161.52000000000001</v>
      </c>
      <c r="L11903" s="8">
        <f t="shared" si="555"/>
        <v>50.490000000000009</v>
      </c>
      <c r="M11903">
        <f t="shared" si="556"/>
        <v>2018</v>
      </c>
      <c r="N11903">
        <f t="shared" si="557"/>
        <v>8</v>
      </c>
      <c r="O11903" t="str">
        <f>_xlfn.XLOOKUP(_xlfn.XLOOKUP(_xlfn.XLOOKUP(D11903,ProductKey,ProductSubcategoryKey),Subcategory!$A$2:$A$38,Subcategory!$C$2:$C$38),ProductCategoryKey,EnglishProductCategoryName)</f>
        <v>Accessories</v>
      </c>
      <c r="P11903" t="str">
        <f>_xlfn.XLOOKUP(_xlfn.XLOOKUP(E11903,Reseller!$A$2:$A$702,Reseller!$B$2:$B$702),Geography!$A$2:$A$656,Geography!$D$2:$D$656)</f>
        <v>Canada</v>
      </c>
      <c r="Q11903" t="str">
        <f>_xlfn.XLOOKUP(E11903,Reseller!A$2:A$702,Reseller!D$2:D$702)</f>
        <v>Custom Accessories Company</v>
      </c>
    </row>
    <row r="11904" spans="1:17" x14ac:dyDescent="0.25">
      <c r="A11904" s="1" t="s">
        <v>2605</v>
      </c>
      <c r="B11904" s="1">
        <v>42</v>
      </c>
      <c r="C11904" s="6">
        <v>43332</v>
      </c>
      <c r="D11904" s="1">
        <v>343</v>
      </c>
      <c r="E11904" s="1">
        <v>426</v>
      </c>
      <c r="F11904" s="1">
        <v>6</v>
      </c>
      <c r="G11904" s="1">
        <v>8</v>
      </c>
      <c r="H11904" s="7">
        <v>469.79</v>
      </c>
      <c r="I11904" s="1">
        <v>3893.65</v>
      </c>
      <c r="J11904" s="6">
        <v>43332</v>
      </c>
      <c r="K11904" s="7">
        <v>3758.32</v>
      </c>
      <c r="L11904" s="8">
        <f t="shared" si="555"/>
        <v>-135.32999999999993</v>
      </c>
      <c r="M11904">
        <f t="shared" si="556"/>
        <v>2018</v>
      </c>
      <c r="N11904">
        <f t="shared" si="557"/>
        <v>8</v>
      </c>
      <c r="O11904" t="str">
        <f>_xlfn.XLOOKUP(_xlfn.XLOOKUP(_xlfn.XLOOKUP(D11904,ProductKey,ProductSubcategoryKey),Subcategory!$A$2:$A$38,Subcategory!$C$2:$C$38),ProductCategoryKey,EnglishProductCategoryName)</f>
        <v>Bikes</v>
      </c>
      <c r="P11904" t="str">
        <f>_xlfn.XLOOKUP(_xlfn.XLOOKUP(E11904,Reseller!$A$2:$A$702,Reseller!$B$2:$B$702),Geography!$A$2:$A$656,Geography!$D$2:$D$656)</f>
        <v>Canada</v>
      </c>
      <c r="Q11904" t="str">
        <f>_xlfn.XLOOKUP(E11904,Reseller!A$2:A$702,Reseller!D$2:D$702)</f>
        <v>Custom Accessories Company</v>
      </c>
    </row>
    <row r="11905" spans="1:17" x14ac:dyDescent="0.25">
      <c r="A11905" s="1" t="s">
        <v>2605</v>
      </c>
      <c r="B11905" s="1">
        <v>43</v>
      </c>
      <c r="C11905" s="6">
        <v>43332</v>
      </c>
      <c r="D11905" s="1">
        <v>339</v>
      </c>
      <c r="E11905" s="1">
        <v>426</v>
      </c>
      <c r="F11905" s="1">
        <v>6</v>
      </c>
      <c r="G11905" s="1">
        <v>2</v>
      </c>
      <c r="H11905" s="7">
        <v>469.79</v>
      </c>
      <c r="I11905" s="1">
        <v>973.41</v>
      </c>
      <c r="J11905" s="6">
        <v>43332</v>
      </c>
      <c r="K11905" s="7">
        <v>939.58</v>
      </c>
      <c r="L11905" s="8">
        <f t="shared" si="555"/>
        <v>-33.829999999999927</v>
      </c>
      <c r="M11905">
        <f t="shared" si="556"/>
        <v>2018</v>
      </c>
      <c r="N11905">
        <f t="shared" si="557"/>
        <v>8</v>
      </c>
      <c r="O11905" t="str">
        <f>_xlfn.XLOOKUP(_xlfn.XLOOKUP(_xlfn.XLOOKUP(D11905,ProductKey,ProductSubcategoryKey),Subcategory!$A$2:$A$38,Subcategory!$C$2:$C$38),ProductCategoryKey,EnglishProductCategoryName)</f>
        <v>Bikes</v>
      </c>
      <c r="P11905" t="str">
        <f>_xlfn.XLOOKUP(_xlfn.XLOOKUP(E11905,Reseller!$A$2:$A$702,Reseller!$B$2:$B$702),Geography!$A$2:$A$656,Geography!$D$2:$D$656)</f>
        <v>Canada</v>
      </c>
      <c r="Q11905" t="str">
        <f>_xlfn.XLOOKUP(E11905,Reseller!A$2:A$702,Reseller!D$2:D$702)</f>
        <v>Custom Accessories Company</v>
      </c>
    </row>
    <row r="11906" spans="1:17" x14ac:dyDescent="0.25">
      <c r="A11906" s="1" t="s">
        <v>2605</v>
      </c>
      <c r="B11906" s="1">
        <v>44</v>
      </c>
      <c r="C11906" s="6">
        <v>43332</v>
      </c>
      <c r="D11906" s="1">
        <v>331</v>
      </c>
      <c r="E11906" s="1">
        <v>426</v>
      </c>
      <c r="F11906" s="1">
        <v>6</v>
      </c>
      <c r="G11906" s="1">
        <v>3</v>
      </c>
      <c r="H11906" s="7">
        <v>469.79</v>
      </c>
      <c r="I11906" s="1">
        <v>1460.12</v>
      </c>
      <c r="J11906" s="6">
        <v>43332</v>
      </c>
      <c r="K11906" s="7">
        <v>1409.37</v>
      </c>
      <c r="L11906" s="8">
        <f t="shared" ref="L11906:L11969" si="558">IF(I11906="",IF(_xlfn.XLOOKUP(D11906,ProductKey,FinishedGoodsFlag)=TRUE,K11906-G11906*_xlfn.XLOOKUP(D11906,ProductKey,StandardCost),""),K11906-I11906)</f>
        <v>-50.75</v>
      </c>
      <c r="M11906">
        <f t="shared" si="556"/>
        <v>2018</v>
      </c>
      <c r="N11906">
        <f t="shared" si="557"/>
        <v>8</v>
      </c>
      <c r="O11906" t="str">
        <f>_xlfn.XLOOKUP(_xlfn.XLOOKUP(_xlfn.XLOOKUP(D11906,ProductKey,ProductSubcategoryKey),Subcategory!$A$2:$A$38,Subcategory!$C$2:$C$38),ProductCategoryKey,EnglishProductCategoryName)</f>
        <v>Bikes</v>
      </c>
      <c r="P11906" t="str">
        <f>_xlfn.XLOOKUP(_xlfn.XLOOKUP(E11906,Reseller!$A$2:$A$702,Reseller!$B$2:$B$702),Geography!$A$2:$A$656,Geography!$D$2:$D$656)</f>
        <v>Canada</v>
      </c>
      <c r="Q11906" t="str">
        <f>_xlfn.XLOOKUP(E11906,Reseller!A$2:A$702,Reseller!D$2:D$702)</f>
        <v>Custom Accessories Company</v>
      </c>
    </row>
    <row r="11907" spans="1:17" x14ac:dyDescent="0.25">
      <c r="A11907" s="1" t="s">
        <v>2605</v>
      </c>
      <c r="B11907" s="1">
        <v>45</v>
      </c>
      <c r="C11907" s="6">
        <v>43332</v>
      </c>
      <c r="D11907" s="1">
        <v>460</v>
      </c>
      <c r="E11907" s="1">
        <v>426</v>
      </c>
      <c r="F11907" s="1">
        <v>6</v>
      </c>
      <c r="G11907" s="1">
        <v>8</v>
      </c>
      <c r="H11907" s="7">
        <v>53.99</v>
      </c>
      <c r="I11907" s="1">
        <v>296.97000000000003</v>
      </c>
      <c r="J11907" s="6">
        <v>43332</v>
      </c>
      <c r="K11907" s="7">
        <v>431.92</v>
      </c>
      <c r="L11907" s="8">
        <f t="shared" si="558"/>
        <v>134.94999999999999</v>
      </c>
      <c r="M11907">
        <f t="shared" ref="M11907:M11970" si="559">YEAR(C11907)</f>
        <v>2018</v>
      </c>
      <c r="N11907">
        <f t="shared" ref="N11907:N11970" si="560">MONTH(C11907)</f>
        <v>8</v>
      </c>
      <c r="O11907" t="str">
        <f>_xlfn.XLOOKUP(_xlfn.XLOOKUP(_xlfn.XLOOKUP(D11907,ProductKey,ProductSubcategoryKey),Subcategory!$A$2:$A$38,Subcategory!$C$2:$C$38),ProductCategoryKey,EnglishProductCategoryName)</f>
        <v>Clothing</v>
      </c>
      <c r="P11907" t="str">
        <f>_xlfn.XLOOKUP(_xlfn.XLOOKUP(E11907,Reseller!$A$2:$A$702,Reseller!$B$2:$B$702),Geography!$A$2:$A$656,Geography!$D$2:$D$656)</f>
        <v>Canada</v>
      </c>
      <c r="Q11907" t="str">
        <f>_xlfn.XLOOKUP(E11907,Reseller!A$2:A$702,Reseller!D$2:D$702)</f>
        <v>Custom Accessories Company</v>
      </c>
    </row>
    <row r="11908" spans="1:17" x14ac:dyDescent="0.25">
      <c r="A11908" s="1" t="s">
        <v>2605</v>
      </c>
      <c r="B11908" s="1">
        <v>46</v>
      </c>
      <c r="C11908" s="6">
        <v>43332</v>
      </c>
      <c r="D11908" s="1">
        <v>377</v>
      </c>
      <c r="E11908" s="1">
        <v>426</v>
      </c>
      <c r="F11908" s="1">
        <v>6</v>
      </c>
      <c r="G11908" s="1">
        <v>1</v>
      </c>
      <c r="H11908" s="7">
        <v>1308.94</v>
      </c>
      <c r="I11908" s="1">
        <v>1320.68</v>
      </c>
      <c r="J11908" s="6">
        <v>43332</v>
      </c>
      <c r="K11908" s="7">
        <v>1308.94</v>
      </c>
      <c r="L11908" s="8">
        <f t="shared" si="558"/>
        <v>-11.740000000000009</v>
      </c>
      <c r="M11908">
        <f t="shared" si="559"/>
        <v>2018</v>
      </c>
      <c r="N11908">
        <f t="shared" si="560"/>
        <v>8</v>
      </c>
      <c r="O11908" t="str">
        <f>_xlfn.XLOOKUP(_xlfn.XLOOKUP(_xlfn.XLOOKUP(D11908,ProductKey,ProductSubcategoryKey),Subcategory!$A$2:$A$38,Subcategory!$C$2:$C$38),ProductCategoryKey,EnglishProductCategoryName)</f>
        <v>Bikes</v>
      </c>
      <c r="P11908" t="str">
        <f>_xlfn.XLOOKUP(_xlfn.XLOOKUP(E11908,Reseller!$A$2:$A$702,Reseller!$B$2:$B$702),Geography!$A$2:$A$656,Geography!$D$2:$D$656)</f>
        <v>Canada</v>
      </c>
      <c r="Q11908" t="str">
        <f>_xlfn.XLOOKUP(E11908,Reseller!A$2:A$702,Reseller!D$2:D$702)</f>
        <v>Custom Accessories Company</v>
      </c>
    </row>
    <row r="11909" spans="1:17" x14ac:dyDescent="0.25">
      <c r="A11909" s="1" t="s">
        <v>2605</v>
      </c>
      <c r="B11909" s="1">
        <v>47</v>
      </c>
      <c r="C11909" s="6">
        <v>43332</v>
      </c>
      <c r="D11909" s="1">
        <v>370</v>
      </c>
      <c r="E11909" s="1">
        <v>426</v>
      </c>
      <c r="F11909" s="1">
        <v>6</v>
      </c>
      <c r="G11909" s="1">
        <v>5</v>
      </c>
      <c r="H11909" s="7">
        <v>1466.01</v>
      </c>
      <c r="I11909" s="1">
        <v>7593.93</v>
      </c>
      <c r="J11909" s="6">
        <v>43332</v>
      </c>
      <c r="K11909" s="7">
        <v>7330.05</v>
      </c>
      <c r="L11909" s="8">
        <f t="shared" si="558"/>
        <v>-263.88000000000011</v>
      </c>
      <c r="M11909">
        <f t="shared" si="559"/>
        <v>2018</v>
      </c>
      <c r="N11909">
        <f t="shared" si="560"/>
        <v>8</v>
      </c>
      <c r="O11909" t="str">
        <f>_xlfn.XLOOKUP(_xlfn.XLOOKUP(_xlfn.XLOOKUP(D11909,ProductKey,ProductSubcategoryKey),Subcategory!$A$2:$A$38,Subcategory!$C$2:$C$38),ProductCategoryKey,EnglishProductCategoryName)</f>
        <v>Bikes</v>
      </c>
      <c r="P11909" t="str">
        <f>_xlfn.XLOOKUP(_xlfn.XLOOKUP(E11909,Reseller!$A$2:$A$702,Reseller!$B$2:$B$702),Geography!$A$2:$A$656,Geography!$D$2:$D$656)</f>
        <v>Canada</v>
      </c>
      <c r="Q11909" t="str">
        <f>_xlfn.XLOOKUP(E11909,Reseller!A$2:A$702,Reseller!D$2:D$702)</f>
        <v>Custom Accessories Company</v>
      </c>
    </row>
    <row r="11910" spans="1:17" x14ac:dyDescent="0.25">
      <c r="A11910" s="1" t="s">
        <v>2605</v>
      </c>
      <c r="B11910" s="1">
        <v>48</v>
      </c>
      <c r="C11910" s="6">
        <v>43332</v>
      </c>
      <c r="D11910" s="1">
        <v>415</v>
      </c>
      <c r="E11910" s="1">
        <v>426</v>
      </c>
      <c r="F11910" s="1">
        <v>6</v>
      </c>
      <c r="G11910" s="1">
        <v>3</v>
      </c>
      <c r="H11910" s="7">
        <v>198.04</v>
      </c>
      <c r="I11910" s="1">
        <v>439.64</v>
      </c>
      <c r="J11910" s="6">
        <v>43332</v>
      </c>
      <c r="K11910" s="7">
        <v>594.12</v>
      </c>
      <c r="L11910" s="8">
        <f t="shared" si="558"/>
        <v>154.48000000000002</v>
      </c>
      <c r="M11910">
        <f t="shared" si="559"/>
        <v>2018</v>
      </c>
      <c r="N11910">
        <f t="shared" si="560"/>
        <v>8</v>
      </c>
      <c r="O11910" t="str">
        <f>_xlfn.XLOOKUP(_xlfn.XLOOKUP(_xlfn.XLOOKUP(D11910,ProductKey,ProductSubcategoryKey),Subcategory!$A$2:$A$38,Subcategory!$C$2:$C$38),ProductCategoryKey,EnglishProductCategoryName)</f>
        <v>Components</v>
      </c>
      <c r="P11910" t="str">
        <f>_xlfn.XLOOKUP(_xlfn.XLOOKUP(E11910,Reseller!$A$2:$A$702,Reseller!$B$2:$B$702),Geography!$A$2:$A$656,Geography!$D$2:$D$656)</f>
        <v>Canada</v>
      </c>
      <c r="Q11910" t="str">
        <f>_xlfn.XLOOKUP(E11910,Reseller!A$2:A$702,Reseller!D$2:D$702)</f>
        <v>Custom Accessories Company</v>
      </c>
    </row>
    <row r="11911" spans="1:17" x14ac:dyDescent="0.25">
      <c r="A11911" s="1" t="s">
        <v>2605</v>
      </c>
      <c r="B11911" s="1">
        <v>49</v>
      </c>
      <c r="C11911" s="6">
        <v>43332</v>
      </c>
      <c r="D11911" s="1">
        <v>263</v>
      </c>
      <c r="E11911" s="1">
        <v>426</v>
      </c>
      <c r="F11911" s="1">
        <v>6</v>
      </c>
      <c r="G11911" s="1">
        <v>6</v>
      </c>
      <c r="H11911" s="7">
        <v>202.33</v>
      </c>
      <c r="I11911" s="1">
        <v>1122.94</v>
      </c>
      <c r="J11911" s="6">
        <v>43332</v>
      </c>
      <c r="K11911" s="7">
        <v>1213.98</v>
      </c>
      <c r="L11911" s="8">
        <f t="shared" si="558"/>
        <v>91.039999999999964</v>
      </c>
      <c r="M11911">
        <f t="shared" si="559"/>
        <v>2018</v>
      </c>
      <c r="N11911">
        <f t="shared" si="560"/>
        <v>8</v>
      </c>
      <c r="O11911" t="str">
        <f>_xlfn.XLOOKUP(_xlfn.XLOOKUP(_xlfn.XLOOKUP(D11911,ProductKey,ProductSubcategoryKey),Subcategory!$A$2:$A$38,Subcategory!$C$2:$C$38),ProductCategoryKey,EnglishProductCategoryName)</f>
        <v>Components</v>
      </c>
      <c r="P11911" t="str">
        <f>_xlfn.XLOOKUP(_xlfn.XLOOKUP(E11911,Reseller!$A$2:$A$702,Reseller!$B$2:$B$702),Geography!$A$2:$A$656,Geography!$D$2:$D$656)</f>
        <v>Canada</v>
      </c>
      <c r="Q11911" t="str">
        <f>_xlfn.XLOOKUP(E11911,Reseller!A$2:A$702,Reseller!D$2:D$702)</f>
        <v>Custom Accessories Company</v>
      </c>
    </row>
    <row r="11912" spans="1:17" x14ac:dyDescent="0.25">
      <c r="A11912" s="1" t="s">
        <v>2605</v>
      </c>
      <c r="B11912" s="1">
        <v>50</v>
      </c>
      <c r="C11912" s="6">
        <v>43332</v>
      </c>
      <c r="D11912" s="1">
        <v>433</v>
      </c>
      <c r="E11912" s="1">
        <v>426</v>
      </c>
      <c r="F11912" s="1">
        <v>6</v>
      </c>
      <c r="G11912" s="1">
        <v>2</v>
      </c>
      <c r="H11912" s="7">
        <v>324.45</v>
      </c>
      <c r="I11912" s="1">
        <v>600.24</v>
      </c>
      <c r="J11912" s="6">
        <v>43332</v>
      </c>
      <c r="K11912" s="7">
        <v>648.9</v>
      </c>
      <c r="L11912" s="8">
        <f t="shared" si="558"/>
        <v>48.659999999999968</v>
      </c>
      <c r="M11912">
        <f t="shared" si="559"/>
        <v>2018</v>
      </c>
      <c r="N11912">
        <f t="shared" si="560"/>
        <v>8</v>
      </c>
      <c r="O11912" t="str">
        <f>_xlfn.XLOOKUP(_xlfn.XLOOKUP(_xlfn.XLOOKUP(D11912,ProductKey,ProductSubcategoryKey),Subcategory!$A$2:$A$38,Subcategory!$C$2:$C$38),ProductCategoryKey,EnglishProductCategoryName)</f>
        <v>Components</v>
      </c>
      <c r="P11912" t="str">
        <f>_xlfn.XLOOKUP(_xlfn.XLOOKUP(E11912,Reseller!$A$2:$A$702,Reseller!$B$2:$B$702),Geography!$A$2:$A$656,Geography!$D$2:$D$656)</f>
        <v>Canada</v>
      </c>
      <c r="Q11912" t="str">
        <f>_xlfn.XLOOKUP(E11912,Reseller!A$2:A$702,Reseller!D$2:D$702)</f>
        <v>Custom Accessories Company</v>
      </c>
    </row>
    <row r="11913" spans="1:17" x14ac:dyDescent="0.25">
      <c r="A11913" s="1" t="s">
        <v>2606</v>
      </c>
      <c r="B11913" s="1">
        <v>1</v>
      </c>
      <c r="C11913" s="6">
        <v>43333</v>
      </c>
      <c r="D11913" s="1">
        <v>325</v>
      </c>
      <c r="E11913" s="1">
        <v>430</v>
      </c>
      <c r="F11913" s="1">
        <v>10</v>
      </c>
      <c r="G11913" s="1">
        <v>1</v>
      </c>
      <c r="H11913" s="7">
        <v>469.79</v>
      </c>
      <c r="I11913" s="1">
        <v>486.71</v>
      </c>
      <c r="J11913" s="6">
        <v>43333</v>
      </c>
      <c r="K11913" s="7">
        <v>469.79</v>
      </c>
      <c r="L11913" s="8">
        <f t="shared" si="558"/>
        <v>-16.919999999999959</v>
      </c>
      <c r="M11913">
        <f t="shared" si="559"/>
        <v>2018</v>
      </c>
      <c r="N11913">
        <f t="shared" si="560"/>
        <v>8</v>
      </c>
      <c r="O11913" t="str">
        <f>_xlfn.XLOOKUP(_xlfn.XLOOKUP(_xlfn.XLOOKUP(D11913,ProductKey,ProductSubcategoryKey),Subcategory!$A$2:$A$38,Subcategory!$C$2:$C$38),ProductCategoryKey,EnglishProductCategoryName)</f>
        <v>Bikes</v>
      </c>
      <c r="P11913" t="str">
        <f>_xlfn.XLOOKUP(_xlfn.XLOOKUP(E11913,Reseller!$A$2:$A$702,Reseller!$B$2:$B$702),Geography!$A$2:$A$656,Geography!$D$2:$D$656)</f>
        <v>United Kingdom</v>
      </c>
      <c r="Q11913" t="str">
        <f>_xlfn.XLOOKUP(E11913,Reseller!A$2:A$702,Reseller!D$2:D$702)</f>
        <v>Uttermost Bike Shop</v>
      </c>
    </row>
    <row r="11914" spans="1:17" x14ac:dyDescent="0.25">
      <c r="A11914" s="1" t="s">
        <v>2606</v>
      </c>
      <c r="B11914" s="1">
        <v>2</v>
      </c>
      <c r="C11914" s="6">
        <v>43333</v>
      </c>
      <c r="D11914" s="1">
        <v>368</v>
      </c>
      <c r="E11914" s="1">
        <v>430</v>
      </c>
      <c r="F11914" s="1">
        <v>10</v>
      </c>
      <c r="G11914" s="1">
        <v>3</v>
      </c>
      <c r="H11914" s="7">
        <v>1466.01</v>
      </c>
      <c r="I11914" s="1">
        <v>4556.3599999999997</v>
      </c>
      <c r="J11914" s="6">
        <v>43333</v>
      </c>
      <c r="K11914" s="7">
        <v>4398.03</v>
      </c>
      <c r="L11914" s="8">
        <f t="shared" si="558"/>
        <v>-158.32999999999993</v>
      </c>
      <c r="M11914">
        <f t="shared" si="559"/>
        <v>2018</v>
      </c>
      <c r="N11914">
        <f t="shared" si="560"/>
        <v>8</v>
      </c>
      <c r="O11914" t="str">
        <f>_xlfn.XLOOKUP(_xlfn.XLOOKUP(_xlfn.XLOOKUP(D11914,ProductKey,ProductSubcategoryKey),Subcategory!$A$2:$A$38,Subcategory!$C$2:$C$38),ProductCategoryKey,EnglishProductCategoryName)</f>
        <v>Bikes</v>
      </c>
      <c r="P11914" t="str">
        <f>_xlfn.XLOOKUP(_xlfn.XLOOKUP(E11914,Reseller!$A$2:$A$702,Reseller!$B$2:$B$702),Geography!$A$2:$A$656,Geography!$D$2:$D$656)</f>
        <v>United Kingdom</v>
      </c>
      <c r="Q11914" t="str">
        <f>_xlfn.XLOOKUP(E11914,Reseller!A$2:A$702,Reseller!D$2:D$702)</f>
        <v>Uttermost Bike Shop</v>
      </c>
    </row>
    <row r="11915" spans="1:17" x14ac:dyDescent="0.25">
      <c r="A11915" s="1" t="s">
        <v>2606</v>
      </c>
      <c r="B11915" s="1">
        <v>3</v>
      </c>
      <c r="C11915" s="6">
        <v>43333</v>
      </c>
      <c r="D11915" s="1">
        <v>369</v>
      </c>
      <c r="E11915" s="1">
        <v>430</v>
      </c>
      <c r="F11915" s="1">
        <v>10</v>
      </c>
      <c r="G11915" s="1">
        <v>1</v>
      </c>
      <c r="H11915" s="7">
        <v>1466.01</v>
      </c>
      <c r="I11915" s="1">
        <v>1518.79</v>
      </c>
      <c r="J11915" s="6">
        <v>43333</v>
      </c>
      <c r="K11915" s="7">
        <v>1466.01</v>
      </c>
      <c r="L11915" s="8">
        <f t="shared" si="558"/>
        <v>-52.779999999999973</v>
      </c>
      <c r="M11915">
        <f t="shared" si="559"/>
        <v>2018</v>
      </c>
      <c r="N11915">
        <f t="shared" si="560"/>
        <v>8</v>
      </c>
      <c r="O11915" t="str">
        <f>_xlfn.XLOOKUP(_xlfn.XLOOKUP(_xlfn.XLOOKUP(D11915,ProductKey,ProductSubcategoryKey),Subcategory!$A$2:$A$38,Subcategory!$C$2:$C$38),ProductCategoryKey,EnglishProductCategoryName)</f>
        <v>Bikes</v>
      </c>
      <c r="P11915" t="str">
        <f>_xlfn.XLOOKUP(_xlfn.XLOOKUP(E11915,Reseller!$A$2:$A$702,Reseller!$B$2:$B$702),Geography!$A$2:$A$656,Geography!$D$2:$D$656)</f>
        <v>United Kingdom</v>
      </c>
      <c r="Q11915" t="str">
        <f>_xlfn.XLOOKUP(E11915,Reseller!A$2:A$702,Reseller!D$2:D$702)</f>
        <v>Uttermost Bike Shop</v>
      </c>
    </row>
    <row r="11916" spans="1:17" x14ac:dyDescent="0.25">
      <c r="A11916" s="1" t="s">
        <v>2606</v>
      </c>
      <c r="B11916" s="1">
        <v>4</v>
      </c>
      <c r="C11916" s="6">
        <v>43333</v>
      </c>
      <c r="D11916" s="1">
        <v>271</v>
      </c>
      <c r="E11916" s="1">
        <v>430</v>
      </c>
      <c r="F11916" s="1">
        <v>10</v>
      </c>
      <c r="G11916" s="1">
        <v>1</v>
      </c>
      <c r="H11916" s="7">
        <v>202.33</v>
      </c>
      <c r="I11916" s="1">
        <v>187.16</v>
      </c>
      <c r="J11916" s="6">
        <v>43333</v>
      </c>
      <c r="K11916" s="7">
        <v>202.33</v>
      </c>
      <c r="L11916" s="8">
        <f t="shared" si="558"/>
        <v>15.170000000000016</v>
      </c>
      <c r="M11916">
        <f t="shared" si="559"/>
        <v>2018</v>
      </c>
      <c r="N11916">
        <f t="shared" si="560"/>
        <v>8</v>
      </c>
      <c r="O11916" t="str">
        <f>_xlfn.XLOOKUP(_xlfn.XLOOKUP(_xlfn.XLOOKUP(D11916,ProductKey,ProductSubcategoryKey),Subcategory!$A$2:$A$38,Subcategory!$C$2:$C$38),ProductCategoryKey,EnglishProductCategoryName)</f>
        <v>Components</v>
      </c>
      <c r="P11916" t="str">
        <f>_xlfn.XLOOKUP(_xlfn.XLOOKUP(E11916,Reseller!$A$2:$A$702,Reseller!$B$2:$B$702),Geography!$A$2:$A$656,Geography!$D$2:$D$656)</f>
        <v>United Kingdom</v>
      </c>
      <c r="Q11916" t="str">
        <f>_xlfn.XLOOKUP(E11916,Reseller!A$2:A$702,Reseller!D$2:D$702)</f>
        <v>Uttermost Bike Shop</v>
      </c>
    </row>
    <row r="11917" spans="1:17" x14ac:dyDescent="0.25">
      <c r="A11917" s="1" t="s">
        <v>2606</v>
      </c>
      <c r="B11917" s="1">
        <v>5</v>
      </c>
      <c r="C11917" s="6">
        <v>43333</v>
      </c>
      <c r="D11917" s="1">
        <v>224</v>
      </c>
      <c r="E11917" s="1">
        <v>430</v>
      </c>
      <c r="F11917" s="1">
        <v>10</v>
      </c>
      <c r="G11917" s="1">
        <v>5</v>
      </c>
      <c r="H11917" s="7">
        <v>5.19</v>
      </c>
      <c r="I11917" s="1">
        <v>26.15</v>
      </c>
      <c r="J11917" s="6">
        <v>43333</v>
      </c>
      <c r="K11917" s="7">
        <v>25.95</v>
      </c>
      <c r="L11917" s="8">
        <f t="shared" si="558"/>
        <v>-0.19999999999999929</v>
      </c>
      <c r="M11917">
        <f t="shared" si="559"/>
        <v>2018</v>
      </c>
      <c r="N11917">
        <f t="shared" si="560"/>
        <v>8</v>
      </c>
      <c r="O11917" t="str">
        <f>_xlfn.XLOOKUP(_xlfn.XLOOKUP(_xlfn.XLOOKUP(D11917,ProductKey,ProductSubcategoryKey),Subcategory!$A$2:$A$38,Subcategory!$C$2:$C$38),ProductCategoryKey,EnglishProductCategoryName)</f>
        <v>Clothing</v>
      </c>
      <c r="P11917" t="str">
        <f>_xlfn.XLOOKUP(_xlfn.XLOOKUP(E11917,Reseller!$A$2:$A$702,Reseller!$B$2:$B$702),Geography!$A$2:$A$656,Geography!$D$2:$D$656)</f>
        <v>United Kingdom</v>
      </c>
      <c r="Q11917" t="str">
        <f>_xlfn.XLOOKUP(E11917,Reseller!A$2:A$702,Reseller!D$2:D$702)</f>
        <v>Uttermost Bike Shop</v>
      </c>
    </row>
    <row r="11918" spans="1:17" x14ac:dyDescent="0.25">
      <c r="A11918" s="1" t="s">
        <v>2606</v>
      </c>
      <c r="B11918" s="1">
        <v>6</v>
      </c>
      <c r="C11918" s="6">
        <v>43333</v>
      </c>
      <c r="D11918" s="1">
        <v>323</v>
      </c>
      <c r="E11918" s="1">
        <v>430</v>
      </c>
      <c r="F11918" s="1">
        <v>10</v>
      </c>
      <c r="G11918" s="1">
        <v>1</v>
      </c>
      <c r="H11918" s="7">
        <v>469.79</v>
      </c>
      <c r="I11918" s="1">
        <v>486.71</v>
      </c>
      <c r="J11918" s="6">
        <v>43333</v>
      </c>
      <c r="K11918" s="7">
        <v>469.79</v>
      </c>
      <c r="L11918" s="8">
        <f t="shared" si="558"/>
        <v>-16.919999999999959</v>
      </c>
      <c r="M11918">
        <f t="shared" si="559"/>
        <v>2018</v>
      </c>
      <c r="N11918">
        <f t="shared" si="560"/>
        <v>8</v>
      </c>
      <c r="O11918" t="str">
        <f>_xlfn.XLOOKUP(_xlfn.XLOOKUP(_xlfn.XLOOKUP(D11918,ProductKey,ProductSubcategoryKey),Subcategory!$A$2:$A$38,Subcategory!$C$2:$C$38),ProductCategoryKey,EnglishProductCategoryName)</f>
        <v>Bikes</v>
      </c>
      <c r="P11918" t="str">
        <f>_xlfn.XLOOKUP(_xlfn.XLOOKUP(E11918,Reseller!$A$2:$A$702,Reseller!$B$2:$B$702),Geography!$A$2:$A$656,Geography!$D$2:$D$656)</f>
        <v>United Kingdom</v>
      </c>
      <c r="Q11918" t="str">
        <f>_xlfn.XLOOKUP(E11918,Reseller!A$2:A$702,Reseller!D$2:D$702)</f>
        <v>Uttermost Bike Shop</v>
      </c>
    </row>
    <row r="11919" spans="1:17" x14ac:dyDescent="0.25">
      <c r="A11919" s="1" t="s">
        <v>2606</v>
      </c>
      <c r="B11919" s="1">
        <v>7</v>
      </c>
      <c r="C11919" s="6">
        <v>43333</v>
      </c>
      <c r="D11919" s="1">
        <v>370</v>
      </c>
      <c r="E11919" s="1">
        <v>430</v>
      </c>
      <c r="F11919" s="1">
        <v>10</v>
      </c>
      <c r="G11919" s="1">
        <v>4</v>
      </c>
      <c r="H11919" s="7">
        <v>1466.01</v>
      </c>
      <c r="I11919" s="1">
        <v>6075.15</v>
      </c>
      <c r="J11919" s="6">
        <v>43333</v>
      </c>
      <c r="K11919" s="7">
        <v>5864.04</v>
      </c>
      <c r="L11919" s="8">
        <f t="shared" si="558"/>
        <v>-211.10999999999967</v>
      </c>
      <c r="M11919">
        <f t="shared" si="559"/>
        <v>2018</v>
      </c>
      <c r="N11919">
        <f t="shared" si="560"/>
        <v>8</v>
      </c>
      <c r="O11919" t="str">
        <f>_xlfn.XLOOKUP(_xlfn.XLOOKUP(_xlfn.XLOOKUP(D11919,ProductKey,ProductSubcategoryKey),Subcategory!$A$2:$A$38,Subcategory!$C$2:$C$38),ProductCategoryKey,EnglishProductCategoryName)</f>
        <v>Bikes</v>
      </c>
      <c r="P11919" t="str">
        <f>_xlfn.XLOOKUP(_xlfn.XLOOKUP(E11919,Reseller!$A$2:$A$702,Reseller!$B$2:$B$702),Geography!$A$2:$A$656,Geography!$D$2:$D$656)</f>
        <v>United Kingdom</v>
      </c>
      <c r="Q11919" t="str">
        <f>_xlfn.XLOOKUP(E11919,Reseller!A$2:A$702,Reseller!D$2:D$702)</f>
        <v>Uttermost Bike Shop</v>
      </c>
    </row>
    <row r="11920" spans="1:17" x14ac:dyDescent="0.25">
      <c r="A11920" s="1" t="s">
        <v>2606</v>
      </c>
      <c r="B11920" s="1">
        <v>8</v>
      </c>
      <c r="C11920" s="6">
        <v>43333</v>
      </c>
      <c r="D11920" s="1">
        <v>263</v>
      </c>
      <c r="E11920" s="1">
        <v>430</v>
      </c>
      <c r="F11920" s="1">
        <v>10</v>
      </c>
      <c r="G11920" s="1">
        <v>3</v>
      </c>
      <c r="H11920" s="7">
        <v>202.33</v>
      </c>
      <c r="I11920" s="1">
        <v>561.47</v>
      </c>
      <c r="J11920" s="6">
        <v>43333</v>
      </c>
      <c r="K11920" s="7">
        <v>606.99</v>
      </c>
      <c r="L11920" s="8">
        <f t="shared" si="558"/>
        <v>45.519999999999982</v>
      </c>
      <c r="M11920">
        <f t="shared" si="559"/>
        <v>2018</v>
      </c>
      <c r="N11920">
        <f t="shared" si="560"/>
        <v>8</v>
      </c>
      <c r="O11920" t="str">
        <f>_xlfn.XLOOKUP(_xlfn.XLOOKUP(_xlfn.XLOOKUP(D11920,ProductKey,ProductSubcategoryKey),Subcategory!$A$2:$A$38,Subcategory!$C$2:$C$38),ProductCategoryKey,EnglishProductCategoryName)</f>
        <v>Components</v>
      </c>
      <c r="P11920" t="str">
        <f>_xlfn.XLOOKUP(_xlfn.XLOOKUP(E11920,Reseller!$A$2:$A$702,Reseller!$B$2:$B$702),Geography!$A$2:$A$656,Geography!$D$2:$D$656)</f>
        <v>United Kingdom</v>
      </c>
      <c r="Q11920" t="str">
        <f>_xlfn.XLOOKUP(E11920,Reseller!A$2:A$702,Reseller!D$2:D$702)</f>
        <v>Uttermost Bike Shop</v>
      </c>
    </row>
    <row r="11921" spans="1:17" x14ac:dyDescent="0.25">
      <c r="A11921" s="1" t="s">
        <v>2606</v>
      </c>
      <c r="B11921" s="1">
        <v>9</v>
      </c>
      <c r="C11921" s="6">
        <v>43333</v>
      </c>
      <c r="D11921" s="1">
        <v>333</v>
      </c>
      <c r="E11921" s="1">
        <v>430</v>
      </c>
      <c r="F11921" s="1">
        <v>10</v>
      </c>
      <c r="G11921" s="1">
        <v>6</v>
      </c>
      <c r="H11921" s="7">
        <v>469.79</v>
      </c>
      <c r="I11921" s="1">
        <v>2920.24</v>
      </c>
      <c r="J11921" s="6">
        <v>43333</v>
      </c>
      <c r="K11921" s="7">
        <v>2818.74</v>
      </c>
      <c r="L11921" s="8">
        <f t="shared" si="558"/>
        <v>-101.5</v>
      </c>
      <c r="M11921">
        <f t="shared" si="559"/>
        <v>2018</v>
      </c>
      <c r="N11921">
        <f t="shared" si="560"/>
        <v>8</v>
      </c>
      <c r="O11921" t="str">
        <f>_xlfn.XLOOKUP(_xlfn.XLOOKUP(_xlfn.XLOOKUP(D11921,ProductKey,ProductSubcategoryKey),Subcategory!$A$2:$A$38,Subcategory!$C$2:$C$38),ProductCategoryKey,EnglishProductCategoryName)</f>
        <v>Bikes</v>
      </c>
      <c r="P11921" t="str">
        <f>_xlfn.XLOOKUP(_xlfn.XLOOKUP(E11921,Reseller!$A$2:$A$702,Reseller!$B$2:$B$702),Geography!$A$2:$A$656,Geography!$D$2:$D$656)</f>
        <v>United Kingdom</v>
      </c>
      <c r="Q11921" t="str">
        <f>_xlfn.XLOOKUP(E11921,Reseller!A$2:A$702,Reseller!D$2:D$702)</f>
        <v>Uttermost Bike Shop</v>
      </c>
    </row>
    <row r="11922" spans="1:17" x14ac:dyDescent="0.25">
      <c r="A11922" s="1" t="s">
        <v>2606</v>
      </c>
      <c r="B11922" s="1">
        <v>10</v>
      </c>
      <c r="C11922" s="6">
        <v>43333</v>
      </c>
      <c r="D11922" s="1">
        <v>335</v>
      </c>
      <c r="E11922" s="1">
        <v>430</v>
      </c>
      <c r="F11922" s="1">
        <v>10</v>
      </c>
      <c r="G11922" s="1">
        <v>3</v>
      </c>
      <c r="H11922" s="7">
        <v>469.79</v>
      </c>
      <c r="I11922" s="1">
        <v>1460.12</v>
      </c>
      <c r="J11922" s="6">
        <v>43333</v>
      </c>
      <c r="K11922" s="7">
        <v>1409.37</v>
      </c>
      <c r="L11922" s="8">
        <f t="shared" si="558"/>
        <v>-50.75</v>
      </c>
      <c r="M11922">
        <f t="shared" si="559"/>
        <v>2018</v>
      </c>
      <c r="N11922">
        <f t="shared" si="560"/>
        <v>8</v>
      </c>
      <c r="O11922" t="str">
        <f>_xlfn.XLOOKUP(_xlfn.XLOOKUP(_xlfn.XLOOKUP(D11922,ProductKey,ProductSubcategoryKey),Subcategory!$A$2:$A$38,Subcategory!$C$2:$C$38),ProductCategoryKey,EnglishProductCategoryName)</f>
        <v>Bikes</v>
      </c>
      <c r="P11922" t="str">
        <f>_xlfn.XLOOKUP(_xlfn.XLOOKUP(E11922,Reseller!$A$2:$A$702,Reseller!$B$2:$B$702),Geography!$A$2:$A$656,Geography!$D$2:$D$656)</f>
        <v>United Kingdom</v>
      </c>
      <c r="Q11922" t="str">
        <f>_xlfn.XLOOKUP(E11922,Reseller!A$2:A$702,Reseller!D$2:D$702)</f>
        <v>Uttermost Bike Shop</v>
      </c>
    </row>
    <row r="11923" spans="1:17" x14ac:dyDescent="0.25">
      <c r="A11923" s="1" t="s">
        <v>2606</v>
      </c>
      <c r="B11923" s="1">
        <v>11</v>
      </c>
      <c r="C11923" s="6">
        <v>43333</v>
      </c>
      <c r="D11923" s="1">
        <v>233</v>
      </c>
      <c r="E11923" s="1">
        <v>430</v>
      </c>
      <c r="F11923" s="1">
        <v>10</v>
      </c>
      <c r="G11923" s="1">
        <v>5</v>
      </c>
      <c r="H11923" s="7">
        <v>28.84</v>
      </c>
      <c r="I11923" s="1">
        <v>145.4</v>
      </c>
      <c r="J11923" s="6">
        <v>43333</v>
      </c>
      <c r="K11923" s="7">
        <v>144.19999999999999</v>
      </c>
      <c r="L11923" s="8">
        <f t="shared" si="558"/>
        <v>-1.2000000000000171</v>
      </c>
      <c r="M11923">
        <f t="shared" si="559"/>
        <v>2018</v>
      </c>
      <c r="N11923">
        <f t="shared" si="560"/>
        <v>8</v>
      </c>
      <c r="O11923" t="str">
        <f>_xlfn.XLOOKUP(_xlfn.XLOOKUP(_xlfn.XLOOKUP(D11923,ProductKey,ProductSubcategoryKey),Subcategory!$A$2:$A$38,Subcategory!$C$2:$C$38),ProductCategoryKey,EnglishProductCategoryName)</f>
        <v>Clothing</v>
      </c>
      <c r="P11923" t="str">
        <f>_xlfn.XLOOKUP(_xlfn.XLOOKUP(E11923,Reseller!$A$2:$A$702,Reseller!$B$2:$B$702),Geography!$A$2:$A$656,Geography!$D$2:$D$656)</f>
        <v>United Kingdom</v>
      </c>
      <c r="Q11923" t="str">
        <f>_xlfn.XLOOKUP(E11923,Reseller!A$2:A$702,Reseller!D$2:D$702)</f>
        <v>Uttermost Bike Shop</v>
      </c>
    </row>
    <row r="11924" spans="1:17" x14ac:dyDescent="0.25">
      <c r="A11924" s="1" t="s">
        <v>2606</v>
      </c>
      <c r="B11924" s="1">
        <v>12</v>
      </c>
      <c r="C11924" s="6">
        <v>43333</v>
      </c>
      <c r="D11924" s="1">
        <v>327</v>
      </c>
      <c r="E11924" s="1">
        <v>430</v>
      </c>
      <c r="F11924" s="1">
        <v>10</v>
      </c>
      <c r="G11924" s="1">
        <v>2</v>
      </c>
      <c r="H11924" s="7">
        <v>234.9</v>
      </c>
      <c r="I11924" s="1">
        <v>973.41</v>
      </c>
      <c r="J11924" s="6">
        <v>43333</v>
      </c>
      <c r="K11924" s="7">
        <v>469.8</v>
      </c>
      <c r="L11924" s="8">
        <f t="shared" si="558"/>
        <v>-503.60999999999996</v>
      </c>
      <c r="M11924">
        <f t="shared" si="559"/>
        <v>2018</v>
      </c>
      <c r="N11924">
        <f t="shared" si="560"/>
        <v>8</v>
      </c>
      <c r="O11924" t="str">
        <f>_xlfn.XLOOKUP(_xlfn.XLOOKUP(_xlfn.XLOOKUP(D11924,ProductKey,ProductSubcategoryKey),Subcategory!$A$2:$A$38,Subcategory!$C$2:$C$38),ProductCategoryKey,EnglishProductCategoryName)</f>
        <v>Bikes</v>
      </c>
      <c r="P11924" t="str">
        <f>_xlfn.XLOOKUP(_xlfn.XLOOKUP(E11924,Reseller!$A$2:$A$702,Reseller!$B$2:$B$702),Geography!$A$2:$A$656,Geography!$D$2:$D$656)</f>
        <v>United Kingdom</v>
      </c>
      <c r="Q11924" t="str">
        <f>_xlfn.XLOOKUP(E11924,Reseller!A$2:A$702,Reseller!D$2:D$702)</f>
        <v>Uttermost Bike Shop</v>
      </c>
    </row>
    <row r="11925" spans="1:17" x14ac:dyDescent="0.25">
      <c r="A11925" s="1" t="s">
        <v>2606</v>
      </c>
      <c r="B11925" s="1">
        <v>13</v>
      </c>
      <c r="C11925" s="6">
        <v>43333</v>
      </c>
      <c r="D11925" s="1">
        <v>458</v>
      </c>
      <c r="E11925" s="1">
        <v>430</v>
      </c>
      <c r="F11925" s="1">
        <v>10</v>
      </c>
      <c r="G11925" s="1">
        <v>3</v>
      </c>
      <c r="H11925" s="7">
        <v>44.99</v>
      </c>
      <c r="I11925" s="1">
        <v>92.8</v>
      </c>
      <c r="J11925" s="6">
        <v>43333</v>
      </c>
      <c r="K11925" s="7">
        <v>134.97</v>
      </c>
      <c r="L11925" s="8">
        <f t="shared" si="558"/>
        <v>42.17</v>
      </c>
      <c r="M11925">
        <f t="shared" si="559"/>
        <v>2018</v>
      </c>
      <c r="N11925">
        <f t="shared" si="560"/>
        <v>8</v>
      </c>
      <c r="O11925" t="str">
        <f>_xlfn.XLOOKUP(_xlfn.XLOOKUP(_xlfn.XLOOKUP(D11925,ProductKey,ProductSubcategoryKey),Subcategory!$A$2:$A$38,Subcategory!$C$2:$C$38),ProductCategoryKey,EnglishProductCategoryName)</f>
        <v>Clothing</v>
      </c>
      <c r="P11925" t="str">
        <f>_xlfn.XLOOKUP(_xlfn.XLOOKUP(E11925,Reseller!$A$2:$A$702,Reseller!$B$2:$B$702),Geography!$A$2:$A$656,Geography!$D$2:$D$656)</f>
        <v>United Kingdom</v>
      </c>
      <c r="Q11925" t="str">
        <f>_xlfn.XLOOKUP(E11925,Reseller!A$2:A$702,Reseller!D$2:D$702)</f>
        <v>Uttermost Bike Shop</v>
      </c>
    </row>
    <row r="11926" spans="1:17" x14ac:dyDescent="0.25">
      <c r="A11926" s="1" t="s">
        <v>2606</v>
      </c>
      <c r="B11926" s="1">
        <v>14</v>
      </c>
      <c r="C11926" s="6">
        <v>43333</v>
      </c>
      <c r="D11926" s="1">
        <v>343</v>
      </c>
      <c r="E11926" s="1">
        <v>430</v>
      </c>
      <c r="F11926" s="1">
        <v>10</v>
      </c>
      <c r="G11926" s="1">
        <v>4</v>
      </c>
      <c r="H11926" s="7">
        <v>469.79</v>
      </c>
      <c r="I11926" s="1">
        <v>1946.83</v>
      </c>
      <c r="J11926" s="6">
        <v>43333</v>
      </c>
      <c r="K11926" s="7">
        <v>1879.16</v>
      </c>
      <c r="L11926" s="8">
        <f t="shared" si="558"/>
        <v>-67.669999999999845</v>
      </c>
      <c r="M11926">
        <f t="shared" si="559"/>
        <v>2018</v>
      </c>
      <c r="N11926">
        <f t="shared" si="560"/>
        <v>8</v>
      </c>
      <c r="O11926" t="str">
        <f>_xlfn.XLOOKUP(_xlfn.XLOOKUP(_xlfn.XLOOKUP(D11926,ProductKey,ProductSubcategoryKey),Subcategory!$A$2:$A$38,Subcategory!$C$2:$C$38),ProductCategoryKey,EnglishProductCategoryName)</f>
        <v>Bikes</v>
      </c>
      <c r="P11926" t="str">
        <f>_xlfn.XLOOKUP(_xlfn.XLOOKUP(E11926,Reseller!$A$2:$A$702,Reseller!$B$2:$B$702),Geography!$A$2:$A$656,Geography!$D$2:$D$656)</f>
        <v>United Kingdom</v>
      </c>
      <c r="Q11926" t="str">
        <f>_xlfn.XLOOKUP(E11926,Reseller!A$2:A$702,Reseller!D$2:D$702)</f>
        <v>Uttermost Bike Shop</v>
      </c>
    </row>
    <row r="11927" spans="1:17" x14ac:dyDescent="0.25">
      <c r="A11927" s="1" t="s">
        <v>2606</v>
      </c>
      <c r="B11927" s="1">
        <v>15</v>
      </c>
      <c r="C11927" s="6">
        <v>43333</v>
      </c>
      <c r="D11927" s="1">
        <v>387</v>
      </c>
      <c r="E11927" s="1">
        <v>430</v>
      </c>
      <c r="F11927" s="1">
        <v>10</v>
      </c>
      <c r="G11927" s="1">
        <v>1</v>
      </c>
      <c r="H11927" s="7">
        <v>600.26</v>
      </c>
      <c r="I11927" s="1">
        <v>605.65</v>
      </c>
      <c r="J11927" s="6">
        <v>43333</v>
      </c>
      <c r="K11927" s="7">
        <v>600.26</v>
      </c>
      <c r="L11927" s="8">
        <f t="shared" si="558"/>
        <v>-5.3899999999999864</v>
      </c>
      <c r="M11927">
        <f t="shared" si="559"/>
        <v>2018</v>
      </c>
      <c r="N11927">
        <f t="shared" si="560"/>
        <v>8</v>
      </c>
      <c r="O11927" t="str">
        <f>_xlfn.XLOOKUP(_xlfn.XLOOKUP(_xlfn.XLOOKUP(D11927,ProductKey,ProductSubcategoryKey),Subcategory!$A$2:$A$38,Subcategory!$C$2:$C$38),ProductCategoryKey,EnglishProductCategoryName)</f>
        <v>Bikes</v>
      </c>
      <c r="P11927" t="str">
        <f>_xlfn.XLOOKUP(_xlfn.XLOOKUP(E11927,Reseller!$A$2:$A$702,Reseller!$B$2:$B$702),Geography!$A$2:$A$656,Geography!$D$2:$D$656)</f>
        <v>United Kingdom</v>
      </c>
      <c r="Q11927" t="str">
        <f>_xlfn.XLOOKUP(E11927,Reseller!A$2:A$702,Reseller!D$2:D$702)</f>
        <v>Uttermost Bike Shop</v>
      </c>
    </row>
    <row r="11928" spans="1:17" x14ac:dyDescent="0.25">
      <c r="A11928" s="1" t="s">
        <v>2606</v>
      </c>
      <c r="B11928" s="1">
        <v>16</v>
      </c>
      <c r="C11928" s="6">
        <v>43333</v>
      </c>
      <c r="D11928" s="1">
        <v>236</v>
      </c>
      <c r="E11928" s="1">
        <v>430</v>
      </c>
      <c r="F11928" s="1">
        <v>10</v>
      </c>
      <c r="G11928" s="1">
        <v>2</v>
      </c>
      <c r="H11928" s="7">
        <v>28.84</v>
      </c>
      <c r="I11928" s="1">
        <v>58.16</v>
      </c>
      <c r="J11928" s="6">
        <v>43333</v>
      </c>
      <c r="K11928" s="7">
        <v>57.68</v>
      </c>
      <c r="L11928" s="8">
        <f t="shared" si="558"/>
        <v>-0.47999999999999687</v>
      </c>
      <c r="M11928">
        <f t="shared" si="559"/>
        <v>2018</v>
      </c>
      <c r="N11928">
        <f t="shared" si="560"/>
        <v>8</v>
      </c>
      <c r="O11928" t="str">
        <f>_xlfn.XLOOKUP(_xlfn.XLOOKUP(_xlfn.XLOOKUP(D11928,ProductKey,ProductSubcategoryKey),Subcategory!$A$2:$A$38,Subcategory!$C$2:$C$38),ProductCategoryKey,EnglishProductCategoryName)</f>
        <v>Clothing</v>
      </c>
      <c r="P11928" t="str">
        <f>_xlfn.XLOOKUP(_xlfn.XLOOKUP(E11928,Reseller!$A$2:$A$702,Reseller!$B$2:$B$702),Geography!$A$2:$A$656,Geography!$D$2:$D$656)</f>
        <v>United Kingdom</v>
      </c>
      <c r="Q11928" t="str">
        <f>_xlfn.XLOOKUP(E11928,Reseller!A$2:A$702,Reseller!D$2:D$702)</f>
        <v>Uttermost Bike Shop</v>
      </c>
    </row>
    <row r="11929" spans="1:17" x14ac:dyDescent="0.25">
      <c r="A11929" s="1" t="s">
        <v>2606</v>
      </c>
      <c r="B11929" s="1">
        <v>17</v>
      </c>
      <c r="C11929" s="6">
        <v>43333</v>
      </c>
      <c r="D11929" s="1">
        <v>464</v>
      </c>
      <c r="E11929" s="1">
        <v>430</v>
      </c>
      <c r="F11929" s="1">
        <v>10</v>
      </c>
      <c r="G11929" s="1">
        <v>4</v>
      </c>
      <c r="H11929" s="7">
        <v>14.13</v>
      </c>
      <c r="I11929" s="1">
        <v>38.85</v>
      </c>
      <c r="J11929" s="6">
        <v>43333</v>
      </c>
      <c r="K11929" s="7">
        <v>56.52</v>
      </c>
      <c r="L11929" s="8">
        <f t="shared" si="558"/>
        <v>17.670000000000002</v>
      </c>
      <c r="M11929">
        <f t="shared" si="559"/>
        <v>2018</v>
      </c>
      <c r="N11929">
        <f t="shared" si="560"/>
        <v>8</v>
      </c>
      <c r="O11929" t="str">
        <f>_xlfn.XLOOKUP(_xlfn.XLOOKUP(_xlfn.XLOOKUP(D11929,ProductKey,ProductSubcategoryKey),Subcategory!$A$2:$A$38,Subcategory!$C$2:$C$38),ProductCategoryKey,EnglishProductCategoryName)</f>
        <v>Clothing</v>
      </c>
      <c r="P11929" t="str">
        <f>_xlfn.XLOOKUP(_xlfn.XLOOKUP(E11929,Reseller!$A$2:$A$702,Reseller!$B$2:$B$702),Geography!$A$2:$A$656,Geography!$D$2:$D$656)</f>
        <v>United Kingdom</v>
      </c>
      <c r="Q11929" t="str">
        <f>_xlfn.XLOOKUP(E11929,Reseller!A$2:A$702,Reseller!D$2:D$702)</f>
        <v>Uttermost Bike Shop</v>
      </c>
    </row>
    <row r="11930" spans="1:17" x14ac:dyDescent="0.25">
      <c r="A11930" s="1" t="s">
        <v>2606</v>
      </c>
      <c r="B11930" s="1">
        <v>18</v>
      </c>
      <c r="C11930" s="6">
        <v>43333</v>
      </c>
      <c r="D11930" s="1">
        <v>375</v>
      </c>
      <c r="E11930" s="1">
        <v>430</v>
      </c>
      <c r="F11930" s="1">
        <v>10</v>
      </c>
      <c r="G11930" s="1">
        <v>2</v>
      </c>
      <c r="H11930" s="7">
        <v>1308.94</v>
      </c>
      <c r="I11930" s="1">
        <v>2641.37</v>
      </c>
      <c r="J11930" s="6">
        <v>43333</v>
      </c>
      <c r="K11930" s="7">
        <v>2617.88</v>
      </c>
      <c r="L11930" s="8">
        <f t="shared" si="558"/>
        <v>-23.489999999999782</v>
      </c>
      <c r="M11930">
        <f t="shared" si="559"/>
        <v>2018</v>
      </c>
      <c r="N11930">
        <f t="shared" si="560"/>
        <v>8</v>
      </c>
      <c r="O11930" t="str">
        <f>_xlfn.XLOOKUP(_xlfn.XLOOKUP(_xlfn.XLOOKUP(D11930,ProductKey,ProductSubcategoryKey),Subcategory!$A$2:$A$38,Subcategory!$C$2:$C$38),ProductCategoryKey,EnglishProductCategoryName)</f>
        <v>Bikes</v>
      </c>
      <c r="P11930" t="str">
        <f>_xlfn.XLOOKUP(_xlfn.XLOOKUP(E11930,Reseller!$A$2:$A$702,Reseller!$B$2:$B$702),Geography!$A$2:$A$656,Geography!$D$2:$D$656)</f>
        <v>United Kingdom</v>
      </c>
      <c r="Q11930" t="str">
        <f>_xlfn.XLOOKUP(E11930,Reseller!A$2:A$702,Reseller!D$2:D$702)</f>
        <v>Uttermost Bike Shop</v>
      </c>
    </row>
    <row r="11931" spans="1:17" x14ac:dyDescent="0.25">
      <c r="A11931" s="1" t="s">
        <v>2606</v>
      </c>
      <c r="B11931" s="1">
        <v>19</v>
      </c>
      <c r="C11931" s="6">
        <v>43333</v>
      </c>
      <c r="D11931" s="1">
        <v>329</v>
      </c>
      <c r="E11931" s="1">
        <v>430</v>
      </c>
      <c r="F11931" s="1">
        <v>10</v>
      </c>
      <c r="G11931" s="1">
        <v>1</v>
      </c>
      <c r="H11931" s="7">
        <v>469.79</v>
      </c>
      <c r="I11931" s="1">
        <v>486.71</v>
      </c>
      <c r="J11931" s="6">
        <v>43333</v>
      </c>
      <c r="K11931" s="7">
        <v>469.79</v>
      </c>
      <c r="L11931" s="8">
        <f t="shared" si="558"/>
        <v>-16.919999999999959</v>
      </c>
      <c r="M11931">
        <f t="shared" si="559"/>
        <v>2018</v>
      </c>
      <c r="N11931">
        <f t="shared" si="560"/>
        <v>8</v>
      </c>
      <c r="O11931" t="str">
        <f>_xlfn.XLOOKUP(_xlfn.XLOOKUP(_xlfn.XLOOKUP(D11931,ProductKey,ProductSubcategoryKey),Subcategory!$A$2:$A$38,Subcategory!$C$2:$C$38),ProductCategoryKey,EnglishProductCategoryName)</f>
        <v>Bikes</v>
      </c>
      <c r="P11931" t="str">
        <f>_xlfn.XLOOKUP(_xlfn.XLOOKUP(E11931,Reseller!$A$2:$A$702,Reseller!$B$2:$B$702),Geography!$A$2:$A$656,Geography!$D$2:$D$656)</f>
        <v>United Kingdom</v>
      </c>
      <c r="Q11931" t="str">
        <f>_xlfn.XLOOKUP(E11931,Reseller!A$2:A$702,Reseller!D$2:D$702)</f>
        <v>Uttermost Bike Shop</v>
      </c>
    </row>
    <row r="11932" spans="1:17" x14ac:dyDescent="0.25">
      <c r="A11932" s="1" t="s">
        <v>2606</v>
      </c>
      <c r="B11932" s="1">
        <v>20</v>
      </c>
      <c r="C11932" s="6">
        <v>43333</v>
      </c>
      <c r="D11932" s="1">
        <v>389</v>
      </c>
      <c r="E11932" s="1">
        <v>430</v>
      </c>
      <c r="F11932" s="1">
        <v>10</v>
      </c>
      <c r="G11932" s="1">
        <v>4</v>
      </c>
      <c r="H11932" s="7">
        <v>600.26</v>
      </c>
      <c r="I11932" s="1">
        <v>2422.6</v>
      </c>
      <c r="J11932" s="6">
        <v>43333</v>
      </c>
      <c r="K11932" s="7">
        <v>2401.04</v>
      </c>
      <c r="L11932" s="8">
        <f t="shared" si="558"/>
        <v>-21.559999999999945</v>
      </c>
      <c r="M11932">
        <f t="shared" si="559"/>
        <v>2018</v>
      </c>
      <c r="N11932">
        <f t="shared" si="560"/>
        <v>8</v>
      </c>
      <c r="O11932" t="str">
        <f>_xlfn.XLOOKUP(_xlfn.XLOOKUP(_xlfn.XLOOKUP(D11932,ProductKey,ProductSubcategoryKey),Subcategory!$A$2:$A$38,Subcategory!$C$2:$C$38),ProductCategoryKey,EnglishProductCategoryName)</f>
        <v>Bikes</v>
      </c>
      <c r="P11932" t="str">
        <f>_xlfn.XLOOKUP(_xlfn.XLOOKUP(E11932,Reseller!$A$2:$A$702,Reseller!$B$2:$B$702),Geography!$A$2:$A$656,Geography!$D$2:$D$656)</f>
        <v>United Kingdom</v>
      </c>
      <c r="Q11932" t="str">
        <f>_xlfn.XLOOKUP(E11932,Reseller!A$2:A$702,Reseller!D$2:D$702)</f>
        <v>Uttermost Bike Shop</v>
      </c>
    </row>
    <row r="11933" spans="1:17" x14ac:dyDescent="0.25">
      <c r="A11933" s="1" t="s">
        <v>2606</v>
      </c>
      <c r="B11933" s="1">
        <v>21</v>
      </c>
      <c r="C11933" s="6">
        <v>43333</v>
      </c>
      <c r="D11933" s="1">
        <v>448</v>
      </c>
      <c r="E11933" s="1">
        <v>430</v>
      </c>
      <c r="F11933" s="1">
        <v>10</v>
      </c>
      <c r="G11933" s="1">
        <v>3</v>
      </c>
      <c r="H11933" s="7">
        <v>11.99</v>
      </c>
      <c r="I11933" s="1">
        <v>24.74</v>
      </c>
      <c r="J11933" s="6">
        <v>43333</v>
      </c>
      <c r="K11933" s="7">
        <v>35.97</v>
      </c>
      <c r="L11933" s="8">
        <f t="shared" si="558"/>
        <v>11.23</v>
      </c>
      <c r="M11933">
        <f t="shared" si="559"/>
        <v>2018</v>
      </c>
      <c r="N11933">
        <f t="shared" si="560"/>
        <v>8</v>
      </c>
      <c r="O11933" t="str">
        <f>_xlfn.XLOOKUP(_xlfn.XLOOKUP(_xlfn.XLOOKUP(D11933,ProductKey,ProductSubcategoryKey),Subcategory!$A$2:$A$38,Subcategory!$C$2:$C$38),ProductCategoryKey,EnglishProductCategoryName)</f>
        <v>Accessories</v>
      </c>
      <c r="P11933" t="str">
        <f>_xlfn.XLOOKUP(_xlfn.XLOOKUP(E11933,Reseller!$A$2:$A$702,Reseller!$B$2:$B$702),Geography!$A$2:$A$656,Geography!$D$2:$D$656)</f>
        <v>United Kingdom</v>
      </c>
      <c r="Q11933" t="str">
        <f>_xlfn.XLOOKUP(E11933,Reseller!A$2:A$702,Reseller!D$2:D$702)</f>
        <v>Uttermost Bike Shop</v>
      </c>
    </row>
    <row r="11934" spans="1:17" x14ac:dyDescent="0.25">
      <c r="A11934" s="1" t="s">
        <v>2606</v>
      </c>
      <c r="B11934" s="1">
        <v>22</v>
      </c>
      <c r="C11934" s="6">
        <v>43333</v>
      </c>
      <c r="D11934" s="1">
        <v>435</v>
      </c>
      <c r="E11934" s="1">
        <v>430</v>
      </c>
      <c r="F11934" s="1">
        <v>10</v>
      </c>
      <c r="G11934" s="1">
        <v>2</v>
      </c>
      <c r="H11934" s="7">
        <v>324.45</v>
      </c>
      <c r="I11934" s="1">
        <v>600.24</v>
      </c>
      <c r="J11934" s="6">
        <v>43333</v>
      </c>
      <c r="K11934" s="7">
        <v>648.9</v>
      </c>
      <c r="L11934" s="8">
        <f t="shared" si="558"/>
        <v>48.659999999999968</v>
      </c>
      <c r="M11934">
        <f t="shared" si="559"/>
        <v>2018</v>
      </c>
      <c r="N11934">
        <f t="shared" si="560"/>
        <v>8</v>
      </c>
      <c r="O11934" t="str">
        <f>_xlfn.XLOOKUP(_xlfn.XLOOKUP(_xlfn.XLOOKUP(D11934,ProductKey,ProductSubcategoryKey),Subcategory!$A$2:$A$38,Subcategory!$C$2:$C$38),ProductCategoryKey,EnglishProductCategoryName)</f>
        <v>Components</v>
      </c>
      <c r="P11934" t="str">
        <f>_xlfn.XLOOKUP(_xlfn.XLOOKUP(E11934,Reseller!$A$2:$A$702,Reseller!$B$2:$B$702),Geography!$A$2:$A$656,Geography!$D$2:$D$656)</f>
        <v>United Kingdom</v>
      </c>
      <c r="Q11934" t="str">
        <f>_xlfn.XLOOKUP(E11934,Reseller!A$2:A$702,Reseller!D$2:D$702)</f>
        <v>Uttermost Bike Shop</v>
      </c>
    </row>
    <row r="11935" spans="1:17" x14ac:dyDescent="0.25">
      <c r="A11935" s="1" t="s">
        <v>2606</v>
      </c>
      <c r="B11935" s="1">
        <v>23</v>
      </c>
      <c r="C11935" s="6">
        <v>43333</v>
      </c>
      <c r="D11935" s="1">
        <v>433</v>
      </c>
      <c r="E11935" s="1">
        <v>430</v>
      </c>
      <c r="F11935" s="1">
        <v>10</v>
      </c>
      <c r="G11935" s="1">
        <v>3</v>
      </c>
      <c r="H11935" s="7">
        <v>324.45</v>
      </c>
      <c r="I11935" s="1">
        <v>900.36</v>
      </c>
      <c r="J11935" s="6">
        <v>43333</v>
      </c>
      <c r="K11935" s="7">
        <v>973.35</v>
      </c>
      <c r="L11935" s="8">
        <f t="shared" si="558"/>
        <v>72.990000000000009</v>
      </c>
      <c r="M11935">
        <f t="shared" si="559"/>
        <v>2018</v>
      </c>
      <c r="N11935">
        <f t="shared" si="560"/>
        <v>8</v>
      </c>
      <c r="O11935" t="str">
        <f>_xlfn.XLOOKUP(_xlfn.XLOOKUP(_xlfn.XLOOKUP(D11935,ProductKey,ProductSubcategoryKey),Subcategory!$A$2:$A$38,Subcategory!$C$2:$C$38),ProductCategoryKey,EnglishProductCategoryName)</f>
        <v>Components</v>
      </c>
      <c r="P11935" t="str">
        <f>_xlfn.XLOOKUP(_xlfn.XLOOKUP(E11935,Reseller!$A$2:$A$702,Reseller!$B$2:$B$702),Geography!$A$2:$A$656,Geography!$D$2:$D$656)</f>
        <v>United Kingdom</v>
      </c>
      <c r="Q11935" t="str">
        <f>_xlfn.XLOOKUP(E11935,Reseller!A$2:A$702,Reseller!D$2:D$702)</f>
        <v>Uttermost Bike Shop</v>
      </c>
    </row>
    <row r="11936" spans="1:17" x14ac:dyDescent="0.25">
      <c r="A11936" s="1" t="s">
        <v>2606</v>
      </c>
      <c r="B11936" s="1">
        <v>24</v>
      </c>
      <c r="C11936" s="6">
        <v>43333</v>
      </c>
      <c r="D11936" s="1">
        <v>216</v>
      </c>
      <c r="E11936" s="1">
        <v>430</v>
      </c>
      <c r="F11936" s="1">
        <v>10</v>
      </c>
      <c r="G11936" s="1">
        <v>5</v>
      </c>
      <c r="H11936" s="7">
        <v>20.190000000000001</v>
      </c>
      <c r="I11936" s="1">
        <v>69.39</v>
      </c>
      <c r="J11936" s="6">
        <v>43333</v>
      </c>
      <c r="K11936" s="7">
        <v>100.95</v>
      </c>
      <c r="L11936" s="8">
        <f t="shared" si="558"/>
        <v>31.560000000000002</v>
      </c>
      <c r="M11936">
        <f t="shared" si="559"/>
        <v>2018</v>
      </c>
      <c r="N11936">
        <f t="shared" si="560"/>
        <v>8</v>
      </c>
      <c r="O11936" t="str">
        <f>_xlfn.XLOOKUP(_xlfn.XLOOKUP(_xlfn.XLOOKUP(D11936,ProductKey,ProductSubcategoryKey),Subcategory!$A$2:$A$38,Subcategory!$C$2:$C$38),ProductCategoryKey,EnglishProductCategoryName)</f>
        <v>Accessories</v>
      </c>
      <c r="P11936" t="str">
        <f>_xlfn.XLOOKUP(_xlfn.XLOOKUP(E11936,Reseller!$A$2:$A$702,Reseller!$B$2:$B$702),Geography!$A$2:$A$656,Geography!$D$2:$D$656)</f>
        <v>United Kingdom</v>
      </c>
      <c r="Q11936" t="str">
        <f>_xlfn.XLOOKUP(E11936,Reseller!A$2:A$702,Reseller!D$2:D$702)</f>
        <v>Uttermost Bike Shop</v>
      </c>
    </row>
    <row r="11937" spans="1:17" x14ac:dyDescent="0.25">
      <c r="A11937" s="1" t="s">
        <v>2606</v>
      </c>
      <c r="B11937" s="1">
        <v>25</v>
      </c>
      <c r="C11937" s="6">
        <v>43333</v>
      </c>
      <c r="D11937" s="1">
        <v>221</v>
      </c>
      <c r="E11937" s="1">
        <v>430</v>
      </c>
      <c r="F11937" s="1">
        <v>10</v>
      </c>
      <c r="G11937" s="1">
        <v>4</v>
      </c>
      <c r="H11937" s="7">
        <v>20.190000000000001</v>
      </c>
      <c r="I11937" s="1">
        <v>55.51</v>
      </c>
      <c r="J11937" s="6">
        <v>43333</v>
      </c>
      <c r="K11937" s="7">
        <v>80.760000000000005</v>
      </c>
      <c r="L11937" s="8">
        <f t="shared" si="558"/>
        <v>25.250000000000007</v>
      </c>
      <c r="M11937">
        <f t="shared" si="559"/>
        <v>2018</v>
      </c>
      <c r="N11937">
        <f t="shared" si="560"/>
        <v>8</v>
      </c>
      <c r="O11937" t="str">
        <f>_xlfn.XLOOKUP(_xlfn.XLOOKUP(_xlfn.XLOOKUP(D11937,ProductKey,ProductSubcategoryKey),Subcategory!$A$2:$A$38,Subcategory!$C$2:$C$38),ProductCategoryKey,EnglishProductCategoryName)</f>
        <v>Accessories</v>
      </c>
      <c r="P11937" t="str">
        <f>_xlfn.XLOOKUP(_xlfn.XLOOKUP(E11937,Reseller!$A$2:$A$702,Reseller!$B$2:$B$702),Geography!$A$2:$A$656,Geography!$D$2:$D$656)</f>
        <v>United Kingdom</v>
      </c>
      <c r="Q11937" t="str">
        <f>_xlfn.XLOOKUP(E11937,Reseller!A$2:A$702,Reseller!D$2:D$702)</f>
        <v>Uttermost Bike Shop</v>
      </c>
    </row>
    <row r="11938" spans="1:17" x14ac:dyDescent="0.25">
      <c r="A11938" s="1" t="s">
        <v>2606</v>
      </c>
      <c r="B11938" s="1">
        <v>26</v>
      </c>
      <c r="C11938" s="6">
        <v>43333</v>
      </c>
      <c r="D11938" s="1">
        <v>383</v>
      </c>
      <c r="E11938" s="1">
        <v>430</v>
      </c>
      <c r="F11938" s="1">
        <v>10</v>
      </c>
      <c r="G11938" s="1">
        <v>1</v>
      </c>
      <c r="H11938" s="7">
        <v>600.26</v>
      </c>
      <c r="I11938" s="1">
        <v>605.65</v>
      </c>
      <c r="J11938" s="6">
        <v>43333</v>
      </c>
      <c r="K11938" s="7">
        <v>600.26</v>
      </c>
      <c r="L11938" s="8">
        <f t="shared" si="558"/>
        <v>-5.3899999999999864</v>
      </c>
      <c r="M11938">
        <f t="shared" si="559"/>
        <v>2018</v>
      </c>
      <c r="N11938">
        <f t="shared" si="560"/>
        <v>8</v>
      </c>
      <c r="O11938" t="str">
        <f>_xlfn.XLOOKUP(_xlfn.XLOOKUP(_xlfn.XLOOKUP(D11938,ProductKey,ProductSubcategoryKey),Subcategory!$A$2:$A$38,Subcategory!$C$2:$C$38),ProductCategoryKey,EnglishProductCategoryName)</f>
        <v>Bikes</v>
      </c>
      <c r="P11938" t="str">
        <f>_xlfn.XLOOKUP(_xlfn.XLOOKUP(E11938,Reseller!$A$2:$A$702,Reseller!$B$2:$B$702),Geography!$A$2:$A$656,Geography!$D$2:$D$656)</f>
        <v>United Kingdom</v>
      </c>
      <c r="Q11938" t="str">
        <f>_xlfn.XLOOKUP(E11938,Reseller!A$2:A$702,Reseller!D$2:D$702)</f>
        <v>Uttermost Bike Shop</v>
      </c>
    </row>
    <row r="11939" spans="1:17" x14ac:dyDescent="0.25">
      <c r="A11939" s="1" t="s">
        <v>2606</v>
      </c>
      <c r="B11939" s="1">
        <v>27</v>
      </c>
      <c r="C11939" s="6">
        <v>43333</v>
      </c>
      <c r="D11939" s="1">
        <v>371</v>
      </c>
      <c r="E11939" s="1">
        <v>430</v>
      </c>
      <c r="F11939" s="1">
        <v>10</v>
      </c>
      <c r="G11939" s="1">
        <v>2</v>
      </c>
      <c r="H11939" s="7">
        <v>1308.94</v>
      </c>
      <c r="I11939" s="1">
        <v>2641.37</v>
      </c>
      <c r="J11939" s="6">
        <v>43333</v>
      </c>
      <c r="K11939" s="7">
        <v>2617.88</v>
      </c>
      <c r="L11939" s="8">
        <f t="shared" si="558"/>
        <v>-23.489999999999782</v>
      </c>
      <c r="M11939">
        <f t="shared" si="559"/>
        <v>2018</v>
      </c>
      <c r="N11939">
        <f t="shared" si="560"/>
        <v>8</v>
      </c>
      <c r="O11939" t="str">
        <f>_xlfn.XLOOKUP(_xlfn.XLOOKUP(_xlfn.XLOOKUP(D11939,ProductKey,ProductSubcategoryKey),Subcategory!$A$2:$A$38,Subcategory!$C$2:$C$38),ProductCategoryKey,EnglishProductCategoryName)</f>
        <v>Bikes</v>
      </c>
      <c r="P11939" t="str">
        <f>_xlfn.XLOOKUP(_xlfn.XLOOKUP(E11939,Reseller!$A$2:$A$702,Reseller!$B$2:$B$702),Geography!$A$2:$A$656,Geography!$D$2:$D$656)</f>
        <v>United Kingdom</v>
      </c>
      <c r="Q11939" t="str">
        <f>_xlfn.XLOOKUP(E11939,Reseller!A$2:A$702,Reseller!D$2:D$702)</f>
        <v>Uttermost Bike Shop</v>
      </c>
    </row>
    <row r="11940" spans="1:17" x14ac:dyDescent="0.25">
      <c r="A11940" s="1" t="s">
        <v>2606</v>
      </c>
      <c r="B11940" s="1">
        <v>28</v>
      </c>
      <c r="C11940" s="6">
        <v>43333</v>
      </c>
      <c r="D11940" s="1">
        <v>422</v>
      </c>
      <c r="E11940" s="1">
        <v>430</v>
      </c>
      <c r="F11940" s="1">
        <v>10</v>
      </c>
      <c r="G11940" s="1">
        <v>1</v>
      </c>
      <c r="H11940" s="7">
        <v>67.540000000000006</v>
      </c>
      <c r="I11940" s="1">
        <v>49.98</v>
      </c>
      <c r="J11940" s="6">
        <v>43333</v>
      </c>
      <c r="K11940" s="7">
        <v>67.540000000000006</v>
      </c>
      <c r="L11940" s="8">
        <f t="shared" si="558"/>
        <v>17.560000000000009</v>
      </c>
      <c r="M11940">
        <f t="shared" si="559"/>
        <v>2018</v>
      </c>
      <c r="N11940">
        <f t="shared" si="560"/>
        <v>8</v>
      </c>
      <c r="O11940" t="str">
        <f>_xlfn.XLOOKUP(_xlfn.XLOOKUP(_xlfn.XLOOKUP(D11940,ProductKey,ProductSubcategoryKey),Subcategory!$A$2:$A$38,Subcategory!$C$2:$C$38),ProductCategoryKey,EnglishProductCategoryName)</f>
        <v>Components</v>
      </c>
      <c r="P11940" t="str">
        <f>_xlfn.XLOOKUP(_xlfn.XLOOKUP(E11940,Reseller!$A$2:$A$702,Reseller!$B$2:$B$702),Geography!$A$2:$A$656,Geography!$D$2:$D$656)</f>
        <v>United Kingdom</v>
      </c>
      <c r="Q11940" t="str">
        <f>_xlfn.XLOOKUP(E11940,Reseller!A$2:A$702,Reseller!D$2:D$702)</f>
        <v>Uttermost Bike Shop</v>
      </c>
    </row>
    <row r="11941" spans="1:17" x14ac:dyDescent="0.25">
      <c r="A11941" s="1" t="s">
        <v>2606</v>
      </c>
      <c r="B11941" s="1">
        <v>29</v>
      </c>
      <c r="C11941" s="6">
        <v>43333</v>
      </c>
      <c r="D11941" s="1">
        <v>273</v>
      </c>
      <c r="E11941" s="1">
        <v>430</v>
      </c>
      <c r="F11941" s="1">
        <v>10</v>
      </c>
      <c r="G11941" s="1">
        <v>6</v>
      </c>
      <c r="H11941" s="7">
        <v>202.33</v>
      </c>
      <c r="I11941" s="1">
        <v>1122.94</v>
      </c>
      <c r="J11941" s="6">
        <v>43333</v>
      </c>
      <c r="K11941" s="7">
        <v>1213.98</v>
      </c>
      <c r="L11941" s="8">
        <f t="shared" si="558"/>
        <v>91.039999999999964</v>
      </c>
      <c r="M11941">
        <f t="shared" si="559"/>
        <v>2018</v>
      </c>
      <c r="N11941">
        <f t="shared" si="560"/>
        <v>8</v>
      </c>
      <c r="O11941" t="str">
        <f>_xlfn.XLOOKUP(_xlfn.XLOOKUP(_xlfn.XLOOKUP(D11941,ProductKey,ProductSubcategoryKey),Subcategory!$A$2:$A$38,Subcategory!$C$2:$C$38),ProductCategoryKey,EnglishProductCategoryName)</f>
        <v>Components</v>
      </c>
      <c r="P11941" t="str">
        <f>_xlfn.XLOOKUP(_xlfn.XLOOKUP(E11941,Reseller!$A$2:$A$702,Reseller!$B$2:$B$702),Geography!$A$2:$A$656,Geography!$D$2:$D$656)</f>
        <v>United Kingdom</v>
      </c>
      <c r="Q11941" t="str">
        <f>_xlfn.XLOOKUP(E11941,Reseller!A$2:A$702,Reseller!D$2:D$702)</f>
        <v>Uttermost Bike Shop</v>
      </c>
    </row>
    <row r="11942" spans="1:17" x14ac:dyDescent="0.25">
      <c r="A11942" s="1" t="s">
        <v>2606</v>
      </c>
      <c r="B11942" s="1">
        <v>30</v>
      </c>
      <c r="C11942" s="6">
        <v>43333</v>
      </c>
      <c r="D11942" s="1">
        <v>414</v>
      </c>
      <c r="E11942" s="1">
        <v>430</v>
      </c>
      <c r="F11942" s="1">
        <v>10</v>
      </c>
      <c r="G11942" s="1">
        <v>3</v>
      </c>
      <c r="H11942" s="7">
        <v>149.03</v>
      </c>
      <c r="I11942" s="1">
        <v>330.85</v>
      </c>
      <c r="J11942" s="6">
        <v>43333</v>
      </c>
      <c r="K11942" s="7">
        <v>447.09</v>
      </c>
      <c r="L11942" s="8">
        <f t="shared" si="558"/>
        <v>116.23999999999995</v>
      </c>
      <c r="M11942">
        <f t="shared" si="559"/>
        <v>2018</v>
      </c>
      <c r="N11942">
        <f t="shared" si="560"/>
        <v>8</v>
      </c>
      <c r="O11942" t="str">
        <f>_xlfn.XLOOKUP(_xlfn.XLOOKUP(_xlfn.XLOOKUP(D11942,ProductKey,ProductSubcategoryKey),Subcategory!$A$2:$A$38,Subcategory!$C$2:$C$38),ProductCategoryKey,EnglishProductCategoryName)</f>
        <v>Components</v>
      </c>
      <c r="P11942" t="str">
        <f>_xlfn.XLOOKUP(_xlfn.XLOOKUP(E11942,Reseller!$A$2:$A$702,Reseller!$B$2:$B$702),Geography!$A$2:$A$656,Geography!$D$2:$D$656)</f>
        <v>United Kingdom</v>
      </c>
      <c r="Q11942" t="str">
        <f>_xlfn.XLOOKUP(E11942,Reseller!A$2:A$702,Reseller!D$2:D$702)</f>
        <v>Uttermost Bike Shop</v>
      </c>
    </row>
    <row r="11943" spans="1:17" x14ac:dyDescent="0.25">
      <c r="A11943" s="1" t="s">
        <v>2606</v>
      </c>
      <c r="B11943" s="1">
        <v>31</v>
      </c>
      <c r="C11943" s="6">
        <v>43333</v>
      </c>
      <c r="D11943" s="1">
        <v>407</v>
      </c>
      <c r="E11943" s="1">
        <v>430</v>
      </c>
      <c r="F11943" s="1">
        <v>10</v>
      </c>
      <c r="G11943" s="1">
        <v>3</v>
      </c>
      <c r="H11943" s="7">
        <v>65.599999999999994</v>
      </c>
      <c r="I11943" s="1">
        <v>145.63999999999999</v>
      </c>
      <c r="J11943" s="6">
        <v>43333</v>
      </c>
      <c r="K11943" s="7">
        <v>196.8</v>
      </c>
      <c r="L11943" s="8">
        <f t="shared" si="558"/>
        <v>51.160000000000025</v>
      </c>
      <c r="M11943">
        <f t="shared" si="559"/>
        <v>2018</v>
      </c>
      <c r="N11943">
        <f t="shared" si="560"/>
        <v>8</v>
      </c>
      <c r="O11943" t="str">
        <f>_xlfn.XLOOKUP(_xlfn.XLOOKUP(_xlfn.XLOOKUP(D11943,ProductKey,ProductSubcategoryKey),Subcategory!$A$2:$A$38,Subcategory!$C$2:$C$38),ProductCategoryKey,EnglishProductCategoryName)</f>
        <v>Components</v>
      </c>
      <c r="P11943" t="str">
        <f>_xlfn.XLOOKUP(_xlfn.XLOOKUP(E11943,Reseller!$A$2:$A$702,Reseller!$B$2:$B$702),Geography!$A$2:$A$656,Geography!$D$2:$D$656)</f>
        <v>United Kingdom</v>
      </c>
      <c r="Q11943" t="str">
        <f>_xlfn.XLOOKUP(E11943,Reseller!A$2:A$702,Reseller!D$2:D$702)</f>
        <v>Uttermost Bike Shop</v>
      </c>
    </row>
    <row r="11944" spans="1:17" x14ac:dyDescent="0.25">
      <c r="A11944" s="1" t="s">
        <v>2606</v>
      </c>
      <c r="B11944" s="1">
        <v>32</v>
      </c>
      <c r="C11944" s="6">
        <v>43333</v>
      </c>
      <c r="D11944" s="1">
        <v>381</v>
      </c>
      <c r="E11944" s="1">
        <v>430</v>
      </c>
      <c r="F11944" s="1">
        <v>10</v>
      </c>
      <c r="G11944" s="1">
        <v>1</v>
      </c>
      <c r="H11944" s="7">
        <v>600.26</v>
      </c>
      <c r="I11944" s="1">
        <v>605.65</v>
      </c>
      <c r="J11944" s="6">
        <v>43333</v>
      </c>
      <c r="K11944" s="7">
        <v>600.26</v>
      </c>
      <c r="L11944" s="8">
        <f t="shared" si="558"/>
        <v>-5.3899999999999864</v>
      </c>
      <c r="M11944">
        <f t="shared" si="559"/>
        <v>2018</v>
      </c>
      <c r="N11944">
        <f t="shared" si="560"/>
        <v>8</v>
      </c>
      <c r="O11944" t="str">
        <f>_xlfn.XLOOKUP(_xlfn.XLOOKUP(_xlfn.XLOOKUP(D11944,ProductKey,ProductSubcategoryKey),Subcategory!$A$2:$A$38,Subcategory!$C$2:$C$38),ProductCategoryKey,EnglishProductCategoryName)</f>
        <v>Bikes</v>
      </c>
      <c r="P11944" t="str">
        <f>_xlfn.XLOOKUP(_xlfn.XLOOKUP(E11944,Reseller!$A$2:$A$702,Reseller!$B$2:$B$702),Geography!$A$2:$A$656,Geography!$D$2:$D$656)</f>
        <v>United Kingdom</v>
      </c>
      <c r="Q11944" t="str">
        <f>_xlfn.XLOOKUP(E11944,Reseller!A$2:A$702,Reseller!D$2:D$702)</f>
        <v>Uttermost Bike Shop</v>
      </c>
    </row>
    <row r="11945" spans="1:17" x14ac:dyDescent="0.25">
      <c r="A11945" s="1" t="s">
        <v>2606</v>
      </c>
      <c r="B11945" s="1">
        <v>33</v>
      </c>
      <c r="C11945" s="6">
        <v>43333</v>
      </c>
      <c r="D11945" s="1">
        <v>373</v>
      </c>
      <c r="E11945" s="1">
        <v>430</v>
      </c>
      <c r="F11945" s="1">
        <v>10</v>
      </c>
      <c r="G11945" s="1">
        <v>2</v>
      </c>
      <c r="H11945" s="7">
        <v>1308.94</v>
      </c>
      <c r="I11945" s="1">
        <v>2641.37</v>
      </c>
      <c r="J11945" s="6">
        <v>43333</v>
      </c>
      <c r="K11945" s="7">
        <v>2617.88</v>
      </c>
      <c r="L11945" s="8">
        <f t="shared" si="558"/>
        <v>-23.489999999999782</v>
      </c>
      <c r="M11945">
        <f t="shared" si="559"/>
        <v>2018</v>
      </c>
      <c r="N11945">
        <f t="shared" si="560"/>
        <v>8</v>
      </c>
      <c r="O11945" t="str">
        <f>_xlfn.XLOOKUP(_xlfn.XLOOKUP(_xlfn.XLOOKUP(D11945,ProductKey,ProductSubcategoryKey),Subcategory!$A$2:$A$38,Subcategory!$C$2:$C$38),ProductCategoryKey,EnglishProductCategoryName)</f>
        <v>Bikes</v>
      </c>
      <c r="P11945" t="str">
        <f>_xlfn.XLOOKUP(_xlfn.XLOOKUP(E11945,Reseller!$A$2:$A$702,Reseller!$B$2:$B$702),Geography!$A$2:$A$656,Geography!$D$2:$D$656)</f>
        <v>United Kingdom</v>
      </c>
      <c r="Q11945" t="str">
        <f>_xlfn.XLOOKUP(E11945,Reseller!A$2:A$702,Reseller!D$2:D$702)</f>
        <v>Uttermost Bike Shop</v>
      </c>
    </row>
    <row r="11946" spans="1:17" x14ac:dyDescent="0.25">
      <c r="A11946" s="1" t="s">
        <v>2606</v>
      </c>
      <c r="B11946" s="1">
        <v>34</v>
      </c>
      <c r="C11946" s="6">
        <v>43333</v>
      </c>
      <c r="D11946" s="1">
        <v>417</v>
      </c>
      <c r="E11946" s="1">
        <v>430</v>
      </c>
      <c r="F11946" s="1">
        <v>10</v>
      </c>
      <c r="G11946" s="1">
        <v>1</v>
      </c>
      <c r="H11946" s="7">
        <v>324.45</v>
      </c>
      <c r="I11946" s="1">
        <v>300.12</v>
      </c>
      <c r="J11946" s="6">
        <v>43333</v>
      </c>
      <c r="K11946" s="7">
        <v>324.45</v>
      </c>
      <c r="L11946" s="8">
        <f t="shared" si="558"/>
        <v>24.329999999999984</v>
      </c>
      <c r="M11946">
        <f t="shared" si="559"/>
        <v>2018</v>
      </c>
      <c r="N11946">
        <f t="shared" si="560"/>
        <v>8</v>
      </c>
      <c r="O11946" t="str">
        <f>_xlfn.XLOOKUP(_xlfn.XLOOKUP(_xlfn.XLOOKUP(D11946,ProductKey,ProductSubcategoryKey),Subcategory!$A$2:$A$38,Subcategory!$C$2:$C$38),ProductCategoryKey,EnglishProductCategoryName)</f>
        <v>Components</v>
      </c>
      <c r="P11946" t="str">
        <f>_xlfn.XLOOKUP(_xlfn.XLOOKUP(E11946,Reseller!$A$2:$A$702,Reseller!$B$2:$B$702),Geography!$A$2:$A$656,Geography!$D$2:$D$656)</f>
        <v>United Kingdom</v>
      </c>
      <c r="Q11946" t="str">
        <f>_xlfn.XLOOKUP(E11946,Reseller!A$2:A$702,Reseller!D$2:D$702)</f>
        <v>Uttermost Bike Shop</v>
      </c>
    </row>
    <row r="11947" spans="1:17" x14ac:dyDescent="0.25">
      <c r="A11947" s="1" t="s">
        <v>2606</v>
      </c>
      <c r="B11947" s="1">
        <v>35</v>
      </c>
      <c r="C11947" s="6">
        <v>43333</v>
      </c>
      <c r="D11947" s="1">
        <v>254</v>
      </c>
      <c r="E11947" s="1">
        <v>430</v>
      </c>
      <c r="F11947" s="1">
        <v>10</v>
      </c>
      <c r="G11947" s="1">
        <v>1</v>
      </c>
      <c r="H11947" s="7">
        <v>183.94</v>
      </c>
      <c r="I11947" s="1">
        <v>170.14</v>
      </c>
      <c r="J11947" s="6">
        <v>43333</v>
      </c>
      <c r="K11947" s="7">
        <v>183.94</v>
      </c>
      <c r="L11947" s="8">
        <f t="shared" si="558"/>
        <v>13.800000000000011</v>
      </c>
      <c r="M11947">
        <f t="shared" si="559"/>
        <v>2018</v>
      </c>
      <c r="N11947">
        <f t="shared" si="560"/>
        <v>8</v>
      </c>
      <c r="O11947" t="str">
        <f>_xlfn.XLOOKUP(_xlfn.XLOOKUP(_xlfn.XLOOKUP(D11947,ProductKey,ProductSubcategoryKey),Subcategory!$A$2:$A$38,Subcategory!$C$2:$C$38),ProductCategoryKey,EnglishProductCategoryName)</f>
        <v>Components</v>
      </c>
      <c r="P11947" t="str">
        <f>_xlfn.XLOOKUP(_xlfn.XLOOKUP(E11947,Reseller!$A$2:$A$702,Reseller!$B$2:$B$702),Geography!$A$2:$A$656,Geography!$D$2:$D$656)</f>
        <v>United Kingdom</v>
      </c>
      <c r="Q11947" t="str">
        <f>_xlfn.XLOOKUP(E11947,Reseller!A$2:A$702,Reseller!D$2:D$702)</f>
        <v>Uttermost Bike Shop</v>
      </c>
    </row>
    <row r="11948" spans="1:17" x14ac:dyDescent="0.25">
      <c r="A11948" s="1" t="s">
        <v>2606</v>
      </c>
      <c r="B11948" s="1">
        <v>36</v>
      </c>
      <c r="C11948" s="6">
        <v>43333</v>
      </c>
      <c r="D11948" s="1">
        <v>453</v>
      </c>
      <c r="E11948" s="1">
        <v>430</v>
      </c>
      <c r="F11948" s="1">
        <v>10</v>
      </c>
      <c r="G11948" s="1">
        <v>6</v>
      </c>
      <c r="H11948" s="7">
        <v>35.99</v>
      </c>
      <c r="I11948" s="1">
        <v>148.47999999999999</v>
      </c>
      <c r="J11948" s="6">
        <v>43333</v>
      </c>
      <c r="K11948" s="7">
        <v>215.94</v>
      </c>
      <c r="L11948" s="8">
        <f t="shared" si="558"/>
        <v>67.460000000000008</v>
      </c>
      <c r="M11948">
        <f t="shared" si="559"/>
        <v>2018</v>
      </c>
      <c r="N11948">
        <f t="shared" si="560"/>
        <v>8</v>
      </c>
      <c r="O11948" t="str">
        <f>_xlfn.XLOOKUP(_xlfn.XLOOKUP(_xlfn.XLOOKUP(D11948,ProductKey,ProductSubcategoryKey),Subcategory!$A$2:$A$38,Subcategory!$C$2:$C$38),ProductCategoryKey,EnglishProductCategoryName)</f>
        <v>Clothing</v>
      </c>
      <c r="P11948" t="str">
        <f>_xlfn.XLOOKUP(_xlfn.XLOOKUP(E11948,Reseller!$A$2:$A$702,Reseller!$B$2:$B$702),Geography!$A$2:$A$656,Geography!$D$2:$D$656)</f>
        <v>United Kingdom</v>
      </c>
      <c r="Q11948" t="str">
        <f>_xlfn.XLOOKUP(E11948,Reseller!A$2:A$702,Reseller!D$2:D$702)</f>
        <v>Uttermost Bike Shop</v>
      </c>
    </row>
    <row r="11949" spans="1:17" x14ac:dyDescent="0.25">
      <c r="A11949" s="1" t="s">
        <v>2606</v>
      </c>
      <c r="B11949" s="1">
        <v>37</v>
      </c>
      <c r="C11949" s="6">
        <v>43333</v>
      </c>
      <c r="D11949" s="1">
        <v>447</v>
      </c>
      <c r="E11949" s="1">
        <v>430</v>
      </c>
      <c r="F11949" s="1">
        <v>10</v>
      </c>
      <c r="G11949" s="1">
        <v>5</v>
      </c>
      <c r="H11949" s="7">
        <v>15</v>
      </c>
      <c r="I11949" s="1">
        <v>51.56</v>
      </c>
      <c r="J11949" s="6">
        <v>43333</v>
      </c>
      <c r="K11949" s="7">
        <v>75</v>
      </c>
      <c r="L11949" s="8">
        <f t="shared" si="558"/>
        <v>23.439999999999998</v>
      </c>
      <c r="M11949">
        <f t="shared" si="559"/>
        <v>2018</v>
      </c>
      <c r="N11949">
        <f t="shared" si="560"/>
        <v>8</v>
      </c>
      <c r="O11949" t="str">
        <f>_xlfn.XLOOKUP(_xlfn.XLOOKUP(_xlfn.XLOOKUP(D11949,ProductKey,ProductSubcategoryKey),Subcategory!$A$2:$A$38,Subcategory!$C$2:$C$38),ProductCategoryKey,EnglishProductCategoryName)</f>
        <v>Accessories</v>
      </c>
      <c r="P11949" t="str">
        <f>_xlfn.XLOOKUP(_xlfn.XLOOKUP(E11949,Reseller!$A$2:$A$702,Reseller!$B$2:$B$702),Geography!$A$2:$A$656,Geography!$D$2:$D$656)</f>
        <v>United Kingdom</v>
      </c>
      <c r="Q11949" t="str">
        <f>_xlfn.XLOOKUP(E11949,Reseller!A$2:A$702,Reseller!D$2:D$702)</f>
        <v>Uttermost Bike Shop</v>
      </c>
    </row>
    <row r="11950" spans="1:17" x14ac:dyDescent="0.25">
      <c r="A11950" s="1" t="s">
        <v>2606</v>
      </c>
      <c r="B11950" s="1">
        <v>38</v>
      </c>
      <c r="C11950" s="6">
        <v>43333</v>
      </c>
      <c r="D11950" s="1">
        <v>321</v>
      </c>
      <c r="E11950" s="1">
        <v>430</v>
      </c>
      <c r="F11950" s="1">
        <v>10</v>
      </c>
      <c r="G11950" s="1">
        <v>3</v>
      </c>
      <c r="H11950" s="7">
        <v>469.79</v>
      </c>
      <c r="I11950" s="1">
        <v>1460.12</v>
      </c>
      <c r="J11950" s="6">
        <v>43333</v>
      </c>
      <c r="K11950" s="7">
        <v>1409.37</v>
      </c>
      <c r="L11950" s="8">
        <f t="shared" si="558"/>
        <v>-50.75</v>
      </c>
      <c r="M11950">
        <f t="shared" si="559"/>
        <v>2018</v>
      </c>
      <c r="N11950">
        <f t="shared" si="560"/>
        <v>8</v>
      </c>
      <c r="O11950" t="str">
        <f>_xlfn.XLOOKUP(_xlfn.XLOOKUP(_xlfn.XLOOKUP(D11950,ProductKey,ProductSubcategoryKey),Subcategory!$A$2:$A$38,Subcategory!$C$2:$C$38),ProductCategoryKey,EnglishProductCategoryName)</f>
        <v>Bikes</v>
      </c>
      <c r="P11950" t="str">
        <f>_xlfn.XLOOKUP(_xlfn.XLOOKUP(E11950,Reseller!$A$2:$A$702,Reseller!$B$2:$B$702),Geography!$A$2:$A$656,Geography!$D$2:$D$656)</f>
        <v>United Kingdom</v>
      </c>
      <c r="Q11950" t="str">
        <f>_xlfn.XLOOKUP(E11950,Reseller!A$2:A$702,Reseller!D$2:D$702)</f>
        <v>Uttermost Bike Shop</v>
      </c>
    </row>
    <row r="11951" spans="1:17" x14ac:dyDescent="0.25">
      <c r="A11951" s="1" t="s">
        <v>2606</v>
      </c>
      <c r="B11951" s="1">
        <v>39</v>
      </c>
      <c r="C11951" s="6">
        <v>43333</v>
      </c>
      <c r="D11951" s="1">
        <v>337</v>
      </c>
      <c r="E11951" s="1">
        <v>430</v>
      </c>
      <c r="F11951" s="1">
        <v>10</v>
      </c>
      <c r="G11951" s="1">
        <v>1</v>
      </c>
      <c r="H11951" s="7">
        <v>469.79</v>
      </c>
      <c r="I11951" s="1">
        <v>486.71</v>
      </c>
      <c r="J11951" s="6">
        <v>43333</v>
      </c>
      <c r="K11951" s="7">
        <v>469.79</v>
      </c>
      <c r="L11951" s="8">
        <f t="shared" si="558"/>
        <v>-16.919999999999959</v>
      </c>
      <c r="M11951">
        <f t="shared" si="559"/>
        <v>2018</v>
      </c>
      <c r="N11951">
        <f t="shared" si="560"/>
        <v>8</v>
      </c>
      <c r="O11951" t="str">
        <f>_xlfn.XLOOKUP(_xlfn.XLOOKUP(_xlfn.XLOOKUP(D11951,ProductKey,ProductSubcategoryKey),Subcategory!$A$2:$A$38,Subcategory!$C$2:$C$38),ProductCategoryKey,EnglishProductCategoryName)</f>
        <v>Bikes</v>
      </c>
      <c r="P11951" t="str">
        <f>_xlfn.XLOOKUP(_xlfn.XLOOKUP(E11951,Reseller!$A$2:$A$702,Reseller!$B$2:$B$702),Geography!$A$2:$A$656,Geography!$D$2:$D$656)</f>
        <v>United Kingdom</v>
      </c>
      <c r="Q11951" t="str">
        <f>_xlfn.XLOOKUP(E11951,Reseller!A$2:A$702,Reseller!D$2:D$702)</f>
        <v>Uttermost Bike Shop</v>
      </c>
    </row>
    <row r="11952" spans="1:17" x14ac:dyDescent="0.25">
      <c r="A11952" s="1" t="s">
        <v>2606</v>
      </c>
      <c r="B11952" s="1">
        <v>40</v>
      </c>
      <c r="C11952" s="6">
        <v>43333</v>
      </c>
      <c r="D11952" s="1">
        <v>385</v>
      </c>
      <c r="E11952" s="1">
        <v>430</v>
      </c>
      <c r="F11952" s="1">
        <v>10</v>
      </c>
      <c r="G11952" s="1">
        <v>2</v>
      </c>
      <c r="H11952" s="7">
        <v>600.26</v>
      </c>
      <c r="I11952" s="1">
        <v>1211.3</v>
      </c>
      <c r="J11952" s="6">
        <v>43333</v>
      </c>
      <c r="K11952" s="7">
        <v>1200.52</v>
      </c>
      <c r="L11952" s="8">
        <f t="shared" si="558"/>
        <v>-10.779999999999973</v>
      </c>
      <c r="M11952">
        <f t="shared" si="559"/>
        <v>2018</v>
      </c>
      <c r="N11952">
        <f t="shared" si="560"/>
        <v>8</v>
      </c>
      <c r="O11952" t="str">
        <f>_xlfn.XLOOKUP(_xlfn.XLOOKUP(_xlfn.XLOOKUP(D11952,ProductKey,ProductSubcategoryKey),Subcategory!$A$2:$A$38,Subcategory!$C$2:$C$38),ProductCategoryKey,EnglishProductCategoryName)</f>
        <v>Bikes</v>
      </c>
      <c r="P11952" t="str">
        <f>_xlfn.XLOOKUP(_xlfn.XLOOKUP(E11952,Reseller!$A$2:$A$702,Reseller!$B$2:$B$702),Geography!$A$2:$A$656,Geography!$D$2:$D$656)</f>
        <v>United Kingdom</v>
      </c>
      <c r="Q11952" t="str">
        <f>_xlfn.XLOOKUP(E11952,Reseller!A$2:A$702,Reseller!D$2:D$702)</f>
        <v>Uttermost Bike Shop</v>
      </c>
    </row>
    <row r="11953" spans="1:17" x14ac:dyDescent="0.25">
      <c r="A11953" s="1" t="s">
        <v>2606</v>
      </c>
      <c r="B11953" s="1">
        <v>41</v>
      </c>
      <c r="C11953" s="6">
        <v>43333</v>
      </c>
      <c r="D11953" s="1">
        <v>377</v>
      </c>
      <c r="E11953" s="1">
        <v>430</v>
      </c>
      <c r="F11953" s="1">
        <v>10</v>
      </c>
      <c r="G11953" s="1">
        <v>4</v>
      </c>
      <c r="H11953" s="7">
        <v>1308.94</v>
      </c>
      <c r="I11953" s="1">
        <v>5282.74</v>
      </c>
      <c r="J11953" s="6">
        <v>43333</v>
      </c>
      <c r="K11953" s="7">
        <v>5235.76</v>
      </c>
      <c r="L11953" s="8">
        <f t="shared" si="558"/>
        <v>-46.979999999999563</v>
      </c>
      <c r="M11953">
        <f t="shared" si="559"/>
        <v>2018</v>
      </c>
      <c r="N11953">
        <f t="shared" si="560"/>
        <v>8</v>
      </c>
      <c r="O11953" t="str">
        <f>_xlfn.XLOOKUP(_xlfn.XLOOKUP(_xlfn.XLOOKUP(D11953,ProductKey,ProductSubcategoryKey),Subcategory!$A$2:$A$38,Subcategory!$C$2:$C$38),ProductCategoryKey,EnglishProductCategoryName)</f>
        <v>Bikes</v>
      </c>
      <c r="P11953" t="str">
        <f>_xlfn.XLOOKUP(_xlfn.XLOOKUP(E11953,Reseller!$A$2:$A$702,Reseller!$B$2:$B$702),Geography!$A$2:$A$656,Geography!$D$2:$D$656)</f>
        <v>United Kingdom</v>
      </c>
      <c r="Q11953" t="str">
        <f>_xlfn.XLOOKUP(E11953,Reseller!A$2:A$702,Reseller!D$2:D$702)</f>
        <v>Uttermost Bike Shop</v>
      </c>
    </row>
    <row r="11954" spans="1:17" x14ac:dyDescent="0.25">
      <c r="A11954" s="1" t="s">
        <v>2606</v>
      </c>
      <c r="B11954" s="1">
        <v>42</v>
      </c>
      <c r="C11954" s="6">
        <v>43333</v>
      </c>
      <c r="D11954" s="1">
        <v>415</v>
      </c>
      <c r="E11954" s="1">
        <v>430</v>
      </c>
      <c r="F11954" s="1">
        <v>10</v>
      </c>
      <c r="G11954" s="1">
        <v>3</v>
      </c>
      <c r="H11954" s="7">
        <v>198.04</v>
      </c>
      <c r="I11954" s="1">
        <v>439.64</v>
      </c>
      <c r="J11954" s="6">
        <v>43333</v>
      </c>
      <c r="K11954" s="7">
        <v>594.12</v>
      </c>
      <c r="L11954" s="8">
        <f t="shared" si="558"/>
        <v>154.48000000000002</v>
      </c>
      <c r="M11954">
        <f t="shared" si="559"/>
        <v>2018</v>
      </c>
      <c r="N11954">
        <f t="shared" si="560"/>
        <v>8</v>
      </c>
      <c r="O11954" t="str">
        <f>_xlfn.XLOOKUP(_xlfn.XLOOKUP(_xlfn.XLOOKUP(D11954,ProductKey,ProductSubcategoryKey),Subcategory!$A$2:$A$38,Subcategory!$C$2:$C$38),ProductCategoryKey,EnglishProductCategoryName)</f>
        <v>Components</v>
      </c>
      <c r="P11954" t="str">
        <f>_xlfn.XLOOKUP(_xlfn.XLOOKUP(E11954,Reseller!$A$2:$A$702,Reseller!$B$2:$B$702),Geography!$A$2:$A$656,Geography!$D$2:$D$656)</f>
        <v>United Kingdom</v>
      </c>
      <c r="Q11954" t="str">
        <f>_xlfn.XLOOKUP(E11954,Reseller!A$2:A$702,Reseller!D$2:D$702)</f>
        <v>Uttermost Bike Shop</v>
      </c>
    </row>
    <row r="11955" spans="1:17" x14ac:dyDescent="0.25">
      <c r="A11955" s="1" t="s">
        <v>2606</v>
      </c>
      <c r="B11955" s="1">
        <v>43</v>
      </c>
      <c r="C11955" s="6">
        <v>43333</v>
      </c>
      <c r="D11955" s="1">
        <v>265</v>
      </c>
      <c r="E11955" s="1">
        <v>430</v>
      </c>
      <c r="F11955" s="1">
        <v>10</v>
      </c>
      <c r="G11955" s="1">
        <v>1</v>
      </c>
      <c r="H11955" s="7">
        <v>202.33</v>
      </c>
      <c r="I11955" s="1">
        <v>187.16</v>
      </c>
      <c r="J11955" s="6">
        <v>43333</v>
      </c>
      <c r="K11955" s="7">
        <v>202.33</v>
      </c>
      <c r="L11955" s="8">
        <f t="shared" si="558"/>
        <v>15.170000000000016</v>
      </c>
      <c r="M11955">
        <f t="shared" si="559"/>
        <v>2018</v>
      </c>
      <c r="N11955">
        <f t="shared" si="560"/>
        <v>8</v>
      </c>
      <c r="O11955" t="str">
        <f>_xlfn.XLOOKUP(_xlfn.XLOOKUP(_xlfn.XLOOKUP(D11955,ProductKey,ProductSubcategoryKey),Subcategory!$A$2:$A$38,Subcategory!$C$2:$C$38),ProductCategoryKey,EnglishProductCategoryName)</f>
        <v>Components</v>
      </c>
      <c r="P11955" t="str">
        <f>_xlfn.XLOOKUP(_xlfn.XLOOKUP(E11955,Reseller!$A$2:$A$702,Reseller!$B$2:$B$702),Geography!$A$2:$A$656,Geography!$D$2:$D$656)</f>
        <v>United Kingdom</v>
      </c>
      <c r="Q11955" t="str">
        <f>_xlfn.XLOOKUP(E11955,Reseller!A$2:A$702,Reseller!D$2:D$702)</f>
        <v>Uttermost Bike Shop</v>
      </c>
    </row>
    <row r="11956" spans="1:17" x14ac:dyDescent="0.25">
      <c r="A11956" s="1" t="s">
        <v>2606</v>
      </c>
      <c r="B11956" s="1">
        <v>44</v>
      </c>
      <c r="C11956" s="6">
        <v>43333</v>
      </c>
      <c r="D11956" s="1">
        <v>230</v>
      </c>
      <c r="E11956" s="1">
        <v>430</v>
      </c>
      <c r="F11956" s="1">
        <v>10</v>
      </c>
      <c r="G11956" s="1">
        <v>4</v>
      </c>
      <c r="H11956" s="7">
        <v>28.84</v>
      </c>
      <c r="I11956" s="1">
        <v>116.32</v>
      </c>
      <c r="J11956" s="6">
        <v>43333</v>
      </c>
      <c r="K11956" s="7">
        <v>115.36</v>
      </c>
      <c r="L11956" s="8">
        <f t="shared" si="558"/>
        <v>-0.95999999999999375</v>
      </c>
      <c r="M11956">
        <f t="shared" si="559"/>
        <v>2018</v>
      </c>
      <c r="N11956">
        <f t="shared" si="560"/>
        <v>8</v>
      </c>
      <c r="O11956" t="str">
        <f>_xlfn.XLOOKUP(_xlfn.XLOOKUP(_xlfn.XLOOKUP(D11956,ProductKey,ProductSubcategoryKey),Subcategory!$A$2:$A$38,Subcategory!$C$2:$C$38),ProductCategoryKey,EnglishProductCategoryName)</f>
        <v>Clothing</v>
      </c>
      <c r="P11956" t="str">
        <f>_xlfn.XLOOKUP(_xlfn.XLOOKUP(E11956,Reseller!$A$2:$A$702,Reseller!$B$2:$B$702),Geography!$A$2:$A$656,Geography!$D$2:$D$656)</f>
        <v>United Kingdom</v>
      </c>
      <c r="Q11956" t="str">
        <f>_xlfn.XLOOKUP(E11956,Reseller!A$2:A$702,Reseller!D$2:D$702)</f>
        <v>Uttermost Bike Shop</v>
      </c>
    </row>
    <row r="11957" spans="1:17" x14ac:dyDescent="0.25">
      <c r="A11957" s="1" t="s">
        <v>2606</v>
      </c>
      <c r="B11957" s="1">
        <v>45</v>
      </c>
      <c r="C11957" s="6">
        <v>43333</v>
      </c>
      <c r="D11957" s="1">
        <v>460</v>
      </c>
      <c r="E11957" s="1">
        <v>430</v>
      </c>
      <c r="F11957" s="1">
        <v>10</v>
      </c>
      <c r="G11957" s="1">
        <v>3</v>
      </c>
      <c r="H11957" s="7">
        <v>53.99</v>
      </c>
      <c r="I11957" s="1">
        <v>111.36</v>
      </c>
      <c r="J11957" s="6">
        <v>43333</v>
      </c>
      <c r="K11957" s="7">
        <v>161.97</v>
      </c>
      <c r="L11957" s="8">
        <f t="shared" si="558"/>
        <v>50.61</v>
      </c>
      <c r="M11957">
        <f t="shared" si="559"/>
        <v>2018</v>
      </c>
      <c r="N11957">
        <f t="shared" si="560"/>
        <v>8</v>
      </c>
      <c r="O11957" t="str">
        <f>_xlfn.XLOOKUP(_xlfn.XLOOKUP(_xlfn.XLOOKUP(D11957,ProductKey,ProductSubcategoryKey),Subcategory!$A$2:$A$38,Subcategory!$C$2:$C$38),ProductCategoryKey,EnglishProductCategoryName)</f>
        <v>Clothing</v>
      </c>
      <c r="P11957" t="str">
        <f>_xlfn.XLOOKUP(_xlfn.XLOOKUP(E11957,Reseller!$A$2:$A$702,Reseller!$B$2:$B$702),Geography!$A$2:$A$656,Geography!$D$2:$D$656)</f>
        <v>United Kingdom</v>
      </c>
      <c r="Q11957" t="str">
        <f>_xlfn.XLOOKUP(E11957,Reseller!A$2:A$702,Reseller!D$2:D$702)</f>
        <v>Uttermost Bike Shop</v>
      </c>
    </row>
    <row r="11958" spans="1:17" x14ac:dyDescent="0.25">
      <c r="A11958" s="1" t="s">
        <v>2606</v>
      </c>
      <c r="B11958" s="1">
        <v>46</v>
      </c>
      <c r="C11958" s="6">
        <v>43333</v>
      </c>
      <c r="D11958" s="1">
        <v>341</v>
      </c>
      <c r="E11958" s="1">
        <v>430</v>
      </c>
      <c r="F11958" s="1">
        <v>10</v>
      </c>
      <c r="G11958" s="1">
        <v>3</v>
      </c>
      <c r="H11958" s="7">
        <v>469.79</v>
      </c>
      <c r="I11958" s="1">
        <v>1460.12</v>
      </c>
      <c r="J11958" s="6">
        <v>43333</v>
      </c>
      <c r="K11958" s="7">
        <v>1409.37</v>
      </c>
      <c r="L11958" s="8">
        <f t="shared" si="558"/>
        <v>-50.75</v>
      </c>
      <c r="M11958">
        <f t="shared" si="559"/>
        <v>2018</v>
      </c>
      <c r="N11958">
        <f t="shared" si="560"/>
        <v>8</v>
      </c>
      <c r="O11958" t="str">
        <f>_xlfn.XLOOKUP(_xlfn.XLOOKUP(_xlfn.XLOOKUP(D11958,ProductKey,ProductSubcategoryKey),Subcategory!$A$2:$A$38,Subcategory!$C$2:$C$38),ProductCategoryKey,EnglishProductCategoryName)</f>
        <v>Bikes</v>
      </c>
      <c r="P11958" t="str">
        <f>_xlfn.XLOOKUP(_xlfn.XLOOKUP(E11958,Reseller!$A$2:$A$702,Reseller!$B$2:$B$702),Geography!$A$2:$A$656,Geography!$D$2:$D$656)</f>
        <v>United Kingdom</v>
      </c>
      <c r="Q11958" t="str">
        <f>_xlfn.XLOOKUP(E11958,Reseller!A$2:A$702,Reseller!D$2:D$702)</f>
        <v>Uttermost Bike Shop</v>
      </c>
    </row>
    <row r="11959" spans="1:17" x14ac:dyDescent="0.25">
      <c r="A11959" s="1" t="s">
        <v>2606</v>
      </c>
      <c r="B11959" s="1">
        <v>47</v>
      </c>
      <c r="C11959" s="6">
        <v>43333</v>
      </c>
      <c r="D11959" s="1">
        <v>331</v>
      </c>
      <c r="E11959" s="1">
        <v>430</v>
      </c>
      <c r="F11959" s="1">
        <v>10</v>
      </c>
      <c r="G11959" s="1">
        <v>2</v>
      </c>
      <c r="H11959" s="7">
        <v>469.79</v>
      </c>
      <c r="I11959" s="1">
        <v>973.41</v>
      </c>
      <c r="J11959" s="6">
        <v>43333</v>
      </c>
      <c r="K11959" s="7">
        <v>939.58</v>
      </c>
      <c r="L11959" s="8">
        <f t="shared" si="558"/>
        <v>-33.829999999999927</v>
      </c>
      <c r="M11959">
        <f t="shared" si="559"/>
        <v>2018</v>
      </c>
      <c r="N11959">
        <f t="shared" si="560"/>
        <v>8</v>
      </c>
      <c r="O11959" t="str">
        <f>_xlfn.XLOOKUP(_xlfn.XLOOKUP(_xlfn.XLOOKUP(D11959,ProductKey,ProductSubcategoryKey),Subcategory!$A$2:$A$38,Subcategory!$C$2:$C$38),ProductCategoryKey,EnglishProductCategoryName)</f>
        <v>Bikes</v>
      </c>
      <c r="P11959" t="str">
        <f>_xlfn.XLOOKUP(_xlfn.XLOOKUP(E11959,Reseller!$A$2:$A$702,Reseller!$B$2:$B$702),Geography!$A$2:$A$656,Geography!$D$2:$D$656)</f>
        <v>United Kingdom</v>
      </c>
      <c r="Q11959" t="str">
        <f>_xlfn.XLOOKUP(E11959,Reseller!A$2:A$702,Reseller!D$2:D$702)</f>
        <v>Uttermost Bike Shop</v>
      </c>
    </row>
    <row r="11960" spans="1:17" x14ac:dyDescent="0.25">
      <c r="A11960" s="1" t="s">
        <v>2606</v>
      </c>
      <c r="B11960" s="1">
        <v>48</v>
      </c>
      <c r="C11960" s="6">
        <v>43333</v>
      </c>
      <c r="D11960" s="1">
        <v>459</v>
      </c>
      <c r="E11960" s="1">
        <v>430</v>
      </c>
      <c r="F11960" s="1">
        <v>10</v>
      </c>
      <c r="G11960" s="1">
        <v>6</v>
      </c>
      <c r="H11960" s="7">
        <v>53.99</v>
      </c>
      <c r="I11960" s="1">
        <v>222.73</v>
      </c>
      <c r="J11960" s="6">
        <v>43333</v>
      </c>
      <c r="K11960" s="7">
        <v>323.94</v>
      </c>
      <c r="L11960" s="8">
        <f t="shared" si="558"/>
        <v>101.21000000000001</v>
      </c>
      <c r="M11960">
        <f t="shared" si="559"/>
        <v>2018</v>
      </c>
      <c r="N11960">
        <f t="shared" si="560"/>
        <v>8</v>
      </c>
      <c r="O11960" t="str">
        <f>_xlfn.XLOOKUP(_xlfn.XLOOKUP(_xlfn.XLOOKUP(D11960,ProductKey,ProductSubcategoryKey),Subcategory!$A$2:$A$38,Subcategory!$C$2:$C$38),ProductCategoryKey,EnglishProductCategoryName)</f>
        <v>Clothing</v>
      </c>
      <c r="P11960" t="str">
        <f>_xlfn.XLOOKUP(_xlfn.XLOOKUP(E11960,Reseller!$A$2:$A$702,Reseller!$B$2:$B$702),Geography!$A$2:$A$656,Geography!$D$2:$D$656)</f>
        <v>United Kingdom</v>
      </c>
      <c r="Q11960" t="str">
        <f>_xlfn.XLOOKUP(E11960,Reseller!A$2:A$702,Reseller!D$2:D$702)</f>
        <v>Uttermost Bike Shop</v>
      </c>
    </row>
    <row r="11961" spans="1:17" x14ac:dyDescent="0.25">
      <c r="A11961" s="1" t="s">
        <v>2607</v>
      </c>
      <c r="B11961" s="1">
        <v>1</v>
      </c>
      <c r="C11961" s="6">
        <v>43333</v>
      </c>
      <c r="D11961" s="1">
        <v>409</v>
      </c>
      <c r="E11961" s="1">
        <v>296</v>
      </c>
      <c r="F11961" s="1">
        <v>5</v>
      </c>
      <c r="G11961" s="1">
        <v>1</v>
      </c>
      <c r="H11961" s="7">
        <v>209.26</v>
      </c>
      <c r="I11961" s="1">
        <v>185.82</v>
      </c>
      <c r="J11961" s="6">
        <v>43333</v>
      </c>
      <c r="K11961" s="7">
        <v>209.26</v>
      </c>
      <c r="L11961" s="8">
        <f t="shared" si="558"/>
        <v>23.439999999999998</v>
      </c>
      <c r="M11961">
        <f t="shared" si="559"/>
        <v>2018</v>
      </c>
      <c r="N11961">
        <f t="shared" si="560"/>
        <v>8</v>
      </c>
      <c r="O11961" t="str">
        <f>_xlfn.XLOOKUP(_xlfn.XLOOKUP(_xlfn.XLOOKUP(D11961,ProductKey,ProductSubcategoryKey),Subcategory!$A$2:$A$38,Subcategory!$C$2:$C$38),ProductCategoryKey,EnglishProductCategoryName)</f>
        <v>Components</v>
      </c>
      <c r="P11961" t="str">
        <f>_xlfn.XLOOKUP(_xlfn.XLOOKUP(E11961,Reseller!$A$2:$A$702,Reseller!$B$2:$B$702),Geography!$A$2:$A$656,Geography!$D$2:$D$656)</f>
        <v>United States</v>
      </c>
      <c r="Q11961" t="str">
        <f>_xlfn.XLOOKUP(E11961,Reseller!A$2:A$702,Reseller!D$2:D$702)</f>
        <v>Extreme Toy Store</v>
      </c>
    </row>
    <row r="11962" spans="1:17" x14ac:dyDescent="0.25">
      <c r="A11962" s="1" t="s">
        <v>2608</v>
      </c>
      <c r="B11962" s="1">
        <v>1</v>
      </c>
      <c r="C11962" s="6">
        <v>43333</v>
      </c>
      <c r="D11962" s="1">
        <v>239</v>
      </c>
      <c r="E11962" s="1">
        <v>540</v>
      </c>
      <c r="F11962" s="1">
        <v>2</v>
      </c>
      <c r="G11962" s="1">
        <v>2</v>
      </c>
      <c r="H11962" s="7">
        <v>780.82</v>
      </c>
      <c r="I11962" s="1">
        <v>1444.51</v>
      </c>
      <c r="J11962" s="6">
        <v>43333</v>
      </c>
      <c r="K11962" s="7">
        <v>1561.64</v>
      </c>
      <c r="L11962" s="8">
        <f t="shared" si="558"/>
        <v>117.13000000000011</v>
      </c>
      <c r="M11962">
        <f t="shared" si="559"/>
        <v>2018</v>
      </c>
      <c r="N11962">
        <f t="shared" si="560"/>
        <v>8</v>
      </c>
      <c r="O11962" t="str">
        <f>_xlfn.XLOOKUP(_xlfn.XLOOKUP(_xlfn.XLOOKUP(D11962,ProductKey,ProductSubcategoryKey),Subcategory!$A$2:$A$38,Subcategory!$C$2:$C$38),ProductCategoryKey,EnglishProductCategoryName)</f>
        <v>Components</v>
      </c>
      <c r="P11962" t="str">
        <f>_xlfn.XLOOKUP(_xlfn.XLOOKUP(E11962,Reseller!$A$2:$A$702,Reseller!$B$2:$B$702),Geography!$A$2:$A$656,Geography!$D$2:$D$656)</f>
        <v>United States</v>
      </c>
      <c r="Q11962" t="str">
        <f>_xlfn.XLOOKUP(E11962,Reseller!A$2:A$702,Reseller!D$2:D$702)</f>
        <v>Guaranteed Sales and Service</v>
      </c>
    </row>
    <row r="11963" spans="1:17" x14ac:dyDescent="0.25">
      <c r="A11963" s="1" t="s">
        <v>2608</v>
      </c>
      <c r="B11963" s="1">
        <v>2</v>
      </c>
      <c r="C11963" s="6">
        <v>43333</v>
      </c>
      <c r="D11963" s="1">
        <v>230</v>
      </c>
      <c r="E11963" s="1">
        <v>540</v>
      </c>
      <c r="F11963" s="1">
        <v>2</v>
      </c>
      <c r="G11963" s="1">
        <v>3</v>
      </c>
      <c r="H11963" s="7">
        <v>28.84</v>
      </c>
      <c r="I11963" s="1">
        <v>87.24</v>
      </c>
      <c r="J11963" s="6">
        <v>43333</v>
      </c>
      <c r="K11963" s="7">
        <v>86.52</v>
      </c>
      <c r="L11963" s="8">
        <f t="shared" si="558"/>
        <v>-0.71999999999999886</v>
      </c>
      <c r="M11963">
        <f t="shared" si="559"/>
        <v>2018</v>
      </c>
      <c r="N11963">
        <f t="shared" si="560"/>
        <v>8</v>
      </c>
      <c r="O11963" t="str">
        <f>_xlfn.XLOOKUP(_xlfn.XLOOKUP(_xlfn.XLOOKUP(D11963,ProductKey,ProductSubcategoryKey),Subcategory!$A$2:$A$38,Subcategory!$C$2:$C$38),ProductCategoryKey,EnglishProductCategoryName)</f>
        <v>Clothing</v>
      </c>
      <c r="P11963" t="str">
        <f>_xlfn.XLOOKUP(_xlfn.XLOOKUP(E11963,Reseller!$A$2:$A$702,Reseller!$B$2:$B$702),Geography!$A$2:$A$656,Geography!$D$2:$D$656)</f>
        <v>United States</v>
      </c>
      <c r="Q11963" t="str">
        <f>_xlfn.XLOOKUP(E11963,Reseller!A$2:A$702,Reseller!D$2:D$702)</f>
        <v>Guaranteed Sales and Service</v>
      </c>
    </row>
    <row r="11964" spans="1:17" x14ac:dyDescent="0.25">
      <c r="A11964" s="1" t="s">
        <v>2608</v>
      </c>
      <c r="B11964" s="1">
        <v>3</v>
      </c>
      <c r="C11964" s="6">
        <v>43333</v>
      </c>
      <c r="D11964" s="1">
        <v>433</v>
      </c>
      <c r="E11964" s="1">
        <v>540</v>
      </c>
      <c r="F11964" s="1">
        <v>2</v>
      </c>
      <c r="G11964" s="1">
        <v>1</v>
      </c>
      <c r="H11964" s="7">
        <v>324.45</v>
      </c>
      <c r="I11964" s="1">
        <v>300.12</v>
      </c>
      <c r="J11964" s="6">
        <v>43333</v>
      </c>
      <c r="K11964" s="7">
        <v>324.45</v>
      </c>
      <c r="L11964" s="8">
        <f t="shared" si="558"/>
        <v>24.329999999999984</v>
      </c>
      <c r="M11964">
        <f t="shared" si="559"/>
        <v>2018</v>
      </c>
      <c r="N11964">
        <f t="shared" si="560"/>
        <v>8</v>
      </c>
      <c r="O11964" t="str">
        <f>_xlfn.XLOOKUP(_xlfn.XLOOKUP(_xlfn.XLOOKUP(D11964,ProductKey,ProductSubcategoryKey),Subcategory!$A$2:$A$38,Subcategory!$C$2:$C$38),ProductCategoryKey,EnglishProductCategoryName)</f>
        <v>Components</v>
      </c>
      <c r="P11964" t="str">
        <f>_xlfn.XLOOKUP(_xlfn.XLOOKUP(E11964,Reseller!$A$2:$A$702,Reseller!$B$2:$B$702),Geography!$A$2:$A$656,Geography!$D$2:$D$656)</f>
        <v>United States</v>
      </c>
      <c r="Q11964" t="str">
        <f>_xlfn.XLOOKUP(E11964,Reseller!A$2:A$702,Reseller!D$2:D$702)</f>
        <v>Guaranteed Sales and Service</v>
      </c>
    </row>
    <row r="11965" spans="1:17" x14ac:dyDescent="0.25">
      <c r="A11965" s="1" t="s">
        <v>2608</v>
      </c>
      <c r="B11965" s="1">
        <v>4</v>
      </c>
      <c r="C11965" s="6">
        <v>43333</v>
      </c>
      <c r="D11965" s="1">
        <v>333</v>
      </c>
      <c r="E11965" s="1">
        <v>540</v>
      </c>
      <c r="F11965" s="1">
        <v>2</v>
      </c>
      <c r="G11965" s="1">
        <v>4</v>
      </c>
      <c r="H11965" s="7">
        <v>469.79</v>
      </c>
      <c r="I11965" s="1">
        <v>1946.83</v>
      </c>
      <c r="J11965" s="6">
        <v>43333</v>
      </c>
      <c r="K11965" s="7">
        <v>1879.16</v>
      </c>
      <c r="L11965" s="8">
        <f t="shared" si="558"/>
        <v>-67.669999999999845</v>
      </c>
      <c r="M11965">
        <f t="shared" si="559"/>
        <v>2018</v>
      </c>
      <c r="N11965">
        <f t="shared" si="560"/>
        <v>8</v>
      </c>
      <c r="O11965" t="str">
        <f>_xlfn.XLOOKUP(_xlfn.XLOOKUP(_xlfn.XLOOKUP(D11965,ProductKey,ProductSubcategoryKey),Subcategory!$A$2:$A$38,Subcategory!$C$2:$C$38),ProductCategoryKey,EnglishProductCategoryName)</f>
        <v>Bikes</v>
      </c>
      <c r="P11965" t="str">
        <f>_xlfn.XLOOKUP(_xlfn.XLOOKUP(E11965,Reseller!$A$2:$A$702,Reseller!$B$2:$B$702),Geography!$A$2:$A$656,Geography!$D$2:$D$656)</f>
        <v>United States</v>
      </c>
      <c r="Q11965" t="str">
        <f>_xlfn.XLOOKUP(E11965,Reseller!A$2:A$702,Reseller!D$2:D$702)</f>
        <v>Guaranteed Sales and Service</v>
      </c>
    </row>
    <row r="11966" spans="1:17" x14ac:dyDescent="0.25">
      <c r="A11966" s="1" t="s">
        <v>2608</v>
      </c>
      <c r="B11966" s="1">
        <v>5</v>
      </c>
      <c r="C11966" s="6">
        <v>43333</v>
      </c>
      <c r="D11966" s="1">
        <v>422</v>
      </c>
      <c r="E11966" s="1">
        <v>540</v>
      </c>
      <c r="F11966" s="1">
        <v>2</v>
      </c>
      <c r="G11966" s="1">
        <v>2</v>
      </c>
      <c r="H11966" s="7">
        <v>67.540000000000006</v>
      </c>
      <c r="I11966" s="1">
        <v>99.96</v>
      </c>
      <c r="J11966" s="6">
        <v>43333</v>
      </c>
      <c r="K11966" s="7">
        <v>135.08000000000001</v>
      </c>
      <c r="L11966" s="8">
        <f t="shared" si="558"/>
        <v>35.120000000000019</v>
      </c>
      <c r="M11966">
        <f t="shared" si="559"/>
        <v>2018</v>
      </c>
      <c r="N11966">
        <f t="shared" si="560"/>
        <v>8</v>
      </c>
      <c r="O11966" t="str">
        <f>_xlfn.XLOOKUP(_xlfn.XLOOKUP(_xlfn.XLOOKUP(D11966,ProductKey,ProductSubcategoryKey),Subcategory!$A$2:$A$38,Subcategory!$C$2:$C$38),ProductCategoryKey,EnglishProductCategoryName)</f>
        <v>Components</v>
      </c>
      <c r="P11966" t="str">
        <f>_xlfn.XLOOKUP(_xlfn.XLOOKUP(E11966,Reseller!$A$2:$A$702,Reseller!$B$2:$B$702),Geography!$A$2:$A$656,Geography!$D$2:$D$656)</f>
        <v>United States</v>
      </c>
      <c r="Q11966" t="str">
        <f>_xlfn.XLOOKUP(E11966,Reseller!A$2:A$702,Reseller!D$2:D$702)</f>
        <v>Guaranteed Sales and Service</v>
      </c>
    </row>
    <row r="11967" spans="1:17" x14ac:dyDescent="0.25">
      <c r="A11967" s="1" t="s">
        <v>2608</v>
      </c>
      <c r="B11967" s="1">
        <v>6</v>
      </c>
      <c r="C11967" s="6">
        <v>43333</v>
      </c>
      <c r="D11967" s="1">
        <v>325</v>
      </c>
      <c r="E11967" s="1">
        <v>540</v>
      </c>
      <c r="F11967" s="1">
        <v>2</v>
      </c>
      <c r="G11967" s="1">
        <v>2</v>
      </c>
      <c r="H11967" s="7">
        <v>469.79</v>
      </c>
      <c r="I11967" s="1">
        <v>973.41</v>
      </c>
      <c r="J11967" s="6">
        <v>43333</v>
      </c>
      <c r="K11967" s="7">
        <v>939.58</v>
      </c>
      <c r="L11967" s="8">
        <f t="shared" si="558"/>
        <v>-33.829999999999927</v>
      </c>
      <c r="M11967">
        <f t="shared" si="559"/>
        <v>2018</v>
      </c>
      <c r="N11967">
        <f t="shared" si="560"/>
        <v>8</v>
      </c>
      <c r="O11967" t="str">
        <f>_xlfn.XLOOKUP(_xlfn.XLOOKUP(_xlfn.XLOOKUP(D11967,ProductKey,ProductSubcategoryKey),Subcategory!$A$2:$A$38,Subcategory!$C$2:$C$38),ProductCategoryKey,EnglishProductCategoryName)</f>
        <v>Bikes</v>
      </c>
      <c r="P11967" t="str">
        <f>_xlfn.XLOOKUP(_xlfn.XLOOKUP(E11967,Reseller!$A$2:$A$702,Reseller!$B$2:$B$702),Geography!$A$2:$A$656,Geography!$D$2:$D$656)</f>
        <v>United States</v>
      </c>
      <c r="Q11967" t="str">
        <f>_xlfn.XLOOKUP(E11967,Reseller!A$2:A$702,Reseller!D$2:D$702)</f>
        <v>Guaranteed Sales and Service</v>
      </c>
    </row>
    <row r="11968" spans="1:17" x14ac:dyDescent="0.25">
      <c r="A11968" s="1" t="s">
        <v>2608</v>
      </c>
      <c r="B11968" s="1">
        <v>7</v>
      </c>
      <c r="C11968" s="6">
        <v>43333</v>
      </c>
      <c r="D11968" s="1">
        <v>323</v>
      </c>
      <c r="E11968" s="1">
        <v>540</v>
      </c>
      <c r="F11968" s="1">
        <v>2</v>
      </c>
      <c r="G11968" s="1">
        <v>6</v>
      </c>
      <c r="H11968" s="7">
        <v>469.79</v>
      </c>
      <c r="I11968" s="1">
        <v>2920.24</v>
      </c>
      <c r="J11968" s="6">
        <v>43333</v>
      </c>
      <c r="K11968" s="7">
        <v>2818.74</v>
      </c>
      <c r="L11968" s="8">
        <f t="shared" si="558"/>
        <v>-101.5</v>
      </c>
      <c r="M11968">
        <f t="shared" si="559"/>
        <v>2018</v>
      </c>
      <c r="N11968">
        <f t="shared" si="560"/>
        <v>8</v>
      </c>
      <c r="O11968" t="str">
        <f>_xlfn.XLOOKUP(_xlfn.XLOOKUP(_xlfn.XLOOKUP(D11968,ProductKey,ProductSubcategoryKey),Subcategory!$A$2:$A$38,Subcategory!$C$2:$C$38),ProductCategoryKey,EnglishProductCategoryName)</f>
        <v>Bikes</v>
      </c>
      <c r="P11968" t="str">
        <f>_xlfn.XLOOKUP(_xlfn.XLOOKUP(E11968,Reseller!$A$2:$A$702,Reseller!$B$2:$B$702),Geography!$A$2:$A$656,Geography!$D$2:$D$656)</f>
        <v>United States</v>
      </c>
      <c r="Q11968" t="str">
        <f>_xlfn.XLOOKUP(E11968,Reseller!A$2:A$702,Reseller!D$2:D$702)</f>
        <v>Guaranteed Sales and Service</v>
      </c>
    </row>
    <row r="11969" spans="1:17" x14ac:dyDescent="0.25">
      <c r="A11969" s="1" t="s">
        <v>2608</v>
      </c>
      <c r="B11969" s="1">
        <v>8</v>
      </c>
      <c r="C11969" s="6">
        <v>43333</v>
      </c>
      <c r="D11969" s="1">
        <v>329</v>
      </c>
      <c r="E11969" s="1">
        <v>540</v>
      </c>
      <c r="F11969" s="1">
        <v>2</v>
      </c>
      <c r="G11969" s="1">
        <v>3</v>
      </c>
      <c r="H11969" s="7">
        <v>469.79</v>
      </c>
      <c r="I11969" s="1">
        <v>1460.12</v>
      </c>
      <c r="J11969" s="6">
        <v>43333</v>
      </c>
      <c r="K11969" s="7">
        <v>1409.37</v>
      </c>
      <c r="L11969" s="8">
        <f t="shared" si="558"/>
        <v>-50.75</v>
      </c>
      <c r="M11969">
        <f t="shared" si="559"/>
        <v>2018</v>
      </c>
      <c r="N11969">
        <f t="shared" si="560"/>
        <v>8</v>
      </c>
      <c r="O11969" t="str">
        <f>_xlfn.XLOOKUP(_xlfn.XLOOKUP(_xlfn.XLOOKUP(D11969,ProductKey,ProductSubcategoryKey),Subcategory!$A$2:$A$38,Subcategory!$C$2:$C$38),ProductCategoryKey,EnglishProductCategoryName)</f>
        <v>Bikes</v>
      </c>
      <c r="P11969" t="str">
        <f>_xlfn.XLOOKUP(_xlfn.XLOOKUP(E11969,Reseller!$A$2:$A$702,Reseller!$B$2:$B$702),Geography!$A$2:$A$656,Geography!$D$2:$D$656)</f>
        <v>United States</v>
      </c>
      <c r="Q11969" t="str">
        <f>_xlfn.XLOOKUP(E11969,Reseller!A$2:A$702,Reseller!D$2:D$702)</f>
        <v>Guaranteed Sales and Service</v>
      </c>
    </row>
    <row r="11970" spans="1:17" x14ac:dyDescent="0.25">
      <c r="A11970" s="1" t="s">
        <v>2608</v>
      </c>
      <c r="B11970" s="1">
        <v>9</v>
      </c>
      <c r="C11970" s="6">
        <v>43333</v>
      </c>
      <c r="D11970" s="1">
        <v>271</v>
      </c>
      <c r="E11970" s="1">
        <v>540</v>
      </c>
      <c r="F11970" s="1">
        <v>2</v>
      </c>
      <c r="G11970" s="1">
        <v>2</v>
      </c>
      <c r="H11970" s="7">
        <v>202.33</v>
      </c>
      <c r="I11970" s="1">
        <v>374.31</v>
      </c>
      <c r="J11970" s="6">
        <v>43333</v>
      </c>
      <c r="K11970" s="7">
        <v>404.66</v>
      </c>
      <c r="L11970" s="8">
        <f t="shared" ref="L11970:L12033" si="561">IF(I11970="",IF(_xlfn.XLOOKUP(D11970,ProductKey,FinishedGoodsFlag)=TRUE,K11970-G11970*_xlfn.XLOOKUP(D11970,ProductKey,StandardCost),""),K11970-I11970)</f>
        <v>30.350000000000023</v>
      </c>
      <c r="M11970">
        <f t="shared" si="559"/>
        <v>2018</v>
      </c>
      <c r="N11970">
        <f t="shared" si="560"/>
        <v>8</v>
      </c>
      <c r="O11970" t="str">
        <f>_xlfn.XLOOKUP(_xlfn.XLOOKUP(_xlfn.XLOOKUP(D11970,ProductKey,ProductSubcategoryKey),Subcategory!$A$2:$A$38,Subcategory!$C$2:$C$38),ProductCategoryKey,EnglishProductCategoryName)</f>
        <v>Components</v>
      </c>
      <c r="P11970" t="str">
        <f>_xlfn.XLOOKUP(_xlfn.XLOOKUP(E11970,Reseller!$A$2:$A$702,Reseller!$B$2:$B$702),Geography!$A$2:$A$656,Geography!$D$2:$D$656)</f>
        <v>United States</v>
      </c>
      <c r="Q11970" t="str">
        <f>_xlfn.XLOOKUP(E11970,Reseller!A$2:A$702,Reseller!D$2:D$702)</f>
        <v>Guaranteed Sales and Service</v>
      </c>
    </row>
    <row r="11971" spans="1:17" x14ac:dyDescent="0.25">
      <c r="A11971" s="1" t="s">
        <v>2608</v>
      </c>
      <c r="B11971" s="1">
        <v>10</v>
      </c>
      <c r="C11971" s="6">
        <v>43333</v>
      </c>
      <c r="D11971" s="1">
        <v>236</v>
      </c>
      <c r="E11971" s="1">
        <v>540</v>
      </c>
      <c r="F11971" s="1">
        <v>2</v>
      </c>
      <c r="G11971" s="1">
        <v>2</v>
      </c>
      <c r="H11971" s="7">
        <v>28.84</v>
      </c>
      <c r="I11971" s="1">
        <v>58.16</v>
      </c>
      <c r="J11971" s="6">
        <v>43333</v>
      </c>
      <c r="K11971" s="7">
        <v>57.68</v>
      </c>
      <c r="L11971" s="8">
        <f t="shared" si="561"/>
        <v>-0.47999999999999687</v>
      </c>
      <c r="M11971">
        <f t="shared" ref="M11971:M12034" si="562">YEAR(C11971)</f>
        <v>2018</v>
      </c>
      <c r="N11971">
        <f t="shared" ref="N11971:N12034" si="563">MONTH(C11971)</f>
        <v>8</v>
      </c>
      <c r="O11971" t="str">
        <f>_xlfn.XLOOKUP(_xlfn.XLOOKUP(_xlfn.XLOOKUP(D11971,ProductKey,ProductSubcategoryKey),Subcategory!$A$2:$A$38,Subcategory!$C$2:$C$38),ProductCategoryKey,EnglishProductCategoryName)</f>
        <v>Clothing</v>
      </c>
      <c r="P11971" t="str">
        <f>_xlfn.XLOOKUP(_xlfn.XLOOKUP(E11971,Reseller!$A$2:$A$702,Reseller!$B$2:$B$702),Geography!$A$2:$A$656,Geography!$D$2:$D$656)</f>
        <v>United States</v>
      </c>
      <c r="Q11971" t="str">
        <f>_xlfn.XLOOKUP(E11971,Reseller!A$2:A$702,Reseller!D$2:D$702)</f>
        <v>Guaranteed Sales and Service</v>
      </c>
    </row>
    <row r="11972" spans="1:17" x14ac:dyDescent="0.25">
      <c r="A11972" s="1" t="s">
        <v>2608</v>
      </c>
      <c r="B11972" s="1">
        <v>11</v>
      </c>
      <c r="C11972" s="6">
        <v>43333</v>
      </c>
      <c r="D11972" s="1">
        <v>263</v>
      </c>
      <c r="E11972" s="1">
        <v>540</v>
      </c>
      <c r="F11972" s="1">
        <v>2</v>
      </c>
      <c r="G11972" s="1">
        <v>2</v>
      </c>
      <c r="H11972" s="7">
        <v>202.33</v>
      </c>
      <c r="I11972" s="1">
        <v>374.31</v>
      </c>
      <c r="J11972" s="6">
        <v>43333</v>
      </c>
      <c r="K11972" s="7">
        <v>404.66</v>
      </c>
      <c r="L11972" s="8">
        <f t="shared" si="561"/>
        <v>30.350000000000023</v>
      </c>
      <c r="M11972">
        <f t="shared" si="562"/>
        <v>2018</v>
      </c>
      <c r="N11972">
        <f t="shared" si="563"/>
        <v>8</v>
      </c>
      <c r="O11972" t="str">
        <f>_xlfn.XLOOKUP(_xlfn.XLOOKUP(_xlfn.XLOOKUP(D11972,ProductKey,ProductSubcategoryKey),Subcategory!$A$2:$A$38,Subcategory!$C$2:$C$38),ProductCategoryKey,EnglishProductCategoryName)</f>
        <v>Components</v>
      </c>
      <c r="P11972" t="str">
        <f>_xlfn.XLOOKUP(_xlfn.XLOOKUP(E11972,Reseller!$A$2:$A$702,Reseller!$B$2:$B$702),Geography!$A$2:$A$656,Geography!$D$2:$D$656)</f>
        <v>United States</v>
      </c>
      <c r="Q11972" t="str">
        <f>_xlfn.XLOOKUP(E11972,Reseller!A$2:A$702,Reseller!D$2:D$702)</f>
        <v>Guaranteed Sales and Service</v>
      </c>
    </row>
    <row r="11973" spans="1:17" x14ac:dyDescent="0.25">
      <c r="A11973" s="1" t="s">
        <v>2608</v>
      </c>
      <c r="B11973" s="1">
        <v>12</v>
      </c>
      <c r="C11973" s="6">
        <v>43333</v>
      </c>
      <c r="D11973" s="1">
        <v>414</v>
      </c>
      <c r="E11973" s="1">
        <v>540</v>
      </c>
      <c r="F11973" s="1">
        <v>2</v>
      </c>
      <c r="G11973" s="1">
        <v>4</v>
      </c>
      <c r="H11973" s="7">
        <v>149.03</v>
      </c>
      <c r="I11973" s="1">
        <v>441.13</v>
      </c>
      <c r="J11973" s="6">
        <v>43333</v>
      </c>
      <c r="K11973" s="7">
        <v>596.12</v>
      </c>
      <c r="L11973" s="8">
        <f t="shared" si="561"/>
        <v>154.99</v>
      </c>
      <c r="M11973">
        <f t="shared" si="562"/>
        <v>2018</v>
      </c>
      <c r="N11973">
        <f t="shared" si="563"/>
        <v>8</v>
      </c>
      <c r="O11973" t="str">
        <f>_xlfn.XLOOKUP(_xlfn.XLOOKUP(_xlfn.XLOOKUP(D11973,ProductKey,ProductSubcategoryKey),Subcategory!$A$2:$A$38,Subcategory!$C$2:$C$38),ProductCategoryKey,EnglishProductCategoryName)</f>
        <v>Components</v>
      </c>
      <c r="P11973" t="str">
        <f>_xlfn.XLOOKUP(_xlfn.XLOOKUP(E11973,Reseller!$A$2:$A$702,Reseller!$B$2:$B$702),Geography!$A$2:$A$656,Geography!$D$2:$D$656)</f>
        <v>United States</v>
      </c>
      <c r="Q11973" t="str">
        <f>_xlfn.XLOOKUP(E11973,Reseller!A$2:A$702,Reseller!D$2:D$702)</f>
        <v>Guaranteed Sales and Service</v>
      </c>
    </row>
    <row r="11974" spans="1:17" x14ac:dyDescent="0.25">
      <c r="A11974" s="1" t="s">
        <v>2608</v>
      </c>
      <c r="B11974" s="1">
        <v>13</v>
      </c>
      <c r="C11974" s="6">
        <v>43333</v>
      </c>
      <c r="D11974" s="1">
        <v>343</v>
      </c>
      <c r="E11974" s="1">
        <v>540</v>
      </c>
      <c r="F11974" s="1">
        <v>2</v>
      </c>
      <c r="G11974" s="1">
        <v>7</v>
      </c>
      <c r="H11974" s="7">
        <v>469.79</v>
      </c>
      <c r="I11974" s="1">
        <v>3406.95</v>
      </c>
      <c r="J11974" s="6">
        <v>43333</v>
      </c>
      <c r="K11974" s="7">
        <v>3288.53</v>
      </c>
      <c r="L11974" s="8">
        <f t="shared" si="561"/>
        <v>-118.41999999999962</v>
      </c>
      <c r="M11974">
        <f t="shared" si="562"/>
        <v>2018</v>
      </c>
      <c r="N11974">
        <f t="shared" si="563"/>
        <v>8</v>
      </c>
      <c r="O11974" t="str">
        <f>_xlfn.XLOOKUP(_xlfn.XLOOKUP(_xlfn.XLOOKUP(D11974,ProductKey,ProductSubcategoryKey),Subcategory!$A$2:$A$38,Subcategory!$C$2:$C$38),ProductCategoryKey,EnglishProductCategoryName)</f>
        <v>Bikes</v>
      </c>
      <c r="P11974" t="str">
        <f>_xlfn.XLOOKUP(_xlfn.XLOOKUP(E11974,Reseller!$A$2:$A$702,Reseller!$B$2:$B$702),Geography!$A$2:$A$656,Geography!$D$2:$D$656)</f>
        <v>United States</v>
      </c>
      <c r="Q11974" t="str">
        <f>_xlfn.XLOOKUP(E11974,Reseller!A$2:A$702,Reseller!D$2:D$702)</f>
        <v>Guaranteed Sales and Service</v>
      </c>
    </row>
    <row r="11975" spans="1:17" x14ac:dyDescent="0.25">
      <c r="A11975" s="1" t="s">
        <v>2608</v>
      </c>
      <c r="B11975" s="1">
        <v>14</v>
      </c>
      <c r="C11975" s="6">
        <v>43333</v>
      </c>
      <c r="D11975" s="1">
        <v>327</v>
      </c>
      <c r="E11975" s="1">
        <v>540</v>
      </c>
      <c r="F11975" s="1">
        <v>2</v>
      </c>
      <c r="G11975" s="1">
        <v>3</v>
      </c>
      <c r="H11975" s="7">
        <v>234.9</v>
      </c>
      <c r="I11975" s="1">
        <v>1460.12</v>
      </c>
      <c r="J11975" s="6">
        <v>43333</v>
      </c>
      <c r="K11975" s="7">
        <v>704.7</v>
      </c>
      <c r="L11975" s="8">
        <f t="shared" si="561"/>
        <v>-755.41999999999985</v>
      </c>
      <c r="M11975">
        <f t="shared" si="562"/>
        <v>2018</v>
      </c>
      <c r="N11975">
        <f t="shared" si="563"/>
        <v>8</v>
      </c>
      <c r="O11975" t="str">
        <f>_xlfn.XLOOKUP(_xlfn.XLOOKUP(_xlfn.XLOOKUP(D11975,ProductKey,ProductSubcategoryKey),Subcategory!$A$2:$A$38,Subcategory!$C$2:$C$38),ProductCategoryKey,EnglishProductCategoryName)</f>
        <v>Bikes</v>
      </c>
      <c r="P11975" t="str">
        <f>_xlfn.XLOOKUP(_xlfn.XLOOKUP(E11975,Reseller!$A$2:$A$702,Reseller!$B$2:$B$702),Geography!$A$2:$A$656,Geography!$D$2:$D$656)</f>
        <v>United States</v>
      </c>
      <c r="Q11975" t="str">
        <f>_xlfn.XLOOKUP(E11975,Reseller!A$2:A$702,Reseller!D$2:D$702)</f>
        <v>Guaranteed Sales and Service</v>
      </c>
    </row>
    <row r="11976" spans="1:17" x14ac:dyDescent="0.25">
      <c r="A11976" s="1" t="s">
        <v>2608</v>
      </c>
      <c r="B11976" s="1">
        <v>15</v>
      </c>
      <c r="C11976" s="6">
        <v>43333</v>
      </c>
      <c r="D11976" s="1">
        <v>439</v>
      </c>
      <c r="E11976" s="1">
        <v>540</v>
      </c>
      <c r="F11976" s="1">
        <v>2</v>
      </c>
      <c r="G11976" s="1">
        <v>2</v>
      </c>
      <c r="H11976" s="7">
        <v>780.82</v>
      </c>
      <c r="I11976" s="1">
        <v>1444.51</v>
      </c>
      <c r="J11976" s="6">
        <v>43333</v>
      </c>
      <c r="K11976" s="7">
        <v>1561.64</v>
      </c>
      <c r="L11976" s="8">
        <f t="shared" si="561"/>
        <v>117.13000000000011</v>
      </c>
      <c r="M11976">
        <f t="shared" si="562"/>
        <v>2018</v>
      </c>
      <c r="N11976">
        <f t="shared" si="563"/>
        <v>8</v>
      </c>
      <c r="O11976" t="str">
        <f>_xlfn.XLOOKUP(_xlfn.XLOOKUP(_xlfn.XLOOKUP(D11976,ProductKey,ProductSubcategoryKey),Subcategory!$A$2:$A$38,Subcategory!$C$2:$C$38),ProductCategoryKey,EnglishProductCategoryName)</f>
        <v>Components</v>
      </c>
      <c r="P11976" t="str">
        <f>_xlfn.XLOOKUP(_xlfn.XLOOKUP(E11976,Reseller!$A$2:$A$702,Reseller!$B$2:$B$702),Geography!$A$2:$A$656,Geography!$D$2:$D$656)</f>
        <v>United States</v>
      </c>
      <c r="Q11976" t="str">
        <f>_xlfn.XLOOKUP(E11976,Reseller!A$2:A$702,Reseller!D$2:D$702)</f>
        <v>Guaranteed Sales and Service</v>
      </c>
    </row>
    <row r="11977" spans="1:17" x14ac:dyDescent="0.25">
      <c r="A11977" s="1" t="s">
        <v>2608</v>
      </c>
      <c r="B11977" s="1">
        <v>16</v>
      </c>
      <c r="C11977" s="6">
        <v>43333</v>
      </c>
      <c r="D11977" s="1">
        <v>242</v>
      </c>
      <c r="E11977" s="1">
        <v>540</v>
      </c>
      <c r="F11977" s="1">
        <v>2</v>
      </c>
      <c r="G11977" s="1">
        <v>1</v>
      </c>
      <c r="H11977" s="7">
        <v>780.82</v>
      </c>
      <c r="I11977" s="1">
        <v>722.26</v>
      </c>
      <c r="J11977" s="6">
        <v>43333</v>
      </c>
      <c r="K11977" s="7">
        <v>780.82</v>
      </c>
      <c r="L11977" s="8">
        <f t="shared" si="561"/>
        <v>58.560000000000059</v>
      </c>
      <c r="M11977">
        <f t="shared" si="562"/>
        <v>2018</v>
      </c>
      <c r="N11977">
        <f t="shared" si="563"/>
        <v>8</v>
      </c>
      <c r="O11977" t="str">
        <f>_xlfn.XLOOKUP(_xlfn.XLOOKUP(_xlfn.XLOOKUP(D11977,ProductKey,ProductSubcategoryKey),Subcategory!$A$2:$A$38,Subcategory!$C$2:$C$38),ProductCategoryKey,EnglishProductCategoryName)</f>
        <v>Components</v>
      </c>
      <c r="P11977" t="str">
        <f>_xlfn.XLOOKUP(_xlfn.XLOOKUP(E11977,Reseller!$A$2:$A$702,Reseller!$B$2:$B$702),Geography!$A$2:$A$656,Geography!$D$2:$D$656)</f>
        <v>United States</v>
      </c>
      <c r="Q11977" t="str">
        <f>_xlfn.XLOOKUP(E11977,Reseller!A$2:A$702,Reseller!D$2:D$702)</f>
        <v>Guaranteed Sales and Service</v>
      </c>
    </row>
    <row r="11978" spans="1:17" x14ac:dyDescent="0.25">
      <c r="A11978" s="1" t="s">
        <v>2609</v>
      </c>
      <c r="B11978" s="1">
        <v>1</v>
      </c>
      <c r="C11978" s="6">
        <v>43333</v>
      </c>
      <c r="D11978" s="1">
        <v>417</v>
      </c>
      <c r="E11978" s="1">
        <v>66</v>
      </c>
      <c r="F11978" s="1">
        <v>6</v>
      </c>
      <c r="G11978" s="1">
        <v>5</v>
      </c>
      <c r="H11978" s="7">
        <v>324.45</v>
      </c>
      <c r="I11978" s="1">
        <v>1500.59</v>
      </c>
      <c r="J11978" s="6">
        <v>43333</v>
      </c>
      <c r="K11978" s="7">
        <v>1622.25</v>
      </c>
      <c r="L11978" s="8">
        <f t="shared" si="561"/>
        <v>121.66000000000008</v>
      </c>
      <c r="M11978">
        <f t="shared" si="562"/>
        <v>2018</v>
      </c>
      <c r="N11978">
        <f t="shared" si="563"/>
        <v>8</v>
      </c>
      <c r="O11978" t="str">
        <f>_xlfn.XLOOKUP(_xlfn.XLOOKUP(_xlfn.XLOOKUP(D11978,ProductKey,ProductSubcategoryKey),Subcategory!$A$2:$A$38,Subcategory!$C$2:$C$38),ProductCategoryKey,EnglishProductCategoryName)</f>
        <v>Components</v>
      </c>
      <c r="P11978" t="str">
        <f>_xlfn.XLOOKUP(_xlfn.XLOOKUP(E11978,Reseller!$A$2:$A$702,Reseller!$B$2:$B$702),Geography!$A$2:$A$656,Geography!$D$2:$D$656)</f>
        <v>Canada</v>
      </c>
      <c r="Q11978" t="str">
        <f>_xlfn.XLOOKUP(E11978,Reseller!A$2:A$702,Reseller!D$2:D$702)</f>
        <v>Neighborhood Store</v>
      </c>
    </row>
    <row r="11979" spans="1:17" x14ac:dyDescent="0.25">
      <c r="A11979" s="1" t="s">
        <v>2609</v>
      </c>
      <c r="B11979" s="1">
        <v>2</v>
      </c>
      <c r="C11979" s="6">
        <v>43333</v>
      </c>
      <c r="D11979" s="1">
        <v>265</v>
      </c>
      <c r="E11979" s="1">
        <v>66</v>
      </c>
      <c r="F11979" s="1">
        <v>6</v>
      </c>
      <c r="G11979" s="1">
        <v>4</v>
      </c>
      <c r="H11979" s="7">
        <v>202.33</v>
      </c>
      <c r="I11979" s="1">
        <v>748.63</v>
      </c>
      <c r="J11979" s="6">
        <v>43333</v>
      </c>
      <c r="K11979" s="7">
        <v>809.32</v>
      </c>
      <c r="L11979" s="8">
        <f t="shared" si="561"/>
        <v>60.690000000000055</v>
      </c>
      <c r="M11979">
        <f t="shared" si="562"/>
        <v>2018</v>
      </c>
      <c r="N11979">
        <f t="shared" si="563"/>
        <v>8</v>
      </c>
      <c r="O11979" t="str">
        <f>_xlfn.XLOOKUP(_xlfn.XLOOKUP(_xlfn.XLOOKUP(D11979,ProductKey,ProductSubcategoryKey),Subcategory!$A$2:$A$38,Subcategory!$C$2:$C$38),ProductCategoryKey,EnglishProductCategoryName)</f>
        <v>Components</v>
      </c>
      <c r="P11979" t="str">
        <f>_xlfn.XLOOKUP(_xlfn.XLOOKUP(E11979,Reseller!$A$2:$A$702,Reseller!$B$2:$B$702),Geography!$A$2:$A$656,Geography!$D$2:$D$656)</f>
        <v>Canada</v>
      </c>
      <c r="Q11979" t="str">
        <f>_xlfn.XLOOKUP(E11979,Reseller!A$2:A$702,Reseller!D$2:D$702)</f>
        <v>Neighborhood Store</v>
      </c>
    </row>
    <row r="11980" spans="1:17" x14ac:dyDescent="0.25">
      <c r="A11980" s="1" t="s">
        <v>2609</v>
      </c>
      <c r="B11980" s="1">
        <v>3</v>
      </c>
      <c r="C11980" s="6">
        <v>43333</v>
      </c>
      <c r="D11980" s="1">
        <v>236</v>
      </c>
      <c r="E11980" s="1">
        <v>66</v>
      </c>
      <c r="F11980" s="1">
        <v>6</v>
      </c>
      <c r="G11980" s="1">
        <v>8</v>
      </c>
      <c r="H11980" s="7">
        <v>28.84</v>
      </c>
      <c r="I11980" s="1">
        <v>232.65</v>
      </c>
      <c r="J11980" s="6">
        <v>43333</v>
      </c>
      <c r="K11980" s="7">
        <v>230.72</v>
      </c>
      <c r="L11980" s="8">
        <f t="shared" si="561"/>
        <v>-1.9300000000000068</v>
      </c>
      <c r="M11980">
        <f t="shared" si="562"/>
        <v>2018</v>
      </c>
      <c r="N11980">
        <f t="shared" si="563"/>
        <v>8</v>
      </c>
      <c r="O11980" t="str">
        <f>_xlfn.XLOOKUP(_xlfn.XLOOKUP(_xlfn.XLOOKUP(D11980,ProductKey,ProductSubcategoryKey),Subcategory!$A$2:$A$38,Subcategory!$C$2:$C$38),ProductCategoryKey,EnglishProductCategoryName)</f>
        <v>Clothing</v>
      </c>
      <c r="P11980" t="str">
        <f>_xlfn.XLOOKUP(_xlfn.XLOOKUP(E11980,Reseller!$A$2:$A$702,Reseller!$B$2:$B$702),Geography!$A$2:$A$656,Geography!$D$2:$D$656)</f>
        <v>Canada</v>
      </c>
      <c r="Q11980" t="str">
        <f>_xlfn.XLOOKUP(E11980,Reseller!A$2:A$702,Reseller!D$2:D$702)</f>
        <v>Neighborhood Store</v>
      </c>
    </row>
    <row r="11981" spans="1:17" x14ac:dyDescent="0.25">
      <c r="A11981" s="1" t="s">
        <v>2609</v>
      </c>
      <c r="B11981" s="1">
        <v>4</v>
      </c>
      <c r="C11981" s="6">
        <v>43333</v>
      </c>
      <c r="D11981" s="1">
        <v>458</v>
      </c>
      <c r="E11981" s="1">
        <v>66</v>
      </c>
      <c r="F11981" s="1">
        <v>6</v>
      </c>
      <c r="G11981" s="1">
        <v>13</v>
      </c>
      <c r="H11981" s="7">
        <v>43.49</v>
      </c>
      <c r="I11981" s="1">
        <v>402.13</v>
      </c>
      <c r="J11981" s="6">
        <v>43333</v>
      </c>
      <c r="K11981" s="7">
        <v>565.37</v>
      </c>
      <c r="L11981" s="8">
        <f t="shared" si="561"/>
        <v>163.24</v>
      </c>
      <c r="M11981">
        <f t="shared" si="562"/>
        <v>2018</v>
      </c>
      <c r="N11981">
        <f t="shared" si="563"/>
        <v>8</v>
      </c>
      <c r="O11981" t="str">
        <f>_xlfn.XLOOKUP(_xlfn.XLOOKUP(_xlfn.XLOOKUP(D11981,ProductKey,ProductSubcategoryKey),Subcategory!$A$2:$A$38,Subcategory!$C$2:$C$38),ProductCategoryKey,EnglishProductCategoryName)</f>
        <v>Clothing</v>
      </c>
      <c r="P11981" t="str">
        <f>_xlfn.XLOOKUP(_xlfn.XLOOKUP(E11981,Reseller!$A$2:$A$702,Reseller!$B$2:$B$702),Geography!$A$2:$A$656,Geography!$D$2:$D$656)</f>
        <v>Canada</v>
      </c>
      <c r="Q11981" t="str">
        <f>_xlfn.XLOOKUP(E11981,Reseller!A$2:A$702,Reseller!D$2:D$702)</f>
        <v>Neighborhood Store</v>
      </c>
    </row>
    <row r="11982" spans="1:17" x14ac:dyDescent="0.25">
      <c r="A11982" s="1" t="s">
        <v>2609</v>
      </c>
      <c r="B11982" s="1">
        <v>5</v>
      </c>
      <c r="C11982" s="6">
        <v>43333</v>
      </c>
      <c r="D11982" s="1">
        <v>460</v>
      </c>
      <c r="E11982" s="1">
        <v>66</v>
      </c>
      <c r="F11982" s="1">
        <v>6</v>
      </c>
      <c r="G11982" s="1">
        <v>14</v>
      </c>
      <c r="H11982" s="7">
        <v>52.19</v>
      </c>
      <c r="I11982" s="1">
        <v>519.69000000000005</v>
      </c>
      <c r="J11982" s="6">
        <v>43333</v>
      </c>
      <c r="K11982" s="7">
        <v>730.66</v>
      </c>
      <c r="L11982" s="8">
        <f t="shared" si="561"/>
        <v>210.96999999999991</v>
      </c>
      <c r="M11982">
        <f t="shared" si="562"/>
        <v>2018</v>
      </c>
      <c r="N11982">
        <f t="shared" si="563"/>
        <v>8</v>
      </c>
      <c r="O11982" t="str">
        <f>_xlfn.XLOOKUP(_xlfn.XLOOKUP(_xlfn.XLOOKUP(D11982,ProductKey,ProductSubcategoryKey),Subcategory!$A$2:$A$38,Subcategory!$C$2:$C$38),ProductCategoryKey,EnglishProductCategoryName)</f>
        <v>Clothing</v>
      </c>
      <c r="P11982" t="str">
        <f>_xlfn.XLOOKUP(_xlfn.XLOOKUP(E11982,Reseller!$A$2:$A$702,Reseller!$B$2:$B$702),Geography!$A$2:$A$656,Geography!$D$2:$D$656)</f>
        <v>Canada</v>
      </c>
      <c r="Q11982" t="str">
        <f>_xlfn.XLOOKUP(E11982,Reseller!A$2:A$702,Reseller!D$2:D$702)</f>
        <v>Neighborhood Store</v>
      </c>
    </row>
    <row r="11983" spans="1:17" x14ac:dyDescent="0.25">
      <c r="A11983" s="1" t="s">
        <v>2609</v>
      </c>
      <c r="B11983" s="1">
        <v>6</v>
      </c>
      <c r="C11983" s="6">
        <v>43333</v>
      </c>
      <c r="D11983" s="1">
        <v>375</v>
      </c>
      <c r="E11983" s="1">
        <v>66</v>
      </c>
      <c r="F11983" s="1">
        <v>6</v>
      </c>
      <c r="G11983" s="1">
        <v>6</v>
      </c>
      <c r="H11983" s="7">
        <v>1308.94</v>
      </c>
      <c r="I11983" s="1">
        <v>7924.1</v>
      </c>
      <c r="J11983" s="6">
        <v>43333</v>
      </c>
      <c r="K11983" s="7">
        <v>7853.64</v>
      </c>
      <c r="L11983" s="8">
        <f t="shared" si="561"/>
        <v>-70.460000000000036</v>
      </c>
      <c r="M11983">
        <f t="shared" si="562"/>
        <v>2018</v>
      </c>
      <c r="N11983">
        <f t="shared" si="563"/>
        <v>8</v>
      </c>
      <c r="O11983" t="str">
        <f>_xlfn.XLOOKUP(_xlfn.XLOOKUP(_xlfn.XLOOKUP(D11983,ProductKey,ProductSubcategoryKey),Subcategory!$A$2:$A$38,Subcategory!$C$2:$C$38),ProductCategoryKey,EnglishProductCategoryName)</f>
        <v>Bikes</v>
      </c>
      <c r="P11983" t="str">
        <f>_xlfn.XLOOKUP(_xlfn.XLOOKUP(E11983,Reseller!$A$2:$A$702,Reseller!$B$2:$B$702),Geography!$A$2:$A$656,Geography!$D$2:$D$656)</f>
        <v>Canada</v>
      </c>
      <c r="Q11983" t="str">
        <f>_xlfn.XLOOKUP(E11983,Reseller!A$2:A$702,Reseller!D$2:D$702)</f>
        <v>Neighborhood Store</v>
      </c>
    </row>
    <row r="11984" spans="1:17" x14ac:dyDescent="0.25">
      <c r="A11984" s="1" t="s">
        <v>2609</v>
      </c>
      <c r="B11984" s="1">
        <v>7</v>
      </c>
      <c r="C11984" s="6">
        <v>43333</v>
      </c>
      <c r="D11984" s="1">
        <v>453</v>
      </c>
      <c r="E11984" s="1">
        <v>66</v>
      </c>
      <c r="F11984" s="1">
        <v>6</v>
      </c>
      <c r="G11984" s="1">
        <v>6</v>
      </c>
      <c r="H11984" s="7">
        <v>35.99</v>
      </c>
      <c r="I11984" s="1">
        <v>148.47999999999999</v>
      </c>
      <c r="J11984" s="6">
        <v>43333</v>
      </c>
      <c r="K11984" s="7">
        <v>215.94</v>
      </c>
      <c r="L11984" s="8">
        <f t="shared" si="561"/>
        <v>67.460000000000008</v>
      </c>
      <c r="M11984">
        <f t="shared" si="562"/>
        <v>2018</v>
      </c>
      <c r="N11984">
        <f t="shared" si="563"/>
        <v>8</v>
      </c>
      <c r="O11984" t="str">
        <f>_xlfn.XLOOKUP(_xlfn.XLOOKUP(_xlfn.XLOOKUP(D11984,ProductKey,ProductSubcategoryKey),Subcategory!$A$2:$A$38,Subcategory!$C$2:$C$38),ProductCategoryKey,EnglishProductCategoryName)</f>
        <v>Clothing</v>
      </c>
      <c r="P11984" t="str">
        <f>_xlfn.XLOOKUP(_xlfn.XLOOKUP(E11984,Reseller!$A$2:$A$702,Reseller!$B$2:$B$702),Geography!$A$2:$A$656,Geography!$D$2:$D$656)</f>
        <v>Canada</v>
      </c>
      <c r="Q11984" t="str">
        <f>_xlfn.XLOOKUP(E11984,Reseller!A$2:A$702,Reseller!D$2:D$702)</f>
        <v>Neighborhood Store</v>
      </c>
    </row>
    <row r="11985" spans="1:17" x14ac:dyDescent="0.25">
      <c r="A11985" s="1" t="s">
        <v>2609</v>
      </c>
      <c r="B11985" s="1">
        <v>8</v>
      </c>
      <c r="C11985" s="6">
        <v>43333</v>
      </c>
      <c r="D11985" s="1">
        <v>461</v>
      </c>
      <c r="E11985" s="1">
        <v>66</v>
      </c>
      <c r="F11985" s="1">
        <v>6</v>
      </c>
      <c r="G11985" s="1">
        <v>4</v>
      </c>
      <c r="H11985" s="7">
        <v>53.99</v>
      </c>
      <c r="I11985" s="1">
        <v>148.47999999999999</v>
      </c>
      <c r="J11985" s="6">
        <v>43333</v>
      </c>
      <c r="K11985" s="7">
        <v>215.96</v>
      </c>
      <c r="L11985" s="8">
        <f t="shared" si="561"/>
        <v>67.480000000000018</v>
      </c>
      <c r="M11985">
        <f t="shared" si="562"/>
        <v>2018</v>
      </c>
      <c r="N11985">
        <f t="shared" si="563"/>
        <v>8</v>
      </c>
      <c r="O11985" t="str">
        <f>_xlfn.XLOOKUP(_xlfn.XLOOKUP(_xlfn.XLOOKUP(D11985,ProductKey,ProductSubcategoryKey),Subcategory!$A$2:$A$38,Subcategory!$C$2:$C$38),ProductCategoryKey,EnglishProductCategoryName)</f>
        <v>Clothing</v>
      </c>
      <c r="P11985" t="str">
        <f>_xlfn.XLOOKUP(_xlfn.XLOOKUP(E11985,Reseller!$A$2:$A$702,Reseller!$B$2:$B$702),Geography!$A$2:$A$656,Geography!$D$2:$D$656)</f>
        <v>Canada</v>
      </c>
      <c r="Q11985" t="str">
        <f>_xlfn.XLOOKUP(E11985,Reseller!A$2:A$702,Reseller!D$2:D$702)</f>
        <v>Neighborhood Store</v>
      </c>
    </row>
    <row r="11986" spans="1:17" x14ac:dyDescent="0.25">
      <c r="A11986" s="1" t="s">
        <v>2609</v>
      </c>
      <c r="B11986" s="1">
        <v>9</v>
      </c>
      <c r="C11986" s="6">
        <v>43333</v>
      </c>
      <c r="D11986" s="1">
        <v>466</v>
      </c>
      <c r="E11986" s="1">
        <v>66</v>
      </c>
      <c r="F11986" s="1">
        <v>6</v>
      </c>
      <c r="G11986" s="1">
        <v>3</v>
      </c>
      <c r="H11986" s="7">
        <v>14.13</v>
      </c>
      <c r="I11986" s="1">
        <v>29.14</v>
      </c>
      <c r="J11986" s="6">
        <v>43333</v>
      </c>
      <c r="K11986" s="7">
        <v>42.39</v>
      </c>
      <c r="L11986" s="8">
        <f t="shared" si="561"/>
        <v>13.25</v>
      </c>
      <c r="M11986">
        <f t="shared" si="562"/>
        <v>2018</v>
      </c>
      <c r="N11986">
        <f t="shared" si="563"/>
        <v>8</v>
      </c>
      <c r="O11986" t="str">
        <f>_xlfn.XLOOKUP(_xlfn.XLOOKUP(_xlfn.XLOOKUP(D11986,ProductKey,ProductSubcategoryKey),Subcategory!$A$2:$A$38,Subcategory!$C$2:$C$38),ProductCategoryKey,EnglishProductCategoryName)</f>
        <v>Clothing</v>
      </c>
      <c r="P11986" t="str">
        <f>_xlfn.XLOOKUP(_xlfn.XLOOKUP(E11986,Reseller!$A$2:$A$702,Reseller!$B$2:$B$702),Geography!$A$2:$A$656,Geography!$D$2:$D$656)</f>
        <v>Canada</v>
      </c>
      <c r="Q11986" t="str">
        <f>_xlfn.XLOOKUP(E11986,Reseller!A$2:A$702,Reseller!D$2:D$702)</f>
        <v>Neighborhood Store</v>
      </c>
    </row>
    <row r="11987" spans="1:17" x14ac:dyDescent="0.25">
      <c r="A11987" s="1" t="s">
        <v>2609</v>
      </c>
      <c r="B11987" s="1">
        <v>10</v>
      </c>
      <c r="C11987" s="6">
        <v>43333</v>
      </c>
      <c r="D11987" s="1">
        <v>327</v>
      </c>
      <c r="E11987" s="1">
        <v>66</v>
      </c>
      <c r="F11987" s="1">
        <v>6</v>
      </c>
      <c r="G11987" s="1">
        <v>11</v>
      </c>
      <c r="H11987" s="7">
        <v>234.9</v>
      </c>
      <c r="I11987" s="1">
        <v>5353.77</v>
      </c>
      <c r="J11987" s="6">
        <v>43333</v>
      </c>
      <c r="K11987" s="7">
        <v>2583.9</v>
      </c>
      <c r="L11987" s="8">
        <f t="shared" si="561"/>
        <v>-2769.8700000000003</v>
      </c>
      <c r="M11987">
        <f t="shared" si="562"/>
        <v>2018</v>
      </c>
      <c r="N11987">
        <f t="shared" si="563"/>
        <v>8</v>
      </c>
      <c r="O11987" t="str">
        <f>_xlfn.XLOOKUP(_xlfn.XLOOKUP(_xlfn.XLOOKUP(D11987,ProductKey,ProductSubcategoryKey),Subcategory!$A$2:$A$38,Subcategory!$C$2:$C$38),ProductCategoryKey,EnglishProductCategoryName)</f>
        <v>Bikes</v>
      </c>
      <c r="P11987" t="str">
        <f>_xlfn.XLOOKUP(_xlfn.XLOOKUP(E11987,Reseller!$A$2:$A$702,Reseller!$B$2:$B$702),Geography!$A$2:$A$656,Geography!$D$2:$D$656)</f>
        <v>Canada</v>
      </c>
      <c r="Q11987" t="str">
        <f>_xlfn.XLOOKUP(E11987,Reseller!A$2:A$702,Reseller!D$2:D$702)</f>
        <v>Neighborhood Store</v>
      </c>
    </row>
    <row r="11988" spans="1:17" x14ac:dyDescent="0.25">
      <c r="A11988" s="1" t="s">
        <v>2609</v>
      </c>
      <c r="B11988" s="1">
        <v>11</v>
      </c>
      <c r="C11988" s="6">
        <v>43333</v>
      </c>
      <c r="D11988" s="1">
        <v>286</v>
      </c>
      <c r="E11988" s="1">
        <v>66</v>
      </c>
      <c r="F11988" s="1">
        <v>6</v>
      </c>
      <c r="G11988" s="1">
        <v>6</v>
      </c>
      <c r="H11988" s="7">
        <v>183.94</v>
      </c>
      <c r="I11988" s="1">
        <v>1020.86</v>
      </c>
      <c r="J11988" s="6">
        <v>43333</v>
      </c>
      <c r="K11988" s="7">
        <v>1103.6400000000001</v>
      </c>
      <c r="L11988" s="8">
        <f t="shared" si="561"/>
        <v>82.780000000000086</v>
      </c>
      <c r="M11988">
        <f t="shared" si="562"/>
        <v>2018</v>
      </c>
      <c r="N11988">
        <f t="shared" si="563"/>
        <v>8</v>
      </c>
      <c r="O11988" t="str">
        <f>_xlfn.XLOOKUP(_xlfn.XLOOKUP(_xlfn.XLOOKUP(D11988,ProductKey,ProductSubcategoryKey),Subcategory!$A$2:$A$38,Subcategory!$C$2:$C$38),ProductCategoryKey,EnglishProductCategoryName)</f>
        <v>Components</v>
      </c>
      <c r="P11988" t="str">
        <f>_xlfn.XLOOKUP(_xlfn.XLOOKUP(E11988,Reseller!$A$2:$A$702,Reseller!$B$2:$B$702),Geography!$A$2:$A$656,Geography!$D$2:$D$656)</f>
        <v>Canada</v>
      </c>
      <c r="Q11988" t="str">
        <f>_xlfn.XLOOKUP(E11988,Reseller!A$2:A$702,Reseller!D$2:D$702)</f>
        <v>Neighborhood Store</v>
      </c>
    </row>
    <row r="11989" spans="1:17" x14ac:dyDescent="0.25">
      <c r="A11989" s="1" t="s">
        <v>2609</v>
      </c>
      <c r="B11989" s="1">
        <v>12</v>
      </c>
      <c r="C11989" s="6">
        <v>43333</v>
      </c>
      <c r="D11989" s="1">
        <v>343</v>
      </c>
      <c r="E11989" s="1">
        <v>66</v>
      </c>
      <c r="F11989" s="1">
        <v>6</v>
      </c>
      <c r="G11989" s="1">
        <v>4</v>
      </c>
      <c r="H11989" s="7">
        <v>469.79</v>
      </c>
      <c r="I11989" s="1">
        <v>1946.83</v>
      </c>
      <c r="J11989" s="6">
        <v>43333</v>
      </c>
      <c r="K11989" s="7">
        <v>1879.16</v>
      </c>
      <c r="L11989" s="8">
        <f t="shared" si="561"/>
        <v>-67.669999999999845</v>
      </c>
      <c r="M11989">
        <f t="shared" si="562"/>
        <v>2018</v>
      </c>
      <c r="N11989">
        <f t="shared" si="563"/>
        <v>8</v>
      </c>
      <c r="O11989" t="str">
        <f>_xlfn.XLOOKUP(_xlfn.XLOOKUP(_xlfn.XLOOKUP(D11989,ProductKey,ProductSubcategoryKey),Subcategory!$A$2:$A$38,Subcategory!$C$2:$C$38),ProductCategoryKey,EnglishProductCategoryName)</f>
        <v>Bikes</v>
      </c>
      <c r="P11989" t="str">
        <f>_xlfn.XLOOKUP(_xlfn.XLOOKUP(E11989,Reseller!$A$2:$A$702,Reseller!$B$2:$B$702),Geography!$A$2:$A$656,Geography!$D$2:$D$656)</f>
        <v>Canada</v>
      </c>
      <c r="Q11989" t="str">
        <f>_xlfn.XLOOKUP(E11989,Reseller!A$2:A$702,Reseller!D$2:D$702)</f>
        <v>Neighborhood Store</v>
      </c>
    </row>
    <row r="11990" spans="1:17" x14ac:dyDescent="0.25">
      <c r="A11990" s="1" t="s">
        <v>2609</v>
      </c>
      <c r="B11990" s="1">
        <v>13</v>
      </c>
      <c r="C11990" s="6">
        <v>43333</v>
      </c>
      <c r="D11990" s="1">
        <v>389</v>
      </c>
      <c r="E11990" s="1">
        <v>66</v>
      </c>
      <c r="F11990" s="1">
        <v>6</v>
      </c>
      <c r="G11990" s="1">
        <v>4</v>
      </c>
      <c r="H11990" s="7">
        <v>600.26</v>
      </c>
      <c r="I11990" s="1">
        <v>2422.6</v>
      </c>
      <c r="J11990" s="6">
        <v>43333</v>
      </c>
      <c r="K11990" s="7">
        <v>2401.04</v>
      </c>
      <c r="L11990" s="8">
        <f t="shared" si="561"/>
        <v>-21.559999999999945</v>
      </c>
      <c r="M11990">
        <f t="shared" si="562"/>
        <v>2018</v>
      </c>
      <c r="N11990">
        <f t="shared" si="563"/>
        <v>8</v>
      </c>
      <c r="O11990" t="str">
        <f>_xlfn.XLOOKUP(_xlfn.XLOOKUP(_xlfn.XLOOKUP(D11990,ProductKey,ProductSubcategoryKey),Subcategory!$A$2:$A$38,Subcategory!$C$2:$C$38),ProductCategoryKey,EnglishProductCategoryName)</f>
        <v>Bikes</v>
      </c>
      <c r="P11990" t="str">
        <f>_xlfn.XLOOKUP(_xlfn.XLOOKUP(E11990,Reseller!$A$2:$A$702,Reseller!$B$2:$B$702),Geography!$A$2:$A$656,Geography!$D$2:$D$656)</f>
        <v>Canada</v>
      </c>
      <c r="Q11990" t="str">
        <f>_xlfn.XLOOKUP(E11990,Reseller!A$2:A$702,Reseller!D$2:D$702)</f>
        <v>Neighborhood Store</v>
      </c>
    </row>
    <row r="11991" spans="1:17" x14ac:dyDescent="0.25">
      <c r="A11991" s="1" t="s">
        <v>2609</v>
      </c>
      <c r="B11991" s="1">
        <v>14</v>
      </c>
      <c r="C11991" s="6">
        <v>43333</v>
      </c>
      <c r="D11991" s="1">
        <v>462</v>
      </c>
      <c r="E11991" s="1">
        <v>66</v>
      </c>
      <c r="F11991" s="1">
        <v>6</v>
      </c>
      <c r="G11991" s="1">
        <v>3</v>
      </c>
      <c r="H11991" s="7">
        <v>14.13</v>
      </c>
      <c r="I11991" s="1">
        <v>29.14</v>
      </c>
      <c r="J11991" s="6">
        <v>43333</v>
      </c>
      <c r="K11991" s="7">
        <v>42.39</v>
      </c>
      <c r="L11991" s="8">
        <f t="shared" si="561"/>
        <v>13.25</v>
      </c>
      <c r="M11991">
        <f t="shared" si="562"/>
        <v>2018</v>
      </c>
      <c r="N11991">
        <f t="shared" si="563"/>
        <v>8</v>
      </c>
      <c r="O11991" t="str">
        <f>_xlfn.XLOOKUP(_xlfn.XLOOKUP(_xlfn.XLOOKUP(D11991,ProductKey,ProductSubcategoryKey),Subcategory!$A$2:$A$38,Subcategory!$C$2:$C$38),ProductCategoryKey,EnglishProductCategoryName)</f>
        <v>Clothing</v>
      </c>
      <c r="P11991" t="str">
        <f>_xlfn.XLOOKUP(_xlfn.XLOOKUP(E11991,Reseller!$A$2:$A$702,Reseller!$B$2:$B$702),Geography!$A$2:$A$656,Geography!$D$2:$D$656)</f>
        <v>Canada</v>
      </c>
      <c r="Q11991" t="str">
        <f>_xlfn.XLOOKUP(E11991,Reseller!A$2:A$702,Reseller!D$2:D$702)</f>
        <v>Neighborhood Store</v>
      </c>
    </row>
    <row r="11992" spans="1:17" x14ac:dyDescent="0.25">
      <c r="A11992" s="1" t="s">
        <v>2609</v>
      </c>
      <c r="B11992" s="1">
        <v>15</v>
      </c>
      <c r="C11992" s="6">
        <v>43333</v>
      </c>
      <c r="D11992" s="1">
        <v>448</v>
      </c>
      <c r="E11992" s="1">
        <v>66</v>
      </c>
      <c r="F11992" s="1">
        <v>6</v>
      </c>
      <c r="G11992" s="1">
        <v>7</v>
      </c>
      <c r="H11992" s="7">
        <v>11.99</v>
      </c>
      <c r="I11992" s="1">
        <v>57.72</v>
      </c>
      <c r="J11992" s="6">
        <v>43333</v>
      </c>
      <c r="K11992" s="7">
        <v>83.93</v>
      </c>
      <c r="L11992" s="8">
        <f t="shared" si="561"/>
        <v>26.210000000000008</v>
      </c>
      <c r="M11992">
        <f t="shared" si="562"/>
        <v>2018</v>
      </c>
      <c r="N11992">
        <f t="shared" si="563"/>
        <v>8</v>
      </c>
      <c r="O11992" t="str">
        <f>_xlfn.XLOOKUP(_xlfn.XLOOKUP(_xlfn.XLOOKUP(D11992,ProductKey,ProductSubcategoryKey),Subcategory!$A$2:$A$38,Subcategory!$C$2:$C$38),ProductCategoryKey,EnglishProductCategoryName)</f>
        <v>Accessories</v>
      </c>
      <c r="P11992" t="str">
        <f>_xlfn.XLOOKUP(_xlfn.XLOOKUP(E11992,Reseller!$A$2:$A$702,Reseller!$B$2:$B$702),Geography!$A$2:$A$656,Geography!$D$2:$D$656)</f>
        <v>Canada</v>
      </c>
      <c r="Q11992" t="str">
        <f>_xlfn.XLOOKUP(E11992,Reseller!A$2:A$702,Reseller!D$2:D$702)</f>
        <v>Neighborhood Store</v>
      </c>
    </row>
    <row r="11993" spans="1:17" x14ac:dyDescent="0.25">
      <c r="A11993" s="1" t="s">
        <v>2609</v>
      </c>
      <c r="B11993" s="1">
        <v>16</v>
      </c>
      <c r="C11993" s="6">
        <v>43333</v>
      </c>
      <c r="D11993" s="1">
        <v>331</v>
      </c>
      <c r="E11993" s="1">
        <v>66</v>
      </c>
      <c r="F11993" s="1">
        <v>6</v>
      </c>
      <c r="G11993" s="1">
        <v>3</v>
      </c>
      <c r="H11993" s="7">
        <v>469.79</v>
      </c>
      <c r="I11993" s="1">
        <v>1460.12</v>
      </c>
      <c r="J11993" s="6">
        <v>43333</v>
      </c>
      <c r="K11993" s="7">
        <v>1409.37</v>
      </c>
      <c r="L11993" s="8">
        <f t="shared" si="561"/>
        <v>-50.75</v>
      </c>
      <c r="M11993">
        <f t="shared" si="562"/>
        <v>2018</v>
      </c>
      <c r="N11993">
        <f t="shared" si="563"/>
        <v>8</v>
      </c>
      <c r="O11993" t="str">
        <f>_xlfn.XLOOKUP(_xlfn.XLOOKUP(_xlfn.XLOOKUP(D11993,ProductKey,ProductSubcategoryKey),Subcategory!$A$2:$A$38,Subcategory!$C$2:$C$38),ProductCategoryKey,EnglishProductCategoryName)</f>
        <v>Bikes</v>
      </c>
      <c r="P11993" t="str">
        <f>_xlfn.XLOOKUP(_xlfn.XLOOKUP(E11993,Reseller!$A$2:$A$702,Reseller!$B$2:$B$702),Geography!$A$2:$A$656,Geography!$D$2:$D$656)</f>
        <v>Canada</v>
      </c>
      <c r="Q11993" t="str">
        <f>_xlfn.XLOOKUP(E11993,Reseller!A$2:A$702,Reseller!D$2:D$702)</f>
        <v>Neighborhood Store</v>
      </c>
    </row>
    <row r="11994" spans="1:17" x14ac:dyDescent="0.25">
      <c r="A11994" s="1" t="s">
        <v>2609</v>
      </c>
      <c r="B11994" s="1">
        <v>17</v>
      </c>
      <c r="C11994" s="6">
        <v>43333</v>
      </c>
      <c r="D11994" s="1">
        <v>415</v>
      </c>
      <c r="E11994" s="1">
        <v>66</v>
      </c>
      <c r="F11994" s="1">
        <v>6</v>
      </c>
      <c r="G11994" s="1">
        <v>2</v>
      </c>
      <c r="H11994" s="7">
        <v>198.04</v>
      </c>
      <c r="I11994" s="1">
        <v>293.08999999999997</v>
      </c>
      <c r="J11994" s="6">
        <v>43333</v>
      </c>
      <c r="K11994" s="7">
        <v>396.08</v>
      </c>
      <c r="L11994" s="8">
        <f t="shared" si="561"/>
        <v>102.99000000000001</v>
      </c>
      <c r="M11994">
        <f t="shared" si="562"/>
        <v>2018</v>
      </c>
      <c r="N11994">
        <f t="shared" si="563"/>
        <v>8</v>
      </c>
      <c r="O11994" t="str">
        <f>_xlfn.XLOOKUP(_xlfn.XLOOKUP(_xlfn.XLOOKUP(D11994,ProductKey,ProductSubcategoryKey),Subcategory!$A$2:$A$38,Subcategory!$C$2:$C$38),ProductCategoryKey,EnglishProductCategoryName)</f>
        <v>Components</v>
      </c>
      <c r="P11994" t="str">
        <f>_xlfn.XLOOKUP(_xlfn.XLOOKUP(E11994,Reseller!$A$2:$A$702,Reseller!$B$2:$B$702),Geography!$A$2:$A$656,Geography!$D$2:$D$656)</f>
        <v>Canada</v>
      </c>
      <c r="Q11994" t="str">
        <f>_xlfn.XLOOKUP(E11994,Reseller!A$2:A$702,Reseller!D$2:D$702)</f>
        <v>Neighborhood Store</v>
      </c>
    </row>
    <row r="11995" spans="1:17" x14ac:dyDescent="0.25">
      <c r="A11995" s="1" t="s">
        <v>2609</v>
      </c>
      <c r="B11995" s="1">
        <v>18</v>
      </c>
      <c r="C11995" s="6">
        <v>43333</v>
      </c>
      <c r="D11995" s="1">
        <v>273</v>
      </c>
      <c r="E11995" s="1">
        <v>66</v>
      </c>
      <c r="F11995" s="1">
        <v>6</v>
      </c>
      <c r="G11995" s="1">
        <v>1</v>
      </c>
      <c r="H11995" s="7">
        <v>202.33</v>
      </c>
      <c r="I11995" s="1">
        <v>187.16</v>
      </c>
      <c r="J11995" s="6">
        <v>43333</v>
      </c>
      <c r="K11995" s="7">
        <v>202.33</v>
      </c>
      <c r="L11995" s="8">
        <f t="shared" si="561"/>
        <v>15.170000000000016</v>
      </c>
      <c r="M11995">
        <f t="shared" si="562"/>
        <v>2018</v>
      </c>
      <c r="N11995">
        <f t="shared" si="563"/>
        <v>8</v>
      </c>
      <c r="O11995" t="str">
        <f>_xlfn.XLOOKUP(_xlfn.XLOOKUP(_xlfn.XLOOKUP(D11995,ProductKey,ProductSubcategoryKey),Subcategory!$A$2:$A$38,Subcategory!$C$2:$C$38),ProductCategoryKey,EnglishProductCategoryName)</f>
        <v>Components</v>
      </c>
      <c r="P11995" t="str">
        <f>_xlfn.XLOOKUP(_xlfn.XLOOKUP(E11995,Reseller!$A$2:$A$702,Reseller!$B$2:$B$702),Geography!$A$2:$A$656,Geography!$D$2:$D$656)</f>
        <v>Canada</v>
      </c>
      <c r="Q11995" t="str">
        <f>_xlfn.XLOOKUP(E11995,Reseller!A$2:A$702,Reseller!D$2:D$702)</f>
        <v>Neighborhood Store</v>
      </c>
    </row>
    <row r="11996" spans="1:17" x14ac:dyDescent="0.25">
      <c r="A11996" s="1" t="s">
        <v>2609</v>
      </c>
      <c r="B11996" s="1">
        <v>19</v>
      </c>
      <c r="C11996" s="6">
        <v>43333</v>
      </c>
      <c r="D11996" s="1">
        <v>433</v>
      </c>
      <c r="E11996" s="1">
        <v>66</v>
      </c>
      <c r="F11996" s="1">
        <v>6</v>
      </c>
      <c r="G11996" s="1">
        <v>1</v>
      </c>
      <c r="H11996" s="7">
        <v>324.45</v>
      </c>
      <c r="I11996" s="1">
        <v>300.12</v>
      </c>
      <c r="J11996" s="6">
        <v>43333</v>
      </c>
      <c r="K11996" s="7">
        <v>324.45</v>
      </c>
      <c r="L11996" s="8">
        <f t="shared" si="561"/>
        <v>24.329999999999984</v>
      </c>
      <c r="M11996">
        <f t="shared" si="562"/>
        <v>2018</v>
      </c>
      <c r="N11996">
        <f t="shared" si="563"/>
        <v>8</v>
      </c>
      <c r="O11996" t="str">
        <f>_xlfn.XLOOKUP(_xlfn.XLOOKUP(_xlfn.XLOOKUP(D11996,ProductKey,ProductSubcategoryKey),Subcategory!$A$2:$A$38,Subcategory!$C$2:$C$38),ProductCategoryKey,EnglishProductCategoryName)</f>
        <v>Components</v>
      </c>
      <c r="P11996" t="str">
        <f>_xlfn.XLOOKUP(_xlfn.XLOOKUP(E11996,Reseller!$A$2:$A$702,Reseller!$B$2:$B$702),Geography!$A$2:$A$656,Geography!$D$2:$D$656)</f>
        <v>Canada</v>
      </c>
      <c r="Q11996" t="str">
        <f>_xlfn.XLOOKUP(E11996,Reseller!A$2:A$702,Reseller!D$2:D$702)</f>
        <v>Neighborhood Store</v>
      </c>
    </row>
    <row r="11997" spans="1:17" x14ac:dyDescent="0.25">
      <c r="A11997" s="1" t="s">
        <v>2609</v>
      </c>
      <c r="B11997" s="1">
        <v>20</v>
      </c>
      <c r="C11997" s="6">
        <v>43333</v>
      </c>
      <c r="D11997" s="1">
        <v>435</v>
      </c>
      <c r="E11997" s="1">
        <v>66</v>
      </c>
      <c r="F11997" s="1">
        <v>6</v>
      </c>
      <c r="G11997" s="1">
        <v>1</v>
      </c>
      <c r="H11997" s="7">
        <v>324.45</v>
      </c>
      <c r="I11997" s="1">
        <v>300.12</v>
      </c>
      <c r="J11997" s="6">
        <v>43333</v>
      </c>
      <c r="K11997" s="7">
        <v>324.45</v>
      </c>
      <c r="L11997" s="8">
        <f t="shared" si="561"/>
        <v>24.329999999999984</v>
      </c>
      <c r="M11997">
        <f t="shared" si="562"/>
        <v>2018</v>
      </c>
      <c r="N11997">
        <f t="shared" si="563"/>
        <v>8</v>
      </c>
      <c r="O11997" t="str">
        <f>_xlfn.XLOOKUP(_xlfn.XLOOKUP(_xlfn.XLOOKUP(D11997,ProductKey,ProductSubcategoryKey),Subcategory!$A$2:$A$38,Subcategory!$C$2:$C$38),ProductCategoryKey,EnglishProductCategoryName)</f>
        <v>Components</v>
      </c>
      <c r="P11997" t="str">
        <f>_xlfn.XLOOKUP(_xlfn.XLOOKUP(E11997,Reseller!$A$2:$A$702,Reseller!$B$2:$B$702),Geography!$A$2:$A$656,Geography!$D$2:$D$656)</f>
        <v>Canada</v>
      </c>
      <c r="Q11997" t="str">
        <f>_xlfn.XLOOKUP(E11997,Reseller!A$2:A$702,Reseller!D$2:D$702)</f>
        <v>Neighborhood Store</v>
      </c>
    </row>
    <row r="11998" spans="1:17" x14ac:dyDescent="0.25">
      <c r="A11998" s="1" t="s">
        <v>2609</v>
      </c>
      <c r="B11998" s="1">
        <v>21</v>
      </c>
      <c r="C11998" s="6">
        <v>43333</v>
      </c>
      <c r="D11998" s="1">
        <v>230</v>
      </c>
      <c r="E11998" s="1">
        <v>66</v>
      </c>
      <c r="F11998" s="1">
        <v>6</v>
      </c>
      <c r="G11998" s="1">
        <v>8</v>
      </c>
      <c r="H11998" s="7">
        <v>28.84</v>
      </c>
      <c r="I11998" s="1">
        <v>232.65</v>
      </c>
      <c r="J11998" s="6">
        <v>43333</v>
      </c>
      <c r="K11998" s="7">
        <v>230.72</v>
      </c>
      <c r="L11998" s="8">
        <f t="shared" si="561"/>
        <v>-1.9300000000000068</v>
      </c>
      <c r="M11998">
        <f t="shared" si="562"/>
        <v>2018</v>
      </c>
      <c r="N11998">
        <f t="shared" si="563"/>
        <v>8</v>
      </c>
      <c r="O11998" t="str">
        <f>_xlfn.XLOOKUP(_xlfn.XLOOKUP(_xlfn.XLOOKUP(D11998,ProductKey,ProductSubcategoryKey),Subcategory!$A$2:$A$38,Subcategory!$C$2:$C$38),ProductCategoryKey,EnglishProductCategoryName)</f>
        <v>Clothing</v>
      </c>
      <c r="P11998" t="str">
        <f>_xlfn.XLOOKUP(_xlfn.XLOOKUP(E11998,Reseller!$A$2:$A$702,Reseller!$B$2:$B$702),Geography!$A$2:$A$656,Geography!$D$2:$D$656)</f>
        <v>Canada</v>
      </c>
      <c r="Q11998" t="str">
        <f>_xlfn.XLOOKUP(E11998,Reseller!A$2:A$702,Reseller!D$2:D$702)</f>
        <v>Neighborhood Store</v>
      </c>
    </row>
    <row r="11999" spans="1:17" x14ac:dyDescent="0.25">
      <c r="A11999" s="1" t="s">
        <v>2609</v>
      </c>
      <c r="B11999" s="1">
        <v>22</v>
      </c>
      <c r="C11999" s="6">
        <v>43333</v>
      </c>
      <c r="D11999" s="1">
        <v>457</v>
      </c>
      <c r="E11999" s="1">
        <v>66</v>
      </c>
      <c r="F11999" s="1">
        <v>6</v>
      </c>
      <c r="G11999" s="1">
        <v>2</v>
      </c>
      <c r="H11999" s="7">
        <v>44.99</v>
      </c>
      <c r="I11999" s="1">
        <v>61.87</v>
      </c>
      <c r="J11999" s="6">
        <v>43333</v>
      </c>
      <c r="K11999" s="7">
        <v>89.98</v>
      </c>
      <c r="L11999" s="8">
        <f t="shared" si="561"/>
        <v>28.110000000000007</v>
      </c>
      <c r="M11999">
        <f t="shared" si="562"/>
        <v>2018</v>
      </c>
      <c r="N11999">
        <f t="shared" si="563"/>
        <v>8</v>
      </c>
      <c r="O11999" t="str">
        <f>_xlfn.XLOOKUP(_xlfn.XLOOKUP(_xlfn.XLOOKUP(D11999,ProductKey,ProductSubcategoryKey),Subcategory!$A$2:$A$38,Subcategory!$C$2:$C$38),ProductCategoryKey,EnglishProductCategoryName)</f>
        <v>Clothing</v>
      </c>
      <c r="P11999" t="str">
        <f>_xlfn.XLOOKUP(_xlfn.XLOOKUP(E11999,Reseller!$A$2:$A$702,Reseller!$B$2:$B$702),Geography!$A$2:$A$656,Geography!$D$2:$D$656)</f>
        <v>Canada</v>
      </c>
      <c r="Q11999" t="str">
        <f>_xlfn.XLOOKUP(E11999,Reseller!A$2:A$702,Reseller!D$2:D$702)</f>
        <v>Neighborhood Store</v>
      </c>
    </row>
    <row r="12000" spans="1:17" x14ac:dyDescent="0.25">
      <c r="A12000" s="1" t="s">
        <v>2609</v>
      </c>
      <c r="B12000" s="1">
        <v>23</v>
      </c>
      <c r="C12000" s="6">
        <v>43333</v>
      </c>
      <c r="D12000" s="1">
        <v>459</v>
      </c>
      <c r="E12000" s="1">
        <v>66</v>
      </c>
      <c r="F12000" s="1">
        <v>6</v>
      </c>
      <c r="G12000" s="1">
        <v>2</v>
      </c>
      <c r="H12000" s="7">
        <v>53.99</v>
      </c>
      <c r="I12000" s="1">
        <v>74.239999999999995</v>
      </c>
      <c r="J12000" s="6">
        <v>43333</v>
      </c>
      <c r="K12000" s="7">
        <v>107.98</v>
      </c>
      <c r="L12000" s="8">
        <f t="shared" si="561"/>
        <v>33.740000000000009</v>
      </c>
      <c r="M12000">
        <f t="shared" si="562"/>
        <v>2018</v>
      </c>
      <c r="N12000">
        <f t="shared" si="563"/>
        <v>8</v>
      </c>
      <c r="O12000" t="str">
        <f>_xlfn.XLOOKUP(_xlfn.XLOOKUP(_xlfn.XLOOKUP(D12000,ProductKey,ProductSubcategoryKey),Subcategory!$A$2:$A$38,Subcategory!$C$2:$C$38),ProductCategoryKey,EnglishProductCategoryName)</f>
        <v>Clothing</v>
      </c>
      <c r="P12000" t="str">
        <f>_xlfn.XLOOKUP(_xlfn.XLOOKUP(E12000,Reseller!$A$2:$A$702,Reseller!$B$2:$B$702),Geography!$A$2:$A$656,Geography!$D$2:$D$656)</f>
        <v>Canada</v>
      </c>
      <c r="Q12000" t="str">
        <f>_xlfn.XLOOKUP(E12000,Reseller!A$2:A$702,Reseller!D$2:D$702)</f>
        <v>Neighborhood Store</v>
      </c>
    </row>
    <row r="12001" spans="1:17" x14ac:dyDescent="0.25">
      <c r="A12001" s="1" t="s">
        <v>2609</v>
      </c>
      <c r="B12001" s="1">
        <v>24</v>
      </c>
      <c r="C12001" s="6">
        <v>43333</v>
      </c>
      <c r="D12001" s="1">
        <v>216</v>
      </c>
      <c r="E12001" s="1">
        <v>66</v>
      </c>
      <c r="F12001" s="1">
        <v>6</v>
      </c>
      <c r="G12001" s="1">
        <v>2</v>
      </c>
      <c r="H12001" s="7">
        <v>20.190000000000001</v>
      </c>
      <c r="I12001" s="1">
        <v>27.76</v>
      </c>
      <c r="J12001" s="6">
        <v>43333</v>
      </c>
      <c r="K12001" s="7">
        <v>40.380000000000003</v>
      </c>
      <c r="L12001" s="8">
        <f t="shared" si="561"/>
        <v>12.620000000000001</v>
      </c>
      <c r="M12001">
        <f t="shared" si="562"/>
        <v>2018</v>
      </c>
      <c r="N12001">
        <f t="shared" si="563"/>
        <v>8</v>
      </c>
      <c r="O12001" t="str">
        <f>_xlfn.XLOOKUP(_xlfn.XLOOKUP(_xlfn.XLOOKUP(D12001,ProductKey,ProductSubcategoryKey),Subcategory!$A$2:$A$38,Subcategory!$C$2:$C$38),ProductCategoryKey,EnglishProductCategoryName)</f>
        <v>Accessories</v>
      </c>
      <c r="P12001" t="str">
        <f>_xlfn.XLOOKUP(_xlfn.XLOOKUP(E12001,Reseller!$A$2:$A$702,Reseller!$B$2:$B$702),Geography!$A$2:$A$656,Geography!$D$2:$D$656)</f>
        <v>Canada</v>
      </c>
      <c r="Q12001" t="str">
        <f>_xlfn.XLOOKUP(E12001,Reseller!A$2:A$702,Reseller!D$2:D$702)</f>
        <v>Neighborhood Store</v>
      </c>
    </row>
    <row r="12002" spans="1:17" x14ac:dyDescent="0.25">
      <c r="A12002" s="1" t="s">
        <v>2609</v>
      </c>
      <c r="B12002" s="1">
        <v>25</v>
      </c>
      <c r="C12002" s="6">
        <v>43333</v>
      </c>
      <c r="D12002" s="1">
        <v>233</v>
      </c>
      <c r="E12002" s="1">
        <v>66</v>
      </c>
      <c r="F12002" s="1">
        <v>6</v>
      </c>
      <c r="G12002" s="1">
        <v>12</v>
      </c>
      <c r="H12002" s="7">
        <v>27.88</v>
      </c>
      <c r="I12002" s="1">
        <v>348.97</v>
      </c>
      <c r="J12002" s="6">
        <v>43333</v>
      </c>
      <c r="K12002" s="7">
        <v>334.56</v>
      </c>
      <c r="L12002" s="8">
        <f t="shared" si="561"/>
        <v>-14.410000000000025</v>
      </c>
      <c r="M12002">
        <f t="shared" si="562"/>
        <v>2018</v>
      </c>
      <c r="N12002">
        <f t="shared" si="563"/>
        <v>8</v>
      </c>
      <c r="O12002" t="str">
        <f>_xlfn.XLOOKUP(_xlfn.XLOOKUP(_xlfn.XLOOKUP(D12002,ProductKey,ProductSubcategoryKey),Subcategory!$A$2:$A$38,Subcategory!$C$2:$C$38),ProductCategoryKey,EnglishProductCategoryName)</f>
        <v>Clothing</v>
      </c>
      <c r="P12002" t="str">
        <f>_xlfn.XLOOKUP(_xlfn.XLOOKUP(E12002,Reseller!$A$2:$A$702,Reseller!$B$2:$B$702),Geography!$A$2:$A$656,Geography!$D$2:$D$656)</f>
        <v>Canada</v>
      </c>
      <c r="Q12002" t="str">
        <f>_xlfn.XLOOKUP(E12002,Reseller!A$2:A$702,Reseller!D$2:D$702)</f>
        <v>Neighborhood Store</v>
      </c>
    </row>
    <row r="12003" spans="1:17" x14ac:dyDescent="0.25">
      <c r="A12003" s="1" t="s">
        <v>2609</v>
      </c>
      <c r="B12003" s="1">
        <v>26</v>
      </c>
      <c r="C12003" s="6">
        <v>43333</v>
      </c>
      <c r="D12003" s="1">
        <v>445</v>
      </c>
      <c r="E12003" s="1">
        <v>66</v>
      </c>
      <c r="F12003" s="1">
        <v>6</v>
      </c>
      <c r="G12003" s="1">
        <v>6</v>
      </c>
      <c r="H12003" s="7">
        <v>35.99</v>
      </c>
      <c r="I12003" s="1">
        <v>148.47999999999999</v>
      </c>
      <c r="J12003" s="6">
        <v>43333</v>
      </c>
      <c r="K12003" s="7">
        <v>215.94</v>
      </c>
      <c r="L12003" s="8">
        <f t="shared" si="561"/>
        <v>67.460000000000008</v>
      </c>
      <c r="M12003">
        <f t="shared" si="562"/>
        <v>2018</v>
      </c>
      <c r="N12003">
        <f t="shared" si="563"/>
        <v>8</v>
      </c>
      <c r="O12003" t="str">
        <f>_xlfn.XLOOKUP(_xlfn.XLOOKUP(_xlfn.XLOOKUP(D12003,ProductKey,ProductSubcategoryKey),Subcategory!$A$2:$A$38,Subcategory!$C$2:$C$38),ProductCategoryKey,EnglishProductCategoryName)</f>
        <v>Clothing</v>
      </c>
      <c r="P12003" t="str">
        <f>_xlfn.XLOOKUP(_xlfn.XLOOKUP(E12003,Reseller!$A$2:$A$702,Reseller!$B$2:$B$702),Geography!$A$2:$A$656,Geography!$D$2:$D$656)</f>
        <v>Canada</v>
      </c>
      <c r="Q12003" t="str">
        <f>_xlfn.XLOOKUP(E12003,Reseller!A$2:A$702,Reseller!D$2:D$702)</f>
        <v>Neighborhood Store</v>
      </c>
    </row>
    <row r="12004" spans="1:17" x14ac:dyDescent="0.25">
      <c r="A12004" s="1" t="s">
        <v>2609</v>
      </c>
      <c r="B12004" s="1">
        <v>27</v>
      </c>
      <c r="C12004" s="6">
        <v>43333</v>
      </c>
      <c r="D12004" s="1">
        <v>224</v>
      </c>
      <c r="E12004" s="1">
        <v>66</v>
      </c>
      <c r="F12004" s="1">
        <v>6</v>
      </c>
      <c r="G12004" s="1">
        <v>14</v>
      </c>
      <c r="H12004" s="7">
        <v>5.01</v>
      </c>
      <c r="I12004" s="1">
        <v>73.22</v>
      </c>
      <c r="J12004" s="6">
        <v>43333</v>
      </c>
      <c r="K12004" s="7">
        <v>70.14</v>
      </c>
      <c r="L12004" s="8">
        <f t="shared" si="561"/>
        <v>-3.0799999999999983</v>
      </c>
      <c r="M12004">
        <f t="shared" si="562"/>
        <v>2018</v>
      </c>
      <c r="N12004">
        <f t="shared" si="563"/>
        <v>8</v>
      </c>
      <c r="O12004" t="str">
        <f>_xlfn.XLOOKUP(_xlfn.XLOOKUP(_xlfn.XLOOKUP(D12004,ProductKey,ProductSubcategoryKey),Subcategory!$A$2:$A$38,Subcategory!$C$2:$C$38),ProductCategoryKey,EnglishProductCategoryName)</f>
        <v>Clothing</v>
      </c>
      <c r="P12004" t="str">
        <f>_xlfn.XLOOKUP(_xlfn.XLOOKUP(E12004,Reseller!$A$2:$A$702,Reseller!$B$2:$B$702),Geography!$A$2:$A$656,Geography!$D$2:$D$656)</f>
        <v>Canada</v>
      </c>
      <c r="Q12004" t="str">
        <f>_xlfn.XLOOKUP(E12004,Reseller!A$2:A$702,Reseller!D$2:D$702)</f>
        <v>Neighborhood Store</v>
      </c>
    </row>
    <row r="12005" spans="1:17" x14ac:dyDescent="0.25">
      <c r="A12005" s="1" t="s">
        <v>2609</v>
      </c>
      <c r="B12005" s="1">
        <v>28</v>
      </c>
      <c r="C12005" s="6">
        <v>43333</v>
      </c>
      <c r="D12005" s="1">
        <v>333</v>
      </c>
      <c r="E12005" s="1">
        <v>66</v>
      </c>
      <c r="F12005" s="1">
        <v>6</v>
      </c>
      <c r="G12005" s="1">
        <v>6</v>
      </c>
      <c r="H12005" s="7">
        <v>469.79</v>
      </c>
      <c r="I12005" s="1">
        <v>2920.24</v>
      </c>
      <c r="J12005" s="6">
        <v>43333</v>
      </c>
      <c r="K12005" s="7">
        <v>2818.74</v>
      </c>
      <c r="L12005" s="8">
        <f t="shared" si="561"/>
        <v>-101.5</v>
      </c>
      <c r="M12005">
        <f t="shared" si="562"/>
        <v>2018</v>
      </c>
      <c r="N12005">
        <f t="shared" si="563"/>
        <v>8</v>
      </c>
      <c r="O12005" t="str">
        <f>_xlfn.XLOOKUP(_xlfn.XLOOKUP(_xlfn.XLOOKUP(D12005,ProductKey,ProductSubcategoryKey),Subcategory!$A$2:$A$38,Subcategory!$C$2:$C$38),ProductCategoryKey,EnglishProductCategoryName)</f>
        <v>Bikes</v>
      </c>
      <c r="P12005" t="str">
        <f>_xlfn.XLOOKUP(_xlfn.XLOOKUP(E12005,Reseller!$A$2:$A$702,Reseller!$B$2:$B$702),Geography!$A$2:$A$656,Geography!$D$2:$D$656)</f>
        <v>Canada</v>
      </c>
      <c r="Q12005" t="str">
        <f>_xlfn.XLOOKUP(E12005,Reseller!A$2:A$702,Reseller!D$2:D$702)</f>
        <v>Neighborhood Store</v>
      </c>
    </row>
    <row r="12006" spans="1:17" x14ac:dyDescent="0.25">
      <c r="A12006" s="1" t="s">
        <v>2609</v>
      </c>
      <c r="B12006" s="1">
        <v>29</v>
      </c>
      <c r="C12006" s="6">
        <v>43333</v>
      </c>
      <c r="D12006" s="1">
        <v>368</v>
      </c>
      <c r="E12006" s="1">
        <v>66</v>
      </c>
      <c r="F12006" s="1">
        <v>6</v>
      </c>
      <c r="G12006" s="1">
        <v>1</v>
      </c>
      <c r="H12006" s="7">
        <v>1466.01</v>
      </c>
      <c r="I12006" s="1">
        <v>1518.79</v>
      </c>
      <c r="J12006" s="6">
        <v>43333</v>
      </c>
      <c r="K12006" s="7">
        <v>1466.01</v>
      </c>
      <c r="L12006" s="8">
        <f t="shared" si="561"/>
        <v>-52.779999999999973</v>
      </c>
      <c r="M12006">
        <f t="shared" si="562"/>
        <v>2018</v>
      </c>
      <c r="N12006">
        <f t="shared" si="563"/>
        <v>8</v>
      </c>
      <c r="O12006" t="str">
        <f>_xlfn.XLOOKUP(_xlfn.XLOOKUP(_xlfn.XLOOKUP(D12006,ProductKey,ProductSubcategoryKey),Subcategory!$A$2:$A$38,Subcategory!$C$2:$C$38),ProductCategoryKey,EnglishProductCategoryName)</f>
        <v>Bikes</v>
      </c>
      <c r="P12006" t="str">
        <f>_xlfn.XLOOKUP(_xlfn.XLOOKUP(E12006,Reseller!$A$2:$A$702,Reseller!$B$2:$B$702),Geography!$A$2:$A$656,Geography!$D$2:$D$656)</f>
        <v>Canada</v>
      </c>
      <c r="Q12006" t="str">
        <f>_xlfn.XLOOKUP(E12006,Reseller!A$2:A$702,Reseller!D$2:D$702)</f>
        <v>Neighborhood Store</v>
      </c>
    </row>
    <row r="12007" spans="1:17" x14ac:dyDescent="0.25">
      <c r="A12007" s="1" t="s">
        <v>2609</v>
      </c>
      <c r="B12007" s="1">
        <v>30</v>
      </c>
      <c r="C12007" s="6">
        <v>43333</v>
      </c>
      <c r="D12007" s="1">
        <v>271</v>
      </c>
      <c r="E12007" s="1">
        <v>66</v>
      </c>
      <c r="F12007" s="1">
        <v>6</v>
      </c>
      <c r="G12007" s="1">
        <v>7</v>
      </c>
      <c r="H12007" s="7">
        <v>202.33</v>
      </c>
      <c r="I12007" s="1">
        <v>1310.0999999999999</v>
      </c>
      <c r="J12007" s="6">
        <v>43333</v>
      </c>
      <c r="K12007" s="7">
        <v>1416.31</v>
      </c>
      <c r="L12007" s="8">
        <f t="shared" si="561"/>
        <v>106.21000000000004</v>
      </c>
      <c r="M12007">
        <f t="shared" si="562"/>
        <v>2018</v>
      </c>
      <c r="N12007">
        <f t="shared" si="563"/>
        <v>8</v>
      </c>
      <c r="O12007" t="str">
        <f>_xlfn.XLOOKUP(_xlfn.XLOOKUP(_xlfn.XLOOKUP(D12007,ProductKey,ProductSubcategoryKey),Subcategory!$A$2:$A$38,Subcategory!$C$2:$C$38),ProductCategoryKey,EnglishProductCategoryName)</f>
        <v>Components</v>
      </c>
      <c r="P12007" t="str">
        <f>_xlfn.XLOOKUP(_xlfn.XLOOKUP(E12007,Reseller!$A$2:$A$702,Reseller!$B$2:$B$702),Geography!$A$2:$A$656,Geography!$D$2:$D$656)</f>
        <v>Canada</v>
      </c>
      <c r="Q12007" t="str">
        <f>_xlfn.XLOOKUP(E12007,Reseller!A$2:A$702,Reseller!D$2:D$702)</f>
        <v>Neighborhood Store</v>
      </c>
    </row>
    <row r="12008" spans="1:17" x14ac:dyDescent="0.25">
      <c r="A12008" s="1" t="s">
        <v>2609</v>
      </c>
      <c r="B12008" s="1">
        <v>31</v>
      </c>
      <c r="C12008" s="6">
        <v>43333</v>
      </c>
      <c r="D12008" s="1">
        <v>323</v>
      </c>
      <c r="E12008" s="1">
        <v>66</v>
      </c>
      <c r="F12008" s="1">
        <v>6</v>
      </c>
      <c r="G12008" s="1">
        <v>7</v>
      </c>
      <c r="H12008" s="7">
        <v>469.79</v>
      </c>
      <c r="I12008" s="1">
        <v>3406.95</v>
      </c>
      <c r="J12008" s="6">
        <v>43333</v>
      </c>
      <c r="K12008" s="7">
        <v>3288.53</v>
      </c>
      <c r="L12008" s="8">
        <f t="shared" si="561"/>
        <v>-118.41999999999962</v>
      </c>
      <c r="M12008">
        <f t="shared" si="562"/>
        <v>2018</v>
      </c>
      <c r="N12008">
        <f t="shared" si="563"/>
        <v>8</v>
      </c>
      <c r="O12008" t="str">
        <f>_xlfn.XLOOKUP(_xlfn.XLOOKUP(_xlfn.XLOOKUP(D12008,ProductKey,ProductSubcategoryKey),Subcategory!$A$2:$A$38,Subcategory!$C$2:$C$38),ProductCategoryKey,EnglishProductCategoryName)</f>
        <v>Bikes</v>
      </c>
      <c r="P12008" t="str">
        <f>_xlfn.XLOOKUP(_xlfn.XLOOKUP(E12008,Reseller!$A$2:$A$702,Reseller!$B$2:$B$702),Geography!$A$2:$A$656,Geography!$D$2:$D$656)</f>
        <v>Canada</v>
      </c>
      <c r="Q12008" t="str">
        <f>_xlfn.XLOOKUP(E12008,Reseller!A$2:A$702,Reseller!D$2:D$702)</f>
        <v>Neighborhood Store</v>
      </c>
    </row>
    <row r="12009" spans="1:17" x14ac:dyDescent="0.25">
      <c r="A12009" s="1" t="s">
        <v>2609</v>
      </c>
      <c r="B12009" s="1">
        <v>32</v>
      </c>
      <c r="C12009" s="6">
        <v>43333</v>
      </c>
      <c r="D12009" s="1">
        <v>407</v>
      </c>
      <c r="E12009" s="1">
        <v>66</v>
      </c>
      <c r="F12009" s="1">
        <v>6</v>
      </c>
      <c r="G12009" s="1">
        <v>1</v>
      </c>
      <c r="H12009" s="7">
        <v>65.599999999999994</v>
      </c>
      <c r="I12009" s="1">
        <v>48.55</v>
      </c>
      <c r="J12009" s="6">
        <v>43333</v>
      </c>
      <c r="K12009" s="7">
        <v>65.599999999999994</v>
      </c>
      <c r="L12009" s="8">
        <f t="shared" si="561"/>
        <v>17.049999999999997</v>
      </c>
      <c r="M12009">
        <f t="shared" si="562"/>
        <v>2018</v>
      </c>
      <c r="N12009">
        <f t="shared" si="563"/>
        <v>8</v>
      </c>
      <c r="O12009" t="str">
        <f>_xlfn.XLOOKUP(_xlfn.XLOOKUP(_xlfn.XLOOKUP(D12009,ProductKey,ProductSubcategoryKey),Subcategory!$A$2:$A$38,Subcategory!$C$2:$C$38),ProductCategoryKey,EnglishProductCategoryName)</f>
        <v>Components</v>
      </c>
      <c r="P12009" t="str">
        <f>_xlfn.XLOOKUP(_xlfn.XLOOKUP(E12009,Reseller!$A$2:$A$702,Reseller!$B$2:$B$702),Geography!$A$2:$A$656,Geography!$D$2:$D$656)</f>
        <v>Canada</v>
      </c>
      <c r="Q12009" t="str">
        <f>_xlfn.XLOOKUP(E12009,Reseller!A$2:A$702,Reseller!D$2:D$702)</f>
        <v>Neighborhood Store</v>
      </c>
    </row>
    <row r="12010" spans="1:17" x14ac:dyDescent="0.25">
      <c r="A12010" s="1" t="s">
        <v>2609</v>
      </c>
      <c r="B12010" s="1">
        <v>33</v>
      </c>
      <c r="C12010" s="6">
        <v>43333</v>
      </c>
      <c r="D12010" s="1">
        <v>422</v>
      </c>
      <c r="E12010" s="1">
        <v>66</v>
      </c>
      <c r="F12010" s="1">
        <v>6</v>
      </c>
      <c r="G12010" s="1">
        <v>3</v>
      </c>
      <c r="H12010" s="7">
        <v>67.540000000000006</v>
      </c>
      <c r="I12010" s="1">
        <v>149.94</v>
      </c>
      <c r="J12010" s="6">
        <v>43333</v>
      </c>
      <c r="K12010" s="7">
        <v>202.62</v>
      </c>
      <c r="L12010" s="8">
        <f t="shared" si="561"/>
        <v>52.680000000000007</v>
      </c>
      <c r="M12010">
        <f t="shared" si="562"/>
        <v>2018</v>
      </c>
      <c r="N12010">
        <f t="shared" si="563"/>
        <v>8</v>
      </c>
      <c r="O12010" t="str">
        <f>_xlfn.XLOOKUP(_xlfn.XLOOKUP(_xlfn.XLOOKUP(D12010,ProductKey,ProductSubcategoryKey),Subcategory!$A$2:$A$38,Subcategory!$C$2:$C$38),ProductCategoryKey,EnglishProductCategoryName)</f>
        <v>Components</v>
      </c>
      <c r="P12010" t="str">
        <f>_xlfn.XLOOKUP(_xlfn.XLOOKUP(E12010,Reseller!$A$2:$A$702,Reseller!$B$2:$B$702),Geography!$A$2:$A$656,Geography!$D$2:$D$656)</f>
        <v>Canada</v>
      </c>
      <c r="Q12010" t="str">
        <f>_xlfn.XLOOKUP(E12010,Reseller!A$2:A$702,Reseller!D$2:D$702)</f>
        <v>Neighborhood Store</v>
      </c>
    </row>
    <row r="12011" spans="1:17" x14ac:dyDescent="0.25">
      <c r="A12011" s="1" t="s">
        <v>2609</v>
      </c>
      <c r="B12011" s="1">
        <v>34</v>
      </c>
      <c r="C12011" s="6">
        <v>43333</v>
      </c>
      <c r="D12011" s="1">
        <v>456</v>
      </c>
      <c r="E12011" s="1">
        <v>66</v>
      </c>
      <c r="F12011" s="1">
        <v>6</v>
      </c>
      <c r="G12011" s="1">
        <v>4</v>
      </c>
      <c r="H12011" s="7">
        <v>44.99</v>
      </c>
      <c r="I12011" s="1">
        <v>123.73</v>
      </c>
      <c r="J12011" s="6">
        <v>43333</v>
      </c>
      <c r="K12011" s="7">
        <v>179.96</v>
      </c>
      <c r="L12011" s="8">
        <f t="shared" si="561"/>
        <v>56.230000000000004</v>
      </c>
      <c r="M12011">
        <f t="shared" si="562"/>
        <v>2018</v>
      </c>
      <c r="N12011">
        <f t="shared" si="563"/>
        <v>8</v>
      </c>
      <c r="O12011" t="str">
        <f>_xlfn.XLOOKUP(_xlfn.XLOOKUP(_xlfn.XLOOKUP(D12011,ProductKey,ProductSubcategoryKey),Subcategory!$A$2:$A$38,Subcategory!$C$2:$C$38),ProductCategoryKey,EnglishProductCategoryName)</f>
        <v>Clothing</v>
      </c>
      <c r="P12011" t="str">
        <f>_xlfn.XLOOKUP(_xlfn.XLOOKUP(E12011,Reseller!$A$2:$A$702,Reseller!$B$2:$B$702),Geography!$A$2:$A$656,Geography!$D$2:$D$656)</f>
        <v>Canada</v>
      </c>
      <c r="Q12011" t="str">
        <f>_xlfn.XLOOKUP(E12011,Reseller!A$2:A$702,Reseller!D$2:D$702)</f>
        <v>Neighborhood Store</v>
      </c>
    </row>
    <row r="12012" spans="1:17" x14ac:dyDescent="0.25">
      <c r="A12012" s="1" t="s">
        <v>2609</v>
      </c>
      <c r="B12012" s="1">
        <v>35</v>
      </c>
      <c r="C12012" s="6">
        <v>43333</v>
      </c>
      <c r="D12012" s="1">
        <v>335</v>
      </c>
      <c r="E12012" s="1">
        <v>66</v>
      </c>
      <c r="F12012" s="1">
        <v>6</v>
      </c>
      <c r="G12012" s="1">
        <v>2</v>
      </c>
      <c r="H12012" s="7">
        <v>469.79</v>
      </c>
      <c r="I12012" s="1">
        <v>973.41</v>
      </c>
      <c r="J12012" s="6">
        <v>43333</v>
      </c>
      <c r="K12012" s="7">
        <v>939.58</v>
      </c>
      <c r="L12012" s="8">
        <f t="shared" si="561"/>
        <v>-33.829999999999927</v>
      </c>
      <c r="M12012">
        <f t="shared" si="562"/>
        <v>2018</v>
      </c>
      <c r="N12012">
        <f t="shared" si="563"/>
        <v>8</v>
      </c>
      <c r="O12012" t="str">
        <f>_xlfn.XLOOKUP(_xlfn.XLOOKUP(_xlfn.XLOOKUP(D12012,ProductKey,ProductSubcategoryKey),Subcategory!$A$2:$A$38,Subcategory!$C$2:$C$38),ProductCategoryKey,EnglishProductCategoryName)</f>
        <v>Bikes</v>
      </c>
      <c r="P12012" t="str">
        <f>_xlfn.XLOOKUP(_xlfn.XLOOKUP(E12012,Reseller!$A$2:$A$702,Reseller!$B$2:$B$702),Geography!$A$2:$A$656,Geography!$D$2:$D$656)</f>
        <v>Canada</v>
      </c>
      <c r="Q12012" t="str">
        <f>_xlfn.XLOOKUP(E12012,Reseller!A$2:A$702,Reseller!D$2:D$702)</f>
        <v>Neighborhood Store</v>
      </c>
    </row>
    <row r="12013" spans="1:17" x14ac:dyDescent="0.25">
      <c r="A12013" s="1" t="s">
        <v>2609</v>
      </c>
      <c r="B12013" s="1">
        <v>36</v>
      </c>
      <c r="C12013" s="6">
        <v>43333</v>
      </c>
      <c r="D12013" s="1">
        <v>239</v>
      </c>
      <c r="E12013" s="1">
        <v>66</v>
      </c>
      <c r="F12013" s="1">
        <v>6</v>
      </c>
      <c r="G12013" s="1">
        <v>3</v>
      </c>
      <c r="H12013" s="7">
        <v>780.82</v>
      </c>
      <c r="I12013" s="1">
        <v>2166.77</v>
      </c>
      <c r="J12013" s="6">
        <v>43333</v>
      </c>
      <c r="K12013" s="7">
        <v>2342.46</v>
      </c>
      <c r="L12013" s="8">
        <f t="shared" si="561"/>
        <v>175.69000000000005</v>
      </c>
      <c r="M12013">
        <f t="shared" si="562"/>
        <v>2018</v>
      </c>
      <c r="N12013">
        <f t="shared" si="563"/>
        <v>8</v>
      </c>
      <c r="O12013" t="str">
        <f>_xlfn.XLOOKUP(_xlfn.XLOOKUP(_xlfn.XLOOKUP(D12013,ProductKey,ProductSubcategoryKey),Subcategory!$A$2:$A$38,Subcategory!$C$2:$C$38),ProductCategoryKey,EnglishProductCategoryName)</f>
        <v>Components</v>
      </c>
      <c r="P12013" t="str">
        <f>_xlfn.XLOOKUP(_xlfn.XLOOKUP(E12013,Reseller!$A$2:$A$702,Reseller!$B$2:$B$702),Geography!$A$2:$A$656,Geography!$D$2:$D$656)</f>
        <v>Canada</v>
      </c>
      <c r="Q12013" t="str">
        <f>_xlfn.XLOOKUP(E12013,Reseller!A$2:A$702,Reseller!D$2:D$702)</f>
        <v>Neighborhood Store</v>
      </c>
    </row>
    <row r="12014" spans="1:17" x14ac:dyDescent="0.25">
      <c r="A12014" s="1" t="s">
        <v>2609</v>
      </c>
      <c r="B12014" s="1">
        <v>37</v>
      </c>
      <c r="C12014" s="6">
        <v>43333</v>
      </c>
      <c r="D12014" s="1">
        <v>447</v>
      </c>
      <c r="E12014" s="1">
        <v>66</v>
      </c>
      <c r="F12014" s="1">
        <v>6</v>
      </c>
      <c r="G12014" s="1">
        <v>11</v>
      </c>
      <c r="H12014" s="7">
        <v>14.5</v>
      </c>
      <c r="I12014" s="1">
        <v>113.44</v>
      </c>
      <c r="J12014" s="6">
        <v>43333</v>
      </c>
      <c r="K12014" s="7">
        <v>159.5</v>
      </c>
      <c r="L12014" s="8">
        <f t="shared" si="561"/>
        <v>46.06</v>
      </c>
      <c r="M12014">
        <f t="shared" si="562"/>
        <v>2018</v>
      </c>
      <c r="N12014">
        <f t="shared" si="563"/>
        <v>8</v>
      </c>
      <c r="O12014" t="str">
        <f>_xlfn.XLOOKUP(_xlfn.XLOOKUP(_xlfn.XLOOKUP(D12014,ProductKey,ProductSubcategoryKey),Subcategory!$A$2:$A$38,Subcategory!$C$2:$C$38),ProductCategoryKey,EnglishProductCategoryName)</f>
        <v>Accessories</v>
      </c>
      <c r="P12014" t="str">
        <f>_xlfn.XLOOKUP(_xlfn.XLOOKUP(E12014,Reseller!$A$2:$A$702,Reseller!$B$2:$B$702),Geography!$A$2:$A$656,Geography!$D$2:$D$656)</f>
        <v>Canada</v>
      </c>
      <c r="Q12014" t="str">
        <f>_xlfn.XLOOKUP(E12014,Reseller!A$2:A$702,Reseller!D$2:D$702)</f>
        <v>Neighborhood Store</v>
      </c>
    </row>
    <row r="12015" spans="1:17" x14ac:dyDescent="0.25">
      <c r="A12015" s="1" t="s">
        <v>2609</v>
      </c>
      <c r="B12015" s="1">
        <v>38</v>
      </c>
      <c r="C12015" s="6">
        <v>43333</v>
      </c>
      <c r="D12015" s="1">
        <v>369</v>
      </c>
      <c r="E12015" s="1">
        <v>66</v>
      </c>
      <c r="F12015" s="1">
        <v>6</v>
      </c>
      <c r="G12015" s="1">
        <v>1</v>
      </c>
      <c r="H12015" s="7">
        <v>1466.01</v>
      </c>
      <c r="I12015" s="1">
        <v>1518.79</v>
      </c>
      <c r="J12015" s="6">
        <v>43333</v>
      </c>
      <c r="K12015" s="7">
        <v>1466.01</v>
      </c>
      <c r="L12015" s="8">
        <f t="shared" si="561"/>
        <v>-52.779999999999973</v>
      </c>
      <c r="M12015">
        <f t="shared" si="562"/>
        <v>2018</v>
      </c>
      <c r="N12015">
        <f t="shared" si="563"/>
        <v>8</v>
      </c>
      <c r="O12015" t="str">
        <f>_xlfn.XLOOKUP(_xlfn.XLOOKUP(_xlfn.XLOOKUP(D12015,ProductKey,ProductSubcategoryKey),Subcategory!$A$2:$A$38,Subcategory!$C$2:$C$38),ProductCategoryKey,EnglishProductCategoryName)</f>
        <v>Bikes</v>
      </c>
      <c r="P12015" t="str">
        <f>_xlfn.XLOOKUP(_xlfn.XLOOKUP(E12015,Reseller!$A$2:$A$702,Reseller!$B$2:$B$702),Geography!$A$2:$A$656,Geography!$D$2:$D$656)</f>
        <v>Canada</v>
      </c>
      <c r="Q12015" t="str">
        <f>_xlfn.XLOOKUP(E12015,Reseller!A$2:A$702,Reseller!D$2:D$702)</f>
        <v>Neighborhood Store</v>
      </c>
    </row>
    <row r="12016" spans="1:17" x14ac:dyDescent="0.25">
      <c r="A12016" s="1" t="s">
        <v>2609</v>
      </c>
      <c r="B12016" s="1">
        <v>39</v>
      </c>
      <c r="C12016" s="6">
        <v>43333</v>
      </c>
      <c r="D12016" s="1">
        <v>213</v>
      </c>
      <c r="E12016" s="1">
        <v>66</v>
      </c>
      <c r="F12016" s="1">
        <v>6</v>
      </c>
      <c r="G12016" s="1">
        <v>6</v>
      </c>
      <c r="H12016" s="7">
        <v>20.190000000000001</v>
      </c>
      <c r="I12016" s="1">
        <v>83.27</v>
      </c>
      <c r="J12016" s="6">
        <v>43333</v>
      </c>
      <c r="K12016" s="7">
        <v>121.14</v>
      </c>
      <c r="L12016" s="8">
        <f t="shared" si="561"/>
        <v>37.870000000000005</v>
      </c>
      <c r="M12016">
        <f t="shared" si="562"/>
        <v>2018</v>
      </c>
      <c r="N12016">
        <f t="shared" si="563"/>
        <v>8</v>
      </c>
      <c r="O12016" t="str">
        <f>_xlfn.XLOOKUP(_xlfn.XLOOKUP(_xlfn.XLOOKUP(D12016,ProductKey,ProductSubcategoryKey),Subcategory!$A$2:$A$38,Subcategory!$C$2:$C$38),ProductCategoryKey,EnglishProductCategoryName)</f>
        <v>Accessories</v>
      </c>
      <c r="P12016" t="str">
        <f>_xlfn.XLOOKUP(_xlfn.XLOOKUP(E12016,Reseller!$A$2:$A$702,Reseller!$B$2:$B$702),Geography!$A$2:$A$656,Geography!$D$2:$D$656)</f>
        <v>Canada</v>
      </c>
      <c r="Q12016" t="str">
        <f>_xlfn.XLOOKUP(E12016,Reseller!A$2:A$702,Reseller!D$2:D$702)</f>
        <v>Neighborhood Store</v>
      </c>
    </row>
    <row r="12017" spans="1:17" x14ac:dyDescent="0.25">
      <c r="A12017" s="1" t="s">
        <v>2609</v>
      </c>
      <c r="B12017" s="1">
        <v>40</v>
      </c>
      <c r="C12017" s="6">
        <v>43333</v>
      </c>
      <c r="D12017" s="1">
        <v>381</v>
      </c>
      <c r="E12017" s="1">
        <v>66</v>
      </c>
      <c r="F12017" s="1">
        <v>6</v>
      </c>
      <c r="G12017" s="1">
        <v>2</v>
      </c>
      <c r="H12017" s="7">
        <v>600.26</v>
      </c>
      <c r="I12017" s="1">
        <v>1211.3</v>
      </c>
      <c r="J12017" s="6">
        <v>43333</v>
      </c>
      <c r="K12017" s="7">
        <v>1200.52</v>
      </c>
      <c r="L12017" s="8">
        <f t="shared" si="561"/>
        <v>-10.779999999999973</v>
      </c>
      <c r="M12017">
        <f t="shared" si="562"/>
        <v>2018</v>
      </c>
      <c r="N12017">
        <f t="shared" si="563"/>
        <v>8</v>
      </c>
      <c r="O12017" t="str">
        <f>_xlfn.XLOOKUP(_xlfn.XLOOKUP(_xlfn.XLOOKUP(D12017,ProductKey,ProductSubcategoryKey),Subcategory!$A$2:$A$38,Subcategory!$C$2:$C$38),ProductCategoryKey,EnglishProductCategoryName)</f>
        <v>Bikes</v>
      </c>
      <c r="P12017" t="str">
        <f>_xlfn.XLOOKUP(_xlfn.XLOOKUP(E12017,Reseller!$A$2:$A$702,Reseller!$B$2:$B$702),Geography!$A$2:$A$656,Geography!$D$2:$D$656)</f>
        <v>Canada</v>
      </c>
      <c r="Q12017" t="str">
        <f>_xlfn.XLOOKUP(E12017,Reseller!A$2:A$702,Reseller!D$2:D$702)</f>
        <v>Neighborhood Store</v>
      </c>
    </row>
    <row r="12018" spans="1:17" x14ac:dyDescent="0.25">
      <c r="A12018" s="1" t="s">
        <v>2609</v>
      </c>
      <c r="B12018" s="1">
        <v>41</v>
      </c>
      <c r="C12018" s="6">
        <v>43333</v>
      </c>
      <c r="D12018" s="1">
        <v>439</v>
      </c>
      <c r="E12018" s="1">
        <v>66</v>
      </c>
      <c r="F12018" s="1">
        <v>6</v>
      </c>
      <c r="G12018" s="1">
        <v>1</v>
      </c>
      <c r="H12018" s="7">
        <v>780.82</v>
      </c>
      <c r="I12018" s="1">
        <v>722.26</v>
      </c>
      <c r="J12018" s="6">
        <v>43333</v>
      </c>
      <c r="K12018" s="7">
        <v>780.82</v>
      </c>
      <c r="L12018" s="8">
        <f t="shared" si="561"/>
        <v>58.560000000000059</v>
      </c>
      <c r="M12018">
        <f t="shared" si="562"/>
        <v>2018</v>
      </c>
      <c r="N12018">
        <f t="shared" si="563"/>
        <v>8</v>
      </c>
      <c r="O12018" t="str">
        <f>_xlfn.XLOOKUP(_xlfn.XLOOKUP(_xlfn.XLOOKUP(D12018,ProductKey,ProductSubcategoryKey),Subcategory!$A$2:$A$38,Subcategory!$C$2:$C$38),ProductCategoryKey,EnglishProductCategoryName)</f>
        <v>Components</v>
      </c>
      <c r="P12018" t="str">
        <f>_xlfn.XLOOKUP(_xlfn.XLOOKUP(E12018,Reseller!$A$2:$A$702,Reseller!$B$2:$B$702),Geography!$A$2:$A$656,Geography!$D$2:$D$656)</f>
        <v>Canada</v>
      </c>
      <c r="Q12018" t="str">
        <f>_xlfn.XLOOKUP(E12018,Reseller!A$2:A$702,Reseller!D$2:D$702)</f>
        <v>Neighborhood Store</v>
      </c>
    </row>
    <row r="12019" spans="1:17" x14ac:dyDescent="0.25">
      <c r="A12019" s="1" t="s">
        <v>2609</v>
      </c>
      <c r="B12019" s="1">
        <v>42</v>
      </c>
      <c r="C12019" s="6">
        <v>43333</v>
      </c>
      <c r="D12019" s="1">
        <v>464</v>
      </c>
      <c r="E12019" s="1">
        <v>66</v>
      </c>
      <c r="F12019" s="1">
        <v>6</v>
      </c>
      <c r="G12019" s="1">
        <v>3</v>
      </c>
      <c r="H12019" s="7">
        <v>14.13</v>
      </c>
      <c r="I12019" s="1">
        <v>29.14</v>
      </c>
      <c r="J12019" s="6">
        <v>43333</v>
      </c>
      <c r="K12019" s="7">
        <v>42.39</v>
      </c>
      <c r="L12019" s="8">
        <f t="shared" si="561"/>
        <v>13.25</v>
      </c>
      <c r="M12019">
        <f t="shared" si="562"/>
        <v>2018</v>
      </c>
      <c r="N12019">
        <f t="shared" si="563"/>
        <v>8</v>
      </c>
      <c r="O12019" t="str">
        <f>_xlfn.XLOOKUP(_xlfn.XLOOKUP(_xlfn.XLOOKUP(D12019,ProductKey,ProductSubcategoryKey),Subcategory!$A$2:$A$38,Subcategory!$C$2:$C$38),ProductCategoryKey,EnglishProductCategoryName)</f>
        <v>Clothing</v>
      </c>
      <c r="P12019" t="str">
        <f>_xlfn.XLOOKUP(_xlfn.XLOOKUP(E12019,Reseller!$A$2:$A$702,Reseller!$B$2:$B$702),Geography!$A$2:$A$656,Geography!$D$2:$D$656)</f>
        <v>Canada</v>
      </c>
      <c r="Q12019" t="str">
        <f>_xlfn.XLOOKUP(E12019,Reseller!A$2:A$702,Reseller!D$2:D$702)</f>
        <v>Neighborhood Store</v>
      </c>
    </row>
    <row r="12020" spans="1:17" x14ac:dyDescent="0.25">
      <c r="A12020" s="1" t="s">
        <v>2609</v>
      </c>
      <c r="B12020" s="1">
        <v>43</v>
      </c>
      <c r="C12020" s="6">
        <v>43333</v>
      </c>
      <c r="D12020" s="1">
        <v>221</v>
      </c>
      <c r="E12020" s="1">
        <v>66</v>
      </c>
      <c r="F12020" s="1">
        <v>6</v>
      </c>
      <c r="G12020" s="1">
        <v>4</v>
      </c>
      <c r="H12020" s="7">
        <v>20.190000000000001</v>
      </c>
      <c r="I12020" s="1">
        <v>55.51</v>
      </c>
      <c r="J12020" s="6">
        <v>43333</v>
      </c>
      <c r="K12020" s="7">
        <v>80.760000000000005</v>
      </c>
      <c r="L12020" s="8">
        <f t="shared" si="561"/>
        <v>25.250000000000007</v>
      </c>
      <c r="M12020">
        <f t="shared" si="562"/>
        <v>2018</v>
      </c>
      <c r="N12020">
        <f t="shared" si="563"/>
        <v>8</v>
      </c>
      <c r="O12020" t="str">
        <f>_xlfn.XLOOKUP(_xlfn.XLOOKUP(_xlfn.XLOOKUP(D12020,ProductKey,ProductSubcategoryKey),Subcategory!$A$2:$A$38,Subcategory!$C$2:$C$38),ProductCategoryKey,EnglishProductCategoryName)</f>
        <v>Accessories</v>
      </c>
      <c r="P12020" t="str">
        <f>_xlfn.XLOOKUP(_xlfn.XLOOKUP(E12020,Reseller!$A$2:$A$702,Reseller!$B$2:$B$702),Geography!$A$2:$A$656,Geography!$D$2:$D$656)</f>
        <v>Canada</v>
      </c>
      <c r="Q12020" t="str">
        <f>_xlfn.XLOOKUP(E12020,Reseller!A$2:A$702,Reseller!D$2:D$702)</f>
        <v>Neighborhood Store</v>
      </c>
    </row>
    <row r="12021" spans="1:17" x14ac:dyDescent="0.25">
      <c r="A12021" s="1" t="s">
        <v>2610</v>
      </c>
      <c r="B12021" s="1">
        <v>1</v>
      </c>
      <c r="C12021" s="6">
        <v>43333</v>
      </c>
      <c r="D12021" s="1">
        <v>385</v>
      </c>
      <c r="E12021" s="1">
        <v>317</v>
      </c>
      <c r="F12021" s="1">
        <v>6</v>
      </c>
      <c r="G12021" s="1">
        <v>4</v>
      </c>
      <c r="H12021" s="7">
        <v>600.26</v>
      </c>
      <c r="I12021" s="1">
        <v>2422.6</v>
      </c>
      <c r="J12021" s="6">
        <v>43333</v>
      </c>
      <c r="K12021" s="7">
        <v>2401.04</v>
      </c>
      <c r="L12021" s="8">
        <f t="shared" si="561"/>
        <v>-21.559999999999945</v>
      </c>
      <c r="M12021">
        <f t="shared" si="562"/>
        <v>2018</v>
      </c>
      <c r="N12021">
        <f t="shared" si="563"/>
        <v>8</v>
      </c>
      <c r="O12021" t="str">
        <f>_xlfn.XLOOKUP(_xlfn.XLOOKUP(_xlfn.XLOOKUP(D12021,ProductKey,ProductSubcategoryKey),Subcategory!$A$2:$A$38,Subcategory!$C$2:$C$38),ProductCategoryKey,EnglishProductCategoryName)</f>
        <v>Bikes</v>
      </c>
      <c r="P12021" t="str">
        <f>_xlfn.XLOOKUP(_xlfn.XLOOKUP(E12021,Reseller!$A$2:$A$702,Reseller!$B$2:$B$702),Geography!$A$2:$A$656,Geography!$D$2:$D$656)</f>
        <v>Canada</v>
      </c>
      <c r="Q12021" t="str">
        <f>_xlfn.XLOOKUP(E12021,Reseller!A$2:A$702,Reseller!D$2:D$702)</f>
        <v>Finer Riding Supplies</v>
      </c>
    </row>
    <row r="12022" spans="1:17" x14ac:dyDescent="0.25">
      <c r="A12022" s="1" t="s">
        <v>2610</v>
      </c>
      <c r="B12022" s="1">
        <v>2</v>
      </c>
      <c r="C12022" s="6">
        <v>43333</v>
      </c>
      <c r="D12022" s="1">
        <v>403</v>
      </c>
      <c r="E12022" s="1">
        <v>317</v>
      </c>
      <c r="F12022" s="1">
        <v>6</v>
      </c>
      <c r="G12022" s="1">
        <v>2</v>
      </c>
      <c r="H12022" s="7">
        <v>24.29</v>
      </c>
      <c r="I12022" s="1">
        <v>35.96</v>
      </c>
      <c r="J12022" s="6">
        <v>43333</v>
      </c>
      <c r="K12022" s="7">
        <v>48.58</v>
      </c>
      <c r="L12022" s="8">
        <f t="shared" si="561"/>
        <v>12.619999999999997</v>
      </c>
      <c r="M12022">
        <f t="shared" si="562"/>
        <v>2018</v>
      </c>
      <c r="N12022">
        <f t="shared" si="563"/>
        <v>8</v>
      </c>
      <c r="O12022" t="str">
        <f>_xlfn.XLOOKUP(_xlfn.XLOOKUP(_xlfn.XLOOKUP(D12022,ProductKey,ProductSubcategoryKey),Subcategory!$A$2:$A$38,Subcategory!$C$2:$C$38),ProductCategoryKey,EnglishProductCategoryName)</f>
        <v>Components</v>
      </c>
      <c r="P12022" t="str">
        <f>_xlfn.XLOOKUP(_xlfn.XLOOKUP(E12022,Reseller!$A$2:$A$702,Reseller!$B$2:$B$702),Geography!$A$2:$A$656,Geography!$D$2:$D$656)</f>
        <v>Canada</v>
      </c>
      <c r="Q12022" t="str">
        <f>_xlfn.XLOOKUP(E12022,Reseller!A$2:A$702,Reseller!D$2:D$702)</f>
        <v>Finer Riding Supplies</v>
      </c>
    </row>
    <row r="12023" spans="1:17" x14ac:dyDescent="0.25">
      <c r="A12023" s="1" t="s">
        <v>2610</v>
      </c>
      <c r="B12023" s="1">
        <v>3</v>
      </c>
      <c r="C12023" s="6">
        <v>43333</v>
      </c>
      <c r="D12023" s="1">
        <v>323</v>
      </c>
      <c r="E12023" s="1">
        <v>317</v>
      </c>
      <c r="F12023" s="1">
        <v>6</v>
      </c>
      <c r="G12023" s="1">
        <v>2</v>
      </c>
      <c r="H12023" s="7">
        <v>469.79</v>
      </c>
      <c r="I12023" s="1">
        <v>973.41</v>
      </c>
      <c r="J12023" s="6">
        <v>43333</v>
      </c>
      <c r="K12023" s="7">
        <v>939.58</v>
      </c>
      <c r="L12023" s="8">
        <f t="shared" si="561"/>
        <v>-33.829999999999927</v>
      </c>
      <c r="M12023">
        <f t="shared" si="562"/>
        <v>2018</v>
      </c>
      <c r="N12023">
        <f t="shared" si="563"/>
        <v>8</v>
      </c>
      <c r="O12023" t="str">
        <f>_xlfn.XLOOKUP(_xlfn.XLOOKUP(_xlfn.XLOOKUP(D12023,ProductKey,ProductSubcategoryKey),Subcategory!$A$2:$A$38,Subcategory!$C$2:$C$38),ProductCategoryKey,EnglishProductCategoryName)</f>
        <v>Bikes</v>
      </c>
      <c r="P12023" t="str">
        <f>_xlfn.XLOOKUP(_xlfn.XLOOKUP(E12023,Reseller!$A$2:$A$702,Reseller!$B$2:$B$702),Geography!$A$2:$A$656,Geography!$D$2:$D$656)</f>
        <v>Canada</v>
      </c>
      <c r="Q12023" t="str">
        <f>_xlfn.XLOOKUP(E12023,Reseller!A$2:A$702,Reseller!D$2:D$702)</f>
        <v>Finer Riding Supplies</v>
      </c>
    </row>
    <row r="12024" spans="1:17" x14ac:dyDescent="0.25">
      <c r="A12024" s="1" t="s">
        <v>2610</v>
      </c>
      <c r="B12024" s="1">
        <v>4</v>
      </c>
      <c r="C12024" s="6">
        <v>43333</v>
      </c>
      <c r="D12024" s="1">
        <v>224</v>
      </c>
      <c r="E12024" s="1">
        <v>317</v>
      </c>
      <c r="F12024" s="1">
        <v>6</v>
      </c>
      <c r="G12024" s="1">
        <v>6</v>
      </c>
      <c r="H12024" s="7">
        <v>5.19</v>
      </c>
      <c r="I12024" s="1">
        <v>31.38</v>
      </c>
      <c r="J12024" s="6">
        <v>43333</v>
      </c>
      <c r="K12024" s="7">
        <v>31.14</v>
      </c>
      <c r="L12024" s="8">
        <f t="shared" si="561"/>
        <v>-0.23999999999999844</v>
      </c>
      <c r="M12024">
        <f t="shared" si="562"/>
        <v>2018</v>
      </c>
      <c r="N12024">
        <f t="shared" si="563"/>
        <v>8</v>
      </c>
      <c r="O12024" t="str">
        <f>_xlfn.XLOOKUP(_xlfn.XLOOKUP(_xlfn.XLOOKUP(D12024,ProductKey,ProductSubcategoryKey),Subcategory!$A$2:$A$38,Subcategory!$C$2:$C$38),ProductCategoryKey,EnglishProductCategoryName)</f>
        <v>Clothing</v>
      </c>
      <c r="P12024" t="str">
        <f>_xlfn.XLOOKUP(_xlfn.XLOOKUP(E12024,Reseller!$A$2:$A$702,Reseller!$B$2:$B$702),Geography!$A$2:$A$656,Geography!$D$2:$D$656)</f>
        <v>Canada</v>
      </c>
      <c r="Q12024" t="str">
        <f>_xlfn.XLOOKUP(E12024,Reseller!A$2:A$702,Reseller!D$2:D$702)</f>
        <v>Finer Riding Supplies</v>
      </c>
    </row>
    <row r="12025" spans="1:17" x14ac:dyDescent="0.25">
      <c r="A12025" s="1" t="s">
        <v>2610</v>
      </c>
      <c r="B12025" s="1">
        <v>5</v>
      </c>
      <c r="C12025" s="6">
        <v>43333</v>
      </c>
      <c r="D12025" s="1">
        <v>321</v>
      </c>
      <c r="E12025" s="1">
        <v>317</v>
      </c>
      <c r="F12025" s="1">
        <v>6</v>
      </c>
      <c r="G12025" s="1">
        <v>3</v>
      </c>
      <c r="H12025" s="7">
        <v>469.79</v>
      </c>
      <c r="I12025" s="1">
        <v>1460.12</v>
      </c>
      <c r="J12025" s="6">
        <v>43333</v>
      </c>
      <c r="K12025" s="7">
        <v>1409.37</v>
      </c>
      <c r="L12025" s="8">
        <f t="shared" si="561"/>
        <v>-50.75</v>
      </c>
      <c r="M12025">
        <f t="shared" si="562"/>
        <v>2018</v>
      </c>
      <c r="N12025">
        <f t="shared" si="563"/>
        <v>8</v>
      </c>
      <c r="O12025" t="str">
        <f>_xlfn.XLOOKUP(_xlfn.XLOOKUP(_xlfn.XLOOKUP(D12025,ProductKey,ProductSubcategoryKey),Subcategory!$A$2:$A$38,Subcategory!$C$2:$C$38),ProductCategoryKey,EnglishProductCategoryName)</f>
        <v>Bikes</v>
      </c>
      <c r="P12025" t="str">
        <f>_xlfn.XLOOKUP(_xlfn.XLOOKUP(E12025,Reseller!$A$2:$A$702,Reseller!$B$2:$B$702),Geography!$A$2:$A$656,Geography!$D$2:$D$656)</f>
        <v>Canada</v>
      </c>
      <c r="Q12025" t="str">
        <f>_xlfn.XLOOKUP(E12025,Reseller!A$2:A$702,Reseller!D$2:D$702)</f>
        <v>Finer Riding Supplies</v>
      </c>
    </row>
    <row r="12026" spans="1:17" x14ac:dyDescent="0.25">
      <c r="A12026" s="1" t="s">
        <v>2610</v>
      </c>
      <c r="B12026" s="1">
        <v>6</v>
      </c>
      <c r="C12026" s="6">
        <v>43333</v>
      </c>
      <c r="D12026" s="1">
        <v>377</v>
      </c>
      <c r="E12026" s="1">
        <v>317</v>
      </c>
      <c r="F12026" s="1">
        <v>6</v>
      </c>
      <c r="G12026" s="1">
        <v>1</v>
      </c>
      <c r="H12026" s="7">
        <v>1308.94</v>
      </c>
      <c r="I12026" s="1">
        <v>1320.68</v>
      </c>
      <c r="J12026" s="6">
        <v>43333</v>
      </c>
      <c r="K12026" s="7">
        <v>1308.94</v>
      </c>
      <c r="L12026" s="8">
        <f t="shared" si="561"/>
        <v>-11.740000000000009</v>
      </c>
      <c r="M12026">
        <f t="shared" si="562"/>
        <v>2018</v>
      </c>
      <c r="N12026">
        <f t="shared" si="563"/>
        <v>8</v>
      </c>
      <c r="O12026" t="str">
        <f>_xlfn.XLOOKUP(_xlfn.XLOOKUP(_xlfn.XLOOKUP(D12026,ProductKey,ProductSubcategoryKey),Subcategory!$A$2:$A$38,Subcategory!$C$2:$C$38),ProductCategoryKey,EnglishProductCategoryName)</f>
        <v>Bikes</v>
      </c>
      <c r="P12026" t="str">
        <f>_xlfn.XLOOKUP(_xlfn.XLOOKUP(E12026,Reseller!$A$2:$A$702,Reseller!$B$2:$B$702),Geography!$A$2:$A$656,Geography!$D$2:$D$656)</f>
        <v>Canada</v>
      </c>
      <c r="Q12026" t="str">
        <f>_xlfn.XLOOKUP(E12026,Reseller!A$2:A$702,Reseller!D$2:D$702)</f>
        <v>Finer Riding Supplies</v>
      </c>
    </row>
    <row r="12027" spans="1:17" x14ac:dyDescent="0.25">
      <c r="A12027" s="1" t="s">
        <v>2610</v>
      </c>
      <c r="B12027" s="1">
        <v>7</v>
      </c>
      <c r="C12027" s="6">
        <v>43333</v>
      </c>
      <c r="D12027" s="1">
        <v>424</v>
      </c>
      <c r="E12027" s="1">
        <v>317</v>
      </c>
      <c r="F12027" s="1">
        <v>6</v>
      </c>
      <c r="G12027" s="1">
        <v>4</v>
      </c>
      <c r="H12027" s="7">
        <v>214.24</v>
      </c>
      <c r="I12027" s="1">
        <v>634.14</v>
      </c>
      <c r="J12027" s="6">
        <v>43333</v>
      </c>
      <c r="K12027" s="7">
        <v>856.96</v>
      </c>
      <c r="L12027" s="8">
        <f t="shared" si="561"/>
        <v>222.82000000000005</v>
      </c>
      <c r="M12027">
        <f t="shared" si="562"/>
        <v>2018</v>
      </c>
      <c r="N12027">
        <f t="shared" si="563"/>
        <v>8</v>
      </c>
      <c r="O12027" t="str">
        <f>_xlfn.XLOOKUP(_xlfn.XLOOKUP(_xlfn.XLOOKUP(D12027,ProductKey,ProductSubcategoryKey),Subcategory!$A$2:$A$38,Subcategory!$C$2:$C$38),ProductCategoryKey,EnglishProductCategoryName)</f>
        <v>Components</v>
      </c>
      <c r="P12027" t="str">
        <f>_xlfn.XLOOKUP(_xlfn.XLOOKUP(E12027,Reseller!$A$2:$A$702,Reseller!$B$2:$B$702),Geography!$A$2:$A$656,Geography!$D$2:$D$656)</f>
        <v>Canada</v>
      </c>
      <c r="Q12027" t="str">
        <f>_xlfn.XLOOKUP(E12027,Reseller!A$2:A$702,Reseller!D$2:D$702)</f>
        <v>Finer Riding Supplies</v>
      </c>
    </row>
    <row r="12028" spans="1:17" x14ac:dyDescent="0.25">
      <c r="A12028" s="1" t="s">
        <v>2610</v>
      </c>
      <c r="B12028" s="1">
        <v>8</v>
      </c>
      <c r="C12028" s="6">
        <v>43333</v>
      </c>
      <c r="D12028" s="1">
        <v>423</v>
      </c>
      <c r="E12028" s="1">
        <v>317</v>
      </c>
      <c r="F12028" s="1">
        <v>6</v>
      </c>
      <c r="G12028" s="1">
        <v>3</v>
      </c>
      <c r="H12028" s="7">
        <v>165.23</v>
      </c>
      <c r="I12028" s="1">
        <v>366.81</v>
      </c>
      <c r="J12028" s="6">
        <v>43333</v>
      </c>
      <c r="K12028" s="7">
        <v>495.69</v>
      </c>
      <c r="L12028" s="8">
        <f t="shared" si="561"/>
        <v>128.88</v>
      </c>
      <c r="M12028">
        <f t="shared" si="562"/>
        <v>2018</v>
      </c>
      <c r="N12028">
        <f t="shared" si="563"/>
        <v>8</v>
      </c>
      <c r="O12028" t="str">
        <f>_xlfn.XLOOKUP(_xlfn.XLOOKUP(_xlfn.XLOOKUP(D12028,ProductKey,ProductSubcategoryKey),Subcategory!$A$2:$A$38,Subcategory!$C$2:$C$38),ProductCategoryKey,EnglishProductCategoryName)</f>
        <v>Components</v>
      </c>
      <c r="P12028" t="str">
        <f>_xlfn.XLOOKUP(_xlfn.XLOOKUP(E12028,Reseller!$A$2:$A$702,Reseller!$B$2:$B$702),Geography!$A$2:$A$656,Geography!$D$2:$D$656)</f>
        <v>Canada</v>
      </c>
      <c r="Q12028" t="str">
        <f>_xlfn.XLOOKUP(E12028,Reseller!A$2:A$702,Reseller!D$2:D$702)</f>
        <v>Finer Riding Supplies</v>
      </c>
    </row>
    <row r="12029" spans="1:17" x14ac:dyDescent="0.25">
      <c r="A12029" s="1" t="s">
        <v>2610</v>
      </c>
      <c r="B12029" s="1">
        <v>9</v>
      </c>
      <c r="C12029" s="6">
        <v>43333</v>
      </c>
      <c r="D12029" s="1">
        <v>257</v>
      </c>
      <c r="E12029" s="1">
        <v>317</v>
      </c>
      <c r="F12029" s="1">
        <v>6</v>
      </c>
      <c r="G12029" s="1">
        <v>4</v>
      </c>
      <c r="H12029" s="7">
        <v>183.94</v>
      </c>
      <c r="I12029" s="1">
        <v>680.57</v>
      </c>
      <c r="J12029" s="6">
        <v>43333</v>
      </c>
      <c r="K12029" s="7">
        <v>735.76</v>
      </c>
      <c r="L12029" s="8">
        <f t="shared" si="561"/>
        <v>55.189999999999941</v>
      </c>
      <c r="M12029">
        <f t="shared" si="562"/>
        <v>2018</v>
      </c>
      <c r="N12029">
        <f t="shared" si="563"/>
        <v>8</v>
      </c>
      <c r="O12029" t="str">
        <f>_xlfn.XLOOKUP(_xlfn.XLOOKUP(_xlfn.XLOOKUP(D12029,ProductKey,ProductSubcategoryKey),Subcategory!$A$2:$A$38,Subcategory!$C$2:$C$38),ProductCategoryKey,EnglishProductCategoryName)</f>
        <v>Components</v>
      </c>
      <c r="P12029" t="str">
        <f>_xlfn.XLOOKUP(_xlfn.XLOOKUP(E12029,Reseller!$A$2:$A$702,Reseller!$B$2:$B$702),Geography!$A$2:$A$656,Geography!$D$2:$D$656)</f>
        <v>Canada</v>
      </c>
      <c r="Q12029" t="str">
        <f>_xlfn.XLOOKUP(E12029,Reseller!A$2:A$702,Reseller!D$2:D$702)</f>
        <v>Finer Riding Supplies</v>
      </c>
    </row>
    <row r="12030" spans="1:17" x14ac:dyDescent="0.25">
      <c r="A12030" s="1" t="s">
        <v>2610</v>
      </c>
      <c r="B12030" s="1">
        <v>10</v>
      </c>
      <c r="C12030" s="6">
        <v>43333</v>
      </c>
      <c r="D12030" s="1">
        <v>441</v>
      </c>
      <c r="E12030" s="1">
        <v>317</v>
      </c>
      <c r="F12030" s="1">
        <v>6</v>
      </c>
      <c r="G12030" s="1">
        <v>4</v>
      </c>
      <c r="H12030" s="7">
        <v>780.82</v>
      </c>
      <c r="I12030" s="1">
        <v>2889.03</v>
      </c>
      <c r="J12030" s="6">
        <v>43333</v>
      </c>
      <c r="K12030" s="7">
        <v>3123.28</v>
      </c>
      <c r="L12030" s="8">
        <f t="shared" si="561"/>
        <v>234.25</v>
      </c>
      <c r="M12030">
        <f t="shared" si="562"/>
        <v>2018</v>
      </c>
      <c r="N12030">
        <f t="shared" si="563"/>
        <v>8</v>
      </c>
      <c r="O12030" t="str">
        <f>_xlfn.XLOOKUP(_xlfn.XLOOKUP(_xlfn.XLOOKUP(D12030,ProductKey,ProductSubcategoryKey),Subcategory!$A$2:$A$38,Subcategory!$C$2:$C$38),ProductCategoryKey,EnglishProductCategoryName)</f>
        <v>Components</v>
      </c>
      <c r="P12030" t="str">
        <f>_xlfn.XLOOKUP(_xlfn.XLOOKUP(E12030,Reseller!$A$2:$A$702,Reseller!$B$2:$B$702),Geography!$A$2:$A$656,Geography!$D$2:$D$656)</f>
        <v>Canada</v>
      </c>
      <c r="Q12030" t="str">
        <f>_xlfn.XLOOKUP(E12030,Reseller!A$2:A$702,Reseller!D$2:D$702)</f>
        <v>Finer Riding Supplies</v>
      </c>
    </row>
    <row r="12031" spans="1:17" x14ac:dyDescent="0.25">
      <c r="A12031" s="1" t="s">
        <v>2610</v>
      </c>
      <c r="B12031" s="1">
        <v>11</v>
      </c>
      <c r="C12031" s="6">
        <v>43333</v>
      </c>
      <c r="D12031" s="1">
        <v>245</v>
      </c>
      <c r="E12031" s="1">
        <v>317</v>
      </c>
      <c r="F12031" s="1">
        <v>6</v>
      </c>
      <c r="G12031" s="1">
        <v>3</v>
      </c>
      <c r="H12031" s="7">
        <v>780.82</v>
      </c>
      <c r="I12031" s="1">
        <v>2166.77</v>
      </c>
      <c r="J12031" s="6">
        <v>43333</v>
      </c>
      <c r="K12031" s="7">
        <v>2342.46</v>
      </c>
      <c r="L12031" s="8">
        <f t="shared" si="561"/>
        <v>175.69000000000005</v>
      </c>
      <c r="M12031">
        <f t="shared" si="562"/>
        <v>2018</v>
      </c>
      <c r="N12031">
        <f t="shared" si="563"/>
        <v>8</v>
      </c>
      <c r="O12031" t="str">
        <f>_xlfn.XLOOKUP(_xlfn.XLOOKUP(_xlfn.XLOOKUP(D12031,ProductKey,ProductSubcategoryKey),Subcategory!$A$2:$A$38,Subcategory!$C$2:$C$38),ProductCategoryKey,EnglishProductCategoryName)</f>
        <v>Components</v>
      </c>
      <c r="P12031" t="str">
        <f>_xlfn.XLOOKUP(_xlfn.XLOOKUP(E12031,Reseller!$A$2:$A$702,Reseller!$B$2:$B$702),Geography!$A$2:$A$656,Geography!$D$2:$D$656)</f>
        <v>Canada</v>
      </c>
      <c r="Q12031" t="str">
        <f>_xlfn.XLOOKUP(E12031,Reseller!A$2:A$702,Reseller!D$2:D$702)</f>
        <v>Finer Riding Supplies</v>
      </c>
    </row>
    <row r="12032" spans="1:17" x14ac:dyDescent="0.25">
      <c r="A12032" s="1" t="s">
        <v>2610</v>
      </c>
      <c r="B12032" s="1">
        <v>12</v>
      </c>
      <c r="C12032" s="6">
        <v>43333</v>
      </c>
      <c r="D12032" s="1">
        <v>267</v>
      </c>
      <c r="E12032" s="1">
        <v>317</v>
      </c>
      <c r="F12032" s="1">
        <v>6</v>
      </c>
      <c r="G12032" s="1">
        <v>1</v>
      </c>
      <c r="H12032" s="7">
        <v>202.33</v>
      </c>
      <c r="I12032" s="1">
        <v>187.16</v>
      </c>
      <c r="J12032" s="6">
        <v>43333</v>
      </c>
      <c r="K12032" s="7">
        <v>202.33</v>
      </c>
      <c r="L12032" s="8">
        <f t="shared" si="561"/>
        <v>15.170000000000016</v>
      </c>
      <c r="M12032">
        <f t="shared" si="562"/>
        <v>2018</v>
      </c>
      <c r="N12032">
        <f t="shared" si="563"/>
        <v>8</v>
      </c>
      <c r="O12032" t="str">
        <f>_xlfn.XLOOKUP(_xlfn.XLOOKUP(_xlfn.XLOOKUP(D12032,ProductKey,ProductSubcategoryKey),Subcategory!$A$2:$A$38,Subcategory!$C$2:$C$38),ProductCategoryKey,EnglishProductCategoryName)</f>
        <v>Components</v>
      </c>
      <c r="P12032" t="str">
        <f>_xlfn.XLOOKUP(_xlfn.XLOOKUP(E12032,Reseller!$A$2:$A$702,Reseller!$B$2:$B$702),Geography!$A$2:$A$656,Geography!$D$2:$D$656)</f>
        <v>Canada</v>
      </c>
      <c r="Q12032" t="str">
        <f>_xlfn.XLOOKUP(E12032,Reseller!A$2:A$702,Reseller!D$2:D$702)</f>
        <v>Finer Riding Supplies</v>
      </c>
    </row>
    <row r="12033" spans="1:17" x14ac:dyDescent="0.25">
      <c r="A12033" s="1" t="s">
        <v>2610</v>
      </c>
      <c r="B12033" s="1">
        <v>13</v>
      </c>
      <c r="C12033" s="6">
        <v>43333</v>
      </c>
      <c r="D12033" s="1">
        <v>341</v>
      </c>
      <c r="E12033" s="1">
        <v>317</v>
      </c>
      <c r="F12033" s="1">
        <v>6</v>
      </c>
      <c r="G12033" s="1">
        <v>2</v>
      </c>
      <c r="H12033" s="7">
        <v>469.79</v>
      </c>
      <c r="I12033" s="1">
        <v>973.41</v>
      </c>
      <c r="J12033" s="6">
        <v>43333</v>
      </c>
      <c r="K12033" s="7">
        <v>939.58</v>
      </c>
      <c r="L12033" s="8">
        <f t="shared" si="561"/>
        <v>-33.829999999999927</v>
      </c>
      <c r="M12033">
        <f t="shared" si="562"/>
        <v>2018</v>
      </c>
      <c r="N12033">
        <f t="shared" si="563"/>
        <v>8</v>
      </c>
      <c r="O12033" t="str">
        <f>_xlfn.XLOOKUP(_xlfn.XLOOKUP(_xlfn.XLOOKUP(D12033,ProductKey,ProductSubcategoryKey),Subcategory!$A$2:$A$38,Subcategory!$C$2:$C$38),ProductCategoryKey,EnglishProductCategoryName)</f>
        <v>Bikes</v>
      </c>
      <c r="P12033" t="str">
        <f>_xlfn.XLOOKUP(_xlfn.XLOOKUP(E12033,Reseller!$A$2:$A$702,Reseller!$B$2:$B$702),Geography!$A$2:$A$656,Geography!$D$2:$D$656)</f>
        <v>Canada</v>
      </c>
      <c r="Q12033" t="str">
        <f>_xlfn.XLOOKUP(E12033,Reseller!A$2:A$702,Reseller!D$2:D$702)</f>
        <v>Finer Riding Supplies</v>
      </c>
    </row>
    <row r="12034" spans="1:17" x14ac:dyDescent="0.25">
      <c r="A12034" s="1" t="s">
        <v>2610</v>
      </c>
      <c r="B12034" s="1">
        <v>14</v>
      </c>
      <c r="C12034" s="6">
        <v>43333</v>
      </c>
      <c r="D12034" s="1">
        <v>337</v>
      </c>
      <c r="E12034" s="1">
        <v>317</v>
      </c>
      <c r="F12034" s="1">
        <v>6</v>
      </c>
      <c r="G12034" s="1">
        <v>3</v>
      </c>
      <c r="H12034" s="7">
        <v>469.79</v>
      </c>
      <c r="I12034" s="1">
        <v>1460.12</v>
      </c>
      <c r="J12034" s="6">
        <v>43333</v>
      </c>
      <c r="K12034" s="7">
        <v>1409.37</v>
      </c>
      <c r="L12034" s="8">
        <f t="shared" ref="L12034:L12097" si="564">IF(I12034="",IF(_xlfn.XLOOKUP(D12034,ProductKey,FinishedGoodsFlag)=TRUE,K12034-G12034*_xlfn.XLOOKUP(D12034,ProductKey,StandardCost),""),K12034-I12034)</f>
        <v>-50.75</v>
      </c>
      <c r="M12034">
        <f t="shared" si="562"/>
        <v>2018</v>
      </c>
      <c r="N12034">
        <f t="shared" si="563"/>
        <v>8</v>
      </c>
      <c r="O12034" t="str">
        <f>_xlfn.XLOOKUP(_xlfn.XLOOKUP(_xlfn.XLOOKUP(D12034,ProductKey,ProductSubcategoryKey),Subcategory!$A$2:$A$38,Subcategory!$C$2:$C$38),ProductCategoryKey,EnglishProductCategoryName)</f>
        <v>Bikes</v>
      </c>
      <c r="P12034" t="str">
        <f>_xlfn.XLOOKUP(_xlfn.XLOOKUP(E12034,Reseller!$A$2:$A$702,Reseller!$B$2:$B$702),Geography!$A$2:$A$656,Geography!$D$2:$D$656)</f>
        <v>Canada</v>
      </c>
      <c r="Q12034" t="str">
        <f>_xlfn.XLOOKUP(E12034,Reseller!A$2:A$702,Reseller!D$2:D$702)</f>
        <v>Finer Riding Supplies</v>
      </c>
    </row>
    <row r="12035" spans="1:17" x14ac:dyDescent="0.25">
      <c r="A12035" s="1" t="s">
        <v>2610</v>
      </c>
      <c r="B12035" s="1">
        <v>15</v>
      </c>
      <c r="C12035" s="6">
        <v>43333</v>
      </c>
      <c r="D12035" s="1">
        <v>370</v>
      </c>
      <c r="E12035" s="1">
        <v>317</v>
      </c>
      <c r="F12035" s="1">
        <v>6</v>
      </c>
      <c r="G12035" s="1">
        <v>2</v>
      </c>
      <c r="H12035" s="7">
        <v>1466.01</v>
      </c>
      <c r="I12035" s="1">
        <v>3037.57</v>
      </c>
      <c r="J12035" s="6">
        <v>43333</v>
      </c>
      <c r="K12035" s="7">
        <v>2932.02</v>
      </c>
      <c r="L12035" s="8">
        <f t="shared" si="564"/>
        <v>-105.55000000000018</v>
      </c>
      <c r="M12035">
        <f t="shared" ref="M12035:M12098" si="565">YEAR(C12035)</f>
        <v>2018</v>
      </c>
      <c r="N12035">
        <f t="shared" ref="N12035:N12098" si="566">MONTH(C12035)</f>
        <v>8</v>
      </c>
      <c r="O12035" t="str">
        <f>_xlfn.XLOOKUP(_xlfn.XLOOKUP(_xlfn.XLOOKUP(D12035,ProductKey,ProductSubcategoryKey),Subcategory!$A$2:$A$38,Subcategory!$C$2:$C$38),ProductCategoryKey,EnglishProductCategoryName)</f>
        <v>Bikes</v>
      </c>
      <c r="P12035" t="str">
        <f>_xlfn.XLOOKUP(_xlfn.XLOOKUP(E12035,Reseller!$A$2:$A$702,Reseller!$B$2:$B$702),Geography!$A$2:$A$656,Geography!$D$2:$D$656)</f>
        <v>Canada</v>
      </c>
      <c r="Q12035" t="str">
        <f>_xlfn.XLOOKUP(E12035,Reseller!A$2:A$702,Reseller!D$2:D$702)</f>
        <v>Finer Riding Supplies</v>
      </c>
    </row>
    <row r="12036" spans="1:17" x14ac:dyDescent="0.25">
      <c r="A12036" s="1" t="s">
        <v>2610</v>
      </c>
      <c r="B12036" s="1">
        <v>16</v>
      </c>
      <c r="C12036" s="6">
        <v>43333</v>
      </c>
      <c r="D12036" s="1">
        <v>429</v>
      </c>
      <c r="E12036" s="1">
        <v>317</v>
      </c>
      <c r="F12036" s="1">
        <v>6</v>
      </c>
      <c r="G12036" s="1">
        <v>4</v>
      </c>
      <c r="H12036" s="7">
        <v>324.45</v>
      </c>
      <c r="I12036" s="1">
        <v>1200.48</v>
      </c>
      <c r="J12036" s="6">
        <v>43333</v>
      </c>
      <c r="K12036" s="7">
        <v>1297.8</v>
      </c>
      <c r="L12036" s="8">
        <f t="shared" si="564"/>
        <v>97.319999999999936</v>
      </c>
      <c r="M12036">
        <f t="shared" si="565"/>
        <v>2018</v>
      </c>
      <c r="N12036">
        <f t="shared" si="566"/>
        <v>8</v>
      </c>
      <c r="O12036" t="str">
        <f>_xlfn.XLOOKUP(_xlfn.XLOOKUP(_xlfn.XLOOKUP(D12036,ProductKey,ProductSubcategoryKey),Subcategory!$A$2:$A$38,Subcategory!$C$2:$C$38),ProductCategoryKey,EnglishProductCategoryName)</f>
        <v>Components</v>
      </c>
      <c r="P12036" t="str">
        <f>_xlfn.XLOOKUP(_xlfn.XLOOKUP(E12036,Reseller!$A$2:$A$702,Reseller!$B$2:$B$702),Geography!$A$2:$A$656,Geography!$D$2:$D$656)</f>
        <v>Canada</v>
      </c>
      <c r="Q12036" t="str">
        <f>_xlfn.XLOOKUP(E12036,Reseller!A$2:A$702,Reseller!D$2:D$702)</f>
        <v>Finer Riding Supplies</v>
      </c>
    </row>
    <row r="12037" spans="1:17" x14ac:dyDescent="0.25">
      <c r="A12037" s="1" t="s">
        <v>2610</v>
      </c>
      <c r="B12037" s="1">
        <v>17</v>
      </c>
      <c r="C12037" s="6">
        <v>43333</v>
      </c>
      <c r="D12037" s="1">
        <v>280</v>
      </c>
      <c r="E12037" s="1">
        <v>317</v>
      </c>
      <c r="F12037" s="1">
        <v>6</v>
      </c>
      <c r="G12037" s="1">
        <v>4</v>
      </c>
      <c r="H12037" s="7">
        <v>183.94</v>
      </c>
      <c r="I12037" s="1">
        <v>680.57</v>
      </c>
      <c r="J12037" s="6">
        <v>43333</v>
      </c>
      <c r="K12037" s="7">
        <v>735.76</v>
      </c>
      <c r="L12037" s="8">
        <f t="shared" si="564"/>
        <v>55.189999999999941</v>
      </c>
      <c r="M12037">
        <f t="shared" si="565"/>
        <v>2018</v>
      </c>
      <c r="N12037">
        <f t="shared" si="566"/>
        <v>8</v>
      </c>
      <c r="O12037" t="str">
        <f>_xlfn.XLOOKUP(_xlfn.XLOOKUP(_xlfn.XLOOKUP(D12037,ProductKey,ProductSubcategoryKey),Subcategory!$A$2:$A$38,Subcategory!$C$2:$C$38),ProductCategoryKey,EnglishProductCategoryName)</f>
        <v>Components</v>
      </c>
      <c r="P12037" t="str">
        <f>_xlfn.XLOOKUP(_xlfn.XLOOKUP(E12037,Reseller!$A$2:$A$702,Reseller!$B$2:$B$702),Geography!$A$2:$A$656,Geography!$D$2:$D$656)</f>
        <v>Canada</v>
      </c>
      <c r="Q12037" t="str">
        <f>_xlfn.XLOOKUP(E12037,Reseller!A$2:A$702,Reseller!D$2:D$702)</f>
        <v>Finer Riding Supplies</v>
      </c>
    </row>
    <row r="12038" spans="1:17" x14ac:dyDescent="0.25">
      <c r="A12038" s="1" t="s">
        <v>2611</v>
      </c>
      <c r="B12038" s="1">
        <v>1</v>
      </c>
      <c r="C12038" s="6">
        <v>43333</v>
      </c>
      <c r="D12038" s="1">
        <v>393</v>
      </c>
      <c r="E12038" s="1">
        <v>354</v>
      </c>
      <c r="F12038" s="1">
        <v>6</v>
      </c>
      <c r="G12038" s="1">
        <v>2</v>
      </c>
      <c r="H12038" s="7">
        <v>137.69</v>
      </c>
      <c r="I12038" s="1">
        <v>203.79</v>
      </c>
      <c r="J12038" s="6">
        <v>43333</v>
      </c>
      <c r="K12038" s="7">
        <v>275.38</v>
      </c>
      <c r="L12038" s="8">
        <f t="shared" si="564"/>
        <v>71.59</v>
      </c>
      <c r="M12038">
        <f t="shared" si="565"/>
        <v>2018</v>
      </c>
      <c r="N12038">
        <f t="shared" si="566"/>
        <v>8</v>
      </c>
      <c r="O12038" t="str">
        <f>_xlfn.XLOOKUP(_xlfn.XLOOKUP(_xlfn.XLOOKUP(D12038,ProductKey,ProductSubcategoryKey),Subcategory!$A$2:$A$38,Subcategory!$C$2:$C$38),ProductCategoryKey,EnglishProductCategoryName)</f>
        <v>Components</v>
      </c>
      <c r="P12038" t="str">
        <f>_xlfn.XLOOKUP(_xlfn.XLOOKUP(E12038,Reseller!$A$2:$A$702,Reseller!$B$2:$B$702),Geography!$A$2:$A$656,Geography!$D$2:$D$656)</f>
        <v>Canada</v>
      </c>
      <c r="Q12038" t="str">
        <f>_xlfn.XLOOKUP(E12038,Reseller!A$2:A$702,Reseller!D$2:D$702)</f>
        <v>Serious Cycles</v>
      </c>
    </row>
    <row r="12039" spans="1:17" x14ac:dyDescent="0.25">
      <c r="A12039" s="1" t="s">
        <v>2611</v>
      </c>
      <c r="B12039" s="1">
        <v>2</v>
      </c>
      <c r="C12039" s="6">
        <v>43333</v>
      </c>
      <c r="D12039" s="1">
        <v>401</v>
      </c>
      <c r="E12039" s="1">
        <v>354</v>
      </c>
      <c r="F12039" s="1">
        <v>6</v>
      </c>
      <c r="G12039" s="1">
        <v>1</v>
      </c>
      <c r="H12039" s="7">
        <v>65.599999999999994</v>
      </c>
      <c r="I12039" s="1">
        <v>48.55</v>
      </c>
      <c r="J12039" s="6">
        <v>43333</v>
      </c>
      <c r="K12039" s="7">
        <v>65.599999999999994</v>
      </c>
      <c r="L12039" s="8">
        <f t="shared" si="564"/>
        <v>17.049999999999997</v>
      </c>
      <c r="M12039">
        <f t="shared" si="565"/>
        <v>2018</v>
      </c>
      <c r="N12039">
        <f t="shared" si="566"/>
        <v>8</v>
      </c>
      <c r="O12039" t="str">
        <f>_xlfn.XLOOKUP(_xlfn.XLOOKUP(_xlfn.XLOOKUP(D12039,ProductKey,ProductSubcategoryKey),Subcategory!$A$2:$A$38,Subcategory!$C$2:$C$38),ProductCategoryKey,EnglishProductCategoryName)</f>
        <v>Components</v>
      </c>
      <c r="P12039" t="str">
        <f>_xlfn.XLOOKUP(_xlfn.XLOOKUP(E12039,Reseller!$A$2:$A$702,Reseller!$B$2:$B$702),Geography!$A$2:$A$656,Geography!$D$2:$D$656)</f>
        <v>Canada</v>
      </c>
      <c r="Q12039" t="str">
        <f>_xlfn.XLOOKUP(E12039,Reseller!A$2:A$702,Reseller!D$2:D$702)</f>
        <v>Serious Cycles</v>
      </c>
    </row>
    <row r="12040" spans="1:17" x14ac:dyDescent="0.25">
      <c r="A12040" s="1" t="s">
        <v>2612</v>
      </c>
      <c r="B12040" s="1">
        <v>1</v>
      </c>
      <c r="C12040" s="6">
        <v>43333</v>
      </c>
      <c r="D12040" s="1">
        <v>399</v>
      </c>
      <c r="E12040" s="1">
        <v>444</v>
      </c>
      <c r="F12040" s="1">
        <v>6</v>
      </c>
      <c r="G12040" s="1">
        <v>2</v>
      </c>
      <c r="H12040" s="7">
        <v>33.770000000000003</v>
      </c>
      <c r="I12040" s="1">
        <v>49.99</v>
      </c>
      <c r="J12040" s="6">
        <v>43333</v>
      </c>
      <c r="K12040" s="7">
        <v>67.540000000000006</v>
      </c>
      <c r="L12040" s="8">
        <f t="shared" si="564"/>
        <v>17.550000000000004</v>
      </c>
      <c r="M12040">
        <f t="shared" si="565"/>
        <v>2018</v>
      </c>
      <c r="N12040">
        <f t="shared" si="566"/>
        <v>8</v>
      </c>
      <c r="O12040" t="str">
        <f>_xlfn.XLOOKUP(_xlfn.XLOOKUP(_xlfn.XLOOKUP(D12040,ProductKey,ProductSubcategoryKey),Subcategory!$A$2:$A$38,Subcategory!$C$2:$C$38),ProductCategoryKey,EnglishProductCategoryName)</f>
        <v>Components</v>
      </c>
      <c r="P12040" t="str">
        <f>_xlfn.XLOOKUP(_xlfn.XLOOKUP(E12040,Reseller!$A$2:$A$702,Reseller!$B$2:$B$702),Geography!$A$2:$A$656,Geography!$D$2:$D$656)</f>
        <v>Canada</v>
      </c>
      <c r="Q12040" t="str">
        <f>_xlfn.XLOOKUP(E12040,Reseller!A$2:A$702,Reseller!D$2:D$702)</f>
        <v>Finer Cycle Shop</v>
      </c>
    </row>
    <row r="12041" spans="1:17" x14ac:dyDescent="0.25">
      <c r="A12041" s="1" t="s">
        <v>2612</v>
      </c>
      <c r="B12041" s="1">
        <v>2</v>
      </c>
      <c r="C12041" s="6">
        <v>43333</v>
      </c>
      <c r="D12041" s="1">
        <v>469</v>
      </c>
      <c r="E12041" s="1">
        <v>444</v>
      </c>
      <c r="F12041" s="1">
        <v>6</v>
      </c>
      <c r="G12041" s="1">
        <v>4</v>
      </c>
      <c r="H12041" s="7">
        <v>22.79</v>
      </c>
      <c r="I12041" s="1">
        <v>62.68</v>
      </c>
      <c r="J12041" s="6">
        <v>43333</v>
      </c>
      <c r="K12041" s="7">
        <v>91.16</v>
      </c>
      <c r="L12041" s="8">
        <f t="shared" si="564"/>
        <v>28.479999999999997</v>
      </c>
      <c r="M12041">
        <f t="shared" si="565"/>
        <v>2018</v>
      </c>
      <c r="N12041">
        <f t="shared" si="566"/>
        <v>8</v>
      </c>
      <c r="O12041" t="str">
        <f>_xlfn.XLOOKUP(_xlfn.XLOOKUP(_xlfn.XLOOKUP(D12041,ProductKey,ProductSubcategoryKey),Subcategory!$A$2:$A$38,Subcategory!$C$2:$C$38),ProductCategoryKey,EnglishProductCategoryName)</f>
        <v>Clothing</v>
      </c>
      <c r="P12041" t="str">
        <f>_xlfn.XLOOKUP(_xlfn.XLOOKUP(E12041,Reseller!$A$2:$A$702,Reseller!$B$2:$B$702),Geography!$A$2:$A$656,Geography!$D$2:$D$656)</f>
        <v>Canada</v>
      </c>
      <c r="Q12041" t="str">
        <f>_xlfn.XLOOKUP(E12041,Reseller!A$2:A$702,Reseller!D$2:D$702)</f>
        <v>Finer Cycle Shop</v>
      </c>
    </row>
    <row r="12042" spans="1:17" x14ac:dyDescent="0.25">
      <c r="A12042" s="1" t="s">
        <v>2612</v>
      </c>
      <c r="B12042" s="1">
        <v>3</v>
      </c>
      <c r="C12042" s="6">
        <v>43333</v>
      </c>
      <c r="D12042" s="1">
        <v>213</v>
      </c>
      <c r="E12042" s="1">
        <v>444</v>
      </c>
      <c r="F12042" s="1">
        <v>6</v>
      </c>
      <c r="G12042" s="1">
        <v>2</v>
      </c>
      <c r="H12042" s="7">
        <v>20.190000000000001</v>
      </c>
      <c r="I12042" s="1">
        <v>27.76</v>
      </c>
      <c r="J12042" s="6">
        <v>43333</v>
      </c>
      <c r="K12042" s="7">
        <v>40.380000000000003</v>
      </c>
      <c r="L12042" s="8">
        <f t="shared" si="564"/>
        <v>12.620000000000001</v>
      </c>
      <c r="M12042">
        <f t="shared" si="565"/>
        <v>2018</v>
      </c>
      <c r="N12042">
        <f t="shared" si="566"/>
        <v>8</v>
      </c>
      <c r="O12042" t="str">
        <f>_xlfn.XLOOKUP(_xlfn.XLOOKUP(_xlfn.XLOOKUP(D12042,ProductKey,ProductSubcategoryKey),Subcategory!$A$2:$A$38,Subcategory!$C$2:$C$38),ProductCategoryKey,EnglishProductCategoryName)</f>
        <v>Accessories</v>
      </c>
      <c r="P12042" t="str">
        <f>_xlfn.XLOOKUP(_xlfn.XLOOKUP(E12042,Reseller!$A$2:$A$702,Reseller!$B$2:$B$702),Geography!$A$2:$A$656,Geography!$D$2:$D$656)</f>
        <v>Canada</v>
      </c>
      <c r="Q12042" t="str">
        <f>_xlfn.XLOOKUP(E12042,Reseller!A$2:A$702,Reseller!D$2:D$702)</f>
        <v>Finer Cycle Shop</v>
      </c>
    </row>
    <row r="12043" spans="1:17" x14ac:dyDescent="0.25">
      <c r="A12043" s="1" t="s">
        <v>2612</v>
      </c>
      <c r="B12043" s="1">
        <v>4</v>
      </c>
      <c r="C12043" s="6">
        <v>43333</v>
      </c>
      <c r="D12043" s="1">
        <v>216</v>
      </c>
      <c r="E12043" s="1">
        <v>444</v>
      </c>
      <c r="F12043" s="1">
        <v>6</v>
      </c>
      <c r="G12043" s="1">
        <v>5</v>
      </c>
      <c r="H12043" s="7">
        <v>20.190000000000001</v>
      </c>
      <c r="I12043" s="1">
        <v>69.39</v>
      </c>
      <c r="J12043" s="6">
        <v>43333</v>
      </c>
      <c r="K12043" s="7">
        <v>100.95</v>
      </c>
      <c r="L12043" s="8">
        <f t="shared" si="564"/>
        <v>31.560000000000002</v>
      </c>
      <c r="M12043">
        <f t="shared" si="565"/>
        <v>2018</v>
      </c>
      <c r="N12043">
        <f t="shared" si="566"/>
        <v>8</v>
      </c>
      <c r="O12043" t="str">
        <f>_xlfn.XLOOKUP(_xlfn.XLOOKUP(_xlfn.XLOOKUP(D12043,ProductKey,ProductSubcategoryKey),Subcategory!$A$2:$A$38,Subcategory!$C$2:$C$38),ProductCategoryKey,EnglishProductCategoryName)</f>
        <v>Accessories</v>
      </c>
      <c r="P12043" t="str">
        <f>_xlfn.XLOOKUP(_xlfn.XLOOKUP(E12043,Reseller!$A$2:$A$702,Reseller!$B$2:$B$702),Geography!$A$2:$A$656,Geography!$D$2:$D$656)</f>
        <v>Canada</v>
      </c>
      <c r="Q12043" t="str">
        <f>_xlfn.XLOOKUP(E12043,Reseller!A$2:A$702,Reseller!D$2:D$702)</f>
        <v>Finer Cycle Shop</v>
      </c>
    </row>
    <row r="12044" spans="1:17" x14ac:dyDescent="0.25">
      <c r="A12044" s="1" t="s">
        <v>2612</v>
      </c>
      <c r="B12044" s="1">
        <v>5</v>
      </c>
      <c r="C12044" s="6">
        <v>43333</v>
      </c>
      <c r="D12044" s="1">
        <v>460</v>
      </c>
      <c r="E12044" s="1">
        <v>444</v>
      </c>
      <c r="F12044" s="1">
        <v>6</v>
      </c>
      <c r="G12044" s="1">
        <v>4</v>
      </c>
      <c r="H12044" s="7">
        <v>53.99</v>
      </c>
      <c r="I12044" s="1">
        <v>148.47999999999999</v>
      </c>
      <c r="J12044" s="6">
        <v>43333</v>
      </c>
      <c r="K12044" s="7">
        <v>215.96</v>
      </c>
      <c r="L12044" s="8">
        <f t="shared" si="564"/>
        <v>67.480000000000018</v>
      </c>
      <c r="M12044">
        <f t="shared" si="565"/>
        <v>2018</v>
      </c>
      <c r="N12044">
        <f t="shared" si="566"/>
        <v>8</v>
      </c>
      <c r="O12044" t="str">
        <f>_xlfn.XLOOKUP(_xlfn.XLOOKUP(_xlfn.XLOOKUP(D12044,ProductKey,ProductSubcategoryKey),Subcategory!$A$2:$A$38,Subcategory!$C$2:$C$38),ProductCategoryKey,EnglishProductCategoryName)</f>
        <v>Clothing</v>
      </c>
      <c r="P12044" t="str">
        <f>_xlfn.XLOOKUP(_xlfn.XLOOKUP(E12044,Reseller!$A$2:$A$702,Reseller!$B$2:$B$702),Geography!$A$2:$A$656,Geography!$D$2:$D$656)</f>
        <v>Canada</v>
      </c>
      <c r="Q12044" t="str">
        <f>_xlfn.XLOOKUP(E12044,Reseller!A$2:A$702,Reseller!D$2:D$702)</f>
        <v>Finer Cycle Shop</v>
      </c>
    </row>
    <row r="12045" spans="1:17" x14ac:dyDescent="0.25">
      <c r="A12045" s="1" t="s">
        <v>2612</v>
      </c>
      <c r="B12045" s="1">
        <v>6</v>
      </c>
      <c r="C12045" s="6">
        <v>43333</v>
      </c>
      <c r="D12045" s="1">
        <v>470</v>
      </c>
      <c r="E12045" s="1">
        <v>444</v>
      </c>
      <c r="F12045" s="1">
        <v>6</v>
      </c>
      <c r="G12045" s="1">
        <v>8</v>
      </c>
      <c r="H12045" s="7">
        <v>22.79</v>
      </c>
      <c r="I12045" s="1">
        <v>125.37</v>
      </c>
      <c r="J12045" s="6">
        <v>43333</v>
      </c>
      <c r="K12045" s="7">
        <v>182.32</v>
      </c>
      <c r="L12045" s="8">
        <f t="shared" si="564"/>
        <v>56.949999999999989</v>
      </c>
      <c r="M12045">
        <f t="shared" si="565"/>
        <v>2018</v>
      </c>
      <c r="N12045">
        <f t="shared" si="566"/>
        <v>8</v>
      </c>
      <c r="O12045" t="str">
        <f>_xlfn.XLOOKUP(_xlfn.XLOOKUP(_xlfn.XLOOKUP(D12045,ProductKey,ProductSubcategoryKey),Subcategory!$A$2:$A$38,Subcategory!$C$2:$C$38),ProductCategoryKey,EnglishProductCategoryName)</f>
        <v>Clothing</v>
      </c>
      <c r="P12045" t="str">
        <f>_xlfn.XLOOKUP(_xlfn.XLOOKUP(E12045,Reseller!$A$2:$A$702,Reseller!$B$2:$B$702),Geography!$A$2:$A$656,Geography!$D$2:$D$656)</f>
        <v>Canada</v>
      </c>
      <c r="Q12045" t="str">
        <f>_xlfn.XLOOKUP(E12045,Reseller!A$2:A$702,Reseller!D$2:D$702)</f>
        <v>Finer Cycle Shop</v>
      </c>
    </row>
    <row r="12046" spans="1:17" x14ac:dyDescent="0.25">
      <c r="A12046" s="1" t="s">
        <v>2612</v>
      </c>
      <c r="B12046" s="1">
        <v>7</v>
      </c>
      <c r="C12046" s="6">
        <v>43333</v>
      </c>
      <c r="D12046" s="1">
        <v>358</v>
      </c>
      <c r="E12046" s="1">
        <v>444</v>
      </c>
      <c r="F12046" s="1">
        <v>6</v>
      </c>
      <c r="G12046" s="1">
        <v>4</v>
      </c>
      <c r="H12046" s="7">
        <v>1229.46</v>
      </c>
      <c r="I12046" s="1">
        <v>4423.24</v>
      </c>
      <c r="J12046" s="6">
        <v>43333</v>
      </c>
      <c r="K12046" s="7">
        <v>4917.84</v>
      </c>
      <c r="L12046" s="8">
        <f t="shared" si="564"/>
        <v>494.60000000000036</v>
      </c>
      <c r="M12046">
        <f t="shared" si="565"/>
        <v>2018</v>
      </c>
      <c r="N12046">
        <f t="shared" si="566"/>
        <v>8</v>
      </c>
      <c r="O12046" t="str">
        <f>_xlfn.XLOOKUP(_xlfn.XLOOKUP(_xlfn.XLOOKUP(D12046,ProductKey,ProductSubcategoryKey),Subcategory!$A$2:$A$38,Subcategory!$C$2:$C$38),ProductCategoryKey,EnglishProductCategoryName)</f>
        <v>Bikes</v>
      </c>
      <c r="P12046" t="str">
        <f>_xlfn.XLOOKUP(_xlfn.XLOOKUP(E12046,Reseller!$A$2:$A$702,Reseller!$B$2:$B$702),Geography!$A$2:$A$656,Geography!$D$2:$D$656)</f>
        <v>Canada</v>
      </c>
      <c r="Q12046" t="str">
        <f>_xlfn.XLOOKUP(E12046,Reseller!A$2:A$702,Reseller!D$2:D$702)</f>
        <v>Finer Cycle Shop</v>
      </c>
    </row>
    <row r="12047" spans="1:17" x14ac:dyDescent="0.25">
      <c r="A12047" s="1" t="s">
        <v>2612</v>
      </c>
      <c r="B12047" s="1">
        <v>8</v>
      </c>
      <c r="C12047" s="6">
        <v>43333</v>
      </c>
      <c r="D12047" s="1">
        <v>360</v>
      </c>
      <c r="E12047" s="1">
        <v>444</v>
      </c>
      <c r="F12047" s="1">
        <v>6</v>
      </c>
      <c r="G12047" s="1">
        <v>4</v>
      </c>
      <c r="H12047" s="7">
        <v>1229.46</v>
      </c>
      <c r="I12047" s="1">
        <v>4423.24</v>
      </c>
      <c r="J12047" s="6">
        <v>43333</v>
      </c>
      <c r="K12047" s="7">
        <v>4917.84</v>
      </c>
      <c r="L12047" s="8">
        <f t="shared" si="564"/>
        <v>494.60000000000036</v>
      </c>
      <c r="M12047">
        <f t="shared" si="565"/>
        <v>2018</v>
      </c>
      <c r="N12047">
        <f t="shared" si="566"/>
        <v>8</v>
      </c>
      <c r="O12047" t="str">
        <f>_xlfn.XLOOKUP(_xlfn.XLOOKUP(_xlfn.XLOOKUP(D12047,ProductKey,ProductSubcategoryKey),Subcategory!$A$2:$A$38,Subcategory!$C$2:$C$38),ProductCategoryKey,EnglishProductCategoryName)</f>
        <v>Bikes</v>
      </c>
      <c r="P12047" t="str">
        <f>_xlfn.XLOOKUP(_xlfn.XLOOKUP(E12047,Reseller!$A$2:$A$702,Reseller!$B$2:$B$702),Geography!$A$2:$A$656,Geography!$D$2:$D$656)</f>
        <v>Canada</v>
      </c>
      <c r="Q12047" t="str">
        <f>_xlfn.XLOOKUP(E12047,Reseller!A$2:A$702,Reseller!D$2:D$702)</f>
        <v>Finer Cycle Shop</v>
      </c>
    </row>
    <row r="12048" spans="1:17" x14ac:dyDescent="0.25">
      <c r="A12048" s="1" t="s">
        <v>2612</v>
      </c>
      <c r="B12048" s="1">
        <v>9</v>
      </c>
      <c r="C12048" s="6">
        <v>43333</v>
      </c>
      <c r="D12048" s="1">
        <v>421</v>
      </c>
      <c r="E12048" s="1">
        <v>444</v>
      </c>
      <c r="F12048" s="1">
        <v>6</v>
      </c>
      <c r="G12048" s="1">
        <v>2</v>
      </c>
      <c r="H12048" s="7">
        <v>196.33</v>
      </c>
      <c r="I12048" s="1">
        <v>290.57</v>
      </c>
      <c r="J12048" s="6">
        <v>43333</v>
      </c>
      <c r="K12048" s="7">
        <v>392.66</v>
      </c>
      <c r="L12048" s="8">
        <f t="shared" si="564"/>
        <v>102.09000000000003</v>
      </c>
      <c r="M12048">
        <f t="shared" si="565"/>
        <v>2018</v>
      </c>
      <c r="N12048">
        <f t="shared" si="566"/>
        <v>8</v>
      </c>
      <c r="O12048" t="str">
        <f>_xlfn.XLOOKUP(_xlfn.XLOOKUP(_xlfn.XLOOKUP(D12048,ProductKey,ProductSubcategoryKey),Subcategory!$A$2:$A$38,Subcategory!$C$2:$C$38),ProductCategoryKey,EnglishProductCategoryName)</f>
        <v>Components</v>
      </c>
      <c r="P12048" t="str">
        <f>_xlfn.XLOOKUP(_xlfn.XLOOKUP(E12048,Reseller!$A$2:$A$702,Reseller!$B$2:$B$702),Geography!$A$2:$A$656,Geography!$D$2:$D$656)</f>
        <v>Canada</v>
      </c>
      <c r="Q12048" t="str">
        <f>_xlfn.XLOOKUP(E12048,Reseller!A$2:A$702,Reseller!D$2:D$702)</f>
        <v>Finer Cycle Shop</v>
      </c>
    </row>
    <row r="12049" spans="1:17" x14ac:dyDescent="0.25">
      <c r="A12049" s="1" t="s">
        <v>2612</v>
      </c>
      <c r="B12049" s="1">
        <v>10</v>
      </c>
      <c r="C12049" s="6">
        <v>43333</v>
      </c>
      <c r="D12049" s="1">
        <v>456</v>
      </c>
      <c r="E12049" s="1">
        <v>444</v>
      </c>
      <c r="F12049" s="1">
        <v>6</v>
      </c>
      <c r="G12049" s="1">
        <v>1</v>
      </c>
      <c r="H12049" s="7">
        <v>44.99</v>
      </c>
      <c r="I12049" s="1">
        <v>30.93</v>
      </c>
      <c r="J12049" s="6">
        <v>43333</v>
      </c>
      <c r="K12049" s="7">
        <v>44.99</v>
      </c>
      <c r="L12049" s="8">
        <f t="shared" si="564"/>
        <v>14.060000000000002</v>
      </c>
      <c r="M12049">
        <f t="shared" si="565"/>
        <v>2018</v>
      </c>
      <c r="N12049">
        <f t="shared" si="566"/>
        <v>8</v>
      </c>
      <c r="O12049" t="str">
        <f>_xlfn.XLOOKUP(_xlfn.XLOOKUP(_xlfn.XLOOKUP(D12049,ProductKey,ProductSubcategoryKey),Subcategory!$A$2:$A$38,Subcategory!$C$2:$C$38),ProductCategoryKey,EnglishProductCategoryName)</f>
        <v>Clothing</v>
      </c>
      <c r="P12049" t="str">
        <f>_xlfn.XLOOKUP(_xlfn.XLOOKUP(E12049,Reseller!$A$2:$A$702,Reseller!$B$2:$B$702),Geography!$A$2:$A$656,Geography!$D$2:$D$656)</f>
        <v>Canada</v>
      </c>
      <c r="Q12049" t="str">
        <f>_xlfn.XLOOKUP(E12049,Reseller!A$2:A$702,Reseller!D$2:D$702)</f>
        <v>Finer Cycle Shop</v>
      </c>
    </row>
    <row r="12050" spans="1:17" x14ac:dyDescent="0.25">
      <c r="A12050" s="1" t="s">
        <v>2612</v>
      </c>
      <c r="B12050" s="1">
        <v>11</v>
      </c>
      <c r="C12050" s="6">
        <v>43333</v>
      </c>
      <c r="D12050" s="1">
        <v>356</v>
      </c>
      <c r="E12050" s="1">
        <v>444</v>
      </c>
      <c r="F12050" s="1">
        <v>6</v>
      </c>
      <c r="G12050" s="1">
        <v>3</v>
      </c>
      <c r="H12050" s="7">
        <v>1242.8499999999999</v>
      </c>
      <c r="I12050" s="1">
        <v>3353.57</v>
      </c>
      <c r="J12050" s="6">
        <v>43333</v>
      </c>
      <c r="K12050" s="7">
        <v>3728.55</v>
      </c>
      <c r="L12050" s="8">
        <f t="shared" si="564"/>
        <v>374.98</v>
      </c>
      <c r="M12050">
        <f t="shared" si="565"/>
        <v>2018</v>
      </c>
      <c r="N12050">
        <f t="shared" si="566"/>
        <v>8</v>
      </c>
      <c r="O12050" t="str">
        <f>_xlfn.XLOOKUP(_xlfn.XLOOKUP(_xlfn.XLOOKUP(D12050,ProductKey,ProductSubcategoryKey),Subcategory!$A$2:$A$38,Subcategory!$C$2:$C$38),ProductCategoryKey,EnglishProductCategoryName)</f>
        <v>Bikes</v>
      </c>
      <c r="P12050" t="str">
        <f>_xlfn.XLOOKUP(_xlfn.XLOOKUP(E12050,Reseller!$A$2:$A$702,Reseller!$B$2:$B$702),Geography!$A$2:$A$656,Geography!$D$2:$D$656)</f>
        <v>Canada</v>
      </c>
      <c r="Q12050" t="str">
        <f>_xlfn.XLOOKUP(E12050,Reseller!A$2:A$702,Reseller!D$2:D$702)</f>
        <v>Finer Cycle Shop</v>
      </c>
    </row>
    <row r="12051" spans="1:17" x14ac:dyDescent="0.25">
      <c r="A12051" s="1" t="s">
        <v>2612</v>
      </c>
      <c r="B12051" s="1">
        <v>12</v>
      </c>
      <c r="C12051" s="6">
        <v>43333</v>
      </c>
      <c r="D12051" s="1">
        <v>224</v>
      </c>
      <c r="E12051" s="1">
        <v>444</v>
      </c>
      <c r="F12051" s="1">
        <v>6</v>
      </c>
      <c r="G12051" s="1">
        <v>6</v>
      </c>
      <c r="H12051" s="7">
        <v>5.19</v>
      </c>
      <c r="I12051" s="1">
        <v>31.38</v>
      </c>
      <c r="J12051" s="6">
        <v>43333</v>
      </c>
      <c r="K12051" s="7">
        <v>31.14</v>
      </c>
      <c r="L12051" s="8">
        <f t="shared" si="564"/>
        <v>-0.23999999999999844</v>
      </c>
      <c r="M12051">
        <f t="shared" si="565"/>
        <v>2018</v>
      </c>
      <c r="N12051">
        <f t="shared" si="566"/>
        <v>8</v>
      </c>
      <c r="O12051" t="str">
        <f>_xlfn.XLOOKUP(_xlfn.XLOOKUP(_xlfn.XLOOKUP(D12051,ProductKey,ProductSubcategoryKey),Subcategory!$A$2:$A$38,Subcategory!$C$2:$C$38),ProductCategoryKey,EnglishProductCategoryName)</f>
        <v>Clothing</v>
      </c>
      <c r="P12051" t="str">
        <f>_xlfn.XLOOKUP(_xlfn.XLOOKUP(E12051,Reseller!$A$2:$A$702,Reseller!$B$2:$B$702),Geography!$A$2:$A$656,Geography!$D$2:$D$656)</f>
        <v>Canada</v>
      </c>
      <c r="Q12051" t="str">
        <f>_xlfn.XLOOKUP(E12051,Reseller!A$2:A$702,Reseller!D$2:D$702)</f>
        <v>Finer Cycle Shop</v>
      </c>
    </row>
    <row r="12052" spans="1:17" x14ac:dyDescent="0.25">
      <c r="A12052" s="1" t="s">
        <v>2612</v>
      </c>
      <c r="B12052" s="1">
        <v>13</v>
      </c>
      <c r="C12052" s="6">
        <v>43333</v>
      </c>
      <c r="D12052" s="1">
        <v>221</v>
      </c>
      <c r="E12052" s="1">
        <v>444</v>
      </c>
      <c r="F12052" s="1">
        <v>6</v>
      </c>
      <c r="G12052" s="1">
        <v>2</v>
      </c>
      <c r="H12052" s="7">
        <v>20.190000000000001</v>
      </c>
      <c r="I12052" s="1">
        <v>27.76</v>
      </c>
      <c r="J12052" s="6">
        <v>43333</v>
      </c>
      <c r="K12052" s="7">
        <v>40.380000000000003</v>
      </c>
      <c r="L12052" s="8">
        <f t="shared" si="564"/>
        <v>12.620000000000001</v>
      </c>
      <c r="M12052">
        <f t="shared" si="565"/>
        <v>2018</v>
      </c>
      <c r="N12052">
        <f t="shared" si="566"/>
        <v>8</v>
      </c>
      <c r="O12052" t="str">
        <f>_xlfn.XLOOKUP(_xlfn.XLOOKUP(_xlfn.XLOOKUP(D12052,ProductKey,ProductSubcategoryKey),Subcategory!$A$2:$A$38,Subcategory!$C$2:$C$38),ProductCategoryKey,EnglishProductCategoryName)</f>
        <v>Accessories</v>
      </c>
      <c r="P12052" t="str">
        <f>_xlfn.XLOOKUP(_xlfn.XLOOKUP(E12052,Reseller!$A$2:$A$702,Reseller!$B$2:$B$702),Geography!$A$2:$A$656,Geography!$D$2:$D$656)</f>
        <v>Canada</v>
      </c>
      <c r="Q12052" t="str">
        <f>_xlfn.XLOOKUP(E12052,Reseller!A$2:A$702,Reseller!D$2:D$702)</f>
        <v>Finer Cycle Shop</v>
      </c>
    </row>
    <row r="12053" spans="1:17" x14ac:dyDescent="0.25">
      <c r="A12053" s="1" t="s">
        <v>2612</v>
      </c>
      <c r="B12053" s="1">
        <v>14</v>
      </c>
      <c r="C12053" s="6">
        <v>43333</v>
      </c>
      <c r="D12053" s="1">
        <v>354</v>
      </c>
      <c r="E12053" s="1">
        <v>444</v>
      </c>
      <c r="F12053" s="1">
        <v>6</v>
      </c>
      <c r="G12053" s="1">
        <v>2</v>
      </c>
      <c r="H12053" s="7">
        <v>1242.8499999999999</v>
      </c>
      <c r="I12053" s="1">
        <v>2235.71</v>
      </c>
      <c r="J12053" s="6">
        <v>43333</v>
      </c>
      <c r="K12053" s="7">
        <v>2485.6999999999998</v>
      </c>
      <c r="L12053" s="8">
        <f t="shared" si="564"/>
        <v>249.98999999999978</v>
      </c>
      <c r="M12053">
        <f t="shared" si="565"/>
        <v>2018</v>
      </c>
      <c r="N12053">
        <f t="shared" si="566"/>
        <v>8</v>
      </c>
      <c r="O12053" t="str">
        <f>_xlfn.XLOOKUP(_xlfn.XLOOKUP(_xlfn.XLOOKUP(D12053,ProductKey,ProductSubcategoryKey),Subcategory!$A$2:$A$38,Subcategory!$C$2:$C$38),ProductCategoryKey,EnglishProductCategoryName)</f>
        <v>Bikes</v>
      </c>
      <c r="P12053" t="str">
        <f>_xlfn.XLOOKUP(_xlfn.XLOOKUP(E12053,Reseller!$A$2:$A$702,Reseller!$B$2:$B$702),Geography!$A$2:$A$656,Geography!$D$2:$D$656)</f>
        <v>Canada</v>
      </c>
      <c r="Q12053" t="str">
        <f>_xlfn.XLOOKUP(E12053,Reseller!A$2:A$702,Reseller!D$2:D$702)</f>
        <v>Finer Cycle Shop</v>
      </c>
    </row>
    <row r="12054" spans="1:17" x14ac:dyDescent="0.25">
      <c r="A12054" s="1" t="s">
        <v>2612</v>
      </c>
      <c r="B12054" s="1">
        <v>15</v>
      </c>
      <c r="C12054" s="6">
        <v>43333</v>
      </c>
      <c r="D12054" s="1">
        <v>419</v>
      </c>
      <c r="E12054" s="1">
        <v>444</v>
      </c>
      <c r="F12054" s="1">
        <v>6</v>
      </c>
      <c r="G12054" s="1">
        <v>3</v>
      </c>
      <c r="H12054" s="7">
        <v>52.65</v>
      </c>
      <c r="I12054" s="1">
        <v>116.88</v>
      </c>
      <c r="J12054" s="6">
        <v>43333</v>
      </c>
      <c r="K12054" s="7">
        <v>157.94999999999999</v>
      </c>
      <c r="L12054" s="8">
        <f t="shared" si="564"/>
        <v>41.069999999999993</v>
      </c>
      <c r="M12054">
        <f t="shared" si="565"/>
        <v>2018</v>
      </c>
      <c r="N12054">
        <f t="shared" si="566"/>
        <v>8</v>
      </c>
      <c r="O12054" t="str">
        <f>_xlfn.XLOOKUP(_xlfn.XLOOKUP(_xlfn.XLOOKUP(D12054,ProductKey,ProductSubcategoryKey),Subcategory!$A$2:$A$38,Subcategory!$C$2:$C$38),ProductCategoryKey,EnglishProductCategoryName)</f>
        <v>Components</v>
      </c>
      <c r="P12054" t="str">
        <f>_xlfn.XLOOKUP(_xlfn.XLOOKUP(E12054,Reseller!$A$2:$A$702,Reseller!$B$2:$B$702),Geography!$A$2:$A$656,Geography!$D$2:$D$656)</f>
        <v>Canada</v>
      </c>
      <c r="Q12054" t="str">
        <f>_xlfn.XLOOKUP(E12054,Reseller!A$2:A$702,Reseller!D$2:D$702)</f>
        <v>Finer Cycle Shop</v>
      </c>
    </row>
    <row r="12055" spans="1:17" x14ac:dyDescent="0.25">
      <c r="A12055" s="1" t="s">
        <v>2612</v>
      </c>
      <c r="B12055" s="1">
        <v>16</v>
      </c>
      <c r="C12055" s="6">
        <v>43333</v>
      </c>
      <c r="D12055" s="1">
        <v>352</v>
      </c>
      <c r="E12055" s="1">
        <v>444</v>
      </c>
      <c r="F12055" s="1">
        <v>6</v>
      </c>
      <c r="G12055" s="1">
        <v>1</v>
      </c>
      <c r="H12055" s="7">
        <v>1242.8499999999999</v>
      </c>
      <c r="I12055" s="1">
        <v>1117.8599999999999</v>
      </c>
      <c r="J12055" s="6">
        <v>43333</v>
      </c>
      <c r="K12055" s="7">
        <v>1242.8499999999999</v>
      </c>
      <c r="L12055" s="8">
        <f t="shared" si="564"/>
        <v>124.99000000000001</v>
      </c>
      <c r="M12055">
        <f t="shared" si="565"/>
        <v>2018</v>
      </c>
      <c r="N12055">
        <f t="shared" si="566"/>
        <v>8</v>
      </c>
      <c r="O12055" t="str">
        <f>_xlfn.XLOOKUP(_xlfn.XLOOKUP(_xlfn.XLOOKUP(D12055,ProductKey,ProductSubcategoryKey),Subcategory!$A$2:$A$38,Subcategory!$C$2:$C$38),ProductCategoryKey,EnglishProductCategoryName)</f>
        <v>Bikes</v>
      </c>
      <c r="P12055" t="str">
        <f>_xlfn.XLOOKUP(_xlfn.XLOOKUP(E12055,Reseller!$A$2:$A$702,Reseller!$B$2:$B$702),Geography!$A$2:$A$656,Geography!$D$2:$D$656)</f>
        <v>Canada</v>
      </c>
      <c r="Q12055" t="str">
        <f>_xlfn.XLOOKUP(E12055,Reseller!A$2:A$702,Reseller!D$2:D$702)</f>
        <v>Finer Cycle Shop</v>
      </c>
    </row>
    <row r="12056" spans="1:17" x14ac:dyDescent="0.25">
      <c r="A12056" s="1" t="s">
        <v>2612</v>
      </c>
      <c r="B12056" s="1">
        <v>17</v>
      </c>
      <c r="C12056" s="6">
        <v>43333</v>
      </c>
      <c r="D12056" s="1">
        <v>410</v>
      </c>
      <c r="E12056" s="1">
        <v>444</v>
      </c>
      <c r="F12056" s="1">
        <v>6</v>
      </c>
      <c r="G12056" s="1">
        <v>3</v>
      </c>
      <c r="H12056" s="7">
        <v>36.450000000000003</v>
      </c>
      <c r="I12056" s="1">
        <v>80.91</v>
      </c>
      <c r="J12056" s="6">
        <v>43333</v>
      </c>
      <c r="K12056" s="7">
        <v>109.35</v>
      </c>
      <c r="L12056" s="8">
        <f t="shared" si="564"/>
        <v>28.439999999999998</v>
      </c>
      <c r="M12056">
        <f t="shared" si="565"/>
        <v>2018</v>
      </c>
      <c r="N12056">
        <f t="shared" si="566"/>
        <v>8</v>
      </c>
      <c r="O12056" t="str">
        <f>_xlfn.XLOOKUP(_xlfn.XLOOKUP(_xlfn.XLOOKUP(D12056,ProductKey,ProductSubcategoryKey),Subcategory!$A$2:$A$38,Subcategory!$C$2:$C$38),ProductCategoryKey,EnglishProductCategoryName)</f>
        <v>Components</v>
      </c>
      <c r="P12056" t="str">
        <f>_xlfn.XLOOKUP(_xlfn.XLOOKUP(E12056,Reseller!$A$2:$A$702,Reseller!$B$2:$B$702),Geography!$A$2:$A$656,Geography!$D$2:$D$656)</f>
        <v>Canada</v>
      </c>
      <c r="Q12056" t="str">
        <f>_xlfn.XLOOKUP(E12056,Reseller!A$2:A$702,Reseller!D$2:D$702)</f>
        <v>Finer Cycle Shop</v>
      </c>
    </row>
    <row r="12057" spans="1:17" x14ac:dyDescent="0.25">
      <c r="A12057" s="1" t="s">
        <v>2612</v>
      </c>
      <c r="B12057" s="1">
        <v>18</v>
      </c>
      <c r="C12057" s="6">
        <v>43333</v>
      </c>
      <c r="D12057" s="1">
        <v>458</v>
      </c>
      <c r="E12057" s="1">
        <v>444</v>
      </c>
      <c r="F12057" s="1">
        <v>6</v>
      </c>
      <c r="G12057" s="1">
        <v>2</v>
      </c>
      <c r="H12057" s="7">
        <v>44.99</v>
      </c>
      <c r="I12057" s="1">
        <v>61.87</v>
      </c>
      <c r="J12057" s="6">
        <v>43333</v>
      </c>
      <c r="K12057" s="7">
        <v>89.98</v>
      </c>
      <c r="L12057" s="8">
        <f t="shared" si="564"/>
        <v>28.110000000000007</v>
      </c>
      <c r="M12057">
        <f t="shared" si="565"/>
        <v>2018</v>
      </c>
      <c r="N12057">
        <f t="shared" si="566"/>
        <v>8</v>
      </c>
      <c r="O12057" t="str">
        <f>_xlfn.XLOOKUP(_xlfn.XLOOKUP(_xlfn.XLOOKUP(D12057,ProductKey,ProductSubcategoryKey),Subcategory!$A$2:$A$38,Subcategory!$C$2:$C$38),ProductCategoryKey,EnglishProductCategoryName)</f>
        <v>Clothing</v>
      </c>
      <c r="P12057" t="str">
        <f>_xlfn.XLOOKUP(_xlfn.XLOOKUP(E12057,Reseller!$A$2:$A$702,Reseller!$B$2:$B$702),Geography!$A$2:$A$656,Geography!$D$2:$D$656)</f>
        <v>Canada</v>
      </c>
      <c r="Q12057" t="str">
        <f>_xlfn.XLOOKUP(E12057,Reseller!A$2:A$702,Reseller!D$2:D$702)</f>
        <v>Finer Cycle Shop</v>
      </c>
    </row>
    <row r="12058" spans="1:17" x14ac:dyDescent="0.25">
      <c r="A12058" s="1" t="s">
        <v>2612</v>
      </c>
      <c r="B12058" s="1">
        <v>19</v>
      </c>
      <c r="C12058" s="6">
        <v>43333</v>
      </c>
      <c r="D12058" s="1">
        <v>420</v>
      </c>
      <c r="E12058" s="1">
        <v>444</v>
      </c>
      <c r="F12058" s="1">
        <v>6</v>
      </c>
      <c r="G12058" s="1">
        <v>4</v>
      </c>
      <c r="H12058" s="7">
        <v>141.62</v>
      </c>
      <c r="I12058" s="1">
        <v>419.18</v>
      </c>
      <c r="J12058" s="6">
        <v>43333</v>
      </c>
      <c r="K12058" s="7">
        <v>566.48</v>
      </c>
      <c r="L12058" s="8">
        <f t="shared" si="564"/>
        <v>147.30000000000001</v>
      </c>
      <c r="M12058">
        <f t="shared" si="565"/>
        <v>2018</v>
      </c>
      <c r="N12058">
        <f t="shared" si="566"/>
        <v>8</v>
      </c>
      <c r="O12058" t="str">
        <f>_xlfn.XLOOKUP(_xlfn.XLOOKUP(_xlfn.XLOOKUP(D12058,ProductKey,ProductSubcategoryKey),Subcategory!$A$2:$A$38,Subcategory!$C$2:$C$38),ProductCategoryKey,EnglishProductCategoryName)</f>
        <v>Components</v>
      </c>
      <c r="P12058" t="str">
        <f>_xlfn.XLOOKUP(_xlfn.XLOOKUP(E12058,Reseller!$A$2:$A$702,Reseller!$B$2:$B$702),Geography!$A$2:$A$656,Geography!$D$2:$D$656)</f>
        <v>Canada</v>
      </c>
      <c r="Q12058" t="str">
        <f>_xlfn.XLOOKUP(E12058,Reseller!A$2:A$702,Reseller!D$2:D$702)</f>
        <v>Finer Cycle Shop</v>
      </c>
    </row>
    <row r="12059" spans="1:17" x14ac:dyDescent="0.25">
      <c r="A12059" s="1" t="s">
        <v>2612</v>
      </c>
      <c r="B12059" s="1">
        <v>20</v>
      </c>
      <c r="C12059" s="6">
        <v>43333</v>
      </c>
      <c r="D12059" s="1">
        <v>233</v>
      </c>
      <c r="E12059" s="1">
        <v>444</v>
      </c>
      <c r="F12059" s="1">
        <v>6</v>
      </c>
      <c r="G12059" s="1">
        <v>1</v>
      </c>
      <c r="H12059" s="7">
        <v>28.84</v>
      </c>
      <c r="I12059" s="1">
        <v>29.08</v>
      </c>
      <c r="J12059" s="6">
        <v>43333</v>
      </c>
      <c r="K12059" s="7">
        <v>28.84</v>
      </c>
      <c r="L12059" s="8">
        <f t="shared" si="564"/>
        <v>-0.23999999999999844</v>
      </c>
      <c r="M12059">
        <f t="shared" si="565"/>
        <v>2018</v>
      </c>
      <c r="N12059">
        <f t="shared" si="566"/>
        <v>8</v>
      </c>
      <c r="O12059" t="str">
        <f>_xlfn.XLOOKUP(_xlfn.XLOOKUP(_xlfn.XLOOKUP(D12059,ProductKey,ProductSubcategoryKey),Subcategory!$A$2:$A$38,Subcategory!$C$2:$C$38),ProductCategoryKey,EnglishProductCategoryName)</f>
        <v>Clothing</v>
      </c>
      <c r="P12059" t="str">
        <f>_xlfn.XLOOKUP(_xlfn.XLOOKUP(E12059,Reseller!$A$2:$A$702,Reseller!$B$2:$B$702),Geography!$A$2:$A$656,Geography!$D$2:$D$656)</f>
        <v>Canada</v>
      </c>
      <c r="Q12059" t="str">
        <f>_xlfn.XLOOKUP(E12059,Reseller!A$2:A$702,Reseller!D$2:D$702)</f>
        <v>Finer Cycle Shop</v>
      </c>
    </row>
    <row r="12060" spans="1:17" x14ac:dyDescent="0.25">
      <c r="A12060" s="1" t="s">
        <v>2612</v>
      </c>
      <c r="B12060" s="1">
        <v>21</v>
      </c>
      <c r="C12060" s="6">
        <v>43333</v>
      </c>
      <c r="D12060" s="1">
        <v>468</v>
      </c>
      <c r="E12060" s="1">
        <v>444</v>
      </c>
      <c r="F12060" s="1">
        <v>6</v>
      </c>
      <c r="G12060" s="1">
        <v>4</v>
      </c>
      <c r="H12060" s="7">
        <v>22.79</v>
      </c>
      <c r="I12060" s="1">
        <v>62.68</v>
      </c>
      <c r="J12060" s="6">
        <v>43333</v>
      </c>
      <c r="K12060" s="7">
        <v>91.16</v>
      </c>
      <c r="L12060" s="8">
        <f t="shared" si="564"/>
        <v>28.479999999999997</v>
      </c>
      <c r="M12060">
        <f t="shared" si="565"/>
        <v>2018</v>
      </c>
      <c r="N12060">
        <f t="shared" si="566"/>
        <v>8</v>
      </c>
      <c r="O12060" t="str">
        <f>_xlfn.XLOOKUP(_xlfn.XLOOKUP(_xlfn.XLOOKUP(D12060,ProductKey,ProductSubcategoryKey),Subcategory!$A$2:$A$38,Subcategory!$C$2:$C$38),ProductCategoryKey,EnglishProductCategoryName)</f>
        <v>Clothing</v>
      </c>
      <c r="P12060" t="str">
        <f>_xlfn.XLOOKUP(_xlfn.XLOOKUP(E12060,Reseller!$A$2:$A$702,Reseller!$B$2:$B$702),Geography!$A$2:$A$656,Geography!$D$2:$D$656)</f>
        <v>Canada</v>
      </c>
      <c r="Q12060" t="str">
        <f>_xlfn.XLOOKUP(E12060,Reseller!A$2:A$702,Reseller!D$2:D$702)</f>
        <v>Finer Cycle Shop</v>
      </c>
    </row>
    <row r="12061" spans="1:17" x14ac:dyDescent="0.25">
      <c r="A12061" s="1" t="s">
        <v>2613</v>
      </c>
      <c r="B12061" s="1">
        <v>1</v>
      </c>
      <c r="C12061" s="6">
        <v>43333</v>
      </c>
      <c r="D12061" s="1">
        <v>370</v>
      </c>
      <c r="E12061" s="1">
        <v>529</v>
      </c>
      <c r="F12061" s="1">
        <v>4</v>
      </c>
      <c r="G12061" s="1">
        <v>1</v>
      </c>
      <c r="H12061" s="7">
        <v>1466.01</v>
      </c>
      <c r="I12061" s="1">
        <v>1518.79</v>
      </c>
      <c r="J12061" s="6">
        <v>43333</v>
      </c>
      <c r="K12061" s="7">
        <v>1466.01</v>
      </c>
      <c r="L12061" s="8">
        <f t="shared" si="564"/>
        <v>-52.779999999999973</v>
      </c>
      <c r="M12061">
        <f t="shared" si="565"/>
        <v>2018</v>
      </c>
      <c r="N12061">
        <f t="shared" si="566"/>
        <v>8</v>
      </c>
      <c r="O12061" t="str">
        <f>_xlfn.XLOOKUP(_xlfn.XLOOKUP(_xlfn.XLOOKUP(D12061,ProductKey,ProductSubcategoryKey),Subcategory!$A$2:$A$38,Subcategory!$C$2:$C$38),ProductCategoryKey,EnglishProductCategoryName)</f>
        <v>Bikes</v>
      </c>
      <c r="P12061" t="str">
        <f>_xlfn.XLOOKUP(_xlfn.XLOOKUP(E12061,Reseller!$A$2:$A$702,Reseller!$B$2:$B$702),Geography!$A$2:$A$656,Geography!$D$2:$D$656)</f>
        <v>United States</v>
      </c>
      <c r="Q12061" t="str">
        <f>_xlfn.XLOOKUP(E12061,Reseller!A$2:A$702,Reseller!D$2:D$702)</f>
        <v>Big-Time Bike Store</v>
      </c>
    </row>
    <row r="12062" spans="1:17" x14ac:dyDescent="0.25">
      <c r="A12062" s="1" t="s">
        <v>2613</v>
      </c>
      <c r="B12062" s="1">
        <v>2</v>
      </c>
      <c r="C12062" s="6">
        <v>43333</v>
      </c>
      <c r="D12062" s="1">
        <v>341</v>
      </c>
      <c r="E12062" s="1">
        <v>529</v>
      </c>
      <c r="F12062" s="1">
        <v>4</v>
      </c>
      <c r="G12062" s="1">
        <v>2</v>
      </c>
      <c r="H12062" s="7">
        <v>469.79</v>
      </c>
      <c r="I12062" s="1">
        <v>973.41</v>
      </c>
      <c r="J12062" s="6">
        <v>43333</v>
      </c>
      <c r="K12062" s="7">
        <v>939.58</v>
      </c>
      <c r="L12062" s="8">
        <f t="shared" si="564"/>
        <v>-33.829999999999927</v>
      </c>
      <c r="M12062">
        <f t="shared" si="565"/>
        <v>2018</v>
      </c>
      <c r="N12062">
        <f t="shared" si="566"/>
        <v>8</v>
      </c>
      <c r="O12062" t="str">
        <f>_xlfn.XLOOKUP(_xlfn.XLOOKUP(_xlfn.XLOOKUP(D12062,ProductKey,ProductSubcategoryKey),Subcategory!$A$2:$A$38,Subcategory!$C$2:$C$38),ProductCategoryKey,EnglishProductCategoryName)</f>
        <v>Bikes</v>
      </c>
      <c r="P12062" t="str">
        <f>_xlfn.XLOOKUP(_xlfn.XLOOKUP(E12062,Reseller!$A$2:$A$702,Reseller!$B$2:$B$702),Geography!$A$2:$A$656,Geography!$D$2:$D$656)</f>
        <v>United States</v>
      </c>
      <c r="Q12062" t="str">
        <f>_xlfn.XLOOKUP(E12062,Reseller!A$2:A$702,Reseller!D$2:D$702)</f>
        <v>Big-Time Bike Store</v>
      </c>
    </row>
    <row r="12063" spans="1:17" x14ac:dyDescent="0.25">
      <c r="A12063" s="1" t="s">
        <v>2613</v>
      </c>
      <c r="B12063" s="1">
        <v>3</v>
      </c>
      <c r="C12063" s="6">
        <v>43333</v>
      </c>
      <c r="D12063" s="1">
        <v>385</v>
      </c>
      <c r="E12063" s="1">
        <v>529</v>
      </c>
      <c r="F12063" s="1">
        <v>4</v>
      </c>
      <c r="G12063" s="1">
        <v>1</v>
      </c>
      <c r="H12063" s="7">
        <v>600.26</v>
      </c>
      <c r="I12063" s="1">
        <v>605.65</v>
      </c>
      <c r="J12063" s="6">
        <v>43333</v>
      </c>
      <c r="K12063" s="7">
        <v>600.26</v>
      </c>
      <c r="L12063" s="8">
        <f t="shared" si="564"/>
        <v>-5.3899999999999864</v>
      </c>
      <c r="M12063">
        <f t="shared" si="565"/>
        <v>2018</v>
      </c>
      <c r="N12063">
        <f t="shared" si="566"/>
        <v>8</v>
      </c>
      <c r="O12063" t="str">
        <f>_xlfn.XLOOKUP(_xlfn.XLOOKUP(_xlfn.XLOOKUP(D12063,ProductKey,ProductSubcategoryKey),Subcategory!$A$2:$A$38,Subcategory!$C$2:$C$38),ProductCategoryKey,EnglishProductCategoryName)</f>
        <v>Bikes</v>
      </c>
      <c r="P12063" t="str">
        <f>_xlfn.XLOOKUP(_xlfn.XLOOKUP(E12063,Reseller!$A$2:$A$702,Reseller!$B$2:$B$702),Geography!$A$2:$A$656,Geography!$D$2:$D$656)</f>
        <v>United States</v>
      </c>
      <c r="Q12063" t="str">
        <f>_xlfn.XLOOKUP(E12063,Reseller!A$2:A$702,Reseller!D$2:D$702)</f>
        <v>Big-Time Bike Store</v>
      </c>
    </row>
    <row r="12064" spans="1:17" x14ac:dyDescent="0.25">
      <c r="A12064" s="1" t="s">
        <v>2613</v>
      </c>
      <c r="B12064" s="1">
        <v>4</v>
      </c>
      <c r="C12064" s="6">
        <v>43333</v>
      </c>
      <c r="D12064" s="1">
        <v>337</v>
      </c>
      <c r="E12064" s="1">
        <v>529</v>
      </c>
      <c r="F12064" s="1">
        <v>4</v>
      </c>
      <c r="G12064" s="1">
        <v>2</v>
      </c>
      <c r="H12064" s="7">
        <v>469.79</v>
      </c>
      <c r="I12064" s="1">
        <v>973.41</v>
      </c>
      <c r="J12064" s="6">
        <v>43333</v>
      </c>
      <c r="K12064" s="7">
        <v>939.58</v>
      </c>
      <c r="L12064" s="8">
        <f t="shared" si="564"/>
        <v>-33.829999999999927</v>
      </c>
      <c r="M12064">
        <f t="shared" si="565"/>
        <v>2018</v>
      </c>
      <c r="N12064">
        <f t="shared" si="566"/>
        <v>8</v>
      </c>
      <c r="O12064" t="str">
        <f>_xlfn.XLOOKUP(_xlfn.XLOOKUP(_xlfn.XLOOKUP(D12064,ProductKey,ProductSubcategoryKey),Subcategory!$A$2:$A$38,Subcategory!$C$2:$C$38),ProductCategoryKey,EnglishProductCategoryName)</f>
        <v>Bikes</v>
      </c>
      <c r="P12064" t="str">
        <f>_xlfn.XLOOKUP(_xlfn.XLOOKUP(E12064,Reseller!$A$2:$A$702,Reseller!$B$2:$B$702),Geography!$A$2:$A$656,Geography!$D$2:$D$656)</f>
        <v>United States</v>
      </c>
      <c r="Q12064" t="str">
        <f>_xlfn.XLOOKUP(E12064,Reseller!A$2:A$702,Reseller!D$2:D$702)</f>
        <v>Big-Time Bike Store</v>
      </c>
    </row>
    <row r="12065" spans="1:17" x14ac:dyDescent="0.25">
      <c r="A12065" s="1" t="s">
        <v>2613</v>
      </c>
      <c r="B12065" s="1">
        <v>5</v>
      </c>
      <c r="C12065" s="6">
        <v>43333</v>
      </c>
      <c r="D12065" s="1">
        <v>439</v>
      </c>
      <c r="E12065" s="1">
        <v>529</v>
      </c>
      <c r="F12065" s="1">
        <v>4</v>
      </c>
      <c r="G12065" s="1">
        <v>1</v>
      </c>
      <c r="H12065" s="7">
        <v>780.82</v>
      </c>
      <c r="I12065" s="1">
        <v>722.26</v>
      </c>
      <c r="J12065" s="6">
        <v>43333</v>
      </c>
      <c r="K12065" s="7">
        <v>780.82</v>
      </c>
      <c r="L12065" s="8">
        <f t="shared" si="564"/>
        <v>58.560000000000059</v>
      </c>
      <c r="M12065">
        <f t="shared" si="565"/>
        <v>2018</v>
      </c>
      <c r="N12065">
        <f t="shared" si="566"/>
        <v>8</v>
      </c>
      <c r="O12065" t="str">
        <f>_xlfn.XLOOKUP(_xlfn.XLOOKUP(_xlfn.XLOOKUP(D12065,ProductKey,ProductSubcategoryKey),Subcategory!$A$2:$A$38,Subcategory!$C$2:$C$38),ProductCategoryKey,EnglishProductCategoryName)</f>
        <v>Components</v>
      </c>
      <c r="P12065" t="str">
        <f>_xlfn.XLOOKUP(_xlfn.XLOOKUP(E12065,Reseller!$A$2:$A$702,Reseller!$B$2:$B$702),Geography!$A$2:$A$656,Geography!$D$2:$D$656)</f>
        <v>United States</v>
      </c>
      <c r="Q12065" t="str">
        <f>_xlfn.XLOOKUP(E12065,Reseller!A$2:A$702,Reseller!D$2:D$702)</f>
        <v>Big-Time Bike Store</v>
      </c>
    </row>
    <row r="12066" spans="1:17" x14ac:dyDescent="0.25">
      <c r="A12066" s="1" t="s">
        <v>2613</v>
      </c>
      <c r="B12066" s="1">
        <v>6</v>
      </c>
      <c r="C12066" s="6">
        <v>43333</v>
      </c>
      <c r="D12066" s="1">
        <v>257</v>
      </c>
      <c r="E12066" s="1">
        <v>529</v>
      </c>
      <c r="F12066" s="1">
        <v>4</v>
      </c>
      <c r="G12066" s="1">
        <v>4</v>
      </c>
      <c r="H12066" s="7">
        <v>183.94</v>
      </c>
      <c r="I12066" s="1">
        <v>680.57</v>
      </c>
      <c r="J12066" s="6">
        <v>43333</v>
      </c>
      <c r="K12066" s="7">
        <v>735.76</v>
      </c>
      <c r="L12066" s="8">
        <f t="shared" si="564"/>
        <v>55.189999999999941</v>
      </c>
      <c r="M12066">
        <f t="shared" si="565"/>
        <v>2018</v>
      </c>
      <c r="N12066">
        <f t="shared" si="566"/>
        <v>8</v>
      </c>
      <c r="O12066" t="str">
        <f>_xlfn.XLOOKUP(_xlfn.XLOOKUP(_xlfn.XLOOKUP(D12066,ProductKey,ProductSubcategoryKey),Subcategory!$A$2:$A$38,Subcategory!$C$2:$C$38),ProductCategoryKey,EnglishProductCategoryName)</f>
        <v>Components</v>
      </c>
      <c r="P12066" t="str">
        <f>_xlfn.XLOOKUP(_xlfn.XLOOKUP(E12066,Reseller!$A$2:$A$702,Reseller!$B$2:$B$702),Geography!$A$2:$A$656,Geography!$D$2:$D$656)</f>
        <v>United States</v>
      </c>
      <c r="Q12066" t="str">
        <f>_xlfn.XLOOKUP(E12066,Reseller!A$2:A$702,Reseller!D$2:D$702)</f>
        <v>Big-Time Bike Store</v>
      </c>
    </row>
    <row r="12067" spans="1:17" x14ac:dyDescent="0.25">
      <c r="A12067" s="1" t="s">
        <v>2613</v>
      </c>
      <c r="B12067" s="1">
        <v>7</v>
      </c>
      <c r="C12067" s="6">
        <v>43333</v>
      </c>
      <c r="D12067" s="1">
        <v>441</v>
      </c>
      <c r="E12067" s="1">
        <v>529</v>
      </c>
      <c r="F12067" s="1">
        <v>4</v>
      </c>
      <c r="G12067" s="1">
        <v>1</v>
      </c>
      <c r="H12067" s="7">
        <v>780.82</v>
      </c>
      <c r="I12067" s="1">
        <v>722.26</v>
      </c>
      <c r="J12067" s="6">
        <v>43333</v>
      </c>
      <c r="K12067" s="7">
        <v>780.82</v>
      </c>
      <c r="L12067" s="8">
        <f t="shared" si="564"/>
        <v>58.560000000000059</v>
      </c>
      <c r="M12067">
        <f t="shared" si="565"/>
        <v>2018</v>
      </c>
      <c r="N12067">
        <f t="shared" si="566"/>
        <v>8</v>
      </c>
      <c r="O12067" t="str">
        <f>_xlfn.XLOOKUP(_xlfn.XLOOKUP(_xlfn.XLOOKUP(D12067,ProductKey,ProductSubcategoryKey),Subcategory!$A$2:$A$38,Subcategory!$C$2:$C$38),ProductCategoryKey,EnglishProductCategoryName)</f>
        <v>Components</v>
      </c>
      <c r="P12067" t="str">
        <f>_xlfn.XLOOKUP(_xlfn.XLOOKUP(E12067,Reseller!$A$2:$A$702,Reseller!$B$2:$B$702),Geography!$A$2:$A$656,Geography!$D$2:$D$656)</f>
        <v>United States</v>
      </c>
      <c r="Q12067" t="str">
        <f>_xlfn.XLOOKUP(E12067,Reseller!A$2:A$702,Reseller!D$2:D$702)</f>
        <v>Big-Time Bike Store</v>
      </c>
    </row>
    <row r="12068" spans="1:17" x14ac:dyDescent="0.25">
      <c r="A12068" s="1" t="s">
        <v>2613</v>
      </c>
      <c r="B12068" s="1">
        <v>8</v>
      </c>
      <c r="C12068" s="6">
        <v>43333</v>
      </c>
      <c r="D12068" s="1">
        <v>245</v>
      </c>
      <c r="E12068" s="1">
        <v>529</v>
      </c>
      <c r="F12068" s="1">
        <v>4</v>
      </c>
      <c r="G12068" s="1">
        <v>2</v>
      </c>
      <c r="H12068" s="7">
        <v>780.82</v>
      </c>
      <c r="I12068" s="1">
        <v>1444.51</v>
      </c>
      <c r="J12068" s="6">
        <v>43333</v>
      </c>
      <c r="K12068" s="7">
        <v>1561.64</v>
      </c>
      <c r="L12068" s="8">
        <f t="shared" si="564"/>
        <v>117.13000000000011</v>
      </c>
      <c r="M12068">
        <f t="shared" si="565"/>
        <v>2018</v>
      </c>
      <c r="N12068">
        <f t="shared" si="566"/>
        <v>8</v>
      </c>
      <c r="O12068" t="str">
        <f>_xlfn.XLOOKUP(_xlfn.XLOOKUP(_xlfn.XLOOKUP(D12068,ProductKey,ProductSubcategoryKey),Subcategory!$A$2:$A$38,Subcategory!$C$2:$C$38),ProductCategoryKey,EnglishProductCategoryName)</f>
        <v>Components</v>
      </c>
      <c r="P12068" t="str">
        <f>_xlfn.XLOOKUP(_xlfn.XLOOKUP(E12068,Reseller!$A$2:$A$702,Reseller!$B$2:$B$702),Geography!$A$2:$A$656,Geography!$D$2:$D$656)</f>
        <v>United States</v>
      </c>
      <c r="Q12068" t="str">
        <f>_xlfn.XLOOKUP(E12068,Reseller!A$2:A$702,Reseller!D$2:D$702)</f>
        <v>Big-Time Bike Store</v>
      </c>
    </row>
    <row r="12069" spans="1:17" x14ac:dyDescent="0.25">
      <c r="A12069" s="1" t="s">
        <v>2614</v>
      </c>
      <c r="B12069" s="1">
        <v>1</v>
      </c>
      <c r="C12069" s="6">
        <v>43333</v>
      </c>
      <c r="D12069" s="1">
        <v>412</v>
      </c>
      <c r="E12069" s="1">
        <v>137</v>
      </c>
      <c r="F12069" s="1">
        <v>6</v>
      </c>
      <c r="G12069" s="1">
        <v>1</v>
      </c>
      <c r="H12069" s="7">
        <v>180.13</v>
      </c>
      <c r="I12069" s="1">
        <v>133.30000000000001</v>
      </c>
      <c r="J12069" s="6">
        <v>43333</v>
      </c>
      <c r="K12069" s="7">
        <v>180.13</v>
      </c>
      <c r="L12069" s="8">
        <f t="shared" si="564"/>
        <v>46.829999999999984</v>
      </c>
      <c r="M12069">
        <f t="shared" si="565"/>
        <v>2018</v>
      </c>
      <c r="N12069">
        <f t="shared" si="566"/>
        <v>8</v>
      </c>
      <c r="O12069" t="str">
        <f>_xlfn.XLOOKUP(_xlfn.XLOOKUP(_xlfn.XLOOKUP(D12069,ProductKey,ProductSubcategoryKey),Subcategory!$A$2:$A$38,Subcategory!$C$2:$C$38),ProductCategoryKey,EnglishProductCategoryName)</f>
        <v>Components</v>
      </c>
      <c r="P12069" t="str">
        <f>_xlfn.XLOOKUP(_xlfn.XLOOKUP(E12069,Reseller!$A$2:$A$702,Reseller!$B$2:$B$702),Geography!$A$2:$A$656,Geography!$D$2:$D$656)</f>
        <v>Canada</v>
      </c>
      <c r="Q12069" t="str">
        <f>_xlfn.XLOOKUP(E12069,Reseller!A$2:A$702,Reseller!D$2:D$702)</f>
        <v>Transportation Options</v>
      </c>
    </row>
    <row r="12070" spans="1:17" x14ac:dyDescent="0.25">
      <c r="A12070" s="1" t="s">
        <v>2615</v>
      </c>
      <c r="B12070" s="1">
        <v>1</v>
      </c>
      <c r="C12070" s="6">
        <v>43334</v>
      </c>
      <c r="D12070" s="1">
        <v>375</v>
      </c>
      <c r="E12070" s="1">
        <v>167</v>
      </c>
      <c r="F12070" s="1">
        <v>4</v>
      </c>
      <c r="G12070" s="1">
        <v>4</v>
      </c>
      <c r="H12070" s="7">
        <v>1308.94</v>
      </c>
      <c r="I12070" s="1">
        <v>5282.74</v>
      </c>
      <c r="J12070" s="6">
        <v>43334</v>
      </c>
      <c r="K12070" s="7">
        <v>5235.76</v>
      </c>
      <c r="L12070" s="8">
        <f t="shared" si="564"/>
        <v>-46.979999999999563</v>
      </c>
      <c r="M12070">
        <f t="shared" si="565"/>
        <v>2018</v>
      </c>
      <c r="N12070">
        <f t="shared" si="566"/>
        <v>8</v>
      </c>
      <c r="O12070" t="str">
        <f>_xlfn.XLOOKUP(_xlfn.XLOOKUP(_xlfn.XLOOKUP(D12070,ProductKey,ProductSubcategoryKey),Subcategory!$A$2:$A$38,Subcategory!$C$2:$C$38),ProductCategoryKey,EnglishProductCategoryName)</f>
        <v>Bikes</v>
      </c>
      <c r="P12070" t="str">
        <f>_xlfn.XLOOKUP(_xlfn.XLOOKUP(E12070,Reseller!$A$2:$A$702,Reseller!$B$2:$B$702),Geography!$A$2:$A$656,Geography!$D$2:$D$656)</f>
        <v>United States</v>
      </c>
      <c r="Q12070" t="str">
        <f>_xlfn.XLOOKUP(E12070,Reseller!A$2:A$702,Reseller!D$2:D$702)</f>
        <v>Farthermost Bike Shop</v>
      </c>
    </row>
    <row r="12071" spans="1:17" x14ac:dyDescent="0.25">
      <c r="A12071" s="1" t="s">
        <v>2615</v>
      </c>
      <c r="B12071" s="1">
        <v>2</v>
      </c>
      <c r="C12071" s="6">
        <v>43334</v>
      </c>
      <c r="D12071" s="1">
        <v>379</v>
      </c>
      <c r="E12071" s="1">
        <v>167</v>
      </c>
      <c r="F12071" s="1">
        <v>4</v>
      </c>
      <c r="G12071" s="1">
        <v>5</v>
      </c>
      <c r="H12071" s="7">
        <v>1308.94</v>
      </c>
      <c r="I12071" s="1">
        <v>6603.42</v>
      </c>
      <c r="J12071" s="6">
        <v>43334</v>
      </c>
      <c r="K12071" s="7">
        <v>6544.7</v>
      </c>
      <c r="L12071" s="8">
        <f t="shared" si="564"/>
        <v>-58.720000000000255</v>
      </c>
      <c r="M12071">
        <f t="shared" si="565"/>
        <v>2018</v>
      </c>
      <c r="N12071">
        <f t="shared" si="566"/>
        <v>8</v>
      </c>
      <c r="O12071" t="str">
        <f>_xlfn.XLOOKUP(_xlfn.XLOOKUP(_xlfn.XLOOKUP(D12071,ProductKey,ProductSubcategoryKey),Subcategory!$A$2:$A$38,Subcategory!$C$2:$C$38),ProductCategoryKey,EnglishProductCategoryName)</f>
        <v>Bikes</v>
      </c>
      <c r="P12071" t="str">
        <f>_xlfn.XLOOKUP(_xlfn.XLOOKUP(E12071,Reseller!$A$2:$A$702,Reseller!$B$2:$B$702),Geography!$A$2:$A$656,Geography!$D$2:$D$656)</f>
        <v>United States</v>
      </c>
      <c r="Q12071" t="str">
        <f>_xlfn.XLOOKUP(E12071,Reseller!A$2:A$702,Reseller!D$2:D$702)</f>
        <v>Farthermost Bike Shop</v>
      </c>
    </row>
    <row r="12072" spans="1:17" x14ac:dyDescent="0.25">
      <c r="A12072" s="1" t="s">
        <v>2615</v>
      </c>
      <c r="B12072" s="1">
        <v>3</v>
      </c>
      <c r="C12072" s="6">
        <v>43334</v>
      </c>
      <c r="D12072" s="1">
        <v>377</v>
      </c>
      <c r="E12072" s="1">
        <v>167</v>
      </c>
      <c r="F12072" s="1">
        <v>4</v>
      </c>
      <c r="G12072" s="1">
        <v>6</v>
      </c>
      <c r="H12072" s="7">
        <v>1308.94</v>
      </c>
      <c r="I12072" s="1">
        <v>7924.1</v>
      </c>
      <c r="J12072" s="6">
        <v>43334</v>
      </c>
      <c r="K12072" s="7">
        <v>7853.64</v>
      </c>
      <c r="L12072" s="8">
        <f t="shared" si="564"/>
        <v>-70.460000000000036</v>
      </c>
      <c r="M12072">
        <f t="shared" si="565"/>
        <v>2018</v>
      </c>
      <c r="N12072">
        <f t="shared" si="566"/>
        <v>8</v>
      </c>
      <c r="O12072" t="str">
        <f>_xlfn.XLOOKUP(_xlfn.XLOOKUP(_xlfn.XLOOKUP(D12072,ProductKey,ProductSubcategoryKey),Subcategory!$A$2:$A$38,Subcategory!$C$2:$C$38),ProductCategoryKey,EnglishProductCategoryName)</f>
        <v>Bikes</v>
      </c>
      <c r="P12072" t="str">
        <f>_xlfn.XLOOKUP(_xlfn.XLOOKUP(E12072,Reseller!$A$2:$A$702,Reseller!$B$2:$B$702),Geography!$A$2:$A$656,Geography!$D$2:$D$656)</f>
        <v>United States</v>
      </c>
      <c r="Q12072" t="str">
        <f>_xlfn.XLOOKUP(E12072,Reseller!A$2:A$702,Reseller!D$2:D$702)</f>
        <v>Farthermost Bike Shop</v>
      </c>
    </row>
    <row r="12073" spans="1:17" x14ac:dyDescent="0.25">
      <c r="A12073" s="1" t="s">
        <v>2615</v>
      </c>
      <c r="B12073" s="1">
        <v>4</v>
      </c>
      <c r="C12073" s="6">
        <v>43334</v>
      </c>
      <c r="D12073" s="1">
        <v>417</v>
      </c>
      <c r="E12073" s="1">
        <v>167</v>
      </c>
      <c r="F12073" s="1">
        <v>4</v>
      </c>
      <c r="G12073" s="1">
        <v>5</v>
      </c>
      <c r="H12073" s="7">
        <v>324.45</v>
      </c>
      <c r="I12073" s="1">
        <v>1500.59</v>
      </c>
      <c r="J12073" s="6">
        <v>43334</v>
      </c>
      <c r="K12073" s="7">
        <v>1622.25</v>
      </c>
      <c r="L12073" s="8">
        <f t="shared" si="564"/>
        <v>121.66000000000008</v>
      </c>
      <c r="M12073">
        <f t="shared" si="565"/>
        <v>2018</v>
      </c>
      <c r="N12073">
        <f t="shared" si="566"/>
        <v>8</v>
      </c>
      <c r="O12073" t="str">
        <f>_xlfn.XLOOKUP(_xlfn.XLOOKUP(_xlfn.XLOOKUP(D12073,ProductKey,ProductSubcategoryKey),Subcategory!$A$2:$A$38,Subcategory!$C$2:$C$38),ProductCategoryKey,EnglishProductCategoryName)</f>
        <v>Components</v>
      </c>
      <c r="P12073" t="str">
        <f>_xlfn.XLOOKUP(_xlfn.XLOOKUP(E12073,Reseller!$A$2:$A$702,Reseller!$B$2:$B$702),Geography!$A$2:$A$656,Geography!$D$2:$D$656)</f>
        <v>United States</v>
      </c>
      <c r="Q12073" t="str">
        <f>_xlfn.XLOOKUP(E12073,Reseller!A$2:A$702,Reseller!D$2:D$702)</f>
        <v>Farthermost Bike Shop</v>
      </c>
    </row>
    <row r="12074" spans="1:17" x14ac:dyDescent="0.25">
      <c r="A12074" s="1" t="s">
        <v>2615</v>
      </c>
      <c r="B12074" s="1">
        <v>5</v>
      </c>
      <c r="C12074" s="6">
        <v>43334</v>
      </c>
      <c r="D12074" s="1">
        <v>254</v>
      </c>
      <c r="E12074" s="1">
        <v>167</v>
      </c>
      <c r="F12074" s="1">
        <v>4</v>
      </c>
      <c r="G12074" s="1">
        <v>4</v>
      </c>
      <c r="H12074" s="7">
        <v>183.94</v>
      </c>
      <c r="I12074" s="1">
        <v>680.57</v>
      </c>
      <c r="J12074" s="6">
        <v>43334</v>
      </c>
      <c r="K12074" s="7">
        <v>735.76</v>
      </c>
      <c r="L12074" s="8">
        <f t="shared" si="564"/>
        <v>55.189999999999941</v>
      </c>
      <c r="M12074">
        <f t="shared" si="565"/>
        <v>2018</v>
      </c>
      <c r="N12074">
        <f t="shared" si="566"/>
        <v>8</v>
      </c>
      <c r="O12074" t="str">
        <f>_xlfn.XLOOKUP(_xlfn.XLOOKUP(_xlfn.XLOOKUP(D12074,ProductKey,ProductSubcategoryKey),Subcategory!$A$2:$A$38,Subcategory!$C$2:$C$38),ProductCategoryKey,EnglishProductCategoryName)</f>
        <v>Components</v>
      </c>
      <c r="P12074" t="str">
        <f>_xlfn.XLOOKUP(_xlfn.XLOOKUP(E12074,Reseller!$A$2:$A$702,Reseller!$B$2:$B$702),Geography!$A$2:$A$656,Geography!$D$2:$D$656)</f>
        <v>United States</v>
      </c>
      <c r="Q12074" t="str">
        <f>_xlfn.XLOOKUP(E12074,Reseller!A$2:A$702,Reseller!D$2:D$702)</f>
        <v>Farthermost Bike Shop</v>
      </c>
    </row>
    <row r="12075" spans="1:17" x14ac:dyDescent="0.25">
      <c r="A12075" s="1" t="s">
        <v>2615</v>
      </c>
      <c r="B12075" s="1">
        <v>6</v>
      </c>
      <c r="C12075" s="6">
        <v>43334</v>
      </c>
      <c r="D12075" s="1">
        <v>461</v>
      </c>
      <c r="E12075" s="1">
        <v>167</v>
      </c>
      <c r="F12075" s="1">
        <v>4</v>
      </c>
      <c r="G12075" s="1">
        <v>4</v>
      </c>
      <c r="H12075" s="7">
        <v>53.99</v>
      </c>
      <c r="I12075" s="1">
        <v>148.47999999999999</v>
      </c>
      <c r="J12075" s="6">
        <v>43334</v>
      </c>
      <c r="K12075" s="7">
        <v>215.96</v>
      </c>
      <c r="L12075" s="8">
        <f t="shared" si="564"/>
        <v>67.480000000000018</v>
      </c>
      <c r="M12075">
        <f t="shared" si="565"/>
        <v>2018</v>
      </c>
      <c r="N12075">
        <f t="shared" si="566"/>
        <v>8</v>
      </c>
      <c r="O12075" t="str">
        <f>_xlfn.XLOOKUP(_xlfn.XLOOKUP(_xlfn.XLOOKUP(D12075,ProductKey,ProductSubcategoryKey),Subcategory!$A$2:$A$38,Subcategory!$C$2:$C$38),ProductCategoryKey,EnglishProductCategoryName)</f>
        <v>Clothing</v>
      </c>
      <c r="P12075" t="str">
        <f>_xlfn.XLOOKUP(_xlfn.XLOOKUP(E12075,Reseller!$A$2:$A$702,Reseller!$B$2:$B$702),Geography!$A$2:$A$656,Geography!$D$2:$D$656)</f>
        <v>United States</v>
      </c>
      <c r="Q12075" t="str">
        <f>_xlfn.XLOOKUP(E12075,Reseller!A$2:A$702,Reseller!D$2:D$702)</f>
        <v>Farthermost Bike Shop</v>
      </c>
    </row>
    <row r="12076" spans="1:17" x14ac:dyDescent="0.25">
      <c r="A12076" s="1" t="s">
        <v>2615</v>
      </c>
      <c r="B12076" s="1">
        <v>7</v>
      </c>
      <c r="C12076" s="6">
        <v>43334</v>
      </c>
      <c r="D12076" s="1">
        <v>224</v>
      </c>
      <c r="E12076" s="1">
        <v>167</v>
      </c>
      <c r="F12076" s="1">
        <v>4</v>
      </c>
      <c r="G12076" s="1">
        <v>6</v>
      </c>
      <c r="H12076" s="7">
        <v>5.19</v>
      </c>
      <c r="I12076" s="1">
        <v>31.38</v>
      </c>
      <c r="J12076" s="6">
        <v>43334</v>
      </c>
      <c r="K12076" s="7">
        <v>31.14</v>
      </c>
      <c r="L12076" s="8">
        <f t="shared" si="564"/>
        <v>-0.23999999999999844</v>
      </c>
      <c r="M12076">
        <f t="shared" si="565"/>
        <v>2018</v>
      </c>
      <c r="N12076">
        <f t="shared" si="566"/>
        <v>8</v>
      </c>
      <c r="O12076" t="str">
        <f>_xlfn.XLOOKUP(_xlfn.XLOOKUP(_xlfn.XLOOKUP(D12076,ProductKey,ProductSubcategoryKey),Subcategory!$A$2:$A$38,Subcategory!$C$2:$C$38),ProductCategoryKey,EnglishProductCategoryName)</f>
        <v>Clothing</v>
      </c>
      <c r="P12076" t="str">
        <f>_xlfn.XLOOKUP(_xlfn.XLOOKUP(E12076,Reseller!$A$2:$A$702,Reseller!$B$2:$B$702),Geography!$A$2:$A$656,Geography!$D$2:$D$656)</f>
        <v>United States</v>
      </c>
      <c r="Q12076" t="str">
        <f>_xlfn.XLOOKUP(E12076,Reseller!A$2:A$702,Reseller!D$2:D$702)</f>
        <v>Farthermost Bike Shop</v>
      </c>
    </row>
    <row r="12077" spans="1:17" x14ac:dyDescent="0.25">
      <c r="A12077" s="1" t="s">
        <v>2615</v>
      </c>
      <c r="B12077" s="1">
        <v>8</v>
      </c>
      <c r="C12077" s="6">
        <v>43334</v>
      </c>
      <c r="D12077" s="1">
        <v>331</v>
      </c>
      <c r="E12077" s="1">
        <v>167</v>
      </c>
      <c r="F12077" s="1">
        <v>4</v>
      </c>
      <c r="G12077" s="1">
        <v>3</v>
      </c>
      <c r="H12077" s="7">
        <v>469.79</v>
      </c>
      <c r="I12077" s="1">
        <v>1460.12</v>
      </c>
      <c r="J12077" s="6">
        <v>43334</v>
      </c>
      <c r="K12077" s="7">
        <v>1409.37</v>
      </c>
      <c r="L12077" s="8">
        <f t="shared" si="564"/>
        <v>-50.75</v>
      </c>
      <c r="M12077">
        <f t="shared" si="565"/>
        <v>2018</v>
      </c>
      <c r="N12077">
        <f t="shared" si="566"/>
        <v>8</v>
      </c>
      <c r="O12077" t="str">
        <f>_xlfn.XLOOKUP(_xlfn.XLOOKUP(_xlfn.XLOOKUP(D12077,ProductKey,ProductSubcategoryKey),Subcategory!$A$2:$A$38,Subcategory!$C$2:$C$38),ProductCategoryKey,EnglishProductCategoryName)</f>
        <v>Bikes</v>
      </c>
      <c r="P12077" t="str">
        <f>_xlfn.XLOOKUP(_xlfn.XLOOKUP(E12077,Reseller!$A$2:$A$702,Reseller!$B$2:$B$702),Geography!$A$2:$A$656,Geography!$D$2:$D$656)</f>
        <v>United States</v>
      </c>
      <c r="Q12077" t="str">
        <f>_xlfn.XLOOKUP(E12077,Reseller!A$2:A$702,Reseller!D$2:D$702)</f>
        <v>Farthermost Bike Shop</v>
      </c>
    </row>
    <row r="12078" spans="1:17" x14ac:dyDescent="0.25">
      <c r="A12078" s="1" t="s">
        <v>2615</v>
      </c>
      <c r="B12078" s="1">
        <v>9</v>
      </c>
      <c r="C12078" s="6">
        <v>43334</v>
      </c>
      <c r="D12078" s="1">
        <v>371</v>
      </c>
      <c r="E12078" s="1">
        <v>167</v>
      </c>
      <c r="F12078" s="1">
        <v>4</v>
      </c>
      <c r="G12078" s="1">
        <v>4</v>
      </c>
      <c r="H12078" s="7">
        <v>1308.94</v>
      </c>
      <c r="I12078" s="1">
        <v>5282.74</v>
      </c>
      <c r="J12078" s="6">
        <v>43334</v>
      </c>
      <c r="K12078" s="7">
        <v>5235.76</v>
      </c>
      <c r="L12078" s="8">
        <f t="shared" si="564"/>
        <v>-46.979999999999563</v>
      </c>
      <c r="M12078">
        <f t="shared" si="565"/>
        <v>2018</v>
      </c>
      <c r="N12078">
        <f t="shared" si="566"/>
        <v>8</v>
      </c>
      <c r="O12078" t="str">
        <f>_xlfn.XLOOKUP(_xlfn.XLOOKUP(_xlfn.XLOOKUP(D12078,ProductKey,ProductSubcategoryKey),Subcategory!$A$2:$A$38,Subcategory!$C$2:$C$38),ProductCategoryKey,EnglishProductCategoryName)</f>
        <v>Bikes</v>
      </c>
      <c r="P12078" t="str">
        <f>_xlfn.XLOOKUP(_xlfn.XLOOKUP(E12078,Reseller!$A$2:$A$702,Reseller!$B$2:$B$702),Geography!$A$2:$A$656,Geography!$D$2:$D$656)</f>
        <v>United States</v>
      </c>
      <c r="Q12078" t="str">
        <f>_xlfn.XLOOKUP(E12078,Reseller!A$2:A$702,Reseller!D$2:D$702)</f>
        <v>Farthermost Bike Shop</v>
      </c>
    </row>
    <row r="12079" spans="1:17" x14ac:dyDescent="0.25">
      <c r="A12079" s="1" t="s">
        <v>2615</v>
      </c>
      <c r="B12079" s="1">
        <v>10</v>
      </c>
      <c r="C12079" s="6">
        <v>43334</v>
      </c>
      <c r="D12079" s="1">
        <v>239</v>
      </c>
      <c r="E12079" s="1">
        <v>167</v>
      </c>
      <c r="F12079" s="1">
        <v>4</v>
      </c>
      <c r="G12079" s="1">
        <v>3</v>
      </c>
      <c r="H12079" s="7">
        <v>780.82</v>
      </c>
      <c r="I12079" s="1">
        <v>2166.77</v>
      </c>
      <c r="J12079" s="6">
        <v>43334</v>
      </c>
      <c r="K12079" s="7">
        <v>2342.46</v>
      </c>
      <c r="L12079" s="8">
        <f t="shared" si="564"/>
        <v>175.69000000000005</v>
      </c>
      <c r="M12079">
        <f t="shared" si="565"/>
        <v>2018</v>
      </c>
      <c r="N12079">
        <f t="shared" si="566"/>
        <v>8</v>
      </c>
      <c r="O12079" t="str">
        <f>_xlfn.XLOOKUP(_xlfn.XLOOKUP(_xlfn.XLOOKUP(D12079,ProductKey,ProductSubcategoryKey),Subcategory!$A$2:$A$38,Subcategory!$C$2:$C$38),ProductCategoryKey,EnglishProductCategoryName)</f>
        <v>Components</v>
      </c>
      <c r="P12079" t="str">
        <f>_xlfn.XLOOKUP(_xlfn.XLOOKUP(E12079,Reseller!$A$2:$A$702,Reseller!$B$2:$B$702),Geography!$A$2:$A$656,Geography!$D$2:$D$656)</f>
        <v>United States</v>
      </c>
      <c r="Q12079" t="str">
        <f>_xlfn.XLOOKUP(E12079,Reseller!A$2:A$702,Reseller!D$2:D$702)</f>
        <v>Farthermost Bike Shop</v>
      </c>
    </row>
    <row r="12080" spans="1:17" x14ac:dyDescent="0.25">
      <c r="A12080" s="1" t="s">
        <v>2615</v>
      </c>
      <c r="B12080" s="1">
        <v>11</v>
      </c>
      <c r="C12080" s="6">
        <v>43334</v>
      </c>
      <c r="D12080" s="1">
        <v>321</v>
      </c>
      <c r="E12080" s="1">
        <v>167</v>
      </c>
      <c r="F12080" s="1">
        <v>4</v>
      </c>
      <c r="G12080" s="1">
        <v>3</v>
      </c>
      <c r="H12080" s="7">
        <v>469.79</v>
      </c>
      <c r="I12080" s="1">
        <v>1460.12</v>
      </c>
      <c r="J12080" s="6">
        <v>43334</v>
      </c>
      <c r="K12080" s="7">
        <v>1409.37</v>
      </c>
      <c r="L12080" s="8">
        <f t="shared" si="564"/>
        <v>-50.75</v>
      </c>
      <c r="M12080">
        <f t="shared" si="565"/>
        <v>2018</v>
      </c>
      <c r="N12080">
        <f t="shared" si="566"/>
        <v>8</v>
      </c>
      <c r="O12080" t="str">
        <f>_xlfn.XLOOKUP(_xlfn.XLOOKUP(_xlfn.XLOOKUP(D12080,ProductKey,ProductSubcategoryKey),Subcategory!$A$2:$A$38,Subcategory!$C$2:$C$38),ProductCategoryKey,EnglishProductCategoryName)</f>
        <v>Bikes</v>
      </c>
      <c r="P12080" t="str">
        <f>_xlfn.XLOOKUP(_xlfn.XLOOKUP(E12080,Reseller!$A$2:$A$702,Reseller!$B$2:$B$702),Geography!$A$2:$A$656,Geography!$D$2:$D$656)</f>
        <v>United States</v>
      </c>
      <c r="Q12080" t="str">
        <f>_xlfn.XLOOKUP(E12080,Reseller!A$2:A$702,Reseller!D$2:D$702)</f>
        <v>Farthermost Bike Shop</v>
      </c>
    </row>
    <row r="12081" spans="1:17" x14ac:dyDescent="0.25">
      <c r="A12081" s="1" t="s">
        <v>2615</v>
      </c>
      <c r="B12081" s="1">
        <v>12</v>
      </c>
      <c r="C12081" s="6">
        <v>43334</v>
      </c>
      <c r="D12081" s="1">
        <v>265</v>
      </c>
      <c r="E12081" s="1">
        <v>167</v>
      </c>
      <c r="F12081" s="1">
        <v>4</v>
      </c>
      <c r="G12081" s="1">
        <v>1</v>
      </c>
      <c r="H12081" s="7">
        <v>202.33</v>
      </c>
      <c r="I12081" s="1">
        <v>187.16</v>
      </c>
      <c r="J12081" s="6">
        <v>43334</v>
      </c>
      <c r="K12081" s="7">
        <v>202.33</v>
      </c>
      <c r="L12081" s="8">
        <f t="shared" si="564"/>
        <v>15.170000000000016</v>
      </c>
      <c r="M12081">
        <f t="shared" si="565"/>
        <v>2018</v>
      </c>
      <c r="N12081">
        <f t="shared" si="566"/>
        <v>8</v>
      </c>
      <c r="O12081" t="str">
        <f>_xlfn.XLOOKUP(_xlfn.XLOOKUP(_xlfn.XLOOKUP(D12081,ProductKey,ProductSubcategoryKey),Subcategory!$A$2:$A$38,Subcategory!$C$2:$C$38),ProductCategoryKey,EnglishProductCategoryName)</f>
        <v>Components</v>
      </c>
      <c r="P12081" t="str">
        <f>_xlfn.XLOOKUP(_xlfn.XLOOKUP(E12081,Reseller!$A$2:$A$702,Reseller!$B$2:$B$702),Geography!$A$2:$A$656,Geography!$D$2:$D$656)</f>
        <v>United States</v>
      </c>
      <c r="Q12081" t="str">
        <f>_xlfn.XLOOKUP(E12081,Reseller!A$2:A$702,Reseller!D$2:D$702)</f>
        <v>Farthermost Bike Shop</v>
      </c>
    </row>
    <row r="12082" spans="1:17" x14ac:dyDescent="0.25">
      <c r="A12082" s="1" t="s">
        <v>2615</v>
      </c>
      <c r="B12082" s="1">
        <v>13</v>
      </c>
      <c r="C12082" s="6">
        <v>43334</v>
      </c>
      <c r="D12082" s="1">
        <v>453</v>
      </c>
      <c r="E12082" s="1">
        <v>167</v>
      </c>
      <c r="F12082" s="1">
        <v>4</v>
      </c>
      <c r="G12082" s="1">
        <v>4</v>
      </c>
      <c r="H12082" s="7">
        <v>35.99</v>
      </c>
      <c r="I12082" s="1">
        <v>98.98</v>
      </c>
      <c r="J12082" s="6">
        <v>43334</v>
      </c>
      <c r="K12082" s="7">
        <v>143.96</v>
      </c>
      <c r="L12082" s="8">
        <f t="shared" si="564"/>
        <v>44.980000000000004</v>
      </c>
      <c r="M12082">
        <f t="shared" si="565"/>
        <v>2018</v>
      </c>
      <c r="N12082">
        <f t="shared" si="566"/>
        <v>8</v>
      </c>
      <c r="O12082" t="str">
        <f>_xlfn.XLOOKUP(_xlfn.XLOOKUP(_xlfn.XLOOKUP(D12082,ProductKey,ProductSubcategoryKey),Subcategory!$A$2:$A$38,Subcategory!$C$2:$C$38),ProductCategoryKey,EnglishProductCategoryName)</f>
        <v>Clothing</v>
      </c>
      <c r="P12082" t="str">
        <f>_xlfn.XLOOKUP(_xlfn.XLOOKUP(E12082,Reseller!$A$2:$A$702,Reseller!$B$2:$B$702),Geography!$A$2:$A$656,Geography!$D$2:$D$656)</f>
        <v>United States</v>
      </c>
      <c r="Q12082" t="str">
        <f>_xlfn.XLOOKUP(E12082,Reseller!A$2:A$702,Reseller!D$2:D$702)</f>
        <v>Farthermost Bike Shop</v>
      </c>
    </row>
    <row r="12083" spans="1:17" x14ac:dyDescent="0.25">
      <c r="A12083" s="1" t="s">
        <v>2615</v>
      </c>
      <c r="B12083" s="1">
        <v>14</v>
      </c>
      <c r="C12083" s="6">
        <v>43334</v>
      </c>
      <c r="D12083" s="1">
        <v>448</v>
      </c>
      <c r="E12083" s="1">
        <v>167</v>
      </c>
      <c r="F12083" s="1">
        <v>4</v>
      </c>
      <c r="G12083" s="1">
        <v>4</v>
      </c>
      <c r="H12083" s="7">
        <v>11.99</v>
      </c>
      <c r="I12083" s="1">
        <v>32.979999999999997</v>
      </c>
      <c r="J12083" s="6">
        <v>43334</v>
      </c>
      <c r="K12083" s="7">
        <v>47.96</v>
      </c>
      <c r="L12083" s="8">
        <f t="shared" si="564"/>
        <v>14.980000000000004</v>
      </c>
      <c r="M12083">
        <f t="shared" si="565"/>
        <v>2018</v>
      </c>
      <c r="N12083">
        <f t="shared" si="566"/>
        <v>8</v>
      </c>
      <c r="O12083" t="str">
        <f>_xlfn.XLOOKUP(_xlfn.XLOOKUP(_xlfn.XLOOKUP(D12083,ProductKey,ProductSubcategoryKey),Subcategory!$A$2:$A$38,Subcategory!$C$2:$C$38),ProductCategoryKey,EnglishProductCategoryName)</f>
        <v>Accessories</v>
      </c>
      <c r="P12083" t="str">
        <f>_xlfn.XLOOKUP(_xlfn.XLOOKUP(E12083,Reseller!$A$2:$A$702,Reseller!$B$2:$B$702),Geography!$A$2:$A$656,Geography!$D$2:$D$656)</f>
        <v>United States</v>
      </c>
      <c r="Q12083" t="str">
        <f>_xlfn.XLOOKUP(E12083,Reseller!A$2:A$702,Reseller!D$2:D$702)</f>
        <v>Farthermost Bike Shop</v>
      </c>
    </row>
    <row r="12084" spans="1:17" x14ac:dyDescent="0.25">
      <c r="A12084" s="1" t="s">
        <v>2615</v>
      </c>
      <c r="B12084" s="1">
        <v>15</v>
      </c>
      <c r="C12084" s="6">
        <v>43334</v>
      </c>
      <c r="D12084" s="1">
        <v>213</v>
      </c>
      <c r="E12084" s="1">
        <v>167</v>
      </c>
      <c r="F12084" s="1">
        <v>4</v>
      </c>
      <c r="G12084" s="1">
        <v>5</v>
      </c>
      <c r="H12084" s="7">
        <v>20.190000000000001</v>
      </c>
      <c r="I12084" s="1">
        <v>69.39</v>
      </c>
      <c r="J12084" s="6">
        <v>43334</v>
      </c>
      <c r="K12084" s="7">
        <v>100.95</v>
      </c>
      <c r="L12084" s="8">
        <f t="shared" si="564"/>
        <v>31.560000000000002</v>
      </c>
      <c r="M12084">
        <f t="shared" si="565"/>
        <v>2018</v>
      </c>
      <c r="N12084">
        <f t="shared" si="566"/>
        <v>8</v>
      </c>
      <c r="O12084" t="str">
        <f>_xlfn.XLOOKUP(_xlfn.XLOOKUP(_xlfn.XLOOKUP(D12084,ProductKey,ProductSubcategoryKey),Subcategory!$A$2:$A$38,Subcategory!$C$2:$C$38),ProductCategoryKey,EnglishProductCategoryName)</f>
        <v>Accessories</v>
      </c>
      <c r="P12084" t="str">
        <f>_xlfn.XLOOKUP(_xlfn.XLOOKUP(E12084,Reseller!$A$2:$A$702,Reseller!$B$2:$B$702),Geography!$A$2:$A$656,Geography!$D$2:$D$656)</f>
        <v>United States</v>
      </c>
      <c r="Q12084" t="str">
        <f>_xlfn.XLOOKUP(E12084,Reseller!A$2:A$702,Reseller!D$2:D$702)</f>
        <v>Farthermost Bike Shop</v>
      </c>
    </row>
    <row r="12085" spans="1:17" x14ac:dyDescent="0.25">
      <c r="A12085" s="1" t="s">
        <v>2615</v>
      </c>
      <c r="B12085" s="1">
        <v>16</v>
      </c>
      <c r="C12085" s="6">
        <v>43334</v>
      </c>
      <c r="D12085" s="1">
        <v>337</v>
      </c>
      <c r="E12085" s="1">
        <v>167</v>
      </c>
      <c r="F12085" s="1">
        <v>4</v>
      </c>
      <c r="G12085" s="1">
        <v>10</v>
      </c>
      <c r="H12085" s="7">
        <v>469.79</v>
      </c>
      <c r="I12085" s="1">
        <v>4867.07</v>
      </c>
      <c r="J12085" s="6">
        <v>43334</v>
      </c>
      <c r="K12085" s="7">
        <v>4697.8999999999996</v>
      </c>
      <c r="L12085" s="8">
        <f t="shared" si="564"/>
        <v>-169.17000000000007</v>
      </c>
      <c r="M12085">
        <f t="shared" si="565"/>
        <v>2018</v>
      </c>
      <c r="N12085">
        <f t="shared" si="566"/>
        <v>8</v>
      </c>
      <c r="O12085" t="str">
        <f>_xlfn.XLOOKUP(_xlfn.XLOOKUP(_xlfn.XLOOKUP(D12085,ProductKey,ProductSubcategoryKey),Subcategory!$A$2:$A$38,Subcategory!$C$2:$C$38),ProductCategoryKey,EnglishProductCategoryName)</f>
        <v>Bikes</v>
      </c>
      <c r="P12085" t="str">
        <f>_xlfn.XLOOKUP(_xlfn.XLOOKUP(E12085,Reseller!$A$2:$A$702,Reseller!$B$2:$B$702),Geography!$A$2:$A$656,Geography!$D$2:$D$656)</f>
        <v>United States</v>
      </c>
      <c r="Q12085" t="str">
        <f>_xlfn.XLOOKUP(E12085,Reseller!A$2:A$702,Reseller!D$2:D$702)</f>
        <v>Farthermost Bike Shop</v>
      </c>
    </row>
    <row r="12086" spans="1:17" x14ac:dyDescent="0.25">
      <c r="A12086" s="1" t="s">
        <v>2615</v>
      </c>
      <c r="B12086" s="1">
        <v>17</v>
      </c>
      <c r="C12086" s="6">
        <v>43334</v>
      </c>
      <c r="D12086" s="1">
        <v>370</v>
      </c>
      <c r="E12086" s="1">
        <v>167</v>
      </c>
      <c r="F12086" s="1">
        <v>4</v>
      </c>
      <c r="G12086" s="1">
        <v>3</v>
      </c>
      <c r="H12086" s="7">
        <v>1466.01</v>
      </c>
      <c r="I12086" s="1">
        <v>4556.3599999999997</v>
      </c>
      <c r="J12086" s="6">
        <v>43334</v>
      </c>
      <c r="K12086" s="7">
        <v>4398.03</v>
      </c>
      <c r="L12086" s="8">
        <f t="shared" si="564"/>
        <v>-158.32999999999993</v>
      </c>
      <c r="M12086">
        <f t="shared" si="565"/>
        <v>2018</v>
      </c>
      <c r="N12086">
        <f t="shared" si="566"/>
        <v>8</v>
      </c>
      <c r="O12086" t="str">
        <f>_xlfn.XLOOKUP(_xlfn.XLOOKUP(_xlfn.XLOOKUP(D12086,ProductKey,ProductSubcategoryKey),Subcategory!$A$2:$A$38,Subcategory!$C$2:$C$38),ProductCategoryKey,EnglishProductCategoryName)</f>
        <v>Bikes</v>
      </c>
      <c r="P12086" t="str">
        <f>_xlfn.XLOOKUP(_xlfn.XLOOKUP(E12086,Reseller!$A$2:$A$702,Reseller!$B$2:$B$702),Geography!$A$2:$A$656,Geography!$D$2:$D$656)</f>
        <v>United States</v>
      </c>
      <c r="Q12086" t="str">
        <f>_xlfn.XLOOKUP(E12086,Reseller!A$2:A$702,Reseller!D$2:D$702)</f>
        <v>Farthermost Bike Shop</v>
      </c>
    </row>
    <row r="12087" spans="1:17" x14ac:dyDescent="0.25">
      <c r="A12087" s="1" t="s">
        <v>2615</v>
      </c>
      <c r="B12087" s="1">
        <v>18</v>
      </c>
      <c r="C12087" s="6">
        <v>43334</v>
      </c>
      <c r="D12087" s="1">
        <v>407</v>
      </c>
      <c r="E12087" s="1">
        <v>167</v>
      </c>
      <c r="F12087" s="1">
        <v>4</v>
      </c>
      <c r="G12087" s="1">
        <v>5</v>
      </c>
      <c r="H12087" s="7">
        <v>65.599999999999994</v>
      </c>
      <c r="I12087" s="1">
        <v>242.73</v>
      </c>
      <c r="J12087" s="6">
        <v>43334</v>
      </c>
      <c r="K12087" s="7">
        <v>328</v>
      </c>
      <c r="L12087" s="8">
        <f t="shared" si="564"/>
        <v>85.27000000000001</v>
      </c>
      <c r="M12087">
        <f t="shared" si="565"/>
        <v>2018</v>
      </c>
      <c r="N12087">
        <f t="shared" si="566"/>
        <v>8</v>
      </c>
      <c r="O12087" t="str">
        <f>_xlfn.XLOOKUP(_xlfn.XLOOKUP(_xlfn.XLOOKUP(D12087,ProductKey,ProductSubcategoryKey),Subcategory!$A$2:$A$38,Subcategory!$C$2:$C$38),ProductCategoryKey,EnglishProductCategoryName)</f>
        <v>Components</v>
      </c>
      <c r="P12087" t="str">
        <f>_xlfn.XLOOKUP(_xlfn.XLOOKUP(E12087,Reseller!$A$2:$A$702,Reseller!$B$2:$B$702),Geography!$A$2:$A$656,Geography!$D$2:$D$656)</f>
        <v>United States</v>
      </c>
      <c r="Q12087" t="str">
        <f>_xlfn.XLOOKUP(E12087,Reseller!A$2:A$702,Reseller!D$2:D$702)</f>
        <v>Farthermost Bike Shop</v>
      </c>
    </row>
    <row r="12088" spans="1:17" x14ac:dyDescent="0.25">
      <c r="A12088" s="1" t="s">
        <v>2615</v>
      </c>
      <c r="B12088" s="1">
        <v>19</v>
      </c>
      <c r="C12088" s="6">
        <v>43334</v>
      </c>
      <c r="D12088" s="1">
        <v>341</v>
      </c>
      <c r="E12088" s="1">
        <v>167</v>
      </c>
      <c r="F12088" s="1">
        <v>4</v>
      </c>
      <c r="G12088" s="1">
        <v>9</v>
      </c>
      <c r="H12088" s="7">
        <v>469.79</v>
      </c>
      <c r="I12088" s="1">
        <v>4380.3599999999997</v>
      </c>
      <c r="J12088" s="6">
        <v>43334</v>
      </c>
      <c r="K12088" s="7">
        <v>4228.1099999999997</v>
      </c>
      <c r="L12088" s="8">
        <f t="shared" si="564"/>
        <v>-152.25</v>
      </c>
      <c r="M12088">
        <f t="shared" si="565"/>
        <v>2018</v>
      </c>
      <c r="N12088">
        <f t="shared" si="566"/>
        <v>8</v>
      </c>
      <c r="O12088" t="str">
        <f>_xlfn.XLOOKUP(_xlfn.XLOOKUP(_xlfn.XLOOKUP(D12088,ProductKey,ProductSubcategoryKey),Subcategory!$A$2:$A$38,Subcategory!$C$2:$C$38),ProductCategoryKey,EnglishProductCategoryName)</f>
        <v>Bikes</v>
      </c>
      <c r="P12088" t="str">
        <f>_xlfn.XLOOKUP(_xlfn.XLOOKUP(E12088,Reseller!$A$2:$A$702,Reseller!$B$2:$B$702),Geography!$A$2:$A$656,Geography!$D$2:$D$656)</f>
        <v>United States</v>
      </c>
      <c r="Q12088" t="str">
        <f>_xlfn.XLOOKUP(E12088,Reseller!A$2:A$702,Reseller!D$2:D$702)</f>
        <v>Farthermost Bike Shop</v>
      </c>
    </row>
    <row r="12089" spans="1:17" x14ac:dyDescent="0.25">
      <c r="A12089" s="1" t="s">
        <v>2615</v>
      </c>
      <c r="B12089" s="1">
        <v>20</v>
      </c>
      <c r="C12089" s="6">
        <v>43334</v>
      </c>
      <c r="D12089" s="1">
        <v>381</v>
      </c>
      <c r="E12089" s="1">
        <v>167</v>
      </c>
      <c r="F12089" s="1">
        <v>4</v>
      </c>
      <c r="G12089" s="1">
        <v>4</v>
      </c>
      <c r="H12089" s="7">
        <v>600.26</v>
      </c>
      <c r="I12089" s="1">
        <v>2422.6</v>
      </c>
      <c r="J12089" s="6">
        <v>43334</v>
      </c>
      <c r="K12089" s="7">
        <v>2401.04</v>
      </c>
      <c r="L12089" s="8">
        <f t="shared" si="564"/>
        <v>-21.559999999999945</v>
      </c>
      <c r="M12089">
        <f t="shared" si="565"/>
        <v>2018</v>
      </c>
      <c r="N12089">
        <f t="shared" si="566"/>
        <v>8</v>
      </c>
      <c r="O12089" t="str">
        <f>_xlfn.XLOOKUP(_xlfn.XLOOKUP(_xlfn.XLOOKUP(D12089,ProductKey,ProductSubcategoryKey),Subcategory!$A$2:$A$38,Subcategory!$C$2:$C$38),ProductCategoryKey,EnglishProductCategoryName)</f>
        <v>Bikes</v>
      </c>
      <c r="P12089" t="str">
        <f>_xlfn.XLOOKUP(_xlfn.XLOOKUP(E12089,Reseller!$A$2:$A$702,Reseller!$B$2:$B$702),Geography!$A$2:$A$656,Geography!$D$2:$D$656)</f>
        <v>United States</v>
      </c>
      <c r="Q12089" t="str">
        <f>_xlfn.XLOOKUP(E12089,Reseller!A$2:A$702,Reseller!D$2:D$702)</f>
        <v>Farthermost Bike Shop</v>
      </c>
    </row>
    <row r="12090" spans="1:17" x14ac:dyDescent="0.25">
      <c r="A12090" s="1" t="s">
        <v>2615</v>
      </c>
      <c r="B12090" s="1">
        <v>21</v>
      </c>
      <c r="C12090" s="6">
        <v>43334</v>
      </c>
      <c r="D12090" s="1">
        <v>233</v>
      </c>
      <c r="E12090" s="1">
        <v>167</v>
      </c>
      <c r="F12090" s="1">
        <v>4</v>
      </c>
      <c r="G12090" s="1">
        <v>8</v>
      </c>
      <c r="H12090" s="7">
        <v>28.84</v>
      </c>
      <c r="I12090" s="1">
        <v>232.65</v>
      </c>
      <c r="J12090" s="6">
        <v>43334</v>
      </c>
      <c r="K12090" s="7">
        <v>230.72</v>
      </c>
      <c r="L12090" s="8">
        <f t="shared" si="564"/>
        <v>-1.9300000000000068</v>
      </c>
      <c r="M12090">
        <f t="shared" si="565"/>
        <v>2018</v>
      </c>
      <c r="N12090">
        <f t="shared" si="566"/>
        <v>8</v>
      </c>
      <c r="O12090" t="str">
        <f>_xlfn.XLOOKUP(_xlfn.XLOOKUP(_xlfn.XLOOKUP(D12090,ProductKey,ProductSubcategoryKey),Subcategory!$A$2:$A$38,Subcategory!$C$2:$C$38),ProductCategoryKey,EnglishProductCategoryName)</f>
        <v>Clothing</v>
      </c>
      <c r="P12090" t="str">
        <f>_xlfn.XLOOKUP(_xlfn.XLOOKUP(E12090,Reseller!$A$2:$A$702,Reseller!$B$2:$B$702),Geography!$A$2:$A$656,Geography!$D$2:$D$656)</f>
        <v>United States</v>
      </c>
      <c r="Q12090" t="str">
        <f>_xlfn.XLOOKUP(E12090,Reseller!A$2:A$702,Reseller!D$2:D$702)</f>
        <v>Farthermost Bike Shop</v>
      </c>
    </row>
    <row r="12091" spans="1:17" x14ac:dyDescent="0.25">
      <c r="A12091" s="1" t="s">
        <v>2615</v>
      </c>
      <c r="B12091" s="1">
        <v>22</v>
      </c>
      <c r="C12091" s="6">
        <v>43334</v>
      </c>
      <c r="D12091" s="1">
        <v>323</v>
      </c>
      <c r="E12091" s="1">
        <v>167</v>
      </c>
      <c r="F12091" s="1">
        <v>4</v>
      </c>
      <c r="G12091" s="1">
        <v>2</v>
      </c>
      <c r="H12091" s="7">
        <v>469.79</v>
      </c>
      <c r="I12091" s="1">
        <v>973.41</v>
      </c>
      <c r="J12091" s="6">
        <v>43334</v>
      </c>
      <c r="K12091" s="7">
        <v>939.58</v>
      </c>
      <c r="L12091" s="8">
        <f t="shared" si="564"/>
        <v>-33.829999999999927</v>
      </c>
      <c r="M12091">
        <f t="shared" si="565"/>
        <v>2018</v>
      </c>
      <c r="N12091">
        <f t="shared" si="566"/>
        <v>8</v>
      </c>
      <c r="O12091" t="str">
        <f>_xlfn.XLOOKUP(_xlfn.XLOOKUP(_xlfn.XLOOKUP(D12091,ProductKey,ProductSubcategoryKey),Subcategory!$A$2:$A$38,Subcategory!$C$2:$C$38),ProductCategoryKey,EnglishProductCategoryName)</f>
        <v>Bikes</v>
      </c>
      <c r="P12091" t="str">
        <f>_xlfn.XLOOKUP(_xlfn.XLOOKUP(E12091,Reseller!$A$2:$A$702,Reseller!$B$2:$B$702),Geography!$A$2:$A$656,Geography!$D$2:$D$656)</f>
        <v>United States</v>
      </c>
      <c r="Q12091" t="str">
        <f>_xlfn.XLOOKUP(E12091,Reseller!A$2:A$702,Reseller!D$2:D$702)</f>
        <v>Farthermost Bike Shop</v>
      </c>
    </row>
    <row r="12092" spans="1:17" x14ac:dyDescent="0.25">
      <c r="A12092" s="1" t="s">
        <v>2615</v>
      </c>
      <c r="B12092" s="1">
        <v>23</v>
      </c>
      <c r="C12092" s="6">
        <v>43334</v>
      </c>
      <c r="D12092" s="1">
        <v>389</v>
      </c>
      <c r="E12092" s="1">
        <v>167</v>
      </c>
      <c r="F12092" s="1">
        <v>4</v>
      </c>
      <c r="G12092" s="1">
        <v>3</v>
      </c>
      <c r="H12092" s="7">
        <v>600.26</v>
      </c>
      <c r="I12092" s="1">
        <v>1816.95</v>
      </c>
      <c r="J12092" s="6">
        <v>43334</v>
      </c>
      <c r="K12092" s="7">
        <v>1800.78</v>
      </c>
      <c r="L12092" s="8">
        <f t="shared" si="564"/>
        <v>-16.170000000000073</v>
      </c>
      <c r="M12092">
        <f t="shared" si="565"/>
        <v>2018</v>
      </c>
      <c r="N12092">
        <f t="shared" si="566"/>
        <v>8</v>
      </c>
      <c r="O12092" t="str">
        <f>_xlfn.XLOOKUP(_xlfn.XLOOKUP(_xlfn.XLOOKUP(D12092,ProductKey,ProductSubcategoryKey),Subcategory!$A$2:$A$38,Subcategory!$C$2:$C$38),ProductCategoryKey,EnglishProductCategoryName)</f>
        <v>Bikes</v>
      </c>
      <c r="P12092" t="str">
        <f>_xlfn.XLOOKUP(_xlfn.XLOOKUP(E12092,Reseller!$A$2:$A$702,Reseller!$B$2:$B$702),Geography!$A$2:$A$656,Geography!$D$2:$D$656)</f>
        <v>United States</v>
      </c>
      <c r="Q12092" t="str">
        <f>_xlfn.XLOOKUP(E12092,Reseller!A$2:A$702,Reseller!D$2:D$702)</f>
        <v>Farthermost Bike Shop</v>
      </c>
    </row>
    <row r="12093" spans="1:17" x14ac:dyDescent="0.25">
      <c r="A12093" s="1" t="s">
        <v>2615</v>
      </c>
      <c r="B12093" s="1">
        <v>24</v>
      </c>
      <c r="C12093" s="6">
        <v>43334</v>
      </c>
      <c r="D12093" s="1">
        <v>216</v>
      </c>
      <c r="E12093" s="1">
        <v>167</v>
      </c>
      <c r="F12093" s="1">
        <v>4</v>
      </c>
      <c r="G12093" s="1">
        <v>3</v>
      </c>
      <c r="H12093" s="7">
        <v>20.190000000000001</v>
      </c>
      <c r="I12093" s="1">
        <v>41.63</v>
      </c>
      <c r="J12093" s="6">
        <v>43334</v>
      </c>
      <c r="K12093" s="7">
        <v>60.57</v>
      </c>
      <c r="L12093" s="8">
        <f t="shared" si="564"/>
        <v>18.939999999999998</v>
      </c>
      <c r="M12093">
        <f t="shared" si="565"/>
        <v>2018</v>
      </c>
      <c r="N12093">
        <f t="shared" si="566"/>
        <v>8</v>
      </c>
      <c r="O12093" t="str">
        <f>_xlfn.XLOOKUP(_xlfn.XLOOKUP(_xlfn.XLOOKUP(D12093,ProductKey,ProductSubcategoryKey),Subcategory!$A$2:$A$38,Subcategory!$C$2:$C$38),ProductCategoryKey,EnglishProductCategoryName)</f>
        <v>Accessories</v>
      </c>
      <c r="P12093" t="str">
        <f>_xlfn.XLOOKUP(_xlfn.XLOOKUP(E12093,Reseller!$A$2:$A$702,Reseller!$B$2:$B$702),Geography!$A$2:$A$656,Geography!$D$2:$D$656)</f>
        <v>United States</v>
      </c>
      <c r="Q12093" t="str">
        <f>_xlfn.XLOOKUP(E12093,Reseller!A$2:A$702,Reseller!D$2:D$702)</f>
        <v>Farthermost Bike Shop</v>
      </c>
    </row>
    <row r="12094" spans="1:17" x14ac:dyDescent="0.25">
      <c r="A12094" s="1" t="s">
        <v>2615</v>
      </c>
      <c r="B12094" s="1">
        <v>25</v>
      </c>
      <c r="C12094" s="6">
        <v>43334</v>
      </c>
      <c r="D12094" s="1">
        <v>415</v>
      </c>
      <c r="E12094" s="1">
        <v>167</v>
      </c>
      <c r="F12094" s="1">
        <v>4</v>
      </c>
      <c r="G12094" s="1">
        <v>3</v>
      </c>
      <c r="H12094" s="7">
        <v>198.04</v>
      </c>
      <c r="I12094" s="1">
        <v>439.64</v>
      </c>
      <c r="J12094" s="6">
        <v>43334</v>
      </c>
      <c r="K12094" s="7">
        <v>594.12</v>
      </c>
      <c r="L12094" s="8">
        <f t="shared" si="564"/>
        <v>154.48000000000002</v>
      </c>
      <c r="M12094">
        <f t="shared" si="565"/>
        <v>2018</v>
      </c>
      <c r="N12094">
        <f t="shared" si="566"/>
        <v>8</v>
      </c>
      <c r="O12094" t="str">
        <f>_xlfn.XLOOKUP(_xlfn.XLOOKUP(_xlfn.XLOOKUP(D12094,ProductKey,ProductSubcategoryKey),Subcategory!$A$2:$A$38,Subcategory!$C$2:$C$38),ProductCategoryKey,EnglishProductCategoryName)</f>
        <v>Components</v>
      </c>
      <c r="P12094" t="str">
        <f>_xlfn.XLOOKUP(_xlfn.XLOOKUP(E12094,Reseller!$A$2:$A$702,Reseller!$B$2:$B$702),Geography!$A$2:$A$656,Geography!$D$2:$D$656)</f>
        <v>United States</v>
      </c>
      <c r="Q12094" t="str">
        <f>_xlfn.XLOOKUP(E12094,Reseller!A$2:A$702,Reseller!D$2:D$702)</f>
        <v>Farthermost Bike Shop</v>
      </c>
    </row>
    <row r="12095" spans="1:17" x14ac:dyDescent="0.25">
      <c r="A12095" s="1" t="s">
        <v>2615</v>
      </c>
      <c r="B12095" s="1">
        <v>26</v>
      </c>
      <c r="C12095" s="6">
        <v>43334</v>
      </c>
      <c r="D12095" s="1">
        <v>273</v>
      </c>
      <c r="E12095" s="1">
        <v>167</v>
      </c>
      <c r="F12095" s="1">
        <v>4</v>
      </c>
      <c r="G12095" s="1">
        <v>4</v>
      </c>
      <c r="H12095" s="7">
        <v>202.33</v>
      </c>
      <c r="I12095" s="1">
        <v>748.63</v>
      </c>
      <c r="J12095" s="6">
        <v>43334</v>
      </c>
      <c r="K12095" s="7">
        <v>809.32</v>
      </c>
      <c r="L12095" s="8">
        <f t="shared" si="564"/>
        <v>60.690000000000055</v>
      </c>
      <c r="M12095">
        <f t="shared" si="565"/>
        <v>2018</v>
      </c>
      <c r="N12095">
        <f t="shared" si="566"/>
        <v>8</v>
      </c>
      <c r="O12095" t="str">
        <f>_xlfn.XLOOKUP(_xlfn.XLOOKUP(_xlfn.XLOOKUP(D12095,ProductKey,ProductSubcategoryKey),Subcategory!$A$2:$A$38,Subcategory!$C$2:$C$38),ProductCategoryKey,EnglishProductCategoryName)</f>
        <v>Components</v>
      </c>
      <c r="P12095" t="str">
        <f>_xlfn.XLOOKUP(_xlfn.XLOOKUP(E12095,Reseller!$A$2:$A$702,Reseller!$B$2:$B$702),Geography!$A$2:$A$656,Geography!$D$2:$D$656)</f>
        <v>United States</v>
      </c>
      <c r="Q12095" t="str">
        <f>_xlfn.XLOOKUP(E12095,Reseller!A$2:A$702,Reseller!D$2:D$702)</f>
        <v>Farthermost Bike Shop</v>
      </c>
    </row>
    <row r="12096" spans="1:17" x14ac:dyDescent="0.25">
      <c r="A12096" s="1" t="s">
        <v>2615</v>
      </c>
      <c r="B12096" s="1">
        <v>27</v>
      </c>
      <c r="C12096" s="6">
        <v>43334</v>
      </c>
      <c r="D12096" s="1">
        <v>335</v>
      </c>
      <c r="E12096" s="1">
        <v>167</v>
      </c>
      <c r="F12096" s="1">
        <v>4</v>
      </c>
      <c r="G12096" s="1">
        <v>7</v>
      </c>
      <c r="H12096" s="7">
        <v>469.79</v>
      </c>
      <c r="I12096" s="1">
        <v>3406.95</v>
      </c>
      <c r="J12096" s="6">
        <v>43334</v>
      </c>
      <c r="K12096" s="7">
        <v>3288.53</v>
      </c>
      <c r="L12096" s="8">
        <f t="shared" si="564"/>
        <v>-118.41999999999962</v>
      </c>
      <c r="M12096">
        <f t="shared" si="565"/>
        <v>2018</v>
      </c>
      <c r="N12096">
        <f t="shared" si="566"/>
        <v>8</v>
      </c>
      <c r="O12096" t="str">
        <f>_xlfn.XLOOKUP(_xlfn.XLOOKUP(_xlfn.XLOOKUP(D12096,ProductKey,ProductSubcategoryKey),Subcategory!$A$2:$A$38,Subcategory!$C$2:$C$38),ProductCategoryKey,EnglishProductCategoryName)</f>
        <v>Bikes</v>
      </c>
      <c r="P12096" t="str">
        <f>_xlfn.XLOOKUP(_xlfn.XLOOKUP(E12096,Reseller!$A$2:$A$702,Reseller!$B$2:$B$702),Geography!$A$2:$A$656,Geography!$D$2:$D$656)</f>
        <v>United States</v>
      </c>
      <c r="Q12096" t="str">
        <f>_xlfn.XLOOKUP(E12096,Reseller!A$2:A$702,Reseller!D$2:D$702)</f>
        <v>Farthermost Bike Shop</v>
      </c>
    </row>
    <row r="12097" spans="1:17" x14ac:dyDescent="0.25">
      <c r="A12097" s="1" t="s">
        <v>2615</v>
      </c>
      <c r="B12097" s="1">
        <v>28</v>
      </c>
      <c r="C12097" s="6">
        <v>43334</v>
      </c>
      <c r="D12097" s="1">
        <v>325</v>
      </c>
      <c r="E12097" s="1">
        <v>167</v>
      </c>
      <c r="F12097" s="1">
        <v>4</v>
      </c>
      <c r="G12097" s="1">
        <v>4</v>
      </c>
      <c r="H12097" s="7">
        <v>469.79</v>
      </c>
      <c r="I12097" s="1">
        <v>1946.83</v>
      </c>
      <c r="J12097" s="6">
        <v>43334</v>
      </c>
      <c r="K12097" s="7">
        <v>1879.16</v>
      </c>
      <c r="L12097" s="8">
        <f t="shared" si="564"/>
        <v>-67.669999999999845</v>
      </c>
      <c r="M12097">
        <f t="shared" si="565"/>
        <v>2018</v>
      </c>
      <c r="N12097">
        <f t="shared" si="566"/>
        <v>8</v>
      </c>
      <c r="O12097" t="str">
        <f>_xlfn.XLOOKUP(_xlfn.XLOOKUP(_xlfn.XLOOKUP(D12097,ProductKey,ProductSubcategoryKey),Subcategory!$A$2:$A$38,Subcategory!$C$2:$C$38),ProductCategoryKey,EnglishProductCategoryName)</f>
        <v>Bikes</v>
      </c>
      <c r="P12097" t="str">
        <f>_xlfn.XLOOKUP(_xlfn.XLOOKUP(E12097,Reseller!$A$2:$A$702,Reseller!$B$2:$B$702),Geography!$A$2:$A$656,Geography!$D$2:$D$656)</f>
        <v>United States</v>
      </c>
      <c r="Q12097" t="str">
        <f>_xlfn.XLOOKUP(E12097,Reseller!A$2:A$702,Reseller!D$2:D$702)</f>
        <v>Farthermost Bike Shop</v>
      </c>
    </row>
    <row r="12098" spans="1:17" x14ac:dyDescent="0.25">
      <c r="A12098" s="1" t="s">
        <v>2615</v>
      </c>
      <c r="B12098" s="1">
        <v>29</v>
      </c>
      <c r="C12098" s="6">
        <v>43334</v>
      </c>
      <c r="D12098" s="1">
        <v>242</v>
      </c>
      <c r="E12098" s="1">
        <v>167</v>
      </c>
      <c r="F12098" s="1">
        <v>4</v>
      </c>
      <c r="G12098" s="1">
        <v>4</v>
      </c>
      <c r="H12098" s="7">
        <v>780.82</v>
      </c>
      <c r="I12098" s="1">
        <v>2889.03</v>
      </c>
      <c r="J12098" s="6">
        <v>43334</v>
      </c>
      <c r="K12098" s="7">
        <v>3123.28</v>
      </c>
      <c r="L12098" s="8">
        <f t="shared" ref="L12098:L12161" si="567">IF(I12098="",IF(_xlfn.XLOOKUP(D12098,ProductKey,FinishedGoodsFlag)=TRUE,K12098-G12098*_xlfn.XLOOKUP(D12098,ProductKey,StandardCost),""),K12098-I12098)</f>
        <v>234.25</v>
      </c>
      <c r="M12098">
        <f t="shared" si="565"/>
        <v>2018</v>
      </c>
      <c r="N12098">
        <f t="shared" si="566"/>
        <v>8</v>
      </c>
      <c r="O12098" t="str">
        <f>_xlfn.XLOOKUP(_xlfn.XLOOKUP(_xlfn.XLOOKUP(D12098,ProductKey,ProductSubcategoryKey),Subcategory!$A$2:$A$38,Subcategory!$C$2:$C$38),ProductCategoryKey,EnglishProductCategoryName)</f>
        <v>Components</v>
      </c>
      <c r="P12098" t="str">
        <f>_xlfn.XLOOKUP(_xlfn.XLOOKUP(E12098,Reseller!$A$2:$A$702,Reseller!$B$2:$B$702),Geography!$A$2:$A$656,Geography!$D$2:$D$656)</f>
        <v>United States</v>
      </c>
      <c r="Q12098" t="str">
        <f>_xlfn.XLOOKUP(E12098,Reseller!A$2:A$702,Reseller!D$2:D$702)</f>
        <v>Farthermost Bike Shop</v>
      </c>
    </row>
    <row r="12099" spans="1:17" x14ac:dyDescent="0.25">
      <c r="A12099" s="1" t="s">
        <v>2615</v>
      </c>
      <c r="B12099" s="1">
        <v>30</v>
      </c>
      <c r="C12099" s="6">
        <v>43334</v>
      </c>
      <c r="D12099" s="1">
        <v>333</v>
      </c>
      <c r="E12099" s="1">
        <v>167</v>
      </c>
      <c r="F12099" s="1">
        <v>4</v>
      </c>
      <c r="G12099" s="1">
        <v>3</v>
      </c>
      <c r="H12099" s="7">
        <v>469.79</v>
      </c>
      <c r="I12099" s="1">
        <v>1460.12</v>
      </c>
      <c r="J12099" s="6">
        <v>43334</v>
      </c>
      <c r="K12099" s="7">
        <v>1409.37</v>
      </c>
      <c r="L12099" s="8">
        <f t="shared" si="567"/>
        <v>-50.75</v>
      </c>
      <c r="M12099">
        <f t="shared" ref="M12099:M12162" si="568">YEAR(C12099)</f>
        <v>2018</v>
      </c>
      <c r="N12099">
        <f t="shared" ref="N12099:N12162" si="569">MONTH(C12099)</f>
        <v>8</v>
      </c>
      <c r="O12099" t="str">
        <f>_xlfn.XLOOKUP(_xlfn.XLOOKUP(_xlfn.XLOOKUP(D12099,ProductKey,ProductSubcategoryKey),Subcategory!$A$2:$A$38,Subcategory!$C$2:$C$38),ProductCategoryKey,EnglishProductCategoryName)</f>
        <v>Bikes</v>
      </c>
      <c r="P12099" t="str">
        <f>_xlfn.XLOOKUP(_xlfn.XLOOKUP(E12099,Reseller!$A$2:$A$702,Reseller!$B$2:$B$702),Geography!$A$2:$A$656,Geography!$D$2:$D$656)</f>
        <v>United States</v>
      </c>
      <c r="Q12099" t="str">
        <f>_xlfn.XLOOKUP(E12099,Reseller!A$2:A$702,Reseller!D$2:D$702)</f>
        <v>Farthermost Bike Shop</v>
      </c>
    </row>
    <row r="12100" spans="1:17" x14ac:dyDescent="0.25">
      <c r="A12100" s="1" t="s">
        <v>2615</v>
      </c>
      <c r="B12100" s="1">
        <v>31</v>
      </c>
      <c r="C12100" s="6">
        <v>43334</v>
      </c>
      <c r="D12100" s="1">
        <v>373</v>
      </c>
      <c r="E12100" s="1">
        <v>167</v>
      </c>
      <c r="F12100" s="1">
        <v>4</v>
      </c>
      <c r="G12100" s="1">
        <v>3</v>
      </c>
      <c r="H12100" s="7">
        <v>1308.94</v>
      </c>
      <c r="I12100" s="1">
        <v>3962.05</v>
      </c>
      <c r="J12100" s="6">
        <v>43334</v>
      </c>
      <c r="K12100" s="7">
        <v>3926.82</v>
      </c>
      <c r="L12100" s="8">
        <f t="shared" si="567"/>
        <v>-35.230000000000018</v>
      </c>
      <c r="M12100">
        <f t="shared" si="568"/>
        <v>2018</v>
      </c>
      <c r="N12100">
        <f t="shared" si="569"/>
        <v>8</v>
      </c>
      <c r="O12100" t="str">
        <f>_xlfn.XLOOKUP(_xlfn.XLOOKUP(_xlfn.XLOOKUP(D12100,ProductKey,ProductSubcategoryKey),Subcategory!$A$2:$A$38,Subcategory!$C$2:$C$38),ProductCategoryKey,EnglishProductCategoryName)</f>
        <v>Bikes</v>
      </c>
      <c r="P12100" t="str">
        <f>_xlfn.XLOOKUP(_xlfn.XLOOKUP(E12100,Reseller!$A$2:$A$702,Reseller!$B$2:$B$702),Geography!$A$2:$A$656,Geography!$D$2:$D$656)</f>
        <v>United States</v>
      </c>
      <c r="Q12100" t="str">
        <f>_xlfn.XLOOKUP(E12100,Reseller!A$2:A$702,Reseller!D$2:D$702)</f>
        <v>Farthermost Bike Shop</v>
      </c>
    </row>
    <row r="12101" spans="1:17" x14ac:dyDescent="0.25">
      <c r="A12101" s="1" t="s">
        <v>2615</v>
      </c>
      <c r="B12101" s="1">
        <v>32</v>
      </c>
      <c r="C12101" s="6">
        <v>43334</v>
      </c>
      <c r="D12101" s="1">
        <v>327</v>
      </c>
      <c r="E12101" s="1">
        <v>167</v>
      </c>
      <c r="F12101" s="1">
        <v>4</v>
      </c>
      <c r="G12101" s="1">
        <v>9</v>
      </c>
      <c r="H12101" s="7">
        <v>234.9</v>
      </c>
      <c r="I12101" s="1">
        <v>4380.3599999999997</v>
      </c>
      <c r="J12101" s="6">
        <v>43334</v>
      </c>
      <c r="K12101" s="7">
        <v>2114.1</v>
      </c>
      <c r="L12101" s="8">
        <f t="shared" si="567"/>
        <v>-2266.2599999999998</v>
      </c>
      <c r="M12101">
        <f t="shared" si="568"/>
        <v>2018</v>
      </c>
      <c r="N12101">
        <f t="shared" si="569"/>
        <v>8</v>
      </c>
      <c r="O12101" t="str">
        <f>_xlfn.XLOOKUP(_xlfn.XLOOKUP(_xlfn.XLOOKUP(D12101,ProductKey,ProductSubcategoryKey),Subcategory!$A$2:$A$38,Subcategory!$C$2:$C$38),ProductCategoryKey,EnglishProductCategoryName)</f>
        <v>Bikes</v>
      </c>
      <c r="P12101" t="str">
        <f>_xlfn.XLOOKUP(_xlfn.XLOOKUP(E12101,Reseller!$A$2:$A$702,Reseller!$B$2:$B$702),Geography!$A$2:$A$656,Geography!$D$2:$D$656)</f>
        <v>United States</v>
      </c>
      <c r="Q12101" t="str">
        <f>_xlfn.XLOOKUP(E12101,Reseller!A$2:A$702,Reseller!D$2:D$702)</f>
        <v>Farthermost Bike Shop</v>
      </c>
    </row>
    <row r="12102" spans="1:17" x14ac:dyDescent="0.25">
      <c r="A12102" s="1" t="s">
        <v>2615</v>
      </c>
      <c r="B12102" s="1">
        <v>33</v>
      </c>
      <c r="C12102" s="6">
        <v>43334</v>
      </c>
      <c r="D12102" s="1">
        <v>383</v>
      </c>
      <c r="E12102" s="1">
        <v>167</v>
      </c>
      <c r="F12102" s="1">
        <v>4</v>
      </c>
      <c r="G12102" s="1">
        <v>2</v>
      </c>
      <c r="H12102" s="7">
        <v>600.26</v>
      </c>
      <c r="I12102" s="1">
        <v>1211.3</v>
      </c>
      <c r="J12102" s="6">
        <v>43334</v>
      </c>
      <c r="K12102" s="7">
        <v>1200.52</v>
      </c>
      <c r="L12102" s="8">
        <f t="shared" si="567"/>
        <v>-10.779999999999973</v>
      </c>
      <c r="M12102">
        <f t="shared" si="568"/>
        <v>2018</v>
      </c>
      <c r="N12102">
        <f t="shared" si="569"/>
        <v>8</v>
      </c>
      <c r="O12102" t="str">
        <f>_xlfn.XLOOKUP(_xlfn.XLOOKUP(_xlfn.XLOOKUP(D12102,ProductKey,ProductSubcategoryKey),Subcategory!$A$2:$A$38,Subcategory!$C$2:$C$38),ProductCategoryKey,EnglishProductCategoryName)</f>
        <v>Bikes</v>
      </c>
      <c r="P12102" t="str">
        <f>_xlfn.XLOOKUP(_xlfn.XLOOKUP(E12102,Reseller!$A$2:$A$702,Reseller!$B$2:$B$702),Geography!$A$2:$A$656,Geography!$D$2:$D$656)</f>
        <v>United States</v>
      </c>
      <c r="Q12102" t="str">
        <f>_xlfn.XLOOKUP(E12102,Reseller!A$2:A$702,Reseller!D$2:D$702)</f>
        <v>Farthermost Bike Shop</v>
      </c>
    </row>
    <row r="12103" spans="1:17" x14ac:dyDescent="0.25">
      <c r="A12103" s="1" t="s">
        <v>2615</v>
      </c>
      <c r="B12103" s="1">
        <v>34</v>
      </c>
      <c r="C12103" s="6">
        <v>43334</v>
      </c>
      <c r="D12103" s="1">
        <v>456</v>
      </c>
      <c r="E12103" s="1">
        <v>167</v>
      </c>
      <c r="F12103" s="1">
        <v>4</v>
      </c>
      <c r="G12103" s="1">
        <v>2</v>
      </c>
      <c r="H12103" s="7">
        <v>44.99</v>
      </c>
      <c r="I12103" s="1">
        <v>61.87</v>
      </c>
      <c r="J12103" s="6">
        <v>43334</v>
      </c>
      <c r="K12103" s="7">
        <v>89.98</v>
      </c>
      <c r="L12103" s="8">
        <f t="shared" si="567"/>
        <v>28.110000000000007</v>
      </c>
      <c r="M12103">
        <f t="shared" si="568"/>
        <v>2018</v>
      </c>
      <c r="N12103">
        <f t="shared" si="569"/>
        <v>8</v>
      </c>
      <c r="O12103" t="str">
        <f>_xlfn.XLOOKUP(_xlfn.XLOOKUP(_xlfn.XLOOKUP(D12103,ProductKey,ProductSubcategoryKey),Subcategory!$A$2:$A$38,Subcategory!$C$2:$C$38),ProductCategoryKey,EnglishProductCategoryName)</f>
        <v>Clothing</v>
      </c>
      <c r="P12103" t="str">
        <f>_xlfn.XLOOKUP(_xlfn.XLOOKUP(E12103,Reseller!$A$2:$A$702,Reseller!$B$2:$B$702),Geography!$A$2:$A$656,Geography!$D$2:$D$656)</f>
        <v>United States</v>
      </c>
      <c r="Q12103" t="str">
        <f>_xlfn.XLOOKUP(E12103,Reseller!A$2:A$702,Reseller!D$2:D$702)</f>
        <v>Farthermost Bike Shop</v>
      </c>
    </row>
    <row r="12104" spans="1:17" x14ac:dyDescent="0.25">
      <c r="A12104" s="1" t="s">
        <v>2615</v>
      </c>
      <c r="B12104" s="1">
        <v>35</v>
      </c>
      <c r="C12104" s="6">
        <v>43334</v>
      </c>
      <c r="D12104" s="1">
        <v>464</v>
      </c>
      <c r="E12104" s="1">
        <v>167</v>
      </c>
      <c r="F12104" s="1">
        <v>4</v>
      </c>
      <c r="G12104" s="1">
        <v>2</v>
      </c>
      <c r="H12104" s="7">
        <v>14.13</v>
      </c>
      <c r="I12104" s="1">
        <v>19.43</v>
      </c>
      <c r="J12104" s="6">
        <v>43334</v>
      </c>
      <c r="K12104" s="7">
        <v>28.26</v>
      </c>
      <c r="L12104" s="8">
        <f t="shared" si="567"/>
        <v>8.8300000000000018</v>
      </c>
      <c r="M12104">
        <f t="shared" si="568"/>
        <v>2018</v>
      </c>
      <c r="N12104">
        <f t="shared" si="569"/>
        <v>8</v>
      </c>
      <c r="O12104" t="str">
        <f>_xlfn.XLOOKUP(_xlfn.XLOOKUP(_xlfn.XLOOKUP(D12104,ProductKey,ProductSubcategoryKey),Subcategory!$A$2:$A$38,Subcategory!$C$2:$C$38),ProductCategoryKey,EnglishProductCategoryName)</f>
        <v>Clothing</v>
      </c>
      <c r="P12104" t="str">
        <f>_xlfn.XLOOKUP(_xlfn.XLOOKUP(E12104,Reseller!$A$2:$A$702,Reseller!$B$2:$B$702),Geography!$A$2:$A$656,Geography!$D$2:$D$656)</f>
        <v>United States</v>
      </c>
      <c r="Q12104" t="str">
        <f>_xlfn.XLOOKUP(E12104,Reseller!A$2:A$702,Reseller!D$2:D$702)</f>
        <v>Farthermost Bike Shop</v>
      </c>
    </row>
    <row r="12105" spans="1:17" x14ac:dyDescent="0.25">
      <c r="A12105" s="1" t="s">
        <v>2615</v>
      </c>
      <c r="B12105" s="1">
        <v>36</v>
      </c>
      <c r="C12105" s="6">
        <v>43334</v>
      </c>
      <c r="D12105" s="1">
        <v>447</v>
      </c>
      <c r="E12105" s="1">
        <v>167</v>
      </c>
      <c r="F12105" s="1">
        <v>4</v>
      </c>
      <c r="G12105" s="1">
        <v>4</v>
      </c>
      <c r="H12105" s="7">
        <v>15</v>
      </c>
      <c r="I12105" s="1">
        <v>41.25</v>
      </c>
      <c r="J12105" s="6">
        <v>43334</v>
      </c>
      <c r="K12105" s="7">
        <v>60</v>
      </c>
      <c r="L12105" s="8">
        <f t="shared" si="567"/>
        <v>18.75</v>
      </c>
      <c r="M12105">
        <f t="shared" si="568"/>
        <v>2018</v>
      </c>
      <c r="N12105">
        <f t="shared" si="569"/>
        <v>8</v>
      </c>
      <c r="O12105" t="str">
        <f>_xlfn.XLOOKUP(_xlfn.XLOOKUP(_xlfn.XLOOKUP(D12105,ProductKey,ProductSubcategoryKey),Subcategory!$A$2:$A$38,Subcategory!$C$2:$C$38),ProductCategoryKey,EnglishProductCategoryName)</f>
        <v>Accessories</v>
      </c>
      <c r="P12105" t="str">
        <f>_xlfn.XLOOKUP(_xlfn.XLOOKUP(E12105,Reseller!$A$2:$A$702,Reseller!$B$2:$B$702),Geography!$A$2:$A$656,Geography!$D$2:$D$656)</f>
        <v>United States</v>
      </c>
      <c r="Q12105" t="str">
        <f>_xlfn.XLOOKUP(E12105,Reseller!A$2:A$702,Reseller!D$2:D$702)</f>
        <v>Farthermost Bike Shop</v>
      </c>
    </row>
    <row r="12106" spans="1:17" x14ac:dyDescent="0.25">
      <c r="A12106" s="1" t="s">
        <v>2615</v>
      </c>
      <c r="B12106" s="1">
        <v>37</v>
      </c>
      <c r="C12106" s="6">
        <v>43334</v>
      </c>
      <c r="D12106" s="1">
        <v>422</v>
      </c>
      <c r="E12106" s="1">
        <v>167</v>
      </c>
      <c r="F12106" s="1">
        <v>4</v>
      </c>
      <c r="G12106" s="1">
        <v>4</v>
      </c>
      <c r="H12106" s="7">
        <v>67.540000000000006</v>
      </c>
      <c r="I12106" s="1">
        <v>199.92</v>
      </c>
      <c r="J12106" s="6">
        <v>43334</v>
      </c>
      <c r="K12106" s="7">
        <v>270.16000000000003</v>
      </c>
      <c r="L12106" s="8">
        <f t="shared" si="567"/>
        <v>70.240000000000038</v>
      </c>
      <c r="M12106">
        <f t="shared" si="568"/>
        <v>2018</v>
      </c>
      <c r="N12106">
        <f t="shared" si="569"/>
        <v>8</v>
      </c>
      <c r="O12106" t="str">
        <f>_xlfn.XLOOKUP(_xlfn.XLOOKUP(_xlfn.XLOOKUP(D12106,ProductKey,ProductSubcategoryKey),Subcategory!$A$2:$A$38,Subcategory!$C$2:$C$38),ProductCategoryKey,EnglishProductCategoryName)</f>
        <v>Components</v>
      </c>
      <c r="P12106" t="str">
        <f>_xlfn.XLOOKUP(_xlfn.XLOOKUP(E12106,Reseller!$A$2:$A$702,Reseller!$B$2:$B$702),Geography!$A$2:$A$656,Geography!$D$2:$D$656)</f>
        <v>United States</v>
      </c>
      <c r="Q12106" t="str">
        <f>_xlfn.XLOOKUP(E12106,Reseller!A$2:A$702,Reseller!D$2:D$702)</f>
        <v>Farthermost Bike Shop</v>
      </c>
    </row>
    <row r="12107" spans="1:17" x14ac:dyDescent="0.25">
      <c r="A12107" s="1" t="s">
        <v>2615</v>
      </c>
      <c r="B12107" s="1">
        <v>38</v>
      </c>
      <c r="C12107" s="6">
        <v>43334</v>
      </c>
      <c r="D12107" s="1">
        <v>435</v>
      </c>
      <c r="E12107" s="1">
        <v>167</v>
      </c>
      <c r="F12107" s="1">
        <v>4</v>
      </c>
      <c r="G12107" s="1">
        <v>7</v>
      </c>
      <c r="H12107" s="7">
        <v>324.45</v>
      </c>
      <c r="I12107" s="1">
        <v>2100.83</v>
      </c>
      <c r="J12107" s="6">
        <v>43334</v>
      </c>
      <c r="K12107" s="7">
        <v>2271.15</v>
      </c>
      <c r="L12107" s="8">
        <f t="shared" si="567"/>
        <v>170.32000000000016</v>
      </c>
      <c r="M12107">
        <f t="shared" si="568"/>
        <v>2018</v>
      </c>
      <c r="N12107">
        <f t="shared" si="569"/>
        <v>8</v>
      </c>
      <c r="O12107" t="str">
        <f>_xlfn.XLOOKUP(_xlfn.XLOOKUP(_xlfn.XLOOKUP(D12107,ProductKey,ProductSubcategoryKey),Subcategory!$A$2:$A$38,Subcategory!$C$2:$C$38),ProductCategoryKey,EnglishProductCategoryName)</f>
        <v>Components</v>
      </c>
      <c r="P12107" t="str">
        <f>_xlfn.XLOOKUP(_xlfn.XLOOKUP(E12107,Reseller!$A$2:$A$702,Reseller!$B$2:$B$702),Geography!$A$2:$A$656,Geography!$D$2:$D$656)</f>
        <v>United States</v>
      </c>
      <c r="Q12107" t="str">
        <f>_xlfn.XLOOKUP(E12107,Reseller!A$2:A$702,Reseller!D$2:D$702)</f>
        <v>Farthermost Bike Shop</v>
      </c>
    </row>
    <row r="12108" spans="1:17" x14ac:dyDescent="0.25">
      <c r="A12108" s="1" t="s">
        <v>2615</v>
      </c>
      <c r="B12108" s="1">
        <v>39</v>
      </c>
      <c r="C12108" s="6">
        <v>43334</v>
      </c>
      <c r="D12108" s="1">
        <v>439</v>
      </c>
      <c r="E12108" s="1">
        <v>167</v>
      </c>
      <c r="F12108" s="1">
        <v>4</v>
      </c>
      <c r="G12108" s="1">
        <v>8</v>
      </c>
      <c r="H12108" s="7">
        <v>780.82</v>
      </c>
      <c r="I12108" s="1">
        <v>5778.05</v>
      </c>
      <c r="J12108" s="6">
        <v>43334</v>
      </c>
      <c r="K12108" s="7">
        <v>6246.56</v>
      </c>
      <c r="L12108" s="8">
        <f t="shared" si="567"/>
        <v>468.51000000000022</v>
      </c>
      <c r="M12108">
        <f t="shared" si="568"/>
        <v>2018</v>
      </c>
      <c r="N12108">
        <f t="shared" si="569"/>
        <v>8</v>
      </c>
      <c r="O12108" t="str">
        <f>_xlfn.XLOOKUP(_xlfn.XLOOKUP(_xlfn.XLOOKUP(D12108,ProductKey,ProductSubcategoryKey),Subcategory!$A$2:$A$38,Subcategory!$C$2:$C$38),ProductCategoryKey,EnglishProductCategoryName)</f>
        <v>Components</v>
      </c>
      <c r="P12108" t="str">
        <f>_xlfn.XLOOKUP(_xlfn.XLOOKUP(E12108,Reseller!$A$2:$A$702,Reseller!$B$2:$B$702),Geography!$A$2:$A$656,Geography!$D$2:$D$656)</f>
        <v>United States</v>
      </c>
      <c r="Q12108" t="str">
        <f>_xlfn.XLOOKUP(E12108,Reseller!A$2:A$702,Reseller!D$2:D$702)</f>
        <v>Farthermost Bike Shop</v>
      </c>
    </row>
    <row r="12109" spans="1:17" x14ac:dyDescent="0.25">
      <c r="A12109" s="1" t="s">
        <v>2615</v>
      </c>
      <c r="B12109" s="1">
        <v>40</v>
      </c>
      <c r="C12109" s="6">
        <v>43334</v>
      </c>
      <c r="D12109" s="1">
        <v>230</v>
      </c>
      <c r="E12109" s="1">
        <v>167</v>
      </c>
      <c r="F12109" s="1">
        <v>4</v>
      </c>
      <c r="G12109" s="1">
        <v>4</v>
      </c>
      <c r="H12109" s="7">
        <v>28.84</v>
      </c>
      <c r="I12109" s="1">
        <v>116.32</v>
      </c>
      <c r="J12109" s="6">
        <v>43334</v>
      </c>
      <c r="K12109" s="7">
        <v>115.36</v>
      </c>
      <c r="L12109" s="8">
        <f t="shared" si="567"/>
        <v>-0.95999999999999375</v>
      </c>
      <c r="M12109">
        <f t="shared" si="568"/>
        <v>2018</v>
      </c>
      <c r="N12109">
        <f t="shared" si="569"/>
        <v>8</v>
      </c>
      <c r="O12109" t="str">
        <f>_xlfn.XLOOKUP(_xlfn.XLOOKUP(_xlfn.XLOOKUP(D12109,ProductKey,ProductSubcategoryKey),Subcategory!$A$2:$A$38,Subcategory!$C$2:$C$38),ProductCategoryKey,EnglishProductCategoryName)</f>
        <v>Clothing</v>
      </c>
      <c r="P12109" t="str">
        <f>_xlfn.XLOOKUP(_xlfn.XLOOKUP(E12109,Reseller!$A$2:$A$702,Reseller!$B$2:$B$702),Geography!$A$2:$A$656,Geography!$D$2:$D$656)</f>
        <v>United States</v>
      </c>
      <c r="Q12109" t="str">
        <f>_xlfn.XLOOKUP(E12109,Reseller!A$2:A$702,Reseller!D$2:D$702)</f>
        <v>Farthermost Bike Shop</v>
      </c>
    </row>
    <row r="12110" spans="1:17" x14ac:dyDescent="0.25">
      <c r="A12110" s="1" t="s">
        <v>2615</v>
      </c>
      <c r="B12110" s="1">
        <v>41</v>
      </c>
      <c r="C12110" s="6">
        <v>43334</v>
      </c>
      <c r="D12110" s="1">
        <v>236</v>
      </c>
      <c r="E12110" s="1">
        <v>167</v>
      </c>
      <c r="F12110" s="1">
        <v>4</v>
      </c>
      <c r="G12110" s="1">
        <v>4</v>
      </c>
      <c r="H12110" s="7">
        <v>28.84</v>
      </c>
      <c r="I12110" s="1">
        <v>116.32</v>
      </c>
      <c r="J12110" s="6">
        <v>43334</v>
      </c>
      <c r="K12110" s="7">
        <v>115.36</v>
      </c>
      <c r="L12110" s="8">
        <f t="shared" si="567"/>
        <v>-0.95999999999999375</v>
      </c>
      <c r="M12110">
        <f t="shared" si="568"/>
        <v>2018</v>
      </c>
      <c r="N12110">
        <f t="shared" si="569"/>
        <v>8</v>
      </c>
      <c r="O12110" t="str">
        <f>_xlfn.XLOOKUP(_xlfn.XLOOKUP(_xlfn.XLOOKUP(D12110,ProductKey,ProductSubcategoryKey),Subcategory!$A$2:$A$38,Subcategory!$C$2:$C$38),ProductCategoryKey,EnglishProductCategoryName)</f>
        <v>Clothing</v>
      </c>
      <c r="P12110" t="str">
        <f>_xlfn.XLOOKUP(_xlfn.XLOOKUP(E12110,Reseller!$A$2:$A$702,Reseller!$B$2:$B$702),Geography!$A$2:$A$656,Geography!$D$2:$D$656)</f>
        <v>United States</v>
      </c>
      <c r="Q12110" t="str">
        <f>_xlfn.XLOOKUP(E12110,Reseller!A$2:A$702,Reseller!D$2:D$702)</f>
        <v>Farthermost Bike Shop</v>
      </c>
    </row>
    <row r="12111" spans="1:17" x14ac:dyDescent="0.25">
      <c r="A12111" s="1" t="s">
        <v>2615</v>
      </c>
      <c r="B12111" s="1">
        <v>42</v>
      </c>
      <c r="C12111" s="6">
        <v>43334</v>
      </c>
      <c r="D12111" s="1">
        <v>460</v>
      </c>
      <c r="E12111" s="1">
        <v>167</v>
      </c>
      <c r="F12111" s="1">
        <v>4</v>
      </c>
      <c r="G12111" s="1">
        <v>3</v>
      </c>
      <c r="H12111" s="7">
        <v>53.99</v>
      </c>
      <c r="I12111" s="1">
        <v>111.36</v>
      </c>
      <c r="J12111" s="6">
        <v>43334</v>
      </c>
      <c r="K12111" s="7">
        <v>161.97</v>
      </c>
      <c r="L12111" s="8">
        <f t="shared" si="567"/>
        <v>50.61</v>
      </c>
      <c r="M12111">
        <f t="shared" si="568"/>
        <v>2018</v>
      </c>
      <c r="N12111">
        <f t="shared" si="569"/>
        <v>8</v>
      </c>
      <c r="O12111" t="str">
        <f>_xlfn.XLOOKUP(_xlfn.XLOOKUP(_xlfn.XLOOKUP(D12111,ProductKey,ProductSubcategoryKey),Subcategory!$A$2:$A$38,Subcategory!$C$2:$C$38),ProductCategoryKey,EnglishProductCategoryName)</f>
        <v>Clothing</v>
      </c>
      <c r="P12111" t="str">
        <f>_xlfn.XLOOKUP(_xlfn.XLOOKUP(E12111,Reseller!$A$2:$A$702,Reseller!$B$2:$B$702),Geography!$A$2:$A$656,Geography!$D$2:$D$656)</f>
        <v>United States</v>
      </c>
      <c r="Q12111" t="str">
        <f>_xlfn.XLOOKUP(E12111,Reseller!A$2:A$702,Reseller!D$2:D$702)</f>
        <v>Farthermost Bike Shop</v>
      </c>
    </row>
    <row r="12112" spans="1:17" x14ac:dyDescent="0.25">
      <c r="A12112" s="1" t="s">
        <v>2615</v>
      </c>
      <c r="B12112" s="1">
        <v>43</v>
      </c>
      <c r="C12112" s="6">
        <v>43334</v>
      </c>
      <c r="D12112" s="1">
        <v>221</v>
      </c>
      <c r="E12112" s="1">
        <v>167</v>
      </c>
      <c r="F12112" s="1">
        <v>4</v>
      </c>
      <c r="G12112" s="1">
        <v>6</v>
      </c>
      <c r="H12112" s="7">
        <v>20.190000000000001</v>
      </c>
      <c r="I12112" s="1">
        <v>83.27</v>
      </c>
      <c r="J12112" s="6">
        <v>43334</v>
      </c>
      <c r="K12112" s="7">
        <v>121.14</v>
      </c>
      <c r="L12112" s="8">
        <f t="shared" si="567"/>
        <v>37.870000000000005</v>
      </c>
      <c r="M12112">
        <f t="shared" si="568"/>
        <v>2018</v>
      </c>
      <c r="N12112">
        <f t="shared" si="569"/>
        <v>8</v>
      </c>
      <c r="O12112" t="str">
        <f>_xlfn.XLOOKUP(_xlfn.XLOOKUP(_xlfn.XLOOKUP(D12112,ProductKey,ProductSubcategoryKey),Subcategory!$A$2:$A$38,Subcategory!$C$2:$C$38),ProductCategoryKey,EnglishProductCategoryName)</f>
        <v>Accessories</v>
      </c>
      <c r="P12112" t="str">
        <f>_xlfn.XLOOKUP(_xlfn.XLOOKUP(E12112,Reseller!$A$2:$A$702,Reseller!$B$2:$B$702),Geography!$A$2:$A$656,Geography!$D$2:$D$656)</f>
        <v>United States</v>
      </c>
      <c r="Q12112" t="str">
        <f>_xlfn.XLOOKUP(E12112,Reseller!A$2:A$702,Reseller!D$2:D$702)</f>
        <v>Farthermost Bike Shop</v>
      </c>
    </row>
    <row r="12113" spans="1:17" x14ac:dyDescent="0.25">
      <c r="A12113" s="1" t="s">
        <v>2615</v>
      </c>
      <c r="B12113" s="1">
        <v>44</v>
      </c>
      <c r="C12113" s="6">
        <v>43334</v>
      </c>
      <c r="D12113" s="1">
        <v>343</v>
      </c>
      <c r="E12113" s="1">
        <v>167</v>
      </c>
      <c r="F12113" s="1">
        <v>4</v>
      </c>
      <c r="G12113" s="1">
        <v>4</v>
      </c>
      <c r="H12113" s="7">
        <v>469.79</v>
      </c>
      <c r="I12113" s="1">
        <v>1946.83</v>
      </c>
      <c r="J12113" s="6">
        <v>43334</v>
      </c>
      <c r="K12113" s="7">
        <v>1879.16</v>
      </c>
      <c r="L12113" s="8">
        <f t="shared" si="567"/>
        <v>-67.669999999999845</v>
      </c>
      <c r="M12113">
        <f t="shared" si="568"/>
        <v>2018</v>
      </c>
      <c r="N12113">
        <f t="shared" si="569"/>
        <v>8</v>
      </c>
      <c r="O12113" t="str">
        <f>_xlfn.XLOOKUP(_xlfn.XLOOKUP(_xlfn.XLOOKUP(D12113,ProductKey,ProductSubcategoryKey),Subcategory!$A$2:$A$38,Subcategory!$C$2:$C$38),ProductCategoryKey,EnglishProductCategoryName)</f>
        <v>Bikes</v>
      </c>
      <c r="P12113" t="str">
        <f>_xlfn.XLOOKUP(_xlfn.XLOOKUP(E12113,Reseller!$A$2:$A$702,Reseller!$B$2:$B$702),Geography!$A$2:$A$656,Geography!$D$2:$D$656)</f>
        <v>United States</v>
      </c>
      <c r="Q12113" t="str">
        <f>_xlfn.XLOOKUP(E12113,Reseller!A$2:A$702,Reseller!D$2:D$702)</f>
        <v>Farthermost Bike Shop</v>
      </c>
    </row>
    <row r="12114" spans="1:17" x14ac:dyDescent="0.25">
      <c r="A12114" s="1" t="s">
        <v>2615</v>
      </c>
      <c r="B12114" s="1">
        <v>45</v>
      </c>
      <c r="C12114" s="6">
        <v>43334</v>
      </c>
      <c r="D12114" s="1">
        <v>368</v>
      </c>
      <c r="E12114" s="1">
        <v>167</v>
      </c>
      <c r="F12114" s="1">
        <v>4</v>
      </c>
      <c r="G12114" s="1">
        <v>6</v>
      </c>
      <c r="H12114" s="7">
        <v>1466.01</v>
      </c>
      <c r="I12114" s="1">
        <v>9112.7199999999993</v>
      </c>
      <c r="J12114" s="6">
        <v>43334</v>
      </c>
      <c r="K12114" s="7">
        <v>8796.06</v>
      </c>
      <c r="L12114" s="8">
        <f t="shared" si="567"/>
        <v>-316.65999999999985</v>
      </c>
      <c r="M12114">
        <f t="shared" si="568"/>
        <v>2018</v>
      </c>
      <c r="N12114">
        <f t="shared" si="569"/>
        <v>8</v>
      </c>
      <c r="O12114" t="str">
        <f>_xlfn.XLOOKUP(_xlfn.XLOOKUP(_xlfn.XLOOKUP(D12114,ProductKey,ProductSubcategoryKey),Subcategory!$A$2:$A$38,Subcategory!$C$2:$C$38),ProductCategoryKey,EnglishProductCategoryName)</f>
        <v>Bikes</v>
      </c>
      <c r="P12114" t="str">
        <f>_xlfn.XLOOKUP(_xlfn.XLOOKUP(E12114,Reseller!$A$2:$A$702,Reseller!$B$2:$B$702),Geography!$A$2:$A$656,Geography!$D$2:$D$656)</f>
        <v>United States</v>
      </c>
      <c r="Q12114" t="str">
        <f>_xlfn.XLOOKUP(E12114,Reseller!A$2:A$702,Reseller!D$2:D$702)</f>
        <v>Farthermost Bike Shop</v>
      </c>
    </row>
    <row r="12115" spans="1:17" x14ac:dyDescent="0.25">
      <c r="A12115" s="1" t="s">
        <v>2615</v>
      </c>
      <c r="B12115" s="1">
        <v>46</v>
      </c>
      <c r="C12115" s="6">
        <v>43334</v>
      </c>
      <c r="D12115" s="1">
        <v>263</v>
      </c>
      <c r="E12115" s="1">
        <v>167</v>
      </c>
      <c r="F12115" s="1">
        <v>4</v>
      </c>
      <c r="G12115" s="1">
        <v>1</v>
      </c>
      <c r="H12115" s="7">
        <v>202.33</v>
      </c>
      <c r="I12115" s="1">
        <v>187.16</v>
      </c>
      <c r="J12115" s="6">
        <v>43334</v>
      </c>
      <c r="K12115" s="7">
        <v>202.33</v>
      </c>
      <c r="L12115" s="8">
        <f t="shared" si="567"/>
        <v>15.170000000000016</v>
      </c>
      <c r="M12115">
        <f t="shared" si="568"/>
        <v>2018</v>
      </c>
      <c r="N12115">
        <f t="shared" si="569"/>
        <v>8</v>
      </c>
      <c r="O12115" t="str">
        <f>_xlfn.XLOOKUP(_xlfn.XLOOKUP(_xlfn.XLOOKUP(D12115,ProductKey,ProductSubcategoryKey),Subcategory!$A$2:$A$38,Subcategory!$C$2:$C$38),ProductCategoryKey,EnglishProductCategoryName)</f>
        <v>Components</v>
      </c>
      <c r="P12115" t="str">
        <f>_xlfn.XLOOKUP(_xlfn.XLOOKUP(E12115,Reseller!$A$2:$A$702,Reseller!$B$2:$B$702),Geography!$A$2:$A$656,Geography!$D$2:$D$656)</f>
        <v>United States</v>
      </c>
      <c r="Q12115" t="str">
        <f>_xlfn.XLOOKUP(E12115,Reseller!A$2:A$702,Reseller!D$2:D$702)</f>
        <v>Farthermost Bike Shop</v>
      </c>
    </row>
    <row r="12116" spans="1:17" x14ac:dyDescent="0.25">
      <c r="A12116" s="1" t="s">
        <v>2615</v>
      </c>
      <c r="B12116" s="1">
        <v>47</v>
      </c>
      <c r="C12116" s="6">
        <v>43334</v>
      </c>
      <c r="D12116" s="1">
        <v>385</v>
      </c>
      <c r="E12116" s="1">
        <v>167</v>
      </c>
      <c r="F12116" s="1">
        <v>4</v>
      </c>
      <c r="G12116" s="1">
        <v>2</v>
      </c>
      <c r="H12116" s="7">
        <v>600.26</v>
      </c>
      <c r="I12116" s="1">
        <v>1211.3</v>
      </c>
      <c r="J12116" s="6">
        <v>43334</v>
      </c>
      <c r="K12116" s="7">
        <v>1200.52</v>
      </c>
      <c r="L12116" s="8">
        <f t="shared" si="567"/>
        <v>-10.779999999999973</v>
      </c>
      <c r="M12116">
        <f t="shared" si="568"/>
        <v>2018</v>
      </c>
      <c r="N12116">
        <f t="shared" si="569"/>
        <v>8</v>
      </c>
      <c r="O12116" t="str">
        <f>_xlfn.XLOOKUP(_xlfn.XLOOKUP(_xlfn.XLOOKUP(D12116,ProductKey,ProductSubcategoryKey),Subcategory!$A$2:$A$38,Subcategory!$C$2:$C$38),ProductCategoryKey,EnglishProductCategoryName)</f>
        <v>Bikes</v>
      </c>
      <c r="P12116" t="str">
        <f>_xlfn.XLOOKUP(_xlfn.XLOOKUP(E12116,Reseller!$A$2:$A$702,Reseller!$B$2:$B$702),Geography!$A$2:$A$656,Geography!$D$2:$D$656)</f>
        <v>United States</v>
      </c>
      <c r="Q12116" t="str">
        <f>_xlfn.XLOOKUP(E12116,Reseller!A$2:A$702,Reseller!D$2:D$702)</f>
        <v>Farthermost Bike Shop</v>
      </c>
    </row>
    <row r="12117" spans="1:17" x14ac:dyDescent="0.25">
      <c r="A12117" s="1" t="s">
        <v>2615</v>
      </c>
      <c r="B12117" s="1">
        <v>48</v>
      </c>
      <c r="C12117" s="6">
        <v>43334</v>
      </c>
      <c r="D12117" s="1">
        <v>403</v>
      </c>
      <c r="E12117" s="1">
        <v>167</v>
      </c>
      <c r="F12117" s="1">
        <v>4</v>
      </c>
      <c r="G12117" s="1">
        <v>4</v>
      </c>
      <c r="H12117" s="7">
        <v>24.29</v>
      </c>
      <c r="I12117" s="1">
        <v>71.91</v>
      </c>
      <c r="J12117" s="6">
        <v>43334</v>
      </c>
      <c r="K12117" s="7">
        <v>97.16</v>
      </c>
      <c r="L12117" s="8">
        <f t="shared" si="567"/>
        <v>25.25</v>
      </c>
      <c r="M12117">
        <f t="shared" si="568"/>
        <v>2018</v>
      </c>
      <c r="N12117">
        <f t="shared" si="569"/>
        <v>8</v>
      </c>
      <c r="O12117" t="str">
        <f>_xlfn.XLOOKUP(_xlfn.XLOOKUP(_xlfn.XLOOKUP(D12117,ProductKey,ProductSubcategoryKey),Subcategory!$A$2:$A$38,Subcategory!$C$2:$C$38),ProductCategoryKey,EnglishProductCategoryName)</f>
        <v>Components</v>
      </c>
      <c r="P12117" t="str">
        <f>_xlfn.XLOOKUP(_xlfn.XLOOKUP(E12117,Reseller!$A$2:$A$702,Reseller!$B$2:$B$702),Geography!$A$2:$A$656,Geography!$D$2:$D$656)</f>
        <v>United States</v>
      </c>
      <c r="Q12117" t="str">
        <f>_xlfn.XLOOKUP(E12117,Reseller!A$2:A$702,Reseller!D$2:D$702)</f>
        <v>Farthermost Bike Shop</v>
      </c>
    </row>
    <row r="12118" spans="1:17" x14ac:dyDescent="0.25">
      <c r="A12118" s="1" t="s">
        <v>2615</v>
      </c>
      <c r="B12118" s="1">
        <v>49</v>
      </c>
      <c r="C12118" s="6">
        <v>43334</v>
      </c>
      <c r="D12118" s="1">
        <v>433</v>
      </c>
      <c r="E12118" s="1">
        <v>167</v>
      </c>
      <c r="F12118" s="1">
        <v>4</v>
      </c>
      <c r="G12118" s="1">
        <v>2</v>
      </c>
      <c r="H12118" s="7">
        <v>324.45</v>
      </c>
      <c r="I12118" s="1">
        <v>600.24</v>
      </c>
      <c r="J12118" s="6">
        <v>43334</v>
      </c>
      <c r="K12118" s="7">
        <v>648.9</v>
      </c>
      <c r="L12118" s="8">
        <f t="shared" si="567"/>
        <v>48.659999999999968</v>
      </c>
      <c r="M12118">
        <f t="shared" si="568"/>
        <v>2018</v>
      </c>
      <c r="N12118">
        <f t="shared" si="569"/>
        <v>8</v>
      </c>
      <c r="O12118" t="str">
        <f>_xlfn.XLOOKUP(_xlfn.XLOOKUP(_xlfn.XLOOKUP(D12118,ProductKey,ProductSubcategoryKey),Subcategory!$A$2:$A$38,Subcategory!$C$2:$C$38),ProductCategoryKey,EnglishProductCategoryName)</f>
        <v>Components</v>
      </c>
      <c r="P12118" t="str">
        <f>_xlfn.XLOOKUP(_xlfn.XLOOKUP(E12118,Reseller!$A$2:$A$702,Reseller!$B$2:$B$702),Geography!$A$2:$A$656,Geography!$D$2:$D$656)</f>
        <v>United States</v>
      </c>
      <c r="Q12118" t="str">
        <f>_xlfn.XLOOKUP(E12118,Reseller!A$2:A$702,Reseller!D$2:D$702)</f>
        <v>Farthermost Bike Shop</v>
      </c>
    </row>
    <row r="12119" spans="1:17" x14ac:dyDescent="0.25">
      <c r="A12119" s="1" t="s">
        <v>2615</v>
      </c>
      <c r="B12119" s="1">
        <v>50</v>
      </c>
      <c r="C12119" s="6">
        <v>43334</v>
      </c>
      <c r="D12119" s="1">
        <v>369</v>
      </c>
      <c r="E12119" s="1">
        <v>167</v>
      </c>
      <c r="F12119" s="1">
        <v>4</v>
      </c>
      <c r="G12119" s="1">
        <v>4</v>
      </c>
      <c r="H12119" s="7">
        <v>1466.01</v>
      </c>
      <c r="I12119" s="1">
        <v>6075.15</v>
      </c>
      <c r="J12119" s="6">
        <v>43334</v>
      </c>
      <c r="K12119" s="7">
        <v>5864.04</v>
      </c>
      <c r="L12119" s="8">
        <f t="shared" si="567"/>
        <v>-211.10999999999967</v>
      </c>
      <c r="M12119">
        <f t="shared" si="568"/>
        <v>2018</v>
      </c>
      <c r="N12119">
        <f t="shared" si="569"/>
        <v>8</v>
      </c>
      <c r="O12119" t="str">
        <f>_xlfn.XLOOKUP(_xlfn.XLOOKUP(_xlfn.XLOOKUP(D12119,ProductKey,ProductSubcategoryKey),Subcategory!$A$2:$A$38,Subcategory!$C$2:$C$38),ProductCategoryKey,EnglishProductCategoryName)</f>
        <v>Bikes</v>
      </c>
      <c r="P12119" t="str">
        <f>_xlfn.XLOOKUP(_xlfn.XLOOKUP(E12119,Reseller!$A$2:$A$702,Reseller!$B$2:$B$702),Geography!$A$2:$A$656,Geography!$D$2:$D$656)</f>
        <v>United States</v>
      </c>
      <c r="Q12119" t="str">
        <f>_xlfn.XLOOKUP(E12119,Reseller!A$2:A$702,Reseller!D$2:D$702)</f>
        <v>Farthermost Bike Shop</v>
      </c>
    </row>
    <row r="12120" spans="1:17" x14ac:dyDescent="0.25">
      <c r="A12120" s="1" t="s">
        <v>2615</v>
      </c>
      <c r="B12120" s="1">
        <v>51</v>
      </c>
      <c r="C12120" s="6">
        <v>43334</v>
      </c>
      <c r="D12120" s="1">
        <v>414</v>
      </c>
      <c r="E12120" s="1">
        <v>167</v>
      </c>
      <c r="F12120" s="1">
        <v>4</v>
      </c>
      <c r="G12120" s="1">
        <v>6</v>
      </c>
      <c r="H12120" s="7">
        <v>149.03</v>
      </c>
      <c r="I12120" s="1">
        <v>661.7</v>
      </c>
      <c r="J12120" s="6">
        <v>43334</v>
      </c>
      <c r="K12120" s="7">
        <v>894.18</v>
      </c>
      <c r="L12120" s="8">
        <f t="shared" si="567"/>
        <v>232.4799999999999</v>
      </c>
      <c r="M12120">
        <f t="shared" si="568"/>
        <v>2018</v>
      </c>
      <c r="N12120">
        <f t="shared" si="569"/>
        <v>8</v>
      </c>
      <c r="O12120" t="str">
        <f>_xlfn.XLOOKUP(_xlfn.XLOOKUP(_xlfn.XLOOKUP(D12120,ProductKey,ProductSubcategoryKey),Subcategory!$A$2:$A$38,Subcategory!$C$2:$C$38),ProductCategoryKey,EnglishProductCategoryName)</f>
        <v>Components</v>
      </c>
      <c r="P12120" t="str">
        <f>_xlfn.XLOOKUP(_xlfn.XLOOKUP(E12120,Reseller!$A$2:$A$702,Reseller!$B$2:$B$702),Geography!$A$2:$A$656,Geography!$D$2:$D$656)</f>
        <v>United States</v>
      </c>
      <c r="Q12120" t="str">
        <f>_xlfn.XLOOKUP(E12120,Reseller!A$2:A$702,Reseller!D$2:D$702)</f>
        <v>Farthermost Bike Shop</v>
      </c>
    </row>
    <row r="12121" spans="1:17" x14ac:dyDescent="0.25">
      <c r="A12121" s="1" t="s">
        <v>2615</v>
      </c>
      <c r="B12121" s="1">
        <v>52</v>
      </c>
      <c r="C12121" s="6">
        <v>43334</v>
      </c>
      <c r="D12121" s="1">
        <v>339</v>
      </c>
      <c r="E12121" s="1">
        <v>167</v>
      </c>
      <c r="F12121" s="1">
        <v>4</v>
      </c>
      <c r="G12121" s="1">
        <v>7</v>
      </c>
      <c r="H12121" s="7">
        <v>469.79</v>
      </c>
      <c r="I12121" s="1">
        <v>3406.95</v>
      </c>
      <c r="J12121" s="6">
        <v>43334</v>
      </c>
      <c r="K12121" s="7">
        <v>3288.53</v>
      </c>
      <c r="L12121" s="8">
        <f t="shared" si="567"/>
        <v>-118.41999999999962</v>
      </c>
      <c r="M12121">
        <f t="shared" si="568"/>
        <v>2018</v>
      </c>
      <c r="N12121">
        <f t="shared" si="569"/>
        <v>8</v>
      </c>
      <c r="O12121" t="str">
        <f>_xlfn.XLOOKUP(_xlfn.XLOOKUP(_xlfn.XLOOKUP(D12121,ProductKey,ProductSubcategoryKey),Subcategory!$A$2:$A$38,Subcategory!$C$2:$C$38),ProductCategoryKey,EnglishProductCategoryName)</f>
        <v>Bikes</v>
      </c>
      <c r="P12121" t="str">
        <f>_xlfn.XLOOKUP(_xlfn.XLOOKUP(E12121,Reseller!$A$2:$A$702,Reseller!$B$2:$B$702),Geography!$A$2:$A$656,Geography!$D$2:$D$656)</f>
        <v>United States</v>
      </c>
      <c r="Q12121" t="str">
        <f>_xlfn.XLOOKUP(E12121,Reseller!A$2:A$702,Reseller!D$2:D$702)</f>
        <v>Farthermost Bike Shop</v>
      </c>
    </row>
    <row r="12122" spans="1:17" x14ac:dyDescent="0.25">
      <c r="A12122" s="1" t="s">
        <v>2615</v>
      </c>
      <c r="B12122" s="1">
        <v>53</v>
      </c>
      <c r="C12122" s="6">
        <v>43334</v>
      </c>
      <c r="D12122" s="1">
        <v>329</v>
      </c>
      <c r="E12122" s="1">
        <v>167</v>
      </c>
      <c r="F12122" s="1">
        <v>4</v>
      </c>
      <c r="G12122" s="1">
        <v>4</v>
      </c>
      <c r="H12122" s="7">
        <v>469.79</v>
      </c>
      <c r="I12122" s="1">
        <v>1946.83</v>
      </c>
      <c r="J12122" s="6">
        <v>43334</v>
      </c>
      <c r="K12122" s="7">
        <v>1879.16</v>
      </c>
      <c r="L12122" s="8">
        <f t="shared" si="567"/>
        <v>-67.669999999999845</v>
      </c>
      <c r="M12122">
        <f t="shared" si="568"/>
        <v>2018</v>
      </c>
      <c r="N12122">
        <f t="shared" si="569"/>
        <v>8</v>
      </c>
      <c r="O12122" t="str">
        <f>_xlfn.XLOOKUP(_xlfn.XLOOKUP(_xlfn.XLOOKUP(D12122,ProductKey,ProductSubcategoryKey),Subcategory!$A$2:$A$38,Subcategory!$C$2:$C$38),ProductCategoryKey,EnglishProductCategoryName)</f>
        <v>Bikes</v>
      </c>
      <c r="P12122" t="str">
        <f>_xlfn.XLOOKUP(_xlfn.XLOOKUP(E12122,Reseller!$A$2:$A$702,Reseller!$B$2:$B$702),Geography!$A$2:$A$656,Geography!$D$2:$D$656)</f>
        <v>United States</v>
      </c>
      <c r="Q12122" t="str">
        <f>_xlfn.XLOOKUP(E12122,Reseller!A$2:A$702,Reseller!D$2:D$702)</f>
        <v>Farthermost Bike Shop</v>
      </c>
    </row>
    <row r="12123" spans="1:17" x14ac:dyDescent="0.25">
      <c r="A12123" s="1" t="s">
        <v>2615</v>
      </c>
      <c r="B12123" s="1">
        <v>54</v>
      </c>
      <c r="C12123" s="6">
        <v>43334</v>
      </c>
      <c r="D12123" s="1">
        <v>387</v>
      </c>
      <c r="E12123" s="1">
        <v>167</v>
      </c>
      <c r="F12123" s="1">
        <v>4</v>
      </c>
      <c r="G12123" s="1">
        <v>2</v>
      </c>
      <c r="H12123" s="7">
        <v>600.26</v>
      </c>
      <c r="I12123" s="1">
        <v>1211.3</v>
      </c>
      <c r="J12123" s="6">
        <v>43334</v>
      </c>
      <c r="K12123" s="7">
        <v>1200.52</v>
      </c>
      <c r="L12123" s="8">
        <f t="shared" si="567"/>
        <v>-10.779999999999973</v>
      </c>
      <c r="M12123">
        <f t="shared" si="568"/>
        <v>2018</v>
      </c>
      <c r="N12123">
        <f t="shared" si="569"/>
        <v>8</v>
      </c>
      <c r="O12123" t="str">
        <f>_xlfn.XLOOKUP(_xlfn.XLOOKUP(_xlfn.XLOOKUP(D12123,ProductKey,ProductSubcategoryKey),Subcategory!$A$2:$A$38,Subcategory!$C$2:$C$38),ProductCategoryKey,EnglishProductCategoryName)</f>
        <v>Bikes</v>
      </c>
      <c r="P12123" t="str">
        <f>_xlfn.XLOOKUP(_xlfn.XLOOKUP(E12123,Reseller!$A$2:$A$702,Reseller!$B$2:$B$702),Geography!$A$2:$A$656,Geography!$D$2:$D$656)</f>
        <v>United States</v>
      </c>
      <c r="Q12123" t="str">
        <f>_xlfn.XLOOKUP(E12123,Reseller!A$2:A$702,Reseller!D$2:D$702)</f>
        <v>Farthermost Bike Shop</v>
      </c>
    </row>
    <row r="12124" spans="1:17" x14ac:dyDescent="0.25">
      <c r="A12124" s="1" t="s">
        <v>2615</v>
      </c>
      <c r="B12124" s="1">
        <v>55</v>
      </c>
      <c r="C12124" s="6">
        <v>43334</v>
      </c>
      <c r="D12124" s="1">
        <v>286</v>
      </c>
      <c r="E12124" s="1">
        <v>167</v>
      </c>
      <c r="F12124" s="1">
        <v>4</v>
      </c>
      <c r="G12124" s="1">
        <v>5</v>
      </c>
      <c r="H12124" s="7">
        <v>183.94</v>
      </c>
      <c r="I12124" s="1">
        <v>850.71</v>
      </c>
      <c r="J12124" s="6">
        <v>43334</v>
      </c>
      <c r="K12124" s="7">
        <v>919.7</v>
      </c>
      <c r="L12124" s="8">
        <f t="shared" si="567"/>
        <v>68.990000000000009</v>
      </c>
      <c r="M12124">
        <f t="shared" si="568"/>
        <v>2018</v>
      </c>
      <c r="N12124">
        <f t="shared" si="569"/>
        <v>8</v>
      </c>
      <c r="O12124" t="str">
        <f>_xlfn.XLOOKUP(_xlfn.XLOOKUP(_xlfn.XLOOKUP(D12124,ProductKey,ProductSubcategoryKey),Subcategory!$A$2:$A$38,Subcategory!$C$2:$C$38),ProductCategoryKey,EnglishProductCategoryName)</f>
        <v>Components</v>
      </c>
      <c r="P12124" t="str">
        <f>_xlfn.XLOOKUP(_xlfn.XLOOKUP(E12124,Reseller!$A$2:$A$702,Reseller!$B$2:$B$702),Geography!$A$2:$A$656,Geography!$D$2:$D$656)</f>
        <v>United States</v>
      </c>
      <c r="Q12124" t="str">
        <f>_xlfn.XLOOKUP(E12124,Reseller!A$2:A$702,Reseller!D$2:D$702)</f>
        <v>Farthermost Bike Shop</v>
      </c>
    </row>
    <row r="12125" spans="1:17" x14ac:dyDescent="0.25">
      <c r="A12125" s="1" t="s">
        <v>2615</v>
      </c>
      <c r="B12125" s="1">
        <v>56</v>
      </c>
      <c r="C12125" s="6">
        <v>43334</v>
      </c>
      <c r="D12125" s="1">
        <v>271</v>
      </c>
      <c r="E12125" s="1">
        <v>167</v>
      </c>
      <c r="F12125" s="1">
        <v>4</v>
      </c>
      <c r="G12125" s="1">
        <v>4</v>
      </c>
      <c r="H12125" s="7">
        <v>202.33</v>
      </c>
      <c r="I12125" s="1">
        <v>748.63</v>
      </c>
      <c r="J12125" s="6">
        <v>43334</v>
      </c>
      <c r="K12125" s="7">
        <v>809.32</v>
      </c>
      <c r="L12125" s="8">
        <f t="shared" si="567"/>
        <v>60.690000000000055</v>
      </c>
      <c r="M12125">
        <f t="shared" si="568"/>
        <v>2018</v>
      </c>
      <c r="N12125">
        <f t="shared" si="569"/>
        <v>8</v>
      </c>
      <c r="O12125" t="str">
        <f>_xlfn.XLOOKUP(_xlfn.XLOOKUP(_xlfn.XLOOKUP(D12125,ProductKey,ProductSubcategoryKey),Subcategory!$A$2:$A$38,Subcategory!$C$2:$C$38),ProductCategoryKey,EnglishProductCategoryName)</f>
        <v>Components</v>
      </c>
      <c r="P12125" t="str">
        <f>_xlfn.XLOOKUP(_xlfn.XLOOKUP(E12125,Reseller!$A$2:$A$702,Reseller!$B$2:$B$702),Geography!$A$2:$A$656,Geography!$D$2:$D$656)</f>
        <v>United States</v>
      </c>
      <c r="Q12125" t="str">
        <f>_xlfn.XLOOKUP(E12125,Reseller!A$2:A$702,Reseller!D$2:D$702)</f>
        <v>Farthermost Bike Shop</v>
      </c>
    </row>
    <row r="12126" spans="1:17" x14ac:dyDescent="0.25">
      <c r="A12126" s="1" t="s">
        <v>2615</v>
      </c>
      <c r="B12126" s="1">
        <v>57</v>
      </c>
      <c r="C12126" s="6">
        <v>43334</v>
      </c>
      <c r="D12126" s="1">
        <v>458</v>
      </c>
      <c r="E12126" s="1">
        <v>167</v>
      </c>
      <c r="F12126" s="1">
        <v>4</v>
      </c>
      <c r="G12126" s="1">
        <v>6</v>
      </c>
      <c r="H12126" s="7">
        <v>44.99</v>
      </c>
      <c r="I12126" s="1">
        <v>185.6</v>
      </c>
      <c r="J12126" s="6">
        <v>43334</v>
      </c>
      <c r="K12126" s="7">
        <v>269.94</v>
      </c>
      <c r="L12126" s="8">
        <f t="shared" si="567"/>
        <v>84.34</v>
      </c>
      <c r="M12126">
        <f t="shared" si="568"/>
        <v>2018</v>
      </c>
      <c r="N12126">
        <f t="shared" si="569"/>
        <v>8</v>
      </c>
      <c r="O12126" t="str">
        <f>_xlfn.XLOOKUP(_xlfn.XLOOKUP(_xlfn.XLOOKUP(D12126,ProductKey,ProductSubcategoryKey),Subcategory!$A$2:$A$38,Subcategory!$C$2:$C$38),ProductCategoryKey,EnglishProductCategoryName)</f>
        <v>Clothing</v>
      </c>
      <c r="P12126" t="str">
        <f>_xlfn.XLOOKUP(_xlfn.XLOOKUP(E12126,Reseller!$A$2:$A$702,Reseller!$B$2:$B$702),Geography!$A$2:$A$656,Geography!$D$2:$D$656)</f>
        <v>United States</v>
      </c>
      <c r="Q12126" t="str">
        <f>_xlfn.XLOOKUP(E12126,Reseller!A$2:A$702,Reseller!D$2:D$702)</f>
        <v>Farthermost Bike Shop</v>
      </c>
    </row>
    <row r="12127" spans="1:17" x14ac:dyDescent="0.25">
      <c r="A12127" s="1" t="s">
        <v>2616</v>
      </c>
      <c r="B12127" s="1">
        <v>1</v>
      </c>
      <c r="C12127" s="6">
        <v>43334</v>
      </c>
      <c r="D12127" s="1">
        <v>401</v>
      </c>
      <c r="E12127" s="1">
        <v>535</v>
      </c>
      <c r="F12127" s="1">
        <v>7</v>
      </c>
      <c r="G12127" s="1">
        <v>1</v>
      </c>
      <c r="H12127" s="7">
        <v>65.599999999999994</v>
      </c>
      <c r="I12127" s="1">
        <v>48.55</v>
      </c>
      <c r="J12127" s="6">
        <v>43334</v>
      </c>
      <c r="K12127" s="7">
        <v>65.599999999999994</v>
      </c>
      <c r="L12127" s="8">
        <f t="shared" si="567"/>
        <v>17.049999999999997</v>
      </c>
      <c r="M12127">
        <f t="shared" si="568"/>
        <v>2018</v>
      </c>
      <c r="N12127">
        <f t="shared" si="569"/>
        <v>8</v>
      </c>
      <c r="O12127" t="str">
        <f>_xlfn.XLOOKUP(_xlfn.XLOOKUP(_xlfn.XLOOKUP(D12127,ProductKey,ProductSubcategoryKey),Subcategory!$A$2:$A$38,Subcategory!$C$2:$C$38),ProductCategoryKey,EnglishProductCategoryName)</f>
        <v>Components</v>
      </c>
      <c r="P12127" t="str">
        <f>_xlfn.XLOOKUP(_xlfn.XLOOKUP(E12127,Reseller!$A$2:$A$702,Reseller!$B$2:$B$702),Geography!$A$2:$A$656,Geography!$D$2:$D$656)</f>
        <v>France</v>
      </c>
      <c r="Q12127" t="str">
        <f>_xlfn.XLOOKUP(E12127,Reseller!A$2:A$702,Reseller!D$2:D$702)</f>
        <v>Spa and Exercise Outfitters</v>
      </c>
    </row>
    <row r="12128" spans="1:17" x14ac:dyDescent="0.25">
      <c r="A12128" s="1" t="s">
        <v>2616</v>
      </c>
      <c r="B12128" s="1">
        <v>2</v>
      </c>
      <c r="C12128" s="6">
        <v>43334</v>
      </c>
      <c r="D12128" s="1">
        <v>233</v>
      </c>
      <c r="E12128" s="1">
        <v>535</v>
      </c>
      <c r="F12128" s="1">
        <v>7</v>
      </c>
      <c r="G12128" s="1">
        <v>2</v>
      </c>
      <c r="H12128" s="7">
        <v>28.84</v>
      </c>
      <c r="I12128" s="1">
        <v>58.16</v>
      </c>
      <c r="J12128" s="6">
        <v>43334</v>
      </c>
      <c r="K12128" s="7">
        <v>57.68</v>
      </c>
      <c r="L12128" s="8">
        <f t="shared" si="567"/>
        <v>-0.47999999999999687</v>
      </c>
      <c r="M12128">
        <f t="shared" si="568"/>
        <v>2018</v>
      </c>
      <c r="N12128">
        <f t="shared" si="569"/>
        <v>8</v>
      </c>
      <c r="O12128" t="str">
        <f>_xlfn.XLOOKUP(_xlfn.XLOOKUP(_xlfn.XLOOKUP(D12128,ProductKey,ProductSubcategoryKey),Subcategory!$A$2:$A$38,Subcategory!$C$2:$C$38),ProductCategoryKey,EnglishProductCategoryName)</f>
        <v>Clothing</v>
      </c>
      <c r="P12128" t="str">
        <f>_xlfn.XLOOKUP(_xlfn.XLOOKUP(E12128,Reseller!$A$2:$A$702,Reseller!$B$2:$B$702),Geography!$A$2:$A$656,Geography!$D$2:$D$656)</f>
        <v>France</v>
      </c>
      <c r="Q12128" t="str">
        <f>_xlfn.XLOOKUP(E12128,Reseller!A$2:A$702,Reseller!D$2:D$702)</f>
        <v>Spa and Exercise Outfitters</v>
      </c>
    </row>
    <row r="12129" spans="1:17" x14ac:dyDescent="0.25">
      <c r="A12129" s="1" t="s">
        <v>2616</v>
      </c>
      <c r="B12129" s="1">
        <v>3</v>
      </c>
      <c r="C12129" s="6">
        <v>43334</v>
      </c>
      <c r="D12129" s="1">
        <v>466</v>
      </c>
      <c r="E12129" s="1">
        <v>535</v>
      </c>
      <c r="F12129" s="1">
        <v>7</v>
      </c>
      <c r="G12129" s="1">
        <v>3</v>
      </c>
      <c r="H12129" s="7">
        <v>14.13</v>
      </c>
      <c r="I12129" s="1">
        <v>29.14</v>
      </c>
      <c r="J12129" s="6">
        <v>43334</v>
      </c>
      <c r="K12129" s="7">
        <v>42.39</v>
      </c>
      <c r="L12129" s="8">
        <f t="shared" si="567"/>
        <v>13.25</v>
      </c>
      <c r="M12129">
        <f t="shared" si="568"/>
        <v>2018</v>
      </c>
      <c r="N12129">
        <f t="shared" si="569"/>
        <v>8</v>
      </c>
      <c r="O12129" t="str">
        <f>_xlfn.XLOOKUP(_xlfn.XLOOKUP(_xlfn.XLOOKUP(D12129,ProductKey,ProductSubcategoryKey),Subcategory!$A$2:$A$38,Subcategory!$C$2:$C$38),ProductCategoryKey,EnglishProductCategoryName)</f>
        <v>Clothing</v>
      </c>
      <c r="P12129" t="str">
        <f>_xlfn.XLOOKUP(_xlfn.XLOOKUP(E12129,Reseller!$A$2:$A$702,Reseller!$B$2:$B$702),Geography!$A$2:$A$656,Geography!$D$2:$D$656)</f>
        <v>France</v>
      </c>
      <c r="Q12129" t="str">
        <f>_xlfn.XLOOKUP(E12129,Reseller!A$2:A$702,Reseller!D$2:D$702)</f>
        <v>Spa and Exercise Outfitters</v>
      </c>
    </row>
    <row r="12130" spans="1:17" x14ac:dyDescent="0.25">
      <c r="A12130" s="1" t="s">
        <v>2616</v>
      </c>
      <c r="B12130" s="1">
        <v>4</v>
      </c>
      <c r="C12130" s="6">
        <v>43334</v>
      </c>
      <c r="D12130" s="1">
        <v>426</v>
      </c>
      <c r="E12130" s="1">
        <v>535</v>
      </c>
      <c r="F12130" s="1">
        <v>7</v>
      </c>
      <c r="G12130" s="1">
        <v>2</v>
      </c>
      <c r="H12130" s="7">
        <v>209.26</v>
      </c>
      <c r="I12130" s="1">
        <v>371.64</v>
      </c>
      <c r="J12130" s="6">
        <v>43334</v>
      </c>
      <c r="K12130" s="7">
        <v>418.52</v>
      </c>
      <c r="L12130" s="8">
        <f t="shared" si="567"/>
        <v>46.879999999999995</v>
      </c>
      <c r="M12130">
        <f t="shared" si="568"/>
        <v>2018</v>
      </c>
      <c r="N12130">
        <f t="shared" si="569"/>
        <v>8</v>
      </c>
      <c r="O12130" t="str">
        <f>_xlfn.XLOOKUP(_xlfn.XLOOKUP(_xlfn.XLOOKUP(D12130,ProductKey,ProductSubcategoryKey),Subcategory!$A$2:$A$38,Subcategory!$C$2:$C$38),ProductCategoryKey,EnglishProductCategoryName)</f>
        <v>Components</v>
      </c>
      <c r="P12130" t="str">
        <f>_xlfn.XLOOKUP(_xlfn.XLOOKUP(E12130,Reseller!$A$2:$A$702,Reseller!$B$2:$B$702),Geography!$A$2:$A$656,Geography!$D$2:$D$656)</f>
        <v>France</v>
      </c>
      <c r="Q12130" t="str">
        <f>_xlfn.XLOOKUP(E12130,Reseller!A$2:A$702,Reseller!D$2:D$702)</f>
        <v>Spa and Exercise Outfitters</v>
      </c>
    </row>
    <row r="12131" spans="1:17" x14ac:dyDescent="0.25">
      <c r="A12131" s="1" t="s">
        <v>2616</v>
      </c>
      <c r="B12131" s="1">
        <v>5</v>
      </c>
      <c r="C12131" s="6">
        <v>43334</v>
      </c>
      <c r="D12131" s="1">
        <v>410</v>
      </c>
      <c r="E12131" s="1">
        <v>535</v>
      </c>
      <c r="F12131" s="1">
        <v>7</v>
      </c>
      <c r="G12131" s="1">
        <v>1</v>
      </c>
      <c r="H12131" s="7">
        <v>36.450000000000003</v>
      </c>
      <c r="I12131" s="1">
        <v>26.97</v>
      </c>
      <c r="J12131" s="6">
        <v>43334</v>
      </c>
      <c r="K12131" s="7">
        <v>36.450000000000003</v>
      </c>
      <c r="L12131" s="8">
        <f t="shared" si="567"/>
        <v>9.480000000000004</v>
      </c>
      <c r="M12131">
        <f t="shared" si="568"/>
        <v>2018</v>
      </c>
      <c r="N12131">
        <f t="shared" si="569"/>
        <v>8</v>
      </c>
      <c r="O12131" t="str">
        <f>_xlfn.XLOOKUP(_xlfn.XLOOKUP(_xlfn.XLOOKUP(D12131,ProductKey,ProductSubcategoryKey),Subcategory!$A$2:$A$38,Subcategory!$C$2:$C$38),ProductCategoryKey,EnglishProductCategoryName)</f>
        <v>Components</v>
      </c>
      <c r="P12131" t="str">
        <f>_xlfn.XLOOKUP(_xlfn.XLOOKUP(E12131,Reseller!$A$2:$A$702,Reseller!$B$2:$B$702),Geography!$A$2:$A$656,Geography!$D$2:$D$656)</f>
        <v>France</v>
      </c>
      <c r="Q12131" t="str">
        <f>_xlfn.XLOOKUP(E12131,Reseller!A$2:A$702,Reseller!D$2:D$702)</f>
        <v>Spa and Exercise Outfitters</v>
      </c>
    </row>
    <row r="12132" spans="1:17" x14ac:dyDescent="0.25">
      <c r="A12132" s="1" t="s">
        <v>2616</v>
      </c>
      <c r="B12132" s="1">
        <v>6</v>
      </c>
      <c r="C12132" s="6">
        <v>43334</v>
      </c>
      <c r="D12132" s="1">
        <v>412</v>
      </c>
      <c r="E12132" s="1">
        <v>535</v>
      </c>
      <c r="F12132" s="1">
        <v>7</v>
      </c>
      <c r="G12132" s="1">
        <v>2</v>
      </c>
      <c r="H12132" s="7">
        <v>180.13</v>
      </c>
      <c r="I12132" s="1">
        <v>266.58999999999997</v>
      </c>
      <c r="J12132" s="6">
        <v>43334</v>
      </c>
      <c r="K12132" s="7">
        <v>360.26</v>
      </c>
      <c r="L12132" s="8">
        <f t="shared" si="567"/>
        <v>93.670000000000016</v>
      </c>
      <c r="M12132">
        <f t="shared" si="568"/>
        <v>2018</v>
      </c>
      <c r="N12132">
        <f t="shared" si="569"/>
        <v>8</v>
      </c>
      <c r="O12132" t="str">
        <f>_xlfn.XLOOKUP(_xlfn.XLOOKUP(_xlfn.XLOOKUP(D12132,ProductKey,ProductSubcategoryKey),Subcategory!$A$2:$A$38,Subcategory!$C$2:$C$38),ProductCategoryKey,EnglishProductCategoryName)</f>
        <v>Components</v>
      </c>
      <c r="P12132" t="str">
        <f>_xlfn.XLOOKUP(_xlfn.XLOOKUP(E12132,Reseller!$A$2:$A$702,Reseller!$B$2:$B$702),Geography!$A$2:$A$656,Geography!$D$2:$D$656)</f>
        <v>France</v>
      </c>
      <c r="Q12132" t="str">
        <f>_xlfn.XLOOKUP(E12132,Reseller!A$2:A$702,Reseller!D$2:D$702)</f>
        <v>Spa and Exercise Outfitters</v>
      </c>
    </row>
    <row r="12133" spans="1:17" x14ac:dyDescent="0.25">
      <c r="A12133" s="1" t="s">
        <v>2617</v>
      </c>
      <c r="B12133" s="1">
        <v>1</v>
      </c>
      <c r="C12133" s="6">
        <v>43335</v>
      </c>
      <c r="D12133" s="1">
        <v>411</v>
      </c>
      <c r="E12133" s="1">
        <v>237</v>
      </c>
      <c r="F12133" s="1">
        <v>3</v>
      </c>
      <c r="G12133" s="1">
        <v>1</v>
      </c>
      <c r="H12133" s="7">
        <v>125.42</v>
      </c>
      <c r="I12133" s="1">
        <v>92.81</v>
      </c>
      <c r="J12133" s="6">
        <v>43335</v>
      </c>
      <c r="K12133" s="7">
        <v>125.42</v>
      </c>
      <c r="L12133" s="8">
        <f t="shared" si="567"/>
        <v>32.61</v>
      </c>
      <c r="M12133">
        <f t="shared" si="568"/>
        <v>2018</v>
      </c>
      <c r="N12133">
        <f t="shared" si="569"/>
        <v>8</v>
      </c>
      <c r="O12133" t="str">
        <f>_xlfn.XLOOKUP(_xlfn.XLOOKUP(_xlfn.XLOOKUP(D12133,ProductKey,ProductSubcategoryKey),Subcategory!$A$2:$A$38,Subcategory!$C$2:$C$38),ProductCategoryKey,EnglishProductCategoryName)</f>
        <v>Components</v>
      </c>
      <c r="P12133" t="str">
        <f>_xlfn.XLOOKUP(_xlfn.XLOOKUP(E12133,Reseller!$A$2:$A$702,Reseller!$B$2:$B$702),Geography!$A$2:$A$656,Geography!$D$2:$D$656)</f>
        <v>United States</v>
      </c>
      <c r="Q12133" t="str">
        <f>_xlfn.XLOOKUP(E12133,Reseller!A$2:A$702,Reseller!D$2:D$702)</f>
        <v>Client Discount Store</v>
      </c>
    </row>
    <row r="12134" spans="1:17" x14ac:dyDescent="0.25">
      <c r="A12134" s="1" t="s">
        <v>2617</v>
      </c>
      <c r="B12134" s="1">
        <v>2</v>
      </c>
      <c r="C12134" s="6">
        <v>43335</v>
      </c>
      <c r="D12134" s="1">
        <v>289</v>
      </c>
      <c r="E12134" s="1">
        <v>237</v>
      </c>
      <c r="F12134" s="1">
        <v>3</v>
      </c>
      <c r="G12134" s="1">
        <v>1</v>
      </c>
      <c r="H12134" s="7">
        <v>744.27</v>
      </c>
      <c r="I12134" s="1">
        <v>660.91</v>
      </c>
      <c r="J12134" s="6">
        <v>43335</v>
      </c>
      <c r="K12134" s="7">
        <v>744.27</v>
      </c>
      <c r="L12134" s="8">
        <f t="shared" si="567"/>
        <v>83.360000000000014</v>
      </c>
      <c r="M12134">
        <f t="shared" si="568"/>
        <v>2018</v>
      </c>
      <c r="N12134">
        <f t="shared" si="569"/>
        <v>8</v>
      </c>
      <c r="O12134" t="str">
        <f>_xlfn.XLOOKUP(_xlfn.XLOOKUP(_xlfn.XLOOKUP(D12134,ProductKey,ProductSubcategoryKey),Subcategory!$A$2:$A$38,Subcategory!$C$2:$C$38),ProductCategoryKey,EnglishProductCategoryName)</f>
        <v>Components</v>
      </c>
      <c r="P12134" t="str">
        <f>_xlfn.XLOOKUP(_xlfn.XLOOKUP(E12134,Reseller!$A$2:$A$702,Reseller!$B$2:$B$702),Geography!$A$2:$A$656,Geography!$D$2:$D$656)</f>
        <v>United States</v>
      </c>
      <c r="Q12134" t="str">
        <f>_xlfn.XLOOKUP(E12134,Reseller!A$2:A$702,Reseller!D$2:D$702)</f>
        <v>Client Discount Store</v>
      </c>
    </row>
    <row r="12135" spans="1:17" x14ac:dyDescent="0.25">
      <c r="A12135" s="1" t="s">
        <v>2618</v>
      </c>
      <c r="B12135" s="1">
        <v>1</v>
      </c>
      <c r="C12135" s="6">
        <v>43335</v>
      </c>
      <c r="D12135" s="1">
        <v>224</v>
      </c>
      <c r="E12135" s="1">
        <v>359</v>
      </c>
      <c r="F12135" s="1">
        <v>2</v>
      </c>
      <c r="G12135" s="1">
        <v>2</v>
      </c>
      <c r="H12135" s="7">
        <v>5.19</v>
      </c>
      <c r="I12135" s="1">
        <v>10.46</v>
      </c>
      <c r="J12135" s="6">
        <v>43335</v>
      </c>
      <c r="K12135" s="7">
        <v>10.38</v>
      </c>
      <c r="L12135" s="8">
        <f t="shared" si="567"/>
        <v>-8.0000000000000071E-2</v>
      </c>
      <c r="M12135">
        <f t="shared" si="568"/>
        <v>2018</v>
      </c>
      <c r="N12135">
        <f t="shared" si="569"/>
        <v>8</v>
      </c>
      <c r="O12135" t="str">
        <f>_xlfn.XLOOKUP(_xlfn.XLOOKUP(_xlfn.XLOOKUP(D12135,ProductKey,ProductSubcategoryKey),Subcategory!$A$2:$A$38,Subcategory!$C$2:$C$38),ProductCategoryKey,EnglishProductCategoryName)</f>
        <v>Clothing</v>
      </c>
      <c r="P12135" t="str">
        <f>_xlfn.XLOOKUP(_xlfn.XLOOKUP(E12135,Reseller!$A$2:$A$702,Reseller!$B$2:$B$702),Geography!$A$2:$A$656,Geography!$D$2:$D$656)</f>
        <v>United States</v>
      </c>
      <c r="Q12135" t="str">
        <f>_xlfn.XLOOKUP(E12135,Reseller!A$2:A$702,Reseller!D$2:D$702)</f>
        <v>Mechanical Sports Center</v>
      </c>
    </row>
    <row r="12136" spans="1:17" x14ac:dyDescent="0.25">
      <c r="A12136" s="1" t="s">
        <v>2618</v>
      </c>
      <c r="B12136" s="1">
        <v>2</v>
      </c>
      <c r="C12136" s="6">
        <v>43335</v>
      </c>
      <c r="D12136" s="1">
        <v>271</v>
      </c>
      <c r="E12136" s="1">
        <v>359</v>
      </c>
      <c r="F12136" s="1">
        <v>2</v>
      </c>
      <c r="G12136" s="1">
        <v>3</v>
      </c>
      <c r="H12136" s="7">
        <v>202.33</v>
      </c>
      <c r="I12136" s="1">
        <v>561.47</v>
      </c>
      <c r="J12136" s="6">
        <v>43335</v>
      </c>
      <c r="K12136" s="7">
        <v>606.99</v>
      </c>
      <c r="L12136" s="8">
        <f t="shared" si="567"/>
        <v>45.519999999999982</v>
      </c>
      <c r="M12136">
        <f t="shared" si="568"/>
        <v>2018</v>
      </c>
      <c r="N12136">
        <f t="shared" si="569"/>
        <v>8</v>
      </c>
      <c r="O12136" t="str">
        <f>_xlfn.XLOOKUP(_xlfn.XLOOKUP(_xlfn.XLOOKUP(D12136,ProductKey,ProductSubcategoryKey),Subcategory!$A$2:$A$38,Subcategory!$C$2:$C$38),ProductCategoryKey,EnglishProductCategoryName)</f>
        <v>Components</v>
      </c>
      <c r="P12136" t="str">
        <f>_xlfn.XLOOKUP(_xlfn.XLOOKUP(E12136,Reseller!$A$2:$A$702,Reseller!$B$2:$B$702),Geography!$A$2:$A$656,Geography!$D$2:$D$656)</f>
        <v>United States</v>
      </c>
      <c r="Q12136" t="str">
        <f>_xlfn.XLOOKUP(E12136,Reseller!A$2:A$702,Reseller!D$2:D$702)</f>
        <v>Mechanical Sports Center</v>
      </c>
    </row>
    <row r="12137" spans="1:17" x14ac:dyDescent="0.25">
      <c r="A12137" s="1" t="s">
        <v>2618</v>
      </c>
      <c r="B12137" s="1">
        <v>3</v>
      </c>
      <c r="C12137" s="6">
        <v>43335</v>
      </c>
      <c r="D12137" s="1">
        <v>233</v>
      </c>
      <c r="E12137" s="1">
        <v>359</v>
      </c>
      <c r="F12137" s="1">
        <v>2</v>
      </c>
      <c r="G12137" s="1">
        <v>2</v>
      </c>
      <c r="H12137" s="7">
        <v>28.84</v>
      </c>
      <c r="I12137" s="1">
        <v>58.16</v>
      </c>
      <c r="J12137" s="6">
        <v>43335</v>
      </c>
      <c r="K12137" s="7">
        <v>57.68</v>
      </c>
      <c r="L12137" s="8">
        <f t="shared" si="567"/>
        <v>-0.47999999999999687</v>
      </c>
      <c r="M12137">
        <f t="shared" si="568"/>
        <v>2018</v>
      </c>
      <c r="N12137">
        <f t="shared" si="569"/>
        <v>8</v>
      </c>
      <c r="O12137" t="str">
        <f>_xlfn.XLOOKUP(_xlfn.XLOOKUP(_xlfn.XLOOKUP(D12137,ProductKey,ProductSubcategoryKey),Subcategory!$A$2:$A$38,Subcategory!$C$2:$C$38),ProductCategoryKey,EnglishProductCategoryName)</f>
        <v>Clothing</v>
      </c>
      <c r="P12137" t="str">
        <f>_xlfn.XLOOKUP(_xlfn.XLOOKUP(E12137,Reseller!$A$2:$A$702,Reseller!$B$2:$B$702),Geography!$A$2:$A$656,Geography!$D$2:$D$656)</f>
        <v>United States</v>
      </c>
      <c r="Q12137" t="str">
        <f>_xlfn.XLOOKUP(E12137,Reseller!A$2:A$702,Reseller!D$2:D$702)</f>
        <v>Mechanical Sports Center</v>
      </c>
    </row>
    <row r="12138" spans="1:17" x14ac:dyDescent="0.25">
      <c r="A12138" s="1" t="s">
        <v>2618</v>
      </c>
      <c r="B12138" s="1">
        <v>4</v>
      </c>
      <c r="C12138" s="6">
        <v>43335</v>
      </c>
      <c r="D12138" s="1">
        <v>216</v>
      </c>
      <c r="E12138" s="1">
        <v>359</v>
      </c>
      <c r="F12138" s="1">
        <v>2</v>
      </c>
      <c r="G12138" s="1">
        <v>6</v>
      </c>
      <c r="H12138" s="7">
        <v>20.190000000000001</v>
      </c>
      <c r="I12138" s="1">
        <v>83.27</v>
      </c>
      <c r="J12138" s="6">
        <v>43335</v>
      </c>
      <c r="K12138" s="7">
        <v>121.14</v>
      </c>
      <c r="L12138" s="8">
        <f t="shared" si="567"/>
        <v>37.870000000000005</v>
      </c>
      <c r="M12138">
        <f t="shared" si="568"/>
        <v>2018</v>
      </c>
      <c r="N12138">
        <f t="shared" si="569"/>
        <v>8</v>
      </c>
      <c r="O12138" t="str">
        <f>_xlfn.XLOOKUP(_xlfn.XLOOKUP(_xlfn.XLOOKUP(D12138,ProductKey,ProductSubcategoryKey),Subcategory!$A$2:$A$38,Subcategory!$C$2:$C$38),ProductCategoryKey,EnglishProductCategoryName)</f>
        <v>Accessories</v>
      </c>
      <c r="P12138" t="str">
        <f>_xlfn.XLOOKUP(_xlfn.XLOOKUP(E12138,Reseller!$A$2:$A$702,Reseller!$B$2:$B$702),Geography!$A$2:$A$656,Geography!$D$2:$D$656)</f>
        <v>United States</v>
      </c>
      <c r="Q12138" t="str">
        <f>_xlfn.XLOOKUP(E12138,Reseller!A$2:A$702,Reseller!D$2:D$702)</f>
        <v>Mechanical Sports Center</v>
      </c>
    </row>
    <row r="12139" spans="1:17" x14ac:dyDescent="0.25">
      <c r="A12139" s="1" t="s">
        <v>2618</v>
      </c>
      <c r="B12139" s="1">
        <v>5</v>
      </c>
      <c r="C12139" s="6">
        <v>43335</v>
      </c>
      <c r="D12139" s="1">
        <v>458</v>
      </c>
      <c r="E12139" s="1">
        <v>359</v>
      </c>
      <c r="F12139" s="1">
        <v>2</v>
      </c>
      <c r="G12139" s="1">
        <v>2</v>
      </c>
      <c r="H12139" s="7">
        <v>44.99</v>
      </c>
      <c r="I12139" s="1">
        <v>61.87</v>
      </c>
      <c r="J12139" s="6">
        <v>43335</v>
      </c>
      <c r="K12139" s="7">
        <v>89.98</v>
      </c>
      <c r="L12139" s="8">
        <f t="shared" si="567"/>
        <v>28.110000000000007</v>
      </c>
      <c r="M12139">
        <f t="shared" si="568"/>
        <v>2018</v>
      </c>
      <c r="N12139">
        <f t="shared" si="569"/>
        <v>8</v>
      </c>
      <c r="O12139" t="str">
        <f>_xlfn.XLOOKUP(_xlfn.XLOOKUP(_xlfn.XLOOKUP(D12139,ProductKey,ProductSubcategoryKey),Subcategory!$A$2:$A$38,Subcategory!$C$2:$C$38),ProductCategoryKey,EnglishProductCategoryName)</f>
        <v>Clothing</v>
      </c>
      <c r="P12139" t="str">
        <f>_xlfn.XLOOKUP(_xlfn.XLOOKUP(E12139,Reseller!$A$2:$A$702,Reseller!$B$2:$B$702),Geography!$A$2:$A$656,Geography!$D$2:$D$656)</f>
        <v>United States</v>
      </c>
      <c r="Q12139" t="str">
        <f>_xlfn.XLOOKUP(E12139,Reseller!A$2:A$702,Reseller!D$2:D$702)</f>
        <v>Mechanical Sports Center</v>
      </c>
    </row>
    <row r="12140" spans="1:17" x14ac:dyDescent="0.25">
      <c r="A12140" s="1" t="s">
        <v>2618</v>
      </c>
      <c r="B12140" s="1">
        <v>6</v>
      </c>
      <c r="C12140" s="6">
        <v>43335</v>
      </c>
      <c r="D12140" s="1">
        <v>460</v>
      </c>
      <c r="E12140" s="1">
        <v>359</v>
      </c>
      <c r="F12140" s="1">
        <v>2</v>
      </c>
      <c r="G12140" s="1">
        <v>2</v>
      </c>
      <c r="H12140" s="7">
        <v>53.99</v>
      </c>
      <c r="I12140" s="1">
        <v>74.239999999999995</v>
      </c>
      <c r="J12140" s="6">
        <v>43335</v>
      </c>
      <c r="K12140" s="7">
        <v>107.98</v>
      </c>
      <c r="L12140" s="8">
        <f t="shared" si="567"/>
        <v>33.740000000000009</v>
      </c>
      <c r="M12140">
        <f t="shared" si="568"/>
        <v>2018</v>
      </c>
      <c r="N12140">
        <f t="shared" si="569"/>
        <v>8</v>
      </c>
      <c r="O12140" t="str">
        <f>_xlfn.XLOOKUP(_xlfn.XLOOKUP(_xlfn.XLOOKUP(D12140,ProductKey,ProductSubcategoryKey),Subcategory!$A$2:$A$38,Subcategory!$C$2:$C$38),ProductCategoryKey,EnglishProductCategoryName)</f>
        <v>Clothing</v>
      </c>
      <c r="P12140" t="str">
        <f>_xlfn.XLOOKUP(_xlfn.XLOOKUP(E12140,Reseller!$A$2:$A$702,Reseller!$B$2:$B$702),Geography!$A$2:$A$656,Geography!$D$2:$D$656)</f>
        <v>United States</v>
      </c>
      <c r="Q12140" t="str">
        <f>_xlfn.XLOOKUP(E12140,Reseller!A$2:A$702,Reseller!D$2:D$702)</f>
        <v>Mechanical Sports Center</v>
      </c>
    </row>
    <row r="12141" spans="1:17" x14ac:dyDescent="0.25">
      <c r="A12141" s="1" t="s">
        <v>2618</v>
      </c>
      <c r="B12141" s="1">
        <v>7</v>
      </c>
      <c r="C12141" s="6">
        <v>43335</v>
      </c>
      <c r="D12141" s="1">
        <v>456</v>
      </c>
      <c r="E12141" s="1">
        <v>359</v>
      </c>
      <c r="F12141" s="1">
        <v>2</v>
      </c>
      <c r="G12141" s="1">
        <v>1</v>
      </c>
      <c r="H12141" s="7">
        <v>44.99</v>
      </c>
      <c r="I12141" s="1">
        <v>30.93</v>
      </c>
      <c r="J12141" s="6">
        <v>43335</v>
      </c>
      <c r="K12141" s="7">
        <v>44.99</v>
      </c>
      <c r="L12141" s="8">
        <f t="shared" si="567"/>
        <v>14.060000000000002</v>
      </c>
      <c r="M12141">
        <f t="shared" si="568"/>
        <v>2018</v>
      </c>
      <c r="N12141">
        <f t="shared" si="569"/>
        <v>8</v>
      </c>
      <c r="O12141" t="str">
        <f>_xlfn.XLOOKUP(_xlfn.XLOOKUP(_xlfn.XLOOKUP(D12141,ProductKey,ProductSubcategoryKey),Subcategory!$A$2:$A$38,Subcategory!$C$2:$C$38),ProductCategoryKey,EnglishProductCategoryName)</f>
        <v>Clothing</v>
      </c>
      <c r="P12141" t="str">
        <f>_xlfn.XLOOKUP(_xlfn.XLOOKUP(E12141,Reseller!$A$2:$A$702,Reseller!$B$2:$B$702),Geography!$A$2:$A$656,Geography!$D$2:$D$656)</f>
        <v>United States</v>
      </c>
      <c r="Q12141" t="str">
        <f>_xlfn.XLOOKUP(E12141,Reseller!A$2:A$702,Reseller!D$2:D$702)</f>
        <v>Mechanical Sports Center</v>
      </c>
    </row>
    <row r="12142" spans="1:17" x14ac:dyDescent="0.25">
      <c r="A12142" s="1" t="s">
        <v>2618</v>
      </c>
      <c r="B12142" s="1">
        <v>8</v>
      </c>
      <c r="C12142" s="6">
        <v>43335</v>
      </c>
      <c r="D12142" s="1">
        <v>221</v>
      </c>
      <c r="E12142" s="1">
        <v>359</v>
      </c>
      <c r="F12142" s="1">
        <v>2</v>
      </c>
      <c r="G12142" s="1">
        <v>2</v>
      </c>
      <c r="H12142" s="7">
        <v>20.190000000000001</v>
      </c>
      <c r="I12142" s="1">
        <v>27.76</v>
      </c>
      <c r="J12142" s="6">
        <v>43335</v>
      </c>
      <c r="K12142" s="7">
        <v>40.380000000000003</v>
      </c>
      <c r="L12142" s="8">
        <f t="shared" si="567"/>
        <v>12.620000000000001</v>
      </c>
      <c r="M12142">
        <f t="shared" si="568"/>
        <v>2018</v>
      </c>
      <c r="N12142">
        <f t="shared" si="569"/>
        <v>8</v>
      </c>
      <c r="O12142" t="str">
        <f>_xlfn.XLOOKUP(_xlfn.XLOOKUP(_xlfn.XLOOKUP(D12142,ProductKey,ProductSubcategoryKey),Subcategory!$A$2:$A$38,Subcategory!$C$2:$C$38),ProductCategoryKey,EnglishProductCategoryName)</f>
        <v>Accessories</v>
      </c>
      <c r="P12142" t="str">
        <f>_xlfn.XLOOKUP(_xlfn.XLOOKUP(E12142,Reseller!$A$2:$A$702,Reseller!$B$2:$B$702),Geography!$A$2:$A$656,Geography!$D$2:$D$656)</f>
        <v>United States</v>
      </c>
      <c r="Q12142" t="str">
        <f>_xlfn.XLOOKUP(E12142,Reseller!A$2:A$702,Reseller!D$2:D$702)</f>
        <v>Mechanical Sports Center</v>
      </c>
    </row>
    <row r="12143" spans="1:17" x14ac:dyDescent="0.25">
      <c r="A12143" s="1" t="s">
        <v>2618</v>
      </c>
      <c r="B12143" s="1">
        <v>9</v>
      </c>
      <c r="C12143" s="6">
        <v>43335</v>
      </c>
      <c r="D12143" s="1">
        <v>433</v>
      </c>
      <c r="E12143" s="1">
        <v>359</v>
      </c>
      <c r="F12143" s="1">
        <v>2</v>
      </c>
      <c r="G12143" s="1">
        <v>1</v>
      </c>
      <c r="H12143" s="7">
        <v>324.45</v>
      </c>
      <c r="I12143" s="1">
        <v>300.12</v>
      </c>
      <c r="J12143" s="6">
        <v>43335</v>
      </c>
      <c r="K12143" s="7">
        <v>324.45</v>
      </c>
      <c r="L12143" s="8">
        <f t="shared" si="567"/>
        <v>24.329999999999984</v>
      </c>
      <c r="M12143">
        <f t="shared" si="568"/>
        <v>2018</v>
      </c>
      <c r="N12143">
        <f t="shared" si="569"/>
        <v>8</v>
      </c>
      <c r="O12143" t="str">
        <f>_xlfn.XLOOKUP(_xlfn.XLOOKUP(_xlfn.XLOOKUP(D12143,ProductKey,ProductSubcategoryKey),Subcategory!$A$2:$A$38,Subcategory!$C$2:$C$38),ProductCategoryKey,EnglishProductCategoryName)</f>
        <v>Components</v>
      </c>
      <c r="P12143" t="str">
        <f>_xlfn.XLOOKUP(_xlfn.XLOOKUP(E12143,Reseller!$A$2:$A$702,Reseller!$B$2:$B$702),Geography!$A$2:$A$656,Geography!$D$2:$D$656)</f>
        <v>United States</v>
      </c>
      <c r="Q12143" t="str">
        <f>_xlfn.XLOOKUP(E12143,Reseller!A$2:A$702,Reseller!D$2:D$702)</f>
        <v>Mechanical Sports Center</v>
      </c>
    </row>
    <row r="12144" spans="1:17" x14ac:dyDescent="0.25">
      <c r="A12144" s="1" t="s">
        <v>2618</v>
      </c>
      <c r="B12144" s="1">
        <v>10</v>
      </c>
      <c r="C12144" s="6">
        <v>43335</v>
      </c>
      <c r="D12144" s="1">
        <v>213</v>
      </c>
      <c r="E12144" s="1">
        <v>359</v>
      </c>
      <c r="F12144" s="1">
        <v>2</v>
      </c>
      <c r="G12144" s="1">
        <v>2</v>
      </c>
      <c r="H12144" s="7">
        <v>20.190000000000001</v>
      </c>
      <c r="I12144" s="1">
        <v>27.76</v>
      </c>
      <c r="J12144" s="6">
        <v>43335</v>
      </c>
      <c r="K12144" s="7">
        <v>40.380000000000003</v>
      </c>
      <c r="L12144" s="8">
        <f t="shared" si="567"/>
        <v>12.620000000000001</v>
      </c>
      <c r="M12144">
        <f t="shared" si="568"/>
        <v>2018</v>
      </c>
      <c r="N12144">
        <f t="shared" si="569"/>
        <v>8</v>
      </c>
      <c r="O12144" t="str">
        <f>_xlfn.XLOOKUP(_xlfn.XLOOKUP(_xlfn.XLOOKUP(D12144,ProductKey,ProductSubcategoryKey),Subcategory!$A$2:$A$38,Subcategory!$C$2:$C$38),ProductCategoryKey,EnglishProductCategoryName)</f>
        <v>Accessories</v>
      </c>
      <c r="P12144" t="str">
        <f>_xlfn.XLOOKUP(_xlfn.XLOOKUP(E12144,Reseller!$A$2:$A$702,Reseller!$B$2:$B$702),Geography!$A$2:$A$656,Geography!$D$2:$D$656)</f>
        <v>United States</v>
      </c>
      <c r="Q12144" t="str">
        <f>_xlfn.XLOOKUP(E12144,Reseller!A$2:A$702,Reseller!D$2:D$702)</f>
        <v>Mechanical Sports Center</v>
      </c>
    </row>
    <row r="12145" spans="1:17" x14ac:dyDescent="0.25">
      <c r="A12145" s="1" t="s">
        <v>2619</v>
      </c>
      <c r="B12145" s="1">
        <v>1</v>
      </c>
      <c r="C12145" s="6">
        <v>43335</v>
      </c>
      <c r="D12145" s="1">
        <v>323</v>
      </c>
      <c r="E12145" s="1">
        <v>58</v>
      </c>
      <c r="F12145" s="1">
        <v>3</v>
      </c>
      <c r="G12145" s="1">
        <v>1</v>
      </c>
      <c r="H12145" s="7">
        <v>469.79</v>
      </c>
      <c r="I12145" s="1">
        <v>486.71</v>
      </c>
      <c r="J12145" s="6">
        <v>43335</v>
      </c>
      <c r="K12145" s="7">
        <v>469.79</v>
      </c>
      <c r="L12145" s="8">
        <f t="shared" si="567"/>
        <v>-16.919999999999959</v>
      </c>
      <c r="M12145">
        <f t="shared" si="568"/>
        <v>2018</v>
      </c>
      <c r="N12145">
        <f t="shared" si="569"/>
        <v>8</v>
      </c>
      <c r="O12145" t="str">
        <f>_xlfn.XLOOKUP(_xlfn.XLOOKUP(_xlfn.XLOOKUP(D12145,ProductKey,ProductSubcategoryKey),Subcategory!$A$2:$A$38,Subcategory!$C$2:$C$38),ProductCategoryKey,EnglishProductCategoryName)</f>
        <v>Bikes</v>
      </c>
      <c r="P12145" t="str">
        <f>_xlfn.XLOOKUP(_xlfn.XLOOKUP(E12145,Reseller!$A$2:$A$702,Reseller!$B$2:$B$702),Geography!$A$2:$A$656,Geography!$D$2:$D$656)</f>
        <v>United States</v>
      </c>
      <c r="Q12145" t="str">
        <f>_xlfn.XLOOKUP(E12145,Reseller!A$2:A$702,Reseller!D$2:D$702)</f>
        <v>Largest Bike Store</v>
      </c>
    </row>
    <row r="12146" spans="1:17" x14ac:dyDescent="0.25">
      <c r="A12146" s="1" t="s">
        <v>2620</v>
      </c>
      <c r="B12146" s="1">
        <v>1</v>
      </c>
      <c r="C12146" s="6">
        <v>43335</v>
      </c>
      <c r="D12146" s="1">
        <v>377</v>
      </c>
      <c r="E12146" s="1">
        <v>152</v>
      </c>
      <c r="F12146" s="1">
        <v>5</v>
      </c>
      <c r="G12146" s="1">
        <v>1</v>
      </c>
      <c r="H12146" s="7">
        <v>1308.94</v>
      </c>
      <c r="I12146" s="1">
        <v>1320.68</v>
      </c>
      <c r="J12146" s="6">
        <v>43335</v>
      </c>
      <c r="K12146" s="7">
        <v>1308.94</v>
      </c>
      <c r="L12146" s="8">
        <f t="shared" si="567"/>
        <v>-11.740000000000009</v>
      </c>
      <c r="M12146">
        <f t="shared" si="568"/>
        <v>2018</v>
      </c>
      <c r="N12146">
        <f t="shared" si="569"/>
        <v>8</v>
      </c>
      <c r="O12146" t="str">
        <f>_xlfn.XLOOKUP(_xlfn.XLOOKUP(_xlfn.XLOOKUP(D12146,ProductKey,ProductSubcategoryKey),Subcategory!$A$2:$A$38,Subcategory!$C$2:$C$38),ProductCategoryKey,EnglishProductCategoryName)</f>
        <v>Bikes</v>
      </c>
      <c r="P12146" t="str">
        <f>_xlfn.XLOOKUP(_xlfn.XLOOKUP(E12146,Reseller!$A$2:$A$702,Reseller!$B$2:$B$702),Geography!$A$2:$A$656,Geography!$D$2:$D$656)</f>
        <v>United States</v>
      </c>
      <c r="Q12146" t="str">
        <f>_xlfn.XLOOKUP(E12146,Reseller!A$2:A$702,Reseller!D$2:D$702)</f>
        <v>Distance Bikes</v>
      </c>
    </row>
    <row r="12147" spans="1:17" x14ac:dyDescent="0.25">
      <c r="A12147" s="1" t="s">
        <v>2621</v>
      </c>
      <c r="B12147" s="1">
        <v>1</v>
      </c>
      <c r="C12147" s="6">
        <v>43335</v>
      </c>
      <c r="D12147" s="1">
        <v>366</v>
      </c>
      <c r="E12147" s="1">
        <v>435</v>
      </c>
      <c r="F12147" s="1">
        <v>4</v>
      </c>
      <c r="G12147" s="1">
        <v>4</v>
      </c>
      <c r="H12147" s="7">
        <v>647.99</v>
      </c>
      <c r="I12147" s="1">
        <v>2393.7399999999998</v>
      </c>
      <c r="J12147" s="6">
        <v>43335</v>
      </c>
      <c r="K12147" s="7">
        <v>2591.96</v>
      </c>
      <c r="L12147" s="8">
        <f t="shared" si="567"/>
        <v>198.22000000000025</v>
      </c>
      <c r="M12147">
        <f t="shared" si="568"/>
        <v>2018</v>
      </c>
      <c r="N12147">
        <f t="shared" si="569"/>
        <v>8</v>
      </c>
      <c r="O12147" t="str">
        <f>_xlfn.XLOOKUP(_xlfn.XLOOKUP(_xlfn.XLOOKUP(D12147,ProductKey,ProductSubcategoryKey),Subcategory!$A$2:$A$38,Subcategory!$C$2:$C$38),ProductCategoryKey,EnglishProductCategoryName)</f>
        <v>Bikes</v>
      </c>
      <c r="P12147" t="str">
        <f>_xlfn.XLOOKUP(_xlfn.XLOOKUP(E12147,Reseller!$A$2:$A$702,Reseller!$B$2:$B$702),Geography!$A$2:$A$656,Geography!$D$2:$D$656)</f>
        <v>United States</v>
      </c>
      <c r="Q12147" t="str">
        <f>_xlfn.XLOOKUP(E12147,Reseller!A$2:A$702,Reseller!D$2:D$702)</f>
        <v>Satin Finish Company</v>
      </c>
    </row>
    <row r="12148" spans="1:17" x14ac:dyDescent="0.25">
      <c r="A12148" s="1" t="s">
        <v>2621</v>
      </c>
      <c r="B12148" s="1">
        <v>2</v>
      </c>
      <c r="C12148" s="6">
        <v>43335</v>
      </c>
      <c r="D12148" s="1">
        <v>411</v>
      </c>
      <c r="E12148" s="1">
        <v>435</v>
      </c>
      <c r="F12148" s="1">
        <v>4</v>
      </c>
      <c r="G12148" s="1">
        <v>2</v>
      </c>
      <c r="H12148" s="7">
        <v>125.42</v>
      </c>
      <c r="I12148" s="1">
        <v>185.61</v>
      </c>
      <c r="J12148" s="6">
        <v>43335</v>
      </c>
      <c r="K12148" s="7">
        <v>250.84</v>
      </c>
      <c r="L12148" s="8">
        <f t="shared" si="567"/>
        <v>65.22999999999999</v>
      </c>
      <c r="M12148">
        <f t="shared" si="568"/>
        <v>2018</v>
      </c>
      <c r="N12148">
        <f t="shared" si="569"/>
        <v>8</v>
      </c>
      <c r="O12148" t="str">
        <f>_xlfn.XLOOKUP(_xlfn.XLOOKUP(_xlfn.XLOOKUP(D12148,ProductKey,ProductSubcategoryKey),Subcategory!$A$2:$A$38,Subcategory!$C$2:$C$38),ProductCategoryKey,EnglishProductCategoryName)</f>
        <v>Components</v>
      </c>
      <c r="P12148" t="str">
        <f>_xlfn.XLOOKUP(_xlfn.XLOOKUP(E12148,Reseller!$A$2:$A$702,Reseller!$B$2:$B$702),Geography!$A$2:$A$656,Geography!$D$2:$D$656)</f>
        <v>United States</v>
      </c>
      <c r="Q12148" t="str">
        <f>_xlfn.XLOOKUP(E12148,Reseller!A$2:A$702,Reseller!D$2:D$702)</f>
        <v>Satin Finish Company</v>
      </c>
    </row>
    <row r="12149" spans="1:17" x14ac:dyDescent="0.25">
      <c r="A12149" s="1" t="s">
        <v>2621</v>
      </c>
      <c r="B12149" s="1">
        <v>3</v>
      </c>
      <c r="C12149" s="6">
        <v>43335</v>
      </c>
      <c r="D12149" s="1">
        <v>356</v>
      </c>
      <c r="E12149" s="1">
        <v>435</v>
      </c>
      <c r="F12149" s="1">
        <v>4</v>
      </c>
      <c r="G12149" s="1">
        <v>4</v>
      </c>
      <c r="H12149" s="7">
        <v>1242.8499999999999</v>
      </c>
      <c r="I12149" s="1">
        <v>4471.42</v>
      </c>
      <c r="J12149" s="6">
        <v>43335</v>
      </c>
      <c r="K12149" s="7">
        <v>4971.3999999999996</v>
      </c>
      <c r="L12149" s="8">
        <f t="shared" si="567"/>
        <v>499.97999999999956</v>
      </c>
      <c r="M12149">
        <f t="shared" si="568"/>
        <v>2018</v>
      </c>
      <c r="N12149">
        <f t="shared" si="569"/>
        <v>8</v>
      </c>
      <c r="O12149" t="str">
        <f>_xlfn.XLOOKUP(_xlfn.XLOOKUP(_xlfn.XLOOKUP(D12149,ProductKey,ProductSubcategoryKey),Subcategory!$A$2:$A$38,Subcategory!$C$2:$C$38),ProductCategoryKey,EnglishProductCategoryName)</f>
        <v>Bikes</v>
      </c>
      <c r="P12149" t="str">
        <f>_xlfn.XLOOKUP(_xlfn.XLOOKUP(E12149,Reseller!$A$2:$A$702,Reseller!$B$2:$B$702),Geography!$A$2:$A$656,Geography!$D$2:$D$656)</f>
        <v>United States</v>
      </c>
      <c r="Q12149" t="str">
        <f>_xlfn.XLOOKUP(E12149,Reseller!A$2:A$702,Reseller!D$2:D$702)</f>
        <v>Satin Finish Company</v>
      </c>
    </row>
    <row r="12150" spans="1:17" x14ac:dyDescent="0.25">
      <c r="A12150" s="1" t="s">
        <v>2621</v>
      </c>
      <c r="B12150" s="1">
        <v>4</v>
      </c>
      <c r="C12150" s="6">
        <v>43335</v>
      </c>
      <c r="D12150" s="1">
        <v>396</v>
      </c>
      <c r="E12150" s="1">
        <v>435</v>
      </c>
      <c r="F12150" s="1">
        <v>4</v>
      </c>
      <c r="G12150" s="1">
        <v>3</v>
      </c>
      <c r="H12150" s="7">
        <v>74.84</v>
      </c>
      <c r="I12150" s="1">
        <v>166.14</v>
      </c>
      <c r="J12150" s="6">
        <v>43335</v>
      </c>
      <c r="K12150" s="7">
        <v>224.52</v>
      </c>
      <c r="L12150" s="8">
        <f t="shared" si="567"/>
        <v>58.380000000000024</v>
      </c>
      <c r="M12150">
        <f t="shared" si="568"/>
        <v>2018</v>
      </c>
      <c r="N12150">
        <f t="shared" si="569"/>
        <v>8</v>
      </c>
      <c r="O12150" t="str">
        <f>_xlfn.XLOOKUP(_xlfn.XLOOKUP(_xlfn.XLOOKUP(D12150,ProductKey,ProductSubcategoryKey),Subcategory!$A$2:$A$38,Subcategory!$C$2:$C$38),ProductCategoryKey,EnglishProductCategoryName)</f>
        <v>Components</v>
      </c>
      <c r="P12150" t="str">
        <f>_xlfn.XLOOKUP(_xlfn.XLOOKUP(E12150,Reseller!$A$2:$A$702,Reseller!$B$2:$B$702),Geography!$A$2:$A$656,Geography!$D$2:$D$656)</f>
        <v>United States</v>
      </c>
      <c r="Q12150" t="str">
        <f>_xlfn.XLOOKUP(E12150,Reseller!A$2:A$702,Reseller!D$2:D$702)</f>
        <v>Satin Finish Company</v>
      </c>
    </row>
    <row r="12151" spans="1:17" x14ac:dyDescent="0.25">
      <c r="A12151" s="1" t="s">
        <v>2621</v>
      </c>
      <c r="B12151" s="1">
        <v>5</v>
      </c>
      <c r="C12151" s="6">
        <v>43335</v>
      </c>
      <c r="D12151" s="1">
        <v>409</v>
      </c>
      <c r="E12151" s="1">
        <v>435</v>
      </c>
      <c r="F12151" s="1">
        <v>4</v>
      </c>
      <c r="G12151" s="1">
        <v>3</v>
      </c>
      <c r="H12151" s="7">
        <v>209.26</v>
      </c>
      <c r="I12151" s="1">
        <v>557.46</v>
      </c>
      <c r="J12151" s="6">
        <v>43335</v>
      </c>
      <c r="K12151" s="7">
        <v>627.78</v>
      </c>
      <c r="L12151" s="8">
        <f t="shared" si="567"/>
        <v>70.319999999999936</v>
      </c>
      <c r="M12151">
        <f t="shared" si="568"/>
        <v>2018</v>
      </c>
      <c r="N12151">
        <f t="shared" si="569"/>
        <v>8</v>
      </c>
      <c r="O12151" t="str">
        <f>_xlfn.XLOOKUP(_xlfn.XLOOKUP(_xlfn.XLOOKUP(D12151,ProductKey,ProductSubcategoryKey),Subcategory!$A$2:$A$38,Subcategory!$C$2:$C$38),ProductCategoryKey,EnglishProductCategoryName)</f>
        <v>Components</v>
      </c>
      <c r="P12151" t="str">
        <f>_xlfn.XLOOKUP(_xlfn.XLOOKUP(E12151,Reseller!$A$2:$A$702,Reseller!$B$2:$B$702),Geography!$A$2:$A$656,Geography!$D$2:$D$656)</f>
        <v>United States</v>
      </c>
      <c r="Q12151" t="str">
        <f>_xlfn.XLOOKUP(E12151,Reseller!A$2:A$702,Reseller!D$2:D$702)</f>
        <v>Satin Finish Company</v>
      </c>
    </row>
    <row r="12152" spans="1:17" x14ac:dyDescent="0.25">
      <c r="A12152" s="1" t="s">
        <v>2621</v>
      </c>
      <c r="B12152" s="1">
        <v>6</v>
      </c>
      <c r="C12152" s="6">
        <v>43335</v>
      </c>
      <c r="D12152" s="1">
        <v>297</v>
      </c>
      <c r="E12152" s="1">
        <v>435</v>
      </c>
      <c r="F12152" s="1">
        <v>4</v>
      </c>
      <c r="G12152" s="1">
        <v>2</v>
      </c>
      <c r="H12152" s="7">
        <v>736.15</v>
      </c>
      <c r="I12152" s="1">
        <v>1307.3900000000001</v>
      </c>
      <c r="J12152" s="6">
        <v>43335</v>
      </c>
      <c r="K12152" s="7">
        <v>1472.3</v>
      </c>
      <c r="L12152" s="8">
        <f t="shared" si="567"/>
        <v>164.90999999999985</v>
      </c>
      <c r="M12152">
        <f t="shared" si="568"/>
        <v>2018</v>
      </c>
      <c r="N12152">
        <f t="shared" si="569"/>
        <v>8</v>
      </c>
      <c r="O12152" t="str">
        <f>_xlfn.XLOOKUP(_xlfn.XLOOKUP(_xlfn.XLOOKUP(D12152,ProductKey,ProductSubcategoryKey),Subcategory!$A$2:$A$38,Subcategory!$C$2:$C$38),ProductCategoryKey,EnglishProductCategoryName)</f>
        <v>Components</v>
      </c>
      <c r="P12152" t="str">
        <f>_xlfn.XLOOKUP(_xlfn.XLOOKUP(E12152,Reseller!$A$2:$A$702,Reseller!$B$2:$B$702),Geography!$A$2:$A$656,Geography!$D$2:$D$656)</f>
        <v>United States</v>
      </c>
      <c r="Q12152" t="str">
        <f>_xlfn.XLOOKUP(E12152,Reseller!A$2:A$702,Reseller!D$2:D$702)</f>
        <v>Satin Finish Company</v>
      </c>
    </row>
    <row r="12153" spans="1:17" x14ac:dyDescent="0.25">
      <c r="A12153" s="1" t="s">
        <v>2621</v>
      </c>
      <c r="B12153" s="1">
        <v>7</v>
      </c>
      <c r="C12153" s="6">
        <v>43335</v>
      </c>
      <c r="D12153" s="1">
        <v>426</v>
      </c>
      <c r="E12153" s="1">
        <v>435</v>
      </c>
      <c r="F12153" s="1">
        <v>4</v>
      </c>
      <c r="G12153" s="1">
        <v>1</v>
      </c>
      <c r="H12153" s="7">
        <v>209.26</v>
      </c>
      <c r="I12153" s="1">
        <v>185.82</v>
      </c>
      <c r="J12153" s="6">
        <v>43335</v>
      </c>
      <c r="K12153" s="7">
        <v>209.26</v>
      </c>
      <c r="L12153" s="8">
        <f t="shared" si="567"/>
        <v>23.439999999999998</v>
      </c>
      <c r="M12153">
        <f t="shared" si="568"/>
        <v>2018</v>
      </c>
      <c r="N12153">
        <f t="shared" si="569"/>
        <v>8</v>
      </c>
      <c r="O12153" t="str">
        <f>_xlfn.XLOOKUP(_xlfn.XLOOKUP(_xlfn.XLOOKUP(D12153,ProductKey,ProductSubcategoryKey),Subcategory!$A$2:$A$38,Subcategory!$C$2:$C$38),ProductCategoryKey,EnglishProductCategoryName)</f>
        <v>Components</v>
      </c>
      <c r="P12153" t="str">
        <f>_xlfn.XLOOKUP(_xlfn.XLOOKUP(E12153,Reseller!$A$2:$A$702,Reseller!$B$2:$B$702),Geography!$A$2:$A$656,Geography!$D$2:$D$656)</f>
        <v>United States</v>
      </c>
      <c r="Q12153" t="str">
        <f>_xlfn.XLOOKUP(E12153,Reseller!A$2:A$702,Reseller!D$2:D$702)</f>
        <v>Satin Finish Company</v>
      </c>
    </row>
    <row r="12154" spans="1:17" x14ac:dyDescent="0.25">
      <c r="A12154" s="1" t="s">
        <v>2621</v>
      </c>
      <c r="B12154" s="1">
        <v>8</v>
      </c>
      <c r="C12154" s="6">
        <v>43335</v>
      </c>
      <c r="D12154" s="1">
        <v>393</v>
      </c>
      <c r="E12154" s="1">
        <v>435</v>
      </c>
      <c r="F12154" s="1">
        <v>4</v>
      </c>
      <c r="G12154" s="1">
        <v>4</v>
      </c>
      <c r="H12154" s="7">
        <v>137.69</v>
      </c>
      <c r="I12154" s="1">
        <v>407.57</v>
      </c>
      <c r="J12154" s="6">
        <v>43335</v>
      </c>
      <c r="K12154" s="7">
        <v>550.76</v>
      </c>
      <c r="L12154" s="8">
        <f t="shared" si="567"/>
        <v>143.19</v>
      </c>
      <c r="M12154">
        <f t="shared" si="568"/>
        <v>2018</v>
      </c>
      <c r="N12154">
        <f t="shared" si="569"/>
        <v>8</v>
      </c>
      <c r="O12154" t="str">
        <f>_xlfn.XLOOKUP(_xlfn.XLOOKUP(_xlfn.XLOOKUP(D12154,ProductKey,ProductSubcategoryKey),Subcategory!$A$2:$A$38,Subcategory!$C$2:$C$38),ProductCategoryKey,EnglishProductCategoryName)</f>
        <v>Components</v>
      </c>
      <c r="P12154" t="str">
        <f>_xlfn.XLOOKUP(_xlfn.XLOOKUP(E12154,Reseller!$A$2:$A$702,Reseller!$B$2:$B$702),Geography!$A$2:$A$656,Geography!$D$2:$D$656)</f>
        <v>United States</v>
      </c>
      <c r="Q12154" t="str">
        <f>_xlfn.XLOOKUP(E12154,Reseller!A$2:A$702,Reseller!D$2:D$702)</f>
        <v>Satin Finish Company</v>
      </c>
    </row>
    <row r="12155" spans="1:17" x14ac:dyDescent="0.25">
      <c r="A12155" s="1" t="s">
        <v>2621</v>
      </c>
      <c r="B12155" s="1">
        <v>9</v>
      </c>
      <c r="C12155" s="6">
        <v>43335</v>
      </c>
      <c r="D12155" s="1">
        <v>354</v>
      </c>
      <c r="E12155" s="1">
        <v>435</v>
      </c>
      <c r="F12155" s="1">
        <v>4</v>
      </c>
      <c r="G12155" s="1">
        <v>4</v>
      </c>
      <c r="H12155" s="7">
        <v>1242.8499999999999</v>
      </c>
      <c r="I12155" s="1">
        <v>4471.42</v>
      </c>
      <c r="J12155" s="6">
        <v>43335</v>
      </c>
      <c r="K12155" s="7">
        <v>4971.3999999999996</v>
      </c>
      <c r="L12155" s="8">
        <f t="shared" si="567"/>
        <v>499.97999999999956</v>
      </c>
      <c r="M12155">
        <f t="shared" si="568"/>
        <v>2018</v>
      </c>
      <c r="N12155">
        <f t="shared" si="569"/>
        <v>8</v>
      </c>
      <c r="O12155" t="str">
        <f>_xlfn.XLOOKUP(_xlfn.XLOOKUP(_xlfn.XLOOKUP(D12155,ProductKey,ProductSubcategoryKey),Subcategory!$A$2:$A$38,Subcategory!$C$2:$C$38),ProductCategoryKey,EnglishProductCategoryName)</f>
        <v>Bikes</v>
      </c>
      <c r="P12155" t="str">
        <f>_xlfn.XLOOKUP(_xlfn.XLOOKUP(E12155,Reseller!$A$2:$A$702,Reseller!$B$2:$B$702),Geography!$A$2:$A$656,Geography!$D$2:$D$656)</f>
        <v>United States</v>
      </c>
      <c r="Q12155" t="str">
        <f>_xlfn.XLOOKUP(E12155,Reseller!A$2:A$702,Reseller!D$2:D$702)</f>
        <v>Satin Finish Company</v>
      </c>
    </row>
    <row r="12156" spans="1:17" x14ac:dyDescent="0.25">
      <c r="A12156" s="1" t="s">
        <v>2621</v>
      </c>
      <c r="B12156" s="1">
        <v>10</v>
      </c>
      <c r="C12156" s="6">
        <v>43335</v>
      </c>
      <c r="D12156" s="1">
        <v>395</v>
      </c>
      <c r="E12156" s="1">
        <v>435</v>
      </c>
      <c r="F12156" s="1">
        <v>4</v>
      </c>
      <c r="G12156" s="1">
        <v>6</v>
      </c>
      <c r="H12156" s="7">
        <v>61.37</v>
      </c>
      <c r="I12156" s="1">
        <v>272.5</v>
      </c>
      <c r="J12156" s="6">
        <v>43335</v>
      </c>
      <c r="K12156" s="7">
        <v>368.22</v>
      </c>
      <c r="L12156" s="8">
        <f t="shared" si="567"/>
        <v>95.720000000000027</v>
      </c>
      <c r="M12156">
        <f t="shared" si="568"/>
        <v>2018</v>
      </c>
      <c r="N12156">
        <f t="shared" si="569"/>
        <v>8</v>
      </c>
      <c r="O12156" t="str">
        <f>_xlfn.XLOOKUP(_xlfn.XLOOKUP(_xlfn.XLOOKUP(D12156,ProductKey,ProductSubcategoryKey),Subcategory!$A$2:$A$38,Subcategory!$C$2:$C$38),ProductCategoryKey,EnglishProductCategoryName)</f>
        <v>Components</v>
      </c>
      <c r="P12156" t="str">
        <f>_xlfn.XLOOKUP(_xlfn.XLOOKUP(E12156,Reseller!$A$2:$A$702,Reseller!$B$2:$B$702),Geography!$A$2:$A$656,Geography!$D$2:$D$656)</f>
        <v>United States</v>
      </c>
      <c r="Q12156" t="str">
        <f>_xlfn.XLOOKUP(E12156,Reseller!A$2:A$702,Reseller!D$2:D$702)</f>
        <v>Satin Finish Company</v>
      </c>
    </row>
    <row r="12157" spans="1:17" x14ac:dyDescent="0.25">
      <c r="A12157" s="1" t="s">
        <v>2621</v>
      </c>
      <c r="B12157" s="1">
        <v>11</v>
      </c>
      <c r="C12157" s="6">
        <v>43335</v>
      </c>
      <c r="D12157" s="1">
        <v>391</v>
      </c>
      <c r="E12157" s="1">
        <v>435</v>
      </c>
      <c r="F12157" s="1">
        <v>4</v>
      </c>
      <c r="G12157" s="1">
        <v>1</v>
      </c>
      <c r="H12157" s="7">
        <v>88.93</v>
      </c>
      <c r="I12157" s="1">
        <v>65.81</v>
      </c>
      <c r="J12157" s="6">
        <v>43335</v>
      </c>
      <c r="K12157" s="7">
        <v>88.93</v>
      </c>
      <c r="L12157" s="8">
        <f t="shared" si="567"/>
        <v>23.120000000000005</v>
      </c>
      <c r="M12157">
        <f t="shared" si="568"/>
        <v>2018</v>
      </c>
      <c r="N12157">
        <f t="shared" si="569"/>
        <v>8</v>
      </c>
      <c r="O12157" t="str">
        <f>_xlfn.XLOOKUP(_xlfn.XLOOKUP(_xlfn.XLOOKUP(D12157,ProductKey,ProductSubcategoryKey),Subcategory!$A$2:$A$38,Subcategory!$C$2:$C$38),ProductCategoryKey,EnglishProductCategoryName)</f>
        <v>Components</v>
      </c>
      <c r="P12157" t="str">
        <f>_xlfn.XLOOKUP(_xlfn.XLOOKUP(E12157,Reseller!$A$2:$A$702,Reseller!$B$2:$B$702),Geography!$A$2:$A$656,Geography!$D$2:$D$656)</f>
        <v>United States</v>
      </c>
      <c r="Q12157" t="str">
        <f>_xlfn.XLOOKUP(E12157,Reseller!A$2:A$702,Reseller!D$2:D$702)</f>
        <v>Satin Finish Company</v>
      </c>
    </row>
    <row r="12158" spans="1:17" x14ac:dyDescent="0.25">
      <c r="A12158" s="1" t="s">
        <v>2621</v>
      </c>
      <c r="B12158" s="1">
        <v>12</v>
      </c>
      <c r="C12158" s="6">
        <v>43335</v>
      </c>
      <c r="D12158" s="1">
        <v>470</v>
      </c>
      <c r="E12158" s="1">
        <v>435</v>
      </c>
      <c r="F12158" s="1">
        <v>4</v>
      </c>
      <c r="G12158" s="1">
        <v>4</v>
      </c>
      <c r="H12158" s="7">
        <v>22.79</v>
      </c>
      <c r="I12158" s="1">
        <v>62.68</v>
      </c>
      <c r="J12158" s="6">
        <v>43335</v>
      </c>
      <c r="K12158" s="7">
        <v>91.16</v>
      </c>
      <c r="L12158" s="8">
        <f t="shared" si="567"/>
        <v>28.479999999999997</v>
      </c>
      <c r="M12158">
        <f t="shared" si="568"/>
        <v>2018</v>
      </c>
      <c r="N12158">
        <f t="shared" si="569"/>
        <v>8</v>
      </c>
      <c r="O12158" t="str">
        <f>_xlfn.XLOOKUP(_xlfn.XLOOKUP(_xlfn.XLOOKUP(D12158,ProductKey,ProductSubcategoryKey),Subcategory!$A$2:$A$38,Subcategory!$C$2:$C$38),ProductCategoryKey,EnglishProductCategoryName)</f>
        <v>Clothing</v>
      </c>
      <c r="P12158" t="str">
        <f>_xlfn.XLOOKUP(_xlfn.XLOOKUP(E12158,Reseller!$A$2:$A$702,Reseller!$B$2:$B$702),Geography!$A$2:$A$656,Geography!$D$2:$D$656)</f>
        <v>United States</v>
      </c>
      <c r="Q12158" t="str">
        <f>_xlfn.XLOOKUP(E12158,Reseller!A$2:A$702,Reseller!D$2:D$702)</f>
        <v>Satin Finish Company</v>
      </c>
    </row>
    <row r="12159" spans="1:17" x14ac:dyDescent="0.25">
      <c r="A12159" s="1" t="s">
        <v>2621</v>
      </c>
      <c r="B12159" s="1">
        <v>13</v>
      </c>
      <c r="C12159" s="6">
        <v>43335</v>
      </c>
      <c r="D12159" s="1">
        <v>468</v>
      </c>
      <c r="E12159" s="1">
        <v>435</v>
      </c>
      <c r="F12159" s="1">
        <v>4</v>
      </c>
      <c r="G12159" s="1">
        <v>1</v>
      </c>
      <c r="H12159" s="7">
        <v>22.79</v>
      </c>
      <c r="I12159" s="1">
        <v>15.67</v>
      </c>
      <c r="J12159" s="6">
        <v>43335</v>
      </c>
      <c r="K12159" s="7">
        <v>22.79</v>
      </c>
      <c r="L12159" s="8">
        <f t="shared" si="567"/>
        <v>7.1199999999999992</v>
      </c>
      <c r="M12159">
        <f t="shared" si="568"/>
        <v>2018</v>
      </c>
      <c r="N12159">
        <f t="shared" si="569"/>
        <v>8</v>
      </c>
      <c r="O12159" t="str">
        <f>_xlfn.XLOOKUP(_xlfn.XLOOKUP(_xlfn.XLOOKUP(D12159,ProductKey,ProductSubcategoryKey),Subcategory!$A$2:$A$38,Subcategory!$C$2:$C$38),ProductCategoryKey,EnglishProductCategoryName)</f>
        <v>Clothing</v>
      </c>
      <c r="P12159" t="str">
        <f>_xlfn.XLOOKUP(_xlfn.XLOOKUP(E12159,Reseller!$A$2:$A$702,Reseller!$B$2:$B$702),Geography!$A$2:$A$656,Geography!$D$2:$D$656)</f>
        <v>United States</v>
      </c>
      <c r="Q12159" t="str">
        <f>_xlfn.XLOOKUP(E12159,Reseller!A$2:A$702,Reseller!D$2:D$702)</f>
        <v>Satin Finish Company</v>
      </c>
    </row>
    <row r="12160" spans="1:17" x14ac:dyDescent="0.25">
      <c r="A12160" s="1" t="s">
        <v>2621</v>
      </c>
      <c r="B12160" s="1">
        <v>14</v>
      </c>
      <c r="C12160" s="6">
        <v>43335</v>
      </c>
      <c r="D12160" s="1">
        <v>397</v>
      </c>
      <c r="E12160" s="1">
        <v>435</v>
      </c>
      <c r="F12160" s="1">
        <v>4</v>
      </c>
      <c r="G12160" s="1">
        <v>5</v>
      </c>
      <c r="H12160" s="7">
        <v>24.29</v>
      </c>
      <c r="I12160" s="1">
        <v>89.89</v>
      </c>
      <c r="J12160" s="6">
        <v>43335</v>
      </c>
      <c r="K12160" s="7">
        <v>121.45</v>
      </c>
      <c r="L12160" s="8">
        <f t="shared" si="567"/>
        <v>31.560000000000002</v>
      </c>
      <c r="M12160">
        <f t="shared" si="568"/>
        <v>2018</v>
      </c>
      <c r="N12160">
        <f t="shared" si="569"/>
        <v>8</v>
      </c>
      <c r="O12160" t="str">
        <f>_xlfn.XLOOKUP(_xlfn.XLOOKUP(_xlfn.XLOOKUP(D12160,ProductKey,ProductSubcategoryKey),Subcategory!$A$2:$A$38,Subcategory!$C$2:$C$38),ProductCategoryKey,EnglishProductCategoryName)</f>
        <v>Components</v>
      </c>
      <c r="P12160" t="str">
        <f>_xlfn.XLOOKUP(_xlfn.XLOOKUP(E12160,Reseller!$A$2:$A$702,Reseller!$B$2:$B$702),Geography!$A$2:$A$656,Geography!$D$2:$D$656)</f>
        <v>United States</v>
      </c>
      <c r="Q12160" t="str">
        <f>_xlfn.XLOOKUP(E12160,Reseller!A$2:A$702,Reseller!D$2:D$702)</f>
        <v>Satin Finish Company</v>
      </c>
    </row>
    <row r="12161" spans="1:17" x14ac:dyDescent="0.25">
      <c r="A12161" s="1" t="s">
        <v>2621</v>
      </c>
      <c r="B12161" s="1">
        <v>15</v>
      </c>
      <c r="C12161" s="6">
        <v>43335</v>
      </c>
      <c r="D12161" s="1">
        <v>410</v>
      </c>
      <c r="E12161" s="1">
        <v>435</v>
      </c>
      <c r="F12161" s="1">
        <v>4</v>
      </c>
      <c r="G12161" s="1">
        <v>6</v>
      </c>
      <c r="H12161" s="7">
        <v>36.450000000000003</v>
      </c>
      <c r="I12161" s="1">
        <v>161.82</v>
      </c>
      <c r="J12161" s="6">
        <v>43335</v>
      </c>
      <c r="K12161" s="7">
        <v>218.7</v>
      </c>
      <c r="L12161" s="8">
        <f t="shared" si="567"/>
        <v>56.879999999999995</v>
      </c>
      <c r="M12161">
        <f t="shared" si="568"/>
        <v>2018</v>
      </c>
      <c r="N12161">
        <f t="shared" si="569"/>
        <v>8</v>
      </c>
      <c r="O12161" t="str">
        <f>_xlfn.XLOOKUP(_xlfn.XLOOKUP(_xlfn.XLOOKUP(D12161,ProductKey,ProductSubcategoryKey),Subcategory!$A$2:$A$38,Subcategory!$C$2:$C$38),ProductCategoryKey,EnglishProductCategoryName)</f>
        <v>Components</v>
      </c>
      <c r="P12161" t="str">
        <f>_xlfn.XLOOKUP(_xlfn.XLOOKUP(E12161,Reseller!$A$2:$A$702,Reseller!$B$2:$B$702),Geography!$A$2:$A$656,Geography!$D$2:$D$656)</f>
        <v>United States</v>
      </c>
      <c r="Q12161" t="str">
        <f>_xlfn.XLOOKUP(E12161,Reseller!A$2:A$702,Reseller!D$2:D$702)</f>
        <v>Satin Finish Company</v>
      </c>
    </row>
    <row r="12162" spans="1:17" x14ac:dyDescent="0.25">
      <c r="A12162" s="1" t="s">
        <v>2621</v>
      </c>
      <c r="B12162" s="1">
        <v>16</v>
      </c>
      <c r="C12162" s="6">
        <v>43335</v>
      </c>
      <c r="D12162" s="1">
        <v>401</v>
      </c>
      <c r="E12162" s="1">
        <v>435</v>
      </c>
      <c r="F12162" s="1">
        <v>4</v>
      </c>
      <c r="G12162" s="1">
        <v>2</v>
      </c>
      <c r="H12162" s="7">
        <v>65.599999999999994</v>
      </c>
      <c r="I12162" s="1">
        <v>97.09</v>
      </c>
      <c r="J12162" s="6">
        <v>43335</v>
      </c>
      <c r="K12162" s="7">
        <v>131.19999999999999</v>
      </c>
      <c r="L12162" s="8">
        <f t="shared" ref="L12162:L12225" si="570">IF(I12162="",IF(_xlfn.XLOOKUP(D12162,ProductKey,FinishedGoodsFlag)=TRUE,K12162-G12162*_xlfn.XLOOKUP(D12162,ProductKey,StandardCost),""),K12162-I12162)</f>
        <v>34.109999999999985</v>
      </c>
      <c r="M12162">
        <f t="shared" si="568"/>
        <v>2018</v>
      </c>
      <c r="N12162">
        <f t="shared" si="569"/>
        <v>8</v>
      </c>
      <c r="O12162" t="str">
        <f>_xlfn.XLOOKUP(_xlfn.XLOOKUP(_xlfn.XLOOKUP(D12162,ProductKey,ProductSubcategoryKey),Subcategory!$A$2:$A$38,Subcategory!$C$2:$C$38),ProductCategoryKey,EnglishProductCategoryName)</f>
        <v>Components</v>
      </c>
      <c r="P12162" t="str">
        <f>_xlfn.XLOOKUP(_xlfn.XLOOKUP(E12162,Reseller!$A$2:$A$702,Reseller!$B$2:$B$702),Geography!$A$2:$A$656,Geography!$D$2:$D$656)</f>
        <v>United States</v>
      </c>
      <c r="Q12162" t="str">
        <f>_xlfn.XLOOKUP(E12162,Reseller!A$2:A$702,Reseller!D$2:D$702)</f>
        <v>Satin Finish Company</v>
      </c>
    </row>
    <row r="12163" spans="1:17" x14ac:dyDescent="0.25">
      <c r="A12163" s="1" t="s">
        <v>2621</v>
      </c>
      <c r="B12163" s="1">
        <v>17</v>
      </c>
      <c r="C12163" s="6">
        <v>43335</v>
      </c>
      <c r="D12163" s="1">
        <v>360</v>
      </c>
      <c r="E12163" s="1">
        <v>435</v>
      </c>
      <c r="F12163" s="1">
        <v>4</v>
      </c>
      <c r="G12163" s="1">
        <v>4</v>
      </c>
      <c r="H12163" s="7">
        <v>1229.46</v>
      </c>
      <c r="I12163" s="1">
        <v>4423.24</v>
      </c>
      <c r="J12163" s="6">
        <v>43335</v>
      </c>
      <c r="K12163" s="7">
        <v>4917.84</v>
      </c>
      <c r="L12163" s="8">
        <f t="shared" si="570"/>
        <v>494.60000000000036</v>
      </c>
      <c r="M12163">
        <f t="shared" ref="M12163:M12226" si="571">YEAR(C12163)</f>
        <v>2018</v>
      </c>
      <c r="N12163">
        <f t="shared" ref="N12163:N12226" si="572">MONTH(C12163)</f>
        <v>8</v>
      </c>
      <c r="O12163" t="str">
        <f>_xlfn.XLOOKUP(_xlfn.XLOOKUP(_xlfn.XLOOKUP(D12163,ProductKey,ProductSubcategoryKey),Subcategory!$A$2:$A$38,Subcategory!$C$2:$C$38),ProductCategoryKey,EnglishProductCategoryName)</f>
        <v>Bikes</v>
      </c>
      <c r="P12163" t="str">
        <f>_xlfn.XLOOKUP(_xlfn.XLOOKUP(E12163,Reseller!$A$2:$A$702,Reseller!$B$2:$B$702),Geography!$A$2:$A$656,Geography!$D$2:$D$656)</f>
        <v>United States</v>
      </c>
      <c r="Q12163" t="str">
        <f>_xlfn.XLOOKUP(E12163,Reseller!A$2:A$702,Reseller!D$2:D$702)</f>
        <v>Satin Finish Company</v>
      </c>
    </row>
    <row r="12164" spans="1:17" x14ac:dyDescent="0.25">
      <c r="A12164" s="1" t="s">
        <v>2621</v>
      </c>
      <c r="B12164" s="1">
        <v>18</v>
      </c>
      <c r="C12164" s="6">
        <v>43335</v>
      </c>
      <c r="D12164" s="1">
        <v>469</v>
      </c>
      <c r="E12164" s="1">
        <v>435</v>
      </c>
      <c r="F12164" s="1">
        <v>4</v>
      </c>
      <c r="G12164" s="1">
        <v>6</v>
      </c>
      <c r="H12164" s="7">
        <v>22.79</v>
      </c>
      <c r="I12164" s="1">
        <v>94.03</v>
      </c>
      <c r="J12164" s="6">
        <v>43335</v>
      </c>
      <c r="K12164" s="7">
        <v>136.74</v>
      </c>
      <c r="L12164" s="8">
        <f t="shared" si="570"/>
        <v>42.710000000000008</v>
      </c>
      <c r="M12164">
        <f t="shared" si="571"/>
        <v>2018</v>
      </c>
      <c r="N12164">
        <f t="shared" si="572"/>
        <v>8</v>
      </c>
      <c r="O12164" t="str">
        <f>_xlfn.XLOOKUP(_xlfn.XLOOKUP(_xlfn.XLOOKUP(D12164,ProductKey,ProductSubcategoryKey),Subcategory!$A$2:$A$38,Subcategory!$C$2:$C$38),ProductCategoryKey,EnglishProductCategoryName)</f>
        <v>Clothing</v>
      </c>
      <c r="P12164" t="str">
        <f>_xlfn.XLOOKUP(_xlfn.XLOOKUP(E12164,Reseller!$A$2:$A$702,Reseller!$B$2:$B$702),Geography!$A$2:$A$656,Geography!$D$2:$D$656)</f>
        <v>United States</v>
      </c>
      <c r="Q12164" t="str">
        <f>_xlfn.XLOOKUP(E12164,Reseller!A$2:A$702,Reseller!D$2:D$702)</f>
        <v>Satin Finish Company</v>
      </c>
    </row>
    <row r="12165" spans="1:17" x14ac:dyDescent="0.25">
      <c r="A12165" s="1" t="s">
        <v>2621</v>
      </c>
      <c r="B12165" s="1">
        <v>19</v>
      </c>
      <c r="C12165" s="6">
        <v>43335</v>
      </c>
      <c r="D12165" s="1">
        <v>362</v>
      </c>
      <c r="E12165" s="1">
        <v>435</v>
      </c>
      <c r="F12165" s="1">
        <v>4</v>
      </c>
      <c r="G12165" s="1">
        <v>6</v>
      </c>
      <c r="H12165" s="7">
        <v>1229.46</v>
      </c>
      <c r="I12165" s="1">
        <v>6634.86</v>
      </c>
      <c r="J12165" s="6">
        <v>43335</v>
      </c>
      <c r="K12165" s="7">
        <v>7376.76</v>
      </c>
      <c r="L12165" s="8">
        <f t="shared" si="570"/>
        <v>741.90000000000055</v>
      </c>
      <c r="M12165">
        <f t="shared" si="571"/>
        <v>2018</v>
      </c>
      <c r="N12165">
        <f t="shared" si="572"/>
        <v>8</v>
      </c>
      <c r="O12165" t="str">
        <f>_xlfn.XLOOKUP(_xlfn.XLOOKUP(_xlfn.XLOOKUP(D12165,ProductKey,ProductSubcategoryKey),Subcategory!$A$2:$A$38,Subcategory!$C$2:$C$38),ProductCategoryKey,EnglishProductCategoryName)</f>
        <v>Bikes</v>
      </c>
      <c r="P12165" t="str">
        <f>_xlfn.XLOOKUP(_xlfn.XLOOKUP(E12165,Reseller!$A$2:$A$702,Reseller!$B$2:$B$702),Geography!$A$2:$A$656,Geography!$D$2:$D$656)</f>
        <v>United States</v>
      </c>
      <c r="Q12165" t="str">
        <f>_xlfn.XLOOKUP(E12165,Reseller!A$2:A$702,Reseller!D$2:D$702)</f>
        <v>Satin Finish Company</v>
      </c>
    </row>
    <row r="12166" spans="1:17" x14ac:dyDescent="0.25">
      <c r="A12166" s="1" t="s">
        <v>2621</v>
      </c>
      <c r="B12166" s="1">
        <v>20</v>
      </c>
      <c r="C12166" s="6">
        <v>43335</v>
      </c>
      <c r="D12166" s="1">
        <v>352</v>
      </c>
      <c r="E12166" s="1">
        <v>435</v>
      </c>
      <c r="F12166" s="1">
        <v>4</v>
      </c>
      <c r="G12166" s="1">
        <v>3</v>
      </c>
      <c r="H12166" s="7">
        <v>1242.8499999999999</v>
      </c>
      <c r="I12166" s="1">
        <v>3353.57</v>
      </c>
      <c r="J12166" s="6">
        <v>43335</v>
      </c>
      <c r="K12166" s="7">
        <v>3728.55</v>
      </c>
      <c r="L12166" s="8">
        <f t="shared" si="570"/>
        <v>374.98</v>
      </c>
      <c r="M12166">
        <f t="shared" si="571"/>
        <v>2018</v>
      </c>
      <c r="N12166">
        <f t="shared" si="572"/>
        <v>8</v>
      </c>
      <c r="O12166" t="str">
        <f>_xlfn.XLOOKUP(_xlfn.XLOOKUP(_xlfn.XLOOKUP(D12166,ProductKey,ProductSubcategoryKey),Subcategory!$A$2:$A$38,Subcategory!$C$2:$C$38),ProductCategoryKey,EnglishProductCategoryName)</f>
        <v>Bikes</v>
      </c>
      <c r="P12166" t="str">
        <f>_xlfn.XLOOKUP(_xlfn.XLOOKUP(E12166,Reseller!$A$2:$A$702,Reseller!$B$2:$B$702),Geography!$A$2:$A$656,Geography!$D$2:$D$656)</f>
        <v>United States</v>
      </c>
      <c r="Q12166" t="str">
        <f>_xlfn.XLOOKUP(E12166,Reseller!A$2:A$702,Reseller!D$2:D$702)</f>
        <v>Satin Finish Company</v>
      </c>
    </row>
    <row r="12167" spans="1:17" x14ac:dyDescent="0.25">
      <c r="A12167" s="1" t="s">
        <v>2621</v>
      </c>
      <c r="B12167" s="1">
        <v>21</v>
      </c>
      <c r="C12167" s="6">
        <v>43335</v>
      </c>
      <c r="D12167" s="1">
        <v>308</v>
      </c>
      <c r="E12167" s="1">
        <v>435</v>
      </c>
      <c r="F12167" s="1">
        <v>4</v>
      </c>
      <c r="G12167" s="1">
        <v>3</v>
      </c>
      <c r="H12167" s="7">
        <v>744.27</v>
      </c>
      <c r="I12167" s="1">
        <v>1982.74</v>
      </c>
      <c r="J12167" s="6">
        <v>43335</v>
      </c>
      <c r="K12167" s="7">
        <v>2232.81</v>
      </c>
      <c r="L12167" s="8">
        <f t="shared" si="570"/>
        <v>250.06999999999994</v>
      </c>
      <c r="M12167">
        <f t="shared" si="571"/>
        <v>2018</v>
      </c>
      <c r="N12167">
        <f t="shared" si="572"/>
        <v>8</v>
      </c>
      <c r="O12167" t="str">
        <f>_xlfn.XLOOKUP(_xlfn.XLOOKUP(_xlfn.XLOOKUP(D12167,ProductKey,ProductSubcategoryKey),Subcategory!$A$2:$A$38,Subcategory!$C$2:$C$38),ProductCategoryKey,EnglishProductCategoryName)</f>
        <v>Components</v>
      </c>
      <c r="P12167" t="str">
        <f>_xlfn.XLOOKUP(_xlfn.XLOOKUP(E12167,Reseller!$A$2:$A$702,Reseller!$B$2:$B$702),Geography!$A$2:$A$656,Geography!$D$2:$D$656)</f>
        <v>United States</v>
      </c>
      <c r="Q12167" t="str">
        <f>_xlfn.XLOOKUP(E12167,Reseller!A$2:A$702,Reseller!D$2:D$702)</f>
        <v>Satin Finish Company</v>
      </c>
    </row>
    <row r="12168" spans="1:17" x14ac:dyDescent="0.25">
      <c r="A12168" s="1" t="s">
        <v>2621</v>
      </c>
      <c r="B12168" s="1">
        <v>22</v>
      </c>
      <c r="C12168" s="6">
        <v>43335</v>
      </c>
      <c r="D12168" s="1">
        <v>427</v>
      </c>
      <c r="E12168" s="1">
        <v>435</v>
      </c>
      <c r="F12168" s="1">
        <v>4</v>
      </c>
      <c r="G12168" s="1">
        <v>2</v>
      </c>
      <c r="H12168" s="7">
        <v>209.26</v>
      </c>
      <c r="I12168" s="1">
        <v>371.64</v>
      </c>
      <c r="J12168" s="6">
        <v>43335</v>
      </c>
      <c r="K12168" s="7">
        <v>418.52</v>
      </c>
      <c r="L12168" s="8">
        <f t="shared" si="570"/>
        <v>46.879999999999995</v>
      </c>
      <c r="M12168">
        <f t="shared" si="571"/>
        <v>2018</v>
      </c>
      <c r="N12168">
        <f t="shared" si="572"/>
        <v>8</v>
      </c>
      <c r="O12168" t="str">
        <f>_xlfn.XLOOKUP(_xlfn.XLOOKUP(_xlfn.XLOOKUP(D12168,ProductKey,ProductSubcategoryKey),Subcategory!$A$2:$A$38,Subcategory!$C$2:$C$38),ProductCategoryKey,EnglishProductCategoryName)</f>
        <v>Components</v>
      </c>
      <c r="P12168" t="str">
        <f>_xlfn.XLOOKUP(_xlfn.XLOOKUP(E12168,Reseller!$A$2:$A$702,Reseller!$B$2:$B$702),Geography!$A$2:$A$656,Geography!$D$2:$D$656)</f>
        <v>United States</v>
      </c>
      <c r="Q12168" t="str">
        <f>_xlfn.XLOOKUP(E12168,Reseller!A$2:A$702,Reseller!D$2:D$702)</f>
        <v>Satin Finish Company</v>
      </c>
    </row>
    <row r="12169" spans="1:17" x14ac:dyDescent="0.25">
      <c r="A12169" s="1" t="s">
        <v>2621</v>
      </c>
      <c r="B12169" s="1">
        <v>23</v>
      </c>
      <c r="C12169" s="6">
        <v>43335</v>
      </c>
      <c r="D12169" s="1">
        <v>421</v>
      </c>
      <c r="E12169" s="1">
        <v>435</v>
      </c>
      <c r="F12169" s="1">
        <v>4</v>
      </c>
      <c r="G12169" s="1">
        <v>4</v>
      </c>
      <c r="H12169" s="7">
        <v>196.33</v>
      </c>
      <c r="I12169" s="1">
        <v>581.13</v>
      </c>
      <c r="J12169" s="6">
        <v>43335</v>
      </c>
      <c r="K12169" s="7">
        <v>785.32</v>
      </c>
      <c r="L12169" s="8">
        <f t="shared" si="570"/>
        <v>204.19000000000005</v>
      </c>
      <c r="M12169">
        <f t="shared" si="571"/>
        <v>2018</v>
      </c>
      <c r="N12169">
        <f t="shared" si="572"/>
        <v>8</v>
      </c>
      <c r="O12169" t="str">
        <f>_xlfn.XLOOKUP(_xlfn.XLOOKUP(_xlfn.XLOOKUP(D12169,ProductKey,ProductSubcategoryKey),Subcategory!$A$2:$A$38,Subcategory!$C$2:$C$38),ProductCategoryKey,EnglishProductCategoryName)</f>
        <v>Components</v>
      </c>
      <c r="P12169" t="str">
        <f>_xlfn.XLOOKUP(_xlfn.XLOOKUP(E12169,Reseller!$A$2:$A$702,Reseller!$B$2:$B$702),Geography!$A$2:$A$656,Geography!$D$2:$D$656)</f>
        <v>United States</v>
      </c>
      <c r="Q12169" t="str">
        <f>_xlfn.XLOOKUP(E12169,Reseller!A$2:A$702,Reseller!D$2:D$702)</f>
        <v>Satin Finish Company</v>
      </c>
    </row>
    <row r="12170" spans="1:17" x14ac:dyDescent="0.25">
      <c r="A12170" s="1" t="s">
        <v>2621</v>
      </c>
      <c r="B12170" s="1">
        <v>24</v>
      </c>
      <c r="C12170" s="6">
        <v>43335</v>
      </c>
      <c r="D12170" s="1">
        <v>365</v>
      </c>
      <c r="E12170" s="1">
        <v>435</v>
      </c>
      <c r="F12170" s="1">
        <v>4</v>
      </c>
      <c r="G12170" s="1">
        <v>1</v>
      </c>
      <c r="H12170" s="7">
        <v>647.99</v>
      </c>
      <c r="I12170" s="1">
        <v>598.44000000000005</v>
      </c>
      <c r="J12170" s="6">
        <v>43335</v>
      </c>
      <c r="K12170" s="7">
        <v>647.99</v>
      </c>
      <c r="L12170" s="8">
        <f t="shared" si="570"/>
        <v>49.549999999999955</v>
      </c>
      <c r="M12170">
        <f t="shared" si="571"/>
        <v>2018</v>
      </c>
      <c r="N12170">
        <f t="shared" si="572"/>
        <v>8</v>
      </c>
      <c r="O12170" t="str">
        <f>_xlfn.XLOOKUP(_xlfn.XLOOKUP(_xlfn.XLOOKUP(D12170,ProductKey,ProductSubcategoryKey),Subcategory!$A$2:$A$38,Subcategory!$C$2:$C$38),ProductCategoryKey,EnglishProductCategoryName)</f>
        <v>Bikes</v>
      </c>
      <c r="P12170" t="str">
        <f>_xlfn.XLOOKUP(_xlfn.XLOOKUP(E12170,Reseller!$A$2:$A$702,Reseller!$B$2:$B$702),Geography!$A$2:$A$656,Geography!$D$2:$D$656)</f>
        <v>United States</v>
      </c>
      <c r="Q12170" t="str">
        <f>_xlfn.XLOOKUP(E12170,Reseller!A$2:A$702,Reseller!D$2:D$702)</f>
        <v>Satin Finish Company</v>
      </c>
    </row>
    <row r="12171" spans="1:17" x14ac:dyDescent="0.25">
      <c r="A12171" s="1" t="s">
        <v>2621</v>
      </c>
      <c r="B12171" s="1">
        <v>25</v>
      </c>
      <c r="C12171" s="6">
        <v>43335</v>
      </c>
      <c r="D12171" s="1">
        <v>419</v>
      </c>
      <c r="E12171" s="1">
        <v>435</v>
      </c>
      <c r="F12171" s="1">
        <v>4</v>
      </c>
      <c r="G12171" s="1">
        <v>1</v>
      </c>
      <c r="H12171" s="7">
        <v>52.65</v>
      </c>
      <c r="I12171" s="1">
        <v>38.96</v>
      </c>
      <c r="J12171" s="6">
        <v>43335</v>
      </c>
      <c r="K12171" s="7">
        <v>52.65</v>
      </c>
      <c r="L12171" s="8">
        <f t="shared" si="570"/>
        <v>13.689999999999998</v>
      </c>
      <c r="M12171">
        <f t="shared" si="571"/>
        <v>2018</v>
      </c>
      <c r="N12171">
        <f t="shared" si="572"/>
        <v>8</v>
      </c>
      <c r="O12171" t="str">
        <f>_xlfn.XLOOKUP(_xlfn.XLOOKUP(_xlfn.XLOOKUP(D12171,ProductKey,ProductSubcategoryKey),Subcategory!$A$2:$A$38,Subcategory!$C$2:$C$38),ProductCategoryKey,EnglishProductCategoryName)</f>
        <v>Components</v>
      </c>
      <c r="P12171" t="str">
        <f>_xlfn.XLOOKUP(_xlfn.XLOOKUP(E12171,Reseller!$A$2:$A$702,Reseller!$B$2:$B$702),Geography!$A$2:$A$656,Geography!$D$2:$D$656)</f>
        <v>United States</v>
      </c>
      <c r="Q12171" t="str">
        <f>_xlfn.XLOOKUP(E12171,Reseller!A$2:A$702,Reseller!D$2:D$702)</f>
        <v>Satin Finish Company</v>
      </c>
    </row>
    <row r="12172" spans="1:17" x14ac:dyDescent="0.25">
      <c r="A12172" s="1" t="s">
        <v>2621</v>
      </c>
      <c r="B12172" s="1">
        <v>26</v>
      </c>
      <c r="C12172" s="6">
        <v>43335</v>
      </c>
      <c r="D12172" s="1">
        <v>289</v>
      </c>
      <c r="E12172" s="1">
        <v>435</v>
      </c>
      <c r="F12172" s="1">
        <v>4</v>
      </c>
      <c r="G12172" s="1">
        <v>1</v>
      </c>
      <c r="H12172" s="7">
        <v>744.27</v>
      </c>
      <c r="I12172" s="1">
        <v>660.91</v>
      </c>
      <c r="J12172" s="6">
        <v>43335</v>
      </c>
      <c r="K12172" s="7">
        <v>744.27</v>
      </c>
      <c r="L12172" s="8">
        <f t="shared" si="570"/>
        <v>83.360000000000014</v>
      </c>
      <c r="M12172">
        <f t="shared" si="571"/>
        <v>2018</v>
      </c>
      <c r="N12172">
        <f t="shared" si="572"/>
        <v>8</v>
      </c>
      <c r="O12172" t="str">
        <f>_xlfn.XLOOKUP(_xlfn.XLOOKUP(_xlfn.XLOOKUP(D12172,ProductKey,ProductSubcategoryKey),Subcategory!$A$2:$A$38,Subcategory!$C$2:$C$38),ProductCategoryKey,EnglishProductCategoryName)</f>
        <v>Components</v>
      </c>
      <c r="P12172" t="str">
        <f>_xlfn.XLOOKUP(_xlfn.XLOOKUP(E12172,Reseller!$A$2:$A$702,Reseller!$B$2:$B$702),Geography!$A$2:$A$656,Geography!$D$2:$D$656)</f>
        <v>United States</v>
      </c>
      <c r="Q12172" t="str">
        <f>_xlfn.XLOOKUP(E12172,Reseller!A$2:A$702,Reseller!D$2:D$702)</f>
        <v>Satin Finish Company</v>
      </c>
    </row>
    <row r="12173" spans="1:17" x14ac:dyDescent="0.25">
      <c r="A12173" s="1" t="s">
        <v>2621</v>
      </c>
      <c r="B12173" s="1">
        <v>27</v>
      </c>
      <c r="C12173" s="6">
        <v>43335</v>
      </c>
      <c r="D12173" s="1">
        <v>428</v>
      </c>
      <c r="E12173" s="1">
        <v>435</v>
      </c>
      <c r="F12173" s="1">
        <v>4</v>
      </c>
      <c r="G12173" s="1">
        <v>6</v>
      </c>
      <c r="H12173" s="7">
        <v>209.26</v>
      </c>
      <c r="I12173" s="1">
        <v>1114.92</v>
      </c>
      <c r="J12173" s="6">
        <v>43335</v>
      </c>
      <c r="K12173" s="7">
        <v>1255.56</v>
      </c>
      <c r="L12173" s="8">
        <f t="shared" si="570"/>
        <v>140.63999999999987</v>
      </c>
      <c r="M12173">
        <f t="shared" si="571"/>
        <v>2018</v>
      </c>
      <c r="N12173">
        <f t="shared" si="572"/>
        <v>8</v>
      </c>
      <c r="O12173" t="str">
        <f>_xlfn.XLOOKUP(_xlfn.XLOOKUP(_xlfn.XLOOKUP(D12173,ProductKey,ProductSubcategoryKey),Subcategory!$A$2:$A$38,Subcategory!$C$2:$C$38),ProductCategoryKey,EnglishProductCategoryName)</f>
        <v>Components</v>
      </c>
      <c r="P12173" t="str">
        <f>_xlfn.XLOOKUP(_xlfn.XLOOKUP(E12173,Reseller!$A$2:$A$702,Reseller!$B$2:$B$702),Geography!$A$2:$A$656,Geography!$D$2:$D$656)</f>
        <v>United States</v>
      </c>
      <c r="Q12173" t="str">
        <f>_xlfn.XLOOKUP(E12173,Reseller!A$2:A$702,Reseller!D$2:D$702)</f>
        <v>Satin Finish Company</v>
      </c>
    </row>
    <row r="12174" spans="1:17" x14ac:dyDescent="0.25">
      <c r="A12174" s="1" t="s">
        <v>2621</v>
      </c>
      <c r="B12174" s="1">
        <v>28</v>
      </c>
      <c r="C12174" s="6">
        <v>43335</v>
      </c>
      <c r="D12174" s="1">
        <v>367</v>
      </c>
      <c r="E12174" s="1">
        <v>435</v>
      </c>
      <c r="F12174" s="1">
        <v>4</v>
      </c>
      <c r="G12174" s="1">
        <v>2</v>
      </c>
      <c r="H12174" s="7">
        <v>647.99</v>
      </c>
      <c r="I12174" s="1">
        <v>1196.8699999999999</v>
      </c>
      <c r="J12174" s="6">
        <v>43335</v>
      </c>
      <c r="K12174" s="7">
        <v>1295.98</v>
      </c>
      <c r="L12174" s="8">
        <f t="shared" si="570"/>
        <v>99.110000000000127</v>
      </c>
      <c r="M12174">
        <f t="shared" si="571"/>
        <v>2018</v>
      </c>
      <c r="N12174">
        <f t="shared" si="572"/>
        <v>8</v>
      </c>
      <c r="O12174" t="str">
        <f>_xlfn.XLOOKUP(_xlfn.XLOOKUP(_xlfn.XLOOKUP(D12174,ProductKey,ProductSubcategoryKey),Subcategory!$A$2:$A$38,Subcategory!$C$2:$C$38),ProductCategoryKey,EnglishProductCategoryName)</f>
        <v>Bikes</v>
      </c>
      <c r="P12174" t="str">
        <f>_xlfn.XLOOKUP(_xlfn.XLOOKUP(E12174,Reseller!$A$2:$A$702,Reseller!$B$2:$B$702),Geography!$A$2:$A$656,Geography!$D$2:$D$656)</f>
        <v>United States</v>
      </c>
      <c r="Q12174" t="str">
        <f>_xlfn.XLOOKUP(E12174,Reseller!A$2:A$702,Reseller!D$2:D$702)</f>
        <v>Satin Finish Company</v>
      </c>
    </row>
    <row r="12175" spans="1:17" x14ac:dyDescent="0.25">
      <c r="A12175" s="1" t="s">
        <v>2621</v>
      </c>
      <c r="B12175" s="1">
        <v>29</v>
      </c>
      <c r="C12175" s="6">
        <v>43335</v>
      </c>
      <c r="D12175" s="1">
        <v>294</v>
      </c>
      <c r="E12175" s="1">
        <v>435</v>
      </c>
      <c r="F12175" s="1">
        <v>4</v>
      </c>
      <c r="G12175" s="1">
        <v>3</v>
      </c>
      <c r="H12175" s="7">
        <v>744.27</v>
      </c>
      <c r="I12175" s="1">
        <v>1982.74</v>
      </c>
      <c r="J12175" s="6">
        <v>43335</v>
      </c>
      <c r="K12175" s="7">
        <v>2232.81</v>
      </c>
      <c r="L12175" s="8">
        <f t="shared" si="570"/>
        <v>250.06999999999994</v>
      </c>
      <c r="M12175">
        <f t="shared" si="571"/>
        <v>2018</v>
      </c>
      <c r="N12175">
        <f t="shared" si="572"/>
        <v>8</v>
      </c>
      <c r="O12175" t="str">
        <f>_xlfn.XLOOKUP(_xlfn.XLOOKUP(_xlfn.XLOOKUP(D12175,ProductKey,ProductSubcategoryKey),Subcategory!$A$2:$A$38,Subcategory!$C$2:$C$38),ProductCategoryKey,EnglishProductCategoryName)</f>
        <v>Components</v>
      </c>
      <c r="P12175" t="str">
        <f>_xlfn.XLOOKUP(_xlfn.XLOOKUP(E12175,Reseller!$A$2:$A$702,Reseller!$B$2:$B$702),Geography!$A$2:$A$656,Geography!$D$2:$D$656)</f>
        <v>United States</v>
      </c>
      <c r="Q12175" t="str">
        <f>_xlfn.XLOOKUP(E12175,Reseller!A$2:A$702,Reseller!D$2:D$702)</f>
        <v>Satin Finish Company</v>
      </c>
    </row>
    <row r="12176" spans="1:17" x14ac:dyDescent="0.25">
      <c r="A12176" s="1" t="s">
        <v>2621</v>
      </c>
      <c r="B12176" s="1">
        <v>30</v>
      </c>
      <c r="C12176" s="6">
        <v>43335</v>
      </c>
      <c r="D12176" s="1">
        <v>364</v>
      </c>
      <c r="E12176" s="1">
        <v>435</v>
      </c>
      <c r="F12176" s="1">
        <v>4</v>
      </c>
      <c r="G12176" s="1">
        <v>1</v>
      </c>
      <c r="H12176" s="7">
        <v>647.99</v>
      </c>
      <c r="I12176" s="1">
        <v>598.44000000000005</v>
      </c>
      <c r="J12176" s="6">
        <v>43335</v>
      </c>
      <c r="K12176" s="7">
        <v>647.99</v>
      </c>
      <c r="L12176" s="8">
        <f t="shared" si="570"/>
        <v>49.549999999999955</v>
      </c>
      <c r="M12176">
        <f t="shared" si="571"/>
        <v>2018</v>
      </c>
      <c r="N12176">
        <f t="shared" si="572"/>
        <v>8</v>
      </c>
      <c r="O12176" t="str">
        <f>_xlfn.XLOOKUP(_xlfn.XLOOKUP(_xlfn.XLOOKUP(D12176,ProductKey,ProductSubcategoryKey),Subcategory!$A$2:$A$38,Subcategory!$C$2:$C$38),ProductCategoryKey,EnglishProductCategoryName)</f>
        <v>Bikes</v>
      </c>
      <c r="P12176" t="str">
        <f>_xlfn.XLOOKUP(_xlfn.XLOOKUP(E12176,Reseller!$A$2:$A$702,Reseller!$B$2:$B$702),Geography!$A$2:$A$656,Geography!$D$2:$D$656)</f>
        <v>United States</v>
      </c>
      <c r="Q12176" t="str">
        <f>_xlfn.XLOOKUP(E12176,Reseller!A$2:A$702,Reseller!D$2:D$702)</f>
        <v>Satin Finish Company</v>
      </c>
    </row>
    <row r="12177" spans="1:17" x14ac:dyDescent="0.25">
      <c r="A12177" s="1" t="s">
        <v>2621</v>
      </c>
      <c r="B12177" s="1">
        <v>31</v>
      </c>
      <c r="C12177" s="6">
        <v>43335</v>
      </c>
      <c r="D12177" s="1">
        <v>358</v>
      </c>
      <c r="E12177" s="1">
        <v>435</v>
      </c>
      <c r="F12177" s="1">
        <v>4</v>
      </c>
      <c r="G12177" s="1">
        <v>2</v>
      </c>
      <c r="H12177" s="7">
        <v>1229.46</v>
      </c>
      <c r="I12177" s="1">
        <v>2211.62</v>
      </c>
      <c r="J12177" s="6">
        <v>43335</v>
      </c>
      <c r="K12177" s="7">
        <v>2458.92</v>
      </c>
      <c r="L12177" s="8">
        <f t="shared" si="570"/>
        <v>247.30000000000018</v>
      </c>
      <c r="M12177">
        <f t="shared" si="571"/>
        <v>2018</v>
      </c>
      <c r="N12177">
        <f t="shared" si="572"/>
        <v>8</v>
      </c>
      <c r="O12177" t="str">
        <f>_xlfn.XLOOKUP(_xlfn.XLOOKUP(_xlfn.XLOOKUP(D12177,ProductKey,ProductSubcategoryKey),Subcategory!$A$2:$A$38,Subcategory!$C$2:$C$38),ProductCategoryKey,EnglishProductCategoryName)</f>
        <v>Bikes</v>
      </c>
      <c r="P12177" t="str">
        <f>_xlfn.XLOOKUP(_xlfn.XLOOKUP(E12177,Reseller!$A$2:$A$702,Reseller!$B$2:$B$702),Geography!$A$2:$A$656,Geography!$D$2:$D$656)</f>
        <v>United States</v>
      </c>
      <c r="Q12177" t="str">
        <f>_xlfn.XLOOKUP(E12177,Reseller!A$2:A$702,Reseller!D$2:D$702)</f>
        <v>Satin Finish Company</v>
      </c>
    </row>
    <row r="12178" spans="1:17" x14ac:dyDescent="0.25">
      <c r="A12178" s="1" t="s">
        <v>2622</v>
      </c>
      <c r="B12178" s="1">
        <v>1</v>
      </c>
      <c r="C12178" s="6">
        <v>43335</v>
      </c>
      <c r="D12178" s="1">
        <v>257</v>
      </c>
      <c r="E12178" s="1">
        <v>666</v>
      </c>
      <c r="F12178" s="1">
        <v>2</v>
      </c>
      <c r="G12178" s="1">
        <v>3</v>
      </c>
      <c r="H12178" s="7">
        <v>183.94</v>
      </c>
      <c r="I12178" s="1">
        <v>510.43</v>
      </c>
      <c r="J12178" s="6">
        <v>43335</v>
      </c>
      <c r="K12178" s="7">
        <v>551.82000000000005</v>
      </c>
      <c r="L12178" s="8">
        <f t="shared" si="570"/>
        <v>41.390000000000043</v>
      </c>
      <c r="M12178">
        <f t="shared" si="571"/>
        <v>2018</v>
      </c>
      <c r="N12178">
        <f t="shared" si="572"/>
        <v>8</v>
      </c>
      <c r="O12178" t="str">
        <f>_xlfn.XLOOKUP(_xlfn.XLOOKUP(_xlfn.XLOOKUP(D12178,ProductKey,ProductSubcategoryKey),Subcategory!$A$2:$A$38,Subcategory!$C$2:$C$38),ProductCategoryKey,EnglishProductCategoryName)</f>
        <v>Components</v>
      </c>
      <c r="P12178" t="str">
        <f>_xlfn.XLOOKUP(_xlfn.XLOOKUP(E12178,Reseller!$A$2:$A$702,Reseller!$B$2:$B$702),Geography!$A$2:$A$656,Geography!$D$2:$D$656)</f>
        <v>United States</v>
      </c>
      <c r="Q12178" t="str">
        <f>_xlfn.XLOOKUP(E12178,Reseller!A$2:A$702,Reseller!D$2:D$702)</f>
        <v>Bike Boutique</v>
      </c>
    </row>
    <row r="12179" spans="1:17" x14ac:dyDescent="0.25">
      <c r="A12179" s="1" t="s">
        <v>2622</v>
      </c>
      <c r="B12179" s="1">
        <v>2</v>
      </c>
      <c r="C12179" s="6">
        <v>43335</v>
      </c>
      <c r="D12179" s="1">
        <v>267</v>
      </c>
      <c r="E12179" s="1">
        <v>666</v>
      </c>
      <c r="F12179" s="1">
        <v>2</v>
      </c>
      <c r="G12179" s="1">
        <v>4</v>
      </c>
      <c r="H12179" s="7">
        <v>202.33</v>
      </c>
      <c r="I12179" s="1">
        <v>748.63</v>
      </c>
      <c r="J12179" s="6">
        <v>43335</v>
      </c>
      <c r="K12179" s="7">
        <v>809.32</v>
      </c>
      <c r="L12179" s="8">
        <f t="shared" si="570"/>
        <v>60.690000000000055</v>
      </c>
      <c r="M12179">
        <f t="shared" si="571"/>
        <v>2018</v>
      </c>
      <c r="N12179">
        <f t="shared" si="572"/>
        <v>8</v>
      </c>
      <c r="O12179" t="str">
        <f>_xlfn.XLOOKUP(_xlfn.XLOOKUP(_xlfn.XLOOKUP(D12179,ProductKey,ProductSubcategoryKey),Subcategory!$A$2:$A$38,Subcategory!$C$2:$C$38),ProductCategoryKey,EnglishProductCategoryName)</f>
        <v>Components</v>
      </c>
      <c r="P12179" t="str">
        <f>_xlfn.XLOOKUP(_xlfn.XLOOKUP(E12179,Reseller!$A$2:$A$702,Reseller!$B$2:$B$702),Geography!$A$2:$A$656,Geography!$D$2:$D$656)</f>
        <v>United States</v>
      </c>
      <c r="Q12179" t="str">
        <f>_xlfn.XLOOKUP(E12179,Reseller!A$2:A$702,Reseller!D$2:D$702)</f>
        <v>Bike Boutique</v>
      </c>
    </row>
    <row r="12180" spans="1:17" x14ac:dyDescent="0.25">
      <c r="A12180" s="1" t="s">
        <v>2622</v>
      </c>
      <c r="B12180" s="1">
        <v>3</v>
      </c>
      <c r="C12180" s="6">
        <v>43335</v>
      </c>
      <c r="D12180" s="1">
        <v>429</v>
      </c>
      <c r="E12180" s="1">
        <v>666</v>
      </c>
      <c r="F12180" s="1">
        <v>2</v>
      </c>
      <c r="G12180" s="1">
        <v>2</v>
      </c>
      <c r="H12180" s="7">
        <v>324.45</v>
      </c>
      <c r="I12180" s="1">
        <v>600.24</v>
      </c>
      <c r="J12180" s="6">
        <v>43335</v>
      </c>
      <c r="K12180" s="7">
        <v>648.9</v>
      </c>
      <c r="L12180" s="8">
        <f t="shared" si="570"/>
        <v>48.659999999999968</v>
      </c>
      <c r="M12180">
        <f t="shared" si="571"/>
        <v>2018</v>
      </c>
      <c r="N12180">
        <f t="shared" si="572"/>
        <v>8</v>
      </c>
      <c r="O12180" t="str">
        <f>_xlfn.XLOOKUP(_xlfn.XLOOKUP(_xlfn.XLOOKUP(D12180,ProductKey,ProductSubcategoryKey),Subcategory!$A$2:$A$38,Subcategory!$C$2:$C$38),ProductCategoryKey,EnglishProductCategoryName)</f>
        <v>Components</v>
      </c>
      <c r="P12180" t="str">
        <f>_xlfn.XLOOKUP(_xlfn.XLOOKUP(E12180,Reseller!$A$2:$A$702,Reseller!$B$2:$B$702),Geography!$A$2:$A$656,Geography!$D$2:$D$656)</f>
        <v>United States</v>
      </c>
      <c r="Q12180" t="str">
        <f>_xlfn.XLOOKUP(E12180,Reseller!A$2:A$702,Reseller!D$2:D$702)</f>
        <v>Bike Boutique</v>
      </c>
    </row>
    <row r="12181" spans="1:17" x14ac:dyDescent="0.25">
      <c r="A12181" s="1" t="s">
        <v>2622</v>
      </c>
      <c r="B12181" s="1">
        <v>4</v>
      </c>
      <c r="C12181" s="6">
        <v>43335</v>
      </c>
      <c r="D12181" s="1">
        <v>239</v>
      </c>
      <c r="E12181" s="1">
        <v>666</v>
      </c>
      <c r="F12181" s="1">
        <v>2</v>
      </c>
      <c r="G12181" s="1">
        <v>2</v>
      </c>
      <c r="H12181" s="7">
        <v>780.82</v>
      </c>
      <c r="I12181" s="1">
        <v>1444.51</v>
      </c>
      <c r="J12181" s="6">
        <v>43335</v>
      </c>
      <c r="K12181" s="7">
        <v>1561.64</v>
      </c>
      <c r="L12181" s="8">
        <f t="shared" si="570"/>
        <v>117.13000000000011</v>
      </c>
      <c r="M12181">
        <f t="shared" si="571"/>
        <v>2018</v>
      </c>
      <c r="N12181">
        <f t="shared" si="572"/>
        <v>8</v>
      </c>
      <c r="O12181" t="str">
        <f>_xlfn.XLOOKUP(_xlfn.XLOOKUP(_xlfn.XLOOKUP(D12181,ProductKey,ProductSubcategoryKey),Subcategory!$A$2:$A$38,Subcategory!$C$2:$C$38),ProductCategoryKey,EnglishProductCategoryName)</f>
        <v>Components</v>
      </c>
      <c r="P12181" t="str">
        <f>_xlfn.XLOOKUP(_xlfn.XLOOKUP(E12181,Reseller!$A$2:$A$702,Reseller!$B$2:$B$702),Geography!$A$2:$A$656,Geography!$D$2:$D$656)</f>
        <v>United States</v>
      </c>
      <c r="Q12181" t="str">
        <f>_xlfn.XLOOKUP(E12181,Reseller!A$2:A$702,Reseller!D$2:D$702)</f>
        <v>Bike Boutique</v>
      </c>
    </row>
    <row r="12182" spans="1:17" x14ac:dyDescent="0.25">
      <c r="A12182" s="1" t="s">
        <v>2622</v>
      </c>
      <c r="B12182" s="1">
        <v>5</v>
      </c>
      <c r="C12182" s="6">
        <v>43335</v>
      </c>
      <c r="D12182" s="1">
        <v>403</v>
      </c>
      <c r="E12182" s="1">
        <v>666</v>
      </c>
      <c r="F12182" s="1">
        <v>2</v>
      </c>
      <c r="G12182" s="1">
        <v>4</v>
      </c>
      <c r="H12182" s="7">
        <v>24.29</v>
      </c>
      <c r="I12182" s="1">
        <v>71.91</v>
      </c>
      <c r="J12182" s="6">
        <v>43335</v>
      </c>
      <c r="K12182" s="7">
        <v>97.16</v>
      </c>
      <c r="L12182" s="8">
        <f t="shared" si="570"/>
        <v>25.25</v>
      </c>
      <c r="M12182">
        <f t="shared" si="571"/>
        <v>2018</v>
      </c>
      <c r="N12182">
        <f t="shared" si="572"/>
        <v>8</v>
      </c>
      <c r="O12182" t="str">
        <f>_xlfn.XLOOKUP(_xlfn.XLOOKUP(_xlfn.XLOOKUP(D12182,ProductKey,ProductSubcategoryKey),Subcategory!$A$2:$A$38,Subcategory!$C$2:$C$38),ProductCategoryKey,EnglishProductCategoryName)</f>
        <v>Components</v>
      </c>
      <c r="P12182" t="str">
        <f>_xlfn.XLOOKUP(_xlfn.XLOOKUP(E12182,Reseller!$A$2:$A$702,Reseller!$B$2:$B$702),Geography!$A$2:$A$656,Geography!$D$2:$D$656)</f>
        <v>United States</v>
      </c>
      <c r="Q12182" t="str">
        <f>_xlfn.XLOOKUP(E12182,Reseller!A$2:A$702,Reseller!D$2:D$702)</f>
        <v>Bike Boutique</v>
      </c>
    </row>
    <row r="12183" spans="1:17" x14ac:dyDescent="0.25">
      <c r="A12183" s="1" t="s">
        <v>2622</v>
      </c>
      <c r="B12183" s="1">
        <v>6</v>
      </c>
      <c r="C12183" s="6">
        <v>43335</v>
      </c>
      <c r="D12183" s="1">
        <v>321</v>
      </c>
      <c r="E12183" s="1">
        <v>666</v>
      </c>
      <c r="F12183" s="1">
        <v>2</v>
      </c>
      <c r="G12183" s="1">
        <v>2</v>
      </c>
      <c r="H12183" s="7">
        <v>469.79</v>
      </c>
      <c r="I12183" s="1">
        <v>973.41</v>
      </c>
      <c r="J12183" s="6">
        <v>43335</v>
      </c>
      <c r="K12183" s="7">
        <v>939.58</v>
      </c>
      <c r="L12183" s="8">
        <f t="shared" si="570"/>
        <v>-33.829999999999927</v>
      </c>
      <c r="M12183">
        <f t="shared" si="571"/>
        <v>2018</v>
      </c>
      <c r="N12183">
        <f t="shared" si="572"/>
        <v>8</v>
      </c>
      <c r="O12183" t="str">
        <f>_xlfn.XLOOKUP(_xlfn.XLOOKUP(_xlfn.XLOOKUP(D12183,ProductKey,ProductSubcategoryKey),Subcategory!$A$2:$A$38,Subcategory!$C$2:$C$38),ProductCategoryKey,EnglishProductCategoryName)</f>
        <v>Bikes</v>
      </c>
      <c r="P12183" t="str">
        <f>_xlfn.XLOOKUP(_xlfn.XLOOKUP(E12183,Reseller!$A$2:$A$702,Reseller!$B$2:$B$702),Geography!$A$2:$A$656,Geography!$D$2:$D$656)</f>
        <v>United States</v>
      </c>
      <c r="Q12183" t="str">
        <f>_xlfn.XLOOKUP(E12183,Reseller!A$2:A$702,Reseller!D$2:D$702)</f>
        <v>Bike Boutique</v>
      </c>
    </row>
    <row r="12184" spans="1:17" x14ac:dyDescent="0.25">
      <c r="A12184" s="1" t="s">
        <v>2622</v>
      </c>
      <c r="B12184" s="1">
        <v>7</v>
      </c>
      <c r="C12184" s="6">
        <v>43335</v>
      </c>
      <c r="D12184" s="1">
        <v>341</v>
      </c>
      <c r="E12184" s="1">
        <v>666</v>
      </c>
      <c r="F12184" s="1">
        <v>2</v>
      </c>
      <c r="G12184" s="1">
        <v>2</v>
      </c>
      <c r="H12184" s="7">
        <v>469.79</v>
      </c>
      <c r="I12184" s="1">
        <v>973.41</v>
      </c>
      <c r="J12184" s="6">
        <v>43335</v>
      </c>
      <c r="K12184" s="7">
        <v>939.58</v>
      </c>
      <c r="L12184" s="8">
        <f t="shared" si="570"/>
        <v>-33.829999999999927</v>
      </c>
      <c r="M12184">
        <f t="shared" si="571"/>
        <v>2018</v>
      </c>
      <c r="N12184">
        <f t="shared" si="572"/>
        <v>8</v>
      </c>
      <c r="O12184" t="str">
        <f>_xlfn.XLOOKUP(_xlfn.XLOOKUP(_xlfn.XLOOKUP(D12184,ProductKey,ProductSubcategoryKey),Subcategory!$A$2:$A$38,Subcategory!$C$2:$C$38),ProductCategoryKey,EnglishProductCategoryName)</f>
        <v>Bikes</v>
      </c>
      <c r="P12184" t="str">
        <f>_xlfn.XLOOKUP(_xlfn.XLOOKUP(E12184,Reseller!$A$2:$A$702,Reseller!$B$2:$B$702),Geography!$A$2:$A$656,Geography!$D$2:$D$656)</f>
        <v>United States</v>
      </c>
      <c r="Q12184" t="str">
        <f>_xlfn.XLOOKUP(E12184,Reseller!A$2:A$702,Reseller!D$2:D$702)</f>
        <v>Bike Boutique</v>
      </c>
    </row>
    <row r="12185" spans="1:17" x14ac:dyDescent="0.25">
      <c r="A12185" s="1" t="s">
        <v>2622</v>
      </c>
      <c r="B12185" s="1">
        <v>8</v>
      </c>
      <c r="C12185" s="6">
        <v>43335</v>
      </c>
      <c r="D12185" s="1">
        <v>439</v>
      </c>
      <c r="E12185" s="1">
        <v>666</v>
      </c>
      <c r="F12185" s="1">
        <v>2</v>
      </c>
      <c r="G12185" s="1">
        <v>3</v>
      </c>
      <c r="H12185" s="7">
        <v>780.82</v>
      </c>
      <c r="I12185" s="1">
        <v>2166.77</v>
      </c>
      <c r="J12185" s="6">
        <v>43335</v>
      </c>
      <c r="K12185" s="7">
        <v>2342.46</v>
      </c>
      <c r="L12185" s="8">
        <f t="shared" si="570"/>
        <v>175.69000000000005</v>
      </c>
      <c r="M12185">
        <f t="shared" si="571"/>
        <v>2018</v>
      </c>
      <c r="N12185">
        <f t="shared" si="572"/>
        <v>8</v>
      </c>
      <c r="O12185" t="str">
        <f>_xlfn.XLOOKUP(_xlfn.XLOOKUP(_xlfn.XLOOKUP(D12185,ProductKey,ProductSubcategoryKey),Subcategory!$A$2:$A$38,Subcategory!$C$2:$C$38),ProductCategoryKey,EnglishProductCategoryName)</f>
        <v>Components</v>
      </c>
      <c r="P12185" t="str">
        <f>_xlfn.XLOOKUP(_xlfn.XLOOKUP(E12185,Reseller!$A$2:$A$702,Reseller!$B$2:$B$702),Geography!$A$2:$A$656,Geography!$D$2:$D$656)</f>
        <v>United States</v>
      </c>
      <c r="Q12185" t="str">
        <f>_xlfn.XLOOKUP(E12185,Reseller!A$2:A$702,Reseller!D$2:D$702)</f>
        <v>Bike Boutique</v>
      </c>
    </row>
    <row r="12186" spans="1:17" x14ac:dyDescent="0.25">
      <c r="A12186" s="1" t="s">
        <v>2622</v>
      </c>
      <c r="B12186" s="1">
        <v>9</v>
      </c>
      <c r="C12186" s="6">
        <v>43335</v>
      </c>
      <c r="D12186" s="1">
        <v>377</v>
      </c>
      <c r="E12186" s="1">
        <v>666</v>
      </c>
      <c r="F12186" s="1">
        <v>2</v>
      </c>
      <c r="G12186" s="1">
        <v>3</v>
      </c>
      <c r="H12186" s="7">
        <v>1308.94</v>
      </c>
      <c r="I12186" s="1">
        <v>3962.05</v>
      </c>
      <c r="J12186" s="6">
        <v>43335</v>
      </c>
      <c r="K12186" s="7">
        <v>3926.82</v>
      </c>
      <c r="L12186" s="8">
        <f t="shared" si="570"/>
        <v>-35.230000000000018</v>
      </c>
      <c r="M12186">
        <f t="shared" si="571"/>
        <v>2018</v>
      </c>
      <c r="N12186">
        <f t="shared" si="572"/>
        <v>8</v>
      </c>
      <c r="O12186" t="str">
        <f>_xlfn.XLOOKUP(_xlfn.XLOOKUP(_xlfn.XLOOKUP(D12186,ProductKey,ProductSubcategoryKey),Subcategory!$A$2:$A$38,Subcategory!$C$2:$C$38),ProductCategoryKey,EnglishProductCategoryName)</f>
        <v>Bikes</v>
      </c>
      <c r="P12186" t="str">
        <f>_xlfn.XLOOKUP(_xlfn.XLOOKUP(E12186,Reseller!$A$2:$A$702,Reseller!$B$2:$B$702),Geography!$A$2:$A$656,Geography!$D$2:$D$656)</f>
        <v>United States</v>
      </c>
      <c r="Q12186" t="str">
        <f>_xlfn.XLOOKUP(E12186,Reseller!A$2:A$702,Reseller!D$2:D$702)</f>
        <v>Bike Boutique</v>
      </c>
    </row>
    <row r="12187" spans="1:17" x14ac:dyDescent="0.25">
      <c r="A12187" s="1" t="s">
        <v>2622</v>
      </c>
      <c r="B12187" s="1">
        <v>10</v>
      </c>
      <c r="C12187" s="6">
        <v>43335</v>
      </c>
      <c r="D12187" s="1">
        <v>370</v>
      </c>
      <c r="E12187" s="1">
        <v>666</v>
      </c>
      <c r="F12187" s="1">
        <v>2</v>
      </c>
      <c r="G12187" s="1">
        <v>1</v>
      </c>
      <c r="H12187" s="7">
        <v>1466.01</v>
      </c>
      <c r="I12187" s="1">
        <v>1518.79</v>
      </c>
      <c r="J12187" s="6">
        <v>43335</v>
      </c>
      <c r="K12187" s="7">
        <v>1466.01</v>
      </c>
      <c r="L12187" s="8">
        <f t="shared" si="570"/>
        <v>-52.779999999999973</v>
      </c>
      <c r="M12187">
        <f t="shared" si="571"/>
        <v>2018</v>
      </c>
      <c r="N12187">
        <f t="shared" si="572"/>
        <v>8</v>
      </c>
      <c r="O12187" t="str">
        <f>_xlfn.XLOOKUP(_xlfn.XLOOKUP(_xlfn.XLOOKUP(D12187,ProductKey,ProductSubcategoryKey),Subcategory!$A$2:$A$38,Subcategory!$C$2:$C$38),ProductCategoryKey,EnglishProductCategoryName)</f>
        <v>Bikes</v>
      </c>
      <c r="P12187" t="str">
        <f>_xlfn.XLOOKUP(_xlfn.XLOOKUP(E12187,Reseller!$A$2:$A$702,Reseller!$B$2:$B$702),Geography!$A$2:$A$656,Geography!$D$2:$D$656)</f>
        <v>United States</v>
      </c>
      <c r="Q12187" t="str">
        <f>_xlfn.XLOOKUP(E12187,Reseller!A$2:A$702,Reseller!D$2:D$702)</f>
        <v>Bike Boutique</v>
      </c>
    </row>
    <row r="12188" spans="1:17" x14ac:dyDescent="0.25">
      <c r="A12188" s="1" t="s">
        <v>2622</v>
      </c>
      <c r="B12188" s="1">
        <v>11</v>
      </c>
      <c r="C12188" s="6">
        <v>43335</v>
      </c>
      <c r="D12188" s="1">
        <v>245</v>
      </c>
      <c r="E12188" s="1">
        <v>666</v>
      </c>
      <c r="F12188" s="1">
        <v>2</v>
      </c>
      <c r="G12188" s="1">
        <v>1</v>
      </c>
      <c r="H12188" s="7">
        <v>780.82</v>
      </c>
      <c r="I12188" s="1">
        <v>722.26</v>
      </c>
      <c r="J12188" s="6">
        <v>43335</v>
      </c>
      <c r="K12188" s="7">
        <v>780.82</v>
      </c>
      <c r="L12188" s="8">
        <f t="shared" si="570"/>
        <v>58.560000000000059</v>
      </c>
      <c r="M12188">
        <f t="shared" si="571"/>
        <v>2018</v>
      </c>
      <c r="N12188">
        <f t="shared" si="572"/>
        <v>8</v>
      </c>
      <c r="O12188" t="str">
        <f>_xlfn.XLOOKUP(_xlfn.XLOOKUP(_xlfn.XLOOKUP(D12188,ProductKey,ProductSubcategoryKey),Subcategory!$A$2:$A$38,Subcategory!$C$2:$C$38),ProductCategoryKey,EnglishProductCategoryName)</f>
        <v>Components</v>
      </c>
      <c r="P12188" t="str">
        <f>_xlfn.XLOOKUP(_xlfn.XLOOKUP(E12188,Reseller!$A$2:$A$702,Reseller!$B$2:$B$702),Geography!$A$2:$A$656,Geography!$D$2:$D$656)</f>
        <v>United States</v>
      </c>
      <c r="Q12188" t="str">
        <f>_xlfn.XLOOKUP(E12188,Reseller!A$2:A$702,Reseller!D$2:D$702)</f>
        <v>Bike Boutique</v>
      </c>
    </row>
    <row r="12189" spans="1:17" x14ac:dyDescent="0.25">
      <c r="A12189" s="1" t="s">
        <v>2622</v>
      </c>
      <c r="B12189" s="1">
        <v>12</v>
      </c>
      <c r="C12189" s="6">
        <v>43335</v>
      </c>
      <c r="D12189" s="1">
        <v>242</v>
      </c>
      <c r="E12189" s="1">
        <v>666</v>
      </c>
      <c r="F12189" s="1">
        <v>2</v>
      </c>
      <c r="G12189" s="1">
        <v>2</v>
      </c>
      <c r="H12189" s="7">
        <v>780.82</v>
      </c>
      <c r="I12189" s="1">
        <v>1444.51</v>
      </c>
      <c r="J12189" s="6">
        <v>43335</v>
      </c>
      <c r="K12189" s="7">
        <v>1561.64</v>
      </c>
      <c r="L12189" s="8">
        <f t="shared" si="570"/>
        <v>117.13000000000011</v>
      </c>
      <c r="M12189">
        <f t="shared" si="571"/>
        <v>2018</v>
      </c>
      <c r="N12189">
        <f t="shared" si="572"/>
        <v>8</v>
      </c>
      <c r="O12189" t="str">
        <f>_xlfn.XLOOKUP(_xlfn.XLOOKUP(_xlfn.XLOOKUP(D12189,ProductKey,ProductSubcategoryKey),Subcategory!$A$2:$A$38,Subcategory!$C$2:$C$38),ProductCategoryKey,EnglishProductCategoryName)</f>
        <v>Components</v>
      </c>
      <c r="P12189" t="str">
        <f>_xlfn.XLOOKUP(_xlfn.XLOOKUP(E12189,Reseller!$A$2:$A$702,Reseller!$B$2:$B$702),Geography!$A$2:$A$656,Geography!$D$2:$D$656)</f>
        <v>United States</v>
      </c>
      <c r="Q12189" t="str">
        <f>_xlfn.XLOOKUP(E12189,Reseller!A$2:A$702,Reseller!D$2:D$702)</f>
        <v>Bike Boutique</v>
      </c>
    </row>
    <row r="12190" spans="1:17" x14ac:dyDescent="0.25">
      <c r="A12190" s="1" t="s">
        <v>2622</v>
      </c>
      <c r="B12190" s="1">
        <v>13</v>
      </c>
      <c r="C12190" s="6">
        <v>43335</v>
      </c>
      <c r="D12190" s="1">
        <v>407</v>
      </c>
      <c r="E12190" s="1">
        <v>666</v>
      </c>
      <c r="F12190" s="1">
        <v>2</v>
      </c>
      <c r="G12190" s="1">
        <v>1</v>
      </c>
      <c r="H12190" s="7">
        <v>65.599999999999994</v>
      </c>
      <c r="I12190" s="1">
        <v>48.55</v>
      </c>
      <c r="J12190" s="6">
        <v>43335</v>
      </c>
      <c r="K12190" s="7">
        <v>65.599999999999994</v>
      </c>
      <c r="L12190" s="8">
        <f t="shared" si="570"/>
        <v>17.049999999999997</v>
      </c>
      <c r="M12190">
        <f t="shared" si="571"/>
        <v>2018</v>
      </c>
      <c r="N12190">
        <f t="shared" si="572"/>
        <v>8</v>
      </c>
      <c r="O12190" t="str">
        <f>_xlfn.XLOOKUP(_xlfn.XLOOKUP(_xlfn.XLOOKUP(D12190,ProductKey,ProductSubcategoryKey),Subcategory!$A$2:$A$38,Subcategory!$C$2:$C$38),ProductCategoryKey,EnglishProductCategoryName)</f>
        <v>Components</v>
      </c>
      <c r="P12190" t="str">
        <f>_xlfn.XLOOKUP(_xlfn.XLOOKUP(E12190,Reseller!$A$2:$A$702,Reseller!$B$2:$B$702),Geography!$A$2:$A$656,Geography!$D$2:$D$656)</f>
        <v>United States</v>
      </c>
      <c r="Q12190" t="str">
        <f>_xlfn.XLOOKUP(E12190,Reseller!A$2:A$702,Reseller!D$2:D$702)</f>
        <v>Bike Boutique</v>
      </c>
    </row>
    <row r="12191" spans="1:17" x14ac:dyDescent="0.25">
      <c r="A12191" s="1" t="s">
        <v>2622</v>
      </c>
      <c r="B12191" s="1">
        <v>14</v>
      </c>
      <c r="C12191" s="6">
        <v>43335</v>
      </c>
      <c r="D12191" s="1">
        <v>337</v>
      </c>
      <c r="E12191" s="1">
        <v>666</v>
      </c>
      <c r="F12191" s="1">
        <v>2</v>
      </c>
      <c r="G12191" s="1">
        <v>1</v>
      </c>
      <c r="H12191" s="7">
        <v>469.79</v>
      </c>
      <c r="I12191" s="1">
        <v>486.71</v>
      </c>
      <c r="J12191" s="6">
        <v>43335</v>
      </c>
      <c r="K12191" s="7">
        <v>469.79</v>
      </c>
      <c r="L12191" s="8">
        <f t="shared" si="570"/>
        <v>-16.919999999999959</v>
      </c>
      <c r="M12191">
        <f t="shared" si="571"/>
        <v>2018</v>
      </c>
      <c r="N12191">
        <f t="shared" si="572"/>
        <v>8</v>
      </c>
      <c r="O12191" t="str">
        <f>_xlfn.XLOOKUP(_xlfn.XLOOKUP(_xlfn.XLOOKUP(D12191,ProductKey,ProductSubcategoryKey),Subcategory!$A$2:$A$38,Subcategory!$C$2:$C$38),ProductCategoryKey,EnglishProductCategoryName)</f>
        <v>Bikes</v>
      </c>
      <c r="P12191" t="str">
        <f>_xlfn.XLOOKUP(_xlfn.XLOOKUP(E12191,Reseller!$A$2:$A$702,Reseller!$B$2:$B$702),Geography!$A$2:$A$656,Geography!$D$2:$D$656)</f>
        <v>United States</v>
      </c>
      <c r="Q12191" t="str">
        <f>_xlfn.XLOOKUP(E12191,Reseller!A$2:A$702,Reseller!D$2:D$702)</f>
        <v>Bike Boutique</v>
      </c>
    </row>
    <row r="12192" spans="1:17" x14ac:dyDescent="0.25">
      <c r="A12192" s="1" t="s">
        <v>2622</v>
      </c>
      <c r="B12192" s="1">
        <v>15</v>
      </c>
      <c r="C12192" s="6">
        <v>43335</v>
      </c>
      <c r="D12192" s="1">
        <v>433</v>
      </c>
      <c r="E12192" s="1">
        <v>666</v>
      </c>
      <c r="F12192" s="1">
        <v>2</v>
      </c>
      <c r="G12192" s="1">
        <v>1</v>
      </c>
      <c r="H12192" s="7">
        <v>324.45</v>
      </c>
      <c r="I12192" s="1">
        <v>300.12</v>
      </c>
      <c r="J12192" s="6">
        <v>43335</v>
      </c>
      <c r="K12192" s="7">
        <v>324.45</v>
      </c>
      <c r="L12192" s="8">
        <f t="shared" si="570"/>
        <v>24.329999999999984</v>
      </c>
      <c r="M12192">
        <f t="shared" si="571"/>
        <v>2018</v>
      </c>
      <c r="N12192">
        <f t="shared" si="572"/>
        <v>8</v>
      </c>
      <c r="O12192" t="str">
        <f>_xlfn.XLOOKUP(_xlfn.XLOOKUP(_xlfn.XLOOKUP(D12192,ProductKey,ProductSubcategoryKey),Subcategory!$A$2:$A$38,Subcategory!$C$2:$C$38),ProductCategoryKey,EnglishProductCategoryName)</f>
        <v>Components</v>
      </c>
      <c r="P12192" t="str">
        <f>_xlfn.XLOOKUP(_xlfn.XLOOKUP(E12192,Reseller!$A$2:$A$702,Reseller!$B$2:$B$702),Geography!$A$2:$A$656,Geography!$D$2:$D$656)</f>
        <v>United States</v>
      </c>
      <c r="Q12192" t="str">
        <f>_xlfn.XLOOKUP(E12192,Reseller!A$2:A$702,Reseller!D$2:D$702)</f>
        <v>Bike Boutique</v>
      </c>
    </row>
    <row r="12193" spans="1:17" x14ac:dyDescent="0.25">
      <c r="A12193" s="1" t="s">
        <v>2622</v>
      </c>
      <c r="B12193" s="1">
        <v>16</v>
      </c>
      <c r="C12193" s="6">
        <v>43335</v>
      </c>
      <c r="D12193" s="1">
        <v>423</v>
      </c>
      <c r="E12193" s="1">
        <v>666</v>
      </c>
      <c r="F12193" s="1">
        <v>2</v>
      </c>
      <c r="G12193" s="1">
        <v>4</v>
      </c>
      <c r="H12193" s="7">
        <v>165.23</v>
      </c>
      <c r="I12193" s="1">
        <v>489.08</v>
      </c>
      <c r="J12193" s="6">
        <v>43335</v>
      </c>
      <c r="K12193" s="7">
        <v>660.92</v>
      </c>
      <c r="L12193" s="8">
        <f t="shared" si="570"/>
        <v>171.83999999999997</v>
      </c>
      <c r="M12193">
        <f t="shared" si="571"/>
        <v>2018</v>
      </c>
      <c r="N12193">
        <f t="shared" si="572"/>
        <v>8</v>
      </c>
      <c r="O12193" t="str">
        <f>_xlfn.XLOOKUP(_xlfn.XLOOKUP(_xlfn.XLOOKUP(D12193,ProductKey,ProductSubcategoryKey),Subcategory!$A$2:$A$38,Subcategory!$C$2:$C$38),ProductCategoryKey,EnglishProductCategoryName)</f>
        <v>Components</v>
      </c>
      <c r="P12193" t="str">
        <f>_xlfn.XLOOKUP(_xlfn.XLOOKUP(E12193,Reseller!$A$2:$A$702,Reseller!$B$2:$B$702),Geography!$A$2:$A$656,Geography!$D$2:$D$656)</f>
        <v>United States</v>
      </c>
      <c r="Q12193" t="str">
        <f>_xlfn.XLOOKUP(E12193,Reseller!A$2:A$702,Reseller!D$2:D$702)</f>
        <v>Bike Boutique</v>
      </c>
    </row>
    <row r="12194" spans="1:17" x14ac:dyDescent="0.25">
      <c r="A12194" s="1" t="s">
        <v>2623</v>
      </c>
      <c r="B12194" s="1">
        <v>1</v>
      </c>
      <c r="C12194" s="6">
        <v>43335</v>
      </c>
      <c r="D12194" s="1">
        <v>365</v>
      </c>
      <c r="E12194" s="1">
        <v>476</v>
      </c>
      <c r="F12194" s="1">
        <v>5</v>
      </c>
      <c r="G12194" s="1">
        <v>6</v>
      </c>
      <c r="H12194" s="7">
        <v>647.99</v>
      </c>
      <c r="I12194" s="1">
        <v>3590.61</v>
      </c>
      <c r="J12194" s="6">
        <v>43335</v>
      </c>
      <c r="K12194" s="7">
        <v>3887.94</v>
      </c>
      <c r="L12194" s="8">
        <f t="shared" si="570"/>
        <v>297.32999999999993</v>
      </c>
      <c r="M12194">
        <f t="shared" si="571"/>
        <v>2018</v>
      </c>
      <c r="N12194">
        <f t="shared" si="572"/>
        <v>8</v>
      </c>
      <c r="O12194" t="str">
        <f>_xlfn.XLOOKUP(_xlfn.XLOOKUP(_xlfn.XLOOKUP(D12194,ProductKey,ProductSubcategoryKey),Subcategory!$A$2:$A$38,Subcategory!$C$2:$C$38),ProductCategoryKey,EnglishProductCategoryName)</f>
        <v>Bikes</v>
      </c>
      <c r="P12194" t="str">
        <f>_xlfn.XLOOKUP(_xlfn.XLOOKUP(E12194,Reseller!$A$2:$A$702,Reseller!$B$2:$B$702),Geography!$A$2:$A$656,Geography!$D$2:$D$656)</f>
        <v>United States</v>
      </c>
      <c r="Q12194" t="str">
        <f>_xlfn.XLOOKUP(E12194,Reseller!A$2:A$702,Reseller!D$2:D$702)</f>
        <v>Noiseless Gear Company</v>
      </c>
    </row>
    <row r="12195" spans="1:17" x14ac:dyDescent="0.25">
      <c r="A12195" s="1" t="s">
        <v>2623</v>
      </c>
      <c r="B12195" s="1">
        <v>2</v>
      </c>
      <c r="C12195" s="6">
        <v>43335</v>
      </c>
      <c r="D12195" s="1">
        <v>360</v>
      </c>
      <c r="E12195" s="1">
        <v>476</v>
      </c>
      <c r="F12195" s="1">
        <v>5</v>
      </c>
      <c r="G12195" s="1">
        <v>4</v>
      </c>
      <c r="H12195" s="7">
        <v>1229.46</v>
      </c>
      <c r="I12195" s="1">
        <v>4423.24</v>
      </c>
      <c r="J12195" s="6">
        <v>43335</v>
      </c>
      <c r="K12195" s="7">
        <v>4917.84</v>
      </c>
      <c r="L12195" s="8">
        <f t="shared" si="570"/>
        <v>494.60000000000036</v>
      </c>
      <c r="M12195">
        <f t="shared" si="571"/>
        <v>2018</v>
      </c>
      <c r="N12195">
        <f t="shared" si="572"/>
        <v>8</v>
      </c>
      <c r="O12195" t="str">
        <f>_xlfn.XLOOKUP(_xlfn.XLOOKUP(_xlfn.XLOOKUP(D12195,ProductKey,ProductSubcategoryKey),Subcategory!$A$2:$A$38,Subcategory!$C$2:$C$38),ProductCategoryKey,EnglishProductCategoryName)</f>
        <v>Bikes</v>
      </c>
      <c r="P12195" t="str">
        <f>_xlfn.XLOOKUP(_xlfn.XLOOKUP(E12195,Reseller!$A$2:$A$702,Reseller!$B$2:$B$702),Geography!$A$2:$A$656,Geography!$D$2:$D$656)</f>
        <v>United States</v>
      </c>
      <c r="Q12195" t="str">
        <f>_xlfn.XLOOKUP(E12195,Reseller!A$2:A$702,Reseller!D$2:D$702)</f>
        <v>Noiseless Gear Company</v>
      </c>
    </row>
    <row r="12196" spans="1:17" x14ac:dyDescent="0.25">
      <c r="A12196" s="1" t="s">
        <v>2623</v>
      </c>
      <c r="B12196" s="1">
        <v>3</v>
      </c>
      <c r="C12196" s="6">
        <v>43335</v>
      </c>
      <c r="D12196" s="1">
        <v>469</v>
      </c>
      <c r="E12196" s="1">
        <v>476</v>
      </c>
      <c r="F12196" s="1">
        <v>5</v>
      </c>
      <c r="G12196" s="1">
        <v>6</v>
      </c>
      <c r="H12196" s="7">
        <v>22.79</v>
      </c>
      <c r="I12196" s="1">
        <v>94.03</v>
      </c>
      <c r="J12196" s="6">
        <v>43335</v>
      </c>
      <c r="K12196" s="7">
        <v>136.74</v>
      </c>
      <c r="L12196" s="8">
        <f t="shared" si="570"/>
        <v>42.710000000000008</v>
      </c>
      <c r="M12196">
        <f t="shared" si="571"/>
        <v>2018</v>
      </c>
      <c r="N12196">
        <f t="shared" si="572"/>
        <v>8</v>
      </c>
      <c r="O12196" t="str">
        <f>_xlfn.XLOOKUP(_xlfn.XLOOKUP(_xlfn.XLOOKUP(D12196,ProductKey,ProductSubcategoryKey),Subcategory!$A$2:$A$38,Subcategory!$C$2:$C$38),ProductCategoryKey,EnglishProductCategoryName)</f>
        <v>Clothing</v>
      </c>
      <c r="P12196" t="str">
        <f>_xlfn.XLOOKUP(_xlfn.XLOOKUP(E12196,Reseller!$A$2:$A$702,Reseller!$B$2:$B$702),Geography!$A$2:$A$656,Geography!$D$2:$D$656)</f>
        <v>United States</v>
      </c>
      <c r="Q12196" t="str">
        <f>_xlfn.XLOOKUP(E12196,Reseller!A$2:A$702,Reseller!D$2:D$702)</f>
        <v>Noiseless Gear Company</v>
      </c>
    </row>
    <row r="12197" spans="1:17" x14ac:dyDescent="0.25">
      <c r="A12197" s="1" t="s">
        <v>2623</v>
      </c>
      <c r="B12197" s="1">
        <v>4</v>
      </c>
      <c r="C12197" s="6">
        <v>43335</v>
      </c>
      <c r="D12197" s="1">
        <v>419</v>
      </c>
      <c r="E12197" s="1">
        <v>476</v>
      </c>
      <c r="F12197" s="1">
        <v>5</v>
      </c>
      <c r="G12197" s="1">
        <v>2</v>
      </c>
      <c r="H12197" s="7">
        <v>52.65</v>
      </c>
      <c r="I12197" s="1">
        <v>77.92</v>
      </c>
      <c r="J12197" s="6">
        <v>43335</v>
      </c>
      <c r="K12197" s="7">
        <v>105.3</v>
      </c>
      <c r="L12197" s="8">
        <f t="shared" si="570"/>
        <v>27.379999999999995</v>
      </c>
      <c r="M12197">
        <f t="shared" si="571"/>
        <v>2018</v>
      </c>
      <c r="N12197">
        <f t="shared" si="572"/>
        <v>8</v>
      </c>
      <c r="O12197" t="str">
        <f>_xlfn.XLOOKUP(_xlfn.XLOOKUP(_xlfn.XLOOKUP(D12197,ProductKey,ProductSubcategoryKey),Subcategory!$A$2:$A$38,Subcategory!$C$2:$C$38),ProductCategoryKey,EnglishProductCategoryName)</f>
        <v>Components</v>
      </c>
      <c r="P12197" t="str">
        <f>_xlfn.XLOOKUP(_xlfn.XLOOKUP(E12197,Reseller!$A$2:$A$702,Reseller!$B$2:$B$702),Geography!$A$2:$A$656,Geography!$D$2:$D$656)</f>
        <v>United States</v>
      </c>
      <c r="Q12197" t="str">
        <f>_xlfn.XLOOKUP(E12197,Reseller!A$2:A$702,Reseller!D$2:D$702)</f>
        <v>Noiseless Gear Company</v>
      </c>
    </row>
    <row r="12198" spans="1:17" x14ac:dyDescent="0.25">
      <c r="A12198" s="1" t="s">
        <v>2623</v>
      </c>
      <c r="B12198" s="1">
        <v>5</v>
      </c>
      <c r="C12198" s="6">
        <v>43335</v>
      </c>
      <c r="D12198" s="1">
        <v>354</v>
      </c>
      <c r="E12198" s="1">
        <v>476</v>
      </c>
      <c r="F12198" s="1">
        <v>5</v>
      </c>
      <c r="G12198" s="1">
        <v>7</v>
      </c>
      <c r="H12198" s="7">
        <v>1242.8499999999999</v>
      </c>
      <c r="I12198" s="1">
        <v>7824.99</v>
      </c>
      <c r="J12198" s="6">
        <v>43335</v>
      </c>
      <c r="K12198" s="7">
        <v>8699.9500000000007</v>
      </c>
      <c r="L12198" s="8">
        <f t="shared" si="570"/>
        <v>874.96000000000095</v>
      </c>
      <c r="M12198">
        <f t="shared" si="571"/>
        <v>2018</v>
      </c>
      <c r="N12198">
        <f t="shared" si="572"/>
        <v>8</v>
      </c>
      <c r="O12198" t="str">
        <f>_xlfn.XLOOKUP(_xlfn.XLOOKUP(_xlfn.XLOOKUP(D12198,ProductKey,ProductSubcategoryKey),Subcategory!$A$2:$A$38,Subcategory!$C$2:$C$38),ProductCategoryKey,EnglishProductCategoryName)</f>
        <v>Bikes</v>
      </c>
      <c r="P12198" t="str">
        <f>_xlfn.XLOOKUP(_xlfn.XLOOKUP(E12198,Reseller!$A$2:$A$702,Reseller!$B$2:$B$702),Geography!$A$2:$A$656,Geography!$D$2:$D$656)</f>
        <v>United States</v>
      </c>
      <c r="Q12198" t="str">
        <f>_xlfn.XLOOKUP(E12198,Reseller!A$2:A$702,Reseller!D$2:D$702)</f>
        <v>Noiseless Gear Company</v>
      </c>
    </row>
    <row r="12199" spans="1:17" x14ac:dyDescent="0.25">
      <c r="A12199" s="1" t="s">
        <v>2623</v>
      </c>
      <c r="B12199" s="1">
        <v>6</v>
      </c>
      <c r="C12199" s="6">
        <v>43335</v>
      </c>
      <c r="D12199" s="1">
        <v>213</v>
      </c>
      <c r="E12199" s="1">
        <v>476</v>
      </c>
      <c r="F12199" s="1">
        <v>5</v>
      </c>
      <c r="G12199" s="1">
        <v>1</v>
      </c>
      <c r="H12199" s="7">
        <v>20.190000000000001</v>
      </c>
      <c r="I12199" s="1">
        <v>13.88</v>
      </c>
      <c r="J12199" s="6">
        <v>43335</v>
      </c>
      <c r="K12199" s="7">
        <v>20.190000000000001</v>
      </c>
      <c r="L12199" s="8">
        <f t="shared" si="570"/>
        <v>6.3100000000000005</v>
      </c>
      <c r="M12199">
        <f t="shared" si="571"/>
        <v>2018</v>
      </c>
      <c r="N12199">
        <f t="shared" si="572"/>
        <v>8</v>
      </c>
      <c r="O12199" t="str">
        <f>_xlfn.XLOOKUP(_xlfn.XLOOKUP(_xlfn.XLOOKUP(D12199,ProductKey,ProductSubcategoryKey),Subcategory!$A$2:$A$38,Subcategory!$C$2:$C$38),ProductCategoryKey,EnglishProductCategoryName)</f>
        <v>Accessories</v>
      </c>
      <c r="P12199" t="str">
        <f>_xlfn.XLOOKUP(_xlfn.XLOOKUP(E12199,Reseller!$A$2:$A$702,Reseller!$B$2:$B$702),Geography!$A$2:$A$656,Geography!$D$2:$D$656)</f>
        <v>United States</v>
      </c>
      <c r="Q12199" t="str">
        <f>_xlfn.XLOOKUP(E12199,Reseller!A$2:A$702,Reseller!D$2:D$702)</f>
        <v>Noiseless Gear Company</v>
      </c>
    </row>
    <row r="12200" spans="1:17" x14ac:dyDescent="0.25">
      <c r="A12200" s="1" t="s">
        <v>2623</v>
      </c>
      <c r="B12200" s="1">
        <v>7</v>
      </c>
      <c r="C12200" s="6">
        <v>43335</v>
      </c>
      <c r="D12200" s="1">
        <v>409</v>
      </c>
      <c r="E12200" s="1">
        <v>476</v>
      </c>
      <c r="F12200" s="1">
        <v>5</v>
      </c>
      <c r="G12200" s="1">
        <v>2</v>
      </c>
      <c r="H12200" s="7">
        <v>209.26</v>
      </c>
      <c r="I12200" s="1">
        <v>371.64</v>
      </c>
      <c r="J12200" s="6">
        <v>43335</v>
      </c>
      <c r="K12200" s="7">
        <v>418.52</v>
      </c>
      <c r="L12200" s="8">
        <f t="shared" si="570"/>
        <v>46.879999999999995</v>
      </c>
      <c r="M12200">
        <f t="shared" si="571"/>
        <v>2018</v>
      </c>
      <c r="N12200">
        <f t="shared" si="572"/>
        <v>8</v>
      </c>
      <c r="O12200" t="str">
        <f>_xlfn.XLOOKUP(_xlfn.XLOOKUP(_xlfn.XLOOKUP(D12200,ProductKey,ProductSubcategoryKey),Subcategory!$A$2:$A$38,Subcategory!$C$2:$C$38),ProductCategoryKey,EnglishProductCategoryName)</f>
        <v>Components</v>
      </c>
      <c r="P12200" t="str">
        <f>_xlfn.XLOOKUP(_xlfn.XLOOKUP(E12200,Reseller!$A$2:$A$702,Reseller!$B$2:$B$702),Geography!$A$2:$A$656,Geography!$D$2:$D$656)</f>
        <v>United States</v>
      </c>
      <c r="Q12200" t="str">
        <f>_xlfn.XLOOKUP(E12200,Reseller!A$2:A$702,Reseller!D$2:D$702)</f>
        <v>Noiseless Gear Company</v>
      </c>
    </row>
    <row r="12201" spans="1:17" x14ac:dyDescent="0.25">
      <c r="A12201" s="1" t="s">
        <v>2623</v>
      </c>
      <c r="B12201" s="1">
        <v>8</v>
      </c>
      <c r="C12201" s="6">
        <v>43335</v>
      </c>
      <c r="D12201" s="1">
        <v>364</v>
      </c>
      <c r="E12201" s="1">
        <v>476</v>
      </c>
      <c r="F12201" s="1">
        <v>5</v>
      </c>
      <c r="G12201" s="1">
        <v>2</v>
      </c>
      <c r="H12201" s="7">
        <v>647.99</v>
      </c>
      <c r="I12201" s="1">
        <v>1196.8699999999999</v>
      </c>
      <c r="J12201" s="6">
        <v>43335</v>
      </c>
      <c r="K12201" s="7">
        <v>1295.98</v>
      </c>
      <c r="L12201" s="8">
        <f t="shared" si="570"/>
        <v>99.110000000000127</v>
      </c>
      <c r="M12201">
        <f t="shared" si="571"/>
        <v>2018</v>
      </c>
      <c r="N12201">
        <f t="shared" si="572"/>
        <v>8</v>
      </c>
      <c r="O12201" t="str">
        <f>_xlfn.XLOOKUP(_xlfn.XLOOKUP(_xlfn.XLOOKUP(D12201,ProductKey,ProductSubcategoryKey),Subcategory!$A$2:$A$38,Subcategory!$C$2:$C$38),ProductCategoryKey,EnglishProductCategoryName)</f>
        <v>Bikes</v>
      </c>
      <c r="P12201" t="str">
        <f>_xlfn.XLOOKUP(_xlfn.XLOOKUP(E12201,Reseller!$A$2:$A$702,Reseller!$B$2:$B$702),Geography!$A$2:$A$656,Geography!$D$2:$D$656)</f>
        <v>United States</v>
      </c>
      <c r="Q12201" t="str">
        <f>_xlfn.XLOOKUP(E12201,Reseller!A$2:A$702,Reseller!D$2:D$702)</f>
        <v>Noiseless Gear Company</v>
      </c>
    </row>
    <row r="12202" spans="1:17" x14ac:dyDescent="0.25">
      <c r="A12202" s="1" t="s">
        <v>2623</v>
      </c>
      <c r="B12202" s="1">
        <v>9</v>
      </c>
      <c r="C12202" s="6">
        <v>43335</v>
      </c>
      <c r="D12202" s="1">
        <v>397</v>
      </c>
      <c r="E12202" s="1">
        <v>476</v>
      </c>
      <c r="F12202" s="1">
        <v>5</v>
      </c>
      <c r="G12202" s="1">
        <v>1</v>
      </c>
      <c r="H12202" s="7">
        <v>24.29</v>
      </c>
      <c r="I12202" s="1">
        <v>17.98</v>
      </c>
      <c r="J12202" s="6">
        <v>43335</v>
      </c>
      <c r="K12202" s="7">
        <v>24.29</v>
      </c>
      <c r="L12202" s="8">
        <f t="shared" si="570"/>
        <v>6.3099999999999987</v>
      </c>
      <c r="M12202">
        <f t="shared" si="571"/>
        <v>2018</v>
      </c>
      <c r="N12202">
        <f t="shared" si="572"/>
        <v>8</v>
      </c>
      <c r="O12202" t="str">
        <f>_xlfn.XLOOKUP(_xlfn.XLOOKUP(_xlfn.XLOOKUP(D12202,ProductKey,ProductSubcategoryKey),Subcategory!$A$2:$A$38,Subcategory!$C$2:$C$38),ProductCategoryKey,EnglishProductCategoryName)</f>
        <v>Components</v>
      </c>
      <c r="P12202" t="str">
        <f>_xlfn.XLOOKUP(_xlfn.XLOOKUP(E12202,Reseller!$A$2:$A$702,Reseller!$B$2:$B$702),Geography!$A$2:$A$656,Geography!$D$2:$D$656)</f>
        <v>United States</v>
      </c>
      <c r="Q12202" t="str">
        <f>_xlfn.XLOOKUP(E12202,Reseller!A$2:A$702,Reseller!D$2:D$702)</f>
        <v>Noiseless Gear Company</v>
      </c>
    </row>
    <row r="12203" spans="1:17" x14ac:dyDescent="0.25">
      <c r="A12203" s="1" t="s">
        <v>2623</v>
      </c>
      <c r="B12203" s="1">
        <v>10</v>
      </c>
      <c r="C12203" s="6">
        <v>43335</v>
      </c>
      <c r="D12203" s="1">
        <v>468</v>
      </c>
      <c r="E12203" s="1">
        <v>476</v>
      </c>
      <c r="F12203" s="1">
        <v>5</v>
      </c>
      <c r="G12203" s="1">
        <v>2</v>
      </c>
      <c r="H12203" s="7">
        <v>22.79</v>
      </c>
      <c r="I12203" s="1">
        <v>31.34</v>
      </c>
      <c r="J12203" s="6">
        <v>43335</v>
      </c>
      <c r="K12203" s="7">
        <v>45.58</v>
      </c>
      <c r="L12203" s="8">
        <f t="shared" si="570"/>
        <v>14.239999999999998</v>
      </c>
      <c r="M12203">
        <f t="shared" si="571"/>
        <v>2018</v>
      </c>
      <c r="N12203">
        <f t="shared" si="572"/>
        <v>8</v>
      </c>
      <c r="O12203" t="str">
        <f>_xlfn.XLOOKUP(_xlfn.XLOOKUP(_xlfn.XLOOKUP(D12203,ProductKey,ProductSubcategoryKey),Subcategory!$A$2:$A$38,Subcategory!$C$2:$C$38),ProductCategoryKey,EnglishProductCategoryName)</f>
        <v>Clothing</v>
      </c>
      <c r="P12203" t="str">
        <f>_xlfn.XLOOKUP(_xlfn.XLOOKUP(E12203,Reseller!$A$2:$A$702,Reseller!$B$2:$B$702),Geography!$A$2:$A$656,Geography!$D$2:$D$656)</f>
        <v>United States</v>
      </c>
      <c r="Q12203" t="str">
        <f>_xlfn.XLOOKUP(E12203,Reseller!A$2:A$702,Reseller!D$2:D$702)</f>
        <v>Noiseless Gear Company</v>
      </c>
    </row>
    <row r="12204" spans="1:17" x14ac:dyDescent="0.25">
      <c r="A12204" s="1" t="s">
        <v>2623</v>
      </c>
      <c r="B12204" s="1">
        <v>11</v>
      </c>
      <c r="C12204" s="6">
        <v>43335</v>
      </c>
      <c r="D12204" s="1">
        <v>352</v>
      </c>
      <c r="E12204" s="1">
        <v>476</v>
      </c>
      <c r="F12204" s="1">
        <v>5</v>
      </c>
      <c r="G12204" s="1">
        <v>3</v>
      </c>
      <c r="H12204" s="7">
        <v>1242.8499999999999</v>
      </c>
      <c r="I12204" s="1">
        <v>3353.57</v>
      </c>
      <c r="J12204" s="6">
        <v>43335</v>
      </c>
      <c r="K12204" s="7">
        <v>3728.55</v>
      </c>
      <c r="L12204" s="8">
        <f t="shared" si="570"/>
        <v>374.98</v>
      </c>
      <c r="M12204">
        <f t="shared" si="571"/>
        <v>2018</v>
      </c>
      <c r="N12204">
        <f t="shared" si="572"/>
        <v>8</v>
      </c>
      <c r="O12204" t="str">
        <f>_xlfn.XLOOKUP(_xlfn.XLOOKUP(_xlfn.XLOOKUP(D12204,ProductKey,ProductSubcategoryKey),Subcategory!$A$2:$A$38,Subcategory!$C$2:$C$38),ProductCategoryKey,EnglishProductCategoryName)</f>
        <v>Bikes</v>
      </c>
      <c r="P12204" t="str">
        <f>_xlfn.XLOOKUP(_xlfn.XLOOKUP(E12204,Reseller!$A$2:$A$702,Reseller!$B$2:$B$702),Geography!$A$2:$A$656,Geography!$D$2:$D$656)</f>
        <v>United States</v>
      </c>
      <c r="Q12204" t="str">
        <f>_xlfn.XLOOKUP(E12204,Reseller!A$2:A$702,Reseller!D$2:D$702)</f>
        <v>Noiseless Gear Company</v>
      </c>
    </row>
    <row r="12205" spans="1:17" x14ac:dyDescent="0.25">
      <c r="A12205" s="1" t="s">
        <v>2623</v>
      </c>
      <c r="B12205" s="1">
        <v>12</v>
      </c>
      <c r="C12205" s="6">
        <v>43335</v>
      </c>
      <c r="D12205" s="1">
        <v>308</v>
      </c>
      <c r="E12205" s="1">
        <v>476</v>
      </c>
      <c r="F12205" s="1">
        <v>5</v>
      </c>
      <c r="G12205" s="1">
        <v>2</v>
      </c>
      <c r="H12205" s="7">
        <v>744.27</v>
      </c>
      <c r="I12205" s="1">
        <v>1321.83</v>
      </c>
      <c r="J12205" s="6">
        <v>43335</v>
      </c>
      <c r="K12205" s="7">
        <v>1488.54</v>
      </c>
      <c r="L12205" s="8">
        <f t="shared" si="570"/>
        <v>166.71000000000004</v>
      </c>
      <c r="M12205">
        <f t="shared" si="571"/>
        <v>2018</v>
      </c>
      <c r="N12205">
        <f t="shared" si="572"/>
        <v>8</v>
      </c>
      <c r="O12205" t="str">
        <f>_xlfn.XLOOKUP(_xlfn.XLOOKUP(_xlfn.XLOOKUP(D12205,ProductKey,ProductSubcategoryKey),Subcategory!$A$2:$A$38,Subcategory!$C$2:$C$38),ProductCategoryKey,EnglishProductCategoryName)</f>
        <v>Components</v>
      </c>
      <c r="P12205" t="str">
        <f>_xlfn.XLOOKUP(_xlfn.XLOOKUP(E12205,Reseller!$A$2:$A$702,Reseller!$B$2:$B$702),Geography!$A$2:$A$656,Geography!$D$2:$D$656)</f>
        <v>United States</v>
      </c>
      <c r="Q12205" t="str">
        <f>_xlfn.XLOOKUP(E12205,Reseller!A$2:A$702,Reseller!D$2:D$702)</f>
        <v>Noiseless Gear Company</v>
      </c>
    </row>
    <row r="12206" spans="1:17" x14ac:dyDescent="0.25">
      <c r="A12206" s="1" t="s">
        <v>2623</v>
      </c>
      <c r="B12206" s="1">
        <v>13</v>
      </c>
      <c r="C12206" s="6">
        <v>43335</v>
      </c>
      <c r="D12206" s="1">
        <v>358</v>
      </c>
      <c r="E12206" s="1">
        <v>476</v>
      </c>
      <c r="F12206" s="1">
        <v>5</v>
      </c>
      <c r="G12206" s="1">
        <v>2</v>
      </c>
      <c r="H12206" s="7">
        <v>1229.46</v>
      </c>
      <c r="I12206" s="1">
        <v>2211.62</v>
      </c>
      <c r="J12206" s="6">
        <v>43335</v>
      </c>
      <c r="K12206" s="7">
        <v>2458.92</v>
      </c>
      <c r="L12206" s="8">
        <f t="shared" si="570"/>
        <v>247.30000000000018</v>
      </c>
      <c r="M12206">
        <f t="shared" si="571"/>
        <v>2018</v>
      </c>
      <c r="N12206">
        <f t="shared" si="572"/>
        <v>8</v>
      </c>
      <c r="O12206" t="str">
        <f>_xlfn.XLOOKUP(_xlfn.XLOOKUP(_xlfn.XLOOKUP(D12206,ProductKey,ProductSubcategoryKey),Subcategory!$A$2:$A$38,Subcategory!$C$2:$C$38),ProductCategoryKey,EnglishProductCategoryName)</f>
        <v>Bikes</v>
      </c>
      <c r="P12206" t="str">
        <f>_xlfn.XLOOKUP(_xlfn.XLOOKUP(E12206,Reseller!$A$2:$A$702,Reseller!$B$2:$B$702),Geography!$A$2:$A$656,Geography!$D$2:$D$656)</f>
        <v>United States</v>
      </c>
      <c r="Q12206" t="str">
        <f>_xlfn.XLOOKUP(E12206,Reseller!A$2:A$702,Reseller!D$2:D$702)</f>
        <v>Noiseless Gear Company</v>
      </c>
    </row>
    <row r="12207" spans="1:17" x14ac:dyDescent="0.25">
      <c r="A12207" s="1" t="s">
        <v>2623</v>
      </c>
      <c r="B12207" s="1">
        <v>14</v>
      </c>
      <c r="C12207" s="6">
        <v>43335</v>
      </c>
      <c r="D12207" s="1">
        <v>428</v>
      </c>
      <c r="E12207" s="1">
        <v>476</v>
      </c>
      <c r="F12207" s="1">
        <v>5</v>
      </c>
      <c r="G12207" s="1">
        <v>2</v>
      </c>
      <c r="H12207" s="7">
        <v>209.26</v>
      </c>
      <c r="I12207" s="1">
        <v>371.64</v>
      </c>
      <c r="J12207" s="6">
        <v>43335</v>
      </c>
      <c r="K12207" s="7">
        <v>418.52</v>
      </c>
      <c r="L12207" s="8">
        <f t="shared" si="570"/>
        <v>46.879999999999995</v>
      </c>
      <c r="M12207">
        <f t="shared" si="571"/>
        <v>2018</v>
      </c>
      <c r="N12207">
        <f t="shared" si="572"/>
        <v>8</v>
      </c>
      <c r="O12207" t="str">
        <f>_xlfn.XLOOKUP(_xlfn.XLOOKUP(_xlfn.XLOOKUP(D12207,ProductKey,ProductSubcategoryKey),Subcategory!$A$2:$A$38,Subcategory!$C$2:$C$38),ProductCategoryKey,EnglishProductCategoryName)</f>
        <v>Components</v>
      </c>
      <c r="P12207" t="str">
        <f>_xlfn.XLOOKUP(_xlfn.XLOOKUP(E12207,Reseller!$A$2:$A$702,Reseller!$B$2:$B$702),Geography!$A$2:$A$656,Geography!$D$2:$D$656)</f>
        <v>United States</v>
      </c>
      <c r="Q12207" t="str">
        <f>_xlfn.XLOOKUP(E12207,Reseller!A$2:A$702,Reseller!D$2:D$702)</f>
        <v>Noiseless Gear Company</v>
      </c>
    </row>
    <row r="12208" spans="1:17" x14ac:dyDescent="0.25">
      <c r="A12208" s="1" t="s">
        <v>2623</v>
      </c>
      <c r="B12208" s="1">
        <v>15</v>
      </c>
      <c r="C12208" s="6">
        <v>43335</v>
      </c>
      <c r="D12208" s="1">
        <v>427</v>
      </c>
      <c r="E12208" s="1">
        <v>476</v>
      </c>
      <c r="F12208" s="1">
        <v>5</v>
      </c>
      <c r="G12208" s="1">
        <v>1</v>
      </c>
      <c r="H12208" s="7">
        <v>209.26</v>
      </c>
      <c r="I12208" s="1">
        <v>185.82</v>
      </c>
      <c r="J12208" s="6">
        <v>43335</v>
      </c>
      <c r="K12208" s="7">
        <v>209.26</v>
      </c>
      <c r="L12208" s="8">
        <f t="shared" si="570"/>
        <v>23.439999999999998</v>
      </c>
      <c r="M12208">
        <f t="shared" si="571"/>
        <v>2018</v>
      </c>
      <c r="N12208">
        <f t="shared" si="572"/>
        <v>8</v>
      </c>
      <c r="O12208" t="str">
        <f>_xlfn.XLOOKUP(_xlfn.XLOOKUP(_xlfn.XLOOKUP(D12208,ProductKey,ProductSubcategoryKey),Subcategory!$A$2:$A$38,Subcategory!$C$2:$C$38),ProductCategoryKey,EnglishProductCategoryName)</f>
        <v>Components</v>
      </c>
      <c r="P12208" t="str">
        <f>_xlfn.XLOOKUP(_xlfn.XLOOKUP(E12208,Reseller!$A$2:$A$702,Reseller!$B$2:$B$702),Geography!$A$2:$A$656,Geography!$D$2:$D$656)</f>
        <v>United States</v>
      </c>
      <c r="Q12208" t="str">
        <f>_xlfn.XLOOKUP(E12208,Reseller!A$2:A$702,Reseller!D$2:D$702)</f>
        <v>Noiseless Gear Company</v>
      </c>
    </row>
    <row r="12209" spans="1:17" x14ac:dyDescent="0.25">
      <c r="A12209" s="1" t="s">
        <v>2623</v>
      </c>
      <c r="B12209" s="1">
        <v>16</v>
      </c>
      <c r="C12209" s="6">
        <v>43335</v>
      </c>
      <c r="D12209" s="1">
        <v>401</v>
      </c>
      <c r="E12209" s="1">
        <v>476</v>
      </c>
      <c r="F12209" s="1">
        <v>5</v>
      </c>
      <c r="G12209" s="1">
        <v>3</v>
      </c>
      <c r="H12209" s="7">
        <v>65.599999999999994</v>
      </c>
      <c r="I12209" s="1">
        <v>145.63999999999999</v>
      </c>
      <c r="J12209" s="6">
        <v>43335</v>
      </c>
      <c r="K12209" s="7">
        <v>196.8</v>
      </c>
      <c r="L12209" s="8">
        <f t="shared" si="570"/>
        <v>51.160000000000025</v>
      </c>
      <c r="M12209">
        <f t="shared" si="571"/>
        <v>2018</v>
      </c>
      <c r="N12209">
        <f t="shared" si="572"/>
        <v>8</v>
      </c>
      <c r="O12209" t="str">
        <f>_xlfn.XLOOKUP(_xlfn.XLOOKUP(_xlfn.XLOOKUP(D12209,ProductKey,ProductSubcategoryKey),Subcategory!$A$2:$A$38,Subcategory!$C$2:$C$38),ProductCategoryKey,EnglishProductCategoryName)</f>
        <v>Components</v>
      </c>
      <c r="P12209" t="str">
        <f>_xlfn.XLOOKUP(_xlfn.XLOOKUP(E12209,Reseller!$A$2:$A$702,Reseller!$B$2:$B$702),Geography!$A$2:$A$656,Geography!$D$2:$D$656)</f>
        <v>United States</v>
      </c>
      <c r="Q12209" t="str">
        <f>_xlfn.XLOOKUP(E12209,Reseller!A$2:A$702,Reseller!D$2:D$702)</f>
        <v>Noiseless Gear Company</v>
      </c>
    </row>
    <row r="12210" spans="1:17" x14ac:dyDescent="0.25">
      <c r="A12210" s="1" t="s">
        <v>2623</v>
      </c>
      <c r="B12210" s="1">
        <v>17</v>
      </c>
      <c r="C12210" s="6">
        <v>43335</v>
      </c>
      <c r="D12210" s="1">
        <v>366</v>
      </c>
      <c r="E12210" s="1">
        <v>476</v>
      </c>
      <c r="F12210" s="1">
        <v>5</v>
      </c>
      <c r="G12210" s="1">
        <v>3</v>
      </c>
      <c r="H12210" s="7">
        <v>647.99</v>
      </c>
      <c r="I12210" s="1">
        <v>1795.31</v>
      </c>
      <c r="J12210" s="6">
        <v>43335</v>
      </c>
      <c r="K12210" s="7">
        <v>1943.97</v>
      </c>
      <c r="L12210" s="8">
        <f t="shared" si="570"/>
        <v>148.66000000000008</v>
      </c>
      <c r="M12210">
        <f t="shared" si="571"/>
        <v>2018</v>
      </c>
      <c r="N12210">
        <f t="shared" si="572"/>
        <v>8</v>
      </c>
      <c r="O12210" t="str">
        <f>_xlfn.XLOOKUP(_xlfn.XLOOKUP(_xlfn.XLOOKUP(D12210,ProductKey,ProductSubcategoryKey),Subcategory!$A$2:$A$38,Subcategory!$C$2:$C$38),ProductCategoryKey,EnglishProductCategoryName)</f>
        <v>Bikes</v>
      </c>
      <c r="P12210" t="str">
        <f>_xlfn.XLOOKUP(_xlfn.XLOOKUP(E12210,Reseller!$A$2:$A$702,Reseller!$B$2:$B$702),Geography!$A$2:$A$656,Geography!$D$2:$D$656)</f>
        <v>United States</v>
      </c>
      <c r="Q12210" t="str">
        <f>_xlfn.XLOOKUP(E12210,Reseller!A$2:A$702,Reseller!D$2:D$702)</f>
        <v>Noiseless Gear Company</v>
      </c>
    </row>
    <row r="12211" spans="1:17" x14ac:dyDescent="0.25">
      <c r="A12211" s="1" t="s">
        <v>2623</v>
      </c>
      <c r="B12211" s="1">
        <v>18</v>
      </c>
      <c r="C12211" s="6">
        <v>43335</v>
      </c>
      <c r="D12211" s="1">
        <v>356</v>
      </c>
      <c r="E12211" s="1">
        <v>476</v>
      </c>
      <c r="F12211" s="1">
        <v>5</v>
      </c>
      <c r="G12211" s="1">
        <v>6</v>
      </c>
      <c r="H12211" s="7">
        <v>1242.8499999999999</v>
      </c>
      <c r="I12211" s="1">
        <v>6707.14</v>
      </c>
      <c r="J12211" s="6">
        <v>43335</v>
      </c>
      <c r="K12211" s="7">
        <v>7457.1</v>
      </c>
      <c r="L12211" s="8">
        <f t="shared" si="570"/>
        <v>749.96</v>
      </c>
      <c r="M12211">
        <f t="shared" si="571"/>
        <v>2018</v>
      </c>
      <c r="N12211">
        <f t="shared" si="572"/>
        <v>8</v>
      </c>
      <c r="O12211" t="str">
        <f>_xlfn.XLOOKUP(_xlfn.XLOOKUP(_xlfn.XLOOKUP(D12211,ProductKey,ProductSubcategoryKey),Subcategory!$A$2:$A$38,Subcategory!$C$2:$C$38),ProductCategoryKey,EnglishProductCategoryName)</f>
        <v>Bikes</v>
      </c>
      <c r="P12211" t="str">
        <f>_xlfn.XLOOKUP(_xlfn.XLOOKUP(E12211,Reseller!$A$2:$A$702,Reseller!$B$2:$B$702),Geography!$A$2:$A$656,Geography!$D$2:$D$656)</f>
        <v>United States</v>
      </c>
      <c r="Q12211" t="str">
        <f>_xlfn.XLOOKUP(E12211,Reseller!A$2:A$702,Reseller!D$2:D$702)</f>
        <v>Noiseless Gear Company</v>
      </c>
    </row>
    <row r="12212" spans="1:17" x14ac:dyDescent="0.25">
      <c r="A12212" s="1" t="s">
        <v>2623</v>
      </c>
      <c r="B12212" s="1">
        <v>19</v>
      </c>
      <c r="C12212" s="6">
        <v>43335</v>
      </c>
      <c r="D12212" s="1">
        <v>412</v>
      </c>
      <c r="E12212" s="1">
        <v>476</v>
      </c>
      <c r="F12212" s="1">
        <v>5</v>
      </c>
      <c r="G12212" s="1">
        <v>3</v>
      </c>
      <c r="H12212" s="7">
        <v>180.13</v>
      </c>
      <c r="I12212" s="1">
        <v>399.89</v>
      </c>
      <c r="J12212" s="6">
        <v>43335</v>
      </c>
      <c r="K12212" s="7">
        <v>540.39</v>
      </c>
      <c r="L12212" s="8">
        <f t="shared" si="570"/>
        <v>140.5</v>
      </c>
      <c r="M12212">
        <f t="shared" si="571"/>
        <v>2018</v>
      </c>
      <c r="N12212">
        <f t="shared" si="572"/>
        <v>8</v>
      </c>
      <c r="O12212" t="str">
        <f>_xlfn.XLOOKUP(_xlfn.XLOOKUP(_xlfn.XLOOKUP(D12212,ProductKey,ProductSubcategoryKey),Subcategory!$A$2:$A$38,Subcategory!$C$2:$C$38),ProductCategoryKey,EnglishProductCategoryName)</f>
        <v>Components</v>
      </c>
      <c r="P12212" t="str">
        <f>_xlfn.XLOOKUP(_xlfn.XLOOKUP(E12212,Reseller!$A$2:$A$702,Reseller!$B$2:$B$702),Geography!$A$2:$A$656,Geography!$D$2:$D$656)</f>
        <v>United States</v>
      </c>
      <c r="Q12212" t="str">
        <f>_xlfn.XLOOKUP(E12212,Reseller!A$2:A$702,Reseller!D$2:D$702)</f>
        <v>Noiseless Gear Company</v>
      </c>
    </row>
    <row r="12213" spans="1:17" x14ac:dyDescent="0.25">
      <c r="A12213" s="1" t="s">
        <v>2623</v>
      </c>
      <c r="B12213" s="1">
        <v>20</v>
      </c>
      <c r="C12213" s="6">
        <v>43335</v>
      </c>
      <c r="D12213" s="1">
        <v>411</v>
      </c>
      <c r="E12213" s="1">
        <v>476</v>
      </c>
      <c r="F12213" s="1">
        <v>5</v>
      </c>
      <c r="G12213" s="1">
        <v>2</v>
      </c>
      <c r="H12213" s="7">
        <v>125.42</v>
      </c>
      <c r="I12213" s="1">
        <v>185.61</v>
      </c>
      <c r="J12213" s="6">
        <v>43335</v>
      </c>
      <c r="K12213" s="7">
        <v>250.84</v>
      </c>
      <c r="L12213" s="8">
        <f t="shared" si="570"/>
        <v>65.22999999999999</v>
      </c>
      <c r="M12213">
        <f t="shared" si="571"/>
        <v>2018</v>
      </c>
      <c r="N12213">
        <f t="shared" si="572"/>
        <v>8</v>
      </c>
      <c r="O12213" t="str">
        <f>_xlfn.XLOOKUP(_xlfn.XLOOKUP(_xlfn.XLOOKUP(D12213,ProductKey,ProductSubcategoryKey),Subcategory!$A$2:$A$38,Subcategory!$C$2:$C$38),ProductCategoryKey,EnglishProductCategoryName)</f>
        <v>Components</v>
      </c>
      <c r="P12213" t="str">
        <f>_xlfn.XLOOKUP(_xlfn.XLOOKUP(E12213,Reseller!$A$2:$A$702,Reseller!$B$2:$B$702),Geography!$A$2:$A$656,Geography!$D$2:$D$656)</f>
        <v>United States</v>
      </c>
      <c r="Q12213" t="str">
        <f>_xlfn.XLOOKUP(E12213,Reseller!A$2:A$702,Reseller!D$2:D$702)</f>
        <v>Noiseless Gear Company</v>
      </c>
    </row>
    <row r="12214" spans="1:17" x14ac:dyDescent="0.25">
      <c r="A12214" s="1" t="s">
        <v>2623</v>
      </c>
      <c r="B12214" s="1">
        <v>21</v>
      </c>
      <c r="C12214" s="6">
        <v>43335</v>
      </c>
      <c r="D12214" s="1">
        <v>420</v>
      </c>
      <c r="E12214" s="1">
        <v>476</v>
      </c>
      <c r="F12214" s="1">
        <v>5</v>
      </c>
      <c r="G12214" s="1">
        <v>4</v>
      </c>
      <c r="H12214" s="7">
        <v>141.62</v>
      </c>
      <c r="I12214" s="1">
        <v>419.18</v>
      </c>
      <c r="J12214" s="6">
        <v>43335</v>
      </c>
      <c r="K12214" s="7">
        <v>566.48</v>
      </c>
      <c r="L12214" s="8">
        <f t="shared" si="570"/>
        <v>147.30000000000001</v>
      </c>
      <c r="M12214">
        <f t="shared" si="571"/>
        <v>2018</v>
      </c>
      <c r="N12214">
        <f t="shared" si="572"/>
        <v>8</v>
      </c>
      <c r="O12214" t="str">
        <f>_xlfn.XLOOKUP(_xlfn.XLOOKUP(_xlfn.XLOOKUP(D12214,ProductKey,ProductSubcategoryKey),Subcategory!$A$2:$A$38,Subcategory!$C$2:$C$38),ProductCategoryKey,EnglishProductCategoryName)</f>
        <v>Components</v>
      </c>
      <c r="P12214" t="str">
        <f>_xlfn.XLOOKUP(_xlfn.XLOOKUP(E12214,Reseller!$A$2:$A$702,Reseller!$B$2:$B$702),Geography!$A$2:$A$656,Geography!$D$2:$D$656)</f>
        <v>United States</v>
      </c>
      <c r="Q12214" t="str">
        <f>_xlfn.XLOOKUP(E12214,Reseller!A$2:A$702,Reseller!D$2:D$702)</f>
        <v>Noiseless Gear Company</v>
      </c>
    </row>
    <row r="12215" spans="1:17" x14ac:dyDescent="0.25">
      <c r="A12215" s="1" t="s">
        <v>2623</v>
      </c>
      <c r="B12215" s="1">
        <v>22</v>
      </c>
      <c r="C12215" s="6">
        <v>43335</v>
      </c>
      <c r="D12215" s="1">
        <v>297</v>
      </c>
      <c r="E12215" s="1">
        <v>476</v>
      </c>
      <c r="F12215" s="1">
        <v>5</v>
      </c>
      <c r="G12215" s="1">
        <v>3</v>
      </c>
      <c r="H12215" s="7">
        <v>736.15</v>
      </c>
      <c r="I12215" s="1">
        <v>1961.09</v>
      </c>
      <c r="J12215" s="6">
        <v>43335</v>
      </c>
      <c r="K12215" s="7">
        <v>2208.4499999999998</v>
      </c>
      <c r="L12215" s="8">
        <f t="shared" si="570"/>
        <v>247.3599999999999</v>
      </c>
      <c r="M12215">
        <f t="shared" si="571"/>
        <v>2018</v>
      </c>
      <c r="N12215">
        <f t="shared" si="572"/>
        <v>8</v>
      </c>
      <c r="O12215" t="str">
        <f>_xlfn.XLOOKUP(_xlfn.XLOOKUP(_xlfn.XLOOKUP(D12215,ProductKey,ProductSubcategoryKey),Subcategory!$A$2:$A$38,Subcategory!$C$2:$C$38),ProductCategoryKey,EnglishProductCategoryName)</f>
        <v>Components</v>
      </c>
      <c r="P12215" t="str">
        <f>_xlfn.XLOOKUP(_xlfn.XLOOKUP(E12215,Reseller!$A$2:$A$702,Reseller!$B$2:$B$702),Geography!$A$2:$A$656,Geography!$D$2:$D$656)</f>
        <v>United States</v>
      </c>
      <c r="Q12215" t="str">
        <f>_xlfn.XLOOKUP(E12215,Reseller!A$2:A$702,Reseller!D$2:D$702)</f>
        <v>Noiseless Gear Company</v>
      </c>
    </row>
    <row r="12216" spans="1:17" x14ac:dyDescent="0.25">
      <c r="A12216" s="1" t="s">
        <v>2624</v>
      </c>
      <c r="B12216" s="1">
        <v>1</v>
      </c>
      <c r="C12216" s="6">
        <v>43335</v>
      </c>
      <c r="D12216" s="1">
        <v>403</v>
      </c>
      <c r="E12216" s="1">
        <v>436</v>
      </c>
      <c r="F12216" s="1">
        <v>4</v>
      </c>
      <c r="G12216" s="1">
        <v>4</v>
      </c>
      <c r="H12216" s="7">
        <v>24.29</v>
      </c>
      <c r="I12216" s="1">
        <v>71.91</v>
      </c>
      <c r="J12216" s="6">
        <v>43335</v>
      </c>
      <c r="K12216" s="7">
        <v>97.16</v>
      </c>
      <c r="L12216" s="8">
        <f t="shared" si="570"/>
        <v>25.25</v>
      </c>
      <c r="M12216">
        <f t="shared" si="571"/>
        <v>2018</v>
      </c>
      <c r="N12216">
        <f t="shared" si="572"/>
        <v>8</v>
      </c>
      <c r="O12216" t="str">
        <f>_xlfn.XLOOKUP(_xlfn.XLOOKUP(_xlfn.XLOOKUP(D12216,ProductKey,ProductSubcategoryKey),Subcategory!$A$2:$A$38,Subcategory!$C$2:$C$38),ProductCategoryKey,EnglishProductCategoryName)</f>
        <v>Components</v>
      </c>
      <c r="P12216" t="str">
        <f>_xlfn.XLOOKUP(_xlfn.XLOOKUP(E12216,Reseller!$A$2:$A$702,Reseller!$B$2:$B$702),Geography!$A$2:$A$656,Geography!$D$2:$D$656)</f>
        <v>United States</v>
      </c>
      <c r="Q12216" t="str">
        <f>_xlfn.XLOOKUP(E12216,Reseller!A$2:A$702,Reseller!D$2:D$702)</f>
        <v>Sheet Metal Manufacturing</v>
      </c>
    </row>
    <row r="12217" spans="1:17" x14ac:dyDescent="0.25">
      <c r="A12217" s="1" t="s">
        <v>2624</v>
      </c>
      <c r="B12217" s="1">
        <v>2</v>
      </c>
      <c r="C12217" s="6">
        <v>43335</v>
      </c>
      <c r="D12217" s="1">
        <v>383</v>
      </c>
      <c r="E12217" s="1">
        <v>436</v>
      </c>
      <c r="F12217" s="1">
        <v>4</v>
      </c>
      <c r="G12217" s="1">
        <v>5</v>
      </c>
      <c r="H12217" s="7">
        <v>600.26</v>
      </c>
      <c r="I12217" s="1">
        <v>3028.25</v>
      </c>
      <c r="J12217" s="6">
        <v>43335</v>
      </c>
      <c r="K12217" s="7">
        <v>3001.3</v>
      </c>
      <c r="L12217" s="8">
        <f t="shared" si="570"/>
        <v>-26.949999999999818</v>
      </c>
      <c r="M12217">
        <f t="shared" si="571"/>
        <v>2018</v>
      </c>
      <c r="N12217">
        <f t="shared" si="572"/>
        <v>8</v>
      </c>
      <c r="O12217" t="str">
        <f>_xlfn.XLOOKUP(_xlfn.XLOOKUP(_xlfn.XLOOKUP(D12217,ProductKey,ProductSubcategoryKey),Subcategory!$A$2:$A$38,Subcategory!$C$2:$C$38),ProductCategoryKey,EnglishProductCategoryName)</f>
        <v>Bikes</v>
      </c>
      <c r="P12217" t="str">
        <f>_xlfn.XLOOKUP(_xlfn.XLOOKUP(E12217,Reseller!$A$2:$A$702,Reseller!$B$2:$B$702),Geography!$A$2:$A$656,Geography!$D$2:$D$656)</f>
        <v>United States</v>
      </c>
      <c r="Q12217" t="str">
        <f>_xlfn.XLOOKUP(E12217,Reseller!A$2:A$702,Reseller!D$2:D$702)</f>
        <v>Sheet Metal Manufacturing</v>
      </c>
    </row>
    <row r="12218" spans="1:17" x14ac:dyDescent="0.25">
      <c r="A12218" s="1" t="s">
        <v>2624</v>
      </c>
      <c r="B12218" s="1">
        <v>3</v>
      </c>
      <c r="C12218" s="6">
        <v>43335</v>
      </c>
      <c r="D12218" s="1">
        <v>447</v>
      </c>
      <c r="E12218" s="1">
        <v>436</v>
      </c>
      <c r="F12218" s="1">
        <v>4</v>
      </c>
      <c r="G12218" s="1">
        <v>4</v>
      </c>
      <c r="H12218" s="7">
        <v>15</v>
      </c>
      <c r="I12218" s="1">
        <v>41.25</v>
      </c>
      <c r="J12218" s="6">
        <v>43335</v>
      </c>
      <c r="K12218" s="7">
        <v>60</v>
      </c>
      <c r="L12218" s="8">
        <f t="shared" si="570"/>
        <v>18.75</v>
      </c>
      <c r="M12218">
        <f t="shared" si="571"/>
        <v>2018</v>
      </c>
      <c r="N12218">
        <f t="shared" si="572"/>
        <v>8</v>
      </c>
      <c r="O12218" t="str">
        <f>_xlfn.XLOOKUP(_xlfn.XLOOKUP(_xlfn.XLOOKUP(D12218,ProductKey,ProductSubcategoryKey),Subcategory!$A$2:$A$38,Subcategory!$C$2:$C$38),ProductCategoryKey,EnglishProductCategoryName)</f>
        <v>Accessories</v>
      </c>
      <c r="P12218" t="str">
        <f>_xlfn.XLOOKUP(_xlfn.XLOOKUP(E12218,Reseller!$A$2:$A$702,Reseller!$B$2:$B$702),Geography!$A$2:$A$656,Geography!$D$2:$D$656)</f>
        <v>United States</v>
      </c>
      <c r="Q12218" t="str">
        <f>_xlfn.XLOOKUP(E12218,Reseller!A$2:A$702,Reseller!D$2:D$702)</f>
        <v>Sheet Metal Manufacturing</v>
      </c>
    </row>
    <row r="12219" spans="1:17" x14ac:dyDescent="0.25">
      <c r="A12219" s="1" t="s">
        <v>2624</v>
      </c>
      <c r="B12219" s="1">
        <v>4</v>
      </c>
      <c r="C12219" s="6">
        <v>43335</v>
      </c>
      <c r="D12219" s="1">
        <v>321</v>
      </c>
      <c r="E12219" s="1">
        <v>436</v>
      </c>
      <c r="F12219" s="1">
        <v>4</v>
      </c>
      <c r="G12219" s="1">
        <v>4</v>
      </c>
      <c r="H12219" s="7">
        <v>469.79</v>
      </c>
      <c r="I12219" s="1">
        <v>1946.83</v>
      </c>
      <c r="J12219" s="6">
        <v>43335</v>
      </c>
      <c r="K12219" s="7">
        <v>1879.16</v>
      </c>
      <c r="L12219" s="8">
        <f t="shared" si="570"/>
        <v>-67.669999999999845</v>
      </c>
      <c r="M12219">
        <f t="shared" si="571"/>
        <v>2018</v>
      </c>
      <c r="N12219">
        <f t="shared" si="572"/>
        <v>8</v>
      </c>
      <c r="O12219" t="str">
        <f>_xlfn.XLOOKUP(_xlfn.XLOOKUP(_xlfn.XLOOKUP(D12219,ProductKey,ProductSubcategoryKey),Subcategory!$A$2:$A$38,Subcategory!$C$2:$C$38),ProductCategoryKey,EnglishProductCategoryName)</f>
        <v>Bikes</v>
      </c>
      <c r="P12219" t="str">
        <f>_xlfn.XLOOKUP(_xlfn.XLOOKUP(E12219,Reseller!$A$2:$A$702,Reseller!$B$2:$B$702),Geography!$A$2:$A$656,Geography!$D$2:$D$656)</f>
        <v>United States</v>
      </c>
      <c r="Q12219" t="str">
        <f>_xlfn.XLOOKUP(E12219,Reseller!A$2:A$702,Reseller!D$2:D$702)</f>
        <v>Sheet Metal Manufacturing</v>
      </c>
    </row>
    <row r="12220" spans="1:17" x14ac:dyDescent="0.25">
      <c r="A12220" s="1" t="s">
        <v>2624</v>
      </c>
      <c r="B12220" s="1">
        <v>5</v>
      </c>
      <c r="C12220" s="6">
        <v>43335</v>
      </c>
      <c r="D12220" s="1">
        <v>265</v>
      </c>
      <c r="E12220" s="1">
        <v>436</v>
      </c>
      <c r="F12220" s="1">
        <v>4</v>
      </c>
      <c r="G12220" s="1">
        <v>4</v>
      </c>
      <c r="H12220" s="7">
        <v>202.33</v>
      </c>
      <c r="I12220" s="1">
        <v>748.63</v>
      </c>
      <c r="J12220" s="6">
        <v>43335</v>
      </c>
      <c r="K12220" s="7">
        <v>809.32</v>
      </c>
      <c r="L12220" s="8">
        <f t="shared" si="570"/>
        <v>60.690000000000055</v>
      </c>
      <c r="M12220">
        <f t="shared" si="571"/>
        <v>2018</v>
      </c>
      <c r="N12220">
        <f t="shared" si="572"/>
        <v>8</v>
      </c>
      <c r="O12220" t="str">
        <f>_xlfn.XLOOKUP(_xlfn.XLOOKUP(_xlfn.XLOOKUP(D12220,ProductKey,ProductSubcategoryKey),Subcategory!$A$2:$A$38,Subcategory!$C$2:$C$38),ProductCategoryKey,EnglishProductCategoryName)</f>
        <v>Components</v>
      </c>
      <c r="P12220" t="str">
        <f>_xlfn.XLOOKUP(_xlfn.XLOOKUP(E12220,Reseller!$A$2:$A$702,Reseller!$B$2:$B$702),Geography!$A$2:$A$656,Geography!$D$2:$D$656)</f>
        <v>United States</v>
      </c>
      <c r="Q12220" t="str">
        <f>_xlfn.XLOOKUP(E12220,Reseller!A$2:A$702,Reseller!D$2:D$702)</f>
        <v>Sheet Metal Manufacturing</v>
      </c>
    </row>
    <row r="12221" spans="1:17" x14ac:dyDescent="0.25">
      <c r="A12221" s="1" t="s">
        <v>2624</v>
      </c>
      <c r="B12221" s="1">
        <v>6</v>
      </c>
      <c r="C12221" s="6">
        <v>43335</v>
      </c>
      <c r="D12221" s="1">
        <v>233</v>
      </c>
      <c r="E12221" s="1">
        <v>436</v>
      </c>
      <c r="F12221" s="1">
        <v>4</v>
      </c>
      <c r="G12221" s="1">
        <v>9</v>
      </c>
      <c r="H12221" s="7">
        <v>28.84</v>
      </c>
      <c r="I12221" s="1">
        <v>261.73</v>
      </c>
      <c r="J12221" s="6">
        <v>43335</v>
      </c>
      <c r="K12221" s="7">
        <v>259.56</v>
      </c>
      <c r="L12221" s="8">
        <f t="shared" si="570"/>
        <v>-2.1700000000000159</v>
      </c>
      <c r="M12221">
        <f t="shared" si="571"/>
        <v>2018</v>
      </c>
      <c r="N12221">
        <f t="shared" si="572"/>
        <v>8</v>
      </c>
      <c r="O12221" t="str">
        <f>_xlfn.XLOOKUP(_xlfn.XLOOKUP(_xlfn.XLOOKUP(D12221,ProductKey,ProductSubcategoryKey),Subcategory!$A$2:$A$38,Subcategory!$C$2:$C$38),ProductCategoryKey,EnglishProductCategoryName)</f>
        <v>Clothing</v>
      </c>
      <c r="P12221" t="str">
        <f>_xlfn.XLOOKUP(_xlfn.XLOOKUP(E12221,Reseller!$A$2:$A$702,Reseller!$B$2:$B$702),Geography!$A$2:$A$656,Geography!$D$2:$D$656)</f>
        <v>United States</v>
      </c>
      <c r="Q12221" t="str">
        <f>_xlfn.XLOOKUP(E12221,Reseller!A$2:A$702,Reseller!D$2:D$702)</f>
        <v>Sheet Metal Manufacturing</v>
      </c>
    </row>
    <row r="12222" spans="1:17" x14ac:dyDescent="0.25">
      <c r="A12222" s="1" t="s">
        <v>2624</v>
      </c>
      <c r="B12222" s="1">
        <v>7</v>
      </c>
      <c r="C12222" s="6">
        <v>43335</v>
      </c>
      <c r="D12222" s="1">
        <v>221</v>
      </c>
      <c r="E12222" s="1">
        <v>436</v>
      </c>
      <c r="F12222" s="1">
        <v>4</v>
      </c>
      <c r="G12222" s="1">
        <v>4</v>
      </c>
      <c r="H12222" s="7">
        <v>20.190000000000001</v>
      </c>
      <c r="I12222" s="1">
        <v>55.51</v>
      </c>
      <c r="J12222" s="6">
        <v>43335</v>
      </c>
      <c r="K12222" s="7">
        <v>80.760000000000005</v>
      </c>
      <c r="L12222" s="8">
        <f t="shared" si="570"/>
        <v>25.250000000000007</v>
      </c>
      <c r="M12222">
        <f t="shared" si="571"/>
        <v>2018</v>
      </c>
      <c r="N12222">
        <f t="shared" si="572"/>
        <v>8</v>
      </c>
      <c r="O12222" t="str">
        <f>_xlfn.XLOOKUP(_xlfn.XLOOKUP(_xlfn.XLOOKUP(D12222,ProductKey,ProductSubcategoryKey),Subcategory!$A$2:$A$38,Subcategory!$C$2:$C$38),ProductCategoryKey,EnglishProductCategoryName)</f>
        <v>Accessories</v>
      </c>
      <c r="P12222" t="str">
        <f>_xlfn.XLOOKUP(_xlfn.XLOOKUP(E12222,Reseller!$A$2:$A$702,Reseller!$B$2:$B$702),Geography!$A$2:$A$656,Geography!$D$2:$D$656)</f>
        <v>United States</v>
      </c>
      <c r="Q12222" t="str">
        <f>_xlfn.XLOOKUP(E12222,Reseller!A$2:A$702,Reseller!D$2:D$702)</f>
        <v>Sheet Metal Manufacturing</v>
      </c>
    </row>
    <row r="12223" spans="1:17" x14ac:dyDescent="0.25">
      <c r="A12223" s="1" t="s">
        <v>2624</v>
      </c>
      <c r="B12223" s="1">
        <v>8</v>
      </c>
      <c r="C12223" s="6">
        <v>43335</v>
      </c>
      <c r="D12223" s="1">
        <v>448</v>
      </c>
      <c r="E12223" s="1">
        <v>436</v>
      </c>
      <c r="F12223" s="1">
        <v>4</v>
      </c>
      <c r="G12223" s="1">
        <v>6</v>
      </c>
      <c r="H12223" s="7">
        <v>11.99</v>
      </c>
      <c r="I12223" s="1">
        <v>49.48</v>
      </c>
      <c r="J12223" s="6">
        <v>43335</v>
      </c>
      <c r="K12223" s="7">
        <v>71.94</v>
      </c>
      <c r="L12223" s="8">
        <f t="shared" si="570"/>
        <v>22.46</v>
      </c>
      <c r="M12223">
        <f t="shared" si="571"/>
        <v>2018</v>
      </c>
      <c r="N12223">
        <f t="shared" si="572"/>
        <v>8</v>
      </c>
      <c r="O12223" t="str">
        <f>_xlfn.XLOOKUP(_xlfn.XLOOKUP(_xlfn.XLOOKUP(D12223,ProductKey,ProductSubcategoryKey),Subcategory!$A$2:$A$38,Subcategory!$C$2:$C$38),ProductCategoryKey,EnglishProductCategoryName)</f>
        <v>Accessories</v>
      </c>
      <c r="P12223" t="str">
        <f>_xlfn.XLOOKUP(_xlfn.XLOOKUP(E12223,Reseller!$A$2:$A$702,Reseller!$B$2:$B$702),Geography!$A$2:$A$656,Geography!$D$2:$D$656)</f>
        <v>United States</v>
      </c>
      <c r="Q12223" t="str">
        <f>_xlfn.XLOOKUP(E12223,Reseller!A$2:A$702,Reseller!D$2:D$702)</f>
        <v>Sheet Metal Manufacturing</v>
      </c>
    </row>
    <row r="12224" spans="1:17" x14ac:dyDescent="0.25">
      <c r="A12224" s="1" t="s">
        <v>2624</v>
      </c>
      <c r="B12224" s="1">
        <v>9</v>
      </c>
      <c r="C12224" s="6">
        <v>43335</v>
      </c>
      <c r="D12224" s="1">
        <v>459</v>
      </c>
      <c r="E12224" s="1">
        <v>436</v>
      </c>
      <c r="F12224" s="1">
        <v>4</v>
      </c>
      <c r="G12224" s="1">
        <v>1</v>
      </c>
      <c r="H12224" s="7">
        <v>53.99</v>
      </c>
      <c r="I12224" s="1">
        <v>37.119999999999997</v>
      </c>
      <c r="J12224" s="6">
        <v>43335</v>
      </c>
      <c r="K12224" s="7">
        <v>53.99</v>
      </c>
      <c r="L12224" s="8">
        <f t="shared" si="570"/>
        <v>16.870000000000005</v>
      </c>
      <c r="M12224">
        <f t="shared" si="571"/>
        <v>2018</v>
      </c>
      <c r="N12224">
        <f t="shared" si="572"/>
        <v>8</v>
      </c>
      <c r="O12224" t="str">
        <f>_xlfn.XLOOKUP(_xlfn.XLOOKUP(_xlfn.XLOOKUP(D12224,ProductKey,ProductSubcategoryKey),Subcategory!$A$2:$A$38,Subcategory!$C$2:$C$38),ProductCategoryKey,EnglishProductCategoryName)</f>
        <v>Clothing</v>
      </c>
      <c r="P12224" t="str">
        <f>_xlfn.XLOOKUP(_xlfn.XLOOKUP(E12224,Reseller!$A$2:$A$702,Reseller!$B$2:$B$702),Geography!$A$2:$A$656,Geography!$D$2:$D$656)</f>
        <v>United States</v>
      </c>
      <c r="Q12224" t="str">
        <f>_xlfn.XLOOKUP(E12224,Reseller!A$2:A$702,Reseller!D$2:D$702)</f>
        <v>Sheet Metal Manufacturing</v>
      </c>
    </row>
    <row r="12225" spans="1:17" x14ac:dyDescent="0.25">
      <c r="A12225" s="1" t="s">
        <v>2624</v>
      </c>
      <c r="B12225" s="1">
        <v>10</v>
      </c>
      <c r="C12225" s="6">
        <v>43335</v>
      </c>
      <c r="D12225" s="1">
        <v>414</v>
      </c>
      <c r="E12225" s="1">
        <v>436</v>
      </c>
      <c r="F12225" s="1">
        <v>4</v>
      </c>
      <c r="G12225" s="1">
        <v>4</v>
      </c>
      <c r="H12225" s="7">
        <v>149.03</v>
      </c>
      <c r="I12225" s="1">
        <v>441.13</v>
      </c>
      <c r="J12225" s="6">
        <v>43335</v>
      </c>
      <c r="K12225" s="7">
        <v>596.12</v>
      </c>
      <c r="L12225" s="8">
        <f t="shared" si="570"/>
        <v>154.99</v>
      </c>
      <c r="M12225">
        <f t="shared" si="571"/>
        <v>2018</v>
      </c>
      <c r="N12225">
        <f t="shared" si="572"/>
        <v>8</v>
      </c>
      <c r="O12225" t="str">
        <f>_xlfn.XLOOKUP(_xlfn.XLOOKUP(_xlfn.XLOOKUP(D12225,ProductKey,ProductSubcategoryKey),Subcategory!$A$2:$A$38,Subcategory!$C$2:$C$38),ProductCategoryKey,EnglishProductCategoryName)</f>
        <v>Components</v>
      </c>
      <c r="P12225" t="str">
        <f>_xlfn.XLOOKUP(_xlfn.XLOOKUP(E12225,Reseller!$A$2:$A$702,Reseller!$B$2:$B$702),Geography!$A$2:$A$656,Geography!$D$2:$D$656)</f>
        <v>United States</v>
      </c>
      <c r="Q12225" t="str">
        <f>_xlfn.XLOOKUP(E12225,Reseller!A$2:A$702,Reseller!D$2:D$702)</f>
        <v>Sheet Metal Manufacturing</v>
      </c>
    </row>
    <row r="12226" spans="1:17" x14ac:dyDescent="0.25">
      <c r="A12226" s="1" t="s">
        <v>2624</v>
      </c>
      <c r="B12226" s="1">
        <v>11</v>
      </c>
      <c r="C12226" s="6">
        <v>43335</v>
      </c>
      <c r="D12226" s="1">
        <v>335</v>
      </c>
      <c r="E12226" s="1">
        <v>436</v>
      </c>
      <c r="F12226" s="1">
        <v>4</v>
      </c>
      <c r="G12226" s="1">
        <v>4</v>
      </c>
      <c r="H12226" s="7">
        <v>469.79</v>
      </c>
      <c r="I12226" s="1">
        <v>1946.83</v>
      </c>
      <c r="J12226" s="6">
        <v>43335</v>
      </c>
      <c r="K12226" s="7">
        <v>1879.16</v>
      </c>
      <c r="L12226" s="8">
        <f t="shared" ref="L12226:L12289" si="573">IF(I12226="",IF(_xlfn.XLOOKUP(D12226,ProductKey,FinishedGoodsFlag)=TRUE,K12226-G12226*_xlfn.XLOOKUP(D12226,ProductKey,StandardCost),""),K12226-I12226)</f>
        <v>-67.669999999999845</v>
      </c>
      <c r="M12226">
        <f t="shared" si="571"/>
        <v>2018</v>
      </c>
      <c r="N12226">
        <f t="shared" si="572"/>
        <v>8</v>
      </c>
      <c r="O12226" t="str">
        <f>_xlfn.XLOOKUP(_xlfn.XLOOKUP(_xlfn.XLOOKUP(D12226,ProductKey,ProductSubcategoryKey),Subcategory!$A$2:$A$38,Subcategory!$C$2:$C$38),ProductCategoryKey,EnglishProductCategoryName)</f>
        <v>Bikes</v>
      </c>
      <c r="P12226" t="str">
        <f>_xlfn.XLOOKUP(_xlfn.XLOOKUP(E12226,Reseller!$A$2:$A$702,Reseller!$B$2:$B$702),Geography!$A$2:$A$656,Geography!$D$2:$D$656)</f>
        <v>United States</v>
      </c>
      <c r="Q12226" t="str">
        <f>_xlfn.XLOOKUP(E12226,Reseller!A$2:A$702,Reseller!D$2:D$702)</f>
        <v>Sheet Metal Manufacturing</v>
      </c>
    </row>
    <row r="12227" spans="1:17" x14ac:dyDescent="0.25">
      <c r="A12227" s="1" t="s">
        <v>2624</v>
      </c>
      <c r="B12227" s="1">
        <v>12</v>
      </c>
      <c r="C12227" s="6">
        <v>43335</v>
      </c>
      <c r="D12227" s="1">
        <v>464</v>
      </c>
      <c r="E12227" s="1">
        <v>436</v>
      </c>
      <c r="F12227" s="1">
        <v>4</v>
      </c>
      <c r="G12227" s="1">
        <v>2</v>
      </c>
      <c r="H12227" s="7">
        <v>14.13</v>
      </c>
      <c r="I12227" s="1">
        <v>19.43</v>
      </c>
      <c r="J12227" s="6">
        <v>43335</v>
      </c>
      <c r="K12227" s="7">
        <v>28.26</v>
      </c>
      <c r="L12227" s="8">
        <f t="shared" si="573"/>
        <v>8.8300000000000018</v>
      </c>
      <c r="M12227">
        <f t="shared" ref="M12227:M12290" si="574">YEAR(C12227)</f>
        <v>2018</v>
      </c>
      <c r="N12227">
        <f t="shared" ref="N12227:N12290" si="575">MONTH(C12227)</f>
        <v>8</v>
      </c>
      <c r="O12227" t="str">
        <f>_xlfn.XLOOKUP(_xlfn.XLOOKUP(_xlfn.XLOOKUP(D12227,ProductKey,ProductSubcategoryKey),Subcategory!$A$2:$A$38,Subcategory!$C$2:$C$38),ProductCategoryKey,EnglishProductCategoryName)</f>
        <v>Clothing</v>
      </c>
      <c r="P12227" t="str">
        <f>_xlfn.XLOOKUP(_xlfn.XLOOKUP(E12227,Reseller!$A$2:$A$702,Reseller!$B$2:$B$702),Geography!$A$2:$A$656,Geography!$D$2:$D$656)</f>
        <v>United States</v>
      </c>
      <c r="Q12227" t="str">
        <f>_xlfn.XLOOKUP(E12227,Reseller!A$2:A$702,Reseller!D$2:D$702)</f>
        <v>Sheet Metal Manufacturing</v>
      </c>
    </row>
    <row r="12228" spans="1:17" x14ac:dyDescent="0.25">
      <c r="A12228" s="1" t="s">
        <v>2624</v>
      </c>
      <c r="B12228" s="1">
        <v>13</v>
      </c>
      <c r="C12228" s="6">
        <v>43335</v>
      </c>
      <c r="D12228" s="1">
        <v>343</v>
      </c>
      <c r="E12228" s="1">
        <v>436</v>
      </c>
      <c r="F12228" s="1">
        <v>4</v>
      </c>
      <c r="G12228" s="1">
        <v>7</v>
      </c>
      <c r="H12228" s="7">
        <v>469.79</v>
      </c>
      <c r="I12228" s="1">
        <v>3406.95</v>
      </c>
      <c r="J12228" s="6">
        <v>43335</v>
      </c>
      <c r="K12228" s="7">
        <v>3288.53</v>
      </c>
      <c r="L12228" s="8">
        <f t="shared" si="573"/>
        <v>-118.41999999999962</v>
      </c>
      <c r="M12228">
        <f t="shared" si="574"/>
        <v>2018</v>
      </c>
      <c r="N12228">
        <f t="shared" si="575"/>
        <v>8</v>
      </c>
      <c r="O12228" t="str">
        <f>_xlfn.XLOOKUP(_xlfn.XLOOKUP(_xlfn.XLOOKUP(D12228,ProductKey,ProductSubcategoryKey),Subcategory!$A$2:$A$38,Subcategory!$C$2:$C$38),ProductCategoryKey,EnglishProductCategoryName)</f>
        <v>Bikes</v>
      </c>
      <c r="P12228" t="str">
        <f>_xlfn.XLOOKUP(_xlfn.XLOOKUP(E12228,Reseller!$A$2:$A$702,Reseller!$B$2:$B$702),Geography!$A$2:$A$656,Geography!$D$2:$D$656)</f>
        <v>United States</v>
      </c>
      <c r="Q12228" t="str">
        <f>_xlfn.XLOOKUP(E12228,Reseller!A$2:A$702,Reseller!D$2:D$702)</f>
        <v>Sheet Metal Manufacturing</v>
      </c>
    </row>
    <row r="12229" spans="1:17" x14ac:dyDescent="0.25">
      <c r="A12229" s="1" t="s">
        <v>2624</v>
      </c>
      <c r="B12229" s="1">
        <v>14</v>
      </c>
      <c r="C12229" s="6">
        <v>43335</v>
      </c>
      <c r="D12229" s="1">
        <v>273</v>
      </c>
      <c r="E12229" s="1">
        <v>436</v>
      </c>
      <c r="F12229" s="1">
        <v>4</v>
      </c>
      <c r="G12229" s="1">
        <v>1</v>
      </c>
      <c r="H12229" s="7">
        <v>202.33</v>
      </c>
      <c r="I12229" s="1">
        <v>187.16</v>
      </c>
      <c r="J12229" s="6">
        <v>43335</v>
      </c>
      <c r="K12229" s="7">
        <v>202.33</v>
      </c>
      <c r="L12229" s="8">
        <f t="shared" si="573"/>
        <v>15.170000000000016</v>
      </c>
      <c r="M12229">
        <f t="shared" si="574"/>
        <v>2018</v>
      </c>
      <c r="N12229">
        <f t="shared" si="575"/>
        <v>8</v>
      </c>
      <c r="O12229" t="str">
        <f>_xlfn.XLOOKUP(_xlfn.XLOOKUP(_xlfn.XLOOKUP(D12229,ProductKey,ProductSubcategoryKey),Subcategory!$A$2:$A$38,Subcategory!$C$2:$C$38),ProductCategoryKey,EnglishProductCategoryName)</f>
        <v>Components</v>
      </c>
      <c r="P12229" t="str">
        <f>_xlfn.XLOOKUP(_xlfn.XLOOKUP(E12229,Reseller!$A$2:$A$702,Reseller!$B$2:$B$702),Geography!$A$2:$A$656,Geography!$D$2:$D$656)</f>
        <v>United States</v>
      </c>
      <c r="Q12229" t="str">
        <f>_xlfn.XLOOKUP(E12229,Reseller!A$2:A$702,Reseller!D$2:D$702)</f>
        <v>Sheet Metal Manufacturing</v>
      </c>
    </row>
    <row r="12230" spans="1:17" x14ac:dyDescent="0.25">
      <c r="A12230" s="1" t="s">
        <v>2624</v>
      </c>
      <c r="B12230" s="1">
        <v>15</v>
      </c>
      <c r="C12230" s="6">
        <v>43335</v>
      </c>
      <c r="D12230" s="1">
        <v>337</v>
      </c>
      <c r="E12230" s="1">
        <v>436</v>
      </c>
      <c r="F12230" s="1">
        <v>4</v>
      </c>
      <c r="G12230" s="1">
        <v>3</v>
      </c>
      <c r="H12230" s="7">
        <v>469.79</v>
      </c>
      <c r="I12230" s="1">
        <v>1460.12</v>
      </c>
      <c r="J12230" s="6">
        <v>43335</v>
      </c>
      <c r="K12230" s="7">
        <v>1409.37</v>
      </c>
      <c r="L12230" s="8">
        <f t="shared" si="573"/>
        <v>-50.75</v>
      </c>
      <c r="M12230">
        <f t="shared" si="574"/>
        <v>2018</v>
      </c>
      <c r="N12230">
        <f t="shared" si="575"/>
        <v>8</v>
      </c>
      <c r="O12230" t="str">
        <f>_xlfn.XLOOKUP(_xlfn.XLOOKUP(_xlfn.XLOOKUP(D12230,ProductKey,ProductSubcategoryKey),Subcategory!$A$2:$A$38,Subcategory!$C$2:$C$38),ProductCategoryKey,EnglishProductCategoryName)</f>
        <v>Bikes</v>
      </c>
      <c r="P12230" t="str">
        <f>_xlfn.XLOOKUP(_xlfn.XLOOKUP(E12230,Reseller!$A$2:$A$702,Reseller!$B$2:$B$702),Geography!$A$2:$A$656,Geography!$D$2:$D$656)</f>
        <v>United States</v>
      </c>
      <c r="Q12230" t="str">
        <f>_xlfn.XLOOKUP(E12230,Reseller!A$2:A$702,Reseller!D$2:D$702)</f>
        <v>Sheet Metal Manufacturing</v>
      </c>
    </row>
    <row r="12231" spans="1:17" x14ac:dyDescent="0.25">
      <c r="A12231" s="1" t="s">
        <v>2624</v>
      </c>
      <c r="B12231" s="1">
        <v>16</v>
      </c>
      <c r="C12231" s="6">
        <v>43335</v>
      </c>
      <c r="D12231" s="1">
        <v>435</v>
      </c>
      <c r="E12231" s="1">
        <v>436</v>
      </c>
      <c r="F12231" s="1">
        <v>4</v>
      </c>
      <c r="G12231" s="1">
        <v>4</v>
      </c>
      <c r="H12231" s="7">
        <v>324.45</v>
      </c>
      <c r="I12231" s="1">
        <v>1200.48</v>
      </c>
      <c r="J12231" s="6">
        <v>43335</v>
      </c>
      <c r="K12231" s="7">
        <v>1297.8</v>
      </c>
      <c r="L12231" s="8">
        <f t="shared" si="573"/>
        <v>97.319999999999936</v>
      </c>
      <c r="M12231">
        <f t="shared" si="574"/>
        <v>2018</v>
      </c>
      <c r="N12231">
        <f t="shared" si="575"/>
        <v>8</v>
      </c>
      <c r="O12231" t="str">
        <f>_xlfn.XLOOKUP(_xlfn.XLOOKUP(_xlfn.XLOOKUP(D12231,ProductKey,ProductSubcategoryKey),Subcategory!$A$2:$A$38,Subcategory!$C$2:$C$38),ProductCategoryKey,EnglishProductCategoryName)</f>
        <v>Components</v>
      </c>
      <c r="P12231" t="str">
        <f>_xlfn.XLOOKUP(_xlfn.XLOOKUP(E12231,Reseller!$A$2:$A$702,Reseller!$B$2:$B$702),Geography!$A$2:$A$656,Geography!$D$2:$D$656)</f>
        <v>United States</v>
      </c>
      <c r="Q12231" t="str">
        <f>_xlfn.XLOOKUP(E12231,Reseller!A$2:A$702,Reseller!D$2:D$702)</f>
        <v>Sheet Metal Manufacturing</v>
      </c>
    </row>
    <row r="12232" spans="1:17" x14ac:dyDescent="0.25">
      <c r="A12232" s="1" t="s">
        <v>2624</v>
      </c>
      <c r="B12232" s="1">
        <v>17</v>
      </c>
      <c r="C12232" s="6">
        <v>43335</v>
      </c>
      <c r="D12232" s="1">
        <v>368</v>
      </c>
      <c r="E12232" s="1">
        <v>436</v>
      </c>
      <c r="F12232" s="1">
        <v>4</v>
      </c>
      <c r="G12232" s="1">
        <v>6</v>
      </c>
      <c r="H12232" s="7">
        <v>1466.01</v>
      </c>
      <c r="I12232" s="1">
        <v>9112.7199999999993</v>
      </c>
      <c r="J12232" s="6">
        <v>43335</v>
      </c>
      <c r="K12232" s="7">
        <v>8796.06</v>
      </c>
      <c r="L12232" s="8">
        <f t="shared" si="573"/>
        <v>-316.65999999999985</v>
      </c>
      <c r="M12232">
        <f t="shared" si="574"/>
        <v>2018</v>
      </c>
      <c r="N12232">
        <f t="shared" si="575"/>
        <v>8</v>
      </c>
      <c r="O12232" t="str">
        <f>_xlfn.XLOOKUP(_xlfn.XLOOKUP(_xlfn.XLOOKUP(D12232,ProductKey,ProductSubcategoryKey),Subcategory!$A$2:$A$38,Subcategory!$C$2:$C$38),ProductCategoryKey,EnglishProductCategoryName)</f>
        <v>Bikes</v>
      </c>
      <c r="P12232" t="str">
        <f>_xlfn.XLOOKUP(_xlfn.XLOOKUP(E12232,Reseller!$A$2:$A$702,Reseller!$B$2:$B$702),Geography!$A$2:$A$656,Geography!$D$2:$D$656)</f>
        <v>United States</v>
      </c>
      <c r="Q12232" t="str">
        <f>_xlfn.XLOOKUP(E12232,Reseller!A$2:A$702,Reseller!D$2:D$702)</f>
        <v>Sheet Metal Manufacturing</v>
      </c>
    </row>
    <row r="12233" spans="1:17" x14ac:dyDescent="0.25">
      <c r="A12233" s="1" t="s">
        <v>2624</v>
      </c>
      <c r="B12233" s="1">
        <v>18</v>
      </c>
      <c r="C12233" s="6">
        <v>43335</v>
      </c>
      <c r="D12233" s="1">
        <v>329</v>
      </c>
      <c r="E12233" s="1">
        <v>436</v>
      </c>
      <c r="F12233" s="1">
        <v>4</v>
      </c>
      <c r="G12233" s="1">
        <v>10</v>
      </c>
      <c r="H12233" s="7">
        <v>469.79</v>
      </c>
      <c r="I12233" s="1">
        <v>4867.07</v>
      </c>
      <c r="J12233" s="6">
        <v>43335</v>
      </c>
      <c r="K12233" s="7">
        <v>4697.8999999999996</v>
      </c>
      <c r="L12233" s="8">
        <f t="shared" si="573"/>
        <v>-169.17000000000007</v>
      </c>
      <c r="M12233">
        <f t="shared" si="574"/>
        <v>2018</v>
      </c>
      <c r="N12233">
        <f t="shared" si="575"/>
        <v>8</v>
      </c>
      <c r="O12233" t="str">
        <f>_xlfn.XLOOKUP(_xlfn.XLOOKUP(_xlfn.XLOOKUP(D12233,ProductKey,ProductSubcategoryKey),Subcategory!$A$2:$A$38,Subcategory!$C$2:$C$38),ProductCategoryKey,EnglishProductCategoryName)</f>
        <v>Bikes</v>
      </c>
      <c r="P12233" t="str">
        <f>_xlfn.XLOOKUP(_xlfn.XLOOKUP(E12233,Reseller!$A$2:$A$702,Reseller!$B$2:$B$702),Geography!$A$2:$A$656,Geography!$D$2:$D$656)</f>
        <v>United States</v>
      </c>
      <c r="Q12233" t="str">
        <f>_xlfn.XLOOKUP(E12233,Reseller!A$2:A$702,Reseller!D$2:D$702)</f>
        <v>Sheet Metal Manufacturing</v>
      </c>
    </row>
    <row r="12234" spans="1:17" x14ac:dyDescent="0.25">
      <c r="A12234" s="1" t="s">
        <v>2624</v>
      </c>
      <c r="B12234" s="1">
        <v>19</v>
      </c>
      <c r="C12234" s="6">
        <v>43335</v>
      </c>
      <c r="D12234" s="1">
        <v>453</v>
      </c>
      <c r="E12234" s="1">
        <v>436</v>
      </c>
      <c r="F12234" s="1">
        <v>4</v>
      </c>
      <c r="G12234" s="1">
        <v>4</v>
      </c>
      <c r="H12234" s="7">
        <v>35.99</v>
      </c>
      <c r="I12234" s="1">
        <v>98.98</v>
      </c>
      <c r="J12234" s="6">
        <v>43335</v>
      </c>
      <c r="K12234" s="7">
        <v>143.96</v>
      </c>
      <c r="L12234" s="8">
        <f t="shared" si="573"/>
        <v>44.980000000000004</v>
      </c>
      <c r="M12234">
        <f t="shared" si="574"/>
        <v>2018</v>
      </c>
      <c r="N12234">
        <f t="shared" si="575"/>
        <v>8</v>
      </c>
      <c r="O12234" t="str">
        <f>_xlfn.XLOOKUP(_xlfn.XLOOKUP(_xlfn.XLOOKUP(D12234,ProductKey,ProductSubcategoryKey),Subcategory!$A$2:$A$38,Subcategory!$C$2:$C$38),ProductCategoryKey,EnglishProductCategoryName)</f>
        <v>Clothing</v>
      </c>
      <c r="P12234" t="str">
        <f>_xlfn.XLOOKUP(_xlfn.XLOOKUP(E12234,Reseller!$A$2:$A$702,Reseller!$B$2:$B$702),Geography!$A$2:$A$656,Geography!$D$2:$D$656)</f>
        <v>United States</v>
      </c>
      <c r="Q12234" t="str">
        <f>_xlfn.XLOOKUP(E12234,Reseller!A$2:A$702,Reseller!D$2:D$702)</f>
        <v>Sheet Metal Manufacturing</v>
      </c>
    </row>
    <row r="12235" spans="1:17" x14ac:dyDescent="0.25">
      <c r="A12235" s="1" t="s">
        <v>2624</v>
      </c>
      <c r="B12235" s="1">
        <v>20</v>
      </c>
      <c r="C12235" s="6">
        <v>43335</v>
      </c>
      <c r="D12235" s="1">
        <v>375</v>
      </c>
      <c r="E12235" s="1">
        <v>436</v>
      </c>
      <c r="F12235" s="1">
        <v>4</v>
      </c>
      <c r="G12235" s="1">
        <v>2</v>
      </c>
      <c r="H12235" s="7">
        <v>1308.94</v>
      </c>
      <c r="I12235" s="1">
        <v>2641.37</v>
      </c>
      <c r="J12235" s="6">
        <v>43335</v>
      </c>
      <c r="K12235" s="7">
        <v>2617.88</v>
      </c>
      <c r="L12235" s="8">
        <f t="shared" si="573"/>
        <v>-23.489999999999782</v>
      </c>
      <c r="M12235">
        <f t="shared" si="574"/>
        <v>2018</v>
      </c>
      <c r="N12235">
        <f t="shared" si="575"/>
        <v>8</v>
      </c>
      <c r="O12235" t="str">
        <f>_xlfn.XLOOKUP(_xlfn.XLOOKUP(_xlfn.XLOOKUP(D12235,ProductKey,ProductSubcategoryKey),Subcategory!$A$2:$A$38,Subcategory!$C$2:$C$38),ProductCategoryKey,EnglishProductCategoryName)</f>
        <v>Bikes</v>
      </c>
      <c r="P12235" t="str">
        <f>_xlfn.XLOOKUP(_xlfn.XLOOKUP(E12235,Reseller!$A$2:$A$702,Reseller!$B$2:$B$702),Geography!$A$2:$A$656,Geography!$D$2:$D$656)</f>
        <v>United States</v>
      </c>
      <c r="Q12235" t="str">
        <f>_xlfn.XLOOKUP(E12235,Reseller!A$2:A$702,Reseller!D$2:D$702)</f>
        <v>Sheet Metal Manufacturing</v>
      </c>
    </row>
    <row r="12236" spans="1:17" x14ac:dyDescent="0.25">
      <c r="A12236" s="1" t="s">
        <v>2624</v>
      </c>
      <c r="B12236" s="1">
        <v>21</v>
      </c>
      <c r="C12236" s="6">
        <v>43335</v>
      </c>
      <c r="D12236" s="1">
        <v>458</v>
      </c>
      <c r="E12236" s="1">
        <v>436</v>
      </c>
      <c r="F12236" s="1">
        <v>4</v>
      </c>
      <c r="G12236" s="1">
        <v>4</v>
      </c>
      <c r="H12236" s="7">
        <v>44.99</v>
      </c>
      <c r="I12236" s="1">
        <v>123.73</v>
      </c>
      <c r="J12236" s="6">
        <v>43335</v>
      </c>
      <c r="K12236" s="7">
        <v>179.96</v>
      </c>
      <c r="L12236" s="8">
        <f t="shared" si="573"/>
        <v>56.230000000000004</v>
      </c>
      <c r="M12236">
        <f t="shared" si="574"/>
        <v>2018</v>
      </c>
      <c r="N12236">
        <f t="shared" si="575"/>
        <v>8</v>
      </c>
      <c r="O12236" t="str">
        <f>_xlfn.XLOOKUP(_xlfn.XLOOKUP(_xlfn.XLOOKUP(D12236,ProductKey,ProductSubcategoryKey),Subcategory!$A$2:$A$38,Subcategory!$C$2:$C$38),ProductCategoryKey,EnglishProductCategoryName)</f>
        <v>Clothing</v>
      </c>
      <c r="P12236" t="str">
        <f>_xlfn.XLOOKUP(_xlfn.XLOOKUP(E12236,Reseller!$A$2:$A$702,Reseller!$B$2:$B$702),Geography!$A$2:$A$656,Geography!$D$2:$D$656)</f>
        <v>United States</v>
      </c>
      <c r="Q12236" t="str">
        <f>_xlfn.XLOOKUP(E12236,Reseller!A$2:A$702,Reseller!D$2:D$702)</f>
        <v>Sheet Metal Manufacturing</v>
      </c>
    </row>
    <row r="12237" spans="1:17" x14ac:dyDescent="0.25">
      <c r="A12237" s="1" t="s">
        <v>2624</v>
      </c>
      <c r="B12237" s="1">
        <v>22</v>
      </c>
      <c r="C12237" s="6">
        <v>43335</v>
      </c>
      <c r="D12237" s="1">
        <v>433</v>
      </c>
      <c r="E12237" s="1">
        <v>436</v>
      </c>
      <c r="F12237" s="1">
        <v>4</v>
      </c>
      <c r="G12237" s="1">
        <v>4</v>
      </c>
      <c r="H12237" s="7">
        <v>324.45</v>
      </c>
      <c r="I12237" s="1">
        <v>1200.48</v>
      </c>
      <c r="J12237" s="6">
        <v>43335</v>
      </c>
      <c r="K12237" s="7">
        <v>1297.8</v>
      </c>
      <c r="L12237" s="8">
        <f t="shared" si="573"/>
        <v>97.319999999999936</v>
      </c>
      <c r="M12237">
        <f t="shared" si="574"/>
        <v>2018</v>
      </c>
      <c r="N12237">
        <f t="shared" si="575"/>
        <v>8</v>
      </c>
      <c r="O12237" t="str">
        <f>_xlfn.XLOOKUP(_xlfn.XLOOKUP(_xlfn.XLOOKUP(D12237,ProductKey,ProductSubcategoryKey),Subcategory!$A$2:$A$38,Subcategory!$C$2:$C$38),ProductCategoryKey,EnglishProductCategoryName)</f>
        <v>Components</v>
      </c>
      <c r="P12237" t="str">
        <f>_xlfn.XLOOKUP(_xlfn.XLOOKUP(E12237,Reseller!$A$2:$A$702,Reseller!$B$2:$B$702),Geography!$A$2:$A$656,Geography!$D$2:$D$656)</f>
        <v>United States</v>
      </c>
      <c r="Q12237" t="str">
        <f>_xlfn.XLOOKUP(E12237,Reseller!A$2:A$702,Reseller!D$2:D$702)</f>
        <v>Sheet Metal Manufacturing</v>
      </c>
    </row>
    <row r="12238" spans="1:17" x14ac:dyDescent="0.25">
      <c r="A12238" s="1" t="s">
        <v>2624</v>
      </c>
      <c r="B12238" s="1">
        <v>23</v>
      </c>
      <c r="C12238" s="6">
        <v>43335</v>
      </c>
      <c r="D12238" s="1">
        <v>236</v>
      </c>
      <c r="E12238" s="1">
        <v>436</v>
      </c>
      <c r="F12238" s="1">
        <v>4</v>
      </c>
      <c r="G12238" s="1">
        <v>3</v>
      </c>
      <c r="H12238" s="7">
        <v>28.84</v>
      </c>
      <c r="I12238" s="1">
        <v>87.24</v>
      </c>
      <c r="J12238" s="6">
        <v>43335</v>
      </c>
      <c r="K12238" s="7">
        <v>86.52</v>
      </c>
      <c r="L12238" s="8">
        <f t="shared" si="573"/>
        <v>-0.71999999999999886</v>
      </c>
      <c r="M12238">
        <f t="shared" si="574"/>
        <v>2018</v>
      </c>
      <c r="N12238">
        <f t="shared" si="575"/>
        <v>8</v>
      </c>
      <c r="O12238" t="str">
        <f>_xlfn.XLOOKUP(_xlfn.XLOOKUP(_xlfn.XLOOKUP(D12238,ProductKey,ProductSubcategoryKey),Subcategory!$A$2:$A$38,Subcategory!$C$2:$C$38),ProductCategoryKey,EnglishProductCategoryName)</f>
        <v>Clothing</v>
      </c>
      <c r="P12238" t="str">
        <f>_xlfn.XLOOKUP(_xlfn.XLOOKUP(E12238,Reseller!$A$2:$A$702,Reseller!$B$2:$B$702),Geography!$A$2:$A$656,Geography!$D$2:$D$656)</f>
        <v>United States</v>
      </c>
      <c r="Q12238" t="str">
        <f>_xlfn.XLOOKUP(E12238,Reseller!A$2:A$702,Reseller!D$2:D$702)</f>
        <v>Sheet Metal Manufacturing</v>
      </c>
    </row>
    <row r="12239" spans="1:17" x14ac:dyDescent="0.25">
      <c r="A12239" s="1" t="s">
        <v>2624</v>
      </c>
      <c r="B12239" s="1">
        <v>24</v>
      </c>
      <c r="C12239" s="6">
        <v>43335</v>
      </c>
      <c r="D12239" s="1">
        <v>373</v>
      </c>
      <c r="E12239" s="1">
        <v>436</v>
      </c>
      <c r="F12239" s="1">
        <v>4</v>
      </c>
      <c r="G12239" s="1">
        <v>2</v>
      </c>
      <c r="H12239" s="7">
        <v>1308.94</v>
      </c>
      <c r="I12239" s="1">
        <v>2641.37</v>
      </c>
      <c r="J12239" s="6">
        <v>43335</v>
      </c>
      <c r="K12239" s="7">
        <v>2617.88</v>
      </c>
      <c r="L12239" s="8">
        <f t="shared" si="573"/>
        <v>-23.489999999999782</v>
      </c>
      <c r="M12239">
        <f t="shared" si="574"/>
        <v>2018</v>
      </c>
      <c r="N12239">
        <f t="shared" si="575"/>
        <v>8</v>
      </c>
      <c r="O12239" t="str">
        <f>_xlfn.XLOOKUP(_xlfn.XLOOKUP(_xlfn.XLOOKUP(D12239,ProductKey,ProductSubcategoryKey),Subcategory!$A$2:$A$38,Subcategory!$C$2:$C$38),ProductCategoryKey,EnglishProductCategoryName)</f>
        <v>Bikes</v>
      </c>
      <c r="P12239" t="str">
        <f>_xlfn.XLOOKUP(_xlfn.XLOOKUP(E12239,Reseller!$A$2:$A$702,Reseller!$B$2:$B$702),Geography!$A$2:$A$656,Geography!$D$2:$D$656)</f>
        <v>United States</v>
      </c>
      <c r="Q12239" t="str">
        <f>_xlfn.XLOOKUP(E12239,Reseller!A$2:A$702,Reseller!D$2:D$702)</f>
        <v>Sheet Metal Manufacturing</v>
      </c>
    </row>
    <row r="12240" spans="1:17" x14ac:dyDescent="0.25">
      <c r="A12240" s="1" t="s">
        <v>2624</v>
      </c>
      <c r="B12240" s="1">
        <v>25</v>
      </c>
      <c r="C12240" s="6">
        <v>43335</v>
      </c>
      <c r="D12240" s="1">
        <v>417</v>
      </c>
      <c r="E12240" s="1">
        <v>436</v>
      </c>
      <c r="F12240" s="1">
        <v>4</v>
      </c>
      <c r="G12240" s="1">
        <v>3</v>
      </c>
      <c r="H12240" s="7">
        <v>324.45</v>
      </c>
      <c r="I12240" s="1">
        <v>900.36</v>
      </c>
      <c r="J12240" s="6">
        <v>43335</v>
      </c>
      <c r="K12240" s="7">
        <v>973.35</v>
      </c>
      <c r="L12240" s="8">
        <f t="shared" si="573"/>
        <v>72.990000000000009</v>
      </c>
      <c r="M12240">
        <f t="shared" si="574"/>
        <v>2018</v>
      </c>
      <c r="N12240">
        <f t="shared" si="575"/>
        <v>8</v>
      </c>
      <c r="O12240" t="str">
        <f>_xlfn.XLOOKUP(_xlfn.XLOOKUP(_xlfn.XLOOKUP(D12240,ProductKey,ProductSubcategoryKey),Subcategory!$A$2:$A$38,Subcategory!$C$2:$C$38),ProductCategoryKey,EnglishProductCategoryName)</f>
        <v>Components</v>
      </c>
      <c r="P12240" t="str">
        <f>_xlfn.XLOOKUP(_xlfn.XLOOKUP(E12240,Reseller!$A$2:$A$702,Reseller!$B$2:$B$702),Geography!$A$2:$A$656,Geography!$D$2:$D$656)</f>
        <v>United States</v>
      </c>
      <c r="Q12240" t="str">
        <f>_xlfn.XLOOKUP(E12240,Reseller!A$2:A$702,Reseller!D$2:D$702)</f>
        <v>Sheet Metal Manufacturing</v>
      </c>
    </row>
    <row r="12241" spans="1:17" x14ac:dyDescent="0.25">
      <c r="A12241" s="1" t="s">
        <v>2624</v>
      </c>
      <c r="B12241" s="1">
        <v>26</v>
      </c>
      <c r="C12241" s="6">
        <v>43335</v>
      </c>
      <c r="D12241" s="1">
        <v>286</v>
      </c>
      <c r="E12241" s="1">
        <v>436</v>
      </c>
      <c r="F12241" s="1">
        <v>4</v>
      </c>
      <c r="G12241" s="1">
        <v>3</v>
      </c>
      <c r="H12241" s="7">
        <v>183.94</v>
      </c>
      <c r="I12241" s="1">
        <v>510.43</v>
      </c>
      <c r="J12241" s="6">
        <v>43335</v>
      </c>
      <c r="K12241" s="7">
        <v>551.82000000000005</v>
      </c>
      <c r="L12241" s="8">
        <f t="shared" si="573"/>
        <v>41.390000000000043</v>
      </c>
      <c r="M12241">
        <f t="shared" si="574"/>
        <v>2018</v>
      </c>
      <c r="N12241">
        <f t="shared" si="575"/>
        <v>8</v>
      </c>
      <c r="O12241" t="str">
        <f>_xlfn.XLOOKUP(_xlfn.XLOOKUP(_xlfn.XLOOKUP(D12241,ProductKey,ProductSubcategoryKey),Subcategory!$A$2:$A$38,Subcategory!$C$2:$C$38),ProductCategoryKey,EnglishProductCategoryName)</f>
        <v>Components</v>
      </c>
      <c r="P12241" t="str">
        <f>_xlfn.XLOOKUP(_xlfn.XLOOKUP(E12241,Reseller!$A$2:$A$702,Reseller!$B$2:$B$702),Geography!$A$2:$A$656,Geography!$D$2:$D$656)</f>
        <v>United States</v>
      </c>
      <c r="Q12241" t="str">
        <f>_xlfn.XLOOKUP(E12241,Reseller!A$2:A$702,Reseller!D$2:D$702)</f>
        <v>Sheet Metal Manufacturing</v>
      </c>
    </row>
    <row r="12242" spans="1:17" x14ac:dyDescent="0.25">
      <c r="A12242" s="1" t="s">
        <v>2624</v>
      </c>
      <c r="B12242" s="1">
        <v>27</v>
      </c>
      <c r="C12242" s="6">
        <v>43335</v>
      </c>
      <c r="D12242" s="1">
        <v>422</v>
      </c>
      <c r="E12242" s="1">
        <v>436</v>
      </c>
      <c r="F12242" s="1">
        <v>4</v>
      </c>
      <c r="G12242" s="1">
        <v>5</v>
      </c>
      <c r="H12242" s="7">
        <v>67.540000000000006</v>
      </c>
      <c r="I12242" s="1">
        <v>249.89</v>
      </c>
      <c r="J12242" s="6">
        <v>43335</v>
      </c>
      <c r="K12242" s="7">
        <v>337.7</v>
      </c>
      <c r="L12242" s="8">
        <f t="shared" si="573"/>
        <v>87.81</v>
      </c>
      <c r="M12242">
        <f t="shared" si="574"/>
        <v>2018</v>
      </c>
      <c r="N12242">
        <f t="shared" si="575"/>
        <v>8</v>
      </c>
      <c r="O12242" t="str">
        <f>_xlfn.XLOOKUP(_xlfn.XLOOKUP(_xlfn.XLOOKUP(D12242,ProductKey,ProductSubcategoryKey),Subcategory!$A$2:$A$38,Subcategory!$C$2:$C$38),ProductCategoryKey,EnglishProductCategoryName)</f>
        <v>Components</v>
      </c>
      <c r="P12242" t="str">
        <f>_xlfn.XLOOKUP(_xlfn.XLOOKUP(E12242,Reseller!$A$2:$A$702,Reseller!$B$2:$B$702),Geography!$A$2:$A$656,Geography!$D$2:$D$656)</f>
        <v>United States</v>
      </c>
      <c r="Q12242" t="str">
        <f>_xlfn.XLOOKUP(E12242,Reseller!A$2:A$702,Reseller!D$2:D$702)</f>
        <v>Sheet Metal Manufacturing</v>
      </c>
    </row>
    <row r="12243" spans="1:17" x14ac:dyDescent="0.25">
      <c r="A12243" s="1" t="s">
        <v>2624</v>
      </c>
      <c r="B12243" s="1">
        <v>28</v>
      </c>
      <c r="C12243" s="6">
        <v>43335</v>
      </c>
      <c r="D12243" s="1">
        <v>370</v>
      </c>
      <c r="E12243" s="1">
        <v>436</v>
      </c>
      <c r="F12243" s="1">
        <v>4</v>
      </c>
      <c r="G12243" s="1">
        <v>6</v>
      </c>
      <c r="H12243" s="7">
        <v>1466.01</v>
      </c>
      <c r="I12243" s="1">
        <v>9112.7199999999993</v>
      </c>
      <c r="J12243" s="6">
        <v>43335</v>
      </c>
      <c r="K12243" s="7">
        <v>8796.06</v>
      </c>
      <c r="L12243" s="8">
        <f t="shared" si="573"/>
        <v>-316.65999999999985</v>
      </c>
      <c r="M12243">
        <f t="shared" si="574"/>
        <v>2018</v>
      </c>
      <c r="N12243">
        <f t="shared" si="575"/>
        <v>8</v>
      </c>
      <c r="O12243" t="str">
        <f>_xlfn.XLOOKUP(_xlfn.XLOOKUP(_xlfn.XLOOKUP(D12243,ProductKey,ProductSubcategoryKey),Subcategory!$A$2:$A$38,Subcategory!$C$2:$C$38),ProductCategoryKey,EnglishProductCategoryName)</f>
        <v>Bikes</v>
      </c>
      <c r="P12243" t="str">
        <f>_xlfn.XLOOKUP(_xlfn.XLOOKUP(E12243,Reseller!$A$2:$A$702,Reseller!$B$2:$B$702),Geography!$A$2:$A$656,Geography!$D$2:$D$656)</f>
        <v>United States</v>
      </c>
      <c r="Q12243" t="str">
        <f>_xlfn.XLOOKUP(E12243,Reseller!A$2:A$702,Reseller!D$2:D$702)</f>
        <v>Sheet Metal Manufacturing</v>
      </c>
    </row>
    <row r="12244" spans="1:17" x14ac:dyDescent="0.25">
      <c r="A12244" s="1" t="s">
        <v>2624</v>
      </c>
      <c r="B12244" s="1">
        <v>29</v>
      </c>
      <c r="C12244" s="6">
        <v>43335</v>
      </c>
      <c r="D12244" s="1">
        <v>369</v>
      </c>
      <c r="E12244" s="1">
        <v>436</v>
      </c>
      <c r="F12244" s="1">
        <v>4</v>
      </c>
      <c r="G12244" s="1">
        <v>5</v>
      </c>
      <c r="H12244" s="7">
        <v>1466.01</v>
      </c>
      <c r="I12244" s="1">
        <v>7593.93</v>
      </c>
      <c r="J12244" s="6">
        <v>43335</v>
      </c>
      <c r="K12244" s="7">
        <v>7330.05</v>
      </c>
      <c r="L12244" s="8">
        <f t="shared" si="573"/>
        <v>-263.88000000000011</v>
      </c>
      <c r="M12244">
        <f t="shared" si="574"/>
        <v>2018</v>
      </c>
      <c r="N12244">
        <f t="shared" si="575"/>
        <v>8</v>
      </c>
      <c r="O12244" t="str">
        <f>_xlfn.XLOOKUP(_xlfn.XLOOKUP(_xlfn.XLOOKUP(D12244,ProductKey,ProductSubcategoryKey),Subcategory!$A$2:$A$38,Subcategory!$C$2:$C$38),ProductCategoryKey,EnglishProductCategoryName)</f>
        <v>Bikes</v>
      </c>
      <c r="P12244" t="str">
        <f>_xlfn.XLOOKUP(_xlfn.XLOOKUP(E12244,Reseller!$A$2:$A$702,Reseller!$B$2:$B$702),Geography!$A$2:$A$656,Geography!$D$2:$D$656)</f>
        <v>United States</v>
      </c>
      <c r="Q12244" t="str">
        <f>_xlfn.XLOOKUP(E12244,Reseller!A$2:A$702,Reseller!D$2:D$702)</f>
        <v>Sheet Metal Manufacturing</v>
      </c>
    </row>
    <row r="12245" spans="1:17" x14ac:dyDescent="0.25">
      <c r="A12245" s="1" t="s">
        <v>2624</v>
      </c>
      <c r="B12245" s="1">
        <v>30</v>
      </c>
      <c r="C12245" s="6">
        <v>43335</v>
      </c>
      <c r="D12245" s="1">
        <v>389</v>
      </c>
      <c r="E12245" s="1">
        <v>436</v>
      </c>
      <c r="F12245" s="1">
        <v>4</v>
      </c>
      <c r="G12245" s="1">
        <v>2</v>
      </c>
      <c r="H12245" s="7">
        <v>600.26</v>
      </c>
      <c r="I12245" s="1">
        <v>1211.3</v>
      </c>
      <c r="J12245" s="6">
        <v>43335</v>
      </c>
      <c r="K12245" s="7">
        <v>1200.52</v>
      </c>
      <c r="L12245" s="8">
        <f t="shared" si="573"/>
        <v>-10.779999999999973</v>
      </c>
      <c r="M12245">
        <f t="shared" si="574"/>
        <v>2018</v>
      </c>
      <c r="N12245">
        <f t="shared" si="575"/>
        <v>8</v>
      </c>
      <c r="O12245" t="str">
        <f>_xlfn.XLOOKUP(_xlfn.XLOOKUP(_xlfn.XLOOKUP(D12245,ProductKey,ProductSubcategoryKey),Subcategory!$A$2:$A$38,Subcategory!$C$2:$C$38),ProductCategoryKey,EnglishProductCategoryName)</f>
        <v>Bikes</v>
      </c>
      <c r="P12245" t="str">
        <f>_xlfn.XLOOKUP(_xlfn.XLOOKUP(E12245,Reseller!$A$2:$A$702,Reseller!$B$2:$B$702),Geography!$A$2:$A$656,Geography!$D$2:$D$656)</f>
        <v>United States</v>
      </c>
      <c r="Q12245" t="str">
        <f>_xlfn.XLOOKUP(E12245,Reseller!A$2:A$702,Reseller!D$2:D$702)</f>
        <v>Sheet Metal Manufacturing</v>
      </c>
    </row>
    <row r="12246" spans="1:17" x14ac:dyDescent="0.25">
      <c r="A12246" s="1" t="s">
        <v>2624</v>
      </c>
      <c r="B12246" s="1">
        <v>31</v>
      </c>
      <c r="C12246" s="6">
        <v>43335</v>
      </c>
      <c r="D12246" s="1">
        <v>379</v>
      </c>
      <c r="E12246" s="1">
        <v>436</v>
      </c>
      <c r="F12246" s="1">
        <v>4</v>
      </c>
      <c r="G12246" s="1">
        <v>4</v>
      </c>
      <c r="H12246" s="7">
        <v>1308.94</v>
      </c>
      <c r="I12246" s="1">
        <v>5282.74</v>
      </c>
      <c r="J12246" s="6">
        <v>43335</v>
      </c>
      <c r="K12246" s="7">
        <v>5235.76</v>
      </c>
      <c r="L12246" s="8">
        <f t="shared" si="573"/>
        <v>-46.979999999999563</v>
      </c>
      <c r="M12246">
        <f t="shared" si="574"/>
        <v>2018</v>
      </c>
      <c r="N12246">
        <f t="shared" si="575"/>
        <v>8</v>
      </c>
      <c r="O12246" t="str">
        <f>_xlfn.XLOOKUP(_xlfn.XLOOKUP(_xlfn.XLOOKUP(D12246,ProductKey,ProductSubcategoryKey),Subcategory!$A$2:$A$38,Subcategory!$C$2:$C$38),ProductCategoryKey,EnglishProductCategoryName)</f>
        <v>Bikes</v>
      </c>
      <c r="P12246" t="str">
        <f>_xlfn.XLOOKUP(_xlfn.XLOOKUP(E12246,Reseller!$A$2:$A$702,Reseller!$B$2:$B$702),Geography!$A$2:$A$656,Geography!$D$2:$D$656)</f>
        <v>United States</v>
      </c>
      <c r="Q12246" t="str">
        <f>_xlfn.XLOOKUP(E12246,Reseller!A$2:A$702,Reseller!D$2:D$702)</f>
        <v>Sheet Metal Manufacturing</v>
      </c>
    </row>
    <row r="12247" spans="1:17" x14ac:dyDescent="0.25">
      <c r="A12247" s="1" t="s">
        <v>2624</v>
      </c>
      <c r="B12247" s="1">
        <v>32</v>
      </c>
      <c r="C12247" s="6">
        <v>43335</v>
      </c>
      <c r="D12247" s="1">
        <v>271</v>
      </c>
      <c r="E12247" s="1">
        <v>436</v>
      </c>
      <c r="F12247" s="1">
        <v>4</v>
      </c>
      <c r="G12247" s="1">
        <v>1</v>
      </c>
      <c r="H12247" s="7">
        <v>202.33</v>
      </c>
      <c r="I12247" s="1">
        <v>187.16</v>
      </c>
      <c r="J12247" s="6">
        <v>43335</v>
      </c>
      <c r="K12247" s="7">
        <v>202.33</v>
      </c>
      <c r="L12247" s="8">
        <f t="shared" si="573"/>
        <v>15.170000000000016</v>
      </c>
      <c r="M12247">
        <f t="shared" si="574"/>
        <v>2018</v>
      </c>
      <c r="N12247">
        <f t="shared" si="575"/>
        <v>8</v>
      </c>
      <c r="O12247" t="str">
        <f>_xlfn.XLOOKUP(_xlfn.XLOOKUP(_xlfn.XLOOKUP(D12247,ProductKey,ProductSubcategoryKey),Subcategory!$A$2:$A$38,Subcategory!$C$2:$C$38),ProductCategoryKey,EnglishProductCategoryName)</f>
        <v>Components</v>
      </c>
      <c r="P12247" t="str">
        <f>_xlfn.XLOOKUP(_xlfn.XLOOKUP(E12247,Reseller!$A$2:$A$702,Reseller!$B$2:$B$702),Geography!$A$2:$A$656,Geography!$D$2:$D$656)</f>
        <v>United States</v>
      </c>
      <c r="Q12247" t="str">
        <f>_xlfn.XLOOKUP(E12247,Reseller!A$2:A$702,Reseller!D$2:D$702)</f>
        <v>Sheet Metal Manufacturing</v>
      </c>
    </row>
    <row r="12248" spans="1:17" x14ac:dyDescent="0.25">
      <c r="A12248" s="1" t="s">
        <v>2624</v>
      </c>
      <c r="B12248" s="1">
        <v>33</v>
      </c>
      <c r="C12248" s="6">
        <v>43335</v>
      </c>
      <c r="D12248" s="1">
        <v>213</v>
      </c>
      <c r="E12248" s="1">
        <v>436</v>
      </c>
      <c r="F12248" s="1">
        <v>4</v>
      </c>
      <c r="G12248" s="1">
        <v>3</v>
      </c>
      <c r="H12248" s="7">
        <v>20.190000000000001</v>
      </c>
      <c r="I12248" s="1">
        <v>41.63</v>
      </c>
      <c r="J12248" s="6">
        <v>43335</v>
      </c>
      <c r="K12248" s="7">
        <v>60.57</v>
      </c>
      <c r="L12248" s="8">
        <f t="shared" si="573"/>
        <v>18.939999999999998</v>
      </c>
      <c r="M12248">
        <f t="shared" si="574"/>
        <v>2018</v>
      </c>
      <c r="N12248">
        <f t="shared" si="575"/>
        <v>8</v>
      </c>
      <c r="O12248" t="str">
        <f>_xlfn.XLOOKUP(_xlfn.XLOOKUP(_xlfn.XLOOKUP(D12248,ProductKey,ProductSubcategoryKey),Subcategory!$A$2:$A$38,Subcategory!$C$2:$C$38),ProductCategoryKey,EnglishProductCategoryName)</f>
        <v>Accessories</v>
      </c>
      <c r="P12248" t="str">
        <f>_xlfn.XLOOKUP(_xlfn.XLOOKUP(E12248,Reseller!$A$2:$A$702,Reseller!$B$2:$B$702),Geography!$A$2:$A$656,Geography!$D$2:$D$656)</f>
        <v>United States</v>
      </c>
      <c r="Q12248" t="str">
        <f>_xlfn.XLOOKUP(E12248,Reseller!A$2:A$702,Reseller!D$2:D$702)</f>
        <v>Sheet Metal Manufacturing</v>
      </c>
    </row>
    <row r="12249" spans="1:17" x14ac:dyDescent="0.25">
      <c r="A12249" s="1" t="s">
        <v>2624</v>
      </c>
      <c r="B12249" s="1">
        <v>34</v>
      </c>
      <c r="C12249" s="6">
        <v>43335</v>
      </c>
      <c r="D12249" s="1">
        <v>242</v>
      </c>
      <c r="E12249" s="1">
        <v>436</v>
      </c>
      <c r="F12249" s="1">
        <v>4</v>
      </c>
      <c r="G12249" s="1">
        <v>6</v>
      </c>
      <c r="H12249" s="7">
        <v>780.82</v>
      </c>
      <c r="I12249" s="1">
        <v>4333.54</v>
      </c>
      <c r="J12249" s="6">
        <v>43335</v>
      </c>
      <c r="K12249" s="7">
        <v>4684.92</v>
      </c>
      <c r="L12249" s="8">
        <f t="shared" si="573"/>
        <v>351.38000000000011</v>
      </c>
      <c r="M12249">
        <f t="shared" si="574"/>
        <v>2018</v>
      </c>
      <c r="N12249">
        <f t="shared" si="575"/>
        <v>8</v>
      </c>
      <c r="O12249" t="str">
        <f>_xlfn.XLOOKUP(_xlfn.XLOOKUP(_xlfn.XLOOKUP(D12249,ProductKey,ProductSubcategoryKey),Subcategory!$A$2:$A$38,Subcategory!$C$2:$C$38),ProductCategoryKey,EnglishProductCategoryName)</f>
        <v>Components</v>
      </c>
      <c r="P12249" t="str">
        <f>_xlfn.XLOOKUP(_xlfn.XLOOKUP(E12249,Reseller!$A$2:$A$702,Reseller!$B$2:$B$702),Geography!$A$2:$A$656,Geography!$D$2:$D$656)</f>
        <v>United States</v>
      </c>
      <c r="Q12249" t="str">
        <f>_xlfn.XLOOKUP(E12249,Reseller!A$2:A$702,Reseller!D$2:D$702)</f>
        <v>Sheet Metal Manufacturing</v>
      </c>
    </row>
    <row r="12250" spans="1:17" x14ac:dyDescent="0.25">
      <c r="A12250" s="1" t="s">
        <v>2624</v>
      </c>
      <c r="B12250" s="1">
        <v>35</v>
      </c>
      <c r="C12250" s="6">
        <v>43335</v>
      </c>
      <c r="D12250" s="1">
        <v>216</v>
      </c>
      <c r="E12250" s="1">
        <v>436</v>
      </c>
      <c r="F12250" s="1">
        <v>4</v>
      </c>
      <c r="G12250" s="1">
        <v>4</v>
      </c>
      <c r="H12250" s="7">
        <v>20.190000000000001</v>
      </c>
      <c r="I12250" s="1">
        <v>55.51</v>
      </c>
      <c r="J12250" s="6">
        <v>43335</v>
      </c>
      <c r="K12250" s="7">
        <v>80.760000000000005</v>
      </c>
      <c r="L12250" s="8">
        <f t="shared" si="573"/>
        <v>25.250000000000007</v>
      </c>
      <c r="M12250">
        <f t="shared" si="574"/>
        <v>2018</v>
      </c>
      <c r="N12250">
        <f t="shared" si="575"/>
        <v>8</v>
      </c>
      <c r="O12250" t="str">
        <f>_xlfn.XLOOKUP(_xlfn.XLOOKUP(_xlfn.XLOOKUP(D12250,ProductKey,ProductSubcategoryKey),Subcategory!$A$2:$A$38,Subcategory!$C$2:$C$38),ProductCategoryKey,EnglishProductCategoryName)</f>
        <v>Accessories</v>
      </c>
      <c r="P12250" t="str">
        <f>_xlfn.XLOOKUP(_xlfn.XLOOKUP(E12250,Reseller!$A$2:$A$702,Reseller!$B$2:$B$702),Geography!$A$2:$A$656,Geography!$D$2:$D$656)</f>
        <v>United States</v>
      </c>
      <c r="Q12250" t="str">
        <f>_xlfn.XLOOKUP(E12250,Reseller!A$2:A$702,Reseller!D$2:D$702)</f>
        <v>Sheet Metal Manufacturing</v>
      </c>
    </row>
    <row r="12251" spans="1:17" x14ac:dyDescent="0.25">
      <c r="A12251" s="1" t="s">
        <v>2624</v>
      </c>
      <c r="B12251" s="1">
        <v>36</v>
      </c>
      <c r="C12251" s="6">
        <v>43335</v>
      </c>
      <c r="D12251" s="1">
        <v>323</v>
      </c>
      <c r="E12251" s="1">
        <v>436</v>
      </c>
      <c r="F12251" s="1">
        <v>4</v>
      </c>
      <c r="G12251" s="1">
        <v>3</v>
      </c>
      <c r="H12251" s="7">
        <v>469.79</v>
      </c>
      <c r="I12251" s="1">
        <v>1460.12</v>
      </c>
      <c r="J12251" s="6">
        <v>43335</v>
      </c>
      <c r="K12251" s="7">
        <v>1409.37</v>
      </c>
      <c r="L12251" s="8">
        <f t="shared" si="573"/>
        <v>-50.75</v>
      </c>
      <c r="M12251">
        <f t="shared" si="574"/>
        <v>2018</v>
      </c>
      <c r="N12251">
        <f t="shared" si="575"/>
        <v>8</v>
      </c>
      <c r="O12251" t="str">
        <f>_xlfn.XLOOKUP(_xlfn.XLOOKUP(_xlfn.XLOOKUP(D12251,ProductKey,ProductSubcategoryKey),Subcategory!$A$2:$A$38,Subcategory!$C$2:$C$38),ProductCategoryKey,EnglishProductCategoryName)</f>
        <v>Bikes</v>
      </c>
      <c r="P12251" t="str">
        <f>_xlfn.XLOOKUP(_xlfn.XLOOKUP(E12251,Reseller!$A$2:$A$702,Reseller!$B$2:$B$702),Geography!$A$2:$A$656,Geography!$D$2:$D$656)</f>
        <v>United States</v>
      </c>
      <c r="Q12251" t="str">
        <f>_xlfn.XLOOKUP(E12251,Reseller!A$2:A$702,Reseller!D$2:D$702)</f>
        <v>Sheet Metal Manufacturing</v>
      </c>
    </row>
    <row r="12252" spans="1:17" x14ac:dyDescent="0.25">
      <c r="A12252" s="1" t="s">
        <v>2624</v>
      </c>
      <c r="B12252" s="1">
        <v>37</v>
      </c>
      <c r="C12252" s="6">
        <v>43335</v>
      </c>
      <c r="D12252" s="1">
        <v>377</v>
      </c>
      <c r="E12252" s="1">
        <v>436</v>
      </c>
      <c r="F12252" s="1">
        <v>4</v>
      </c>
      <c r="G12252" s="1">
        <v>2</v>
      </c>
      <c r="H12252" s="7">
        <v>1308.94</v>
      </c>
      <c r="I12252" s="1">
        <v>2641.37</v>
      </c>
      <c r="J12252" s="6">
        <v>43335</v>
      </c>
      <c r="K12252" s="7">
        <v>2617.88</v>
      </c>
      <c r="L12252" s="8">
        <f t="shared" si="573"/>
        <v>-23.489999999999782</v>
      </c>
      <c r="M12252">
        <f t="shared" si="574"/>
        <v>2018</v>
      </c>
      <c r="N12252">
        <f t="shared" si="575"/>
        <v>8</v>
      </c>
      <c r="O12252" t="str">
        <f>_xlfn.XLOOKUP(_xlfn.XLOOKUP(_xlfn.XLOOKUP(D12252,ProductKey,ProductSubcategoryKey),Subcategory!$A$2:$A$38,Subcategory!$C$2:$C$38),ProductCategoryKey,EnglishProductCategoryName)</f>
        <v>Bikes</v>
      </c>
      <c r="P12252" t="str">
        <f>_xlfn.XLOOKUP(_xlfn.XLOOKUP(E12252,Reseller!$A$2:$A$702,Reseller!$B$2:$B$702),Geography!$A$2:$A$656,Geography!$D$2:$D$656)</f>
        <v>United States</v>
      </c>
      <c r="Q12252" t="str">
        <f>_xlfn.XLOOKUP(E12252,Reseller!A$2:A$702,Reseller!D$2:D$702)</f>
        <v>Sheet Metal Manufacturing</v>
      </c>
    </row>
    <row r="12253" spans="1:17" x14ac:dyDescent="0.25">
      <c r="A12253" s="1" t="s">
        <v>2624</v>
      </c>
      <c r="B12253" s="1">
        <v>38</v>
      </c>
      <c r="C12253" s="6">
        <v>43335</v>
      </c>
      <c r="D12253" s="1">
        <v>325</v>
      </c>
      <c r="E12253" s="1">
        <v>436</v>
      </c>
      <c r="F12253" s="1">
        <v>4</v>
      </c>
      <c r="G12253" s="1">
        <v>3</v>
      </c>
      <c r="H12253" s="7">
        <v>469.79</v>
      </c>
      <c r="I12253" s="1">
        <v>1460.12</v>
      </c>
      <c r="J12253" s="6">
        <v>43335</v>
      </c>
      <c r="K12253" s="7">
        <v>1409.37</v>
      </c>
      <c r="L12253" s="8">
        <f t="shared" si="573"/>
        <v>-50.75</v>
      </c>
      <c r="M12253">
        <f t="shared" si="574"/>
        <v>2018</v>
      </c>
      <c r="N12253">
        <f t="shared" si="575"/>
        <v>8</v>
      </c>
      <c r="O12253" t="str">
        <f>_xlfn.XLOOKUP(_xlfn.XLOOKUP(_xlfn.XLOOKUP(D12253,ProductKey,ProductSubcategoryKey),Subcategory!$A$2:$A$38,Subcategory!$C$2:$C$38),ProductCategoryKey,EnglishProductCategoryName)</f>
        <v>Bikes</v>
      </c>
      <c r="P12253" t="str">
        <f>_xlfn.XLOOKUP(_xlfn.XLOOKUP(E12253,Reseller!$A$2:$A$702,Reseller!$B$2:$B$702),Geography!$A$2:$A$656,Geography!$D$2:$D$656)</f>
        <v>United States</v>
      </c>
      <c r="Q12253" t="str">
        <f>_xlfn.XLOOKUP(E12253,Reseller!A$2:A$702,Reseller!D$2:D$702)</f>
        <v>Sheet Metal Manufacturing</v>
      </c>
    </row>
    <row r="12254" spans="1:17" x14ac:dyDescent="0.25">
      <c r="A12254" s="1" t="s">
        <v>2624</v>
      </c>
      <c r="B12254" s="1">
        <v>39</v>
      </c>
      <c r="C12254" s="6">
        <v>43335</v>
      </c>
      <c r="D12254" s="1">
        <v>239</v>
      </c>
      <c r="E12254" s="1">
        <v>436</v>
      </c>
      <c r="F12254" s="1">
        <v>4</v>
      </c>
      <c r="G12254" s="1">
        <v>8</v>
      </c>
      <c r="H12254" s="7">
        <v>780.82</v>
      </c>
      <c r="I12254" s="1">
        <v>5778.05</v>
      </c>
      <c r="J12254" s="6">
        <v>43335</v>
      </c>
      <c r="K12254" s="7">
        <v>6246.56</v>
      </c>
      <c r="L12254" s="8">
        <f t="shared" si="573"/>
        <v>468.51000000000022</v>
      </c>
      <c r="M12254">
        <f t="shared" si="574"/>
        <v>2018</v>
      </c>
      <c r="N12254">
        <f t="shared" si="575"/>
        <v>8</v>
      </c>
      <c r="O12254" t="str">
        <f>_xlfn.XLOOKUP(_xlfn.XLOOKUP(_xlfn.XLOOKUP(D12254,ProductKey,ProductSubcategoryKey),Subcategory!$A$2:$A$38,Subcategory!$C$2:$C$38),ProductCategoryKey,EnglishProductCategoryName)</f>
        <v>Components</v>
      </c>
      <c r="P12254" t="str">
        <f>_xlfn.XLOOKUP(_xlfn.XLOOKUP(E12254,Reseller!$A$2:$A$702,Reseller!$B$2:$B$702),Geography!$A$2:$A$656,Geography!$D$2:$D$656)</f>
        <v>United States</v>
      </c>
      <c r="Q12254" t="str">
        <f>_xlfn.XLOOKUP(E12254,Reseller!A$2:A$702,Reseller!D$2:D$702)</f>
        <v>Sheet Metal Manufacturing</v>
      </c>
    </row>
    <row r="12255" spans="1:17" x14ac:dyDescent="0.25">
      <c r="A12255" s="1" t="s">
        <v>2624</v>
      </c>
      <c r="B12255" s="1">
        <v>40</v>
      </c>
      <c r="C12255" s="6">
        <v>43335</v>
      </c>
      <c r="D12255" s="1">
        <v>381</v>
      </c>
      <c r="E12255" s="1">
        <v>436</v>
      </c>
      <c r="F12255" s="1">
        <v>4</v>
      </c>
      <c r="G12255" s="1">
        <v>3</v>
      </c>
      <c r="H12255" s="7">
        <v>600.26</v>
      </c>
      <c r="I12255" s="1">
        <v>1816.95</v>
      </c>
      <c r="J12255" s="6">
        <v>43335</v>
      </c>
      <c r="K12255" s="7">
        <v>1800.78</v>
      </c>
      <c r="L12255" s="8">
        <f t="shared" si="573"/>
        <v>-16.170000000000073</v>
      </c>
      <c r="M12255">
        <f t="shared" si="574"/>
        <v>2018</v>
      </c>
      <c r="N12255">
        <f t="shared" si="575"/>
        <v>8</v>
      </c>
      <c r="O12255" t="str">
        <f>_xlfn.XLOOKUP(_xlfn.XLOOKUP(_xlfn.XLOOKUP(D12255,ProductKey,ProductSubcategoryKey),Subcategory!$A$2:$A$38,Subcategory!$C$2:$C$38),ProductCategoryKey,EnglishProductCategoryName)</f>
        <v>Bikes</v>
      </c>
      <c r="P12255" t="str">
        <f>_xlfn.XLOOKUP(_xlfn.XLOOKUP(E12255,Reseller!$A$2:$A$702,Reseller!$B$2:$B$702),Geography!$A$2:$A$656,Geography!$D$2:$D$656)</f>
        <v>United States</v>
      </c>
      <c r="Q12255" t="str">
        <f>_xlfn.XLOOKUP(E12255,Reseller!A$2:A$702,Reseller!D$2:D$702)</f>
        <v>Sheet Metal Manufacturing</v>
      </c>
    </row>
    <row r="12256" spans="1:17" x14ac:dyDescent="0.25">
      <c r="A12256" s="1" t="s">
        <v>2624</v>
      </c>
      <c r="B12256" s="1">
        <v>41</v>
      </c>
      <c r="C12256" s="6">
        <v>43335</v>
      </c>
      <c r="D12256" s="1">
        <v>387</v>
      </c>
      <c r="E12256" s="1">
        <v>436</v>
      </c>
      <c r="F12256" s="1">
        <v>4</v>
      </c>
      <c r="G12256" s="1">
        <v>2</v>
      </c>
      <c r="H12256" s="7">
        <v>600.26</v>
      </c>
      <c r="I12256" s="1">
        <v>1211.3</v>
      </c>
      <c r="J12256" s="6">
        <v>43335</v>
      </c>
      <c r="K12256" s="7">
        <v>1200.52</v>
      </c>
      <c r="L12256" s="8">
        <f t="shared" si="573"/>
        <v>-10.779999999999973</v>
      </c>
      <c r="M12256">
        <f t="shared" si="574"/>
        <v>2018</v>
      </c>
      <c r="N12256">
        <f t="shared" si="575"/>
        <v>8</v>
      </c>
      <c r="O12256" t="str">
        <f>_xlfn.XLOOKUP(_xlfn.XLOOKUP(_xlfn.XLOOKUP(D12256,ProductKey,ProductSubcategoryKey),Subcategory!$A$2:$A$38,Subcategory!$C$2:$C$38),ProductCategoryKey,EnglishProductCategoryName)</f>
        <v>Bikes</v>
      </c>
      <c r="P12256" t="str">
        <f>_xlfn.XLOOKUP(_xlfn.XLOOKUP(E12256,Reseller!$A$2:$A$702,Reseller!$B$2:$B$702),Geography!$A$2:$A$656,Geography!$D$2:$D$656)</f>
        <v>United States</v>
      </c>
      <c r="Q12256" t="str">
        <f>_xlfn.XLOOKUP(E12256,Reseller!A$2:A$702,Reseller!D$2:D$702)</f>
        <v>Sheet Metal Manufacturing</v>
      </c>
    </row>
    <row r="12257" spans="1:17" x14ac:dyDescent="0.25">
      <c r="A12257" s="1" t="s">
        <v>2624</v>
      </c>
      <c r="B12257" s="1">
        <v>42</v>
      </c>
      <c r="C12257" s="6">
        <v>43335</v>
      </c>
      <c r="D12257" s="1">
        <v>254</v>
      </c>
      <c r="E12257" s="1">
        <v>436</v>
      </c>
      <c r="F12257" s="1">
        <v>4</v>
      </c>
      <c r="G12257" s="1">
        <v>3</v>
      </c>
      <c r="H12257" s="7">
        <v>183.94</v>
      </c>
      <c r="I12257" s="1">
        <v>510.43</v>
      </c>
      <c r="J12257" s="6">
        <v>43335</v>
      </c>
      <c r="K12257" s="7">
        <v>551.82000000000005</v>
      </c>
      <c r="L12257" s="8">
        <f t="shared" si="573"/>
        <v>41.390000000000043</v>
      </c>
      <c r="M12257">
        <f t="shared" si="574"/>
        <v>2018</v>
      </c>
      <c r="N12257">
        <f t="shared" si="575"/>
        <v>8</v>
      </c>
      <c r="O12257" t="str">
        <f>_xlfn.XLOOKUP(_xlfn.XLOOKUP(_xlfn.XLOOKUP(D12257,ProductKey,ProductSubcategoryKey),Subcategory!$A$2:$A$38,Subcategory!$C$2:$C$38),ProductCategoryKey,EnglishProductCategoryName)</f>
        <v>Components</v>
      </c>
      <c r="P12257" t="str">
        <f>_xlfn.XLOOKUP(_xlfn.XLOOKUP(E12257,Reseller!$A$2:$A$702,Reseller!$B$2:$B$702),Geography!$A$2:$A$656,Geography!$D$2:$D$656)</f>
        <v>United States</v>
      </c>
      <c r="Q12257" t="str">
        <f>_xlfn.XLOOKUP(E12257,Reseller!A$2:A$702,Reseller!D$2:D$702)</f>
        <v>Sheet Metal Manufacturing</v>
      </c>
    </row>
    <row r="12258" spans="1:17" x14ac:dyDescent="0.25">
      <c r="A12258" s="1" t="s">
        <v>2624</v>
      </c>
      <c r="B12258" s="1">
        <v>43</v>
      </c>
      <c r="C12258" s="6">
        <v>43335</v>
      </c>
      <c r="D12258" s="1">
        <v>339</v>
      </c>
      <c r="E12258" s="1">
        <v>436</v>
      </c>
      <c r="F12258" s="1">
        <v>4</v>
      </c>
      <c r="G12258" s="1">
        <v>3</v>
      </c>
      <c r="H12258" s="7">
        <v>469.79</v>
      </c>
      <c r="I12258" s="1">
        <v>1460.12</v>
      </c>
      <c r="J12258" s="6">
        <v>43335</v>
      </c>
      <c r="K12258" s="7">
        <v>1409.37</v>
      </c>
      <c r="L12258" s="8">
        <f t="shared" si="573"/>
        <v>-50.75</v>
      </c>
      <c r="M12258">
        <f t="shared" si="574"/>
        <v>2018</v>
      </c>
      <c r="N12258">
        <f t="shared" si="575"/>
        <v>8</v>
      </c>
      <c r="O12258" t="str">
        <f>_xlfn.XLOOKUP(_xlfn.XLOOKUP(_xlfn.XLOOKUP(D12258,ProductKey,ProductSubcategoryKey),Subcategory!$A$2:$A$38,Subcategory!$C$2:$C$38),ProductCategoryKey,EnglishProductCategoryName)</f>
        <v>Bikes</v>
      </c>
      <c r="P12258" t="str">
        <f>_xlfn.XLOOKUP(_xlfn.XLOOKUP(E12258,Reseller!$A$2:$A$702,Reseller!$B$2:$B$702),Geography!$A$2:$A$656,Geography!$D$2:$D$656)</f>
        <v>United States</v>
      </c>
      <c r="Q12258" t="str">
        <f>_xlfn.XLOOKUP(E12258,Reseller!A$2:A$702,Reseller!D$2:D$702)</f>
        <v>Sheet Metal Manufacturing</v>
      </c>
    </row>
    <row r="12259" spans="1:17" x14ac:dyDescent="0.25">
      <c r="A12259" s="1" t="s">
        <v>2624</v>
      </c>
      <c r="B12259" s="1">
        <v>44</v>
      </c>
      <c r="C12259" s="6">
        <v>43335</v>
      </c>
      <c r="D12259" s="1">
        <v>333</v>
      </c>
      <c r="E12259" s="1">
        <v>436</v>
      </c>
      <c r="F12259" s="1">
        <v>4</v>
      </c>
      <c r="G12259" s="1">
        <v>9</v>
      </c>
      <c r="H12259" s="7">
        <v>469.79</v>
      </c>
      <c r="I12259" s="1">
        <v>4380.3599999999997</v>
      </c>
      <c r="J12259" s="6">
        <v>43335</v>
      </c>
      <c r="K12259" s="7">
        <v>4228.1099999999997</v>
      </c>
      <c r="L12259" s="8">
        <f t="shared" si="573"/>
        <v>-152.25</v>
      </c>
      <c r="M12259">
        <f t="shared" si="574"/>
        <v>2018</v>
      </c>
      <c r="N12259">
        <f t="shared" si="575"/>
        <v>8</v>
      </c>
      <c r="O12259" t="str">
        <f>_xlfn.XLOOKUP(_xlfn.XLOOKUP(_xlfn.XLOOKUP(D12259,ProductKey,ProductSubcategoryKey),Subcategory!$A$2:$A$38,Subcategory!$C$2:$C$38),ProductCategoryKey,EnglishProductCategoryName)</f>
        <v>Bikes</v>
      </c>
      <c r="P12259" t="str">
        <f>_xlfn.XLOOKUP(_xlfn.XLOOKUP(E12259,Reseller!$A$2:$A$702,Reseller!$B$2:$B$702),Geography!$A$2:$A$656,Geography!$D$2:$D$656)</f>
        <v>United States</v>
      </c>
      <c r="Q12259" t="str">
        <f>_xlfn.XLOOKUP(E12259,Reseller!A$2:A$702,Reseller!D$2:D$702)</f>
        <v>Sheet Metal Manufacturing</v>
      </c>
    </row>
    <row r="12260" spans="1:17" x14ac:dyDescent="0.25">
      <c r="A12260" s="1" t="s">
        <v>2624</v>
      </c>
      <c r="B12260" s="1">
        <v>45</v>
      </c>
      <c r="C12260" s="6">
        <v>43335</v>
      </c>
      <c r="D12260" s="1">
        <v>327</v>
      </c>
      <c r="E12260" s="1">
        <v>436</v>
      </c>
      <c r="F12260" s="1">
        <v>4</v>
      </c>
      <c r="G12260" s="1">
        <v>7</v>
      </c>
      <c r="H12260" s="7">
        <v>234.9</v>
      </c>
      <c r="I12260" s="1">
        <v>3406.95</v>
      </c>
      <c r="J12260" s="6">
        <v>43335</v>
      </c>
      <c r="K12260" s="7">
        <v>1644.3</v>
      </c>
      <c r="L12260" s="8">
        <f t="shared" si="573"/>
        <v>-1762.6499999999999</v>
      </c>
      <c r="M12260">
        <f t="shared" si="574"/>
        <v>2018</v>
      </c>
      <c r="N12260">
        <f t="shared" si="575"/>
        <v>8</v>
      </c>
      <c r="O12260" t="str">
        <f>_xlfn.XLOOKUP(_xlfn.XLOOKUP(_xlfn.XLOOKUP(D12260,ProductKey,ProductSubcategoryKey),Subcategory!$A$2:$A$38,Subcategory!$C$2:$C$38),ProductCategoryKey,EnglishProductCategoryName)</f>
        <v>Bikes</v>
      </c>
      <c r="P12260" t="str">
        <f>_xlfn.XLOOKUP(_xlfn.XLOOKUP(E12260,Reseller!$A$2:$A$702,Reseller!$B$2:$B$702),Geography!$A$2:$A$656,Geography!$D$2:$D$656)</f>
        <v>United States</v>
      </c>
      <c r="Q12260" t="str">
        <f>_xlfn.XLOOKUP(E12260,Reseller!A$2:A$702,Reseller!D$2:D$702)</f>
        <v>Sheet Metal Manufacturing</v>
      </c>
    </row>
    <row r="12261" spans="1:17" x14ac:dyDescent="0.25">
      <c r="A12261" s="1" t="s">
        <v>2624</v>
      </c>
      <c r="B12261" s="1">
        <v>46</v>
      </c>
      <c r="C12261" s="6">
        <v>43335</v>
      </c>
      <c r="D12261" s="1">
        <v>385</v>
      </c>
      <c r="E12261" s="1">
        <v>436</v>
      </c>
      <c r="F12261" s="1">
        <v>4</v>
      </c>
      <c r="G12261" s="1">
        <v>4</v>
      </c>
      <c r="H12261" s="7">
        <v>600.26</v>
      </c>
      <c r="I12261" s="1">
        <v>2422.6</v>
      </c>
      <c r="J12261" s="6">
        <v>43335</v>
      </c>
      <c r="K12261" s="7">
        <v>2401.04</v>
      </c>
      <c r="L12261" s="8">
        <f t="shared" si="573"/>
        <v>-21.559999999999945</v>
      </c>
      <c r="M12261">
        <f t="shared" si="574"/>
        <v>2018</v>
      </c>
      <c r="N12261">
        <f t="shared" si="575"/>
        <v>8</v>
      </c>
      <c r="O12261" t="str">
        <f>_xlfn.XLOOKUP(_xlfn.XLOOKUP(_xlfn.XLOOKUP(D12261,ProductKey,ProductSubcategoryKey),Subcategory!$A$2:$A$38,Subcategory!$C$2:$C$38),ProductCategoryKey,EnglishProductCategoryName)</f>
        <v>Bikes</v>
      </c>
      <c r="P12261" t="str">
        <f>_xlfn.XLOOKUP(_xlfn.XLOOKUP(E12261,Reseller!$A$2:$A$702,Reseller!$B$2:$B$702),Geography!$A$2:$A$656,Geography!$D$2:$D$656)</f>
        <v>United States</v>
      </c>
      <c r="Q12261" t="str">
        <f>_xlfn.XLOOKUP(E12261,Reseller!A$2:A$702,Reseller!D$2:D$702)</f>
        <v>Sheet Metal Manufacturing</v>
      </c>
    </row>
    <row r="12262" spans="1:17" x14ac:dyDescent="0.25">
      <c r="A12262" s="1" t="s">
        <v>2624</v>
      </c>
      <c r="B12262" s="1">
        <v>47</v>
      </c>
      <c r="C12262" s="6">
        <v>43335</v>
      </c>
      <c r="D12262" s="1">
        <v>415</v>
      </c>
      <c r="E12262" s="1">
        <v>436</v>
      </c>
      <c r="F12262" s="1">
        <v>4</v>
      </c>
      <c r="G12262" s="1">
        <v>5</v>
      </c>
      <c r="H12262" s="7">
        <v>198.04</v>
      </c>
      <c r="I12262" s="1">
        <v>732.73</v>
      </c>
      <c r="J12262" s="6">
        <v>43335</v>
      </c>
      <c r="K12262" s="7">
        <v>990.2</v>
      </c>
      <c r="L12262" s="8">
        <f t="shared" si="573"/>
        <v>257.47000000000003</v>
      </c>
      <c r="M12262">
        <f t="shared" si="574"/>
        <v>2018</v>
      </c>
      <c r="N12262">
        <f t="shared" si="575"/>
        <v>8</v>
      </c>
      <c r="O12262" t="str">
        <f>_xlfn.XLOOKUP(_xlfn.XLOOKUP(_xlfn.XLOOKUP(D12262,ProductKey,ProductSubcategoryKey),Subcategory!$A$2:$A$38,Subcategory!$C$2:$C$38),ProductCategoryKey,EnglishProductCategoryName)</f>
        <v>Components</v>
      </c>
      <c r="P12262" t="str">
        <f>_xlfn.XLOOKUP(_xlfn.XLOOKUP(E12262,Reseller!$A$2:$A$702,Reseller!$B$2:$B$702),Geography!$A$2:$A$656,Geography!$D$2:$D$656)</f>
        <v>United States</v>
      </c>
      <c r="Q12262" t="str">
        <f>_xlfn.XLOOKUP(E12262,Reseller!A$2:A$702,Reseller!D$2:D$702)</f>
        <v>Sheet Metal Manufacturing</v>
      </c>
    </row>
    <row r="12263" spans="1:17" x14ac:dyDescent="0.25">
      <c r="A12263" s="1" t="s">
        <v>2624</v>
      </c>
      <c r="B12263" s="1">
        <v>48</v>
      </c>
      <c r="C12263" s="6">
        <v>43335</v>
      </c>
      <c r="D12263" s="1">
        <v>407</v>
      </c>
      <c r="E12263" s="1">
        <v>436</v>
      </c>
      <c r="F12263" s="1">
        <v>4</v>
      </c>
      <c r="G12263" s="1">
        <v>4</v>
      </c>
      <c r="H12263" s="7">
        <v>65.599999999999994</v>
      </c>
      <c r="I12263" s="1">
        <v>194.18</v>
      </c>
      <c r="J12263" s="6">
        <v>43335</v>
      </c>
      <c r="K12263" s="7">
        <v>262.39999999999998</v>
      </c>
      <c r="L12263" s="8">
        <f t="shared" si="573"/>
        <v>68.21999999999997</v>
      </c>
      <c r="M12263">
        <f t="shared" si="574"/>
        <v>2018</v>
      </c>
      <c r="N12263">
        <f t="shared" si="575"/>
        <v>8</v>
      </c>
      <c r="O12263" t="str">
        <f>_xlfn.XLOOKUP(_xlfn.XLOOKUP(_xlfn.XLOOKUP(D12263,ProductKey,ProductSubcategoryKey),Subcategory!$A$2:$A$38,Subcategory!$C$2:$C$38),ProductCategoryKey,EnglishProductCategoryName)</f>
        <v>Components</v>
      </c>
      <c r="P12263" t="str">
        <f>_xlfn.XLOOKUP(_xlfn.XLOOKUP(E12263,Reseller!$A$2:$A$702,Reseller!$B$2:$B$702),Geography!$A$2:$A$656,Geography!$D$2:$D$656)</f>
        <v>United States</v>
      </c>
      <c r="Q12263" t="str">
        <f>_xlfn.XLOOKUP(E12263,Reseller!A$2:A$702,Reseller!D$2:D$702)</f>
        <v>Sheet Metal Manufacturing</v>
      </c>
    </row>
    <row r="12264" spans="1:17" x14ac:dyDescent="0.25">
      <c r="A12264" s="1" t="s">
        <v>2624</v>
      </c>
      <c r="B12264" s="1">
        <v>49</v>
      </c>
      <c r="C12264" s="6">
        <v>43335</v>
      </c>
      <c r="D12264" s="1">
        <v>230</v>
      </c>
      <c r="E12264" s="1">
        <v>436</v>
      </c>
      <c r="F12264" s="1">
        <v>4</v>
      </c>
      <c r="G12264" s="1">
        <v>4</v>
      </c>
      <c r="H12264" s="7">
        <v>28.84</v>
      </c>
      <c r="I12264" s="1">
        <v>116.32</v>
      </c>
      <c r="J12264" s="6">
        <v>43335</v>
      </c>
      <c r="K12264" s="7">
        <v>115.36</v>
      </c>
      <c r="L12264" s="8">
        <f t="shared" si="573"/>
        <v>-0.95999999999999375</v>
      </c>
      <c r="M12264">
        <f t="shared" si="574"/>
        <v>2018</v>
      </c>
      <c r="N12264">
        <f t="shared" si="575"/>
        <v>8</v>
      </c>
      <c r="O12264" t="str">
        <f>_xlfn.XLOOKUP(_xlfn.XLOOKUP(_xlfn.XLOOKUP(D12264,ProductKey,ProductSubcategoryKey),Subcategory!$A$2:$A$38,Subcategory!$C$2:$C$38),ProductCategoryKey,EnglishProductCategoryName)</f>
        <v>Clothing</v>
      </c>
      <c r="P12264" t="str">
        <f>_xlfn.XLOOKUP(_xlfn.XLOOKUP(E12264,Reseller!$A$2:$A$702,Reseller!$B$2:$B$702),Geography!$A$2:$A$656,Geography!$D$2:$D$656)</f>
        <v>United States</v>
      </c>
      <c r="Q12264" t="str">
        <f>_xlfn.XLOOKUP(E12264,Reseller!A$2:A$702,Reseller!D$2:D$702)</f>
        <v>Sheet Metal Manufacturing</v>
      </c>
    </row>
    <row r="12265" spans="1:17" x14ac:dyDescent="0.25">
      <c r="A12265" s="1" t="s">
        <v>2624</v>
      </c>
      <c r="B12265" s="1">
        <v>50</v>
      </c>
      <c r="C12265" s="6">
        <v>43335</v>
      </c>
      <c r="D12265" s="1">
        <v>341</v>
      </c>
      <c r="E12265" s="1">
        <v>436</v>
      </c>
      <c r="F12265" s="1">
        <v>4</v>
      </c>
      <c r="G12265" s="1">
        <v>4</v>
      </c>
      <c r="H12265" s="7">
        <v>469.79</v>
      </c>
      <c r="I12265" s="1">
        <v>1946.83</v>
      </c>
      <c r="J12265" s="6">
        <v>43335</v>
      </c>
      <c r="K12265" s="7">
        <v>1879.16</v>
      </c>
      <c r="L12265" s="8">
        <f t="shared" si="573"/>
        <v>-67.669999999999845</v>
      </c>
      <c r="M12265">
        <f t="shared" si="574"/>
        <v>2018</v>
      </c>
      <c r="N12265">
        <f t="shared" si="575"/>
        <v>8</v>
      </c>
      <c r="O12265" t="str">
        <f>_xlfn.XLOOKUP(_xlfn.XLOOKUP(_xlfn.XLOOKUP(D12265,ProductKey,ProductSubcategoryKey),Subcategory!$A$2:$A$38,Subcategory!$C$2:$C$38),ProductCategoryKey,EnglishProductCategoryName)</f>
        <v>Bikes</v>
      </c>
      <c r="P12265" t="str">
        <f>_xlfn.XLOOKUP(_xlfn.XLOOKUP(E12265,Reseller!$A$2:$A$702,Reseller!$B$2:$B$702),Geography!$A$2:$A$656,Geography!$D$2:$D$656)</f>
        <v>United States</v>
      </c>
      <c r="Q12265" t="str">
        <f>_xlfn.XLOOKUP(E12265,Reseller!A$2:A$702,Reseller!D$2:D$702)</f>
        <v>Sheet Metal Manufacturing</v>
      </c>
    </row>
    <row r="12266" spans="1:17" x14ac:dyDescent="0.25">
      <c r="A12266" s="1" t="s">
        <v>2624</v>
      </c>
      <c r="B12266" s="1">
        <v>51</v>
      </c>
      <c r="C12266" s="6">
        <v>43335</v>
      </c>
      <c r="D12266" s="1">
        <v>423</v>
      </c>
      <c r="E12266" s="1">
        <v>436</v>
      </c>
      <c r="F12266" s="1">
        <v>4</v>
      </c>
      <c r="G12266" s="1">
        <v>2</v>
      </c>
      <c r="H12266" s="7">
        <v>165.23</v>
      </c>
      <c r="I12266" s="1">
        <v>244.54</v>
      </c>
      <c r="J12266" s="6">
        <v>43335</v>
      </c>
      <c r="K12266" s="7">
        <v>330.46</v>
      </c>
      <c r="L12266" s="8">
        <f t="shared" si="573"/>
        <v>85.919999999999987</v>
      </c>
      <c r="M12266">
        <f t="shared" si="574"/>
        <v>2018</v>
      </c>
      <c r="N12266">
        <f t="shared" si="575"/>
        <v>8</v>
      </c>
      <c r="O12266" t="str">
        <f>_xlfn.XLOOKUP(_xlfn.XLOOKUP(_xlfn.XLOOKUP(D12266,ProductKey,ProductSubcategoryKey),Subcategory!$A$2:$A$38,Subcategory!$C$2:$C$38),ProductCategoryKey,EnglishProductCategoryName)</f>
        <v>Components</v>
      </c>
      <c r="P12266" t="str">
        <f>_xlfn.XLOOKUP(_xlfn.XLOOKUP(E12266,Reseller!$A$2:$A$702,Reseller!$B$2:$B$702),Geography!$A$2:$A$656,Geography!$D$2:$D$656)</f>
        <v>United States</v>
      </c>
      <c r="Q12266" t="str">
        <f>_xlfn.XLOOKUP(E12266,Reseller!A$2:A$702,Reseller!D$2:D$702)</f>
        <v>Sheet Metal Manufacturing</v>
      </c>
    </row>
    <row r="12267" spans="1:17" x14ac:dyDescent="0.25">
      <c r="A12267" s="1" t="s">
        <v>2624</v>
      </c>
      <c r="B12267" s="1">
        <v>52</v>
      </c>
      <c r="C12267" s="6">
        <v>43335</v>
      </c>
      <c r="D12267" s="1">
        <v>456</v>
      </c>
      <c r="E12267" s="1">
        <v>436</v>
      </c>
      <c r="F12267" s="1">
        <v>4</v>
      </c>
      <c r="G12267" s="1">
        <v>5</v>
      </c>
      <c r="H12267" s="7">
        <v>44.99</v>
      </c>
      <c r="I12267" s="1">
        <v>154.66999999999999</v>
      </c>
      <c r="J12267" s="6">
        <v>43335</v>
      </c>
      <c r="K12267" s="7">
        <v>224.95</v>
      </c>
      <c r="L12267" s="8">
        <f t="shared" si="573"/>
        <v>70.28</v>
      </c>
      <c r="M12267">
        <f t="shared" si="574"/>
        <v>2018</v>
      </c>
      <c r="N12267">
        <f t="shared" si="575"/>
        <v>8</v>
      </c>
      <c r="O12267" t="str">
        <f>_xlfn.XLOOKUP(_xlfn.XLOOKUP(_xlfn.XLOOKUP(D12267,ProductKey,ProductSubcategoryKey),Subcategory!$A$2:$A$38,Subcategory!$C$2:$C$38),ProductCategoryKey,EnglishProductCategoryName)</f>
        <v>Clothing</v>
      </c>
      <c r="P12267" t="str">
        <f>_xlfn.XLOOKUP(_xlfn.XLOOKUP(E12267,Reseller!$A$2:$A$702,Reseller!$B$2:$B$702),Geography!$A$2:$A$656,Geography!$D$2:$D$656)</f>
        <v>United States</v>
      </c>
      <c r="Q12267" t="str">
        <f>_xlfn.XLOOKUP(E12267,Reseller!A$2:A$702,Reseller!D$2:D$702)</f>
        <v>Sheet Metal Manufacturing</v>
      </c>
    </row>
    <row r="12268" spans="1:17" x14ac:dyDescent="0.25">
      <c r="A12268" s="1" t="s">
        <v>2624</v>
      </c>
      <c r="B12268" s="1">
        <v>53</v>
      </c>
      <c r="C12268" s="6">
        <v>43335</v>
      </c>
      <c r="D12268" s="1">
        <v>224</v>
      </c>
      <c r="E12268" s="1">
        <v>436</v>
      </c>
      <c r="F12268" s="1">
        <v>4</v>
      </c>
      <c r="G12268" s="1">
        <v>7</v>
      </c>
      <c r="H12268" s="7">
        <v>5.19</v>
      </c>
      <c r="I12268" s="1">
        <v>36.61</v>
      </c>
      <c r="J12268" s="6">
        <v>43335</v>
      </c>
      <c r="K12268" s="7">
        <v>36.33</v>
      </c>
      <c r="L12268" s="8">
        <f t="shared" si="573"/>
        <v>-0.28000000000000114</v>
      </c>
      <c r="M12268">
        <f t="shared" si="574"/>
        <v>2018</v>
      </c>
      <c r="N12268">
        <f t="shared" si="575"/>
        <v>8</v>
      </c>
      <c r="O12268" t="str">
        <f>_xlfn.XLOOKUP(_xlfn.XLOOKUP(_xlfn.XLOOKUP(D12268,ProductKey,ProductSubcategoryKey),Subcategory!$A$2:$A$38,Subcategory!$C$2:$C$38),ProductCategoryKey,EnglishProductCategoryName)</f>
        <v>Clothing</v>
      </c>
      <c r="P12268" t="str">
        <f>_xlfn.XLOOKUP(_xlfn.XLOOKUP(E12268,Reseller!$A$2:$A$702,Reseller!$B$2:$B$702),Geography!$A$2:$A$656,Geography!$D$2:$D$656)</f>
        <v>United States</v>
      </c>
      <c r="Q12268" t="str">
        <f>_xlfn.XLOOKUP(E12268,Reseller!A$2:A$702,Reseller!D$2:D$702)</f>
        <v>Sheet Metal Manufacturing</v>
      </c>
    </row>
    <row r="12269" spans="1:17" x14ac:dyDescent="0.25">
      <c r="A12269" s="1" t="s">
        <v>2624</v>
      </c>
      <c r="B12269" s="1">
        <v>54</v>
      </c>
      <c r="C12269" s="6">
        <v>43335</v>
      </c>
      <c r="D12269" s="1">
        <v>331</v>
      </c>
      <c r="E12269" s="1">
        <v>436</v>
      </c>
      <c r="F12269" s="1">
        <v>4</v>
      </c>
      <c r="G12269" s="1">
        <v>9</v>
      </c>
      <c r="H12269" s="7">
        <v>469.79</v>
      </c>
      <c r="I12269" s="1">
        <v>4380.3599999999997</v>
      </c>
      <c r="J12269" s="6">
        <v>43335</v>
      </c>
      <c r="K12269" s="7">
        <v>4228.1099999999997</v>
      </c>
      <c r="L12269" s="8">
        <f t="shared" si="573"/>
        <v>-152.25</v>
      </c>
      <c r="M12269">
        <f t="shared" si="574"/>
        <v>2018</v>
      </c>
      <c r="N12269">
        <f t="shared" si="575"/>
        <v>8</v>
      </c>
      <c r="O12269" t="str">
        <f>_xlfn.XLOOKUP(_xlfn.XLOOKUP(_xlfn.XLOOKUP(D12269,ProductKey,ProductSubcategoryKey),Subcategory!$A$2:$A$38,Subcategory!$C$2:$C$38),ProductCategoryKey,EnglishProductCategoryName)</f>
        <v>Bikes</v>
      </c>
      <c r="P12269" t="str">
        <f>_xlfn.XLOOKUP(_xlfn.XLOOKUP(E12269,Reseller!$A$2:$A$702,Reseller!$B$2:$B$702),Geography!$A$2:$A$656,Geography!$D$2:$D$656)</f>
        <v>United States</v>
      </c>
      <c r="Q12269" t="str">
        <f>_xlfn.XLOOKUP(E12269,Reseller!A$2:A$702,Reseller!D$2:D$702)</f>
        <v>Sheet Metal Manufacturing</v>
      </c>
    </row>
    <row r="12270" spans="1:17" x14ac:dyDescent="0.25">
      <c r="A12270" s="1" t="s">
        <v>2624</v>
      </c>
      <c r="B12270" s="1">
        <v>55</v>
      </c>
      <c r="C12270" s="6">
        <v>43335</v>
      </c>
      <c r="D12270" s="1">
        <v>371</v>
      </c>
      <c r="E12270" s="1">
        <v>436</v>
      </c>
      <c r="F12270" s="1">
        <v>4</v>
      </c>
      <c r="G12270" s="1">
        <v>4</v>
      </c>
      <c r="H12270" s="7">
        <v>1308.94</v>
      </c>
      <c r="I12270" s="1">
        <v>5282.74</v>
      </c>
      <c r="J12270" s="6">
        <v>43335</v>
      </c>
      <c r="K12270" s="7">
        <v>5235.76</v>
      </c>
      <c r="L12270" s="8">
        <f t="shared" si="573"/>
        <v>-46.979999999999563</v>
      </c>
      <c r="M12270">
        <f t="shared" si="574"/>
        <v>2018</v>
      </c>
      <c r="N12270">
        <f t="shared" si="575"/>
        <v>8</v>
      </c>
      <c r="O12270" t="str">
        <f>_xlfn.XLOOKUP(_xlfn.XLOOKUP(_xlfn.XLOOKUP(D12270,ProductKey,ProductSubcategoryKey),Subcategory!$A$2:$A$38,Subcategory!$C$2:$C$38),ProductCategoryKey,EnglishProductCategoryName)</f>
        <v>Bikes</v>
      </c>
      <c r="P12270" t="str">
        <f>_xlfn.XLOOKUP(_xlfn.XLOOKUP(E12270,Reseller!$A$2:$A$702,Reseller!$B$2:$B$702),Geography!$A$2:$A$656,Geography!$D$2:$D$656)</f>
        <v>United States</v>
      </c>
      <c r="Q12270" t="str">
        <f>_xlfn.XLOOKUP(E12270,Reseller!A$2:A$702,Reseller!D$2:D$702)</f>
        <v>Sheet Metal Manufacturing</v>
      </c>
    </row>
    <row r="12271" spans="1:17" x14ac:dyDescent="0.25">
      <c r="A12271" s="1" t="s">
        <v>2624</v>
      </c>
      <c r="B12271" s="1">
        <v>56</v>
      </c>
      <c r="C12271" s="6">
        <v>43335</v>
      </c>
      <c r="D12271" s="1">
        <v>263</v>
      </c>
      <c r="E12271" s="1">
        <v>436</v>
      </c>
      <c r="F12271" s="1">
        <v>4</v>
      </c>
      <c r="G12271" s="1">
        <v>5</v>
      </c>
      <c r="H12271" s="7">
        <v>202.33</v>
      </c>
      <c r="I12271" s="1">
        <v>935.79</v>
      </c>
      <c r="J12271" s="6">
        <v>43335</v>
      </c>
      <c r="K12271" s="7">
        <v>1011.65</v>
      </c>
      <c r="L12271" s="8">
        <f t="shared" si="573"/>
        <v>75.860000000000014</v>
      </c>
      <c r="M12271">
        <f t="shared" si="574"/>
        <v>2018</v>
      </c>
      <c r="N12271">
        <f t="shared" si="575"/>
        <v>8</v>
      </c>
      <c r="O12271" t="str">
        <f>_xlfn.XLOOKUP(_xlfn.XLOOKUP(_xlfn.XLOOKUP(D12271,ProductKey,ProductSubcategoryKey),Subcategory!$A$2:$A$38,Subcategory!$C$2:$C$38),ProductCategoryKey,EnglishProductCategoryName)</f>
        <v>Components</v>
      </c>
      <c r="P12271" t="str">
        <f>_xlfn.XLOOKUP(_xlfn.XLOOKUP(E12271,Reseller!$A$2:$A$702,Reseller!$B$2:$B$702),Geography!$A$2:$A$656,Geography!$D$2:$D$656)</f>
        <v>United States</v>
      </c>
      <c r="Q12271" t="str">
        <f>_xlfn.XLOOKUP(E12271,Reseller!A$2:A$702,Reseller!D$2:D$702)</f>
        <v>Sheet Metal Manufacturing</v>
      </c>
    </row>
    <row r="12272" spans="1:17" x14ac:dyDescent="0.25">
      <c r="A12272" s="1" t="s">
        <v>2624</v>
      </c>
      <c r="B12272" s="1">
        <v>57</v>
      </c>
      <c r="C12272" s="6">
        <v>43335</v>
      </c>
      <c r="D12272" s="1">
        <v>460</v>
      </c>
      <c r="E12272" s="1">
        <v>436</v>
      </c>
      <c r="F12272" s="1">
        <v>4</v>
      </c>
      <c r="G12272" s="1">
        <v>7</v>
      </c>
      <c r="H12272" s="7">
        <v>53.99</v>
      </c>
      <c r="I12272" s="1">
        <v>259.85000000000002</v>
      </c>
      <c r="J12272" s="6">
        <v>43335</v>
      </c>
      <c r="K12272" s="7">
        <v>377.93</v>
      </c>
      <c r="L12272" s="8">
        <f t="shared" si="573"/>
        <v>118.07999999999998</v>
      </c>
      <c r="M12272">
        <f t="shared" si="574"/>
        <v>2018</v>
      </c>
      <c r="N12272">
        <f t="shared" si="575"/>
        <v>8</v>
      </c>
      <c r="O12272" t="str">
        <f>_xlfn.XLOOKUP(_xlfn.XLOOKUP(_xlfn.XLOOKUP(D12272,ProductKey,ProductSubcategoryKey),Subcategory!$A$2:$A$38,Subcategory!$C$2:$C$38),ProductCategoryKey,EnglishProductCategoryName)</f>
        <v>Clothing</v>
      </c>
      <c r="P12272" t="str">
        <f>_xlfn.XLOOKUP(_xlfn.XLOOKUP(E12272,Reseller!$A$2:$A$702,Reseller!$B$2:$B$702),Geography!$A$2:$A$656,Geography!$D$2:$D$656)</f>
        <v>United States</v>
      </c>
      <c r="Q12272" t="str">
        <f>_xlfn.XLOOKUP(E12272,Reseller!A$2:A$702,Reseller!D$2:D$702)</f>
        <v>Sheet Metal Manufacturing</v>
      </c>
    </row>
    <row r="12273" spans="1:17" x14ac:dyDescent="0.25">
      <c r="A12273" s="1" t="s">
        <v>2624</v>
      </c>
      <c r="B12273" s="1">
        <v>58</v>
      </c>
      <c r="C12273" s="6">
        <v>43335</v>
      </c>
      <c r="D12273" s="1">
        <v>424</v>
      </c>
      <c r="E12273" s="1">
        <v>436</v>
      </c>
      <c r="F12273" s="1">
        <v>4</v>
      </c>
      <c r="G12273" s="1">
        <v>4</v>
      </c>
      <c r="H12273" s="7">
        <v>214.24</v>
      </c>
      <c r="I12273" s="1">
        <v>634.14</v>
      </c>
      <c r="J12273" s="6">
        <v>43335</v>
      </c>
      <c r="K12273" s="7">
        <v>856.96</v>
      </c>
      <c r="L12273" s="8">
        <f t="shared" si="573"/>
        <v>222.82000000000005</v>
      </c>
      <c r="M12273">
        <f t="shared" si="574"/>
        <v>2018</v>
      </c>
      <c r="N12273">
        <f t="shared" si="575"/>
        <v>8</v>
      </c>
      <c r="O12273" t="str">
        <f>_xlfn.XLOOKUP(_xlfn.XLOOKUP(_xlfn.XLOOKUP(D12273,ProductKey,ProductSubcategoryKey),Subcategory!$A$2:$A$38,Subcategory!$C$2:$C$38),ProductCategoryKey,EnglishProductCategoryName)</f>
        <v>Components</v>
      </c>
      <c r="P12273" t="str">
        <f>_xlfn.XLOOKUP(_xlfn.XLOOKUP(E12273,Reseller!$A$2:$A$702,Reseller!$B$2:$B$702),Geography!$A$2:$A$656,Geography!$D$2:$D$656)</f>
        <v>United States</v>
      </c>
      <c r="Q12273" t="str">
        <f>_xlfn.XLOOKUP(E12273,Reseller!A$2:A$702,Reseller!D$2:D$702)</f>
        <v>Sheet Metal Manufacturing</v>
      </c>
    </row>
    <row r="12274" spans="1:17" x14ac:dyDescent="0.25">
      <c r="A12274" s="1" t="s">
        <v>2625</v>
      </c>
      <c r="B12274" s="1">
        <v>1</v>
      </c>
      <c r="C12274" s="6">
        <v>43336</v>
      </c>
      <c r="D12274" s="1">
        <v>459</v>
      </c>
      <c r="E12274" s="1">
        <v>312</v>
      </c>
      <c r="F12274" s="1">
        <v>4</v>
      </c>
      <c r="G12274" s="1">
        <v>4</v>
      </c>
      <c r="H12274" s="7">
        <v>53.99</v>
      </c>
      <c r="I12274" s="1">
        <v>148.47999999999999</v>
      </c>
      <c r="J12274" s="6">
        <v>43336</v>
      </c>
      <c r="K12274" s="7">
        <v>215.96</v>
      </c>
      <c r="L12274" s="8">
        <f t="shared" si="573"/>
        <v>67.480000000000018</v>
      </c>
      <c r="M12274">
        <f t="shared" si="574"/>
        <v>2018</v>
      </c>
      <c r="N12274">
        <f t="shared" si="575"/>
        <v>8</v>
      </c>
      <c r="O12274" t="str">
        <f>_xlfn.XLOOKUP(_xlfn.XLOOKUP(_xlfn.XLOOKUP(D12274,ProductKey,ProductSubcategoryKey),Subcategory!$A$2:$A$38,Subcategory!$C$2:$C$38),ProductCategoryKey,EnglishProductCategoryName)</f>
        <v>Clothing</v>
      </c>
      <c r="P12274" t="str">
        <f>_xlfn.XLOOKUP(_xlfn.XLOOKUP(E12274,Reseller!$A$2:$A$702,Reseller!$B$2:$B$702),Geography!$A$2:$A$656,Geography!$D$2:$D$656)</f>
        <v>United States</v>
      </c>
      <c r="Q12274" t="str">
        <f>_xlfn.XLOOKUP(E12274,Reseller!A$2:A$702,Reseller!D$2:D$702)</f>
        <v>Resale Services</v>
      </c>
    </row>
    <row r="12275" spans="1:17" x14ac:dyDescent="0.25">
      <c r="A12275" s="1" t="s">
        <v>2625</v>
      </c>
      <c r="B12275" s="1">
        <v>2</v>
      </c>
      <c r="C12275" s="6">
        <v>43336</v>
      </c>
      <c r="D12275" s="1">
        <v>470</v>
      </c>
      <c r="E12275" s="1">
        <v>312</v>
      </c>
      <c r="F12275" s="1">
        <v>4</v>
      </c>
      <c r="G12275" s="1">
        <v>9</v>
      </c>
      <c r="H12275" s="7">
        <v>22.79</v>
      </c>
      <c r="I12275" s="1">
        <v>141.04</v>
      </c>
      <c r="J12275" s="6">
        <v>43336</v>
      </c>
      <c r="K12275" s="7">
        <v>205.11</v>
      </c>
      <c r="L12275" s="8">
        <f t="shared" si="573"/>
        <v>64.070000000000022</v>
      </c>
      <c r="M12275">
        <f t="shared" si="574"/>
        <v>2018</v>
      </c>
      <c r="N12275">
        <f t="shared" si="575"/>
        <v>8</v>
      </c>
      <c r="O12275" t="str">
        <f>_xlfn.XLOOKUP(_xlfn.XLOOKUP(_xlfn.XLOOKUP(D12275,ProductKey,ProductSubcategoryKey),Subcategory!$A$2:$A$38,Subcategory!$C$2:$C$38),ProductCategoryKey,EnglishProductCategoryName)</f>
        <v>Clothing</v>
      </c>
      <c r="P12275" t="str">
        <f>_xlfn.XLOOKUP(_xlfn.XLOOKUP(E12275,Reseller!$A$2:$A$702,Reseller!$B$2:$B$702),Geography!$A$2:$A$656,Geography!$D$2:$D$656)</f>
        <v>United States</v>
      </c>
      <c r="Q12275" t="str">
        <f>_xlfn.XLOOKUP(E12275,Reseller!A$2:A$702,Reseller!D$2:D$702)</f>
        <v>Resale Services</v>
      </c>
    </row>
    <row r="12276" spans="1:17" x14ac:dyDescent="0.25">
      <c r="A12276" s="1" t="s">
        <v>2625</v>
      </c>
      <c r="B12276" s="1">
        <v>3</v>
      </c>
      <c r="C12276" s="6">
        <v>43336</v>
      </c>
      <c r="D12276" s="1">
        <v>456</v>
      </c>
      <c r="E12276" s="1">
        <v>312</v>
      </c>
      <c r="F12276" s="1">
        <v>4</v>
      </c>
      <c r="G12276" s="1">
        <v>5</v>
      </c>
      <c r="H12276" s="7">
        <v>44.99</v>
      </c>
      <c r="I12276" s="1">
        <v>154.66999999999999</v>
      </c>
      <c r="J12276" s="6">
        <v>43336</v>
      </c>
      <c r="K12276" s="7">
        <v>224.95</v>
      </c>
      <c r="L12276" s="8">
        <f t="shared" si="573"/>
        <v>70.28</v>
      </c>
      <c r="M12276">
        <f t="shared" si="574"/>
        <v>2018</v>
      </c>
      <c r="N12276">
        <f t="shared" si="575"/>
        <v>8</v>
      </c>
      <c r="O12276" t="str">
        <f>_xlfn.XLOOKUP(_xlfn.XLOOKUP(_xlfn.XLOOKUP(D12276,ProductKey,ProductSubcategoryKey),Subcategory!$A$2:$A$38,Subcategory!$C$2:$C$38),ProductCategoryKey,EnglishProductCategoryName)</f>
        <v>Clothing</v>
      </c>
      <c r="P12276" t="str">
        <f>_xlfn.XLOOKUP(_xlfn.XLOOKUP(E12276,Reseller!$A$2:$A$702,Reseller!$B$2:$B$702),Geography!$A$2:$A$656,Geography!$D$2:$D$656)</f>
        <v>United States</v>
      </c>
      <c r="Q12276" t="str">
        <f>_xlfn.XLOOKUP(E12276,Reseller!A$2:A$702,Reseller!D$2:D$702)</f>
        <v>Resale Services</v>
      </c>
    </row>
    <row r="12277" spans="1:17" x14ac:dyDescent="0.25">
      <c r="A12277" s="1" t="s">
        <v>2625</v>
      </c>
      <c r="B12277" s="1">
        <v>4</v>
      </c>
      <c r="C12277" s="6">
        <v>43336</v>
      </c>
      <c r="D12277" s="1">
        <v>364</v>
      </c>
      <c r="E12277" s="1">
        <v>312</v>
      </c>
      <c r="F12277" s="1">
        <v>4</v>
      </c>
      <c r="G12277" s="1">
        <v>6</v>
      </c>
      <c r="H12277" s="7">
        <v>647.99</v>
      </c>
      <c r="I12277" s="1">
        <v>3590.61</v>
      </c>
      <c r="J12277" s="6">
        <v>43336</v>
      </c>
      <c r="K12277" s="7">
        <v>3887.94</v>
      </c>
      <c r="L12277" s="8">
        <f t="shared" si="573"/>
        <v>297.32999999999993</v>
      </c>
      <c r="M12277">
        <f t="shared" si="574"/>
        <v>2018</v>
      </c>
      <c r="N12277">
        <f t="shared" si="575"/>
        <v>8</v>
      </c>
      <c r="O12277" t="str">
        <f>_xlfn.XLOOKUP(_xlfn.XLOOKUP(_xlfn.XLOOKUP(D12277,ProductKey,ProductSubcategoryKey),Subcategory!$A$2:$A$38,Subcategory!$C$2:$C$38),ProductCategoryKey,EnglishProductCategoryName)</f>
        <v>Bikes</v>
      </c>
      <c r="P12277" t="str">
        <f>_xlfn.XLOOKUP(_xlfn.XLOOKUP(E12277,Reseller!$A$2:$A$702,Reseller!$B$2:$B$702),Geography!$A$2:$A$656,Geography!$D$2:$D$656)</f>
        <v>United States</v>
      </c>
      <c r="Q12277" t="str">
        <f>_xlfn.XLOOKUP(E12277,Reseller!A$2:A$702,Reseller!D$2:D$702)</f>
        <v>Resale Services</v>
      </c>
    </row>
    <row r="12278" spans="1:17" x14ac:dyDescent="0.25">
      <c r="A12278" s="1" t="s">
        <v>2625</v>
      </c>
      <c r="B12278" s="1">
        <v>5</v>
      </c>
      <c r="C12278" s="6">
        <v>43336</v>
      </c>
      <c r="D12278" s="1">
        <v>419</v>
      </c>
      <c r="E12278" s="1">
        <v>312</v>
      </c>
      <c r="F12278" s="1">
        <v>4</v>
      </c>
      <c r="G12278" s="1">
        <v>3</v>
      </c>
      <c r="H12278" s="7">
        <v>52.65</v>
      </c>
      <c r="I12278" s="1">
        <v>116.88</v>
      </c>
      <c r="J12278" s="6">
        <v>43336</v>
      </c>
      <c r="K12278" s="7">
        <v>157.94999999999999</v>
      </c>
      <c r="L12278" s="8">
        <f t="shared" si="573"/>
        <v>41.069999999999993</v>
      </c>
      <c r="M12278">
        <f t="shared" si="574"/>
        <v>2018</v>
      </c>
      <c r="N12278">
        <f t="shared" si="575"/>
        <v>8</v>
      </c>
      <c r="O12278" t="str">
        <f>_xlfn.XLOOKUP(_xlfn.XLOOKUP(_xlfn.XLOOKUP(D12278,ProductKey,ProductSubcategoryKey),Subcategory!$A$2:$A$38,Subcategory!$C$2:$C$38),ProductCategoryKey,EnglishProductCategoryName)</f>
        <v>Components</v>
      </c>
      <c r="P12278" t="str">
        <f>_xlfn.XLOOKUP(_xlfn.XLOOKUP(E12278,Reseller!$A$2:$A$702,Reseller!$B$2:$B$702),Geography!$A$2:$A$656,Geography!$D$2:$D$656)</f>
        <v>United States</v>
      </c>
      <c r="Q12278" t="str">
        <f>_xlfn.XLOOKUP(E12278,Reseller!A$2:A$702,Reseller!D$2:D$702)</f>
        <v>Resale Services</v>
      </c>
    </row>
    <row r="12279" spans="1:17" x14ac:dyDescent="0.25">
      <c r="A12279" s="1" t="s">
        <v>2625</v>
      </c>
      <c r="B12279" s="1">
        <v>6</v>
      </c>
      <c r="C12279" s="6">
        <v>43336</v>
      </c>
      <c r="D12279" s="1">
        <v>453</v>
      </c>
      <c r="E12279" s="1">
        <v>312</v>
      </c>
      <c r="F12279" s="1">
        <v>4</v>
      </c>
      <c r="G12279" s="1">
        <v>3</v>
      </c>
      <c r="H12279" s="7">
        <v>35.99</v>
      </c>
      <c r="I12279" s="1">
        <v>74.239999999999995</v>
      </c>
      <c r="J12279" s="6">
        <v>43336</v>
      </c>
      <c r="K12279" s="7">
        <v>107.97</v>
      </c>
      <c r="L12279" s="8">
        <f t="shared" si="573"/>
        <v>33.730000000000004</v>
      </c>
      <c r="M12279">
        <f t="shared" si="574"/>
        <v>2018</v>
      </c>
      <c r="N12279">
        <f t="shared" si="575"/>
        <v>8</v>
      </c>
      <c r="O12279" t="str">
        <f>_xlfn.XLOOKUP(_xlfn.XLOOKUP(_xlfn.XLOOKUP(D12279,ProductKey,ProductSubcategoryKey),Subcategory!$A$2:$A$38,Subcategory!$C$2:$C$38),ProductCategoryKey,EnglishProductCategoryName)</f>
        <v>Clothing</v>
      </c>
      <c r="P12279" t="str">
        <f>_xlfn.XLOOKUP(_xlfn.XLOOKUP(E12279,Reseller!$A$2:$A$702,Reseller!$B$2:$B$702),Geography!$A$2:$A$656,Geography!$D$2:$D$656)</f>
        <v>United States</v>
      </c>
      <c r="Q12279" t="str">
        <f>_xlfn.XLOOKUP(E12279,Reseller!A$2:A$702,Reseller!D$2:D$702)</f>
        <v>Resale Services</v>
      </c>
    </row>
    <row r="12280" spans="1:17" x14ac:dyDescent="0.25">
      <c r="A12280" s="1" t="s">
        <v>2625</v>
      </c>
      <c r="B12280" s="1">
        <v>7</v>
      </c>
      <c r="C12280" s="6">
        <v>43336</v>
      </c>
      <c r="D12280" s="1">
        <v>367</v>
      </c>
      <c r="E12280" s="1">
        <v>312</v>
      </c>
      <c r="F12280" s="1">
        <v>4</v>
      </c>
      <c r="G12280" s="1">
        <v>3</v>
      </c>
      <c r="H12280" s="7">
        <v>647.99</v>
      </c>
      <c r="I12280" s="1">
        <v>1795.31</v>
      </c>
      <c r="J12280" s="6">
        <v>43336</v>
      </c>
      <c r="K12280" s="7">
        <v>1943.97</v>
      </c>
      <c r="L12280" s="8">
        <f t="shared" si="573"/>
        <v>148.66000000000008</v>
      </c>
      <c r="M12280">
        <f t="shared" si="574"/>
        <v>2018</v>
      </c>
      <c r="N12280">
        <f t="shared" si="575"/>
        <v>8</v>
      </c>
      <c r="O12280" t="str">
        <f>_xlfn.XLOOKUP(_xlfn.XLOOKUP(_xlfn.XLOOKUP(D12280,ProductKey,ProductSubcategoryKey),Subcategory!$A$2:$A$38,Subcategory!$C$2:$C$38),ProductCategoryKey,EnglishProductCategoryName)</f>
        <v>Bikes</v>
      </c>
      <c r="P12280" t="str">
        <f>_xlfn.XLOOKUP(_xlfn.XLOOKUP(E12280,Reseller!$A$2:$A$702,Reseller!$B$2:$B$702),Geography!$A$2:$A$656,Geography!$D$2:$D$656)</f>
        <v>United States</v>
      </c>
      <c r="Q12280" t="str">
        <f>_xlfn.XLOOKUP(E12280,Reseller!A$2:A$702,Reseller!D$2:D$702)</f>
        <v>Resale Services</v>
      </c>
    </row>
    <row r="12281" spans="1:17" x14ac:dyDescent="0.25">
      <c r="A12281" s="1" t="s">
        <v>2625</v>
      </c>
      <c r="B12281" s="1">
        <v>8</v>
      </c>
      <c r="C12281" s="6">
        <v>43336</v>
      </c>
      <c r="D12281" s="1">
        <v>366</v>
      </c>
      <c r="E12281" s="1">
        <v>312</v>
      </c>
      <c r="F12281" s="1">
        <v>4</v>
      </c>
      <c r="G12281" s="1">
        <v>6</v>
      </c>
      <c r="H12281" s="7">
        <v>647.99</v>
      </c>
      <c r="I12281" s="1">
        <v>3590.61</v>
      </c>
      <c r="J12281" s="6">
        <v>43336</v>
      </c>
      <c r="K12281" s="7">
        <v>3887.94</v>
      </c>
      <c r="L12281" s="8">
        <f t="shared" si="573"/>
        <v>297.32999999999993</v>
      </c>
      <c r="M12281">
        <f t="shared" si="574"/>
        <v>2018</v>
      </c>
      <c r="N12281">
        <f t="shared" si="575"/>
        <v>8</v>
      </c>
      <c r="O12281" t="str">
        <f>_xlfn.XLOOKUP(_xlfn.XLOOKUP(_xlfn.XLOOKUP(D12281,ProductKey,ProductSubcategoryKey),Subcategory!$A$2:$A$38,Subcategory!$C$2:$C$38),ProductCategoryKey,EnglishProductCategoryName)</f>
        <v>Bikes</v>
      </c>
      <c r="P12281" t="str">
        <f>_xlfn.XLOOKUP(_xlfn.XLOOKUP(E12281,Reseller!$A$2:$A$702,Reseller!$B$2:$B$702),Geography!$A$2:$A$656,Geography!$D$2:$D$656)</f>
        <v>United States</v>
      </c>
      <c r="Q12281" t="str">
        <f>_xlfn.XLOOKUP(E12281,Reseller!A$2:A$702,Reseller!D$2:D$702)</f>
        <v>Resale Services</v>
      </c>
    </row>
    <row r="12282" spans="1:17" x14ac:dyDescent="0.25">
      <c r="A12282" s="1" t="s">
        <v>2625</v>
      </c>
      <c r="B12282" s="1">
        <v>9</v>
      </c>
      <c r="C12282" s="6">
        <v>43336</v>
      </c>
      <c r="D12282" s="1">
        <v>236</v>
      </c>
      <c r="E12282" s="1">
        <v>312</v>
      </c>
      <c r="F12282" s="1">
        <v>4</v>
      </c>
      <c r="G12282" s="1">
        <v>5</v>
      </c>
      <c r="H12282" s="7">
        <v>28.84</v>
      </c>
      <c r="I12282" s="1">
        <v>145.4</v>
      </c>
      <c r="J12282" s="6">
        <v>43336</v>
      </c>
      <c r="K12282" s="7">
        <v>144.19999999999999</v>
      </c>
      <c r="L12282" s="8">
        <f t="shared" si="573"/>
        <v>-1.2000000000000171</v>
      </c>
      <c r="M12282">
        <f t="shared" si="574"/>
        <v>2018</v>
      </c>
      <c r="N12282">
        <f t="shared" si="575"/>
        <v>8</v>
      </c>
      <c r="O12282" t="str">
        <f>_xlfn.XLOOKUP(_xlfn.XLOOKUP(_xlfn.XLOOKUP(D12282,ProductKey,ProductSubcategoryKey),Subcategory!$A$2:$A$38,Subcategory!$C$2:$C$38),ProductCategoryKey,EnglishProductCategoryName)</f>
        <v>Clothing</v>
      </c>
      <c r="P12282" t="str">
        <f>_xlfn.XLOOKUP(_xlfn.XLOOKUP(E12282,Reseller!$A$2:$A$702,Reseller!$B$2:$B$702),Geography!$A$2:$A$656,Geography!$D$2:$D$656)</f>
        <v>United States</v>
      </c>
      <c r="Q12282" t="str">
        <f>_xlfn.XLOOKUP(E12282,Reseller!A$2:A$702,Reseller!D$2:D$702)</f>
        <v>Resale Services</v>
      </c>
    </row>
    <row r="12283" spans="1:17" x14ac:dyDescent="0.25">
      <c r="A12283" s="1" t="s">
        <v>2625</v>
      </c>
      <c r="B12283" s="1">
        <v>10</v>
      </c>
      <c r="C12283" s="6">
        <v>43336</v>
      </c>
      <c r="D12283" s="1">
        <v>410</v>
      </c>
      <c r="E12283" s="1">
        <v>312</v>
      </c>
      <c r="F12283" s="1">
        <v>4</v>
      </c>
      <c r="G12283" s="1">
        <v>2</v>
      </c>
      <c r="H12283" s="7">
        <v>36.450000000000003</v>
      </c>
      <c r="I12283" s="1">
        <v>53.94</v>
      </c>
      <c r="J12283" s="6">
        <v>43336</v>
      </c>
      <c r="K12283" s="7">
        <v>72.900000000000006</v>
      </c>
      <c r="L12283" s="8">
        <f t="shared" si="573"/>
        <v>18.960000000000008</v>
      </c>
      <c r="M12283">
        <f t="shared" si="574"/>
        <v>2018</v>
      </c>
      <c r="N12283">
        <f t="shared" si="575"/>
        <v>8</v>
      </c>
      <c r="O12283" t="str">
        <f>_xlfn.XLOOKUP(_xlfn.XLOOKUP(_xlfn.XLOOKUP(D12283,ProductKey,ProductSubcategoryKey),Subcategory!$A$2:$A$38,Subcategory!$C$2:$C$38),ProductCategoryKey,EnglishProductCategoryName)</f>
        <v>Components</v>
      </c>
      <c r="P12283" t="str">
        <f>_xlfn.XLOOKUP(_xlfn.XLOOKUP(E12283,Reseller!$A$2:$A$702,Reseller!$B$2:$B$702),Geography!$A$2:$A$656,Geography!$D$2:$D$656)</f>
        <v>United States</v>
      </c>
      <c r="Q12283" t="str">
        <f>_xlfn.XLOOKUP(E12283,Reseller!A$2:A$702,Reseller!D$2:D$702)</f>
        <v>Resale Services</v>
      </c>
    </row>
    <row r="12284" spans="1:17" x14ac:dyDescent="0.25">
      <c r="A12284" s="1" t="s">
        <v>2625</v>
      </c>
      <c r="B12284" s="1">
        <v>11</v>
      </c>
      <c r="C12284" s="6">
        <v>43336</v>
      </c>
      <c r="D12284" s="1">
        <v>464</v>
      </c>
      <c r="E12284" s="1">
        <v>312</v>
      </c>
      <c r="F12284" s="1">
        <v>4</v>
      </c>
      <c r="G12284" s="1">
        <v>2</v>
      </c>
      <c r="H12284" s="7">
        <v>14.13</v>
      </c>
      <c r="I12284" s="1">
        <v>19.43</v>
      </c>
      <c r="J12284" s="6">
        <v>43336</v>
      </c>
      <c r="K12284" s="7">
        <v>28.26</v>
      </c>
      <c r="L12284" s="8">
        <f t="shared" si="573"/>
        <v>8.8300000000000018</v>
      </c>
      <c r="M12284">
        <f t="shared" si="574"/>
        <v>2018</v>
      </c>
      <c r="N12284">
        <f t="shared" si="575"/>
        <v>8</v>
      </c>
      <c r="O12284" t="str">
        <f>_xlfn.XLOOKUP(_xlfn.XLOOKUP(_xlfn.XLOOKUP(D12284,ProductKey,ProductSubcategoryKey),Subcategory!$A$2:$A$38,Subcategory!$C$2:$C$38),ProductCategoryKey,EnglishProductCategoryName)</f>
        <v>Clothing</v>
      </c>
      <c r="P12284" t="str">
        <f>_xlfn.XLOOKUP(_xlfn.XLOOKUP(E12284,Reseller!$A$2:$A$702,Reseller!$B$2:$B$702),Geography!$A$2:$A$656,Geography!$D$2:$D$656)</f>
        <v>United States</v>
      </c>
      <c r="Q12284" t="str">
        <f>_xlfn.XLOOKUP(E12284,Reseller!A$2:A$702,Reseller!D$2:D$702)</f>
        <v>Resale Services</v>
      </c>
    </row>
    <row r="12285" spans="1:17" x14ac:dyDescent="0.25">
      <c r="A12285" s="1" t="s">
        <v>2625</v>
      </c>
      <c r="B12285" s="1">
        <v>12</v>
      </c>
      <c r="C12285" s="6">
        <v>43336</v>
      </c>
      <c r="D12285" s="1">
        <v>224</v>
      </c>
      <c r="E12285" s="1">
        <v>312</v>
      </c>
      <c r="F12285" s="1">
        <v>4</v>
      </c>
      <c r="G12285" s="1">
        <v>1</v>
      </c>
      <c r="H12285" s="7">
        <v>5.19</v>
      </c>
      <c r="I12285" s="1">
        <v>5.23</v>
      </c>
      <c r="J12285" s="6">
        <v>43336</v>
      </c>
      <c r="K12285" s="7">
        <v>5.19</v>
      </c>
      <c r="L12285" s="8">
        <f t="shared" si="573"/>
        <v>-4.0000000000000036E-2</v>
      </c>
      <c r="M12285">
        <f t="shared" si="574"/>
        <v>2018</v>
      </c>
      <c r="N12285">
        <f t="shared" si="575"/>
        <v>8</v>
      </c>
      <c r="O12285" t="str">
        <f>_xlfn.XLOOKUP(_xlfn.XLOOKUP(_xlfn.XLOOKUP(D12285,ProductKey,ProductSubcategoryKey),Subcategory!$A$2:$A$38,Subcategory!$C$2:$C$38),ProductCategoryKey,EnglishProductCategoryName)</f>
        <v>Clothing</v>
      </c>
      <c r="P12285" t="str">
        <f>_xlfn.XLOOKUP(_xlfn.XLOOKUP(E12285,Reseller!$A$2:$A$702,Reseller!$B$2:$B$702),Geography!$A$2:$A$656,Geography!$D$2:$D$656)</f>
        <v>United States</v>
      </c>
      <c r="Q12285" t="str">
        <f>_xlfn.XLOOKUP(E12285,Reseller!A$2:A$702,Reseller!D$2:D$702)</f>
        <v>Resale Services</v>
      </c>
    </row>
    <row r="12286" spans="1:17" x14ac:dyDescent="0.25">
      <c r="A12286" s="1" t="s">
        <v>2625</v>
      </c>
      <c r="B12286" s="1">
        <v>13</v>
      </c>
      <c r="C12286" s="6">
        <v>43336</v>
      </c>
      <c r="D12286" s="1">
        <v>421</v>
      </c>
      <c r="E12286" s="1">
        <v>312</v>
      </c>
      <c r="F12286" s="1">
        <v>4</v>
      </c>
      <c r="G12286" s="1">
        <v>4</v>
      </c>
      <c r="H12286" s="7">
        <v>196.33</v>
      </c>
      <c r="I12286" s="1">
        <v>581.13</v>
      </c>
      <c r="J12286" s="6">
        <v>43336</v>
      </c>
      <c r="K12286" s="7">
        <v>785.32</v>
      </c>
      <c r="L12286" s="8">
        <f t="shared" si="573"/>
        <v>204.19000000000005</v>
      </c>
      <c r="M12286">
        <f t="shared" si="574"/>
        <v>2018</v>
      </c>
      <c r="N12286">
        <f t="shared" si="575"/>
        <v>8</v>
      </c>
      <c r="O12286" t="str">
        <f>_xlfn.XLOOKUP(_xlfn.XLOOKUP(_xlfn.XLOOKUP(D12286,ProductKey,ProductSubcategoryKey),Subcategory!$A$2:$A$38,Subcategory!$C$2:$C$38),ProductCategoryKey,EnglishProductCategoryName)</f>
        <v>Components</v>
      </c>
      <c r="P12286" t="str">
        <f>_xlfn.XLOOKUP(_xlfn.XLOOKUP(E12286,Reseller!$A$2:$A$702,Reseller!$B$2:$B$702),Geography!$A$2:$A$656,Geography!$D$2:$D$656)</f>
        <v>United States</v>
      </c>
      <c r="Q12286" t="str">
        <f>_xlfn.XLOOKUP(E12286,Reseller!A$2:A$702,Reseller!D$2:D$702)</f>
        <v>Resale Services</v>
      </c>
    </row>
    <row r="12287" spans="1:17" x14ac:dyDescent="0.25">
      <c r="A12287" s="1" t="s">
        <v>2625</v>
      </c>
      <c r="B12287" s="1">
        <v>14</v>
      </c>
      <c r="C12287" s="6">
        <v>43336</v>
      </c>
      <c r="D12287" s="1">
        <v>213</v>
      </c>
      <c r="E12287" s="1">
        <v>312</v>
      </c>
      <c r="F12287" s="1">
        <v>4</v>
      </c>
      <c r="G12287" s="1">
        <v>7</v>
      </c>
      <c r="H12287" s="7">
        <v>20.190000000000001</v>
      </c>
      <c r="I12287" s="1">
        <v>97.15</v>
      </c>
      <c r="J12287" s="6">
        <v>43336</v>
      </c>
      <c r="K12287" s="7">
        <v>141.33000000000001</v>
      </c>
      <c r="L12287" s="8">
        <f t="shared" si="573"/>
        <v>44.180000000000007</v>
      </c>
      <c r="M12287">
        <f t="shared" si="574"/>
        <v>2018</v>
      </c>
      <c r="N12287">
        <f t="shared" si="575"/>
        <v>8</v>
      </c>
      <c r="O12287" t="str">
        <f>_xlfn.XLOOKUP(_xlfn.XLOOKUP(_xlfn.XLOOKUP(D12287,ProductKey,ProductSubcategoryKey),Subcategory!$A$2:$A$38,Subcategory!$C$2:$C$38),ProductCategoryKey,EnglishProductCategoryName)</f>
        <v>Accessories</v>
      </c>
      <c r="P12287" t="str">
        <f>_xlfn.XLOOKUP(_xlfn.XLOOKUP(E12287,Reseller!$A$2:$A$702,Reseller!$B$2:$B$702),Geography!$A$2:$A$656,Geography!$D$2:$D$656)</f>
        <v>United States</v>
      </c>
      <c r="Q12287" t="str">
        <f>_xlfn.XLOOKUP(E12287,Reseller!A$2:A$702,Reseller!D$2:D$702)</f>
        <v>Resale Services</v>
      </c>
    </row>
    <row r="12288" spans="1:17" x14ac:dyDescent="0.25">
      <c r="A12288" s="1" t="s">
        <v>2625</v>
      </c>
      <c r="B12288" s="1">
        <v>15</v>
      </c>
      <c r="C12288" s="6">
        <v>43336</v>
      </c>
      <c r="D12288" s="1">
        <v>354</v>
      </c>
      <c r="E12288" s="1">
        <v>312</v>
      </c>
      <c r="F12288" s="1">
        <v>4</v>
      </c>
      <c r="G12288" s="1">
        <v>3</v>
      </c>
      <c r="H12288" s="7">
        <v>1242.8499999999999</v>
      </c>
      <c r="I12288" s="1">
        <v>3353.57</v>
      </c>
      <c r="J12288" s="6">
        <v>43336</v>
      </c>
      <c r="K12288" s="7">
        <v>3728.55</v>
      </c>
      <c r="L12288" s="8">
        <f t="shared" si="573"/>
        <v>374.98</v>
      </c>
      <c r="M12288">
        <f t="shared" si="574"/>
        <v>2018</v>
      </c>
      <c r="N12288">
        <f t="shared" si="575"/>
        <v>8</v>
      </c>
      <c r="O12288" t="str">
        <f>_xlfn.XLOOKUP(_xlfn.XLOOKUP(_xlfn.XLOOKUP(D12288,ProductKey,ProductSubcategoryKey),Subcategory!$A$2:$A$38,Subcategory!$C$2:$C$38),ProductCategoryKey,EnglishProductCategoryName)</f>
        <v>Bikes</v>
      </c>
      <c r="P12288" t="str">
        <f>_xlfn.XLOOKUP(_xlfn.XLOOKUP(E12288,Reseller!$A$2:$A$702,Reseller!$B$2:$B$702),Geography!$A$2:$A$656,Geography!$D$2:$D$656)</f>
        <v>United States</v>
      </c>
      <c r="Q12288" t="str">
        <f>_xlfn.XLOOKUP(E12288,Reseller!A$2:A$702,Reseller!D$2:D$702)</f>
        <v>Resale Services</v>
      </c>
    </row>
    <row r="12289" spans="1:17" x14ac:dyDescent="0.25">
      <c r="A12289" s="1" t="s">
        <v>2625</v>
      </c>
      <c r="B12289" s="1">
        <v>16</v>
      </c>
      <c r="C12289" s="6">
        <v>43336</v>
      </c>
      <c r="D12289" s="1">
        <v>356</v>
      </c>
      <c r="E12289" s="1">
        <v>312</v>
      </c>
      <c r="F12289" s="1">
        <v>4</v>
      </c>
      <c r="G12289" s="1">
        <v>5</v>
      </c>
      <c r="H12289" s="7">
        <v>1242.8499999999999</v>
      </c>
      <c r="I12289" s="1">
        <v>5589.28</v>
      </c>
      <c r="J12289" s="6">
        <v>43336</v>
      </c>
      <c r="K12289" s="7">
        <v>6214.25</v>
      </c>
      <c r="L12289" s="8">
        <f t="shared" si="573"/>
        <v>624.97000000000025</v>
      </c>
      <c r="M12289">
        <f t="shared" si="574"/>
        <v>2018</v>
      </c>
      <c r="N12289">
        <f t="shared" si="575"/>
        <v>8</v>
      </c>
      <c r="O12289" t="str">
        <f>_xlfn.XLOOKUP(_xlfn.XLOOKUP(_xlfn.XLOOKUP(D12289,ProductKey,ProductSubcategoryKey),Subcategory!$A$2:$A$38,Subcategory!$C$2:$C$38),ProductCategoryKey,EnglishProductCategoryName)</f>
        <v>Bikes</v>
      </c>
      <c r="P12289" t="str">
        <f>_xlfn.XLOOKUP(_xlfn.XLOOKUP(E12289,Reseller!$A$2:$A$702,Reseller!$B$2:$B$702),Geography!$A$2:$A$656,Geography!$D$2:$D$656)</f>
        <v>United States</v>
      </c>
      <c r="Q12289" t="str">
        <f>_xlfn.XLOOKUP(E12289,Reseller!A$2:A$702,Reseller!D$2:D$702)</f>
        <v>Resale Services</v>
      </c>
    </row>
    <row r="12290" spans="1:17" x14ac:dyDescent="0.25">
      <c r="A12290" s="1" t="s">
        <v>2625</v>
      </c>
      <c r="B12290" s="1">
        <v>17</v>
      </c>
      <c r="C12290" s="6">
        <v>43336</v>
      </c>
      <c r="D12290" s="1">
        <v>297</v>
      </c>
      <c r="E12290" s="1">
        <v>312</v>
      </c>
      <c r="F12290" s="1">
        <v>4</v>
      </c>
      <c r="G12290" s="1">
        <v>1</v>
      </c>
      <c r="H12290" s="7">
        <v>736.15</v>
      </c>
      <c r="I12290" s="1">
        <v>653.70000000000005</v>
      </c>
      <c r="J12290" s="6">
        <v>43336</v>
      </c>
      <c r="K12290" s="7">
        <v>736.15</v>
      </c>
      <c r="L12290" s="8">
        <f t="shared" ref="L12290:L12353" si="576">IF(I12290="",IF(_xlfn.XLOOKUP(D12290,ProductKey,FinishedGoodsFlag)=TRUE,K12290-G12290*_xlfn.XLOOKUP(D12290,ProductKey,StandardCost),""),K12290-I12290)</f>
        <v>82.449999999999932</v>
      </c>
      <c r="M12290">
        <f t="shared" si="574"/>
        <v>2018</v>
      </c>
      <c r="N12290">
        <f t="shared" si="575"/>
        <v>8</v>
      </c>
      <c r="O12290" t="str">
        <f>_xlfn.XLOOKUP(_xlfn.XLOOKUP(_xlfn.XLOOKUP(D12290,ProductKey,ProductSubcategoryKey),Subcategory!$A$2:$A$38,Subcategory!$C$2:$C$38),ProductCategoryKey,EnglishProductCategoryName)</f>
        <v>Components</v>
      </c>
      <c r="P12290" t="str">
        <f>_xlfn.XLOOKUP(_xlfn.XLOOKUP(E12290,Reseller!$A$2:$A$702,Reseller!$B$2:$B$702),Geography!$A$2:$A$656,Geography!$D$2:$D$656)</f>
        <v>United States</v>
      </c>
      <c r="Q12290" t="str">
        <f>_xlfn.XLOOKUP(E12290,Reseller!A$2:A$702,Reseller!D$2:D$702)</f>
        <v>Resale Services</v>
      </c>
    </row>
    <row r="12291" spans="1:17" x14ac:dyDescent="0.25">
      <c r="A12291" s="1" t="s">
        <v>2625</v>
      </c>
      <c r="B12291" s="1">
        <v>18</v>
      </c>
      <c r="C12291" s="6">
        <v>43336</v>
      </c>
      <c r="D12291" s="1">
        <v>230</v>
      </c>
      <c r="E12291" s="1">
        <v>312</v>
      </c>
      <c r="F12291" s="1">
        <v>4</v>
      </c>
      <c r="G12291" s="1">
        <v>8</v>
      </c>
      <c r="H12291" s="7">
        <v>28.84</v>
      </c>
      <c r="I12291" s="1">
        <v>232.65</v>
      </c>
      <c r="J12291" s="6">
        <v>43336</v>
      </c>
      <c r="K12291" s="7">
        <v>230.72</v>
      </c>
      <c r="L12291" s="8">
        <f t="shared" si="576"/>
        <v>-1.9300000000000068</v>
      </c>
      <c r="M12291">
        <f t="shared" ref="M12291:M12354" si="577">YEAR(C12291)</f>
        <v>2018</v>
      </c>
      <c r="N12291">
        <f t="shared" ref="N12291:N12354" si="578">MONTH(C12291)</f>
        <v>8</v>
      </c>
      <c r="O12291" t="str">
        <f>_xlfn.XLOOKUP(_xlfn.XLOOKUP(_xlfn.XLOOKUP(D12291,ProductKey,ProductSubcategoryKey),Subcategory!$A$2:$A$38,Subcategory!$C$2:$C$38),ProductCategoryKey,EnglishProductCategoryName)</f>
        <v>Clothing</v>
      </c>
      <c r="P12291" t="str">
        <f>_xlfn.XLOOKUP(_xlfn.XLOOKUP(E12291,Reseller!$A$2:$A$702,Reseller!$B$2:$B$702),Geography!$A$2:$A$656,Geography!$D$2:$D$656)</f>
        <v>United States</v>
      </c>
      <c r="Q12291" t="str">
        <f>_xlfn.XLOOKUP(E12291,Reseller!A$2:A$702,Reseller!D$2:D$702)</f>
        <v>Resale Services</v>
      </c>
    </row>
    <row r="12292" spans="1:17" x14ac:dyDescent="0.25">
      <c r="A12292" s="1" t="s">
        <v>2625</v>
      </c>
      <c r="B12292" s="1">
        <v>19</v>
      </c>
      <c r="C12292" s="6">
        <v>43336</v>
      </c>
      <c r="D12292" s="1">
        <v>362</v>
      </c>
      <c r="E12292" s="1">
        <v>312</v>
      </c>
      <c r="F12292" s="1">
        <v>4</v>
      </c>
      <c r="G12292" s="1">
        <v>4</v>
      </c>
      <c r="H12292" s="7">
        <v>1229.46</v>
      </c>
      <c r="I12292" s="1">
        <v>4423.24</v>
      </c>
      <c r="J12292" s="6">
        <v>43336</v>
      </c>
      <c r="K12292" s="7">
        <v>4917.84</v>
      </c>
      <c r="L12292" s="8">
        <f t="shared" si="576"/>
        <v>494.60000000000036</v>
      </c>
      <c r="M12292">
        <f t="shared" si="577"/>
        <v>2018</v>
      </c>
      <c r="N12292">
        <f t="shared" si="578"/>
        <v>8</v>
      </c>
      <c r="O12292" t="str">
        <f>_xlfn.XLOOKUP(_xlfn.XLOOKUP(_xlfn.XLOOKUP(D12292,ProductKey,ProductSubcategoryKey),Subcategory!$A$2:$A$38,Subcategory!$C$2:$C$38),ProductCategoryKey,EnglishProductCategoryName)</f>
        <v>Bikes</v>
      </c>
      <c r="P12292" t="str">
        <f>_xlfn.XLOOKUP(_xlfn.XLOOKUP(E12292,Reseller!$A$2:$A$702,Reseller!$B$2:$B$702),Geography!$A$2:$A$656,Geography!$D$2:$D$656)</f>
        <v>United States</v>
      </c>
      <c r="Q12292" t="str">
        <f>_xlfn.XLOOKUP(E12292,Reseller!A$2:A$702,Reseller!D$2:D$702)</f>
        <v>Resale Services</v>
      </c>
    </row>
    <row r="12293" spans="1:17" x14ac:dyDescent="0.25">
      <c r="A12293" s="1" t="s">
        <v>2625</v>
      </c>
      <c r="B12293" s="1">
        <v>20</v>
      </c>
      <c r="C12293" s="6">
        <v>43336</v>
      </c>
      <c r="D12293" s="1">
        <v>412</v>
      </c>
      <c r="E12293" s="1">
        <v>312</v>
      </c>
      <c r="F12293" s="1">
        <v>4</v>
      </c>
      <c r="G12293" s="1">
        <v>2</v>
      </c>
      <c r="H12293" s="7">
        <v>180.13</v>
      </c>
      <c r="I12293" s="1">
        <v>266.58999999999997</v>
      </c>
      <c r="J12293" s="6">
        <v>43336</v>
      </c>
      <c r="K12293" s="7">
        <v>360.26</v>
      </c>
      <c r="L12293" s="8">
        <f t="shared" si="576"/>
        <v>93.670000000000016</v>
      </c>
      <c r="M12293">
        <f t="shared" si="577"/>
        <v>2018</v>
      </c>
      <c r="N12293">
        <f t="shared" si="578"/>
        <v>8</v>
      </c>
      <c r="O12293" t="str">
        <f>_xlfn.XLOOKUP(_xlfn.XLOOKUP(_xlfn.XLOOKUP(D12293,ProductKey,ProductSubcategoryKey),Subcategory!$A$2:$A$38,Subcategory!$C$2:$C$38),ProductCategoryKey,EnglishProductCategoryName)</f>
        <v>Components</v>
      </c>
      <c r="P12293" t="str">
        <f>_xlfn.XLOOKUP(_xlfn.XLOOKUP(E12293,Reseller!$A$2:$A$702,Reseller!$B$2:$B$702),Geography!$A$2:$A$656,Geography!$D$2:$D$656)</f>
        <v>United States</v>
      </c>
      <c r="Q12293" t="str">
        <f>_xlfn.XLOOKUP(E12293,Reseller!A$2:A$702,Reseller!D$2:D$702)</f>
        <v>Resale Services</v>
      </c>
    </row>
    <row r="12294" spans="1:17" x14ac:dyDescent="0.25">
      <c r="A12294" s="1" t="s">
        <v>2625</v>
      </c>
      <c r="B12294" s="1">
        <v>21</v>
      </c>
      <c r="C12294" s="6">
        <v>43336</v>
      </c>
      <c r="D12294" s="1">
        <v>420</v>
      </c>
      <c r="E12294" s="1">
        <v>312</v>
      </c>
      <c r="F12294" s="1">
        <v>4</v>
      </c>
      <c r="G12294" s="1">
        <v>2</v>
      </c>
      <c r="H12294" s="7">
        <v>141.62</v>
      </c>
      <c r="I12294" s="1">
        <v>209.59</v>
      </c>
      <c r="J12294" s="6">
        <v>43336</v>
      </c>
      <c r="K12294" s="7">
        <v>283.24</v>
      </c>
      <c r="L12294" s="8">
        <f t="shared" si="576"/>
        <v>73.650000000000006</v>
      </c>
      <c r="M12294">
        <f t="shared" si="577"/>
        <v>2018</v>
      </c>
      <c r="N12294">
        <f t="shared" si="578"/>
        <v>8</v>
      </c>
      <c r="O12294" t="str">
        <f>_xlfn.XLOOKUP(_xlfn.XLOOKUP(_xlfn.XLOOKUP(D12294,ProductKey,ProductSubcategoryKey),Subcategory!$A$2:$A$38,Subcategory!$C$2:$C$38),ProductCategoryKey,EnglishProductCategoryName)</f>
        <v>Components</v>
      </c>
      <c r="P12294" t="str">
        <f>_xlfn.XLOOKUP(_xlfn.XLOOKUP(E12294,Reseller!$A$2:$A$702,Reseller!$B$2:$B$702),Geography!$A$2:$A$656,Geography!$D$2:$D$656)</f>
        <v>United States</v>
      </c>
      <c r="Q12294" t="str">
        <f>_xlfn.XLOOKUP(E12294,Reseller!A$2:A$702,Reseller!D$2:D$702)</f>
        <v>Resale Services</v>
      </c>
    </row>
    <row r="12295" spans="1:17" x14ac:dyDescent="0.25">
      <c r="A12295" s="1" t="s">
        <v>2625</v>
      </c>
      <c r="B12295" s="1">
        <v>22</v>
      </c>
      <c r="C12295" s="6">
        <v>43336</v>
      </c>
      <c r="D12295" s="1">
        <v>365</v>
      </c>
      <c r="E12295" s="1">
        <v>312</v>
      </c>
      <c r="F12295" s="1">
        <v>4</v>
      </c>
      <c r="G12295" s="1">
        <v>4</v>
      </c>
      <c r="H12295" s="7">
        <v>647.99</v>
      </c>
      <c r="I12295" s="1">
        <v>2393.7399999999998</v>
      </c>
      <c r="J12295" s="6">
        <v>43336</v>
      </c>
      <c r="K12295" s="7">
        <v>2591.96</v>
      </c>
      <c r="L12295" s="8">
        <f t="shared" si="576"/>
        <v>198.22000000000025</v>
      </c>
      <c r="M12295">
        <f t="shared" si="577"/>
        <v>2018</v>
      </c>
      <c r="N12295">
        <f t="shared" si="578"/>
        <v>8</v>
      </c>
      <c r="O12295" t="str">
        <f>_xlfn.XLOOKUP(_xlfn.XLOOKUP(_xlfn.XLOOKUP(D12295,ProductKey,ProductSubcategoryKey),Subcategory!$A$2:$A$38,Subcategory!$C$2:$C$38),ProductCategoryKey,EnglishProductCategoryName)</f>
        <v>Bikes</v>
      </c>
      <c r="P12295" t="str">
        <f>_xlfn.XLOOKUP(_xlfn.XLOOKUP(E12295,Reseller!$A$2:$A$702,Reseller!$B$2:$B$702),Geography!$A$2:$A$656,Geography!$D$2:$D$656)</f>
        <v>United States</v>
      </c>
      <c r="Q12295" t="str">
        <f>_xlfn.XLOOKUP(E12295,Reseller!A$2:A$702,Reseller!D$2:D$702)</f>
        <v>Resale Services</v>
      </c>
    </row>
    <row r="12296" spans="1:17" x14ac:dyDescent="0.25">
      <c r="A12296" s="1" t="s">
        <v>2625</v>
      </c>
      <c r="B12296" s="1">
        <v>23</v>
      </c>
      <c r="C12296" s="6">
        <v>43336</v>
      </c>
      <c r="D12296" s="1">
        <v>289</v>
      </c>
      <c r="E12296" s="1">
        <v>312</v>
      </c>
      <c r="F12296" s="1">
        <v>4</v>
      </c>
      <c r="G12296" s="1">
        <v>4</v>
      </c>
      <c r="H12296" s="7">
        <v>744.27</v>
      </c>
      <c r="I12296" s="1">
        <v>2643.66</v>
      </c>
      <c r="J12296" s="6">
        <v>43336</v>
      </c>
      <c r="K12296" s="7">
        <v>2977.08</v>
      </c>
      <c r="L12296" s="8">
        <f t="shared" si="576"/>
        <v>333.42000000000007</v>
      </c>
      <c r="M12296">
        <f t="shared" si="577"/>
        <v>2018</v>
      </c>
      <c r="N12296">
        <f t="shared" si="578"/>
        <v>8</v>
      </c>
      <c r="O12296" t="str">
        <f>_xlfn.XLOOKUP(_xlfn.XLOOKUP(_xlfn.XLOOKUP(D12296,ProductKey,ProductSubcategoryKey),Subcategory!$A$2:$A$38,Subcategory!$C$2:$C$38),ProductCategoryKey,EnglishProductCategoryName)</f>
        <v>Components</v>
      </c>
      <c r="P12296" t="str">
        <f>_xlfn.XLOOKUP(_xlfn.XLOOKUP(E12296,Reseller!$A$2:$A$702,Reseller!$B$2:$B$702),Geography!$A$2:$A$656,Geography!$D$2:$D$656)</f>
        <v>United States</v>
      </c>
      <c r="Q12296" t="str">
        <f>_xlfn.XLOOKUP(E12296,Reseller!A$2:A$702,Reseller!D$2:D$702)</f>
        <v>Resale Services</v>
      </c>
    </row>
    <row r="12297" spans="1:17" x14ac:dyDescent="0.25">
      <c r="A12297" s="1" t="s">
        <v>2625</v>
      </c>
      <c r="B12297" s="1">
        <v>24</v>
      </c>
      <c r="C12297" s="6">
        <v>43336</v>
      </c>
      <c r="D12297" s="1">
        <v>447</v>
      </c>
      <c r="E12297" s="1">
        <v>312</v>
      </c>
      <c r="F12297" s="1">
        <v>4</v>
      </c>
      <c r="G12297" s="1">
        <v>3</v>
      </c>
      <c r="H12297" s="7">
        <v>15</v>
      </c>
      <c r="I12297" s="1">
        <v>30.94</v>
      </c>
      <c r="J12297" s="6">
        <v>43336</v>
      </c>
      <c r="K12297" s="7">
        <v>45</v>
      </c>
      <c r="L12297" s="8">
        <f t="shared" si="576"/>
        <v>14.059999999999999</v>
      </c>
      <c r="M12297">
        <f t="shared" si="577"/>
        <v>2018</v>
      </c>
      <c r="N12297">
        <f t="shared" si="578"/>
        <v>8</v>
      </c>
      <c r="O12297" t="str">
        <f>_xlfn.XLOOKUP(_xlfn.XLOOKUP(_xlfn.XLOOKUP(D12297,ProductKey,ProductSubcategoryKey),Subcategory!$A$2:$A$38,Subcategory!$C$2:$C$38),ProductCategoryKey,EnglishProductCategoryName)</f>
        <v>Accessories</v>
      </c>
      <c r="P12297" t="str">
        <f>_xlfn.XLOOKUP(_xlfn.XLOOKUP(E12297,Reseller!$A$2:$A$702,Reseller!$B$2:$B$702),Geography!$A$2:$A$656,Geography!$D$2:$D$656)</f>
        <v>United States</v>
      </c>
      <c r="Q12297" t="str">
        <f>_xlfn.XLOOKUP(E12297,Reseller!A$2:A$702,Reseller!D$2:D$702)</f>
        <v>Resale Services</v>
      </c>
    </row>
    <row r="12298" spans="1:17" x14ac:dyDescent="0.25">
      <c r="A12298" s="1" t="s">
        <v>2625</v>
      </c>
      <c r="B12298" s="1">
        <v>25</v>
      </c>
      <c r="C12298" s="6">
        <v>43336</v>
      </c>
      <c r="D12298" s="1">
        <v>458</v>
      </c>
      <c r="E12298" s="1">
        <v>312</v>
      </c>
      <c r="F12298" s="1">
        <v>4</v>
      </c>
      <c r="G12298" s="1">
        <v>5</v>
      </c>
      <c r="H12298" s="7">
        <v>44.99</v>
      </c>
      <c r="I12298" s="1">
        <v>154.66999999999999</v>
      </c>
      <c r="J12298" s="6">
        <v>43336</v>
      </c>
      <c r="K12298" s="7">
        <v>224.95</v>
      </c>
      <c r="L12298" s="8">
        <f t="shared" si="576"/>
        <v>70.28</v>
      </c>
      <c r="M12298">
        <f t="shared" si="577"/>
        <v>2018</v>
      </c>
      <c r="N12298">
        <f t="shared" si="578"/>
        <v>8</v>
      </c>
      <c r="O12298" t="str">
        <f>_xlfn.XLOOKUP(_xlfn.XLOOKUP(_xlfn.XLOOKUP(D12298,ProductKey,ProductSubcategoryKey),Subcategory!$A$2:$A$38,Subcategory!$C$2:$C$38),ProductCategoryKey,EnglishProductCategoryName)</f>
        <v>Clothing</v>
      </c>
      <c r="P12298" t="str">
        <f>_xlfn.XLOOKUP(_xlfn.XLOOKUP(E12298,Reseller!$A$2:$A$702,Reseller!$B$2:$B$702),Geography!$A$2:$A$656,Geography!$D$2:$D$656)</f>
        <v>United States</v>
      </c>
      <c r="Q12298" t="str">
        <f>_xlfn.XLOOKUP(E12298,Reseller!A$2:A$702,Reseller!D$2:D$702)</f>
        <v>Resale Services</v>
      </c>
    </row>
    <row r="12299" spans="1:17" x14ac:dyDescent="0.25">
      <c r="A12299" s="1" t="s">
        <v>2625</v>
      </c>
      <c r="B12299" s="1">
        <v>26</v>
      </c>
      <c r="C12299" s="6">
        <v>43336</v>
      </c>
      <c r="D12299" s="1">
        <v>461</v>
      </c>
      <c r="E12299" s="1">
        <v>312</v>
      </c>
      <c r="F12299" s="1">
        <v>4</v>
      </c>
      <c r="G12299" s="1">
        <v>4</v>
      </c>
      <c r="H12299" s="7">
        <v>53.99</v>
      </c>
      <c r="I12299" s="1">
        <v>148.47999999999999</v>
      </c>
      <c r="J12299" s="6">
        <v>43336</v>
      </c>
      <c r="K12299" s="7">
        <v>215.96</v>
      </c>
      <c r="L12299" s="8">
        <f t="shared" si="576"/>
        <v>67.480000000000018</v>
      </c>
      <c r="M12299">
        <f t="shared" si="577"/>
        <v>2018</v>
      </c>
      <c r="N12299">
        <f t="shared" si="578"/>
        <v>8</v>
      </c>
      <c r="O12299" t="str">
        <f>_xlfn.XLOOKUP(_xlfn.XLOOKUP(_xlfn.XLOOKUP(D12299,ProductKey,ProductSubcategoryKey),Subcategory!$A$2:$A$38,Subcategory!$C$2:$C$38),ProductCategoryKey,EnglishProductCategoryName)</f>
        <v>Clothing</v>
      </c>
      <c r="P12299" t="str">
        <f>_xlfn.XLOOKUP(_xlfn.XLOOKUP(E12299,Reseller!$A$2:$A$702,Reseller!$B$2:$B$702),Geography!$A$2:$A$656,Geography!$D$2:$D$656)</f>
        <v>United States</v>
      </c>
      <c r="Q12299" t="str">
        <f>_xlfn.XLOOKUP(E12299,Reseller!A$2:A$702,Reseller!D$2:D$702)</f>
        <v>Resale Services</v>
      </c>
    </row>
    <row r="12300" spans="1:17" x14ac:dyDescent="0.25">
      <c r="A12300" s="1" t="s">
        <v>2625</v>
      </c>
      <c r="B12300" s="1">
        <v>27</v>
      </c>
      <c r="C12300" s="6">
        <v>43336</v>
      </c>
      <c r="D12300" s="1">
        <v>468</v>
      </c>
      <c r="E12300" s="1">
        <v>312</v>
      </c>
      <c r="F12300" s="1">
        <v>4</v>
      </c>
      <c r="G12300" s="1">
        <v>2</v>
      </c>
      <c r="H12300" s="7">
        <v>22.79</v>
      </c>
      <c r="I12300" s="1">
        <v>31.34</v>
      </c>
      <c r="J12300" s="6">
        <v>43336</v>
      </c>
      <c r="K12300" s="7">
        <v>45.58</v>
      </c>
      <c r="L12300" s="8">
        <f t="shared" si="576"/>
        <v>14.239999999999998</v>
      </c>
      <c r="M12300">
        <f t="shared" si="577"/>
        <v>2018</v>
      </c>
      <c r="N12300">
        <f t="shared" si="578"/>
        <v>8</v>
      </c>
      <c r="O12300" t="str">
        <f>_xlfn.XLOOKUP(_xlfn.XLOOKUP(_xlfn.XLOOKUP(D12300,ProductKey,ProductSubcategoryKey),Subcategory!$A$2:$A$38,Subcategory!$C$2:$C$38),ProductCategoryKey,EnglishProductCategoryName)</f>
        <v>Clothing</v>
      </c>
      <c r="P12300" t="str">
        <f>_xlfn.XLOOKUP(_xlfn.XLOOKUP(E12300,Reseller!$A$2:$A$702,Reseller!$B$2:$B$702),Geography!$A$2:$A$656,Geography!$D$2:$D$656)</f>
        <v>United States</v>
      </c>
      <c r="Q12300" t="str">
        <f>_xlfn.XLOOKUP(E12300,Reseller!A$2:A$702,Reseller!D$2:D$702)</f>
        <v>Resale Services</v>
      </c>
    </row>
    <row r="12301" spans="1:17" x14ac:dyDescent="0.25">
      <c r="A12301" s="1" t="s">
        <v>2625</v>
      </c>
      <c r="B12301" s="1">
        <v>28</v>
      </c>
      <c r="C12301" s="6">
        <v>43336</v>
      </c>
      <c r="D12301" s="1">
        <v>469</v>
      </c>
      <c r="E12301" s="1">
        <v>312</v>
      </c>
      <c r="F12301" s="1">
        <v>4</v>
      </c>
      <c r="G12301" s="1">
        <v>12</v>
      </c>
      <c r="H12301" s="7">
        <v>22.03</v>
      </c>
      <c r="I12301" s="1">
        <v>188.05</v>
      </c>
      <c r="J12301" s="6">
        <v>43336</v>
      </c>
      <c r="K12301" s="7">
        <v>264.36</v>
      </c>
      <c r="L12301" s="8">
        <f t="shared" si="576"/>
        <v>76.31</v>
      </c>
      <c r="M12301">
        <f t="shared" si="577"/>
        <v>2018</v>
      </c>
      <c r="N12301">
        <f t="shared" si="578"/>
        <v>8</v>
      </c>
      <c r="O12301" t="str">
        <f>_xlfn.XLOOKUP(_xlfn.XLOOKUP(_xlfn.XLOOKUP(D12301,ProductKey,ProductSubcategoryKey),Subcategory!$A$2:$A$38,Subcategory!$C$2:$C$38),ProductCategoryKey,EnglishProductCategoryName)</f>
        <v>Clothing</v>
      </c>
      <c r="P12301" t="str">
        <f>_xlfn.XLOOKUP(_xlfn.XLOOKUP(E12301,Reseller!$A$2:$A$702,Reseller!$B$2:$B$702),Geography!$A$2:$A$656,Geography!$D$2:$D$656)</f>
        <v>United States</v>
      </c>
      <c r="Q12301" t="str">
        <f>_xlfn.XLOOKUP(E12301,Reseller!A$2:A$702,Reseller!D$2:D$702)</f>
        <v>Resale Services</v>
      </c>
    </row>
    <row r="12302" spans="1:17" x14ac:dyDescent="0.25">
      <c r="A12302" s="1" t="s">
        <v>2625</v>
      </c>
      <c r="B12302" s="1">
        <v>29</v>
      </c>
      <c r="C12302" s="6">
        <v>43336</v>
      </c>
      <c r="D12302" s="1">
        <v>221</v>
      </c>
      <c r="E12302" s="1">
        <v>312</v>
      </c>
      <c r="F12302" s="1">
        <v>4</v>
      </c>
      <c r="G12302" s="1">
        <v>5</v>
      </c>
      <c r="H12302" s="7">
        <v>20.190000000000001</v>
      </c>
      <c r="I12302" s="1">
        <v>69.39</v>
      </c>
      <c r="J12302" s="6">
        <v>43336</v>
      </c>
      <c r="K12302" s="7">
        <v>100.95</v>
      </c>
      <c r="L12302" s="8">
        <f t="shared" si="576"/>
        <v>31.560000000000002</v>
      </c>
      <c r="M12302">
        <f t="shared" si="577"/>
        <v>2018</v>
      </c>
      <c r="N12302">
        <f t="shared" si="578"/>
        <v>8</v>
      </c>
      <c r="O12302" t="str">
        <f>_xlfn.XLOOKUP(_xlfn.XLOOKUP(_xlfn.XLOOKUP(D12302,ProductKey,ProductSubcategoryKey),Subcategory!$A$2:$A$38,Subcategory!$C$2:$C$38),ProductCategoryKey,EnglishProductCategoryName)</f>
        <v>Accessories</v>
      </c>
      <c r="P12302" t="str">
        <f>_xlfn.XLOOKUP(_xlfn.XLOOKUP(E12302,Reseller!$A$2:$A$702,Reseller!$B$2:$B$702),Geography!$A$2:$A$656,Geography!$D$2:$D$656)</f>
        <v>United States</v>
      </c>
      <c r="Q12302" t="str">
        <f>_xlfn.XLOOKUP(E12302,Reseller!A$2:A$702,Reseller!D$2:D$702)</f>
        <v>Resale Services</v>
      </c>
    </row>
    <row r="12303" spans="1:17" x14ac:dyDescent="0.25">
      <c r="A12303" s="1" t="s">
        <v>2625</v>
      </c>
      <c r="B12303" s="1">
        <v>30</v>
      </c>
      <c r="C12303" s="6">
        <v>43336</v>
      </c>
      <c r="D12303" s="1">
        <v>216</v>
      </c>
      <c r="E12303" s="1">
        <v>312</v>
      </c>
      <c r="F12303" s="1">
        <v>4</v>
      </c>
      <c r="G12303" s="1">
        <v>4</v>
      </c>
      <c r="H12303" s="7">
        <v>20.190000000000001</v>
      </c>
      <c r="I12303" s="1">
        <v>55.51</v>
      </c>
      <c r="J12303" s="6">
        <v>43336</v>
      </c>
      <c r="K12303" s="7">
        <v>80.760000000000005</v>
      </c>
      <c r="L12303" s="8">
        <f t="shared" si="576"/>
        <v>25.250000000000007</v>
      </c>
      <c r="M12303">
        <f t="shared" si="577"/>
        <v>2018</v>
      </c>
      <c r="N12303">
        <f t="shared" si="578"/>
        <v>8</v>
      </c>
      <c r="O12303" t="str">
        <f>_xlfn.XLOOKUP(_xlfn.XLOOKUP(_xlfn.XLOOKUP(D12303,ProductKey,ProductSubcategoryKey),Subcategory!$A$2:$A$38,Subcategory!$C$2:$C$38),ProductCategoryKey,EnglishProductCategoryName)</f>
        <v>Accessories</v>
      </c>
      <c r="P12303" t="str">
        <f>_xlfn.XLOOKUP(_xlfn.XLOOKUP(E12303,Reseller!$A$2:$A$702,Reseller!$B$2:$B$702),Geography!$A$2:$A$656,Geography!$D$2:$D$656)</f>
        <v>United States</v>
      </c>
      <c r="Q12303" t="str">
        <f>_xlfn.XLOOKUP(E12303,Reseller!A$2:A$702,Reseller!D$2:D$702)</f>
        <v>Resale Services</v>
      </c>
    </row>
    <row r="12304" spans="1:17" x14ac:dyDescent="0.25">
      <c r="A12304" s="1" t="s">
        <v>2625</v>
      </c>
      <c r="B12304" s="1">
        <v>31</v>
      </c>
      <c r="C12304" s="6">
        <v>43336</v>
      </c>
      <c r="D12304" s="1">
        <v>448</v>
      </c>
      <c r="E12304" s="1">
        <v>312</v>
      </c>
      <c r="F12304" s="1">
        <v>4</v>
      </c>
      <c r="G12304" s="1">
        <v>4</v>
      </c>
      <c r="H12304" s="7">
        <v>11.99</v>
      </c>
      <c r="I12304" s="1">
        <v>32.979999999999997</v>
      </c>
      <c r="J12304" s="6">
        <v>43336</v>
      </c>
      <c r="K12304" s="7">
        <v>47.96</v>
      </c>
      <c r="L12304" s="8">
        <f t="shared" si="576"/>
        <v>14.980000000000004</v>
      </c>
      <c r="M12304">
        <f t="shared" si="577"/>
        <v>2018</v>
      </c>
      <c r="N12304">
        <f t="shared" si="578"/>
        <v>8</v>
      </c>
      <c r="O12304" t="str">
        <f>_xlfn.XLOOKUP(_xlfn.XLOOKUP(_xlfn.XLOOKUP(D12304,ProductKey,ProductSubcategoryKey),Subcategory!$A$2:$A$38,Subcategory!$C$2:$C$38),ProductCategoryKey,EnglishProductCategoryName)</f>
        <v>Accessories</v>
      </c>
      <c r="P12304" t="str">
        <f>_xlfn.XLOOKUP(_xlfn.XLOOKUP(E12304,Reseller!$A$2:$A$702,Reseller!$B$2:$B$702),Geography!$A$2:$A$656,Geography!$D$2:$D$656)</f>
        <v>United States</v>
      </c>
      <c r="Q12304" t="str">
        <f>_xlfn.XLOOKUP(E12304,Reseller!A$2:A$702,Reseller!D$2:D$702)</f>
        <v>Resale Services</v>
      </c>
    </row>
    <row r="12305" spans="1:17" x14ac:dyDescent="0.25">
      <c r="A12305" s="1" t="s">
        <v>2625</v>
      </c>
      <c r="B12305" s="1">
        <v>32</v>
      </c>
      <c r="C12305" s="6">
        <v>43336</v>
      </c>
      <c r="D12305" s="1">
        <v>360</v>
      </c>
      <c r="E12305" s="1">
        <v>312</v>
      </c>
      <c r="F12305" s="1">
        <v>4</v>
      </c>
      <c r="G12305" s="1">
        <v>2</v>
      </c>
      <c r="H12305" s="7">
        <v>1229.46</v>
      </c>
      <c r="I12305" s="1">
        <v>2211.62</v>
      </c>
      <c r="J12305" s="6">
        <v>43336</v>
      </c>
      <c r="K12305" s="7">
        <v>2458.92</v>
      </c>
      <c r="L12305" s="8">
        <f t="shared" si="576"/>
        <v>247.30000000000018</v>
      </c>
      <c r="M12305">
        <f t="shared" si="577"/>
        <v>2018</v>
      </c>
      <c r="N12305">
        <f t="shared" si="578"/>
        <v>8</v>
      </c>
      <c r="O12305" t="str">
        <f>_xlfn.XLOOKUP(_xlfn.XLOOKUP(_xlfn.XLOOKUP(D12305,ProductKey,ProductSubcategoryKey),Subcategory!$A$2:$A$38,Subcategory!$C$2:$C$38),ProductCategoryKey,EnglishProductCategoryName)</f>
        <v>Bikes</v>
      </c>
      <c r="P12305" t="str">
        <f>_xlfn.XLOOKUP(_xlfn.XLOOKUP(E12305,Reseller!$A$2:$A$702,Reseller!$B$2:$B$702),Geography!$A$2:$A$656,Geography!$D$2:$D$656)</f>
        <v>United States</v>
      </c>
      <c r="Q12305" t="str">
        <f>_xlfn.XLOOKUP(E12305,Reseller!A$2:A$702,Reseller!D$2:D$702)</f>
        <v>Resale Services</v>
      </c>
    </row>
    <row r="12306" spans="1:17" x14ac:dyDescent="0.25">
      <c r="A12306" s="1" t="s">
        <v>2625</v>
      </c>
      <c r="B12306" s="1">
        <v>33</v>
      </c>
      <c r="C12306" s="6">
        <v>43336</v>
      </c>
      <c r="D12306" s="1">
        <v>233</v>
      </c>
      <c r="E12306" s="1">
        <v>312</v>
      </c>
      <c r="F12306" s="1">
        <v>4</v>
      </c>
      <c r="G12306" s="1">
        <v>6</v>
      </c>
      <c r="H12306" s="7">
        <v>28.84</v>
      </c>
      <c r="I12306" s="1">
        <v>174.48</v>
      </c>
      <c r="J12306" s="6">
        <v>43336</v>
      </c>
      <c r="K12306" s="7">
        <v>173.04</v>
      </c>
      <c r="L12306" s="8">
        <f t="shared" si="576"/>
        <v>-1.4399999999999977</v>
      </c>
      <c r="M12306">
        <f t="shared" si="577"/>
        <v>2018</v>
      </c>
      <c r="N12306">
        <f t="shared" si="578"/>
        <v>8</v>
      </c>
      <c r="O12306" t="str">
        <f>_xlfn.XLOOKUP(_xlfn.XLOOKUP(_xlfn.XLOOKUP(D12306,ProductKey,ProductSubcategoryKey),Subcategory!$A$2:$A$38,Subcategory!$C$2:$C$38),ProductCategoryKey,EnglishProductCategoryName)</f>
        <v>Clothing</v>
      </c>
      <c r="P12306" t="str">
        <f>_xlfn.XLOOKUP(_xlfn.XLOOKUP(E12306,Reseller!$A$2:$A$702,Reseller!$B$2:$B$702),Geography!$A$2:$A$656,Geography!$D$2:$D$656)</f>
        <v>United States</v>
      </c>
      <c r="Q12306" t="str">
        <f>_xlfn.XLOOKUP(E12306,Reseller!A$2:A$702,Reseller!D$2:D$702)</f>
        <v>Resale Services</v>
      </c>
    </row>
    <row r="12307" spans="1:17" x14ac:dyDescent="0.25">
      <c r="A12307" s="1" t="s">
        <v>2625</v>
      </c>
      <c r="B12307" s="1">
        <v>34</v>
      </c>
      <c r="C12307" s="6">
        <v>43336</v>
      </c>
      <c r="D12307" s="1">
        <v>397</v>
      </c>
      <c r="E12307" s="1">
        <v>312</v>
      </c>
      <c r="F12307" s="1">
        <v>4</v>
      </c>
      <c r="G12307" s="1">
        <v>3</v>
      </c>
      <c r="H12307" s="7">
        <v>24.29</v>
      </c>
      <c r="I12307" s="1">
        <v>53.93</v>
      </c>
      <c r="J12307" s="6">
        <v>43336</v>
      </c>
      <c r="K12307" s="7">
        <v>72.87</v>
      </c>
      <c r="L12307" s="8">
        <f t="shared" si="576"/>
        <v>18.940000000000005</v>
      </c>
      <c r="M12307">
        <f t="shared" si="577"/>
        <v>2018</v>
      </c>
      <c r="N12307">
        <f t="shared" si="578"/>
        <v>8</v>
      </c>
      <c r="O12307" t="str">
        <f>_xlfn.XLOOKUP(_xlfn.XLOOKUP(_xlfn.XLOOKUP(D12307,ProductKey,ProductSubcategoryKey),Subcategory!$A$2:$A$38,Subcategory!$C$2:$C$38),ProductCategoryKey,EnglishProductCategoryName)</f>
        <v>Components</v>
      </c>
      <c r="P12307" t="str">
        <f>_xlfn.XLOOKUP(_xlfn.XLOOKUP(E12307,Reseller!$A$2:$A$702,Reseller!$B$2:$B$702),Geography!$A$2:$A$656,Geography!$D$2:$D$656)</f>
        <v>United States</v>
      </c>
      <c r="Q12307" t="str">
        <f>_xlfn.XLOOKUP(E12307,Reseller!A$2:A$702,Reseller!D$2:D$702)</f>
        <v>Resale Services</v>
      </c>
    </row>
    <row r="12308" spans="1:17" x14ac:dyDescent="0.25">
      <c r="A12308" s="1" t="s">
        <v>2625</v>
      </c>
      <c r="B12308" s="1">
        <v>35</v>
      </c>
      <c r="C12308" s="6">
        <v>43336</v>
      </c>
      <c r="D12308" s="1">
        <v>409</v>
      </c>
      <c r="E12308" s="1">
        <v>312</v>
      </c>
      <c r="F12308" s="1">
        <v>4</v>
      </c>
      <c r="G12308" s="1">
        <v>2</v>
      </c>
      <c r="H12308" s="7">
        <v>209.26</v>
      </c>
      <c r="I12308" s="1">
        <v>371.64</v>
      </c>
      <c r="J12308" s="6">
        <v>43336</v>
      </c>
      <c r="K12308" s="7">
        <v>418.52</v>
      </c>
      <c r="L12308" s="8">
        <f t="shared" si="576"/>
        <v>46.879999999999995</v>
      </c>
      <c r="M12308">
        <f t="shared" si="577"/>
        <v>2018</v>
      </c>
      <c r="N12308">
        <f t="shared" si="578"/>
        <v>8</v>
      </c>
      <c r="O12308" t="str">
        <f>_xlfn.XLOOKUP(_xlfn.XLOOKUP(_xlfn.XLOOKUP(D12308,ProductKey,ProductSubcategoryKey),Subcategory!$A$2:$A$38,Subcategory!$C$2:$C$38),ProductCategoryKey,EnglishProductCategoryName)</f>
        <v>Components</v>
      </c>
      <c r="P12308" t="str">
        <f>_xlfn.XLOOKUP(_xlfn.XLOOKUP(E12308,Reseller!$A$2:$A$702,Reseller!$B$2:$B$702),Geography!$A$2:$A$656,Geography!$D$2:$D$656)</f>
        <v>United States</v>
      </c>
      <c r="Q12308" t="str">
        <f>_xlfn.XLOOKUP(E12308,Reseller!A$2:A$702,Reseller!D$2:D$702)</f>
        <v>Resale Services</v>
      </c>
    </row>
    <row r="12309" spans="1:17" x14ac:dyDescent="0.25">
      <c r="A12309" s="1" t="s">
        <v>2625</v>
      </c>
      <c r="B12309" s="1">
        <v>36</v>
      </c>
      <c r="C12309" s="6">
        <v>43336</v>
      </c>
      <c r="D12309" s="1">
        <v>308</v>
      </c>
      <c r="E12309" s="1">
        <v>312</v>
      </c>
      <c r="F12309" s="1">
        <v>4</v>
      </c>
      <c r="G12309" s="1">
        <v>2</v>
      </c>
      <c r="H12309" s="7">
        <v>744.27</v>
      </c>
      <c r="I12309" s="1">
        <v>1321.83</v>
      </c>
      <c r="J12309" s="6">
        <v>43336</v>
      </c>
      <c r="K12309" s="7">
        <v>1488.54</v>
      </c>
      <c r="L12309" s="8">
        <f t="shared" si="576"/>
        <v>166.71000000000004</v>
      </c>
      <c r="M12309">
        <f t="shared" si="577"/>
        <v>2018</v>
      </c>
      <c r="N12309">
        <f t="shared" si="578"/>
        <v>8</v>
      </c>
      <c r="O12309" t="str">
        <f>_xlfn.XLOOKUP(_xlfn.XLOOKUP(_xlfn.XLOOKUP(D12309,ProductKey,ProductSubcategoryKey),Subcategory!$A$2:$A$38,Subcategory!$C$2:$C$38),ProductCategoryKey,EnglishProductCategoryName)</f>
        <v>Components</v>
      </c>
      <c r="P12309" t="str">
        <f>_xlfn.XLOOKUP(_xlfn.XLOOKUP(E12309,Reseller!$A$2:$A$702,Reseller!$B$2:$B$702),Geography!$A$2:$A$656,Geography!$D$2:$D$656)</f>
        <v>United States</v>
      </c>
      <c r="Q12309" t="str">
        <f>_xlfn.XLOOKUP(E12309,Reseller!A$2:A$702,Reseller!D$2:D$702)</f>
        <v>Resale Services</v>
      </c>
    </row>
    <row r="12310" spans="1:17" x14ac:dyDescent="0.25">
      <c r="A12310" s="1" t="s">
        <v>2625</v>
      </c>
      <c r="B12310" s="1">
        <v>37</v>
      </c>
      <c r="C12310" s="6">
        <v>43336</v>
      </c>
      <c r="D12310" s="1">
        <v>428</v>
      </c>
      <c r="E12310" s="1">
        <v>312</v>
      </c>
      <c r="F12310" s="1">
        <v>4</v>
      </c>
      <c r="G12310" s="1">
        <v>2</v>
      </c>
      <c r="H12310" s="7">
        <v>209.26</v>
      </c>
      <c r="I12310" s="1">
        <v>371.64</v>
      </c>
      <c r="J12310" s="6">
        <v>43336</v>
      </c>
      <c r="K12310" s="7">
        <v>418.52</v>
      </c>
      <c r="L12310" s="8">
        <f t="shared" si="576"/>
        <v>46.879999999999995</v>
      </c>
      <c r="M12310">
        <f t="shared" si="577"/>
        <v>2018</v>
      </c>
      <c r="N12310">
        <f t="shared" si="578"/>
        <v>8</v>
      </c>
      <c r="O12310" t="str">
        <f>_xlfn.XLOOKUP(_xlfn.XLOOKUP(_xlfn.XLOOKUP(D12310,ProductKey,ProductSubcategoryKey),Subcategory!$A$2:$A$38,Subcategory!$C$2:$C$38),ProductCategoryKey,EnglishProductCategoryName)</f>
        <v>Components</v>
      </c>
      <c r="P12310" t="str">
        <f>_xlfn.XLOOKUP(_xlfn.XLOOKUP(E12310,Reseller!$A$2:$A$702,Reseller!$B$2:$B$702),Geography!$A$2:$A$656,Geography!$D$2:$D$656)</f>
        <v>United States</v>
      </c>
      <c r="Q12310" t="str">
        <f>_xlfn.XLOOKUP(E12310,Reseller!A$2:A$702,Reseller!D$2:D$702)</f>
        <v>Resale Services</v>
      </c>
    </row>
    <row r="12311" spans="1:17" x14ac:dyDescent="0.25">
      <c r="A12311" s="1" t="s">
        <v>2625</v>
      </c>
      <c r="B12311" s="1">
        <v>38</v>
      </c>
      <c r="C12311" s="6">
        <v>43336</v>
      </c>
      <c r="D12311" s="1">
        <v>460</v>
      </c>
      <c r="E12311" s="1">
        <v>312</v>
      </c>
      <c r="F12311" s="1">
        <v>4</v>
      </c>
      <c r="G12311" s="1">
        <v>1</v>
      </c>
      <c r="H12311" s="7">
        <v>53.99</v>
      </c>
      <c r="I12311" s="1">
        <v>37.119999999999997</v>
      </c>
      <c r="J12311" s="6">
        <v>43336</v>
      </c>
      <c r="K12311" s="7">
        <v>53.99</v>
      </c>
      <c r="L12311" s="8">
        <f t="shared" si="576"/>
        <v>16.870000000000005</v>
      </c>
      <c r="M12311">
        <f t="shared" si="577"/>
        <v>2018</v>
      </c>
      <c r="N12311">
        <f t="shared" si="578"/>
        <v>8</v>
      </c>
      <c r="O12311" t="str">
        <f>_xlfn.XLOOKUP(_xlfn.XLOOKUP(_xlfn.XLOOKUP(D12311,ProductKey,ProductSubcategoryKey),Subcategory!$A$2:$A$38,Subcategory!$C$2:$C$38),ProductCategoryKey,EnglishProductCategoryName)</f>
        <v>Clothing</v>
      </c>
      <c r="P12311" t="str">
        <f>_xlfn.XLOOKUP(_xlfn.XLOOKUP(E12311,Reseller!$A$2:$A$702,Reseller!$B$2:$B$702),Geography!$A$2:$A$656,Geography!$D$2:$D$656)</f>
        <v>United States</v>
      </c>
      <c r="Q12311" t="str">
        <f>_xlfn.XLOOKUP(E12311,Reseller!A$2:A$702,Reseller!D$2:D$702)</f>
        <v>Resale Services</v>
      </c>
    </row>
    <row r="12312" spans="1:17" x14ac:dyDescent="0.25">
      <c r="A12312" s="1" t="s">
        <v>2625</v>
      </c>
      <c r="B12312" s="1">
        <v>39</v>
      </c>
      <c r="C12312" s="6">
        <v>43336</v>
      </c>
      <c r="D12312" s="1">
        <v>399</v>
      </c>
      <c r="E12312" s="1">
        <v>312</v>
      </c>
      <c r="F12312" s="1">
        <v>4</v>
      </c>
      <c r="G12312" s="1">
        <v>1</v>
      </c>
      <c r="H12312" s="7">
        <v>33.770000000000003</v>
      </c>
      <c r="I12312" s="1">
        <v>24.99</v>
      </c>
      <c r="J12312" s="6">
        <v>43336</v>
      </c>
      <c r="K12312" s="7">
        <v>33.770000000000003</v>
      </c>
      <c r="L12312" s="8">
        <f t="shared" si="576"/>
        <v>8.7800000000000047</v>
      </c>
      <c r="M12312">
        <f t="shared" si="577"/>
        <v>2018</v>
      </c>
      <c r="N12312">
        <f t="shared" si="578"/>
        <v>8</v>
      </c>
      <c r="O12312" t="str">
        <f>_xlfn.XLOOKUP(_xlfn.XLOOKUP(_xlfn.XLOOKUP(D12312,ProductKey,ProductSubcategoryKey),Subcategory!$A$2:$A$38,Subcategory!$C$2:$C$38),ProductCategoryKey,EnglishProductCategoryName)</f>
        <v>Components</v>
      </c>
      <c r="P12312" t="str">
        <f>_xlfn.XLOOKUP(_xlfn.XLOOKUP(E12312,Reseller!$A$2:$A$702,Reseller!$B$2:$B$702),Geography!$A$2:$A$656,Geography!$D$2:$D$656)</f>
        <v>United States</v>
      </c>
      <c r="Q12312" t="str">
        <f>_xlfn.XLOOKUP(E12312,Reseller!A$2:A$702,Reseller!D$2:D$702)</f>
        <v>Resale Services</v>
      </c>
    </row>
    <row r="12313" spans="1:17" x14ac:dyDescent="0.25">
      <c r="A12313" s="1" t="s">
        <v>2626</v>
      </c>
      <c r="B12313" s="1">
        <v>1</v>
      </c>
      <c r="C12313" s="6">
        <v>43336</v>
      </c>
      <c r="D12313" s="1">
        <v>460</v>
      </c>
      <c r="E12313" s="1">
        <v>256</v>
      </c>
      <c r="F12313" s="1">
        <v>4</v>
      </c>
      <c r="G12313" s="1">
        <v>1</v>
      </c>
      <c r="H12313" s="7">
        <v>53.99</v>
      </c>
      <c r="I12313" s="1">
        <v>37.119999999999997</v>
      </c>
      <c r="J12313" s="6">
        <v>43336</v>
      </c>
      <c r="K12313" s="7">
        <v>53.99</v>
      </c>
      <c r="L12313" s="8">
        <f t="shared" si="576"/>
        <v>16.870000000000005</v>
      </c>
      <c r="M12313">
        <f t="shared" si="577"/>
        <v>2018</v>
      </c>
      <c r="N12313">
        <f t="shared" si="578"/>
        <v>8</v>
      </c>
      <c r="O12313" t="str">
        <f>_xlfn.XLOOKUP(_xlfn.XLOOKUP(_xlfn.XLOOKUP(D12313,ProductKey,ProductSubcategoryKey),Subcategory!$A$2:$A$38,Subcategory!$C$2:$C$38),ProductCategoryKey,EnglishProductCategoryName)</f>
        <v>Clothing</v>
      </c>
      <c r="P12313" t="str">
        <f>_xlfn.XLOOKUP(_xlfn.XLOOKUP(E12313,Reseller!$A$2:$A$702,Reseller!$B$2:$B$702),Geography!$A$2:$A$656,Geography!$D$2:$D$656)</f>
        <v>United States</v>
      </c>
      <c r="Q12313" t="str">
        <f>_xlfn.XLOOKUP(E12313,Reseller!A$2:A$702,Reseller!D$2:D$702)</f>
        <v>Rental Bikes</v>
      </c>
    </row>
    <row r="12314" spans="1:17" x14ac:dyDescent="0.25">
      <c r="A12314" s="1" t="s">
        <v>2627</v>
      </c>
      <c r="B12314" s="1">
        <v>1</v>
      </c>
      <c r="C12314" s="6">
        <v>43336</v>
      </c>
      <c r="D12314" s="1">
        <v>469</v>
      </c>
      <c r="E12314" s="1">
        <v>323</v>
      </c>
      <c r="F12314" s="1">
        <v>3</v>
      </c>
      <c r="G12314" s="1">
        <v>3</v>
      </c>
      <c r="H12314" s="7">
        <v>22.79</v>
      </c>
      <c r="I12314" s="1">
        <v>47.01</v>
      </c>
      <c r="J12314" s="6">
        <v>43336</v>
      </c>
      <c r="K12314" s="7">
        <v>68.37</v>
      </c>
      <c r="L12314" s="8">
        <f t="shared" si="576"/>
        <v>21.360000000000007</v>
      </c>
      <c r="M12314">
        <f t="shared" si="577"/>
        <v>2018</v>
      </c>
      <c r="N12314">
        <f t="shared" si="578"/>
        <v>8</v>
      </c>
      <c r="O12314" t="str">
        <f>_xlfn.XLOOKUP(_xlfn.XLOOKUP(_xlfn.XLOOKUP(D12314,ProductKey,ProductSubcategoryKey),Subcategory!$A$2:$A$38,Subcategory!$C$2:$C$38),ProductCategoryKey,EnglishProductCategoryName)</f>
        <v>Clothing</v>
      </c>
      <c r="P12314" t="str">
        <f>_xlfn.XLOOKUP(_xlfn.XLOOKUP(E12314,Reseller!$A$2:$A$702,Reseller!$B$2:$B$702),Geography!$A$2:$A$656,Geography!$D$2:$D$656)</f>
        <v>United States</v>
      </c>
      <c r="Q12314" t="str">
        <f>_xlfn.XLOOKUP(E12314,Reseller!A$2:A$702,Reseller!D$2:D$702)</f>
        <v>Metro Bike Works</v>
      </c>
    </row>
    <row r="12315" spans="1:17" x14ac:dyDescent="0.25">
      <c r="A12315" s="1" t="s">
        <v>2627</v>
      </c>
      <c r="B12315" s="1">
        <v>2</v>
      </c>
      <c r="C12315" s="6">
        <v>43336</v>
      </c>
      <c r="D12315" s="1">
        <v>356</v>
      </c>
      <c r="E12315" s="1">
        <v>323</v>
      </c>
      <c r="F12315" s="1">
        <v>3</v>
      </c>
      <c r="G12315" s="1">
        <v>2</v>
      </c>
      <c r="H12315" s="7">
        <v>1242.8499999999999</v>
      </c>
      <c r="I12315" s="1">
        <v>2235.71</v>
      </c>
      <c r="J12315" s="6">
        <v>43336</v>
      </c>
      <c r="K12315" s="7">
        <v>2485.6999999999998</v>
      </c>
      <c r="L12315" s="8">
        <f t="shared" si="576"/>
        <v>249.98999999999978</v>
      </c>
      <c r="M12315">
        <f t="shared" si="577"/>
        <v>2018</v>
      </c>
      <c r="N12315">
        <f t="shared" si="578"/>
        <v>8</v>
      </c>
      <c r="O12315" t="str">
        <f>_xlfn.XLOOKUP(_xlfn.XLOOKUP(_xlfn.XLOOKUP(D12315,ProductKey,ProductSubcategoryKey),Subcategory!$A$2:$A$38,Subcategory!$C$2:$C$38),ProductCategoryKey,EnglishProductCategoryName)</f>
        <v>Bikes</v>
      </c>
      <c r="P12315" t="str">
        <f>_xlfn.XLOOKUP(_xlfn.XLOOKUP(E12315,Reseller!$A$2:$A$702,Reseller!$B$2:$B$702),Geography!$A$2:$A$656,Geography!$D$2:$D$656)</f>
        <v>United States</v>
      </c>
      <c r="Q12315" t="str">
        <f>_xlfn.XLOOKUP(E12315,Reseller!A$2:A$702,Reseller!D$2:D$702)</f>
        <v>Metro Bike Works</v>
      </c>
    </row>
    <row r="12316" spans="1:17" x14ac:dyDescent="0.25">
      <c r="A12316" s="1" t="s">
        <v>2628</v>
      </c>
      <c r="B12316" s="1">
        <v>1</v>
      </c>
      <c r="C12316" s="6">
        <v>43336</v>
      </c>
      <c r="D12316" s="1">
        <v>409</v>
      </c>
      <c r="E12316" s="1">
        <v>352</v>
      </c>
      <c r="F12316" s="1">
        <v>6</v>
      </c>
      <c r="G12316" s="1">
        <v>4</v>
      </c>
      <c r="H12316" s="7">
        <v>209.26</v>
      </c>
      <c r="I12316" s="1">
        <v>743.28</v>
      </c>
      <c r="J12316" s="6">
        <v>43336</v>
      </c>
      <c r="K12316" s="7">
        <v>837.04</v>
      </c>
      <c r="L12316" s="8">
        <f t="shared" si="576"/>
        <v>93.759999999999991</v>
      </c>
      <c r="M12316">
        <f t="shared" si="577"/>
        <v>2018</v>
      </c>
      <c r="N12316">
        <f t="shared" si="578"/>
        <v>8</v>
      </c>
      <c r="O12316" t="str">
        <f>_xlfn.XLOOKUP(_xlfn.XLOOKUP(_xlfn.XLOOKUP(D12316,ProductKey,ProductSubcategoryKey),Subcategory!$A$2:$A$38,Subcategory!$C$2:$C$38),ProductCategoryKey,EnglishProductCategoryName)</f>
        <v>Components</v>
      </c>
      <c r="P12316" t="str">
        <f>_xlfn.XLOOKUP(_xlfn.XLOOKUP(E12316,Reseller!$A$2:$A$702,Reseller!$B$2:$B$702),Geography!$A$2:$A$656,Geography!$D$2:$D$656)</f>
        <v>Canada</v>
      </c>
      <c r="Q12316" t="str">
        <f>_xlfn.XLOOKUP(E12316,Reseller!A$2:A$702,Reseller!D$2:D$702)</f>
        <v>Twelfth Bike Store</v>
      </c>
    </row>
    <row r="12317" spans="1:17" x14ac:dyDescent="0.25">
      <c r="A12317" s="1" t="s">
        <v>2628</v>
      </c>
      <c r="B12317" s="1">
        <v>2</v>
      </c>
      <c r="C12317" s="6">
        <v>43336</v>
      </c>
      <c r="D12317" s="1">
        <v>468</v>
      </c>
      <c r="E12317" s="1">
        <v>352</v>
      </c>
      <c r="F12317" s="1">
        <v>6</v>
      </c>
      <c r="G12317" s="1">
        <v>1</v>
      </c>
      <c r="H12317" s="7">
        <v>22.79</v>
      </c>
      <c r="I12317" s="1">
        <v>15.67</v>
      </c>
      <c r="J12317" s="6">
        <v>43336</v>
      </c>
      <c r="K12317" s="7">
        <v>22.79</v>
      </c>
      <c r="L12317" s="8">
        <f t="shared" si="576"/>
        <v>7.1199999999999992</v>
      </c>
      <c r="M12317">
        <f t="shared" si="577"/>
        <v>2018</v>
      </c>
      <c r="N12317">
        <f t="shared" si="578"/>
        <v>8</v>
      </c>
      <c r="O12317" t="str">
        <f>_xlfn.XLOOKUP(_xlfn.XLOOKUP(_xlfn.XLOOKUP(D12317,ProductKey,ProductSubcategoryKey),Subcategory!$A$2:$A$38,Subcategory!$C$2:$C$38),ProductCategoryKey,EnglishProductCategoryName)</f>
        <v>Clothing</v>
      </c>
      <c r="P12317" t="str">
        <f>_xlfn.XLOOKUP(_xlfn.XLOOKUP(E12317,Reseller!$A$2:$A$702,Reseller!$B$2:$B$702),Geography!$A$2:$A$656,Geography!$D$2:$D$656)</f>
        <v>Canada</v>
      </c>
      <c r="Q12317" t="str">
        <f>_xlfn.XLOOKUP(E12317,Reseller!A$2:A$702,Reseller!D$2:D$702)</f>
        <v>Twelfth Bike Store</v>
      </c>
    </row>
    <row r="12318" spans="1:17" x14ac:dyDescent="0.25">
      <c r="A12318" s="1" t="s">
        <v>2628</v>
      </c>
      <c r="B12318" s="1">
        <v>3</v>
      </c>
      <c r="C12318" s="6">
        <v>43336</v>
      </c>
      <c r="D12318" s="1">
        <v>366</v>
      </c>
      <c r="E12318" s="1">
        <v>352</v>
      </c>
      <c r="F12318" s="1">
        <v>6</v>
      </c>
      <c r="G12318" s="1">
        <v>4</v>
      </c>
      <c r="H12318" s="7">
        <v>647.99</v>
      </c>
      <c r="I12318" s="1">
        <v>2393.7399999999998</v>
      </c>
      <c r="J12318" s="6">
        <v>43336</v>
      </c>
      <c r="K12318" s="7">
        <v>2591.96</v>
      </c>
      <c r="L12318" s="8">
        <f t="shared" si="576"/>
        <v>198.22000000000025</v>
      </c>
      <c r="M12318">
        <f t="shared" si="577"/>
        <v>2018</v>
      </c>
      <c r="N12318">
        <f t="shared" si="578"/>
        <v>8</v>
      </c>
      <c r="O12318" t="str">
        <f>_xlfn.XLOOKUP(_xlfn.XLOOKUP(_xlfn.XLOOKUP(D12318,ProductKey,ProductSubcategoryKey),Subcategory!$A$2:$A$38,Subcategory!$C$2:$C$38),ProductCategoryKey,EnglishProductCategoryName)</f>
        <v>Bikes</v>
      </c>
      <c r="P12318" t="str">
        <f>_xlfn.XLOOKUP(_xlfn.XLOOKUP(E12318,Reseller!$A$2:$A$702,Reseller!$B$2:$B$702),Geography!$A$2:$A$656,Geography!$D$2:$D$656)</f>
        <v>Canada</v>
      </c>
      <c r="Q12318" t="str">
        <f>_xlfn.XLOOKUP(E12318,Reseller!A$2:A$702,Reseller!D$2:D$702)</f>
        <v>Twelfth Bike Store</v>
      </c>
    </row>
    <row r="12319" spans="1:17" x14ac:dyDescent="0.25">
      <c r="A12319" s="1" t="s">
        <v>2628</v>
      </c>
      <c r="B12319" s="1">
        <v>4</v>
      </c>
      <c r="C12319" s="6">
        <v>43336</v>
      </c>
      <c r="D12319" s="1">
        <v>365</v>
      </c>
      <c r="E12319" s="1">
        <v>352</v>
      </c>
      <c r="F12319" s="1">
        <v>6</v>
      </c>
      <c r="G12319" s="1">
        <v>4</v>
      </c>
      <c r="H12319" s="7">
        <v>647.99</v>
      </c>
      <c r="I12319" s="1">
        <v>2393.7399999999998</v>
      </c>
      <c r="J12319" s="6">
        <v>43336</v>
      </c>
      <c r="K12319" s="7">
        <v>2591.96</v>
      </c>
      <c r="L12319" s="8">
        <f t="shared" si="576"/>
        <v>198.22000000000025</v>
      </c>
      <c r="M12319">
        <f t="shared" si="577"/>
        <v>2018</v>
      </c>
      <c r="N12319">
        <f t="shared" si="578"/>
        <v>8</v>
      </c>
      <c r="O12319" t="str">
        <f>_xlfn.XLOOKUP(_xlfn.XLOOKUP(_xlfn.XLOOKUP(D12319,ProductKey,ProductSubcategoryKey),Subcategory!$A$2:$A$38,Subcategory!$C$2:$C$38),ProductCategoryKey,EnglishProductCategoryName)</f>
        <v>Bikes</v>
      </c>
      <c r="P12319" t="str">
        <f>_xlfn.XLOOKUP(_xlfn.XLOOKUP(E12319,Reseller!$A$2:$A$702,Reseller!$B$2:$B$702),Geography!$A$2:$A$656,Geography!$D$2:$D$656)</f>
        <v>Canada</v>
      </c>
      <c r="Q12319" t="str">
        <f>_xlfn.XLOOKUP(E12319,Reseller!A$2:A$702,Reseller!D$2:D$702)</f>
        <v>Twelfth Bike Store</v>
      </c>
    </row>
    <row r="12320" spans="1:17" x14ac:dyDescent="0.25">
      <c r="A12320" s="1" t="s">
        <v>2628</v>
      </c>
      <c r="B12320" s="1">
        <v>5</v>
      </c>
      <c r="C12320" s="6">
        <v>43336</v>
      </c>
      <c r="D12320" s="1">
        <v>362</v>
      </c>
      <c r="E12320" s="1">
        <v>352</v>
      </c>
      <c r="F12320" s="1">
        <v>6</v>
      </c>
      <c r="G12320" s="1">
        <v>2</v>
      </c>
      <c r="H12320" s="7">
        <v>1229.46</v>
      </c>
      <c r="I12320" s="1">
        <v>2211.62</v>
      </c>
      <c r="J12320" s="6">
        <v>43336</v>
      </c>
      <c r="K12320" s="7">
        <v>2458.92</v>
      </c>
      <c r="L12320" s="8">
        <f t="shared" si="576"/>
        <v>247.30000000000018</v>
      </c>
      <c r="M12320">
        <f t="shared" si="577"/>
        <v>2018</v>
      </c>
      <c r="N12320">
        <f t="shared" si="578"/>
        <v>8</v>
      </c>
      <c r="O12320" t="str">
        <f>_xlfn.XLOOKUP(_xlfn.XLOOKUP(_xlfn.XLOOKUP(D12320,ProductKey,ProductSubcategoryKey),Subcategory!$A$2:$A$38,Subcategory!$C$2:$C$38),ProductCategoryKey,EnglishProductCategoryName)</f>
        <v>Bikes</v>
      </c>
      <c r="P12320" t="str">
        <f>_xlfn.XLOOKUP(_xlfn.XLOOKUP(E12320,Reseller!$A$2:$A$702,Reseller!$B$2:$B$702),Geography!$A$2:$A$656,Geography!$D$2:$D$656)</f>
        <v>Canada</v>
      </c>
      <c r="Q12320" t="str">
        <f>_xlfn.XLOOKUP(E12320,Reseller!A$2:A$702,Reseller!D$2:D$702)</f>
        <v>Twelfth Bike Store</v>
      </c>
    </row>
    <row r="12321" spans="1:17" x14ac:dyDescent="0.25">
      <c r="A12321" s="1" t="s">
        <v>2628</v>
      </c>
      <c r="B12321" s="1">
        <v>6</v>
      </c>
      <c r="C12321" s="6">
        <v>43336</v>
      </c>
      <c r="D12321" s="1">
        <v>399</v>
      </c>
      <c r="E12321" s="1">
        <v>352</v>
      </c>
      <c r="F12321" s="1">
        <v>6</v>
      </c>
      <c r="G12321" s="1">
        <v>3</v>
      </c>
      <c r="H12321" s="7">
        <v>33.770000000000003</v>
      </c>
      <c r="I12321" s="1">
        <v>74.98</v>
      </c>
      <c r="J12321" s="6">
        <v>43336</v>
      </c>
      <c r="K12321" s="7">
        <v>101.31</v>
      </c>
      <c r="L12321" s="8">
        <f t="shared" si="576"/>
        <v>26.33</v>
      </c>
      <c r="M12321">
        <f t="shared" si="577"/>
        <v>2018</v>
      </c>
      <c r="N12321">
        <f t="shared" si="578"/>
        <v>8</v>
      </c>
      <c r="O12321" t="str">
        <f>_xlfn.XLOOKUP(_xlfn.XLOOKUP(_xlfn.XLOOKUP(D12321,ProductKey,ProductSubcategoryKey),Subcategory!$A$2:$A$38,Subcategory!$C$2:$C$38),ProductCategoryKey,EnglishProductCategoryName)</f>
        <v>Components</v>
      </c>
      <c r="P12321" t="str">
        <f>_xlfn.XLOOKUP(_xlfn.XLOOKUP(E12321,Reseller!$A$2:$A$702,Reseller!$B$2:$B$702),Geography!$A$2:$A$656,Geography!$D$2:$D$656)</f>
        <v>Canada</v>
      </c>
      <c r="Q12321" t="str">
        <f>_xlfn.XLOOKUP(E12321,Reseller!A$2:A$702,Reseller!D$2:D$702)</f>
        <v>Twelfth Bike Store</v>
      </c>
    </row>
    <row r="12322" spans="1:17" x14ac:dyDescent="0.25">
      <c r="A12322" s="1" t="s">
        <v>2628</v>
      </c>
      <c r="B12322" s="1">
        <v>7</v>
      </c>
      <c r="C12322" s="6">
        <v>43336</v>
      </c>
      <c r="D12322" s="1">
        <v>447</v>
      </c>
      <c r="E12322" s="1">
        <v>352</v>
      </c>
      <c r="F12322" s="1">
        <v>6</v>
      </c>
      <c r="G12322" s="1">
        <v>5</v>
      </c>
      <c r="H12322" s="7">
        <v>15</v>
      </c>
      <c r="I12322" s="1">
        <v>51.56</v>
      </c>
      <c r="J12322" s="6">
        <v>43336</v>
      </c>
      <c r="K12322" s="7">
        <v>75</v>
      </c>
      <c r="L12322" s="8">
        <f t="shared" si="576"/>
        <v>23.439999999999998</v>
      </c>
      <c r="M12322">
        <f t="shared" si="577"/>
        <v>2018</v>
      </c>
      <c r="N12322">
        <f t="shared" si="578"/>
        <v>8</v>
      </c>
      <c r="O12322" t="str">
        <f>_xlfn.XLOOKUP(_xlfn.XLOOKUP(_xlfn.XLOOKUP(D12322,ProductKey,ProductSubcategoryKey),Subcategory!$A$2:$A$38,Subcategory!$C$2:$C$38),ProductCategoryKey,EnglishProductCategoryName)</f>
        <v>Accessories</v>
      </c>
      <c r="P12322" t="str">
        <f>_xlfn.XLOOKUP(_xlfn.XLOOKUP(E12322,Reseller!$A$2:$A$702,Reseller!$B$2:$B$702),Geography!$A$2:$A$656,Geography!$D$2:$D$656)</f>
        <v>Canada</v>
      </c>
      <c r="Q12322" t="str">
        <f>_xlfn.XLOOKUP(E12322,Reseller!A$2:A$702,Reseller!D$2:D$702)</f>
        <v>Twelfth Bike Store</v>
      </c>
    </row>
    <row r="12323" spans="1:17" x14ac:dyDescent="0.25">
      <c r="A12323" s="1" t="s">
        <v>2628</v>
      </c>
      <c r="B12323" s="1">
        <v>8</v>
      </c>
      <c r="C12323" s="6">
        <v>43336</v>
      </c>
      <c r="D12323" s="1">
        <v>367</v>
      </c>
      <c r="E12323" s="1">
        <v>352</v>
      </c>
      <c r="F12323" s="1">
        <v>6</v>
      </c>
      <c r="G12323" s="1">
        <v>6</v>
      </c>
      <c r="H12323" s="7">
        <v>647.99</v>
      </c>
      <c r="I12323" s="1">
        <v>3590.61</v>
      </c>
      <c r="J12323" s="6">
        <v>43336</v>
      </c>
      <c r="K12323" s="7">
        <v>3887.94</v>
      </c>
      <c r="L12323" s="8">
        <f t="shared" si="576"/>
        <v>297.32999999999993</v>
      </c>
      <c r="M12323">
        <f t="shared" si="577"/>
        <v>2018</v>
      </c>
      <c r="N12323">
        <f t="shared" si="578"/>
        <v>8</v>
      </c>
      <c r="O12323" t="str">
        <f>_xlfn.XLOOKUP(_xlfn.XLOOKUP(_xlfn.XLOOKUP(D12323,ProductKey,ProductSubcategoryKey),Subcategory!$A$2:$A$38,Subcategory!$C$2:$C$38),ProductCategoryKey,EnglishProductCategoryName)</f>
        <v>Bikes</v>
      </c>
      <c r="P12323" t="str">
        <f>_xlfn.XLOOKUP(_xlfn.XLOOKUP(E12323,Reseller!$A$2:$A$702,Reseller!$B$2:$B$702),Geography!$A$2:$A$656,Geography!$D$2:$D$656)</f>
        <v>Canada</v>
      </c>
      <c r="Q12323" t="str">
        <f>_xlfn.XLOOKUP(E12323,Reseller!A$2:A$702,Reseller!D$2:D$702)</f>
        <v>Twelfth Bike Store</v>
      </c>
    </row>
    <row r="12324" spans="1:17" x14ac:dyDescent="0.25">
      <c r="A12324" s="1" t="s">
        <v>2628</v>
      </c>
      <c r="B12324" s="1">
        <v>9</v>
      </c>
      <c r="C12324" s="6">
        <v>43336</v>
      </c>
      <c r="D12324" s="1">
        <v>308</v>
      </c>
      <c r="E12324" s="1">
        <v>352</v>
      </c>
      <c r="F12324" s="1">
        <v>6</v>
      </c>
      <c r="G12324" s="1">
        <v>2</v>
      </c>
      <c r="H12324" s="7">
        <v>744.27</v>
      </c>
      <c r="I12324" s="1">
        <v>1321.83</v>
      </c>
      <c r="J12324" s="6">
        <v>43336</v>
      </c>
      <c r="K12324" s="7">
        <v>1488.54</v>
      </c>
      <c r="L12324" s="8">
        <f t="shared" si="576"/>
        <v>166.71000000000004</v>
      </c>
      <c r="M12324">
        <f t="shared" si="577"/>
        <v>2018</v>
      </c>
      <c r="N12324">
        <f t="shared" si="578"/>
        <v>8</v>
      </c>
      <c r="O12324" t="str">
        <f>_xlfn.XLOOKUP(_xlfn.XLOOKUP(_xlfn.XLOOKUP(D12324,ProductKey,ProductSubcategoryKey),Subcategory!$A$2:$A$38,Subcategory!$C$2:$C$38),ProductCategoryKey,EnglishProductCategoryName)</f>
        <v>Components</v>
      </c>
      <c r="P12324" t="str">
        <f>_xlfn.XLOOKUP(_xlfn.XLOOKUP(E12324,Reseller!$A$2:$A$702,Reseller!$B$2:$B$702),Geography!$A$2:$A$656,Geography!$D$2:$D$656)</f>
        <v>Canada</v>
      </c>
      <c r="Q12324" t="str">
        <f>_xlfn.XLOOKUP(E12324,Reseller!A$2:A$702,Reseller!D$2:D$702)</f>
        <v>Twelfth Bike Store</v>
      </c>
    </row>
    <row r="12325" spans="1:17" x14ac:dyDescent="0.25">
      <c r="A12325" s="1" t="s">
        <v>2628</v>
      </c>
      <c r="B12325" s="1">
        <v>10</v>
      </c>
      <c r="C12325" s="6">
        <v>43336</v>
      </c>
      <c r="D12325" s="1">
        <v>464</v>
      </c>
      <c r="E12325" s="1">
        <v>352</v>
      </c>
      <c r="F12325" s="1">
        <v>6</v>
      </c>
      <c r="G12325" s="1">
        <v>4</v>
      </c>
      <c r="H12325" s="7">
        <v>14.13</v>
      </c>
      <c r="I12325" s="1">
        <v>38.85</v>
      </c>
      <c r="J12325" s="6">
        <v>43336</v>
      </c>
      <c r="K12325" s="7">
        <v>56.52</v>
      </c>
      <c r="L12325" s="8">
        <f t="shared" si="576"/>
        <v>17.670000000000002</v>
      </c>
      <c r="M12325">
        <f t="shared" si="577"/>
        <v>2018</v>
      </c>
      <c r="N12325">
        <f t="shared" si="578"/>
        <v>8</v>
      </c>
      <c r="O12325" t="str">
        <f>_xlfn.XLOOKUP(_xlfn.XLOOKUP(_xlfn.XLOOKUP(D12325,ProductKey,ProductSubcategoryKey),Subcategory!$A$2:$A$38,Subcategory!$C$2:$C$38),ProductCategoryKey,EnglishProductCategoryName)</f>
        <v>Clothing</v>
      </c>
      <c r="P12325" t="str">
        <f>_xlfn.XLOOKUP(_xlfn.XLOOKUP(E12325,Reseller!$A$2:$A$702,Reseller!$B$2:$B$702),Geography!$A$2:$A$656,Geography!$D$2:$D$656)</f>
        <v>Canada</v>
      </c>
      <c r="Q12325" t="str">
        <f>_xlfn.XLOOKUP(E12325,Reseller!A$2:A$702,Reseller!D$2:D$702)</f>
        <v>Twelfth Bike Store</v>
      </c>
    </row>
    <row r="12326" spans="1:17" x14ac:dyDescent="0.25">
      <c r="A12326" s="1" t="s">
        <v>2628</v>
      </c>
      <c r="B12326" s="1">
        <v>11</v>
      </c>
      <c r="C12326" s="6">
        <v>43336</v>
      </c>
      <c r="D12326" s="1">
        <v>411</v>
      </c>
      <c r="E12326" s="1">
        <v>352</v>
      </c>
      <c r="F12326" s="1">
        <v>6</v>
      </c>
      <c r="G12326" s="1">
        <v>2</v>
      </c>
      <c r="H12326" s="7">
        <v>125.42</v>
      </c>
      <c r="I12326" s="1">
        <v>185.61</v>
      </c>
      <c r="J12326" s="6">
        <v>43336</v>
      </c>
      <c r="K12326" s="7">
        <v>250.84</v>
      </c>
      <c r="L12326" s="8">
        <f t="shared" si="576"/>
        <v>65.22999999999999</v>
      </c>
      <c r="M12326">
        <f t="shared" si="577"/>
        <v>2018</v>
      </c>
      <c r="N12326">
        <f t="shared" si="578"/>
        <v>8</v>
      </c>
      <c r="O12326" t="str">
        <f>_xlfn.XLOOKUP(_xlfn.XLOOKUP(_xlfn.XLOOKUP(D12326,ProductKey,ProductSubcategoryKey),Subcategory!$A$2:$A$38,Subcategory!$C$2:$C$38),ProductCategoryKey,EnglishProductCategoryName)</f>
        <v>Components</v>
      </c>
      <c r="P12326" t="str">
        <f>_xlfn.XLOOKUP(_xlfn.XLOOKUP(E12326,Reseller!$A$2:$A$702,Reseller!$B$2:$B$702),Geography!$A$2:$A$656,Geography!$D$2:$D$656)</f>
        <v>Canada</v>
      </c>
      <c r="Q12326" t="str">
        <f>_xlfn.XLOOKUP(E12326,Reseller!A$2:A$702,Reseller!D$2:D$702)</f>
        <v>Twelfth Bike Store</v>
      </c>
    </row>
    <row r="12327" spans="1:17" x14ac:dyDescent="0.25">
      <c r="A12327" s="1" t="s">
        <v>2628</v>
      </c>
      <c r="B12327" s="1">
        <v>12</v>
      </c>
      <c r="C12327" s="6">
        <v>43336</v>
      </c>
      <c r="D12327" s="1">
        <v>216</v>
      </c>
      <c r="E12327" s="1">
        <v>352</v>
      </c>
      <c r="F12327" s="1">
        <v>6</v>
      </c>
      <c r="G12327" s="1">
        <v>7</v>
      </c>
      <c r="H12327" s="7">
        <v>20.190000000000001</v>
      </c>
      <c r="I12327" s="1">
        <v>97.15</v>
      </c>
      <c r="J12327" s="6">
        <v>43336</v>
      </c>
      <c r="K12327" s="7">
        <v>141.33000000000001</v>
      </c>
      <c r="L12327" s="8">
        <f t="shared" si="576"/>
        <v>44.180000000000007</v>
      </c>
      <c r="M12327">
        <f t="shared" si="577"/>
        <v>2018</v>
      </c>
      <c r="N12327">
        <f t="shared" si="578"/>
        <v>8</v>
      </c>
      <c r="O12327" t="str">
        <f>_xlfn.XLOOKUP(_xlfn.XLOOKUP(_xlfn.XLOOKUP(D12327,ProductKey,ProductSubcategoryKey),Subcategory!$A$2:$A$38,Subcategory!$C$2:$C$38),ProductCategoryKey,EnglishProductCategoryName)</f>
        <v>Accessories</v>
      </c>
      <c r="P12327" t="str">
        <f>_xlfn.XLOOKUP(_xlfn.XLOOKUP(E12327,Reseller!$A$2:$A$702,Reseller!$B$2:$B$702),Geography!$A$2:$A$656,Geography!$D$2:$D$656)</f>
        <v>Canada</v>
      </c>
      <c r="Q12327" t="str">
        <f>_xlfn.XLOOKUP(E12327,Reseller!A$2:A$702,Reseller!D$2:D$702)</f>
        <v>Twelfth Bike Store</v>
      </c>
    </row>
    <row r="12328" spans="1:17" x14ac:dyDescent="0.25">
      <c r="A12328" s="1" t="s">
        <v>2628</v>
      </c>
      <c r="B12328" s="1">
        <v>13</v>
      </c>
      <c r="C12328" s="6">
        <v>43336</v>
      </c>
      <c r="D12328" s="1">
        <v>230</v>
      </c>
      <c r="E12328" s="1">
        <v>352</v>
      </c>
      <c r="F12328" s="1">
        <v>6</v>
      </c>
      <c r="G12328" s="1">
        <v>9</v>
      </c>
      <c r="H12328" s="7">
        <v>28.84</v>
      </c>
      <c r="I12328" s="1">
        <v>261.73</v>
      </c>
      <c r="J12328" s="6">
        <v>43336</v>
      </c>
      <c r="K12328" s="7">
        <v>259.56</v>
      </c>
      <c r="L12328" s="8">
        <f t="shared" si="576"/>
        <v>-2.1700000000000159</v>
      </c>
      <c r="M12328">
        <f t="shared" si="577"/>
        <v>2018</v>
      </c>
      <c r="N12328">
        <f t="shared" si="578"/>
        <v>8</v>
      </c>
      <c r="O12328" t="str">
        <f>_xlfn.XLOOKUP(_xlfn.XLOOKUP(_xlfn.XLOOKUP(D12328,ProductKey,ProductSubcategoryKey),Subcategory!$A$2:$A$38,Subcategory!$C$2:$C$38),ProductCategoryKey,EnglishProductCategoryName)</f>
        <v>Clothing</v>
      </c>
      <c r="P12328" t="str">
        <f>_xlfn.XLOOKUP(_xlfn.XLOOKUP(E12328,Reseller!$A$2:$A$702,Reseller!$B$2:$B$702),Geography!$A$2:$A$656,Geography!$D$2:$D$656)</f>
        <v>Canada</v>
      </c>
      <c r="Q12328" t="str">
        <f>_xlfn.XLOOKUP(E12328,Reseller!A$2:A$702,Reseller!D$2:D$702)</f>
        <v>Twelfth Bike Store</v>
      </c>
    </row>
    <row r="12329" spans="1:17" x14ac:dyDescent="0.25">
      <c r="A12329" s="1" t="s">
        <v>2628</v>
      </c>
      <c r="B12329" s="1">
        <v>14</v>
      </c>
      <c r="C12329" s="6">
        <v>43336</v>
      </c>
      <c r="D12329" s="1">
        <v>470</v>
      </c>
      <c r="E12329" s="1">
        <v>352</v>
      </c>
      <c r="F12329" s="1">
        <v>6</v>
      </c>
      <c r="G12329" s="1">
        <v>17</v>
      </c>
      <c r="H12329" s="7">
        <v>20.89</v>
      </c>
      <c r="I12329" s="1">
        <v>266.41000000000003</v>
      </c>
      <c r="J12329" s="6">
        <v>43336</v>
      </c>
      <c r="K12329" s="7">
        <v>355.13</v>
      </c>
      <c r="L12329" s="8">
        <f t="shared" si="576"/>
        <v>88.71999999999997</v>
      </c>
      <c r="M12329">
        <f t="shared" si="577"/>
        <v>2018</v>
      </c>
      <c r="N12329">
        <f t="shared" si="578"/>
        <v>8</v>
      </c>
      <c r="O12329" t="str">
        <f>_xlfn.XLOOKUP(_xlfn.XLOOKUP(_xlfn.XLOOKUP(D12329,ProductKey,ProductSubcategoryKey),Subcategory!$A$2:$A$38,Subcategory!$C$2:$C$38),ProductCategoryKey,EnglishProductCategoryName)</f>
        <v>Clothing</v>
      </c>
      <c r="P12329" t="str">
        <f>_xlfn.XLOOKUP(_xlfn.XLOOKUP(E12329,Reseller!$A$2:$A$702,Reseller!$B$2:$B$702),Geography!$A$2:$A$656,Geography!$D$2:$D$656)</f>
        <v>Canada</v>
      </c>
      <c r="Q12329" t="str">
        <f>_xlfn.XLOOKUP(E12329,Reseller!A$2:A$702,Reseller!D$2:D$702)</f>
        <v>Twelfth Bike Store</v>
      </c>
    </row>
    <row r="12330" spans="1:17" x14ac:dyDescent="0.25">
      <c r="A12330" s="1" t="s">
        <v>2628</v>
      </c>
      <c r="B12330" s="1">
        <v>15</v>
      </c>
      <c r="C12330" s="6">
        <v>43336</v>
      </c>
      <c r="D12330" s="1">
        <v>421</v>
      </c>
      <c r="E12330" s="1">
        <v>352</v>
      </c>
      <c r="F12330" s="1">
        <v>6</v>
      </c>
      <c r="G12330" s="1">
        <v>2</v>
      </c>
      <c r="H12330" s="7">
        <v>196.33</v>
      </c>
      <c r="I12330" s="1">
        <v>290.57</v>
      </c>
      <c r="J12330" s="6">
        <v>43336</v>
      </c>
      <c r="K12330" s="7">
        <v>392.66</v>
      </c>
      <c r="L12330" s="8">
        <f t="shared" si="576"/>
        <v>102.09000000000003</v>
      </c>
      <c r="M12330">
        <f t="shared" si="577"/>
        <v>2018</v>
      </c>
      <c r="N12330">
        <f t="shared" si="578"/>
        <v>8</v>
      </c>
      <c r="O12330" t="str">
        <f>_xlfn.XLOOKUP(_xlfn.XLOOKUP(_xlfn.XLOOKUP(D12330,ProductKey,ProductSubcategoryKey),Subcategory!$A$2:$A$38,Subcategory!$C$2:$C$38),ProductCategoryKey,EnglishProductCategoryName)</f>
        <v>Components</v>
      </c>
      <c r="P12330" t="str">
        <f>_xlfn.XLOOKUP(_xlfn.XLOOKUP(E12330,Reseller!$A$2:$A$702,Reseller!$B$2:$B$702),Geography!$A$2:$A$656,Geography!$D$2:$D$656)</f>
        <v>Canada</v>
      </c>
      <c r="Q12330" t="str">
        <f>_xlfn.XLOOKUP(E12330,Reseller!A$2:A$702,Reseller!D$2:D$702)</f>
        <v>Twelfth Bike Store</v>
      </c>
    </row>
    <row r="12331" spans="1:17" x14ac:dyDescent="0.25">
      <c r="A12331" s="1" t="s">
        <v>2628</v>
      </c>
      <c r="B12331" s="1">
        <v>16</v>
      </c>
      <c r="C12331" s="6">
        <v>43336</v>
      </c>
      <c r="D12331" s="1">
        <v>469</v>
      </c>
      <c r="E12331" s="1">
        <v>352</v>
      </c>
      <c r="F12331" s="1">
        <v>6</v>
      </c>
      <c r="G12331" s="1">
        <v>10</v>
      </c>
      <c r="H12331" s="7">
        <v>22.79</v>
      </c>
      <c r="I12331" s="1">
        <v>156.71</v>
      </c>
      <c r="J12331" s="6">
        <v>43336</v>
      </c>
      <c r="K12331" s="7">
        <v>227.9</v>
      </c>
      <c r="L12331" s="8">
        <f t="shared" si="576"/>
        <v>71.19</v>
      </c>
      <c r="M12331">
        <f t="shared" si="577"/>
        <v>2018</v>
      </c>
      <c r="N12331">
        <f t="shared" si="578"/>
        <v>8</v>
      </c>
      <c r="O12331" t="str">
        <f>_xlfn.XLOOKUP(_xlfn.XLOOKUP(_xlfn.XLOOKUP(D12331,ProductKey,ProductSubcategoryKey),Subcategory!$A$2:$A$38,Subcategory!$C$2:$C$38),ProductCategoryKey,EnglishProductCategoryName)</f>
        <v>Clothing</v>
      </c>
      <c r="P12331" t="str">
        <f>_xlfn.XLOOKUP(_xlfn.XLOOKUP(E12331,Reseller!$A$2:$A$702,Reseller!$B$2:$B$702),Geography!$A$2:$A$656,Geography!$D$2:$D$656)</f>
        <v>Canada</v>
      </c>
      <c r="Q12331" t="str">
        <f>_xlfn.XLOOKUP(E12331,Reseller!A$2:A$702,Reseller!D$2:D$702)</f>
        <v>Twelfth Bike Store</v>
      </c>
    </row>
    <row r="12332" spans="1:17" x14ac:dyDescent="0.25">
      <c r="A12332" s="1" t="s">
        <v>2628</v>
      </c>
      <c r="B12332" s="1">
        <v>17</v>
      </c>
      <c r="C12332" s="6">
        <v>43336</v>
      </c>
      <c r="D12332" s="1">
        <v>397</v>
      </c>
      <c r="E12332" s="1">
        <v>352</v>
      </c>
      <c r="F12332" s="1">
        <v>6</v>
      </c>
      <c r="G12332" s="1">
        <v>2</v>
      </c>
      <c r="H12332" s="7">
        <v>24.29</v>
      </c>
      <c r="I12332" s="1">
        <v>35.96</v>
      </c>
      <c r="J12332" s="6">
        <v>43336</v>
      </c>
      <c r="K12332" s="7">
        <v>48.58</v>
      </c>
      <c r="L12332" s="8">
        <f t="shared" si="576"/>
        <v>12.619999999999997</v>
      </c>
      <c r="M12332">
        <f t="shared" si="577"/>
        <v>2018</v>
      </c>
      <c r="N12332">
        <f t="shared" si="578"/>
        <v>8</v>
      </c>
      <c r="O12332" t="str">
        <f>_xlfn.XLOOKUP(_xlfn.XLOOKUP(_xlfn.XLOOKUP(D12332,ProductKey,ProductSubcategoryKey),Subcategory!$A$2:$A$38,Subcategory!$C$2:$C$38),ProductCategoryKey,EnglishProductCategoryName)</f>
        <v>Components</v>
      </c>
      <c r="P12332" t="str">
        <f>_xlfn.XLOOKUP(_xlfn.XLOOKUP(E12332,Reseller!$A$2:$A$702,Reseller!$B$2:$B$702),Geography!$A$2:$A$656,Geography!$D$2:$D$656)</f>
        <v>Canada</v>
      </c>
      <c r="Q12332" t="str">
        <f>_xlfn.XLOOKUP(E12332,Reseller!A$2:A$702,Reseller!D$2:D$702)</f>
        <v>Twelfth Bike Store</v>
      </c>
    </row>
    <row r="12333" spans="1:17" x14ac:dyDescent="0.25">
      <c r="A12333" s="1" t="s">
        <v>2628</v>
      </c>
      <c r="B12333" s="1">
        <v>18</v>
      </c>
      <c r="C12333" s="6">
        <v>43336</v>
      </c>
      <c r="D12333" s="1">
        <v>213</v>
      </c>
      <c r="E12333" s="1">
        <v>352</v>
      </c>
      <c r="F12333" s="1">
        <v>6</v>
      </c>
      <c r="G12333" s="1">
        <v>4</v>
      </c>
      <c r="H12333" s="7">
        <v>20.190000000000001</v>
      </c>
      <c r="I12333" s="1">
        <v>55.51</v>
      </c>
      <c r="J12333" s="6">
        <v>43336</v>
      </c>
      <c r="K12333" s="7">
        <v>80.760000000000005</v>
      </c>
      <c r="L12333" s="8">
        <f t="shared" si="576"/>
        <v>25.250000000000007</v>
      </c>
      <c r="M12333">
        <f t="shared" si="577"/>
        <v>2018</v>
      </c>
      <c r="N12333">
        <f t="shared" si="578"/>
        <v>8</v>
      </c>
      <c r="O12333" t="str">
        <f>_xlfn.XLOOKUP(_xlfn.XLOOKUP(_xlfn.XLOOKUP(D12333,ProductKey,ProductSubcategoryKey),Subcategory!$A$2:$A$38,Subcategory!$C$2:$C$38),ProductCategoryKey,EnglishProductCategoryName)</f>
        <v>Accessories</v>
      </c>
      <c r="P12333" t="str">
        <f>_xlfn.XLOOKUP(_xlfn.XLOOKUP(E12333,Reseller!$A$2:$A$702,Reseller!$B$2:$B$702),Geography!$A$2:$A$656,Geography!$D$2:$D$656)</f>
        <v>Canada</v>
      </c>
      <c r="Q12333" t="str">
        <f>_xlfn.XLOOKUP(E12333,Reseller!A$2:A$702,Reseller!D$2:D$702)</f>
        <v>Twelfth Bike Store</v>
      </c>
    </row>
    <row r="12334" spans="1:17" x14ac:dyDescent="0.25">
      <c r="A12334" s="1" t="s">
        <v>2628</v>
      </c>
      <c r="B12334" s="1">
        <v>19</v>
      </c>
      <c r="C12334" s="6">
        <v>43336</v>
      </c>
      <c r="D12334" s="1">
        <v>410</v>
      </c>
      <c r="E12334" s="1">
        <v>352</v>
      </c>
      <c r="F12334" s="1">
        <v>6</v>
      </c>
      <c r="G12334" s="1">
        <v>2</v>
      </c>
      <c r="H12334" s="7">
        <v>36.450000000000003</v>
      </c>
      <c r="I12334" s="1">
        <v>53.94</v>
      </c>
      <c r="J12334" s="6">
        <v>43336</v>
      </c>
      <c r="K12334" s="7">
        <v>72.900000000000006</v>
      </c>
      <c r="L12334" s="8">
        <f t="shared" si="576"/>
        <v>18.960000000000008</v>
      </c>
      <c r="M12334">
        <f t="shared" si="577"/>
        <v>2018</v>
      </c>
      <c r="N12334">
        <f t="shared" si="578"/>
        <v>8</v>
      </c>
      <c r="O12334" t="str">
        <f>_xlfn.XLOOKUP(_xlfn.XLOOKUP(_xlfn.XLOOKUP(D12334,ProductKey,ProductSubcategoryKey),Subcategory!$A$2:$A$38,Subcategory!$C$2:$C$38),ProductCategoryKey,EnglishProductCategoryName)</f>
        <v>Components</v>
      </c>
      <c r="P12334" t="str">
        <f>_xlfn.XLOOKUP(_xlfn.XLOOKUP(E12334,Reseller!$A$2:$A$702,Reseller!$B$2:$B$702),Geography!$A$2:$A$656,Geography!$D$2:$D$656)</f>
        <v>Canada</v>
      </c>
      <c r="Q12334" t="str">
        <f>_xlfn.XLOOKUP(E12334,Reseller!A$2:A$702,Reseller!D$2:D$702)</f>
        <v>Twelfth Bike Store</v>
      </c>
    </row>
    <row r="12335" spans="1:17" x14ac:dyDescent="0.25">
      <c r="A12335" s="1" t="s">
        <v>2628</v>
      </c>
      <c r="B12335" s="1">
        <v>20</v>
      </c>
      <c r="C12335" s="6">
        <v>43336</v>
      </c>
      <c r="D12335" s="1">
        <v>448</v>
      </c>
      <c r="E12335" s="1">
        <v>352</v>
      </c>
      <c r="F12335" s="1">
        <v>6</v>
      </c>
      <c r="G12335" s="1">
        <v>3</v>
      </c>
      <c r="H12335" s="7">
        <v>11.99</v>
      </c>
      <c r="I12335" s="1">
        <v>24.74</v>
      </c>
      <c r="J12335" s="6">
        <v>43336</v>
      </c>
      <c r="K12335" s="7">
        <v>35.97</v>
      </c>
      <c r="L12335" s="8">
        <f t="shared" si="576"/>
        <v>11.23</v>
      </c>
      <c r="M12335">
        <f t="shared" si="577"/>
        <v>2018</v>
      </c>
      <c r="N12335">
        <f t="shared" si="578"/>
        <v>8</v>
      </c>
      <c r="O12335" t="str">
        <f>_xlfn.XLOOKUP(_xlfn.XLOOKUP(_xlfn.XLOOKUP(D12335,ProductKey,ProductSubcategoryKey),Subcategory!$A$2:$A$38,Subcategory!$C$2:$C$38),ProductCategoryKey,EnglishProductCategoryName)</f>
        <v>Accessories</v>
      </c>
      <c r="P12335" t="str">
        <f>_xlfn.XLOOKUP(_xlfn.XLOOKUP(E12335,Reseller!$A$2:$A$702,Reseller!$B$2:$B$702),Geography!$A$2:$A$656,Geography!$D$2:$D$656)</f>
        <v>Canada</v>
      </c>
      <c r="Q12335" t="str">
        <f>_xlfn.XLOOKUP(E12335,Reseller!A$2:A$702,Reseller!D$2:D$702)</f>
        <v>Twelfth Bike Store</v>
      </c>
    </row>
    <row r="12336" spans="1:17" x14ac:dyDescent="0.25">
      <c r="A12336" s="1" t="s">
        <v>2628</v>
      </c>
      <c r="B12336" s="1">
        <v>21</v>
      </c>
      <c r="C12336" s="6">
        <v>43336</v>
      </c>
      <c r="D12336" s="1">
        <v>356</v>
      </c>
      <c r="E12336" s="1">
        <v>352</v>
      </c>
      <c r="F12336" s="1">
        <v>6</v>
      </c>
      <c r="G12336" s="1">
        <v>3</v>
      </c>
      <c r="H12336" s="7">
        <v>1242.8499999999999</v>
      </c>
      <c r="I12336" s="1">
        <v>3353.57</v>
      </c>
      <c r="J12336" s="6">
        <v>43336</v>
      </c>
      <c r="K12336" s="7">
        <v>3728.55</v>
      </c>
      <c r="L12336" s="8">
        <f t="shared" si="576"/>
        <v>374.98</v>
      </c>
      <c r="M12336">
        <f t="shared" si="577"/>
        <v>2018</v>
      </c>
      <c r="N12336">
        <f t="shared" si="578"/>
        <v>8</v>
      </c>
      <c r="O12336" t="str">
        <f>_xlfn.XLOOKUP(_xlfn.XLOOKUP(_xlfn.XLOOKUP(D12336,ProductKey,ProductSubcategoryKey),Subcategory!$A$2:$A$38,Subcategory!$C$2:$C$38),ProductCategoryKey,EnglishProductCategoryName)</f>
        <v>Bikes</v>
      </c>
      <c r="P12336" t="str">
        <f>_xlfn.XLOOKUP(_xlfn.XLOOKUP(E12336,Reseller!$A$2:$A$702,Reseller!$B$2:$B$702),Geography!$A$2:$A$656,Geography!$D$2:$D$656)</f>
        <v>Canada</v>
      </c>
      <c r="Q12336" t="str">
        <f>_xlfn.XLOOKUP(E12336,Reseller!A$2:A$702,Reseller!D$2:D$702)</f>
        <v>Twelfth Bike Store</v>
      </c>
    </row>
    <row r="12337" spans="1:17" x14ac:dyDescent="0.25">
      <c r="A12337" s="1" t="s">
        <v>2628</v>
      </c>
      <c r="B12337" s="1">
        <v>22</v>
      </c>
      <c r="C12337" s="6">
        <v>43336</v>
      </c>
      <c r="D12337" s="1">
        <v>420</v>
      </c>
      <c r="E12337" s="1">
        <v>352</v>
      </c>
      <c r="F12337" s="1">
        <v>6</v>
      </c>
      <c r="G12337" s="1">
        <v>3</v>
      </c>
      <c r="H12337" s="7">
        <v>141.62</v>
      </c>
      <c r="I12337" s="1">
        <v>314.39</v>
      </c>
      <c r="J12337" s="6">
        <v>43336</v>
      </c>
      <c r="K12337" s="7">
        <v>424.86</v>
      </c>
      <c r="L12337" s="8">
        <f t="shared" si="576"/>
        <v>110.47000000000003</v>
      </c>
      <c r="M12337">
        <f t="shared" si="577"/>
        <v>2018</v>
      </c>
      <c r="N12337">
        <f t="shared" si="578"/>
        <v>8</v>
      </c>
      <c r="O12337" t="str">
        <f>_xlfn.XLOOKUP(_xlfn.XLOOKUP(_xlfn.XLOOKUP(D12337,ProductKey,ProductSubcategoryKey),Subcategory!$A$2:$A$38,Subcategory!$C$2:$C$38),ProductCategoryKey,EnglishProductCategoryName)</f>
        <v>Components</v>
      </c>
      <c r="P12337" t="str">
        <f>_xlfn.XLOOKUP(_xlfn.XLOOKUP(E12337,Reseller!$A$2:$A$702,Reseller!$B$2:$B$702),Geography!$A$2:$A$656,Geography!$D$2:$D$656)</f>
        <v>Canada</v>
      </c>
      <c r="Q12337" t="str">
        <f>_xlfn.XLOOKUP(E12337,Reseller!A$2:A$702,Reseller!D$2:D$702)</f>
        <v>Twelfth Bike Store</v>
      </c>
    </row>
    <row r="12338" spans="1:17" x14ac:dyDescent="0.25">
      <c r="A12338" s="1" t="s">
        <v>2628</v>
      </c>
      <c r="B12338" s="1">
        <v>23</v>
      </c>
      <c r="C12338" s="6">
        <v>43336</v>
      </c>
      <c r="D12338" s="1">
        <v>401</v>
      </c>
      <c r="E12338" s="1">
        <v>352</v>
      </c>
      <c r="F12338" s="1">
        <v>6</v>
      </c>
      <c r="G12338" s="1">
        <v>1</v>
      </c>
      <c r="H12338" s="7">
        <v>65.599999999999994</v>
      </c>
      <c r="I12338" s="1">
        <v>48.55</v>
      </c>
      <c r="J12338" s="6">
        <v>43336</v>
      </c>
      <c r="K12338" s="7">
        <v>65.599999999999994</v>
      </c>
      <c r="L12338" s="8">
        <f t="shared" si="576"/>
        <v>17.049999999999997</v>
      </c>
      <c r="M12338">
        <f t="shared" si="577"/>
        <v>2018</v>
      </c>
      <c r="N12338">
        <f t="shared" si="578"/>
        <v>8</v>
      </c>
      <c r="O12338" t="str">
        <f>_xlfn.XLOOKUP(_xlfn.XLOOKUP(_xlfn.XLOOKUP(D12338,ProductKey,ProductSubcategoryKey),Subcategory!$A$2:$A$38,Subcategory!$C$2:$C$38),ProductCategoryKey,EnglishProductCategoryName)</f>
        <v>Components</v>
      </c>
      <c r="P12338" t="str">
        <f>_xlfn.XLOOKUP(_xlfn.XLOOKUP(E12338,Reseller!$A$2:$A$702,Reseller!$B$2:$B$702),Geography!$A$2:$A$656,Geography!$D$2:$D$656)</f>
        <v>Canada</v>
      </c>
      <c r="Q12338" t="str">
        <f>_xlfn.XLOOKUP(E12338,Reseller!A$2:A$702,Reseller!D$2:D$702)</f>
        <v>Twelfth Bike Store</v>
      </c>
    </row>
    <row r="12339" spans="1:17" x14ac:dyDescent="0.25">
      <c r="A12339" s="1" t="s">
        <v>2628</v>
      </c>
      <c r="B12339" s="1">
        <v>24</v>
      </c>
      <c r="C12339" s="6">
        <v>43336</v>
      </c>
      <c r="D12339" s="1">
        <v>460</v>
      </c>
      <c r="E12339" s="1">
        <v>352</v>
      </c>
      <c r="F12339" s="1">
        <v>6</v>
      </c>
      <c r="G12339" s="1">
        <v>4</v>
      </c>
      <c r="H12339" s="7">
        <v>53.99</v>
      </c>
      <c r="I12339" s="1">
        <v>148.47999999999999</v>
      </c>
      <c r="J12339" s="6">
        <v>43336</v>
      </c>
      <c r="K12339" s="7">
        <v>215.96</v>
      </c>
      <c r="L12339" s="8">
        <f t="shared" si="576"/>
        <v>67.480000000000018</v>
      </c>
      <c r="M12339">
        <f t="shared" si="577"/>
        <v>2018</v>
      </c>
      <c r="N12339">
        <f t="shared" si="578"/>
        <v>8</v>
      </c>
      <c r="O12339" t="str">
        <f>_xlfn.XLOOKUP(_xlfn.XLOOKUP(_xlfn.XLOOKUP(D12339,ProductKey,ProductSubcategoryKey),Subcategory!$A$2:$A$38,Subcategory!$C$2:$C$38),ProductCategoryKey,EnglishProductCategoryName)</f>
        <v>Clothing</v>
      </c>
      <c r="P12339" t="str">
        <f>_xlfn.XLOOKUP(_xlfn.XLOOKUP(E12339,Reseller!$A$2:$A$702,Reseller!$B$2:$B$702),Geography!$A$2:$A$656,Geography!$D$2:$D$656)</f>
        <v>Canada</v>
      </c>
      <c r="Q12339" t="str">
        <f>_xlfn.XLOOKUP(E12339,Reseller!A$2:A$702,Reseller!D$2:D$702)</f>
        <v>Twelfth Bike Store</v>
      </c>
    </row>
    <row r="12340" spans="1:17" x14ac:dyDescent="0.25">
      <c r="A12340" s="1" t="s">
        <v>2628</v>
      </c>
      <c r="B12340" s="1">
        <v>25</v>
      </c>
      <c r="C12340" s="6">
        <v>43336</v>
      </c>
      <c r="D12340" s="1">
        <v>297</v>
      </c>
      <c r="E12340" s="1">
        <v>352</v>
      </c>
      <c r="F12340" s="1">
        <v>6</v>
      </c>
      <c r="G12340" s="1">
        <v>1</v>
      </c>
      <c r="H12340" s="7">
        <v>736.15</v>
      </c>
      <c r="I12340" s="1">
        <v>653.70000000000005</v>
      </c>
      <c r="J12340" s="6">
        <v>43336</v>
      </c>
      <c r="K12340" s="7">
        <v>736.15</v>
      </c>
      <c r="L12340" s="8">
        <f t="shared" si="576"/>
        <v>82.449999999999932</v>
      </c>
      <c r="M12340">
        <f t="shared" si="577"/>
        <v>2018</v>
      </c>
      <c r="N12340">
        <f t="shared" si="578"/>
        <v>8</v>
      </c>
      <c r="O12340" t="str">
        <f>_xlfn.XLOOKUP(_xlfn.XLOOKUP(_xlfn.XLOOKUP(D12340,ProductKey,ProductSubcategoryKey),Subcategory!$A$2:$A$38,Subcategory!$C$2:$C$38),ProductCategoryKey,EnglishProductCategoryName)</f>
        <v>Components</v>
      </c>
      <c r="P12340" t="str">
        <f>_xlfn.XLOOKUP(_xlfn.XLOOKUP(E12340,Reseller!$A$2:$A$702,Reseller!$B$2:$B$702),Geography!$A$2:$A$656,Geography!$D$2:$D$656)</f>
        <v>Canada</v>
      </c>
      <c r="Q12340" t="str">
        <f>_xlfn.XLOOKUP(E12340,Reseller!A$2:A$702,Reseller!D$2:D$702)</f>
        <v>Twelfth Bike Store</v>
      </c>
    </row>
    <row r="12341" spans="1:17" x14ac:dyDescent="0.25">
      <c r="A12341" s="1" t="s">
        <v>2628</v>
      </c>
      <c r="B12341" s="1">
        <v>26</v>
      </c>
      <c r="C12341" s="6">
        <v>43336</v>
      </c>
      <c r="D12341" s="1">
        <v>358</v>
      </c>
      <c r="E12341" s="1">
        <v>352</v>
      </c>
      <c r="F12341" s="1">
        <v>6</v>
      </c>
      <c r="G12341" s="1">
        <v>3</v>
      </c>
      <c r="H12341" s="7">
        <v>1229.46</v>
      </c>
      <c r="I12341" s="1">
        <v>3317.43</v>
      </c>
      <c r="J12341" s="6">
        <v>43336</v>
      </c>
      <c r="K12341" s="7">
        <v>3688.38</v>
      </c>
      <c r="L12341" s="8">
        <f t="shared" si="576"/>
        <v>370.95000000000027</v>
      </c>
      <c r="M12341">
        <f t="shared" si="577"/>
        <v>2018</v>
      </c>
      <c r="N12341">
        <f t="shared" si="578"/>
        <v>8</v>
      </c>
      <c r="O12341" t="str">
        <f>_xlfn.XLOOKUP(_xlfn.XLOOKUP(_xlfn.XLOOKUP(D12341,ProductKey,ProductSubcategoryKey),Subcategory!$A$2:$A$38,Subcategory!$C$2:$C$38),ProductCategoryKey,EnglishProductCategoryName)</f>
        <v>Bikes</v>
      </c>
      <c r="P12341" t="str">
        <f>_xlfn.XLOOKUP(_xlfn.XLOOKUP(E12341,Reseller!$A$2:$A$702,Reseller!$B$2:$B$702),Geography!$A$2:$A$656,Geography!$D$2:$D$656)</f>
        <v>Canada</v>
      </c>
      <c r="Q12341" t="str">
        <f>_xlfn.XLOOKUP(E12341,Reseller!A$2:A$702,Reseller!D$2:D$702)</f>
        <v>Twelfth Bike Store</v>
      </c>
    </row>
    <row r="12342" spans="1:17" x14ac:dyDescent="0.25">
      <c r="A12342" s="1" t="s">
        <v>2628</v>
      </c>
      <c r="B12342" s="1">
        <v>27</v>
      </c>
      <c r="C12342" s="6">
        <v>43336</v>
      </c>
      <c r="D12342" s="1">
        <v>364</v>
      </c>
      <c r="E12342" s="1">
        <v>352</v>
      </c>
      <c r="F12342" s="1">
        <v>6</v>
      </c>
      <c r="G12342" s="1">
        <v>2</v>
      </c>
      <c r="H12342" s="7">
        <v>647.99</v>
      </c>
      <c r="I12342" s="1">
        <v>1196.8699999999999</v>
      </c>
      <c r="J12342" s="6">
        <v>43336</v>
      </c>
      <c r="K12342" s="7">
        <v>1295.98</v>
      </c>
      <c r="L12342" s="8">
        <f t="shared" si="576"/>
        <v>99.110000000000127</v>
      </c>
      <c r="M12342">
        <f t="shared" si="577"/>
        <v>2018</v>
      </c>
      <c r="N12342">
        <f t="shared" si="578"/>
        <v>8</v>
      </c>
      <c r="O12342" t="str">
        <f>_xlfn.XLOOKUP(_xlfn.XLOOKUP(_xlfn.XLOOKUP(D12342,ProductKey,ProductSubcategoryKey),Subcategory!$A$2:$A$38,Subcategory!$C$2:$C$38),ProductCategoryKey,EnglishProductCategoryName)</f>
        <v>Bikes</v>
      </c>
      <c r="P12342" t="str">
        <f>_xlfn.XLOOKUP(_xlfn.XLOOKUP(E12342,Reseller!$A$2:$A$702,Reseller!$B$2:$B$702),Geography!$A$2:$A$656,Geography!$D$2:$D$656)</f>
        <v>Canada</v>
      </c>
      <c r="Q12342" t="str">
        <f>_xlfn.XLOOKUP(E12342,Reseller!A$2:A$702,Reseller!D$2:D$702)</f>
        <v>Twelfth Bike Store</v>
      </c>
    </row>
    <row r="12343" spans="1:17" x14ac:dyDescent="0.25">
      <c r="A12343" s="1" t="s">
        <v>2628</v>
      </c>
      <c r="B12343" s="1">
        <v>28</v>
      </c>
      <c r="C12343" s="6">
        <v>43336</v>
      </c>
      <c r="D12343" s="1">
        <v>233</v>
      </c>
      <c r="E12343" s="1">
        <v>352</v>
      </c>
      <c r="F12343" s="1">
        <v>6</v>
      </c>
      <c r="G12343" s="1">
        <v>14</v>
      </c>
      <c r="H12343" s="7">
        <v>27.88</v>
      </c>
      <c r="I12343" s="1">
        <v>407.13</v>
      </c>
      <c r="J12343" s="6">
        <v>43336</v>
      </c>
      <c r="K12343" s="7">
        <v>390.32</v>
      </c>
      <c r="L12343" s="8">
        <f t="shared" si="576"/>
        <v>-16.810000000000002</v>
      </c>
      <c r="M12343">
        <f t="shared" si="577"/>
        <v>2018</v>
      </c>
      <c r="N12343">
        <f t="shared" si="578"/>
        <v>8</v>
      </c>
      <c r="O12343" t="str">
        <f>_xlfn.XLOOKUP(_xlfn.XLOOKUP(_xlfn.XLOOKUP(D12343,ProductKey,ProductSubcategoryKey),Subcategory!$A$2:$A$38,Subcategory!$C$2:$C$38),ProductCategoryKey,EnglishProductCategoryName)</f>
        <v>Clothing</v>
      </c>
      <c r="P12343" t="str">
        <f>_xlfn.XLOOKUP(_xlfn.XLOOKUP(E12343,Reseller!$A$2:$A$702,Reseller!$B$2:$B$702),Geography!$A$2:$A$656,Geography!$D$2:$D$656)</f>
        <v>Canada</v>
      </c>
      <c r="Q12343" t="str">
        <f>_xlfn.XLOOKUP(E12343,Reseller!A$2:A$702,Reseller!D$2:D$702)</f>
        <v>Twelfth Bike Store</v>
      </c>
    </row>
    <row r="12344" spans="1:17" x14ac:dyDescent="0.25">
      <c r="A12344" s="1" t="s">
        <v>2628</v>
      </c>
      <c r="B12344" s="1">
        <v>29</v>
      </c>
      <c r="C12344" s="6">
        <v>43336</v>
      </c>
      <c r="D12344" s="1">
        <v>221</v>
      </c>
      <c r="E12344" s="1">
        <v>352</v>
      </c>
      <c r="F12344" s="1">
        <v>6</v>
      </c>
      <c r="G12344" s="1">
        <v>1</v>
      </c>
      <c r="H12344" s="7">
        <v>20.190000000000001</v>
      </c>
      <c r="I12344" s="1">
        <v>13.88</v>
      </c>
      <c r="J12344" s="6">
        <v>43336</v>
      </c>
      <c r="K12344" s="7">
        <v>20.190000000000001</v>
      </c>
      <c r="L12344" s="8">
        <f t="shared" si="576"/>
        <v>6.3100000000000005</v>
      </c>
      <c r="M12344">
        <f t="shared" si="577"/>
        <v>2018</v>
      </c>
      <c r="N12344">
        <f t="shared" si="578"/>
        <v>8</v>
      </c>
      <c r="O12344" t="str">
        <f>_xlfn.XLOOKUP(_xlfn.XLOOKUP(_xlfn.XLOOKUP(D12344,ProductKey,ProductSubcategoryKey),Subcategory!$A$2:$A$38,Subcategory!$C$2:$C$38),ProductCategoryKey,EnglishProductCategoryName)</f>
        <v>Accessories</v>
      </c>
      <c r="P12344" t="str">
        <f>_xlfn.XLOOKUP(_xlfn.XLOOKUP(E12344,Reseller!$A$2:$A$702,Reseller!$B$2:$B$702),Geography!$A$2:$A$656,Geography!$D$2:$D$656)</f>
        <v>Canada</v>
      </c>
      <c r="Q12344" t="str">
        <f>_xlfn.XLOOKUP(E12344,Reseller!A$2:A$702,Reseller!D$2:D$702)</f>
        <v>Twelfth Bike Store</v>
      </c>
    </row>
    <row r="12345" spans="1:17" x14ac:dyDescent="0.25">
      <c r="A12345" s="1" t="s">
        <v>2628</v>
      </c>
      <c r="B12345" s="1">
        <v>30</v>
      </c>
      <c r="C12345" s="6">
        <v>43336</v>
      </c>
      <c r="D12345" s="1">
        <v>352</v>
      </c>
      <c r="E12345" s="1">
        <v>352</v>
      </c>
      <c r="F12345" s="1">
        <v>6</v>
      </c>
      <c r="G12345" s="1">
        <v>4</v>
      </c>
      <c r="H12345" s="7">
        <v>1242.8499999999999</v>
      </c>
      <c r="I12345" s="1">
        <v>4471.42</v>
      </c>
      <c r="J12345" s="6">
        <v>43336</v>
      </c>
      <c r="K12345" s="7">
        <v>4971.3999999999996</v>
      </c>
      <c r="L12345" s="8">
        <f t="shared" si="576"/>
        <v>499.97999999999956</v>
      </c>
      <c r="M12345">
        <f t="shared" si="577"/>
        <v>2018</v>
      </c>
      <c r="N12345">
        <f t="shared" si="578"/>
        <v>8</v>
      </c>
      <c r="O12345" t="str">
        <f>_xlfn.XLOOKUP(_xlfn.XLOOKUP(_xlfn.XLOOKUP(D12345,ProductKey,ProductSubcategoryKey),Subcategory!$A$2:$A$38,Subcategory!$C$2:$C$38),ProductCategoryKey,EnglishProductCategoryName)</f>
        <v>Bikes</v>
      </c>
      <c r="P12345" t="str">
        <f>_xlfn.XLOOKUP(_xlfn.XLOOKUP(E12345,Reseller!$A$2:$A$702,Reseller!$B$2:$B$702),Geography!$A$2:$A$656,Geography!$D$2:$D$656)</f>
        <v>Canada</v>
      </c>
      <c r="Q12345" t="str">
        <f>_xlfn.XLOOKUP(E12345,Reseller!A$2:A$702,Reseller!D$2:D$702)</f>
        <v>Twelfth Bike Store</v>
      </c>
    </row>
    <row r="12346" spans="1:17" x14ac:dyDescent="0.25">
      <c r="A12346" s="1" t="s">
        <v>2628</v>
      </c>
      <c r="B12346" s="1">
        <v>31</v>
      </c>
      <c r="C12346" s="6">
        <v>43336</v>
      </c>
      <c r="D12346" s="1">
        <v>459</v>
      </c>
      <c r="E12346" s="1">
        <v>352</v>
      </c>
      <c r="F12346" s="1">
        <v>6</v>
      </c>
      <c r="G12346" s="1">
        <v>4</v>
      </c>
      <c r="H12346" s="7">
        <v>53.99</v>
      </c>
      <c r="I12346" s="1">
        <v>148.47999999999999</v>
      </c>
      <c r="J12346" s="6">
        <v>43336</v>
      </c>
      <c r="K12346" s="7">
        <v>215.96</v>
      </c>
      <c r="L12346" s="8">
        <f t="shared" si="576"/>
        <v>67.480000000000018</v>
      </c>
      <c r="M12346">
        <f t="shared" si="577"/>
        <v>2018</v>
      </c>
      <c r="N12346">
        <f t="shared" si="578"/>
        <v>8</v>
      </c>
      <c r="O12346" t="str">
        <f>_xlfn.XLOOKUP(_xlfn.XLOOKUP(_xlfn.XLOOKUP(D12346,ProductKey,ProductSubcategoryKey),Subcategory!$A$2:$A$38,Subcategory!$C$2:$C$38),ProductCategoryKey,EnglishProductCategoryName)</f>
        <v>Clothing</v>
      </c>
      <c r="P12346" t="str">
        <f>_xlfn.XLOOKUP(_xlfn.XLOOKUP(E12346,Reseller!$A$2:$A$702,Reseller!$B$2:$B$702),Geography!$A$2:$A$656,Geography!$D$2:$D$656)</f>
        <v>Canada</v>
      </c>
      <c r="Q12346" t="str">
        <f>_xlfn.XLOOKUP(E12346,Reseller!A$2:A$702,Reseller!D$2:D$702)</f>
        <v>Twelfth Bike Store</v>
      </c>
    </row>
    <row r="12347" spans="1:17" x14ac:dyDescent="0.25">
      <c r="A12347" s="1" t="s">
        <v>2628</v>
      </c>
      <c r="B12347" s="1">
        <v>32</v>
      </c>
      <c r="C12347" s="6">
        <v>43336</v>
      </c>
      <c r="D12347" s="1">
        <v>427</v>
      </c>
      <c r="E12347" s="1">
        <v>352</v>
      </c>
      <c r="F12347" s="1">
        <v>6</v>
      </c>
      <c r="G12347" s="1">
        <v>4</v>
      </c>
      <c r="H12347" s="7">
        <v>209.26</v>
      </c>
      <c r="I12347" s="1">
        <v>743.28</v>
      </c>
      <c r="J12347" s="6">
        <v>43336</v>
      </c>
      <c r="K12347" s="7">
        <v>837.04</v>
      </c>
      <c r="L12347" s="8">
        <f t="shared" si="576"/>
        <v>93.759999999999991</v>
      </c>
      <c r="M12347">
        <f t="shared" si="577"/>
        <v>2018</v>
      </c>
      <c r="N12347">
        <f t="shared" si="578"/>
        <v>8</v>
      </c>
      <c r="O12347" t="str">
        <f>_xlfn.XLOOKUP(_xlfn.XLOOKUP(_xlfn.XLOOKUP(D12347,ProductKey,ProductSubcategoryKey),Subcategory!$A$2:$A$38,Subcategory!$C$2:$C$38),ProductCategoryKey,EnglishProductCategoryName)</f>
        <v>Components</v>
      </c>
      <c r="P12347" t="str">
        <f>_xlfn.XLOOKUP(_xlfn.XLOOKUP(E12347,Reseller!$A$2:$A$702,Reseller!$B$2:$B$702),Geography!$A$2:$A$656,Geography!$D$2:$D$656)</f>
        <v>Canada</v>
      </c>
      <c r="Q12347" t="str">
        <f>_xlfn.XLOOKUP(E12347,Reseller!A$2:A$702,Reseller!D$2:D$702)</f>
        <v>Twelfth Bike Store</v>
      </c>
    </row>
    <row r="12348" spans="1:17" x14ac:dyDescent="0.25">
      <c r="A12348" s="1" t="s">
        <v>2628</v>
      </c>
      <c r="B12348" s="1">
        <v>33</v>
      </c>
      <c r="C12348" s="6">
        <v>43336</v>
      </c>
      <c r="D12348" s="1">
        <v>458</v>
      </c>
      <c r="E12348" s="1">
        <v>352</v>
      </c>
      <c r="F12348" s="1">
        <v>6</v>
      </c>
      <c r="G12348" s="1">
        <v>4</v>
      </c>
      <c r="H12348" s="7">
        <v>44.99</v>
      </c>
      <c r="I12348" s="1">
        <v>123.73</v>
      </c>
      <c r="J12348" s="6">
        <v>43336</v>
      </c>
      <c r="K12348" s="7">
        <v>179.96</v>
      </c>
      <c r="L12348" s="8">
        <f t="shared" si="576"/>
        <v>56.230000000000004</v>
      </c>
      <c r="M12348">
        <f t="shared" si="577"/>
        <v>2018</v>
      </c>
      <c r="N12348">
        <f t="shared" si="578"/>
        <v>8</v>
      </c>
      <c r="O12348" t="str">
        <f>_xlfn.XLOOKUP(_xlfn.XLOOKUP(_xlfn.XLOOKUP(D12348,ProductKey,ProductSubcategoryKey),Subcategory!$A$2:$A$38,Subcategory!$C$2:$C$38),ProductCategoryKey,EnglishProductCategoryName)</f>
        <v>Clothing</v>
      </c>
      <c r="P12348" t="str">
        <f>_xlfn.XLOOKUP(_xlfn.XLOOKUP(E12348,Reseller!$A$2:$A$702,Reseller!$B$2:$B$702),Geography!$A$2:$A$656,Geography!$D$2:$D$656)</f>
        <v>Canada</v>
      </c>
      <c r="Q12348" t="str">
        <f>_xlfn.XLOOKUP(E12348,Reseller!A$2:A$702,Reseller!D$2:D$702)</f>
        <v>Twelfth Bike Store</v>
      </c>
    </row>
    <row r="12349" spans="1:17" x14ac:dyDescent="0.25">
      <c r="A12349" s="1" t="s">
        <v>2628</v>
      </c>
      <c r="B12349" s="1">
        <v>34</v>
      </c>
      <c r="C12349" s="6">
        <v>43336</v>
      </c>
      <c r="D12349" s="1">
        <v>236</v>
      </c>
      <c r="E12349" s="1">
        <v>352</v>
      </c>
      <c r="F12349" s="1">
        <v>6</v>
      </c>
      <c r="G12349" s="1">
        <v>4</v>
      </c>
      <c r="H12349" s="7">
        <v>28.84</v>
      </c>
      <c r="I12349" s="1">
        <v>116.32</v>
      </c>
      <c r="J12349" s="6">
        <v>43336</v>
      </c>
      <c r="K12349" s="7">
        <v>115.36</v>
      </c>
      <c r="L12349" s="8">
        <f t="shared" si="576"/>
        <v>-0.95999999999999375</v>
      </c>
      <c r="M12349">
        <f t="shared" si="577"/>
        <v>2018</v>
      </c>
      <c r="N12349">
        <f t="shared" si="578"/>
        <v>8</v>
      </c>
      <c r="O12349" t="str">
        <f>_xlfn.XLOOKUP(_xlfn.XLOOKUP(_xlfn.XLOOKUP(D12349,ProductKey,ProductSubcategoryKey),Subcategory!$A$2:$A$38,Subcategory!$C$2:$C$38),ProductCategoryKey,EnglishProductCategoryName)</f>
        <v>Clothing</v>
      </c>
      <c r="P12349" t="str">
        <f>_xlfn.XLOOKUP(_xlfn.XLOOKUP(E12349,Reseller!$A$2:$A$702,Reseller!$B$2:$B$702),Geography!$A$2:$A$656,Geography!$D$2:$D$656)</f>
        <v>Canada</v>
      </c>
      <c r="Q12349" t="str">
        <f>_xlfn.XLOOKUP(E12349,Reseller!A$2:A$702,Reseller!D$2:D$702)</f>
        <v>Twelfth Bike Store</v>
      </c>
    </row>
    <row r="12350" spans="1:17" x14ac:dyDescent="0.25">
      <c r="A12350" s="1" t="s">
        <v>2628</v>
      </c>
      <c r="B12350" s="1">
        <v>35</v>
      </c>
      <c r="C12350" s="6">
        <v>43336</v>
      </c>
      <c r="D12350" s="1">
        <v>224</v>
      </c>
      <c r="E12350" s="1">
        <v>352</v>
      </c>
      <c r="F12350" s="1">
        <v>6</v>
      </c>
      <c r="G12350" s="1">
        <v>2</v>
      </c>
      <c r="H12350" s="7">
        <v>5.19</v>
      </c>
      <c r="I12350" s="1">
        <v>10.46</v>
      </c>
      <c r="J12350" s="6">
        <v>43336</v>
      </c>
      <c r="K12350" s="7">
        <v>10.38</v>
      </c>
      <c r="L12350" s="8">
        <f t="shared" si="576"/>
        <v>-8.0000000000000071E-2</v>
      </c>
      <c r="M12350">
        <f t="shared" si="577"/>
        <v>2018</v>
      </c>
      <c r="N12350">
        <f t="shared" si="578"/>
        <v>8</v>
      </c>
      <c r="O12350" t="str">
        <f>_xlfn.XLOOKUP(_xlfn.XLOOKUP(_xlfn.XLOOKUP(D12350,ProductKey,ProductSubcategoryKey),Subcategory!$A$2:$A$38,Subcategory!$C$2:$C$38),ProductCategoryKey,EnglishProductCategoryName)</f>
        <v>Clothing</v>
      </c>
      <c r="P12350" t="str">
        <f>_xlfn.XLOOKUP(_xlfn.XLOOKUP(E12350,Reseller!$A$2:$A$702,Reseller!$B$2:$B$702),Geography!$A$2:$A$656,Geography!$D$2:$D$656)</f>
        <v>Canada</v>
      </c>
      <c r="Q12350" t="str">
        <f>_xlfn.XLOOKUP(E12350,Reseller!A$2:A$702,Reseller!D$2:D$702)</f>
        <v>Twelfth Bike Store</v>
      </c>
    </row>
    <row r="12351" spans="1:17" x14ac:dyDescent="0.25">
      <c r="A12351" s="1" t="s">
        <v>2628</v>
      </c>
      <c r="B12351" s="1">
        <v>36</v>
      </c>
      <c r="C12351" s="6">
        <v>43336</v>
      </c>
      <c r="D12351" s="1">
        <v>456</v>
      </c>
      <c r="E12351" s="1">
        <v>352</v>
      </c>
      <c r="F12351" s="1">
        <v>6</v>
      </c>
      <c r="G12351" s="1">
        <v>4</v>
      </c>
      <c r="H12351" s="7">
        <v>44.99</v>
      </c>
      <c r="I12351" s="1">
        <v>123.73</v>
      </c>
      <c r="J12351" s="6">
        <v>43336</v>
      </c>
      <c r="K12351" s="7">
        <v>179.96</v>
      </c>
      <c r="L12351" s="8">
        <f t="shared" si="576"/>
        <v>56.230000000000004</v>
      </c>
      <c r="M12351">
        <f t="shared" si="577"/>
        <v>2018</v>
      </c>
      <c r="N12351">
        <f t="shared" si="578"/>
        <v>8</v>
      </c>
      <c r="O12351" t="str">
        <f>_xlfn.XLOOKUP(_xlfn.XLOOKUP(_xlfn.XLOOKUP(D12351,ProductKey,ProductSubcategoryKey),Subcategory!$A$2:$A$38,Subcategory!$C$2:$C$38),ProductCategoryKey,EnglishProductCategoryName)</f>
        <v>Clothing</v>
      </c>
      <c r="P12351" t="str">
        <f>_xlfn.XLOOKUP(_xlfn.XLOOKUP(E12351,Reseller!$A$2:$A$702,Reseller!$B$2:$B$702),Geography!$A$2:$A$656,Geography!$D$2:$D$656)</f>
        <v>Canada</v>
      </c>
      <c r="Q12351" t="str">
        <f>_xlfn.XLOOKUP(E12351,Reseller!A$2:A$702,Reseller!D$2:D$702)</f>
        <v>Twelfth Bike Store</v>
      </c>
    </row>
    <row r="12352" spans="1:17" x14ac:dyDescent="0.25">
      <c r="A12352" s="1" t="s">
        <v>2628</v>
      </c>
      <c r="B12352" s="1">
        <v>37</v>
      </c>
      <c r="C12352" s="6">
        <v>43336</v>
      </c>
      <c r="D12352" s="1">
        <v>453</v>
      </c>
      <c r="E12352" s="1">
        <v>352</v>
      </c>
      <c r="F12352" s="1">
        <v>6</v>
      </c>
      <c r="G12352" s="1">
        <v>5</v>
      </c>
      <c r="H12352" s="7">
        <v>35.99</v>
      </c>
      <c r="I12352" s="1">
        <v>123.73</v>
      </c>
      <c r="J12352" s="6">
        <v>43336</v>
      </c>
      <c r="K12352" s="7">
        <v>179.95</v>
      </c>
      <c r="L12352" s="8">
        <f t="shared" si="576"/>
        <v>56.219999999999985</v>
      </c>
      <c r="M12352">
        <f t="shared" si="577"/>
        <v>2018</v>
      </c>
      <c r="N12352">
        <f t="shared" si="578"/>
        <v>8</v>
      </c>
      <c r="O12352" t="str">
        <f>_xlfn.XLOOKUP(_xlfn.XLOOKUP(_xlfn.XLOOKUP(D12352,ProductKey,ProductSubcategoryKey),Subcategory!$A$2:$A$38,Subcategory!$C$2:$C$38),ProductCategoryKey,EnglishProductCategoryName)</f>
        <v>Clothing</v>
      </c>
      <c r="P12352" t="str">
        <f>_xlfn.XLOOKUP(_xlfn.XLOOKUP(E12352,Reseller!$A$2:$A$702,Reseller!$B$2:$B$702),Geography!$A$2:$A$656,Geography!$D$2:$D$656)</f>
        <v>Canada</v>
      </c>
      <c r="Q12352" t="str">
        <f>_xlfn.XLOOKUP(E12352,Reseller!A$2:A$702,Reseller!D$2:D$702)</f>
        <v>Twelfth Bike Store</v>
      </c>
    </row>
    <row r="12353" spans="1:17" x14ac:dyDescent="0.25">
      <c r="A12353" s="1" t="s">
        <v>2629</v>
      </c>
      <c r="B12353" s="1">
        <v>1</v>
      </c>
      <c r="C12353" s="6">
        <v>43336</v>
      </c>
      <c r="D12353" s="1">
        <v>422</v>
      </c>
      <c r="E12353" s="1">
        <v>313</v>
      </c>
      <c r="F12353" s="1">
        <v>4</v>
      </c>
      <c r="G12353" s="1">
        <v>4</v>
      </c>
      <c r="H12353" s="7">
        <v>67.540000000000006</v>
      </c>
      <c r="I12353" s="1">
        <v>199.92</v>
      </c>
      <c r="J12353" s="6">
        <v>43336</v>
      </c>
      <c r="K12353" s="7">
        <v>270.16000000000003</v>
      </c>
      <c r="L12353" s="8">
        <f t="shared" si="576"/>
        <v>70.240000000000038</v>
      </c>
      <c r="M12353">
        <f t="shared" si="577"/>
        <v>2018</v>
      </c>
      <c r="N12353">
        <f t="shared" si="578"/>
        <v>8</v>
      </c>
      <c r="O12353" t="str">
        <f>_xlfn.XLOOKUP(_xlfn.XLOOKUP(_xlfn.XLOOKUP(D12353,ProductKey,ProductSubcategoryKey),Subcategory!$A$2:$A$38,Subcategory!$C$2:$C$38),ProductCategoryKey,EnglishProductCategoryName)</f>
        <v>Components</v>
      </c>
      <c r="P12353" t="str">
        <f>_xlfn.XLOOKUP(_xlfn.XLOOKUP(E12353,Reseller!$A$2:$A$702,Reseller!$B$2:$B$702),Geography!$A$2:$A$656,Geography!$D$2:$D$656)</f>
        <v>United States</v>
      </c>
      <c r="Q12353" t="str">
        <f>_xlfn.XLOOKUP(E12353,Reseller!A$2:A$702,Reseller!D$2:D$702)</f>
        <v>Metropolitan Manufacturing</v>
      </c>
    </row>
    <row r="12354" spans="1:17" x14ac:dyDescent="0.25">
      <c r="A12354" s="1" t="s">
        <v>2629</v>
      </c>
      <c r="B12354" s="1">
        <v>2</v>
      </c>
      <c r="C12354" s="6">
        <v>43336</v>
      </c>
      <c r="D12354" s="1">
        <v>216</v>
      </c>
      <c r="E12354" s="1">
        <v>313</v>
      </c>
      <c r="F12354" s="1">
        <v>4</v>
      </c>
      <c r="G12354" s="1">
        <v>2</v>
      </c>
      <c r="H12354" s="7">
        <v>20.190000000000001</v>
      </c>
      <c r="I12354" s="1">
        <v>27.76</v>
      </c>
      <c r="J12354" s="6">
        <v>43336</v>
      </c>
      <c r="K12354" s="7">
        <v>40.380000000000003</v>
      </c>
      <c r="L12354" s="8">
        <f t="shared" ref="L12354:L12417" si="579">IF(I12354="",IF(_xlfn.XLOOKUP(D12354,ProductKey,FinishedGoodsFlag)=TRUE,K12354-G12354*_xlfn.XLOOKUP(D12354,ProductKey,StandardCost),""),K12354-I12354)</f>
        <v>12.620000000000001</v>
      </c>
      <c r="M12354">
        <f t="shared" si="577"/>
        <v>2018</v>
      </c>
      <c r="N12354">
        <f t="shared" si="578"/>
        <v>8</v>
      </c>
      <c r="O12354" t="str">
        <f>_xlfn.XLOOKUP(_xlfn.XLOOKUP(_xlfn.XLOOKUP(D12354,ProductKey,ProductSubcategoryKey),Subcategory!$A$2:$A$38,Subcategory!$C$2:$C$38),ProductCategoryKey,EnglishProductCategoryName)</f>
        <v>Accessories</v>
      </c>
      <c r="P12354" t="str">
        <f>_xlfn.XLOOKUP(_xlfn.XLOOKUP(E12354,Reseller!$A$2:$A$702,Reseller!$B$2:$B$702),Geography!$A$2:$A$656,Geography!$D$2:$D$656)</f>
        <v>United States</v>
      </c>
      <c r="Q12354" t="str">
        <f>_xlfn.XLOOKUP(E12354,Reseller!A$2:A$702,Reseller!D$2:D$702)</f>
        <v>Metropolitan Manufacturing</v>
      </c>
    </row>
    <row r="12355" spans="1:17" x14ac:dyDescent="0.25">
      <c r="A12355" s="1" t="s">
        <v>2629</v>
      </c>
      <c r="B12355" s="1">
        <v>3</v>
      </c>
      <c r="C12355" s="6">
        <v>43336</v>
      </c>
      <c r="D12355" s="1">
        <v>233</v>
      </c>
      <c r="E12355" s="1">
        <v>313</v>
      </c>
      <c r="F12355" s="1">
        <v>4</v>
      </c>
      <c r="G12355" s="1">
        <v>2</v>
      </c>
      <c r="H12355" s="7">
        <v>28.84</v>
      </c>
      <c r="I12355" s="1">
        <v>58.16</v>
      </c>
      <c r="J12355" s="6">
        <v>43336</v>
      </c>
      <c r="K12355" s="7">
        <v>57.68</v>
      </c>
      <c r="L12355" s="8">
        <f t="shared" si="579"/>
        <v>-0.47999999999999687</v>
      </c>
      <c r="M12355">
        <f t="shared" ref="M12355:M12418" si="580">YEAR(C12355)</f>
        <v>2018</v>
      </c>
      <c r="N12355">
        <f t="shared" ref="N12355:N12418" si="581">MONTH(C12355)</f>
        <v>8</v>
      </c>
      <c r="O12355" t="str">
        <f>_xlfn.XLOOKUP(_xlfn.XLOOKUP(_xlfn.XLOOKUP(D12355,ProductKey,ProductSubcategoryKey),Subcategory!$A$2:$A$38,Subcategory!$C$2:$C$38),ProductCategoryKey,EnglishProductCategoryName)</f>
        <v>Clothing</v>
      </c>
      <c r="P12355" t="str">
        <f>_xlfn.XLOOKUP(_xlfn.XLOOKUP(E12355,Reseller!$A$2:$A$702,Reseller!$B$2:$B$702),Geography!$A$2:$A$656,Geography!$D$2:$D$656)</f>
        <v>United States</v>
      </c>
      <c r="Q12355" t="str">
        <f>_xlfn.XLOOKUP(E12355,Reseller!A$2:A$702,Reseller!D$2:D$702)</f>
        <v>Metropolitan Manufacturing</v>
      </c>
    </row>
    <row r="12356" spans="1:17" x14ac:dyDescent="0.25">
      <c r="A12356" s="1" t="s">
        <v>2629</v>
      </c>
      <c r="B12356" s="1">
        <v>4</v>
      </c>
      <c r="C12356" s="6">
        <v>43336</v>
      </c>
      <c r="D12356" s="1">
        <v>460</v>
      </c>
      <c r="E12356" s="1">
        <v>313</v>
      </c>
      <c r="F12356" s="1">
        <v>4</v>
      </c>
      <c r="G12356" s="1">
        <v>2</v>
      </c>
      <c r="H12356" s="7">
        <v>53.99</v>
      </c>
      <c r="I12356" s="1">
        <v>74.239999999999995</v>
      </c>
      <c r="J12356" s="6">
        <v>43336</v>
      </c>
      <c r="K12356" s="7">
        <v>107.98</v>
      </c>
      <c r="L12356" s="8">
        <f t="shared" si="579"/>
        <v>33.740000000000009</v>
      </c>
      <c r="M12356">
        <f t="shared" si="580"/>
        <v>2018</v>
      </c>
      <c r="N12356">
        <f t="shared" si="581"/>
        <v>8</v>
      </c>
      <c r="O12356" t="str">
        <f>_xlfn.XLOOKUP(_xlfn.XLOOKUP(_xlfn.XLOOKUP(D12356,ProductKey,ProductSubcategoryKey),Subcategory!$A$2:$A$38,Subcategory!$C$2:$C$38),ProductCategoryKey,EnglishProductCategoryName)</f>
        <v>Clothing</v>
      </c>
      <c r="P12356" t="str">
        <f>_xlfn.XLOOKUP(_xlfn.XLOOKUP(E12356,Reseller!$A$2:$A$702,Reseller!$B$2:$B$702),Geography!$A$2:$A$656,Geography!$D$2:$D$656)</f>
        <v>United States</v>
      </c>
      <c r="Q12356" t="str">
        <f>_xlfn.XLOOKUP(E12356,Reseller!A$2:A$702,Reseller!D$2:D$702)</f>
        <v>Metropolitan Manufacturing</v>
      </c>
    </row>
    <row r="12357" spans="1:17" x14ac:dyDescent="0.25">
      <c r="A12357" s="1" t="s">
        <v>2629</v>
      </c>
      <c r="B12357" s="1">
        <v>5</v>
      </c>
      <c r="C12357" s="6">
        <v>43336</v>
      </c>
      <c r="D12357" s="1">
        <v>343</v>
      </c>
      <c r="E12357" s="1">
        <v>313</v>
      </c>
      <c r="F12357" s="1">
        <v>4</v>
      </c>
      <c r="G12357" s="1">
        <v>5</v>
      </c>
      <c r="H12357" s="7">
        <v>469.79</v>
      </c>
      <c r="I12357" s="1">
        <v>2433.5300000000002</v>
      </c>
      <c r="J12357" s="6">
        <v>43336</v>
      </c>
      <c r="K12357" s="7">
        <v>2348.9499999999998</v>
      </c>
      <c r="L12357" s="8">
        <f t="shared" si="579"/>
        <v>-84.580000000000382</v>
      </c>
      <c r="M12357">
        <f t="shared" si="580"/>
        <v>2018</v>
      </c>
      <c r="N12357">
        <f t="shared" si="581"/>
        <v>8</v>
      </c>
      <c r="O12357" t="str">
        <f>_xlfn.XLOOKUP(_xlfn.XLOOKUP(_xlfn.XLOOKUP(D12357,ProductKey,ProductSubcategoryKey),Subcategory!$A$2:$A$38,Subcategory!$C$2:$C$38),ProductCategoryKey,EnglishProductCategoryName)</f>
        <v>Bikes</v>
      </c>
      <c r="P12357" t="str">
        <f>_xlfn.XLOOKUP(_xlfn.XLOOKUP(E12357,Reseller!$A$2:$A$702,Reseller!$B$2:$B$702),Geography!$A$2:$A$656,Geography!$D$2:$D$656)</f>
        <v>United States</v>
      </c>
      <c r="Q12357" t="str">
        <f>_xlfn.XLOOKUP(E12357,Reseller!A$2:A$702,Reseller!D$2:D$702)</f>
        <v>Metropolitan Manufacturing</v>
      </c>
    </row>
    <row r="12358" spans="1:17" x14ac:dyDescent="0.25">
      <c r="A12358" s="1" t="s">
        <v>2629</v>
      </c>
      <c r="B12358" s="1">
        <v>6</v>
      </c>
      <c r="C12358" s="6">
        <v>43336</v>
      </c>
      <c r="D12358" s="1">
        <v>221</v>
      </c>
      <c r="E12358" s="1">
        <v>313</v>
      </c>
      <c r="F12358" s="1">
        <v>4</v>
      </c>
      <c r="G12358" s="1">
        <v>2</v>
      </c>
      <c r="H12358" s="7">
        <v>20.190000000000001</v>
      </c>
      <c r="I12358" s="1">
        <v>27.76</v>
      </c>
      <c r="J12358" s="6">
        <v>43336</v>
      </c>
      <c r="K12358" s="7">
        <v>40.380000000000003</v>
      </c>
      <c r="L12358" s="8">
        <f t="shared" si="579"/>
        <v>12.620000000000001</v>
      </c>
      <c r="M12358">
        <f t="shared" si="580"/>
        <v>2018</v>
      </c>
      <c r="N12358">
        <f t="shared" si="581"/>
        <v>8</v>
      </c>
      <c r="O12358" t="str">
        <f>_xlfn.XLOOKUP(_xlfn.XLOOKUP(_xlfn.XLOOKUP(D12358,ProductKey,ProductSubcategoryKey),Subcategory!$A$2:$A$38,Subcategory!$C$2:$C$38),ProductCategoryKey,EnglishProductCategoryName)</f>
        <v>Accessories</v>
      </c>
      <c r="P12358" t="str">
        <f>_xlfn.XLOOKUP(_xlfn.XLOOKUP(E12358,Reseller!$A$2:$A$702,Reseller!$B$2:$B$702),Geography!$A$2:$A$656,Geography!$D$2:$D$656)</f>
        <v>United States</v>
      </c>
      <c r="Q12358" t="str">
        <f>_xlfn.XLOOKUP(E12358,Reseller!A$2:A$702,Reseller!D$2:D$702)</f>
        <v>Metropolitan Manufacturing</v>
      </c>
    </row>
    <row r="12359" spans="1:17" x14ac:dyDescent="0.25">
      <c r="A12359" s="1" t="s">
        <v>2629</v>
      </c>
      <c r="B12359" s="1">
        <v>7</v>
      </c>
      <c r="C12359" s="6">
        <v>43336</v>
      </c>
      <c r="D12359" s="1">
        <v>224</v>
      </c>
      <c r="E12359" s="1">
        <v>313</v>
      </c>
      <c r="F12359" s="1">
        <v>4</v>
      </c>
      <c r="G12359" s="1">
        <v>1</v>
      </c>
      <c r="H12359" s="7">
        <v>5.19</v>
      </c>
      <c r="I12359" s="1">
        <v>5.23</v>
      </c>
      <c r="J12359" s="6">
        <v>43336</v>
      </c>
      <c r="K12359" s="7">
        <v>5.19</v>
      </c>
      <c r="L12359" s="8">
        <f t="shared" si="579"/>
        <v>-4.0000000000000036E-2</v>
      </c>
      <c r="M12359">
        <f t="shared" si="580"/>
        <v>2018</v>
      </c>
      <c r="N12359">
        <f t="shared" si="581"/>
        <v>8</v>
      </c>
      <c r="O12359" t="str">
        <f>_xlfn.XLOOKUP(_xlfn.XLOOKUP(_xlfn.XLOOKUP(D12359,ProductKey,ProductSubcategoryKey),Subcategory!$A$2:$A$38,Subcategory!$C$2:$C$38),ProductCategoryKey,EnglishProductCategoryName)</f>
        <v>Clothing</v>
      </c>
      <c r="P12359" t="str">
        <f>_xlfn.XLOOKUP(_xlfn.XLOOKUP(E12359,Reseller!$A$2:$A$702,Reseller!$B$2:$B$702),Geography!$A$2:$A$656,Geography!$D$2:$D$656)</f>
        <v>United States</v>
      </c>
      <c r="Q12359" t="str">
        <f>_xlfn.XLOOKUP(E12359,Reseller!A$2:A$702,Reseller!D$2:D$702)</f>
        <v>Metropolitan Manufacturing</v>
      </c>
    </row>
    <row r="12360" spans="1:17" x14ac:dyDescent="0.25">
      <c r="A12360" s="1" t="s">
        <v>2629</v>
      </c>
      <c r="B12360" s="1">
        <v>8</v>
      </c>
      <c r="C12360" s="6">
        <v>43336</v>
      </c>
      <c r="D12360" s="1">
        <v>327</v>
      </c>
      <c r="E12360" s="1">
        <v>313</v>
      </c>
      <c r="F12360" s="1">
        <v>4</v>
      </c>
      <c r="G12360" s="1">
        <v>3</v>
      </c>
      <c r="H12360" s="7">
        <v>234.9</v>
      </c>
      <c r="I12360" s="1">
        <v>1460.12</v>
      </c>
      <c r="J12360" s="6">
        <v>43336</v>
      </c>
      <c r="K12360" s="7">
        <v>704.7</v>
      </c>
      <c r="L12360" s="8">
        <f t="shared" si="579"/>
        <v>-755.41999999999985</v>
      </c>
      <c r="M12360">
        <f t="shared" si="580"/>
        <v>2018</v>
      </c>
      <c r="N12360">
        <f t="shared" si="581"/>
        <v>8</v>
      </c>
      <c r="O12360" t="str">
        <f>_xlfn.XLOOKUP(_xlfn.XLOOKUP(_xlfn.XLOOKUP(D12360,ProductKey,ProductSubcategoryKey),Subcategory!$A$2:$A$38,Subcategory!$C$2:$C$38),ProductCategoryKey,EnglishProductCategoryName)</f>
        <v>Bikes</v>
      </c>
      <c r="P12360" t="str">
        <f>_xlfn.XLOOKUP(_xlfn.XLOOKUP(E12360,Reseller!$A$2:$A$702,Reseller!$B$2:$B$702),Geography!$A$2:$A$656,Geography!$D$2:$D$656)</f>
        <v>United States</v>
      </c>
      <c r="Q12360" t="str">
        <f>_xlfn.XLOOKUP(E12360,Reseller!A$2:A$702,Reseller!D$2:D$702)</f>
        <v>Metropolitan Manufacturing</v>
      </c>
    </row>
    <row r="12361" spans="1:17" x14ac:dyDescent="0.25">
      <c r="A12361" s="1" t="s">
        <v>2629</v>
      </c>
      <c r="B12361" s="1">
        <v>9</v>
      </c>
      <c r="C12361" s="6">
        <v>43336</v>
      </c>
      <c r="D12361" s="1">
        <v>456</v>
      </c>
      <c r="E12361" s="1">
        <v>313</v>
      </c>
      <c r="F12361" s="1">
        <v>4</v>
      </c>
      <c r="G12361" s="1">
        <v>2</v>
      </c>
      <c r="H12361" s="7">
        <v>44.99</v>
      </c>
      <c r="I12361" s="1">
        <v>61.87</v>
      </c>
      <c r="J12361" s="6">
        <v>43336</v>
      </c>
      <c r="K12361" s="7">
        <v>89.98</v>
      </c>
      <c r="L12361" s="8">
        <f t="shared" si="579"/>
        <v>28.110000000000007</v>
      </c>
      <c r="M12361">
        <f t="shared" si="580"/>
        <v>2018</v>
      </c>
      <c r="N12361">
        <f t="shared" si="581"/>
        <v>8</v>
      </c>
      <c r="O12361" t="str">
        <f>_xlfn.XLOOKUP(_xlfn.XLOOKUP(_xlfn.XLOOKUP(D12361,ProductKey,ProductSubcategoryKey),Subcategory!$A$2:$A$38,Subcategory!$C$2:$C$38),ProductCategoryKey,EnglishProductCategoryName)</f>
        <v>Clothing</v>
      </c>
      <c r="P12361" t="str">
        <f>_xlfn.XLOOKUP(_xlfn.XLOOKUP(E12361,Reseller!$A$2:$A$702,Reseller!$B$2:$B$702),Geography!$A$2:$A$656,Geography!$D$2:$D$656)</f>
        <v>United States</v>
      </c>
      <c r="Q12361" t="str">
        <f>_xlfn.XLOOKUP(E12361,Reseller!A$2:A$702,Reseller!D$2:D$702)</f>
        <v>Metropolitan Manufacturing</v>
      </c>
    </row>
    <row r="12362" spans="1:17" x14ac:dyDescent="0.25">
      <c r="A12362" s="1" t="s">
        <v>2629</v>
      </c>
      <c r="B12362" s="1">
        <v>10</v>
      </c>
      <c r="C12362" s="6">
        <v>43336</v>
      </c>
      <c r="D12362" s="1">
        <v>458</v>
      </c>
      <c r="E12362" s="1">
        <v>313</v>
      </c>
      <c r="F12362" s="1">
        <v>4</v>
      </c>
      <c r="G12362" s="1">
        <v>5</v>
      </c>
      <c r="H12362" s="7">
        <v>44.99</v>
      </c>
      <c r="I12362" s="1">
        <v>154.66999999999999</v>
      </c>
      <c r="J12362" s="6">
        <v>43336</v>
      </c>
      <c r="K12362" s="7">
        <v>224.95</v>
      </c>
      <c r="L12362" s="8">
        <f t="shared" si="579"/>
        <v>70.28</v>
      </c>
      <c r="M12362">
        <f t="shared" si="580"/>
        <v>2018</v>
      </c>
      <c r="N12362">
        <f t="shared" si="581"/>
        <v>8</v>
      </c>
      <c r="O12362" t="str">
        <f>_xlfn.XLOOKUP(_xlfn.XLOOKUP(_xlfn.XLOOKUP(D12362,ProductKey,ProductSubcategoryKey),Subcategory!$A$2:$A$38,Subcategory!$C$2:$C$38),ProductCategoryKey,EnglishProductCategoryName)</f>
        <v>Clothing</v>
      </c>
      <c r="P12362" t="str">
        <f>_xlfn.XLOOKUP(_xlfn.XLOOKUP(E12362,Reseller!$A$2:$A$702,Reseller!$B$2:$B$702),Geography!$A$2:$A$656,Geography!$D$2:$D$656)</f>
        <v>United States</v>
      </c>
      <c r="Q12362" t="str">
        <f>_xlfn.XLOOKUP(E12362,Reseller!A$2:A$702,Reseller!D$2:D$702)</f>
        <v>Metropolitan Manufacturing</v>
      </c>
    </row>
    <row r="12363" spans="1:17" x14ac:dyDescent="0.25">
      <c r="A12363" s="1" t="s">
        <v>2629</v>
      </c>
      <c r="B12363" s="1">
        <v>11</v>
      </c>
      <c r="C12363" s="6">
        <v>43336</v>
      </c>
      <c r="D12363" s="1">
        <v>286</v>
      </c>
      <c r="E12363" s="1">
        <v>313</v>
      </c>
      <c r="F12363" s="1">
        <v>4</v>
      </c>
      <c r="G12363" s="1">
        <v>1</v>
      </c>
      <c r="H12363" s="7">
        <v>183.94</v>
      </c>
      <c r="I12363" s="1">
        <v>170.14</v>
      </c>
      <c r="J12363" s="6">
        <v>43336</v>
      </c>
      <c r="K12363" s="7">
        <v>183.94</v>
      </c>
      <c r="L12363" s="8">
        <f t="shared" si="579"/>
        <v>13.800000000000011</v>
      </c>
      <c r="M12363">
        <f t="shared" si="580"/>
        <v>2018</v>
      </c>
      <c r="N12363">
        <f t="shared" si="581"/>
        <v>8</v>
      </c>
      <c r="O12363" t="str">
        <f>_xlfn.XLOOKUP(_xlfn.XLOOKUP(_xlfn.XLOOKUP(D12363,ProductKey,ProductSubcategoryKey),Subcategory!$A$2:$A$38,Subcategory!$C$2:$C$38),ProductCategoryKey,EnglishProductCategoryName)</f>
        <v>Components</v>
      </c>
      <c r="P12363" t="str">
        <f>_xlfn.XLOOKUP(_xlfn.XLOOKUP(E12363,Reseller!$A$2:$A$702,Reseller!$B$2:$B$702),Geography!$A$2:$A$656,Geography!$D$2:$D$656)</f>
        <v>United States</v>
      </c>
      <c r="Q12363" t="str">
        <f>_xlfn.XLOOKUP(E12363,Reseller!A$2:A$702,Reseller!D$2:D$702)</f>
        <v>Metropolitan Manufacturing</v>
      </c>
    </row>
    <row r="12364" spans="1:17" x14ac:dyDescent="0.25">
      <c r="A12364" s="1" t="s">
        <v>2629</v>
      </c>
      <c r="B12364" s="1">
        <v>12</v>
      </c>
      <c r="C12364" s="6">
        <v>43336</v>
      </c>
      <c r="D12364" s="1">
        <v>263</v>
      </c>
      <c r="E12364" s="1">
        <v>313</v>
      </c>
      <c r="F12364" s="1">
        <v>4</v>
      </c>
      <c r="G12364" s="1">
        <v>2</v>
      </c>
      <c r="H12364" s="7">
        <v>202.33</v>
      </c>
      <c r="I12364" s="1">
        <v>374.31</v>
      </c>
      <c r="J12364" s="6">
        <v>43336</v>
      </c>
      <c r="K12364" s="7">
        <v>404.66</v>
      </c>
      <c r="L12364" s="8">
        <f t="shared" si="579"/>
        <v>30.350000000000023</v>
      </c>
      <c r="M12364">
        <f t="shared" si="580"/>
        <v>2018</v>
      </c>
      <c r="N12364">
        <f t="shared" si="581"/>
        <v>8</v>
      </c>
      <c r="O12364" t="str">
        <f>_xlfn.XLOOKUP(_xlfn.XLOOKUP(_xlfn.XLOOKUP(D12364,ProductKey,ProductSubcategoryKey),Subcategory!$A$2:$A$38,Subcategory!$C$2:$C$38),ProductCategoryKey,EnglishProductCategoryName)</f>
        <v>Components</v>
      </c>
      <c r="P12364" t="str">
        <f>_xlfn.XLOOKUP(_xlfn.XLOOKUP(E12364,Reseller!$A$2:$A$702,Reseller!$B$2:$B$702),Geography!$A$2:$A$656,Geography!$D$2:$D$656)</f>
        <v>United States</v>
      </c>
      <c r="Q12364" t="str">
        <f>_xlfn.XLOOKUP(E12364,Reseller!A$2:A$702,Reseller!D$2:D$702)</f>
        <v>Metropolitan Manufacturing</v>
      </c>
    </row>
    <row r="12365" spans="1:17" x14ac:dyDescent="0.25">
      <c r="A12365" s="1" t="s">
        <v>2629</v>
      </c>
      <c r="B12365" s="1">
        <v>13</v>
      </c>
      <c r="C12365" s="6">
        <v>43336</v>
      </c>
      <c r="D12365" s="1">
        <v>323</v>
      </c>
      <c r="E12365" s="1">
        <v>313</v>
      </c>
      <c r="F12365" s="1">
        <v>4</v>
      </c>
      <c r="G12365" s="1">
        <v>1</v>
      </c>
      <c r="H12365" s="7">
        <v>469.79</v>
      </c>
      <c r="I12365" s="1">
        <v>486.71</v>
      </c>
      <c r="J12365" s="6">
        <v>43336</v>
      </c>
      <c r="K12365" s="7">
        <v>469.79</v>
      </c>
      <c r="L12365" s="8">
        <f t="shared" si="579"/>
        <v>-16.919999999999959</v>
      </c>
      <c r="M12365">
        <f t="shared" si="580"/>
        <v>2018</v>
      </c>
      <c r="N12365">
        <f t="shared" si="581"/>
        <v>8</v>
      </c>
      <c r="O12365" t="str">
        <f>_xlfn.XLOOKUP(_xlfn.XLOOKUP(_xlfn.XLOOKUP(D12365,ProductKey,ProductSubcategoryKey),Subcategory!$A$2:$A$38,Subcategory!$C$2:$C$38),ProductCategoryKey,EnglishProductCategoryName)</f>
        <v>Bikes</v>
      </c>
      <c r="P12365" t="str">
        <f>_xlfn.XLOOKUP(_xlfn.XLOOKUP(E12365,Reseller!$A$2:$A$702,Reseller!$B$2:$B$702),Geography!$A$2:$A$656,Geography!$D$2:$D$656)</f>
        <v>United States</v>
      </c>
      <c r="Q12365" t="str">
        <f>_xlfn.XLOOKUP(E12365,Reseller!A$2:A$702,Reseller!D$2:D$702)</f>
        <v>Metropolitan Manufacturing</v>
      </c>
    </row>
    <row r="12366" spans="1:17" x14ac:dyDescent="0.25">
      <c r="A12366" s="1" t="s">
        <v>2629</v>
      </c>
      <c r="B12366" s="1">
        <v>14</v>
      </c>
      <c r="C12366" s="6">
        <v>43336</v>
      </c>
      <c r="D12366" s="1">
        <v>433</v>
      </c>
      <c r="E12366" s="1">
        <v>313</v>
      </c>
      <c r="F12366" s="1">
        <v>4</v>
      </c>
      <c r="G12366" s="1">
        <v>1</v>
      </c>
      <c r="H12366" s="7">
        <v>324.45</v>
      </c>
      <c r="I12366" s="1">
        <v>300.12</v>
      </c>
      <c r="J12366" s="6">
        <v>43336</v>
      </c>
      <c r="K12366" s="7">
        <v>324.45</v>
      </c>
      <c r="L12366" s="8">
        <f t="shared" si="579"/>
        <v>24.329999999999984</v>
      </c>
      <c r="M12366">
        <f t="shared" si="580"/>
        <v>2018</v>
      </c>
      <c r="N12366">
        <f t="shared" si="581"/>
        <v>8</v>
      </c>
      <c r="O12366" t="str">
        <f>_xlfn.XLOOKUP(_xlfn.XLOOKUP(_xlfn.XLOOKUP(D12366,ProductKey,ProductSubcategoryKey),Subcategory!$A$2:$A$38,Subcategory!$C$2:$C$38),ProductCategoryKey,EnglishProductCategoryName)</f>
        <v>Components</v>
      </c>
      <c r="P12366" t="str">
        <f>_xlfn.XLOOKUP(_xlfn.XLOOKUP(E12366,Reseller!$A$2:$A$702,Reseller!$B$2:$B$702),Geography!$A$2:$A$656,Geography!$D$2:$D$656)</f>
        <v>United States</v>
      </c>
      <c r="Q12366" t="str">
        <f>_xlfn.XLOOKUP(E12366,Reseller!A$2:A$702,Reseller!D$2:D$702)</f>
        <v>Metropolitan Manufacturing</v>
      </c>
    </row>
    <row r="12367" spans="1:17" x14ac:dyDescent="0.25">
      <c r="A12367" s="1" t="s">
        <v>2630</v>
      </c>
      <c r="B12367" s="1">
        <v>1</v>
      </c>
      <c r="C12367" s="6">
        <v>43336</v>
      </c>
      <c r="D12367" s="1">
        <v>403</v>
      </c>
      <c r="E12367" s="1">
        <v>343</v>
      </c>
      <c r="F12367" s="1">
        <v>1</v>
      </c>
      <c r="G12367" s="1">
        <v>3</v>
      </c>
      <c r="H12367" s="7">
        <v>24.29</v>
      </c>
      <c r="I12367" s="1">
        <v>53.93</v>
      </c>
      <c r="J12367" s="6">
        <v>43336</v>
      </c>
      <c r="K12367" s="7">
        <v>72.87</v>
      </c>
      <c r="L12367" s="8">
        <f t="shared" si="579"/>
        <v>18.940000000000005</v>
      </c>
      <c r="M12367">
        <f t="shared" si="580"/>
        <v>2018</v>
      </c>
      <c r="N12367">
        <f t="shared" si="581"/>
        <v>8</v>
      </c>
      <c r="O12367" t="str">
        <f>_xlfn.XLOOKUP(_xlfn.XLOOKUP(_xlfn.XLOOKUP(D12367,ProductKey,ProductSubcategoryKey),Subcategory!$A$2:$A$38,Subcategory!$C$2:$C$38),ProductCategoryKey,EnglishProductCategoryName)</f>
        <v>Components</v>
      </c>
      <c r="P12367" t="str">
        <f>_xlfn.XLOOKUP(_xlfn.XLOOKUP(E12367,Reseller!$A$2:$A$702,Reseller!$B$2:$B$702),Geography!$A$2:$A$656,Geography!$D$2:$D$656)</f>
        <v>United States</v>
      </c>
      <c r="Q12367" t="str">
        <f>_xlfn.XLOOKUP(E12367,Reseller!A$2:A$702,Reseller!D$2:D$702)</f>
        <v>Mail-Order Outlet</v>
      </c>
    </row>
    <row r="12368" spans="1:17" x14ac:dyDescent="0.25">
      <c r="A12368" s="1" t="s">
        <v>2630</v>
      </c>
      <c r="B12368" s="1">
        <v>2</v>
      </c>
      <c r="C12368" s="6">
        <v>43336</v>
      </c>
      <c r="D12368" s="1">
        <v>435</v>
      </c>
      <c r="E12368" s="1">
        <v>343</v>
      </c>
      <c r="F12368" s="1">
        <v>1</v>
      </c>
      <c r="G12368" s="1">
        <v>1</v>
      </c>
      <c r="H12368" s="7">
        <v>324.45</v>
      </c>
      <c r="I12368" s="1">
        <v>300.12</v>
      </c>
      <c r="J12368" s="6">
        <v>43336</v>
      </c>
      <c r="K12368" s="7">
        <v>324.45</v>
      </c>
      <c r="L12368" s="8">
        <f t="shared" si="579"/>
        <v>24.329999999999984</v>
      </c>
      <c r="M12368">
        <f t="shared" si="580"/>
        <v>2018</v>
      </c>
      <c r="N12368">
        <f t="shared" si="581"/>
        <v>8</v>
      </c>
      <c r="O12368" t="str">
        <f>_xlfn.XLOOKUP(_xlfn.XLOOKUP(_xlfn.XLOOKUP(D12368,ProductKey,ProductSubcategoryKey),Subcategory!$A$2:$A$38,Subcategory!$C$2:$C$38),ProductCategoryKey,EnglishProductCategoryName)</f>
        <v>Components</v>
      </c>
      <c r="P12368" t="str">
        <f>_xlfn.XLOOKUP(_xlfn.XLOOKUP(E12368,Reseller!$A$2:$A$702,Reseller!$B$2:$B$702),Geography!$A$2:$A$656,Geography!$D$2:$D$656)</f>
        <v>United States</v>
      </c>
      <c r="Q12368" t="str">
        <f>_xlfn.XLOOKUP(E12368,Reseller!A$2:A$702,Reseller!D$2:D$702)</f>
        <v>Mail-Order Outlet</v>
      </c>
    </row>
    <row r="12369" spans="1:17" x14ac:dyDescent="0.25">
      <c r="A12369" s="1" t="s">
        <v>2630</v>
      </c>
      <c r="B12369" s="1">
        <v>3</v>
      </c>
      <c r="C12369" s="6">
        <v>43336</v>
      </c>
      <c r="D12369" s="1">
        <v>254</v>
      </c>
      <c r="E12369" s="1">
        <v>343</v>
      </c>
      <c r="F12369" s="1">
        <v>1</v>
      </c>
      <c r="G12369" s="1">
        <v>5</v>
      </c>
      <c r="H12369" s="7">
        <v>183.94</v>
      </c>
      <c r="I12369" s="1">
        <v>850.71</v>
      </c>
      <c r="J12369" s="6">
        <v>43336</v>
      </c>
      <c r="K12369" s="7">
        <v>919.7</v>
      </c>
      <c r="L12369" s="8">
        <f t="shared" si="579"/>
        <v>68.990000000000009</v>
      </c>
      <c r="M12369">
        <f t="shared" si="580"/>
        <v>2018</v>
      </c>
      <c r="N12369">
        <f t="shared" si="581"/>
        <v>8</v>
      </c>
      <c r="O12369" t="str">
        <f>_xlfn.XLOOKUP(_xlfn.XLOOKUP(_xlfn.XLOOKUP(D12369,ProductKey,ProductSubcategoryKey),Subcategory!$A$2:$A$38,Subcategory!$C$2:$C$38),ProductCategoryKey,EnglishProductCategoryName)</f>
        <v>Components</v>
      </c>
      <c r="P12369" t="str">
        <f>_xlfn.XLOOKUP(_xlfn.XLOOKUP(E12369,Reseller!$A$2:$A$702,Reseller!$B$2:$B$702),Geography!$A$2:$A$656,Geography!$D$2:$D$656)</f>
        <v>United States</v>
      </c>
      <c r="Q12369" t="str">
        <f>_xlfn.XLOOKUP(E12369,Reseller!A$2:A$702,Reseller!D$2:D$702)</f>
        <v>Mail-Order Outlet</v>
      </c>
    </row>
    <row r="12370" spans="1:17" x14ac:dyDescent="0.25">
      <c r="A12370" s="1" t="s">
        <v>2630</v>
      </c>
      <c r="B12370" s="1">
        <v>4</v>
      </c>
      <c r="C12370" s="6">
        <v>43336</v>
      </c>
      <c r="D12370" s="1">
        <v>323</v>
      </c>
      <c r="E12370" s="1">
        <v>343</v>
      </c>
      <c r="F12370" s="1">
        <v>1</v>
      </c>
      <c r="G12370" s="1">
        <v>8</v>
      </c>
      <c r="H12370" s="7">
        <v>469.79</v>
      </c>
      <c r="I12370" s="1">
        <v>3893.65</v>
      </c>
      <c r="J12370" s="6">
        <v>43336</v>
      </c>
      <c r="K12370" s="7">
        <v>3758.32</v>
      </c>
      <c r="L12370" s="8">
        <f t="shared" si="579"/>
        <v>-135.32999999999993</v>
      </c>
      <c r="M12370">
        <f t="shared" si="580"/>
        <v>2018</v>
      </c>
      <c r="N12370">
        <f t="shared" si="581"/>
        <v>8</v>
      </c>
      <c r="O12370" t="str">
        <f>_xlfn.XLOOKUP(_xlfn.XLOOKUP(_xlfn.XLOOKUP(D12370,ProductKey,ProductSubcategoryKey),Subcategory!$A$2:$A$38,Subcategory!$C$2:$C$38),ProductCategoryKey,EnglishProductCategoryName)</f>
        <v>Bikes</v>
      </c>
      <c r="P12370" t="str">
        <f>_xlfn.XLOOKUP(_xlfn.XLOOKUP(E12370,Reseller!$A$2:$A$702,Reseller!$B$2:$B$702),Geography!$A$2:$A$656,Geography!$D$2:$D$656)</f>
        <v>United States</v>
      </c>
      <c r="Q12370" t="str">
        <f>_xlfn.XLOOKUP(E12370,Reseller!A$2:A$702,Reseller!D$2:D$702)</f>
        <v>Mail-Order Outlet</v>
      </c>
    </row>
    <row r="12371" spans="1:17" x14ac:dyDescent="0.25">
      <c r="A12371" s="1" t="s">
        <v>2630</v>
      </c>
      <c r="B12371" s="1">
        <v>5</v>
      </c>
      <c r="C12371" s="6">
        <v>43336</v>
      </c>
      <c r="D12371" s="1">
        <v>339</v>
      </c>
      <c r="E12371" s="1">
        <v>343</v>
      </c>
      <c r="F12371" s="1">
        <v>1</v>
      </c>
      <c r="G12371" s="1">
        <v>3</v>
      </c>
      <c r="H12371" s="7">
        <v>469.79</v>
      </c>
      <c r="I12371" s="1">
        <v>1460.12</v>
      </c>
      <c r="J12371" s="6">
        <v>43336</v>
      </c>
      <c r="K12371" s="7">
        <v>1409.37</v>
      </c>
      <c r="L12371" s="8">
        <f t="shared" si="579"/>
        <v>-50.75</v>
      </c>
      <c r="M12371">
        <f t="shared" si="580"/>
        <v>2018</v>
      </c>
      <c r="N12371">
        <f t="shared" si="581"/>
        <v>8</v>
      </c>
      <c r="O12371" t="str">
        <f>_xlfn.XLOOKUP(_xlfn.XLOOKUP(_xlfn.XLOOKUP(D12371,ProductKey,ProductSubcategoryKey),Subcategory!$A$2:$A$38,Subcategory!$C$2:$C$38),ProductCategoryKey,EnglishProductCategoryName)</f>
        <v>Bikes</v>
      </c>
      <c r="P12371" t="str">
        <f>_xlfn.XLOOKUP(_xlfn.XLOOKUP(E12371,Reseller!$A$2:$A$702,Reseller!$B$2:$B$702),Geography!$A$2:$A$656,Geography!$D$2:$D$656)</f>
        <v>United States</v>
      </c>
      <c r="Q12371" t="str">
        <f>_xlfn.XLOOKUP(E12371,Reseller!A$2:A$702,Reseller!D$2:D$702)</f>
        <v>Mail-Order Outlet</v>
      </c>
    </row>
    <row r="12372" spans="1:17" x14ac:dyDescent="0.25">
      <c r="A12372" s="1" t="s">
        <v>2630</v>
      </c>
      <c r="B12372" s="1">
        <v>6</v>
      </c>
      <c r="C12372" s="6">
        <v>43336</v>
      </c>
      <c r="D12372" s="1">
        <v>321</v>
      </c>
      <c r="E12372" s="1">
        <v>343</v>
      </c>
      <c r="F12372" s="1">
        <v>1</v>
      </c>
      <c r="G12372" s="1">
        <v>9</v>
      </c>
      <c r="H12372" s="7">
        <v>469.79</v>
      </c>
      <c r="I12372" s="1">
        <v>4380.3599999999997</v>
      </c>
      <c r="J12372" s="6">
        <v>43336</v>
      </c>
      <c r="K12372" s="7">
        <v>4228.1099999999997</v>
      </c>
      <c r="L12372" s="8">
        <f t="shared" si="579"/>
        <v>-152.25</v>
      </c>
      <c r="M12372">
        <f t="shared" si="580"/>
        <v>2018</v>
      </c>
      <c r="N12372">
        <f t="shared" si="581"/>
        <v>8</v>
      </c>
      <c r="O12372" t="str">
        <f>_xlfn.XLOOKUP(_xlfn.XLOOKUP(_xlfn.XLOOKUP(D12372,ProductKey,ProductSubcategoryKey),Subcategory!$A$2:$A$38,Subcategory!$C$2:$C$38),ProductCategoryKey,EnglishProductCategoryName)</f>
        <v>Bikes</v>
      </c>
      <c r="P12372" t="str">
        <f>_xlfn.XLOOKUP(_xlfn.XLOOKUP(E12372,Reseller!$A$2:$A$702,Reseller!$B$2:$B$702),Geography!$A$2:$A$656,Geography!$D$2:$D$656)</f>
        <v>United States</v>
      </c>
      <c r="Q12372" t="str">
        <f>_xlfn.XLOOKUP(E12372,Reseller!A$2:A$702,Reseller!D$2:D$702)</f>
        <v>Mail-Order Outlet</v>
      </c>
    </row>
    <row r="12373" spans="1:17" x14ac:dyDescent="0.25">
      <c r="A12373" s="1" t="s">
        <v>2630</v>
      </c>
      <c r="B12373" s="1">
        <v>7</v>
      </c>
      <c r="C12373" s="6">
        <v>43336</v>
      </c>
      <c r="D12373" s="1">
        <v>381</v>
      </c>
      <c r="E12373" s="1">
        <v>343</v>
      </c>
      <c r="F12373" s="1">
        <v>1</v>
      </c>
      <c r="G12373" s="1">
        <v>3</v>
      </c>
      <c r="H12373" s="7">
        <v>600.26</v>
      </c>
      <c r="I12373" s="1">
        <v>1816.95</v>
      </c>
      <c r="J12373" s="6">
        <v>43336</v>
      </c>
      <c r="K12373" s="7">
        <v>1800.78</v>
      </c>
      <c r="L12373" s="8">
        <f t="shared" si="579"/>
        <v>-16.170000000000073</v>
      </c>
      <c r="M12373">
        <f t="shared" si="580"/>
        <v>2018</v>
      </c>
      <c r="N12373">
        <f t="shared" si="581"/>
        <v>8</v>
      </c>
      <c r="O12373" t="str">
        <f>_xlfn.XLOOKUP(_xlfn.XLOOKUP(_xlfn.XLOOKUP(D12373,ProductKey,ProductSubcategoryKey),Subcategory!$A$2:$A$38,Subcategory!$C$2:$C$38),ProductCategoryKey,EnglishProductCategoryName)</f>
        <v>Bikes</v>
      </c>
      <c r="P12373" t="str">
        <f>_xlfn.XLOOKUP(_xlfn.XLOOKUP(E12373,Reseller!$A$2:$A$702,Reseller!$B$2:$B$702),Geography!$A$2:$A$656,Geography!$D$2:$D$656)</f>
        <v>United States</v>
      </c>
      <c r="Q12373" t="str">
        <f>_xlfn.XLOOKUP(E12373,Reseller!A$2:A$702,Reseller!D$2:D$702)</f>
        <v>Mail-Order Outlet</v>
      </c>
    </row>
    <row r="12374" spans="1:17" x14ac:dyDescent="0.25">
      <c r="A12374" s="1" t="s">
        <v>2630</v>
      </c>
      <c r="B12374" s="1">
        <v>8</v>
      </c>
      <c r="C12374" s="6">
        <v>43336</v>
      </c>
      <c r="D12374" s="1">
        <v>439</v>
      </c>
      <c r="E12374" s="1">
        <v>343</v>
      </c>
      <c r="F12374" s="1">
        <v>1</v>
      </c>
      <c r="G12374" s="1">
        <v>3</v>
      </c>
      <c r="H12374" s="7">
        <v>780.82</v>
      </c>
      <c r="I12374" s="1">
        <v>2166.77</v>
      </c>
      <c r="J12374" s="6">
        <v>43336</v>
      </c>
      <c r="K12374" s="7">
        <v>2342.46</v>
      </c>
      <c r="L12374" s="8">
        <f t="shared" si="579"/>
        <v>175.69000000000005</v>
      </c>
      <c r="M12374">
        <f t="shared" si="580"/>
        <v>2018</v>
      </c>
      <c r="N12374">
        <f t="shared" si="581"/>
        <v>8</v>
      </c>
      <c r="O12374" t="str">
        <f>_xlfn.XLOOKUP(_xlfn.XLOOKUP(_xlfn.XLOOKUP(D12374,ProductKey,ProductSubcategoryKey),Subcategory!$A$2:$A$38,Subcategory!$C$2:$C$38),ProductCategoryKey,EnglishProductCategoryName)</f>
        <v>Components</v>
      </c>
      <c r="P12374" t="str">
        <f>_xlfn.XLOOKUP(_xlfn.XLOOKUP(E12374,Reseller!$A$2:$A$702,Reseller!$B$2:$B$702),Geography!$A$2:$A$656,Geography!$D$2:$D$656)</f>
        <v>United States</v>
      </c>
      <c r="Q12374" t="str">
        <f>_xlfn.XLOOKUP(E12374,Reseller!A$2:A$702,Reseller!D$2:D$702)</f>
        <v>Mail-Order Outlet</v>
      </c>
    </row>
    <row r="12375" spans="1:17" x14ac:dyDescent="0.25">
      <c r="A12375" s="1" t="s">
        <v>2630</v>
      </c>
      <c r="B12375" s="1">
        <v>9</v>
      </c>
      <c r="C12375" s="6">
        <v>43336</v>
      </c>
      <c r="D12375" s="1">
        <v>335</v>
      </c>
      <c r="E12375" s="1">
        <v>343</v>
      </c>
      <c r="F12375" s="1">
        <v>1</v>
      </c>
      <c r="G12375" s="1">
        <v>7</v>
      </c>
      <c r="H12375" s="7">
        <v>469.79</v>
      </c>
      <c r="I12375" s="1">
        <v>3406.95</v>
      </c>
      <c r="J12375" s="6">
        <v>43336</v>
      </c>
      <c r="K12375" s="7">
        <v>3288.53</v>
      </c>
      <c r="L12375" s="8">
        <f t="shared" si="579"/>
        <v>-118.41999999999962</v>
      </c>
      <c r="M12375">
        <f t="shared" si="580"/>
        <v>2018</v>
      </c>
      <c r="N12375">
        <f t="shared" si="581"/>
        <v>8</v>
      </c>
      <c r="O12375" t="str">
        <f>_xlfn.XLOOKUP(_xlfn.XLOOKUP(_xlfn.XLOOKUP(D12375,ProductKey,ProductSubcategoryKey),Subcategory!$A$2:$A$38,Subcategory!$C$2:$C$38),ProductCategoryKey,EnglishProductCategoryName)</f>
        <v>Bikes</v>
      </c>
      <c r="P12375" t="str">
        <f>_xlfn.XLOOKUP(_xlfn.XLOOKUP(E12375,Reseller!$A$2:$A$702,Reseller!$B$2:$B$702),Geography!$A$2:$A$656,Geography!$D$2:$D$656)</f>
        <v>United States</v>
      </c>
      <c r="Q12375" t="str">
        <f>_xlfn.XLOOKUP(E12375,Reseller!A$2:A$702,Reseller!D$2:D$702)</f>
        <v>Mail-Order Outlet</v>
      </c>
    </row>
    <row r="12376" spans="1:17" x14ac:dyDescent="0.25">
      <c r="A12376" s="1" t="s">
        <v>2630</v>
      </c>
      <c r="B12376" s="1">
        <v>10</v>
      </c>
      <c r="C12376" s="6">
        <v>43336</v>
      </c>
      <c r="D12376" s="1">
        <v>458</v>
      </c>
      <c r="E12376" s="1">
        <v>343</v>
      </c>
      <c r="F12376" s="1">
        <v>1</v>
      </c>
      <c r="G12376" s="1">
        <v>3</v>
      </c>
      <c r="H12376" s="7">
        <v>44.99</v>
      </c>
      <c r="I12376" s="1">
        <v>92.8</v>
      </c>
      <c r="J12376" s="6">
        <v>43336</v>
      </c>
      <c r="K12376" s="7">
        <v>134.97</v>
      </c>
      <c r="L12376" s="8">
        <f t="shared" si="579"/>
        <v>42.17</v>
      </c>
      <c r="M12376">
        <f t="shared" si="580"/>
        <v>2018</v>
      </c>
      <c r="N12376">
        <f t="shared" si="581"/>
        <v>8</v>
      </c>
      <c r="O12376" t="str">
        <f>_xlfn.XLOOKUP(_xlfn.XLOOKUP(_xlfn.XLOOKUP(D12376,ProductKey,ProductSubcategoryKey),Subcategory!$A$2:$A$38,Subcategory!$C$2:$C$38),ProductCategoryKey,EnglishProductCategoryName)</f>
        <v>Clothing</v>
      </c>
      <c r="P12376" t="str">
        <f>_xlfn.XLOOKUP(_xlfn.XLOOKUP(E12376,Reseller!$A$2:$A$702,Reseller!$B$2:$B$702),Geography!$A$2:$A$656,Geography!$D$2:$D$656)</f>
        <v>United States</v>
      </c>
      <c r="Q12376" t="str">
        <f>_xlfn.XLOOKUP(E12376,Reseller!A$2:A$702,Reseller!D$2:D$702)</f>
        <v>Mail-Order Outlet</v>
      </c>
    </row>
    <row r="12377" spans="1:17" x14ac:dyDescent="0.25">
      <c r="A12377" s="1" t="s">
        <v>2630</v>
      </c>
      <c r="B12377" s="1">
        <v>11</v>
      </c>
      <c r="C12377" s="6">
        <v>43336</v>
      </c>
      <c r="D12377" s="1">
        <v>385</v>
      </c>
      <c r="E12377" s="1">
        <v>343</v>
      </c>
      <c r="F12377" s="1">
        <v>1</v>
      </c>
      <c r="G12377" s="1">
        <v>3</v>
      </c>
      <c r="H12377" s="7">
        <v>600.26</v>
      </c>
      <c r="I12377" s="1">
        <v>1816.95</v>
      </c>
      <c r="J12377" s="6">
        <v>43336</v>
      </c>
      <c r="K12377" s="7">
        <v>1800.78</v>
      </c>
      <c r="L12377" s="8">
        <f t="shared" si="579"/>
        <v>-16.170000000000073</v>
      </c>
      <c r="M12377">
        <f t="shared" si="580"/>
        <v>2018</v>
      </c>
      <c r="N12377">
        <f t="shared" si="581"/>
        <v>8</v>
      </c>
      <c r="O12377" t="str">
        <f>_xlfn.XLOOKUP(_xlfn.XLOOKUP(_xlfn.XLOOKUP(D12377,ProductKey,ProductSubcategoryKey),Subcategory!$A$2:$A$38,Subcategory!$C$2:$C$38),ProductCategoryKey,EnglishProductCategoryName)</f>
        <v>Bikes</v>
      </c>
      <c r="P12377" t="str">
        <f>_xlfn.XLOOKUP(_xlfn.XLOOKUP(E12377,Reseller!$A$2:$A$702,Reseller!$B$2:$B$702),Geography!$A$2:$A$656,Geography!$D$2:$D$656)</f>
        <v>United States</v>
      </c>
      <c r="Q12377" t="str">
        <f>_xlfn.XLOOKUP(E12377,Reseller!A$2:A$702,Reseller!D$2:D$702)</f>
        <v>Mail-Order Outlet</v>
      </c>
    </row>
    <row r="12378" spans="1:17" x14ac:dyDescent="0.25">
      <c r="A12378" s="1" t="s">
        <v>2630</v>
      </c>
      <c r="B12378" s="1">
        <v>12</v>
      </c>
      <c r="C12378" s="6">
        <v>43336</v>
      </c>
      <c r="D12378" s="1">
        <v>325</v>
      </c>
      <c r="E12378" s="1">
        <v>343</v>
      </c>
      <c r="F12378" s="1">
        <v>1</v>
      </c>
      <c r="G12378" s="1">
        <v>4</v>
      </c>
      <c r="H12378" s="7">
        <v>469.79</v>
      </c>
      <c r="I12378" s="1">
        <v>1946.83</v>
      </c>
      <c r="J12378" s="6">
        <v>43336</v>
      </c>
      <c r="K12378" s="7">
        <v>1879.16</v>
      </c>
      <c r="L12378" s="8">
        <f t="shared" si="579"/>
        <v>-67.669999999999845</v>
      </c>
      <c r="M12378">
        <f t="shared" si="580"/>
        <v>2018</v>
      </c>
      <c r="N12378">
        <f t="shared" si="581"/>
        <v>8</v>
      </c>
      <c r="O12378" t="str">
        <f>_xlfn.XLOOKUP(_xlfn.XLOOKUP(_xlfn.XLOOKUP(D12378,ProductKey,ProductSubcategoryKey),Subcategory!$A$2:$A$38,Subcategory!$C$2:$C$38),ProductCategoryKey,EnglishProductCategoryName)</f>
        <v>Bikes</v>
      </c>
      <c r="P12378" t="str">
        <f>_xlfn.XLOOKUP(_xlfn.XLOOKUP(E12378,Reseller!$A$2:$A$702,Reseller!$B$2:$B$702),Geography!$A$2:$A$656,Geography!$D$2:$D$656)</f>
        <v>United States</v>
      </c>
      <c r="Q12378" t="str">
        <f>_xlfn.XLOOKUP(E12378,Reseller!A$2:A$702,Reseller!D$2:D$702)</f>
        <v>Mail-Order Outlet</v>
      </c>
    </row>
    <row r="12379" spans="1:17" x14ac:dyDescent="0.25">
      <c r="A12379" s="1" t="s">
        <v>2630</v>
      </c>
      <c r="B12379" s="1">
        <v>13</v>
      </c>
      <c r="C12379" s="6">
        <v>43336</v>
      </c>
      <c r="D12379" s="1">
        <v>453</v>
      </c>
      <c r="E12379" s="1">
        <v>343</v>
      </c>
      <c r="F12379" s="1">
        <v>1</v>
      </c>
      <c r="G12379" s="1">
        <v>4</v>
      </c>
      <c r="H12379" s="7">
        <v>35.99</v>
      </c>
      <c r="I12379" s="1">
        <v>98.98</v>
      </c>
      <c r="J12379" s="6">
        <v>43336</v>
      </c>
      <c r="K12379" s="7">
        <v>143.96</v>
      </c>
      <c r="L12379" s="8">
        <f t="shared" si="579"/>
        <v>44.980000000000004</v>
      </c>
      <c r="M12379">
        <f t="shared" si="580"/>
        <v>2018</v>
      </c>
      <c r="N12379">
        <f t="shared" si="581"/>
        <v>8</v>
      </c>
      <c r="O12379" t="str">
        <f>_xlfn.XLOOKUP(_xlfn.XLOOKUP(_xlfn.XLOOKUP(D12379,ProductKey,ProductSubcategoryKey),Subcategory!$A$2:$A$38,Subcategory!$C$2:$C$38),ProductCategoryKey,EnglishProductCategoryName)</f>
        <v>Clothing</v>
      </c>
      <c r="P12379" t="str">
        <f>_xlfn.XLOOKUP(_xlfn.XLOOKUP(E12379,Reseller!$A$2:$A$702,Reseller!$B$2:$B$702),Geography!$A$2:$A$656,Geography!$D$2:$D$656)</f>
        <v>United States</v>
      </c>
      <c r="Q12379" t="str">
        <f>_xlfn.XLOOKUP(E12379,Reseller!A$2:A$702,Reseller!D$2:D$702)</f>
        <v>Mail-Order Outlet</v>
      </c>
    </row>
    <row r="12380" spans="1:17" x14ac:dyDescent="0.25">
      <c r="A12380" s="1" t="s">
        <v>2630</v>
      </c>
      <c r="B12380" s="1">
        <v>14</v>
      </c>
      <c r="C12380" s="6">
        <v>43336</v>
      </c>
      <c r="D12380" s="1">
        <v>341</v>
      </c>
      <c r="E12380" s="1">
        <v>343</v>
      </c>
      <c r="F12380" s="1">
        <v>1</v>
      </c>
      <c r="G12380" s="1">
        <v>4</v>
      </c>
      <c r="H12380" s="7">
        <v>469.79</v>
      </c>
      <c r="I12380" s="1">
        <v>1946.83</v>
      </c>
      <c r="J12380" s="6">
        <v>43336</v>
      </c>
      <c r="K12380" s="7">
        <v>1879.16</v>
      </c>
      <c r="L12380" s="8">
        <f t="shared" si="579"/>
        <v>-67.669999999999845</v>
      </c>
      <c r="M12380">
        <f t="shared" si="580"/>
        <v>2018</v>
      </c>
      <c r="N12380">
        <f t="shared" si="581"/>
        <v>8</v>
      </c>
      <c r="O12380" t="str">
        <f>_xlfn.XLOOKUP(_xlfn.XLOOKUP(_xlfn.XLOOKUP(D12380,ProductKey,ProductSubcategoryKey),Subcategory!$A$2:$A$38,Subcategory!$C$2:$C$38),ProductCategoryKey,EnglishProductCategoryName)</f>
        <v>Bikes</v>
      </c>
      <c r="P12380" t="str">
        <f>_xlfn.XLOOKUP(_xlfn.XLOOKUP(E12380,Reseller!$A$2:$A$702,Reseller!$B$2:$B$702),Geography!$A$2:$A$656,Geography!$D$2:$D$656)</f>
        <v>United States</v>
      </c>
      <c r="Q12380" t="str">
        <f>_xlfn.XLOOKUP(E12380,Reseller!A$2:A$702,Reseller!D$2:D$702)</f>
        <v>Mail-Order Outlet</v>
      </c>
    </row>
    <row r="12381" spans="1:17" x14ac:dyDescent="0.25">
      <c r="A12381" s="1" t="s">
        <v>2630</v>
      </c>
      <c r="B12381" s="1">
        <v>15</v>
      </c>
      <c r="C12381" s="6">
        <v>43336</v>
      </c>
      <c r="D12381" s="1">
        <v>375</v>
      </c>
      <c r="E12381" s="1">
        <v>343</v>
      </c>
      <c r="F12381" s="1">
        <v>1</v>
      </c>
      <c r="G12381" s="1">
        <v>2</v>
      </c>
      <c r="H12381" s="7">
        <v>1308.94</v>
      </c>
      <c r="I12381" s="1">
        <v>2641.37</v>
      </c>
      <c r="J12381" s="6">
        <v>43336</v>
      </c>
      <c r="K12381" s="7">
        <v>2617.88</v>
      </c>
      <c r="L12381" s="8">
        <f t="shared" si="579"/>
        <v>-23.489999999999782</v>
      </c>
      <c r="M12381">
        <f t="shared" si="580"/>
        <v>2018</v>
      </c>
      <c r="N12381">
        <f t="shared" si="581"/>
        <v>8</v>
      </c>
      <c r="O12381" t="str">
        <f>_xlfn.XLOOKUP(_xlfn.XLOOKUP(_xlfn.XLOOKUP(D12381,ProductKey,ProductSubcategoryKey),Subcategory!$A$2:$A$38,Subcategory!$C$2:$C$38),ProductCategoryKey,EnglishProductCategoryName)</f>
        <v>Bikes</v>
      </c>
      <c r="P12381" t="str">
        <f>_xlfn.XLOOKUP(_xlfn.XLOOKUP(E12381,Reseller!$A$2:$A$702,Reseller!$B$2:$B$702),Geography!$A$2:$A$656,Geography!$D$2:$D$656)</f>
        <v>United States</v>
      </c>
      <c r="Q12381" t="str">
        <f>_xlfn.XLOOKUP(E12381,Reseller!A$2:A$702,Reseller!D$2:D$702)</f>
        <v>Mail-Order Outlet</v>
      </c>
    </row>
    <row r="12382" spans="1:17" x14ac:dyDescent="0.25">
      <c r="A12382" s="1" t="s">
        <v>2630</v>
      </c>
      <c r="B12382" s="1">
        <v>16</v>
      </c>
      <c r="C12382" s="6">
        <v>43336</v>
      </c>
      <c r="D12382" s="1">
        <v>387</v>
      </c>
      <c r="E12382" s="1">
        <v>343</v>
      </c>
      <c r="F12382" s="1">
        <v>1</v>
      </c>
      <c r="G12382" s="1">
        <v>5</v>
      </c>
      <c r="H12382" s="7">
        <v>600.26</v>
      </c>
      <c r="I12382" s="1">
        <v>3028.25</v>
      </c>
      <c r="J12382" s="6">
        <v>43336</v>
      </c>
      <c r="K12382" s="7">
        <v>3001.3</v>
      </c>
      <c r="L12382" s="8">
        <f t="shared" si="579"/>
        <v>-26.949999999999818</v>
      </c>
      <c r="M12382">
        <f t="shared" si="580"/>
        <v>2018</v>
      </c>
      <c r="N12382">
        <f t="shared" si="581"/>
        <v>8</v>
      </c>
      <c r="O12382" t="str">
        <f>_xlfn.XLOOKUP(_xlfn.XLOOKUP(_xlfn.XLOOKUP(D12382,ProductKey,ProductSubcategoryKey),Subcategory!$A$2:$A$38,Subcategory!$C$2:$C$38),ProductCategoryKey,EnglishProductCategoryName)</f>
        <v>Bikes</v>
      </c>
      <c r="P12382" t="str">
        <f>_xlfn.XLOOKUP(_xlfn.XLOOKUP(E12382,Reseller!$A$2:$A$702,Reseller!$B$2:$B$702),Geography!$A$2:$A$656,Geography!$D$2:$D$656)</f>
        <v>United States</v>
      </c>
      <c r="Q12382" t="str">
        <f>_xlfn.XLOOKUP(E12382,Reseller!A$2:A$702,Reseller!D$2:D$702)</f>
        <v>Mail-Order Outlet</v>
      </c>
    </row>
    <row r="12383" spans="1:17" x14ac:dyDescent="0.25">
      <c r="A12383" s="1" t="s">
        <v>2630</v>
      </c>
      <c r="B12383" s="1">
        <v>17</v>
      </c>
      <c r="C12383" s="6">
        <v>43336</v>
      </c>
      <c r="D12383" s="1">
        <v>389</v>
      </c>
      <c r="E12383" s="1">
        <v>343</v>
      </c>
      <c r="F12383" s="1">
        <v>1</v>
      </c>
      <c r="G12383" s="1">
        <v>4</v>
      </c>
      <c r="H12383" s="7">
        <v>600.26</v>
      </c>
      <c r="I12383" s="1">
        <v>2422.6</v>
      </c>
      <c r="J12383" s="6">
        <v>43336</v>
      </c>
      <c r="K12383" s="7">
        <v>2401.04</v>
      </c>
      <c r="L12383" s="8">
        <f t="shared" si="579"/>
        <v>-21.559999999999945</v>
      </c>
      <c r="M12383">
        <f t="shared" si="580"/>
        <v>2018</v>
      </c>
      <c r="N12383">
        <f t="shared" si="581"/>
        <v>8</v>
      </c>
      <c r="O12383" t="str">
        <f>_xlfn.XLOOKUP(_xlfn.XLOOKUP(_xlfn.XLOOKUP(D12383,ProductKey,ProductSubcategoryKey),Subcategory!$A$2:$A$38,Subcategory!$C$2:$C$38),ProductCategoryKey,EnglishProductCategoryName)</f>
        <v>Bikes</v>
      </c>
      <c r="P12383" t="str">
        <f>_xlfn.XLOOKUP(_xlfn.XLOOKUP(E12383,Reseller!$A$2:$A$702,Reseller!$B$2:$B$702),Geography!$A$2:$A$656,Geography!$D$2:$D$656)</f>
        <v>United States</v>
      </c>
      <c r="Q12383" t="str">
        <f>_xlfn.XLOOKUP(E12383,Reseller!A$2:A$702,Reseller!D$2:D$702)</f>
        <v>Mail-Order Outlet</v>
      </c>
    </row>
    <row r="12384" spans="1:17" x14ac:dyDescent="0.25">
      <c r="A12384" s="1" t="s">
        <v>2630</v>
      </c>
      <c r="B12384" s="1">
        <v>18</v>
      </c>
      <c r="C12384" s="6">
        <v>43336</v>
      </c>
      <c r="D12384" s="1">
        <v>414</v>
      </c>
      <c r="E12384" s="1">
        <v>343</v>
      </c>
      <c r="F12384" s="1">
        <v>1</v>
      </c>
      <c r="G12384" s="1">
        <v>4</v>
      </c>
      <c r="H12384" s="7">
        <v>149.03</v>
      </c>
      <c r="I12384" s="1">
        <v>441.13</v>
      </c>
      <c r="J12384" s="6">
        <v>43336</v>
      </c>
      <c r="K12384" s="7">
        <v>596.12</v>
      </c>
      <c r="L12384" s="8">
        <f t="shared" si="579"/>
        <v>154.99</v>
      </c>
      <c r="M12384">
        <f t="shared" si="580"/>
        <v>2018</v>
      </c>
      <c r="N12384">
        <f t="shared" si="581"/>
        <v>8</v>
      </c>
      <c r="O12384" t="str">
        <f>_xlfn.XLOOKUP(_xlfn.XLOOKUP(_xlfn.XLOOKUP(D12384,ProductKey,ProductSubcategoryKey),Subcategory!$A$2:$A$38,Subcategory!$C$2:$C$38),ProductCategoryKey,EnglishProductCategoryName)</f>
        <v>Components</v>
      </c>
      <c r="P12384" t="str">
        <f>_xlfn.XLOOKUP(_xlfn.XLOOKUP(E12384,Reseller!$A$2:$A$702,Reseller!$B$2:$B$702),Geography!$A$2:$A$656,Geography!$D$2:$D$656)</f>
        <v>United States</v>
      </c>
      <c r="Q12384" t="str">
        <f>_xlfn.XLOOKUP(E12384,Reseller!A$2:A$702,Reseller!D$2:D$702)</f>
        <v>Mail-Order Outlet</v>
      </c>
    </row>
    <row r="12385" spans="1:17" x14ac:dyDescent="0.25">
      <c r="A12385" s="1" t="s">
        <v>2630</v>
      </c>
      <c r="B12385" s="1">
        <v>19</v>
      </c>
      <c r="C12385" s="6">
        <v>43336</v>
      </c>
      <c r="D12385" s="1">
        <v>371</v>
      </c>
      <c r="E12385" s="1">
        <v>343</v>
      </c>
      <c r="F12385" s="1">
        <v>1</v>
      </c>
      <c r="G12385" s="1">
        <v>5</v>
      </c>
      <c r="H12385" s="7">
        <v>1308.94</v>
      </c>
      <c r="I12385" s="1">
        <v>6603.42</v>
      </c>
      <c r="J12385" s="6">
        <v>43336</v>
      </c>
      <c r="K12385" s="7">
        <v>6544.7</v>
      </c>
      <c r="L12385" s="8">
        <f t="shared" si="579"/>
        <v>-58.720000000000255</v>
      </c>
      <c r="M12385">
        <f t="shared" si="580"/>
        <v>2018</v>
      </c>
      <c r="N12385">
        <f t="shared" si="581"/>
        <v>8</v>
      </c>
      <c r="O12385" t="str">
        <f>_xlfn.XLOOKUP(_xlfn.XLOOKUP(_xlfn.XLOOKUP(D12385,ProductKey,ProductSubcategoryKey),Subcategory!$A$2:$A$38,Subcategory!$C$2:$C$38),ProductCategoryKey,EnglishProductCategoryName)</f>
        <v>Bikes</v>
      </c>
      <c r="P12385" t="str">
        <f>_xlfn.XLOOKUP(_xlfn.XLOOKUP(E12385,Reseller!$A$2:$A$702,Reseller!$B$2:$B$702),Geography!$A$2:$A$656,Geography!$D$2:$D$656)</f>
        <v>United States</v>
      </c>
      <c r="Q12385" t="str">
        <f>_xlfn.XLOOKUP(E12385,Reseller!A$2:A$702,Reseller!D$2:D$702)</f>
        <v>Mail-Order Outlet</v>
      </c>
    </row>
    <row r="12386" spans="1:17" x14ac:dyDescent="0.25">
      <c r="A12386" s="1" t="s">
        <v>2630</v>
      </c>
      <c r="B12386" s="1">
        <v>20</v>
      </c>
      <c r="C12386" s="6">
        <v>43336</v>
      </c>
      <c r="D12386" s="1">
        <v>368</v>
      </c>
      <c r="E12386" s="1">
        <v>343</v>
      </c>
      <c r="F12386" s="1">
        <v>1</v>
      </c>
      <c r="G12386" s="1">
        <v>3</v>
      </c>
      <c r="H12386" s="7">
        <v>1466.01</v>
      </c>
      <c r="I12386" s="1">
        <v>4556.3599999999997</v>
      </c>
      <c r="J12386" s="6">
        <v>43336</v>
      </c>
      <c r="K12386" s="7">
        <v>4398.03</v>
      </c>
      <c r="L12386" s="8">
        <f t="shared" si="579"/>
        <v>-158.32999999999993</v>
      </c>
      <c r="M12386">
        <f t="shared" si="580"/>
        <v>2018</v>
      </c>
      <c r="N12386">
        <f t="shared" si="581"/>
        <v>8</v>
      </c>
      <c r="O12386" t="str">
        <f>_xlfn.XLOOKUP(_xlfn.XLOOKUP(_xlfn.XLOOKUP(D12386,ProductKey,ProductSubcategoryKey),Subcategory!$A$2:$A$38,Subcategory!$C$2:$C$38),ProductCategoryKey,EnglishProductCategoryName)</f>
        <v>Bikes</v>
      </c>
      <c r="P12386" t="str">
        <f>_xlfn.XLOOKUP(_xlfn.XLOOKUP(E12386,Reseller!$A$2:$A$702,Reseller!$B$2:$B$702),Geography!$A$2:$A$656,Geography!$D$2:$D$656)</f>
        <v>United States</v>
      </c>
      <c r="Q12386" t="str">
        <f>_xlfn.XLOOKUP(E12386,Reseller!A$2:A$702,Reseller!D$2:D$702)</f>
        <v>Mail-Order Outlet</v>
      </c>
    </row>
    <row r="12387" spans="1:17" x14ac:dyDescent="0.25">
      <c r="A12387" s="1" t="s">
        <v>2630</v>
      </c>
      <c r="B12387" s="1">
        <v>21</v>
      </c>
      <c r="C12387" s="6">
        <v>43336</v>
      </c>
      <c r="D12387" s="1">
        <v>329</v>
      </c>
      <c r="E12387" s="1">
        <v>343</v>
      </c>
      <c r="F12387" s="1">
        <v>1</v>
      </c>
      <c r="G12387" s="1">
        <v>3</v>
      </c>
      <c r="H12387" s="7">
        <v>469.79</v>
      </c>
      <c r="I12387" s="1">
        <v>1460.12</v>
      </c>
      <c r="J12387" s="6">
        <v>43336</v>
      </c>
      <c r="K12387" s="7">
        <v>1409.37</v>
      </c>
      <c r="L12387" s="8">
        <f t="shared" si="579"/>
        <v>-50.75</v>
      </c>
      <c r="M12387">
        <f t="shared" si="580"/>
        <v>2018</v>
      </c>
      <c r="N12387">
        <f t="shared" si="581"/>
        <v>8</v>
      </c>
      <c r="O12387" t="str">
        <f>_xlfn.XLOOKUP(_xlfn.XLOOKUP(_xlfn.XLOOKUP(D12387,ProductKey,ProductSubcategoryKey),Subcategory!$A$2:$A$38,Subcategory!$C$2:$C$38),ProductCategoryKey,EnglishProductCategoryName)</f>
        <v>Bikes</v>
      </c>
      <c r="P12387" t="str">
        <f>_xlfn.XLOOKUP(_xlfn.XLOOKUP(E12387,Reseller!$A$2:$A$702,Reseller!$B$2:$B$702),Geography!$A$2:$A$656,Geography!$D$2:$D$656)</f>
        <v>United States</v>
      </c>
      <c r="Q12387" t="str">
        <f>_xlfn.XLOOKUP(E12387,Reseller!A$2:A$702,Reseller!D$2:D$702)</f>
        <v>Mail-Order Outlet</v>
      </c>
    </row>
    <row r="12388" spans="1:17" x14ac:dyDescent="0.25">
      <c r="A12388" s="1" t="s">
        <v>2630</v>
      </c>
      <c r="B12388" s="1">
        <v>22</v>
      </c>
      <c r="C12388" s="6">
        <v>43336</v>
      </c>
      <c r="D12388" s="1">
        <v>286</v>
      </c>
      <c r="E12388" s="1">
        <v>343</v>
      </c>
      <c r="F12388" s="1">
        <v>1</v>
      </c>
      <c r="G12388" s="1">
        <v>6</v>
      </c>
      <c r="H12388" s="7">
        <v>183.94</v>
      </c>
      <c r="I12388" s="1">
        <v>1020.86</v>
      </c>
      <c r="J12388" s="6">
        <v>43336</v>
      </c>
      <c r="K12388" s="7">
        <v>1103.6400000000001</v>
      </c>
      <c r="L12388" s="8">
        <f t="shared" si="579"/>
        <v>82.780000000000086</v>
      </c>
      <c r="M12388">
        <f t="shared" si="580"/>
        <v>2018</v>
      </c>
      <c r="N12388">
        <f t="shared" si="581"/>
        <v>8</v>
      </c>
      <c r="O12388" t="str">
        <f>_xlfn.XLOOKUP(_xlfn.XLOOKUP(_xlfn.XLOOKUP(D12388,ProductKey,ProductSubcategoryKey),Subcategory!$A$2:$A$38,Subcategory!$C$2:$C$38),ProductCategoryKey,EnglishProductCategoryName)</f>
        <v>Components</v>
      </c>
      <c r="P12388" t="str">
        <f>_xlfn.XLOOKUP(_xlfn.XLOOKUP(E12388,Reseller!$A$2:$A$702,Reseller!$B$2:$B$702),Geography!$A$2:$A$656,Geography!$D$2:$D$656)</f>
        <v>United States</v>
      </c>
      <c r="Q12388" t="str">
        <f>_xlfn.XLOOKUP(E12388,Reseller!A$2:A$702,Reseller!D$2:D$702)</f>
        <v>Mail-Order Outlet</v>
      </c>
    </row>
    <row r="12389" spans="1:17" x14ac:dyDescent="0.25">
      <c r="A12389" s="1" t="s">
        <v>2630</v>
      </c>
      <c r="B12389" s="1">
        <v>23</v>
      </c>
      <c r="C12389" s="6">
        <v>43336</v>
      </c>
      <c r="D12389" s="1">
        <v>459</v>
      </c>
      <c r="E12389" s="1">
        <v>343</v>
      </c>
      <c r="F12389" s="1">
        <v>1</v>
      </c>
      <c r="G12389" s="1">
        <v>3</v>
      </c>
      <c r="H12389" s="7">
        <v>53.99</v>
      </c>
      <c r="I12389" s="1">
        <v>111.36</v>
      </c>
      <c r="J12389" s="6">
        <v>43336</v>
      </c>
      <c r="K12389" s="7">
        <v>161.97</v>
      </c>
      <c r="L12389" s="8">
        <f t="shared" si="579"/>
        <v>50.61</v>
      </c>
      <c r="M12389">
        <f t="shared" si="580"/>
        <v>2018</v>
      </c>
      <c r="N12389">
        <f t="shared" si="581"/>
        <v>8</v>
      </c>
      <c r="O12389" t="str">
        <f>_xlfn.XLOOKUP(_xlfn.XLOOKUP(_xlfn.XLOOKUP(D12389,ProductKey,ProductSubcategoryKey),Subcategory!$A$2:$A$38,Subcategory!$C$2:$C$38),ProductCategoryKey,EnglishProductCategoryName)</f>
        <v>Clothing</v>
      </c>
      <c r="P12389" t="str">
        <f>_xlfn.XLOOKUP(_xlfn.XLOOKUP(E12389,Reseller!$A$2:$A$702,Reseller!$B$2:$B$702),Geography!$A$2:$A$656,Geography!$D$2:$D$656)</f>
        <v>United States</v>
      </c>
      <c r="Q12389" t="str">
        <f>_xlfn.XLOOKUP(E12389,Reseller!A$2:A$702,Reseller!D$2:D$702)</f>
        <v>Mail-Order Outlet</v>
      </c>
    </row>
    <row r="12390" spans="1:17" x14ac:dyDescent="0.25">
      <c r="A12390" s="1" t="s">
        <v>2630</v>
      </c>
      <c r="B12390" s="1">
        <v>24</v>
      </c>
      <c r="C12390" s="6">
        <v>43336</v>
      </c>
      <c r="D12390" s="1">
        <v>424</v>
      </c>
      <c r="E12390" s="1">
        <v>343</v>
      </c>
      <c r="F12390" s="1">
        <v>1</v>
      </c>
      <c r="G12390" s="1">
        <v>2</v>
      </c>
      <c r="H12390" s="7">
        <v>214.24</v>
      </c>
      <c r="I12390" s="1">
        <v>317.07</v>
      </c>
      <c r="J12390" s="6">
        <v>43336</v>
      </c>
      <c r="K12390" s="7">
        <v>428.48</v>
      </c>
      <c r="L12390" s="8">
        <f t="shared" si="579"/>
        <v>111.41000000000003</v>
      </c>
      <c r="M12390">
        <f t="shared" si="580"/>
        <v>2018</v>
      </c>
      <c r="N12390">
        <f t="shared" si="581"/>
        <v>8</v>
      </c>
      <c r="O12390" t="str">
        <f>_xlfn.XLOOKUP(_xlfn.XLOOKUP(_xlfn.XLOOKUP(D12390,ProductKey,ProductSubcategoryKey),Subcategory!$A$2:$A$38,Subcategory!$C$2:$C$38),ProductCategoryKey,EnglishProductCategoryName)</f>
        <v>Components</v>
      </c>
      <c r="P12390" t="str">
        <f>_xlfn.XLOOKUP(_xlfn.XLOOKUP(E12390,Reseller!$A$2:$A$702,Reseller!$B$2:$B$702),Geography!$A$2:$A$656,Geography!$D$2:$D$656)</f>
        <v>United States</v>
      </c>
      <c r="Q12390" t="str">
        <f>_xlfn.XLOOKUP(E12390,Reseller!A$2:A$702,Reseller!D$2:D$702)</f>
        <v>Mail-Order Outlet</v>
      </c>
    </row>
    <row r="12391" spans="1:17" x14ac:dyDescent="0.25">
      <c r="A12391" s="1" t="s">
        <v>2630</v>
      </c>
      <c r="B12391" s="1">
        <v>25</v>
      </c>
      <c r="C12391" s="6">
        <v>43336</v>
      </c>
      <c r="D12391" s="1">
        <v>213</v>
      </c>
      <c r="E12391" s="1">
        <v>343</v>
      </c>
      <c r="F12391" s="1">
        <v>1</v>
      </c>
      <c r="G12391" s="1">
        <v>3</v>
      </c>
      <c r="H12391" s="7">
        <v>20.190000000000001</v>
      </c>
      <c r="I12391" s="1">
        <v>41.63</v>
      </c>
      <c r="J12391" s="6">
        <v>43336</v>
      </c>
      <c r="K12391" s="7">
        <v>60.57</v>
      </c>
      <c r="L12391" s="8">
        <f t="shared" si="579"/>
        <v>18.939999999999998</v>
      </c>
      <c r="M12391">
        <f t="shared" si="580"/>
        <v>2018</v>
      </c>
      <c r="N12391">
        <f t="shared" si="581"/>
        <v>8</v>
      </c>
      <c r="O12391" t="str">
        <f>_xlfn.XLOOKUP(_xlfn.XLOOKUP(_xlfn.XLOOKUP(D12391,ProductKey,ProductSubcategoryKey),Subcategory!$A$2:$A$38,Subcategory!$C$2:$C$38),ProductCategoryKey,EnglishProductCategoryName)</f>
        <v>Accessories</v>
      </c>
      <c r="P12391" t="str">
        <f>_xlfn.XLOOKUP(_xlfn.XLOOKUP(E12391,Reseller!$A$2:$A$702,Reseller!$B$2:$B$702),Geography!$A$2:$A$656,Geography!$D$2:$D$656)</f>
        <v>United States</v>
      </c>
      <c r="Q12391" t="str">
        <f>_xlfn.XLOOKUP(E12391,Reseller!A$2:A$702,Reseller!D$2:D$702)</f>
        <v>Mail-Order Outlet</v>
      </c>
    </row>
    <row r="12392" spans="1:17" x14ac:dyDescent="0.25">
      <c r="A12392" s="1" t="s">
        <v>2630</v>
      </c>
      <c r="B12392" s="1">
        <v>26</v>
      </c>
      <c r="C12392" s="6">
        <v>43336</v>
      </c>
      <c r="D12392" s="1">
        <v>407</v>
      </c>
      <c r="E12392" s="1">
        <v>343</v>
      </c>
      <c r="F12392" s="1">
        <v>1</v>
      </c>
      <c r="G12392" s="1">
        <v>5</v>
      </c>
      <c r="H12392" s="7">
        <v>65.599999999999994</v>
      </c>
      <c r="I12392" s="1">
        <v>242.73</v>
      </c>
      <c r="J12392" s="6">
        <v>43336</v>
      </c>
      <c r="K12392" s="7">
        <v>328</v>
      </c>
      <c r="L12392" s="8">
        <f t="shared" si="579"/>
        <v>85.27000000000001</v>
      </c>
      <c r="M12392">
        <f t="shared" si="580"/>
        <v>2018</v>
      </c>
      <c r="N12392">
        <f t="shared" si="581"/>
        <v>8</v>
      </c>
      <c r="O12392" t="str">
        <f>_xlfn.XLOOKUP(_xlfn.XLOOKUP(_xlfn.XLOOKUP(D12392,ProductKey,ProductSubcategoryKey),Subcategory!$A$2:$A$38,Subcategory!$C$2:$C$38),ProductCategoryKey,EnglishProductCategoryName)</f>
        <v>Components</v>
      </c>
      <c r="P12392" t="str">
        <f>_xlfn.XLOOKUP(_xlfn.XLOOKUP(E12392,Reseller!$A$2:$A$702,Reseller!$B$2:$B$702),Geography!$A$2:$A$656,Geography!$D$2:$D$656)</f>
        <v>United States</v>
      </c>
      <c r="Q12392" t="str">
        <f>_xlfn.XLOOKUP(E12392,Reseller!A$2:A$702,Reseller!D$2:D$702)</f>
        <v>Mail-Order Outlet</v>
      </c>
    </row>
    <row r="12393" spans="1:17" x14ac:dyDescent="0.25">
      <c r="A12393" s="1" t="s">
        <v>2630</v>
      </c>
      <c r="B12393" s="1">
        <v>27</v>
      </c>
      <c r="C12393" s="6">
        <v>43336</v>
      </c>
      <c r="D12393" s="1">
        <v>448</v>
      </c>
      <c r="E12393" s="1">
        <v>343</v>
      </c>
      <c r="F12393" s="1">
        <v>1</v>
      </c>
      <c r="G12393" s="1">
        <v>5</v>
      </c>
      <c r="H12393" s="7">
        <v>11.99</v>
      </c>
      <c r="I12393" s="1">
        <v>41.23</v>
      </c>
      <c r="J12393" s="6">
        <v>43336</v>
      </c>
      <c r="K12393" s="7">
        <v>59.95</v>
      </c>
      <c r="L12393" s="8">
        <f t="shared" si="579"/>
        <v>18.720000000000006</v>
      </c>
      <c r="M12393">
        <f t="shared" si="580"/>
        <v>2018</v>
      </c>
      <c r="N12393">
        <f t="shared" si="581"/>
        <v>8</v>
      </c>
      <c r="O12393" t="str">
        <f>_xlfn.XLOOKUP(_xlfn.XLOOKUP(_xlfn.XLOOKUP(D12393,ProductKey,ProductSubcategoryKey),Subcategory!$A$2:$A$38,Subcategory!$C$2:$C$38),ProductCategoryKey,EnglishProductCategoryName)</f>
        <v>Accessories</v>
      </c>
      <c r="P12393" t="str">
        <f>_xlfn.XLOOKUP(_xlfn.XLOOKUP(E12393,Reseller!$A$2:$A$702,Reseller!$B$2:$B$702),Geography!$A$2:$A$656,Geography!$D$2:$D$656)</f>
        <v>United States</v>
      </c>
      <c r="Q12393" t="str">
        <f>_xlfn.XLOOKUP(E12393,Reseller!A$2:A$702,Reseller!D$2:D$702)</f>
        <v>Mail-Order Outlet</v>
      </c>
    </row>
    <row r="12394" spans="1:17" x14ac:dyDescent="0.25">
      <c r="A12394" s="1" t="s">
        <v>2630</v>
      </c>
      <c r="B12394" s="1">
        <v>28</v>
      </c>
      <c r="C12394" s="6">
        <v>43336</v>
      </c>
      <c r="D12394" s="1">
        <v>273</v>
      </c>
      <c r="E12394" s="1">
        <v>343</v>
      </c>
      <c r="F12394" s="1">
        <v>1</v>
      </c>
      <c r="G12394" s="1">
        <v>4</v>
      </c>
      <c r="H12394" s="7">
        <v>202.33</v>
      </c>
      <c r="I12394" s="1">
        <v>748.63</v>
      </c>
      <c r="J12394" s="6">
        <v>43336</v>
      </c>
      <c r="K12394" s="7">
        <v>809.32</v>
      </c>
      <c r="L12394" s="8">
        <f t="shared" si="579"/>
        <v>60.690000000000055</v>
      </c>
      <c r="M12394">
        <f t="shared" si="580"/>
        <v>2018</v>
      </c>
      <c r="N12394">
        <f t="shared" si="581"/>
        <v>8</v>
      </c>
      <c r="O12394" t="str">
        <f>_xlfn.XLOOKUP(_xlfn.XLOOKUP(_xlfn.XLOOKUP(D12394,ProductKey,ProductSubcategoryKey),Subcategory!$A$2:$A$38,Subcategory!$C$2:$C$38),ProductCategoryKey,EnglishProductCategoryName)</f>
        <v>Components</v>
      </c>
      <c r="P12394" t="str">
        <f>_xlfn.XLOOKUP(_xlfn.XLOOKUP(E12394,Reseller!$A$2:$A$702,Reseller!$B$2:$B$702),Geography!$A$2:$A$656,Geography!$D$2:$D$656)</f>
        <v>United States</v>
      </c>
      <c r="Q12394" t="str">
        <f>_xlfn.XLOOKUP(E12394,Reseller!A$2:A$702,Reseller!D$2:D$702)</f>
        <v>Mail-Order Outlet</v>
      </c>
    </row>
    <row r="12395" spans="1:17" x14ac:dyDescent="0.25">
      <c r="A12395" s="1" t="s">
        <v>2630</v>
      </c>
      <c r="B12395" s="1">
        <v>29</v>
      </c>
      <c r="C12395" s="6">
        <v>43336</v>
      </c>
      <c r="D12395" s="1">
        <v>242</v>
      </c>
      <c r="E12395" s="1">
        <v>343</v>
      </c>
      <c r="F12395" s="1">
        <v>1</v>
      </c>
      <c r="G12395" s="1">
        <v>2</v>
      </c>
      <c r="H12395" s="7">
        <v>780.82</v>
      </c>
      <c r="I12395" s="1">
        <v>1444.51</v>
      </c>
      <c r="J12395" s="6">
        <v>43336</v>
      </c>
      <c r="K12395" s="7">
        <v>1561.64</v>
      </c>
      <c r="L12395" s="8">
        <f t="shared" si="579"/>
        <v>117.13000000000011</v>
      </c>
      <c r="M12395">
        <f t="shared" si="580"/>
        <v>2018</v>
      </c>
      <c r="N12395">
        <f t="shared" si="581"/>
        <v>8</v>
      </c>
      <c r="O12395" t="str">
        <f>_xlfn.XLOOKUP(_xlfn.XLOOKUP(_xlfn.XLOOKUP(D12395,ProductKey,ProductSubcategoryKey),Subcategory!$A$2:$A$38,Subcategory!$C$2:$C$38),ProductCategoryKey,EnglishProductCategoryName)</f>
        <v>Components</v>
      </c>
      <c r="P12395" t="str">
        <f>_xlfn.XLOOKUP(_xlfn.XLOOKUP(E12395,Reseller!$A$2:$A$702,Reseller!$B$2:$B$702),Geography!$A$2:$A$656,Geography!$D$2:$D$656)</f>
        <v>United States</v>
      </c>
      <c r="Q12395" t="str">
        <f>_xlfn.XLOOKUP(E12395,Reseller!A$2:A$702,Reseller!D$2:D$702)</f>
        <v>Mail-Order Outlet</v>
      </c>
    </row>
    <row r="12396" spans="1:17" x14ac:dyDescent="0.25">
      <c r="A12396" s="1" t="s">
        <v>2630</v>
      </c>
      <c r="B12396" s="1">
        <v>30</v>
      </c>
      <c r="C12396" s="6">
        <v>43336</v>
      </c>
      <c r="D12396" s="1">
        <v>263</v>
      </c>
      <c r="E12396" s="1">
        <v>343</v>
      </c>
      <c r="F12396" s="1">
        <v>1</v>
      </c>
      <c r="G12396" s="1">
        <v>3</v>
      </c>
      <c r="H12396" s="7">
        <v>202.33</v>
      </c>
      <c r="I12396" s="1">
        <v>561.47</v>
      </c>
      <c r="J12396" s="6">
        <v>43336</v>
      </c>
      <c r="K12396" s="7">
        <v>606.99</v>
      </c>
      <c r="L12396" s="8">
        <f t="shared" si="579"/>
        <v>45.519999999999982</v>
      </c>
      <c r="M12396">
        <f t="shared" si="580"/>
        <v>2018</v>
      </c>
      <c r="N12396">
        <f t="shared" si="581"/>
        <v>8</v>
      </c>
      <c r="O12396" t="str">
        <f>_xlfn.XLOOKUP(_xlfn.XLOOKUP(_xlfn.XLOOKUP(D12396,ProductKey,ProductSubcategoryKey),Subcategory!$A$2:$A$38,Subcategory!$C$2:$C$38),ProductCategoryKey,EnglishProductCategoryName)</f>
        <v>Components</v>
      </c>
      <c r="P12396" t="str">
        <f>_xlfn.XLOOKUP(_xlfn.XLOOKUP(E12396,Reseller!$A$2:$A$702,Reseller!$B$2:$B$702),Geography!$A$2:$A$656,Geography!$D$2:$D$656)</f>
        <v>United States</v>
      </c>
      <c r="Q12396" t="str">
        <f>_xlfn.XLOOKUP(E12396,Reseller!A$2:A$702,Reseller!D$2:D$702)</f>
        <v>Mail-Order Outlet</v>
      </c>
    </row>
    <row r="12397" spans="1:17" x14ac:dyDescent="0.25">
      <c r="A12397" s="1" t="s">
        <v>2630</v>
      </c>
      <c r="B12397" s="1">
        <v>31</v>
      </c>
      <c r="C12397" s="6">
        <v>43336</v>
      </c>
      <c r="D12397" s="1">
        <v>369</v>
      </c>
      <c r="E12397" s="1">
        <v>343</v>
      </c>
      <c r="F12397" s="1">
        <v>1</v>
      </c>
      <c r="G12397" s="1">
        <v>4</v>
      </c>
      <c r="H12397" s="7">
        <v>1466.01</v>
      </c>
      <c r="I12397" s="1">
        <v>6075.15</v>
      </c>
      <c r="J12397" s="6">
        <v>43336</v>
      </c>
      <c r="K12397" s="7">
        <v>5864.04</v>
      </c>
      <c r="L12397" s="8">
        <f t="shared" si="579"/>
        <v>-211.10999999999967</v>
      </c>
      <c r="M12397">
        <f t="shared" si="580"/>
        <v>2018</v>
      </c>
      <c r="N12397">
        <f t="shared" si="581"/>
        <v>8</v>
      </c>
      <c r="O12397" t="str">
        <f>_xlfn.XLOOKUP(_xlfn.XLOOKUP(_xlfn.XLOOKUP(D12397,ProductKey,ProductSubcategoryKey),Subcategory!$A$2:$A$38,Subcategory!$C$2:$C$38),ProductCategoryKey,EnglishProductCategoryName)</f>
        <v>Bikes</v>
      </c>
      <c r="P12397" t="str">
        <f>_xlfn.XLOOKUP(_xlfn.XLOOKUP(E12397,Reseller!$A$2:$A$702,Reseller!$B$2:$B$702),Geography!$A$2:$A$656,Geography!$D$2:$D$656)</f>
        <v>United States</v>
      </c>
      <c r="Q12397" t="str">
        <f>_xlfn.XLOOKUP(E12397,Reseller!A$2:A$702,Reseller!D$2:D$702)</f>
        <v>Mail-Order Outlet</v>
      </c>
    </row>
    <row r="12398" spans="1:17" x14ac:dyDescent="0.25">
      <c r="A12398" s="1" t="s">
        <v>2630</v>
      </c>
      <c r="B12398" s="1">
        <v>32</v>
      </c>
      <c r="C12398" s="6">
        <v>43336</v>
      </c>
      <c r="D12398" s="1">
        <v>331</v>
      </c>
      <c r="E12398" s="1">
        <v>343</v>
      </c>
      <c r="F12398" s="1">
        <v>1</v>
      </c>
      <c r="G12398" s="1">
        <v>7</v>
      </c>
      <c r="H12398" s="7">
        <v>469.79</v>
      </c>
      <c r="I12398" s="1">
        <v>3406.95</v>
      </c>
      <c r="J12398" s="6">
        <v>43336</v>
      </c>
      <c r="K12398" s="7">
        <v>3288.53</v>
      </c>
      <c r="L12398" s="8">
        <f t="shared" si="579"/>
        <v>-118.41999999999962</v>
      </c>
      <c r="M12398">
        <f t="shared" si="580"/>
        <v>2018</v>
      </c>
      <c r="N12398">
        <f t="shared" si="581"/>
        <v>8</v>
      </c>
      <c r="O12398" t="str">
        <f>_xlfn.XLOOKUP(_xlfn.XLOOKUP(_xlfn.XLOOKUP(D12398,ProductKey,ProductSubcategoryKey),Subcategory!$A$2:$A$38,Subcategory!$C$2:$C$38),ProductCategoryKey,EnglishProductCategoryName)</f>
        <v>Bikes</v>
      </c>
      <c r="P12398" t="str">
        <f>_xlfn.XLOOKUP(_xlfn.XLOOKUP(E12398,Reseller!$A$2:$A$702,Reseller!$B$2:$B$702),Geography!$A$2:$A$656,Geography!$D$2:$D$656)</f>
        <v>United States</v>
      </c>
      <c r="Q12398" t="str">
        <f>_xlfn.XLOOKUP(E12398,Reseller!A$2:A$702,Reseller!D$2:D$702)</f>
        <v>Mail-Order Outlet</v>
      </c>
    </row>
    <row r="12399" spans="1:17" x14ac:dyDescent="0.25">
      <c r="A12399" s="1" t="s">
        <v>2630</v>
      </c>
      <c r="B12399" s="1">
        <v>33</v>
      </c>
      <c r="C12399" s="6">
        <v>43336</v>
      </c>
      <c r="D12399" s="1">
        <v>370</v>
      </c>
      <c r="E12399" s="1">
        <v>343</v>
      </c>
      <c r="F12399" s="1">
        <v>1</v>
      </c>
      <c r="G12399" s="1">
        <v>6</v>
      </c>
      <c r="H12399" s="7">
        <v>1466.01</v>
      </c>
      <c r="I12399" s="1">
        <v>9112.7199999999993</v>
      </c>
      <c r="J12399" s="6">
        <v>43336</v>
      </c>
      <c r="K12399" s="7">
        <v>8796.06</v>
      </c>
      <c r="L12399" s="8">
        <f t="shared" si="579"/>
        <v>-316.65999999999985</v>
      </c>
      <c r="M12399">
        <f t="shared" si="580"/>
        <v>2018</v>
      </c>
      <c r="N12399">
        <f t="shared" si="581"/>
        <v>8</v>
      </c>
      <c r="O12399" t="str">
        <f>_xlfn.XLOOKUP(_xlfn.XLOOKUP(_xlfn.XLOOKUP(D12399,ProductKey,ProductSubcategoryKey),Subcategory!$A$2:$A$38,Subcategory!$C$2:$C$38),ProductCategoryKey,EnglishProductCategoryName)</f>
        <v>Bikes</v>
      </c>
      <c r="P12399" t="str">
        <f>_xlfn.XLOOKUP(_xlfn.XLOOKUP(E12399,Reseller!$A$2:$A$702,Reseller!$B$2:$B$702),Geography!$A$2:$A$656,Geography!$D$2:$D$656)</f>
        <v>United States</v>
      </c>
      <c r="Q12399" t="str">
        <f>_xlfn.XLOOKUP(E12399,Reseller!A$2:A$702,Reseller!D$2:D$702)</f>
        <v>Mail-Order Outlet</v>
      </c>
    </row>
    <row r="12400" spans="1:17" x14ac:dyDescent="0.25">
      <c r="A12400" s="1" t="s">
        <v>2630</v>
      </c>
      <c r="B12400" s="1">
        <v>34</v>
      </c>
      <c r="C12400" s="6">
        <v>43336</v>
      </c>
      <c r="D12400" s="1">
        <v>415</v>
      </c>
      <c r="E12400" s="1">
        <v>343</v>
      </c>
      <c r="F12400" s="1">
        <v>1</v>
      </c>
      <c r="G12400" s="1">
        <v>3</v>
      </c>
      <c r="H12400" s="7">
        <v>198.04</v>
      </c>
      <c r="I12400" s="1">
        <v>439.64</v>
      </c>
      <c r="J12400" s="6">
        <v>43336</v>
      </c>
      <c r="K12400" s="7">
        <v>594.12</v>
      </c>
      <c r="L12400" s="8">
        <f t="shared" si="579"/>
        <v>154.48000000000002</v>
      </c>
      <c r="M12400">
        <f t="shared" si="580"/>
        <v>2018</v>
      </c>
      <c r="N12400">
        <f t="shared" si="581"/>
        <v>8</v>
      </c>
      <c r="O12400" t="str">
        <f>_xlfn.XLOOKUP(_xlfn.XLOOKUP(_xlfn.XLOOKUP(D12400,ProductKey,ProductSubcategoryKey),Subcategory!$A$2:$A$38,Subcategory!$C$2:$C$38),ProductCategoryKey,EnglishProductCategoryName)</f>
        <v>Components</v>
      </c>
      <c r="P12400" t="str">
        <f>_xlfn.XLOOKUP(_xlfn.XLOOKUP(E12400,Reseller!$A$2:$A$702,Reseller!$B$2:$B$702),Geography!$A$2:$A$656,Geography!$D$2:$D$656)</f>
        <v>United States</v>
      </c>
      <c r="Q12400" t="str">
        <f>_xlfn.XLOOKUP(E12400,Reseller!A$2:A$702,Reseller!D$2:D$702)</f>
        <v>Mail-Order Outlet</v>
      </c>
    </row>
    <row r="12401" spans="1:17" x14ac:dyDescent="0.25">
      <c r="A12401" s="1" t="s">
        <v>2630</v>
      </c>
      <c r="B12401" s="1">
        <v>35</v>
      </c>
      <c r="C12401" s="6">
        <v>43336</v>
      </c>
      <c r="D12401" s="1">
        <v>456</v>
      </c>
      <c r="E12401" s="1">
        <v>343</v>
      </c>
      <c r="F12401" s="1">
        <v>1</v>
      </c>
      <c r="G12401" s="1">
        <v>6</v>
      </c>
      <c r="H12401" s="7">
        <v>44.99</v>
      </c>
      <c r="I12401" s="1">
        <v>185.6</v>
      </c>
      <c r="J12401" s="6">
        <v>43336</v>
      </c>
      <c r="K12401" s="7">
        <v>269.94</v>
      </c>
      <c r="L12401" s="8">
        <f t="shared" si="579"/>
        <v>84.34</v>
      </c>
      <c r="M12401">
        <f t="shared" si="580"/>
        <v>2018</v>
      </c>
      <c r="N12401">
        <f t="shared" si="581"/>
        <v>8</v>
      </c>
      <c r="O12401" t="str">
        <f>_xlfn.XLOOKUP(_xlfn.XLOOKUP(_xlfn.XLOOKUP(D12401,ProductKey,ProductSubcategoryKey),Subcategory!$A$2:$A$38,Subcategory!$C$2:$C$38),ProductCategoryKey,EnglishProductCategoryName)</f>
        <v>Clothing</v>
      </c>
      <c r="P12401" t="str">
        <f>_xlfn.XLOOKUP(_xlfn.XLOOKUP(E12401,Reseller!$A$2:$A$702,Reseller!$B$2:$B$702),Geography!$A$2:$A$656,Geography!$D$2:$D$656)</f>
        <v>United States</v>
      </c>
      <c r="Q12401" t="str">
        <f>_xlfn.XLOOKUP(E12401,Reseller!A$2:A$702,Reseller!D$2:D$702)</f>
        <v>Mail-Order Outlet</v>
      </c>
    </row>
    <row r="12402" spans="1:17" x14ac:dyDescent="0.25">
      <c r="A12402" s="1" t="s">
        <v>2630</v>
      </c>
      <c r="B12402" s="1">
        <v>36</v>
      </c>
      <c r="C12402" s="6">
        <v>43336</v>
      </c>
      <c r="D12402" s="1">
        <v>271</v>
      </c>
      <c r="E12402" s="1">
        <v>343</v>
      </c>
      <c r="F12402" s="1">
        <v>1</v>
      </c>
      <c r="G12402" s="1">
        <v>5</v>
      </c>
      <c r="H12402" s="7">
        <v>202.33</v>
      </c>
      <c r="I12402" s="1">
        <v>935.79</v>
      </c>
      <c r="J12402" s="6">
        <v>43336</v>
      </c>
      <c r="K12402" s="7">
        <v>1011.65</v>
      </c>
      <c r="L12402" s="8">
        <f t="shared" si="579"/>
        <v>75.860000000000014</v>
      </c>
      <c r="M12402">
        <f t="shared" si="580"/>
        <v>2018</v>
      </c>
      <c r="N12402">
        <f t="shared" si="581"/>
        <v>8</v>
      </c>
      <c r="O12402" t="str">
        <f>_xlfn.XLOOKUP(_xlfn.XLOOKUP(_xlfn.XLOOKUP(D12402,ProductKey,ProductSubcategoryKey),Subcategory!$A$2:$A$38,Subcategory!$C$2:$C$38),ProductCategoryKey,EnglishProductCategoryName)</f>
        <v>Components</v>
      </c>
      <c r="P12402" t="str">
        <f>_xlfn.XLOOKUP(_xlfn.XLOOKUP(E12402,Reseller!$A$2:$A$702,Reseller!$B$2:$B$702),Geography!$A$2:$A$656,Geography!$D$2:$D$656)</f>
        <v>United States</v>
      </c>
      <c r="Q12402" t="str">
        <f>_xlfn.XLOOKUP(E12402,Reseller!A$2:A$702,Reseller!D$2:D$702)</f>
        <v>Mail-Order Outlet</v>
      </c>
    </row>
    <row r="12403" spans="1:17" x14ac:dyDescent="0.25">
      <c r="A12403" s="1" t="s">
        <v>2630</v>
      </c>
      <c r="B12403" s="1">
        <v>37</v>
      </c>
      <c r="C12403" s="6">
        <v>43336</v>
      </c>
      <c r="D12403" s="1">
        <v>216</v>
      </c>
      <c r="E12403" s="1">
        <v>343</v>
      </c>
      <c r="F12403" s="1">
        <v>1</v>
      </c>
      <c r="G12403" s="1">
        <v>4</v>
      </c>
      <c r="H12403" s="7">
        <v>20.190000000000001</v>
      </c>
      <c r="I12403" s="1">
        <v>55.51</v>
      </c>
      <c r="J12403" s="6">
        <v>43336</v>
      </c>
      <c r="K12403" s="7">
        <v>80.760000000000005</v>
      </c>
      <c r="L12403" s="8">
        <f t="shared" si="579"/>
        <v>25.250000000000007</v>
      </c>
      <c r="M12403">
        <f t="shared" si="580"/>
        <v>2018</v>
      </c>
      <c r="N12403">
        <f t="shared" si="581"/>
        <v>8</v>
      </c>
      <c r="O12403" t="str">
        <f>_xlfn.XLOOKUP(_xlfn.XLOOKUP(_xlfn.XLOOKUP(D12403,ProductKey,ProductSubcategoryKey),Subcategory!$A$2:$A$38,Subcategory!$C$2:$C$38),ProductCategoryKey,EnglishProductCategoryName)</f>
        <v>Accessories</v>
      </c>
      <c r="P12403" t="str">
        <f>_xlfn.XLOOKUP(_xlfn.XLOOKUP(E12403,Reseller!$A$2:$A$702,Reseller!$B$2:$B$702),Geography!$A$2:$A$656,Geography!$D$2:$D$656)</f>
        <v>United States</v>
      </c>
      <c r="Q12403" t="str">
        <f>_xlfn.XLOOKUP(E12403,Reseller!A$2:A$702,Reseller!D$2:D$702)</f>
        <v>Mail-Order Outlet</v>
      </c>
    </row>
    <row r="12404" spans="1:17" x14ac:dyDescent="0.25">
      <c r="A12404" s="1" t="s">
        <v>2630</v>
      </c>
      <c r="B12404" s="1">
        <v>38</v>
      </c>
      <c r="C12404" s="6">
        <v>43336</v>
      </c>
      <c r="D12404" s="1">
        <v>333</v>
      </c>
      <c r="E12404" s="1">
        <v>343</v>
      </c>
      <c r="F12404" s="1">
        <v>1</v>
      </c>
      <c r="G12404" s="1">
        <v>4</v>
      </c>
      <c r="H12404" s="7">
        <v>469.79</v>
      </c>
      <c r="I12404" s="1">
        <v>1946.83</v>
      </c>
      <c r="J12404" s="6">
        <v>43336</v>
      </c>
      <c r="K12404" s="7">
        <v>1879.16</v>
      </c>
      <c r="L12404" s="8">
        <f t="shared" si="579"/>
        <v>-67.669999999999845</v>
      </c>
      <c r="M12404">
        <f t="shared" si="580"/>
        <v>2018</v>
      </c>
      <c r="N12404">
        <f t="shared" si="581"/>
        <v>8</v>
      </c>
      <c r="O12404" t="str">
        <f>_xlfn.XLOOKUP(_xlfn.XLOOKUP(_xlfn.XLOOKUP(D12404,ProductKey,ProductSubcategoryKey),Subcategory!$A$2:$A$38,Subcategory!$C$2:$C$38),ProductCategoryKey,EnglishProductCategoryName)</f>
        <v>Bikes</v>
      </c>
      <c r="P12404" t="str">
        <f>_xlfn.XLOOKUP(_xlfn.XLOOKUP(E12404,Reseller!$A$2:$A$702,Reseller!$B$2:$B$702),Geography!$A$2:$A$656,Geography!$D$2:$D$656)</f>
        <v>United States</v>
      </c>
      <c r="Q12404" t="str">
        <f>_xlfn.XLOOKUP(E12404,Reseller!A$2:A$702,Reseller!D$2:D$702)</f>
        <v>Mail-Order Outlet</v>
      </c>
    </row>
    <row r="12405" spans="1:17" x14ac:dyDescent="0.25">
      <c r="A12405" s="1" t="s">
        <v>2630</v>
      </c>
      <c r="B12405" s="1">
        <v>39</v>
      </c>
      <c r="C12405" s="6">
        <v>43336</v>
      </c>
      <c r="D12405" s="1">
        <v>221</v>
      </c>
      <c r="E12405" s="1">
        <v>343</v>
      </c>
      <c r="F12405" s="1">
        <v>1</v>
      </c>
      <c r="G12405" s="1">
        <v>2</v>
      </c>
      <c r="H12405" s="7">
        <v>20.190000000000001</v>
      </c>
      <c r="I12405" s="1">
        <v>27.76</v>
      </c>
      <c r="J12405" s="6">
        <v>43336</v>
      </c>
      <c r="K12405" s="7">
        <v>40.380000000000003</v>
      </c>
      <c r="L12405" s="8">
        <f t="shared" si="579"/>
        <v>12.620000000000001</v>
      </c>
      <c r="M12405">
        <f t="shared" si="580"/>
        <v>2018</v>
      </c>
      <c r="N12405">
        <f t="shared" si="581"/>
        <v>8</v>
      </c>
      <c r="O12405" t="str">
        <f>_xlfn.XLOOKUP(_xlfn.XLOOKUP(_xlfn.XLOOKUP(D12405,ProductKey,ProductSubcategoryKey),Subcategory!$A$2:$A$38,Subcategory!$C$2:$C$38),ProductCategoryKey,EnglishProductCategoryName)</f>
        <v>Accessories</v>
      </c>
      <c r="P12405" t="str">
        <f>_xlfn.XLOOKUP(_xlfn.XLOOKUP(E12405,Reseller!$A$2:$A$702,Reseller!$B$2:$B$702),Geography!$A$2:$A$656,Geography!$D$2:$D$656)</f>
        <v>United States</v>
      </c>
      <c r="Q12405" t="str">
        <f>_xlfn.XLOOKUP(E12405,Reseller!A$2:A$702,Reseller!D$2:D$702)</f>
        <v>Mail-Order Outlet</v>
      </c>
    </row>
    <row r="12406" spans="1:17" x14ac:dyDescent="0.25">
      <c r="A12406" s="1" t="s">
        <v>2630</v>
      </c>
      <c r="B12406" s="1">
        <v>40</v>
      </c>
      <c r="C12406" s="6">
        <v>43336</v>
      </c>
      <c r="D12406" s="1">
        <v>265</v>
      </c>
      <c r="E12406" s="1">
        <v>343</v>
      </c>
      <c r="F12406" s="1">
        <v>1</v>
      </c>
      <c r="G12406" s="1">
        <v>3</v>
      </c>
      <c r="H12406" s="7">
        <v>202.33</v>
      </c>
      <c r="I12406" s="1">
        <v>561.47</v>
      </c>
      <c r="J12406" s="6">
        <v>43336</v>
      </c>
      <c r="K12406" s="7">
        <v>606.99</v>
      </c>
      <c r="L12406" s="8">
        <f t="shared" si="579"/>
        <v>45.519999999999982</v>
      </c>
      <c r="M12406">
        <f t="shared" si="580"/>
        <v>2018</v>
      </c>
      <c r="N12406">
        <f t="shared" si="581"/>
        <v>8</v>
      </c>
      <c r="O12406" t="str">
        <f>_xlfn.XLOOKUP(_xlfn.XLOOKUP(_xlfn.XLOOKUP(D12406,ProductKey,ProductSubcategoryKey),Subcategory!$A$2:$A$38,Subcategory!$C$2:$C$38),ProductCategoryKey,EnglishProductCategoryName)</f>
        <v>Components</v>
      </c>
      <c r="P12406" t="str">
        <f>_xlfn.XLOOKUP(_xlfn.XLOOKUP(E12406,Reseller!$A$2:$A$702,Reseller!$B$2:$B$702),Geography!$A$2:$A$656,Geography!$D$2:$D$656)</f>
        <v>United States</v>
      </c>
      <c r="Q12406" t="str">
        <f>_xlfn.XLOOKUP(E12406,Reseller!A$2:A$702,Reseller!D$2:D$702)</f>
        <v>Mail-Order Outlet</v>
      </c>
    </row>
    <row r="12407" spans="1:17" x14ac:dyDescent="0.25">
      <c r="A12407" s="1" t="s">
        <v>2630</v>
      </c>
      <c r="B12407" s="1">
        <v>41</v>
      </c>
      <c r="C12407" s="6">
        <v>43336</v>
      </c>
      <c r="D12407" s="1">
        <v>461</v>
      </c>
      <c r="E12407" s="1">
        <v>343</v>
      </c>
      <c r="F12407" s="1">
        <v>1</v>
      </c>
      <c r="G12407" s="1">
        <v>2</v>
      </c>
      <c r="H12407" s="7">
        <v>53.99</v>
      </c>
      <c r="I12407" s="1">
        <v>74.239999999999995</v>
      </c>
      <c r="J12407" s="6">
        <v>43336</v>
      </c>
      <c r="K12407" s="7">
        <v>107.98</v>
      </c>
      <c r="L12407" s="8">
        <f t="shared" si="579"/>
        <v>33.740000000000009</v>
      </c>
      <c r="M12407">
        <f t="shared" si="580"/>
        <v>2018</v>
      </c>
      <c r="N12407">
        <f t="shared" si="581"/>
        <v>8</v>
      </c>
      <c r="O12407" t="str">
        <f>_xlfn.XLOOKUP(_xlfn.XLOOKUP(_xlfn.XLOOKUP(D12407,ProductKey,ProductSubcategoryKey),Subcategory!$A$2:$A$38,Subcategory!$C$2:$C$38),ProductCategoryKey,EnglishProductCategoryName)</f>
        <v>Clothing</v>
      </c>
      <c r="P12407" t="str">
        <f>_xlfn.XLOOKUP(_xlfn.XLOOKUP(E12407,Reseller!$A$2:$A$702,Reseller!$B$2:$B$702),Geography!$A$2:$A$656,Geography!$D$2:$D$656)</f>
        <v>United States</v>
      </c>
      <c r="Q12407" t="str">
        <f>_xlfn.XLOOKUP(E12407,Reseller!A$2:A$702,Reseller!D$2:D$702)</f>
        <v>Mail-Order Outlet</v>
      </c>
    </row>
    <row r="12408" spans="1:17" x14ac:dyDescent="0.25">
      <c r="A12408" s="1" t="s">
        <v>2630</v>
      </c>
      <c r="B12408" s="1">
        <v>42</v>
      </c>
      <c r="C12408" s="6">
        <v>43336</v>
      </c>
      <c r="D12408" s="1">
        <v>233</v>
      </c>
      <c r="E12408" s="1">
        <v>343</v>
      </c>
      <c r="F12408" s="1">
        <v>1</v>
      </c>
      <c r="G12408" s="1">
        <v>16</v>
      </c>
      <c r="H12408" s="7">
        <v>26.44</v>
      </c>
      <c r="I12408" s="1">
        <v>465.29</v>
      </c>
      <c r="J12408" s="6">
        <v>43336</v>
      </c>
      <c r="K12408" s="7">
        <v>423.04</v>
      </c>
      <c r="L12408" s="8">
        <f t="shared" si="579"/>
        <v>-42.25</v>
      </c>
      <c r="M12408">
        <f t="shared" si="580"/>
        <v>2018</v>
      </c>
      <c r="N12408">
        <f t="shared" si="581"/>
        <v>8</v>
      </c>
      <c r="O12408" t="str">
        <f>_xlfn.XLOOKUP(_xlfn.XLOOKUP(_xlfn.XLOOKUP(D12408,ProductKey,ProductSubcategoryKey),Subcategory!$A$2:$A$38,Subcategory!$C$2:$C$38),ProductCategoryKey,EnglishProductCategoryName)</f>
        <v>Clothing</v>
      </c>
      <c r="P12408" t="str">
        <f>_xlfn.XLOOKUP(_xlfn.XLOOKUP(E12408,Reseller!$A$2:$A$702,Reseller!$B$2:$B$702),Geography!$A$2:$A$656,Geography!$D$2:$D$656)</f>
        <v>United States</v>
      </c>
      <c r="Q12408" t="str">
        <f>_xlfn.XLOOKUP(E12408,Reseller!A$2:A$702,Reseller!D$2:D$702)</f>
        <v>Mail-Order Outlet</v>
      </c>
    </row>
    <row r="12409" spans="1:17" x14ac:dyDescent="0.25">
      <c r="A12409" s="1" t="s">
        <v>2630</v>
      </c>
      <c r="B12409" s="1">
        <v>43</v>
      </c>
      <c r="C12409" s="6">
        <v>43336</v>
      </c>
      <c r="D12409" s="1">
        <v>377</v>
      </c>
      <c r="E12409" s="1">
        <v>343</v>
      </c>
      <c r="F12409" s="1">
        <v>1</v>
      </c>
      <c r="G12409" s="1">
        <v>2</v>
      </c>
      <c r="H12409" s="7">
        <v>1308.94</v>
      </c>
      <c r="I12409" s="1">
        <v>2641.37</v>
      </c>
      <c r="J12409" s="6">
        <v>43336</v>
      </c>
      <c r="K12409" s="7">
        <v>2617.88</v>
      </c>
      <c r="L12409" s="8">
        <f t="shared" si="579"/>
        <v>-23.489999999999782</v>
      </c>
      <c r="M12409">
        <f t="shared" si="580"/>
        <v>2018</v>
      </c>
      <c r="N12409">
        <f t="shared" si="581"/>
        <v>8</v>
      </c>
      <c r="O12409" t="str">
        <f>_xlfn.XLOOKUP(_xlfn.XLOOKUP(_xlfn.XLOOKUP(D12409,ProductKey,ProductSubcategoryKey),Subcategory!$A$2:$A$38,Subcategory!$C$2:$C$38),ProductCategoryKey,EnglishProductCategoryName)</f>
        <v>Bikes</v>
      </c>
      <c r="P12409" t="str">
        <f>_xlfn.XLOOKUP(_xlfn.XLOOKUP(E12409,Reseller!$A$2:$A$702,Reseller!$B$2:$B$702),Geography!$A$2:$A$656,Geography!$D$2:$D$656)</f>
        <v>United States</v>
      </c>
      <c r="Q12409" t="str">
        <f>_xlfn.XLOOKUP(E12409,Reseller!A$2:A$702,Reseller!D$2:D$702)</f>
        <v>Mail-Order Outlet</v>
      </c>
    </row>
    <row r="12410" spans="1:17" x14ac:dyDescent="0.25">
      <c r="A12410" s="1" t="s">
        <v>2630</v>
      </c>
      <c r="B12410" s="1">
        <v>44</v>
      </c>
      <c r="C12410" s="6">
        <v>43336</v>
      </c>
      <c r="D12410" s="1">
        <v>417</v>
      </c>
      <c r="E12410" s="1">
        <v>343</v>
      </c>
      <c r="F12410" s="1">
        <v>1</v>
      </c>
      <c r="G12410" s="1">
        <v>6</v>
      </c>
      <c r="H12410" s="7">
        <v>324.45</v>
      </c>
      <c r="I12410" s="1">
        <v>1800.71</v>
      </c>
      <c r="J12410" s="6">
        <v>43336</v>
      </c>
      <c r="K12410" s="7">
        <v>1946.7</v>
      </c>
      <c r="L12410" s="8">
        <f t="shared" si="579"/>
        <v>145.99</v>
      </c>
      <c r="M12410">
        <f t="shared" si="580"/>
        <v>2018</v>
      </c>
      <c r="N12410">
        <f t="shared" si="581"/>
        <v>8</v>
      </c>
      <c r="O12410" t="str">
        <f>_xlfn.XLOOKUP(_xlfn.XLOOKUP(_xlfn.XLOOKUP(D12410,ProductKey,ProductSubcategoryKey),Subcategory!$A$2:$A$38,Subcategory!$C$2:$C$38),ProductCategoryKey,EnglishProductCategoryName)</f>
        <v>Components</v>
      </c>
      <c r="P12410" t="str">
        <f>_xlfn.XLOOKUP(_xlfn.XLOOKUP(E12410,Reseller!$A$2:$A$702,Reseller!$B$2:$B$702),Geography!$A$2:$A$656,Geography!$D$2:$D$656)</f>
        <v>United States</v>
      </c>
      <c r="Q12410" t="str">
        <f>_xlfn.XLOOKUP(E12410,Reseller!A$2:A$702,Reseller!D$2:D$702)</f>
        <v>Mail-Order Outlet</v>
      </c>
    </row>
    <row r="12411" spans="1:17" x14ac:dyDescent="0.25">
      <c r="A12411" s="1" t="s">
        <v>2630</v>
      </c>
      <c r="B12411" s="1">
        <v>45</v>
      </c>
      <c r="C12411" s="6">
        <v>43336</v>
      </c>
      <c r="D12411" s="1">
        <v>423</v>
      </c>
      <c r="E12411" s="1">
        <v>343</v>
      </c>
      <c r="F12411" s="1">
        <v>1</v>
      </c>
      <c r="G12411" s="1">
        <v>1</v>
      </c>
      <c r="H12411" s="7">
        <v>165.23</v>
      </c>
      <c r="I12411" s="1">
        <v>122.27</v>
      </c>
      <c r="J12411" s="6">
        <v>43336</v>
      </c>
      <c r="K12411" s="7">
        <v>165.23</v>
      </c>
      <c r="L12411" s="8">
        <f t="shared" si="579"/>
        <v>42.959999999999994</v>
      </c>
      <c r="M12411">
        <f t="shared" si="580"/>
        <v>2018</v>
      </c>
      <c r="N12411">
        <f t="shared" si="581"/>
        <v>8</v>
      </c>
      <c r="O12411" t="str">
        <f>_xlfn.XLOOKUP(_xlfn.XLOOKUP(_xlfn.XLOOKUP(D12411,ProductKey,ProductSubcategoryKey),Subcategory!$A$2:$A$38,Subcategory!$C$2:$C$38),ProductCategoryKey,EnglishProductCategoryName)</f>
        <v>Components</v>
      </c>
      <c r="P12411" t="str">
        <f>_xlfn.XLOOKUP(_xlfn.XLOOKUP(E12411,Reseller!$A$2:$A$702,Reseller!$B$2:$B$702),Geography!$A$2:$A$656,Geography!$D$2:$D$656)</f>
        <v>United States</v>
      </c>
      <c r="Q12411" t="str">
        <f>_xlfn.XLOOKUP(E12411,Reseller!A$2:A$702,Reseller!D$2:D$702)</f>
        <v>Mail-Order Outlet</v>
      </c>
    </row>
    <row r="12412" spans="1:17" x14ac:dyDescent="0.25">
      <c r="A12412" s="1" t="s">
        <v>2630</v>
      </c>
      <c r="B12412" s="1">
        <v>46</v>
      </c>
      <c r="C12412" s="6">
        <v>43336</v>
      </c>
      <c r="D12412" s="1">
        <v>337</v>
      </c>
      <c r="E12412" s="1">
        <v>343</v>
      </c>
      <c r="F12412" s="1">
        <v>1</v>
      </c>
      <c r="G12412" s="1">
        <v>9</v>
      </c>
      <c r="H12412" s="7">
        <v>469.79</v>
      </c>
      <c r="I12412" s="1">
        <v>4380.3599999999997</v>
      </c>
      <c r="J12412" s="6">
        <v>43336</v>
      </c>
      <c r="K12412" s="7">
        <v>4228.1099999999997</v>
      </c>
      <c r="L12412" s="8">
        <f t="shared" si="579"/>
        <v>-152.25</v>
      </c>
      <c r="M12412">
        <f t="shared" si="580"/>
        <v>2018</v>
      </c>
      <c r="N12412">
        <f t="shared" si="581"/>
        <v>8</v>
      </c>
      <c r="O12412" t="str">
        <f>_xlfn.XLOOKUP(_xlfn.XLOOKUP(_xlfn.XLOOKUP(D12412,ProductKey,ProductSubcategoryKey),Subcategory!$A$2:$A$38,Subcategory!$C$2:$C$38),ProductCategoryKey,EnglishProductCategoryName)</f>
        <v>Bikes</v>
      </c>
      <c r="P12412" t="str">
        <f>_xlfn.XLOOKUP(_xlfn.XLOOKUP(E12412,Reseller!$A$2:$A$702,Reseller!$B$2:$B$702),Geography!$A$2:$A$656,Geography!$D$2:$D$656)</f>
        <v>United States</v>
      </c>
      <c r="Q12412" t="str">
        <f>_xlfn.XLOOKUP(E12412,Reseller!A$2:A$702,Reseller!D$2:D$702)</f>
        <v>Mail-Order Outlet</v>
      </c>
    </row>
    <row r="12413" spans="1:17" x14ac:dyDescent="0.25">
      <c r="A12413" s="1" t="s">
        <v>2630</v>
      </c>
      <c r="B12413" s="1">
        <v>47</v>
      </c>
      <c r="C12413" s="6">
        <v>43336</v>
      </c>
      <c r="D12413" s="1">
        <v>433</v>
      </c>
      <c r="E12413" s="1">
        <v>343</v>
      </c>
      <c r="F12413" s="1">
        <v>1</v>
      </c>
      <c r="G12413" s="1">
        <v>1</v>
      </c>
      <c r="H12413" s="7">
        <v>324.45</v>
      </c>
      <c r="I12413" s="1">
        <v>300.12</v>
      </c>
      <c r="J12413" s="6">
        <v>43336</v>
      </c>
      <c r="K12413" s="7">
        <v>324.45</v>
      </c>
      <c r="L12413" s="8">
        <f t="shared" si="579"/>
        <v>24.329999999999984</v>
      </c>
      <c r="M12413">
        <f t="shared" si="580"/>
        <v>2018</v>
      </c>
      <c r="N12413">
        <f t="shared" si="581"/>
        <v>8</v>
      </c>
      <c r="O12413" t="str">
        <f>_xlfn.XLOOKUP(_xlfn.XLOOKUP(_xlfn.XLOOKUP(D12413,ProductKey,ProductSubcategoryKey),Subcategory!$A$2:$A$38,Subcategory!$C$2:$C$38),ProductCategoryKey,EnglishProductCategoryName)</f>
        <v>Components</v>
      </c>
      <c r="P12413" t="str">
        <f>_xlfn.XLOOKUP(_xlfn.XLOOKUP(E12413,Reseller!$A$2:$A$702,Reseller!$B$2:$B$702),Geography!$A$2:$A$656,Geography!$D$2:$D$656)</f>
        <v>United States</v>
      </c>
      <c r="Q12413" t="str">
        <f>_xlfn.XLOOKUP(E12413,Reseller!A$2:A$702,Reseller!D$2:D$702)</f>
        <v>Mail-Order Outlet</v>
      </c>
    </row>
    <row r="12414" spans="1:17" x14ac:dyDescent="0.25">
      <c r="A12414" s="1" t="s">
        <v>2630</v>
      </c>
      <c r="B12414" s="1">
        <v>48</v>
      </c>
      <c r="C12414" s="6">
        <v>43336</v>
      </c>
      <c r="D12414" s="1">
        <v>373</v>
      </c>
      <c r="E12414" s="1">
        <v>343</v>
      </c>
      <c r="F12414" s="1">
        <v>1</v>
      </c>
      <c r="G12414" s="1">
        <v>2</v>
      </c>
      <c r="H12414" s="7">
        <v>1308.94</v>
      </c>
      <c r="I12414" s="1">
        <v>2641.37</v>
      </c>
      <c r="J12414" s="6">
        <v>43336</v>
      </c>
      <c r="K12414" s="7">
        <v>2617.88</v>
      </c>
      <c r="L12414" s="8">
        <f t="shared" si="579"/>
        <v>-23.489999999999782</v>
      </c>
      <c r="M12414">
        <f t="shared" si="580"/>
        <v>2018</v>
      </c>
      <c r="N12414">
        <f t="shared" si="581"/>
        <v>8</v>
      </c>
      <c r="O12414" t="str">
        <f>_xlfn.XLOOKUP(_xlfn.XLOOKUP(_xlfn.XLOOKUP(D12414,ProductKey,ProductSubcategoryKey),Subcategory!$A$2:$A$38,Subcategory!$C$2:$C$38),ProductCategoryKey,EnglishProductCategoryName)</f>
        <v>Bikes</v>
      </c>
      <c r="P12414" t="str">
        <f>_xlfn.XLOOKUP(_xlfn.XLOOKUP(E12414,Reseller!$A$2:$A$702,Reseller!$B$2:$B$702),Geography!$A$2:$A$656,Geography!$D$2:$D$656)</f>
        <v>United States</v>
      </c>
      <c r="Q12414" t="str">
        <f>_xlfn.XLOOKUP(E12414,Reseller!A$2:A$702,Reseller!D$2:D$702)</f>
        <v>Mail-Order Outlet</v>
      </c>
    </row>
    <row r="12415" spans="1:17" x14ac:dyDescent="0.25">
      <c r="A12415" s="1" t="s">
        <v>2630</v>
      </c>
      <c r="B12415" s="1">
        <v>49</v>
      </c>
      <c r="C12415" s="6">
        <v>43336</v>
      </c>
      <c r="D12415" s="1">
        <v>460</v>
      </c>
      <c r="E12415" s="1">
        <v>343</v>
      </c>
      <c r="F12415" s="1">
        <v>1</v>
      </c>
      <c r="G12415" s="1">
        <v>4</v>
      </c>
      <c r="H12415" s="7">
        <v>53.99</v>
      </c>
      <c r="I12415" s="1">
        <v>148.47999999999999</v>
      </c>
      <c r="J12415" s="6">
        <v>43336</v>
      </c>
      <c r="K12415" s="7">
        <v>215.96</v>
      </c>
      <c r="L12415" s="8">
        <f t="shared" si="579"/>
        <v>67.480000000000018</v>
      </c>
      <c r="M12415">
        <f t="shared" si="580"/>
        <v>2018</v>
      </c>
      <c r="N12415">
        <f t="shared" si="581"/>
        <v>8</v>
      </c>
      <c r="O12415" t="str">
        <f>_xlfn.XLOOKUP(_xlfn.XLOOKUP(_xlfn.XLOOKUP(D12415,ProductKey,ProductSubcategoryKey),Subcategory!$A$2:$A$38,Subcategory!$C$2:$C$38),ProductCategoryKey,EnglishProductCategoryName)</f>
        <v>Clothing</v>
      </c>
      <c r="P12415" t="str">
        <f>_xlfn.XLOOKUP(_xlfn.XLOOKUP(E12415,Reseller!$A$2:$A$702,Reseller!$B$2:$B$702),Geography!$A$2:$A$656,Geography!$D$2:$D$656)</f>
        <v>United States</v>
      </c>
      <c r="Q12415" t="str">
        <f>_xlfn.XLOOKUP(E12415,Reseller!A$2:A$702,Reseller!D$2:D$702)</f>
        <v>Mail-Order Outlet</v>
      </c>
    </row>
    <row r="12416" spans="1:17" x14ac:dyDescent="0.25">
      <c r="A12416" s="1" t="s">
        <v>2630</v>
      </c>
      <c r="B12416" s="1">
        <v>50</v>
      </c>
      <c r="C12416" s="6">
        <v>43336</v>
      </c>
      <c r="D12416" s="1">
        <v>383</v>
      </c>
      <c r="E12416" s="1">
        <v>343</v>
      </c>
      <c r="F12416" s="1">
        <v>1</v>
      </c>
      <c r="G12416" s="1">
        <v>3</v>
      </c>
      <c r="H12416" s="7">
        <v>600.26</v>
      </c>
      <c r="I12416" s="1">
        <v>1816.95</v>
      </c>
      <c r="J12416" s="6">
        <v>43336</v>
      </c>
      <c r="K12416" s="7">
        <v>1800.78</v>
      </c>
      <c r="L12416" s="8">
        <f t="shared" si="579"/>
        <v>-16.170000000000073</v>
      </c>
      <c r="M12416">
        <f t="shared" si="580"/>
        <v>2018</v>
      </c>
      <c r="N12416">
        <f t="shared" si="581"/>
        <v>8</v>
      </c>
      <c r="O12416" t="str">
        <f>_xlfn.XLOOKUP(_xlfn.XLOOKUP(_xlfn.XLOOKUP(D12416,ProductKey,ProductSubcategoryKey),Subcategory!$A$2:$A$38,Subcategory!$C$2:$C$38),ProductCategoryKey,EnglishProductCategoryName)</f>
        <v>Bikes</v>
      </c>
      <c r="P12416" t="str">
        <f>_xlfn.XLOOKUP(_xlfn.XLOOKUP(E12416,Reseller!$A$2:$A$702,Reseller!$B$2:$B$702),Geography!$A$2:$A$656,Geography!$D$2:$D$656)</f>
        <v>United States</v>
      </c>
      <c r="Q12416" t="str">
        <f>_xlfn.XLOOKUP(E12416,Reseller!A$2:A$702,Reseller!D$2:D$702)</f>
        <v>Mail-Order Outlet</v>
      </c>
    </row>
    <row r="12417" spans="1:17" x14ac:dyDescent="0.25">
      <c r="A12417" s="1" t="s">
        <v>2630</v>
      </c>
      <c r="B12417" s="1">
        <v>51</v>
      </c>
      <c r="C12417" s="6">
        <v>43336</v>
      </c>
      <c r="D12417" s="1">
        <v>327</v>
      </c>
      <c r="E12417" s="1">
        <v>343</v>
      </c>
      <c r="F12417" s="1">
        <v>1</v>
      </c>
      <c r="G12417" s="1">
        <v>4</v>
      </c>
      <c r="H12417" s="7">
        <v>234.9</v>
      </c>
      <c r="I12417" s="1">
        <v>1946.83</v>
      </c>
      <c r="J12417" s="6">
        <v>43336</v>
      </c>
      <c r="K12417" s="7">
        <v>939.6</v>
      </c>
      <c r="L12417" s="8">
        <f t="shared" si="579"/>
        <v>-1007.2299999999999</v>
      </c>
      <c r="M12417">
        <f t="shared" si="580"/>
        <v>2018</v>
      </c>
      <c r="N12417">
        <f t="shared" si="581"/>
        <v>8</v>
      </c>
      <c r="O12417" t="str">
        <f>_xlfn.XLOOKUP(_xlfn.XLOOKUP(_xlfn.XLOOKUP(D12417,ProductKey,ProductSubcategoryKey),Subcategory!$A$2:$A$38,Subcategory!$C$2:$C$38),ProductCategoryKey,EnglishProductCategoryName)</f>
        <v>Bikes</v>
      </c>
      <c r="P12417" t="str">
        <f>_xlfn.XLOOKUP(_xlfn.XLOOKUP(E12417,Reseller!$A$2:$A$702,Reseller!$B$2:$B$702),Geography!$A$2:$A$656,Geography!$D$2:$D$656)</f>
        <v>United States</v>
      </c>
      <c r="Q12417" t="str">
        <f>_xlfn.XLOOKUP(E12417,Reseller!A$2:A$702,Reseller!D$2:D$702)</f>
        <v>Mail-Order Outlet</v>
      </c>
    </row>
    <row r="12418" spans="1:17" x14ac:dyDescent="0.25">
      <c r="A12418" s="1" t="s">
        <v>2630</v>
      </c>
      <c r="B12418" s="1">
        <v>52</v>
      </c>
      <c r="C12418" s="6">
        <v>43336</v>
      </c>
      <c r="D12418" s="1">
        <v>236</v>
      </c>
      <c r="E12418" s="1">
        <v>343</v>
      </c>
      <c r="F12418" s="1">
        <v>1</v>
      </c>
      <c r="G12418" s="1">
        <v>8</v>
      </c>
      <c r="H12418" s="7">
        <v>28.84</v>
      </c>
      <c r="I12418" s="1">
        <v>232.65</v>
      </c>
      <c r="J12418" s="6">
        <v>43336</v>
      </c>
      <c r="K12418" s="7">
        <v>230.72</v>
      </c>
      <c r="L12418" s="8">
        <f t="shared" ref="L12418:L12481" si="582">IF(I12418="",IF(_xlfn.XLOOKUP(D12418,ProductKey,FinishedGoodsFlag)=TRUE,K12418-G12418*_xlfn.XLOOKUP(D12418,ProductKey,StandardCost),""),K12418-I12418)</f>
        <v>-1.9300000000000068</v>
      </c>
      <c r="M12418">
        <f t="shared" si="580"/>
        <v>2018</v>
      </c>
      <c r="N12418">
        <f t="shared" si="581"/>
        <v>8</v>
      </c>
      <c r="O12418" t="str">
        <f>_xlfn.XLOOKUP(_xlfn.XLOOKUP(_xlfn.XLOOKUP(D12418,ProductKey,ProductSubcategoryKey),Subcategory!$A$2:$A$38,Subcategory!$C$2:$C$38),ProductCategoryKey,EnglishProductCategoryName)</f>
        <v>Clothing</v>
      </c>
      <c r="P12418" t="str">
        <f>_xlfn.XLOOKUP(_xlfn.XLOOKUP(E12418,Reseller!$A$2:$A$702,Reseller!$B$2:$B$702),Geography!$A$2:$A$656,Geography!$D$2:$D$656)</f>
        <v>United States</v>
      </c>
      <c r="Q12418" t="str">
        <f>_xlfn.XLOOKUP(E12418,Reseller!A$2:A$702,Reseller!D$2:D$702)</f>
        <v>Mail-Order Outlet</v>
      </c>
    </row>
    <row r="12419" spans="1:17" x14ac:dyDescent="0.25">
      <c r="A12419" s="1" t="s">
        <v>2630</v>
      </c>
      <c r="B12419" s="1">
        <v>53</v>
      </c>
      <c r="C12419" s="6">
        <v>43336</v>
      </c>
      <c r="D12419" s="1">
        <v>343</v>
      </c>
      <c r="E12419" s="1">
        <v>343</v>
      </c>
      <c r="F12419" s="1">
        <v>1</v>
      </c>
      <c r="G12419" s="1">
        <v>3</v>
      </c>
      <c r="H12419" s="7">
        <v>469.79</v>
      </c>
      <c r="I12419" s="1">
        <v>1460.12</v>
      </c>
      <c r="J12419" s="6">
        <v>43336</v>
      </c>
      <c r="K12419" s="7">
        <v>1409.37</v>
      </c>
      <c r="L12419" s="8">
        <f t="shared" si="582"/>
        <v>-50.75</v>
      </c>
      <c r="M12419">
        <f t="shared" ref="M12419:M12482" si="583">YEAR(C12419)</f>
        <v>2018</v>
      </c>
      <c r="N12419">
        <f t="shared" ref="N12419:N12482" si="584">MONTH(C12419)</f>
        <v>8</v>
      </c>
      <c r="O12419" t="str">
        <f>_xlfn.XLOOKUP(_xlfn.XLOOKUP(_xlfn.XLOOKUP(D12419,ProductKey,ProductSubcategoryKey),Subcategory!$A$2:$A$38,Subcategory!$C$2:$C$38),ProductCategoryKey,EnglishProductCategoryName)</f>
        <v>Bikes</v>
      </c>
      <c r="P12419" t="str">
        <f>_xlfn.XLOOKUP(_xlfn.XLOOKUP(E12419,Reseller!$A$2:$A$702,Reseller!$B$2:$B$702),Geography!$A$2:$A$656,Geography!$D$2:$D$656)</f>
        <v>United States</v>
      </c>
      <c r="Q12419" t="str">
        <f>_xlfn.XLOOKUP(E12419,Reseller!A$2:A$702,Reseller!D$2:D$702)</f>
        <v>Mail-Order Outlet</v>
      </c>
    </row>
    <row r="12420" spans="1:17" x14ac:dyDescent="0.25">
      <c r="A12420" s="1" t="s">
        <v>2630</v>
      </c>
      <c r="B12420" s="1">
        <v>54</v>
      </c>
      <c r="C12420" s="6">
        <v>43336</v>
      </c>
      <c r="D12420" s="1">
        <v>379</v>
      </c>
      <c r="E12420" s="1">
        <v>343</v>
      </c>
      <c r="F12420" s="1">
        <v>1</v>
      </c>
      <c r="G12420" s="1">
        <v>3</v>
      </c>
      <c r="H12420" s="7">
        <v>1308.94</v>
      </c>
      <c r="I12420" s="1">
        <v>3962.05</v>
      </c>
      <c r="J12420" s="6">
        <v>43336</v>
      </c>
      <c r="K12420" s="7">
        <v>3926.82</v>
      </c>
      <c r="L12420" s="8">
        <f t="shared" si="582"/>
        <v>-35.230000000000018</v>
      </c>
      <c r="M12420">
        <f t="shared" si="583"/>
        <v>2018</v>
      </c>
      <c r="N12420">
        <f t="shared" si="584"/>
        <v>8</v>
      </c>
      <c r="O12420" t="str">
        <f>_xlfn.XLOOKUP(_xlfn.XLOOKUP(_xlfn.XLOOKUP(D12420,ProductKey,ProductSubcategoryKey),Subcategory!$A$2:$A$38,Subcategory!$C$2:$C$38),ProductCategoryKey,EnglishProductCategoryName)</f>
        <v>Bikes</v>
      </c>
      <c r="P12420" t="str">
        <f>_xlfn.XLOOKUP(_xlfn.XLOOKUP(E12420,Reseller!$A$2:$A$702,Reseller!$B$2:$B$702),Geography!$A$2:$A$656,Geography!$D$2:$D$656)</f>
        <v>United States</v>
      </c>
      <c r="Q12420" t="str">
        <f>_xlfn.XLOOKUP(E12420,Reseller!A$2:A$702,Reseller!D$2:D$702)</f>
        <v>Mail-Order Outlet</v>
      </c>
    </row>
    <row r="12421" spans="1:17" x14ac:dyDescent="0.25">
      <c r="A12421" s="1" t="s">
        <v>2630</v>
      </c>
      <c r="B12421" s="1">
        <v>55</v>
      </c>
      <c r="C12421" s="6">
        <v>43336</v>
      </c>
      <c r="D12421" s="1">
        <v>422</v>
      </c>
      <c r="E12421" s="1">
        <v>343</v>
      </c>
      <c r="F12421" s="1">
        <v>1</v>
      </c>
      <c r="G12421" s="1">
        <v>5</v>
      </c>
      <c r="H12421" s="7">
        <v>67.540000000000006</v>
      </c>
      <c r="I12421" s="1">
        <v>249.89</v>
      </c>
      <c r="J12421" s="6">
        <v>43336</v>
      </c>
      <c r="K12421" s="7">
        <v>337.7</v>
      </c>
      <c r="L12421" s="8">
        <f t="shared" si="582"/>
        <v>87.81</v>
      </c>
      <c r="M12421">
        <f t="shared" si="583"/>
        <v>2018</v>
      </c>
      <c r="N12421">
        <f t="shared" si="584"/>
        <v>8</v>
      </c>
      <c r="O12421" t="str">
        <f>_xlfn.XLOOKUP(_xlfn.XLOOKUP(_xlfn.XLOOKUP(D12421,ProductKey,ProductSubcategoryKey),Subcategory!$A$2:$A$38,Subcategory!$C$2:$C$38),ProductCategoryKey,EnglishProductCategoryName)</f>
        <v>Components</v>
      </c>
      <c r="P12421" t="str">
        <f>_xlfn.XLOOKUP(_xlfn.XLOOKUP(E12421,Reseller!$A$2:$A$702,Reseller!$B$2:$B$702),Geography!$A$2:$A$656,Geography!$D$2:$D$656)</f>
        <v>United States</v>
      </c>
      <c r="Q12421" t="str">
        <f>_xlfn.XLOOKUP(E12421,Reseller!A$2:A$702,Reseller!D$2:D$702)</f>
        <v>Mail-Order Outlet</v>
      </c>
    </row>
    <row r="12422" spans="1:17" x14ac:dyDescent="0.25">
      <c r="A12422" s="1" t="s">
        <v>2630</v>
      </c>
      <c r="B12422" s="1">
        <v>56</v>
      </c>
      <c r="C12422" s="6">
        <v>43336</v>
      </c>
      <c r="D12422" s="1">
        <v>224</v>
      </c>
      <c r="E12422" s="1">
        <v>343</v>
      </c>
      <c r="F12422" s="1">
        <v>1</v>
      </c>
      <c r="G12422" s="1">
        <v>8</v>
      </c>
      <c r="H12422" s="7">
        <v>5.19</v>
      </c>
      <c r="I12422" s="1">
        <v>41.84</v>
      </c>
      <c r="J12422" s="6">
        <v>43336</v>
      </c>
      <c r="K12422" s="7">
        <v>41.52</v>
      </c>
      <c r="L12422" s="8">
        <f t="shared" si="582"/>
        <v>-0.32000000000000028</v>
      </c>
      <c r="M12422">
        <f t="shared" si="583"/>
        <v>2018</v>
      </c>
      <c r="N12422">
        <f t="shared" si="584"/>
        <v>8</v>
      </c>
      <c r="O12422" t="str">
        <f>_xlfn.XLOOKUP(_xlfn.XLOOKUP(_xlfn.XLOOKUP(D12422,ProductKey,ProductSubcategoryKey),Subcategory!$A$2:$A$38,Subcategory!$C$2:$C$38),ProductCategoryKey,EnglishProductCategoryName)</f>
        <v>Clothing</v>
      </c>
      <c r="P12422" t="str">
        <f>_xlfn.XLOOKUP(_xlfn.XLOOKUP(E12422,Reseller!$A$2:$A$702,Reseller!$B$2:$B$702),Geography!$A$2:$A$656,Geography!$D$2:$D$656)</f>
        <v>United States</v>
      </c>
      <c r="Q12422" t="str">
        <f>_xlfn.XLOOKUP(E12422,Reseller!A$2:A$702,Reseller!D$2:D$702)</f>
        <v>Mail-Order Outlet</v>
      </c>
    </row>
    <row r="12423" spans="1:17" x14ac:dyDescent="0.25">
      <c r="A12423" s="1" t="s">
        <v>2630</v>
      </c>
      <c r="B12423" s="1">
        <v>57</v>
      </c>
      <c r="C12423" s="6">
        <v>43336</v>
      </c>
      <c r="D12423" s="1">
        <v>447</v>
      </c>
      <c r="E12423" s="1">
        <v>343</v>
      </c>
      <c r="F12423" s="1">
        <v>1</v>
      </c>
      <c r="G12423" s="1">
        <v>1</v>
      </c>
      <c r="H12423" s="7">
        <v>15</v>
      </c>
      <c r="I12423" s="1">
        <v>10.31</v>
      </c>
      <c r="J12423" s="6">
        <v>43336</v>
      </c>
      <c r="K12423" s="7">
        <v>15</v>
      </c>
      <c r="L12423" s="8">
        <f t="shared" si="582"/>
        <v>4.6899999999999995</v>
      </c>
      <c r="M12423">
        <f t="shared" si="583"/>
        <v>2018</v>
      </c>
      <c r="N12423">
        <f t="shared" si="584"/>
        <v>8</v>
      </c>
      <c r="O12423" t="str">
        <f>_xlfn.XLOOKUP(_xlfn.XLOOKUP(_xlfn.XLOOKUP(D12423,ProductKey,ProductSubcategoryKey),Subcategory!$A$2:$A$38,Subcategory!$C$2:$C$38),ProductCategoryKey,EnglishProductCategoryName)</f>
        <v>Accessories</v>
      </c>
      <c r="P12423" t="str">
        <f>_xlfn.XLOOKUP(_xlfn.XLOOKUP(E12423,Reseller!$A$2:$A$702,Reseller!$B$2:$B$702),Geography!$A$2:$A$656,Geography!$D$2:$D$656)</f>
        <v>United States</v>
      </c>
      <c r="Q12423" t="str">
        <f>_xlfn.XLOOKUP(E12423,Reseller!A$2:A$702,Reseller!D$2:D$702)</f>
        <v>Mail-Order Outlet</v>
      </c>
    </row>
    <row r="12424" spans="1:17" x14ac:dyDescent="0.25">
      <c r="A12424" s="1" t="s">
        <v>2630</v>
      </c>
      <c r="B12424" s="1">
        <v>58</v>
      </c>
      <c r="C12424" s="6">
        <v>43336</v>
      </c>
      <c r="D12424" s="1">
        <v>464</v>
      </c>
      <c r="E12424" s="1">
        <v>343</v>
      </c>
      <c r="F12424" s="1">
        <v>1</v>
      </c>
      <c r="G12424" s="1">
        <v>3</v>
      </c>
      <c r="H12424" s="7">
        <v>14.13</v>
      </c>
      <c r="I12424" s="1">
        <v>29.14</v>
      </c>
      <c r="J12424" s="6">
        <v>43336</v>
      </c>
      <c r="K12424" s="7">
        <v>42.39</v>
      </c>
      <c r="L12424" s="8">
        <f t="shared" si="582"/>
        <v>13.25</v>
      </c>
      <c r="M12424">
        <f t="shared" si="583"/>
        <v>2018</v>
      </c>
      <c r="N12424">
        <f t="shared" si="584"/>
        <v>8</v>
      </c>
      <c r="O12424" t="str">
        <f>_xlfn.XLOOKUP(_xlfn.XLOOKUP(_xlfn.XLOOKUP(D12424,ProductKey,ProductSubcategoryKey),Subcategory!$A$2:$A$38,Subcategory!$C$2:$C$38),ProductCategoryKey,EnglishProductCategoryName)</f>
        <v>Clothing</v>
      </c>
      <c r="P12424" t="str">
        <f>_xlfn.XLOOKUP(_xlfn.XLOOKUP(E12424,Reseller!$A$2:$A$702,Reseller!$B$2:$B$702),Geography!$A$2:$A$656,Geography!$D$2:$D$656)</f>
        <v>United States</v>
      </c>
      <c r="Q12424" t="str">
        <f>_xlfn.XLOOKUP(E12424,Reseller!A$2:A$702,Reseller!D$2:D$702)</f>
        <v>Mail-Order Outlet</v>
      </c>
    </row>
    <row r="12425" spans="1:17" x14ac:dyDescent="0.25">
      <c r="A12425" s="1" t="s">
        <v>2631</v>
      </c>
      <c r="B12425" s="1">
        <v>1</v>
      </c>
      <c r="C12425" s="6">
        <v>43336</v>
      </c>
      <c r="D12425" s="1">
        <v>325</v>
      </c>
      <c r="E12425" s="1">
        <v>257</v>
      </c>
      <c r="F12425" s="1">
        <v>4</v>
      </c>
      <c r="G12425" s="1">
        <v>10</v>
      </c>
      <c r="H12425" s="7">
        <v>469.79</v>
      </c>
      <c r="I12425" s="1">
        <v>4867.07</v>
      </c>
      <c r="J12425" s="6">
        <v>43336</v>
      </c>
      <c r="K12425" s="7">
        <v>4697.8999999999996</v>
      </c>
      <c r="L12425" s="8">
        <f t="shared" si="582"/>
        <v>-169.17000000000007</v>
      </c>
      <c r="M12425">
        <f t="shared" si="583"/>
        <v>2018</v>
      </c>
      <c r="N12425">
        <f t="shared" si="584"/>
        <v>8</v>
      </c>
      <c r="O12425" t="str">
        <f>_xlfn.XLOOKUP(_xlfn.XLOOKUP(_xlfn.XLOOKUP(D12425,ProductKey,ProductSubcategoryKey),Subcategory!$A$2:$A$38,Subcategory!$C$2:$C$38),ProductCategoryKey,EnglishProductCategoryName)</f>
        <v>Bikes</v>
      </c>
      <c r="P12425" t="str">
        <f>_xlfn.XLOOKUP(_xlfn.XLOOKUP(E12425,Reseller!$A$2:$A$702,Reseller!$B$2:$B$702),Geography!$A$2:$A$656,Geography!$D$2:$D$656)</f>
        <v>United States</v>
      </c>
      <c r="Q12425" t="str">
        <f>_xlfn.XLOOKUP(E12425,Reseller!A$2:A$702,Reseller!D$2:D$702)</f>
        <v>Number 1 Supply</v>
      </c>
    </row>
    <row r="12426" spans="1:17" x14ac:dyDescent="0.25">
      <c r="A12426" s="1" t="s">
        <v>2631</v>
      </c>
      <c r="B12426" s="1">
        <v>2</v>
      </c>
      <c r="C12426" s="6">
        <v>43336</v>
      </c>
      <c r="D12426" s="1">
        <v>257</v>
      </c>
      <c r="E12426" s="1">
        <v>257</v>
      </c>
      <c r="F12426" s="1">
        <v>4</v>
      </c>
      <c r="G12426" s="1">
        <v>2</v>
      </c>
      <c r="H12426" s="7">
        <v>183.94</v>
      </c>
      <c r="I12426" s="1">
        <v>340.29</v>
      </c>
      <c r="J12426" s="6">
        <v>43336</v>
      </c>
      <c r="K12426" s="7">
        <v>367.88</v>
      </c>
      <c r="L12426" s="8">
        <f t="shared" si="582"/>
        <v>27.589999999999975</v>
      </c>
      <c r="M12426">
        <f t="shared" si="583"/>
        <v>2018</v>
      </c>
      <c r="N12426">
        <f t="shared" si="584"/>
        <v>8</v>
      </c>
      <c r="O12426" t="str">
        <f>_xlfn.XLOOKUP(_xlfn.XLOOKUP(_xlfn.XLOOKUP(D12426,ProductKey,ProductSubcategoryKey),Subcategory!$A$2:$A$38,Subcategory!$C$2:$C$38),ProductCategoryKey,EnglishProductCategoryName)</f>
        <v>Components</v>
      </c>
      <c r="P12426" t="str">
        <f>_xlfn.XLOOKUP(_xlfn.XLOOKUP(E12426,Reseller!$A$2:$A$702,Reseller!$B$2:$B$702),Geography!$A$2:$A$656,Geography!$D$2:$D$656)</f>
        <v>United States</v>
      </c>
      <c r="Q12426" t="str">
        <f>_xlfn.XLOOKUP(E12426,Reseller!A$2:A$702,Reseller!D$2:D$702)</f>
        <v>Number 1 Supply</v>
      </c>
    </row>
    <row r="12427" spans="1:17" x14ac:dyDescent="0.25">
      <c r="A12427" s="1" t="s">
        <v>2631</v>
      </c>
      <c r="B12427" s="1">
        <v>3</v>
      </c>
      <c r="C12427" s="6">
        <v>43336</v>
      </c>
      <c r="D12427" s="1">
        <v>369</v>
      </c>
      <c r="E12427" s="1">
        <v>257</v>
      </c>
      <c r="F12427" s="1">
        <v>4</v>
      </c>
      <c r="G12427" s="1">
        <v>3</v>
      </c>
      <c r="H12427" s="7">
        <v>1466.01</v>
      </c>
      <c r="I12427" s="1">
        <v>4556.3599999999997</v>
      </c>
      <c r="J12427" s="6">
        <v>43336</v>
      </c>
      <c r="K12427" s="7">
        <v>4398.03</v>
      </c>
      <c r="L12427" s="8">
        <f t="shared" si="582"/>
        <v>-158.32999999999993</v>
      </c>
      <c r="M12427">
        <f t="shared" si="583"/>
        <v>2018</v>
      </c>
      <c r="N12427">
        <f t="shared" si="584"/>
        <v>8</v>
      </c>
      <c r="O12427" t="str">
        <f>_xlfn.XLOOKUP(_xlfn.XLOOKUP(_xlfn.XLOOKUP(D12427,ProductKey,ProductSubcategoryKey),Subcategory!$A$2:$A$38,Subcategory!$C$2:$C$38),ProductCategoryKey,EnglishProductCategoryName)</f>
        <v>Bikes</v>
      </c>
      <c r="P12427" t="str">
        <f>_xlfn.XLOOKUP(_xlfn.XLOOKUP(E12427,Reseller!$A$2:$A$702,Reseller!$B$2:$B$702),Geography!$A$2:$A$656,Geography!$D$2:$D$656)</f>
        <v>United States</v>
      </c>
      <c r="Q12427" t="str">
        <f>_xlfn.XLOOKUP(E12427,Reseller!A$2:A$702,Reseller!D$2:D$702)</f>
        <v>Number 1 Supply</v>
      </c>
    </row>
    <row r="12428" spans="1:17" x14ac:dyDescent="0.25">
      <c r="A12428" s="1" t="s">
        <v>2631</v>
      </c>
      <c r="B12428" s="1">
        <v>4</v>
      </c>
      <c r="C12428" s="6">
        <v>43336</v>
      </c>
      <c r="D12428" s="1">
        <v>271</v>
      </c>
      <c r="E12428" s="1">
        <v>257</v>
      </c>
      <c r="F12428" s="1">
        <v>4</v>
      </c>
      <c r="G12428" s="1">
        <v>1</v>
      </c>
      <c r="H12428" s="7">
        <v>202.33</v>
      </c>
      <c r="I12428" s="1">
        <v>187.16</v>
      </c>
      <c r="J12428" s="6">
        <v>43336</v>
      </c>
      <c r="K12428" s="7">
        <v>202.33</v>
      </c>
      <c r="L12428" s="8">
        <f t="shared" si="582"/>
        <v>15.170000000000016</v>
      </c>
      <c r="M12428">
        <f t="shared" si="583"/>
        <v>2018</v>
      </c>
      <c r="N12428">
        <f t="shared" si="584"/>
        <v>8</v>
      </c>
      <c r="O12428" t="str">
        <f>_xlfn.XLOOKUP(_xlfn.XLOOKUP(_xlfn.XLOOKUP(D12428,ProductKey,ProductSubcategoryKey),Subcategory!$A$2:$A$38,Subcategory!$C$2:$C$38),ProductCategoryKey,EnglishProductCategoryName)</f>
        <v>Components</v>
      </c>
      <c r="P12428" t="str">
        <f>_xlfn.XLOOKUP(_xlfn.XLOOKUP(E12428,Reseller!$A$2:$A$702,Reseller!$B$2:$B$702),Geography!$A$2:$A$656,Geography!$D$2:$D$656)</f>
        <v>United States</v>
      </c>
      <c r="Q12428" t="str">
        <f>_xlfn.XLOOKUP(E12428,Reseller!A$2:A$702,Reseller!D$2:D$702)</f>
        <v>Number 1 Supply</v>
      </c>
    </row>
    <row r="12429" spans="1:17" x14ac:dyDescent="0.25">
      <c r="A12429" s="1" t="s">
        <v>2631</v>
      </c>
      <c r="B12429" s="1">
        <v>5</v>
      </c>
      <c r="C12429" s="6">
        <v>43336</v>
      </c>
      <c r="D12429" s="1">
        <v>339</v>
      </c>
      <c r="E12429" s="1">
        <v>257</v>
      </c>
      <c r="F12429" s="1">
        <v>4</v>
      </c>
      <c r="G12429" s="1">
        <v>6</v>
      </c>
      <c r="H12429" s="7">
        <v>469.79</v>
      </c>
      <c r="I12429" s="1">
        <v>2920.24</v>
      </c>
      <c r="J12429" s="6">
        <v>43336</v>
      </c>
      <c r="K12429" s="7">
        <v>2818.74</v>
      </c>
      <c r="L12429" s="8">
        <f t="shared" si="582"/>
        <v>-101.5</v>
      </c>
      <c r="M12429">
        <f t="shared" si="583"/>
        <v>2018</v>
      </c>
      <c r="N12429">
        <f t="shared" si="584"/>
        <v>8</v>
      </c>
      <c r="O12429" t="str">
        <f>_xlfn.XLOOKUP(_xlfn.XLOOKUP(_xlfn.XLOOKUP(D12429,ProductKey,ProductSubcategoryKey),Subcategory!$A$2:$A$38,Subcategory!$C$2:$C$38),ProductCategoryKey,EnglishProductCategoryName)</f>
        <v>Bikes</v>
      </c>
      <c r="P12429" t="str">
        <f>_xlfn.XLOOKUP(_xlfn.XLOOKUP(E12429,Reseller!$A$2:$A$702,Reseller!$B$2:$B$702),Geography!$A$2:$A$656,Geography!$D$2:$D$656)</f>
        <v>United States</v>
      </c>
      <c r="Q12429" t="str">
        <f>_xlfn.XLOOKUP(E12429,Reseller!A$2:A$702,Reseller!D$2:D$702)</f>
        <v>Number 1 Supply</v>
      </c>
    </row>
    <row r="12430" spans="1:17" x14ac:dyDescent="0.25">
      <c r="A12430" s="1" t="s">
        <v>2631</v>
      </c>
      <c r="B12430" s="1">
        <v>6</v>
      </c>
      <c r="C12430" s="6">
        <v>43336</v>
      </c>
      <c r="D12430" s="1">
        <v>343</v>
      </c>
      <c r="E12430" s="1">
        <v>257</v>
      </c>
      <c r="F12430" s="1">
        <v>4</v>
      </c>
      <c r="G12430" s="1">
        <v>4</v>
      </c>
      <c r="H12430" s="7">
        <v>469.79</v>
      </c>
      <c r="I12430" s="1">
        <v>1946.83</v>
      </c>
      <c r="J12430" s="6">
        <v>43336</v>
      </c>
      <c r="K12430" s="7">
        <v>1879.16</v>
      </c>
      <c r="L12430" s="8">
        <f t="shared" si="582"/>
        <v>-67.669999999999845</v>
      </c>
      <c r="M12430">
        <f t="shared" si="583"/>
        <v>2018</v>
      </c>
      <c r="N12430">
        <f t="shared" si="584"/>
        <v>8</v>
      </c>
      <c r="O12430" t="str">
        <f>_xlfn.XLOOKUP(_xlfn.XLOOKUP(_xlfn.XLOOKUP(D12430,ProductKey,ProductSubcategoryKey),Subcategory!$A$2:$A$38,Subcategory!$C$2:$C$38),ProductCategoryKey,EnglishProductCategoryName)</f>
        <v>Bikes</v>
      </c>
      <c r="P12430" t="str">
        <f>_xlfn.XLOOKUP(_xlfn.XLOOKUP(E12430,Reseller!$A$2:$A$702,Reseller!$B$2:$B$702),Geography!$A$2:$A$656,Geography!$D$2:$D$656)</f>
        <v>United States</v>
      </c>
      <c r="Q12430" t="str">
        <f>_xlfn.XLOOKUP(E12430,Reseller!A$2:A$702,Reseller!D$2:D$702)</f>
        <v>Number 1 Supply</v>
      </c>
    </row>
    <row r="12431" spans="1:17" x14ac:dyDescent="0.25">
      <c r="A12431" s="1" t="s">
        <v>2631</v>
      </c>
      <c r="B12431" s="1">
        <v>7</v>
      </c>
      <c r="C12431" s="6">
        <v>43336</v>
      </c>
      <c r="D12431" s="1">
        <v>373</v>
      </c>
      <c r="E12431" s="1">
        <v>257</v>
      </c>
      <c r="F12431" s="1">
        <v>4</v>
      </c>
      <c r="G12431" s="1">
        <v>1</v>
      </c>
      <c r="H12431" s="7">
        <v>1308.94</v>
      </c>
      <c r="I12431" s="1">
        <v>1320.68</v>
      </c>
      <c r="J12431" s="6">
        <v>43336</v>
      </c>
      <c r="K12431" s="7">
        <v>1308.94</v>
      </c>
      <c r="L12431" s="8">
        <f t="shared" si="582"/>
        <v>-11.740000000000009</v>
      </c>
      <c r="M12431">
        <f t="shared" si="583"/>
        <v>2018</v>
      </c>
      <c r="N12431">
        <f t="shared" si="584"/>
        <v>8</v>
      </c>
      <c r="O12431" t="str">
        <f>_xlfn.XLOOKUP(_xlfn.XLOOKUP(_xlfn.XLOOKUP(D12431,ProductKey,ProductSubcategoryKey),Subcategory!$A$2:$A$38,Subcategory!$C$2:$C$38),ProductCategoryKey,EnglishProductCategoryName)</f>
        <v>Bikes</v>
      </c>
      <c r="P12431" t="str">
        <f>_xlfn.XLOOKUP(_xlfn.XLOOKUP(E12431,Reseller!$A$2:$A$702,Reseller!$B$2:$B$702),Geography!$A$2:$A$656,Geography!$D$2:$D$656)</f>
        <v>United States</v>
      </c>
      <c r="Q12431" t="str">
        <f>_xlfn.XLOOKUP(E12431,Reseller!A$2:A$702,Reseller!D$2:D$702)</f>
        <v>Number 1 Supply</v>
      </c>
    </row>
    <row r="12432" spans="1:17" x14ac:dyDescent="0.25">
      <c r="A12432" s="1" t="s">
        <v>2631</v>
      </c>
      <c r="B12432" s="1">
        <v>8</v>
      </c>
      <c r="C12432" s="6">
        <v>43336</v>
      </c>
      <c r="D12432" s="1">
        <v>414</v>
      </c>
      <c r="E12432" s="1">
        <v>257</v>
      </c>
      <c r="F12432" s="1">
        <v>4</v>
      </c>
      <c r="G12432" s="1">
        <v>1</v>
      </c>
      <c r="H12432" s="7">
        <v>149.03</v>
      </c>
      <c r="I12432" s="1">
        <v>110.28</v>
      </c>
      <c r="J12432" s="6">
        <v>43336</v>
      </c>
      <c r="K12432" s="7">
        <v>149.03</v>
      </c>
      <c r="L12432" s="8">
        <f t="shared" si="582"/>
        <v>38.75</v>
      </c>
      <c r="M12432">
        <f t="shared" si="583"/>
        <v>2018</v>
      </c>
      <c r="N12432">
        <f t="shared" si="584"/>
        <v>8</v>
      </c>
      <c r="O12432" t="str">
        <f>_xlfn.XLOOKUP(_xlfn.XLOOKUP(_xlfn.XLOOKUP(D12432,ProductKey,ProductSubcategoryKey),Subcategory!$A$2:$A$38,Subcategory!$C$2:$C$38),ProductCategoryKey,EnglishProductCategoryName)</f>
        <v>Components</v>
      </c>
      <c r="P12432" t="str">
        <f>_xlfn.XLOOKUP(_xlfn.XLOOKUP(E12432,Reseller!$A$2:$A$702,Reseller!$B$2:$B$702),Geography!$A$2:$A$656,Geography!$D$2:$D$656)</f>
        <v>United States</v>
      </c>
      <c r="Q12432" t="str">
        <f>_xlfn.XLOOKUP(E12432,Reseller!A$2:A$702,Reseller!D$2:D$702)</f>
        <v>Number 1 Supply</v>
      </c>
    </row>
    <row r="12433" spans="1:17" x14ac:dyDescent="0.25">
      <c r="A12433" s="1" t="s">
        <v>2631</v>
      </c>
      <c r="B12433" s="1">
        <v>9</v>
      </c>
      <c r="C12433" s="6">
        <v>43336</v>
      </c>
      <c r="D12433" s="1">
        <v>385</v>
      </c>
      <c r="E12433" s="1">
        <v>257</v>
      </c>
      <c r="F12433" s="1">
        <v>4</v>
      </c>
      <c r="G12433" s="1">
        <v>1</v>
      </c>
      <c r="H12433" s="7">
        <v>600.26</v>
      </c>
      <c r="I12433" s="1">
        <v>605.65</v>
      </c>
      <c r="J12433" s="6">
        <v>43336</v>
      </c>
      <c r="K12433" s="7">
        <v>600.26</v>
      </c>
      <c r="L12433" s="8">
        <f t="shared" si="582"/>
        <v>-5.3899999999999864</v>
      </c>
      <c r="M12433">
        <f t="shared" si="583"/>
        <v>2018</v>
      </c>
      <c r="N12433">
        <f t="shared" si="584"/>
        <v>8</v>
      </c>
      <c r="O12433" t="str">
        <f>_xlfn.XLOOKUP(_xlfn.XLOOKUP(_xlfn.XLOOKUP(D12433,ProductKey,ProductSubcategoryKey),Subcategory!$A$2:$A$38,Subcategory!$C$2:$C$38),ProductCategoryKey,EnglishProductCategoryName)</f>
        <v>Bikes</v>
      </c>
      <c r="P12433" t="str">
        <f>_xlfn.XLOOKUP(_xlfn.XLOOKUP(E12433,Reseller!$A$2:$A$702,Reseller!$B$2:$B$702),Geography!$A$2:$A$656,Geography!$D$2:$D$656)</f>
        <v>United States</v>
      </c>
      <c r="Q12433" t="str">
        <f>_xlfn.XLOOKUP(E12433,Reseller!A$2:A$702,Reseller!D$2:D$702)</f>
        <v>Number 1 Supply</v>
      </c>
    </row>
    <row r="12434" spans="1:17" x14ac:dyDescent="0.25">
      <c r="A12434" s="1" t="s">
        <v>2631</v>
      </c>
      <c r="B12434" s="1">
        <v>10</v>
      </c>
      <c r="C12434" s="6">
        <v>43336</v>
      </c>
      <c r="D12434" s="1">
        <v>335</v>
      </c>
      <c r="E12434" s="1">
        <v>257</v>
      </c>
      <c r="F12434" s="1">
        <v>4</v>
      </c>
      <c r="G12434" s="1">
        <v>4</v>
      </c>
      <c r="H12434" s="7">
        <v>469.79</v>
      </c>
      <c r="I12434" s="1">
        <v>1946.83</v>
      </c>
      <c r="J12434" s="6">
        <v>43336</v>
      </c>
      <c r="K12434" s="7">
        <v>1879.16</v>
      </c>
      <c r="L12434" s="8">
        <f t="shared" si="582"/>
        <v>-67.669999999999845</v>
      </c>
      <c r="M12434">
        <f t="shared" si="583"/>
        <v>2018</v>
      </c>
      <c r="N12434">
        <f t="shared" si="584"/>
        <v>8</v>
      </c>
      <c r="O12434" t="str">
        <f>_xlfn.XLOOKUP(_xlfn.XLOOKUP(_xlfn.XLOOKUP(D12434,ProductKey,ProductSubcategoryKey),Subcategory!$A$2:$A$38,Subcategory!$C$2:$C$38),ProductCategoryKey,EnglishProductCategoryName)</f>
        <v>Bikes</v>
      </c>
      <c r="P12434" t="str">
        <f>_xlfn.XLOOKUP(_xlfn.XLOOKUP(E12434,Reseller!$A$2:$A$702,Reseller!$B$2:$B$702),Geography!$A$2:$A$656,Geography!$D$2:$D$656)</f>
        <v>United States</v>
      </c>
      <c r="Q12434" t="str">
        <f>_xlfn.XLOOKUP(E12434,Reseller!A$2:A$702,Reseller!D$2:D$702)</f>
        <v>Number 1 Supply</v>
      </c>
    </row>
    <row r="12435" spans="1:17" x14ac:dyDescent="0.25">
      <c r="A12435" s="1" t="s">
        <v>2631</v>
      </c>
      <c r="B12435" s="1">
        <v>11</v>
      </c>
      <c r="C12435" s="6">
        <v>43336</v>
      </c>
      <c r="D12435" s="1">
        <v>422</v>
      </c>
      <c r="E12435" s="1">
        <v>257</v>
      </c>
      <c r="F12435" s="1">
        <v>4</v>
      </c>
      <c r="G12435" s="1">
        <v>7</v>
      </c>
      <c r="H12435" s="7">
        <v>67.540000000000006</v>
      </c>
      <c r="I12435" s="1">
        <v>349.85</v>
      </c>
      <c r="J12435" s="6">
        <v>43336</v>
      </c>
      <c r="K12435" s="7">
        <v>472.78</v>
      </c>
      <c r="L12435" s="8">
        <f t="shared" si="582"/>
        <v>122.92999999999995</v>
      </c>
      <c r="M12435">
        <f t="shared" si="583"/>
        <v>2018</v>
      </c>
      <c r="N12435">
        <f t="shared" si="584"/>
        <v>8</v>
      </c>
      <c r="O12435" t="str">
        <f>_xlfn.XLOOKUP(_xlfn.XLOOKUP(_xlfn.XLOOKUP(D12435,ProductKey,ProductSubcategoryKey),Subcategory!$A$2:$A$38,Subcategory!$C$2:$C$38),ProductCategoryKey,EnglishProductCategoryName)</f>
        <v>Components</v>
      </c>
      <c r="P12435" t="str">
        <f>_xlfn.XLOOKUP(_xlfn.XLOOKUP(E12435,Reseller!$A$2:$A$702,Reseller!$B$2:$B$702),Geography!$A$2:$A$656,Geography!$D$2:$D$656)</f>
        <v>United States</v>
      </c>
      <c r="Q12435" t="str">
        <f>_xlfn.XLOOKUP(E12435,Reseller!A$2:A$702,Reseller!D$2:D$702)</f>
        <v>Number 1 Supply</v>
      </c>
    </row>
    <row r="12436" spans="1:17" x14ac:dyDescent="0.25">
      <c r="A12436" s="1" t="s">
        <v>2631</v>
      </c>
      <c r="B12436" s="1">
        <v>12</v>
      </c>
      <c r="C12436" s="6">
        <v>43336</v>
      </c>
      <c r="D12436" s="1">
        <v>280</v>
      </c>
      <c r="E12436" s="1">
        <v>257</v>
      </c>
      <c r="F12436" s="1">
        <v>4</v>
      </c>
      <c r="G12436" s="1">
        <v>3</v>
      </c>
      <c r="H12436" s="7">
        <v>183.94</v>
      </c>
      <c r="I12436" s="1">
        <v>510.43</v>
      </c>
      <c r="J12436" s="6">
        <v>43336</v>
      </c>
      <c r="K12436" s="7">
        <v>551.82000000000005</v>
      </c>
      <c r="L12436" s="8">
        <f t="shared" si="582"/>
        <v>41.390000000000043</v>
      </c>
      <c r="M12436">
        <f t="shared" si="583"/>
        <v>2018</v>
      </c>
      <c r="N12436">
        <f t="shared" si="584"/>
        <v>8</v>
      </c>
      <c r="O12436" t="str">
        <f>_xlfn.XLOOKUP(_xlfn.XLOOKUP(_xlfn.XLOOKUP(D12436,ProductKey,ProductSubcategoryKey),Subcategory!$A$2:$A$38,Subcategory!$C$2:$C$38),ProductCategoryKey,EnglishProductCategoryName)</f>
        <v>Components</v>
      </c>
      <c r="P12436" t="str">
        <f>_xlfn.XLOOKUP(_xlfn.XLOOKUP(E12436,Reseller!$A$2:$A$702,Reseller!$B$2:$B$702),Geography!$A$2:$A$656,Geography!$D$2:$D$656)</f>
        <v>United States</v>
      </c>
      <c r="Q12436" t="str">
        <f>_xlfn.XLOOKUP(E12436,Reseller!A$2:A$702,Reseller!D$2:D$702)</f>
        <v>Number 1 Supply</v>
      </c>
    </row>
    <row r="12437" spans="1:17" x14ac:dyDescent="0.25">
      <c r="A12437" s="1" t="s">
        <v>2631</v>
      </c>
      <c r="B12437" s="1">
        <v>13</v>
      </c>
      <c r="C12437" s="6">
        <v>43336</v>
      </c>
      <c r="D12437" s="1">
        <v>433</v>
      </c>
      <c r="E12437" s="1">
        <v>257</v>
      </c>
      <c r="F12437" s="1">
        <v>4</v>
      </c>
      <c r="G12437" s="1">
        <v>6</v>
      </c>
      <c r="H12437" s="7">
        <v>324.45</v>
      </c>
      <c r="I12437" s="1">
        <v>1800.71</v>
      </c>
      <c r="J12437" s="6">
        <v>43336</v>
      </c>
      <c r="K12437" s="7">
        <v>1946.7</v>
      </c>
      <c r="L12437" s="8">
        <f t="shared" si="582"/>
        <v>145.99</v>
      </c>
      <c r="M12437">
        <f t="shared" si="583"/>
        <v>2018</v>
      </c>
      <c r="N12437">
        <f t="shared" si="584"/>
        <v>8</v>
      </c>
      <c r="O12437" t="str">
        <f>_xlfn.XLOOKUP(_xlfn.XLOOKUP(_xlfn.XLOOKUP(D12437,ProductKey,ProductSubcategoryKey),Subcategory!$A$2:$A$38,Subcategory!$C$2:$C$38),ProductCategoryKey,EnglishProductCategoryName)</f>
        <v>Components</v>
      </c>
      <c r="P12437" t="str">
        <f>_xlfn.XLOOKUP(_xlfn.XLOOKUP(E12437,Reseller!$A$2:$A$702,Reseller!$B$2:$B$702),Geography!$A$2:$A$656,Geography!$D$2:$D$656)</f>
        <v>United States</v>
      </c>
      <c r="Q12437" t="str">
        <f>_xlfn.XLOOKUP(E12437,Reseller!A$2:A$702,Reseller!D$2:D$702)</f>
        <v>Number 1 Supply</v>
      </c>
    </row>
    <row r="12438" spans="1:17" x14ac:dyDescent="0.25">
      <c r="A12438" s="1" t="s">
        <v>2631</v>
      </c>
      <c r="B12438" s="1">
        <v>14</v>
      </c>
      <c r="C12438" s="6">
        <v>43336</v>
      </c>
      <c r="D12438" s="1">
        <v>333</v>
      </c>
      <c r="E12438" s="1">
        <v>257</v>
      </c>
      <c r="F12438" s="1">
        <v>4</v>
      </c>
      <c r="G12438" s="1">
        <v>6</v>
      </c>
      <c r="H12438" s="7">
        <v>469.79</v>
      </c>
      <c r="I12438" s="1">
        <v>2920.24</v>
      </c>
      <c r="J12438" s="6">
        <v>43336</v>
      </c>
      <c r="K12438" s="7">
        <v>2818.74</v>
      </c>
      <c r="L12438" s="8">
        <f t="shared" si="582"/>
        <v>-101.5</v>
      </c>
      <c r="M12438">
        <f t="shared" si="583"/>
        <v>2018</v>
      </c>
      <c r="N12438">
        <f t="shared" si="584"/>
        <v>8</v>
      </c>
      <c r="O12438" t="str">
        <f>_xlfn.XLOOKUP(_xlfn.XLOOKUP(_xlfn.XLOOKUP(D12438,ProductKey,ProductSubcategoryKey),Subcategory!$A$2:$A$38,Subcategory!$C$2:$C$38),ProductCategoryKey,EnglishProductCategoryName)</f>
        <v>Bikes</v>
      </c>
      <c r="P12438" t="str">
        <f>_xlfn.XLOOKUP(_xlfn.XLOOKUP(E12438,Reseller!$A$2:$A$702,Reseller!$B$2:$B$702),Geography!$A$2:$A$656,Geography!$D$2:$D$656)</f>
        <v>United States</v>
      </c>
      <c r="Q12438" t="str">
        <f>_xlfn.XLOOKUP(E12438,Reseller!A$2:A$702,Reseller!D$2:D$702)</f>
        <v>Number 1 Supply</v>
      </c>
    </row>
    <row r="12439" spans="1:17" x14ac:dyDescent="0.25">
      <c r="A12439" s="1" t="s">
        <v>2631</v>
      </c>
      <c r="B12439" s="1">
        <v>15</v>
      </c>
      <c r="C12439" s="6">
        <v>43336</v>
      </c>
      <c r="D12439" s="1">
        <v>435</v>
      </c>
      <c r="E12439" s="1">
        <v>257</v>
      </c>
      <c r="F12439" s="1">
        <v>4</v>
      </c>
      <c r="G12439" s="1">
        <v>2</v>
      </c>
      <c r="H12439" s="7">
        <v>324.45</v>
      </c>
      <c r="I12439" s="1">
        <v>600.24</v>
      </c>
      <c r="J12439" s="6">
        <v>43336</v>
      </c>
      <c r="K12439" s="7">
        <v>648.9</v>
      </c>
      <c r="L12439" s="8">
        <f t="shared" si="582"/>
        <v>48.659999999999968</v>
      </c>
      <c r="M12439">
        <f t="shared" si="583"/>
        <v>2018</v>
      </c>
      <c r="N12439">
        <f t="shared" si="584"/>
        <v>8</v>
      </c>
      <c r="O12439" t="str">
        <f>_xlfn.XLOOKUP(_xlfn.XLOOKUP(_xlfn.XLOOKUP(D12439,ProductKey,ProductSubcategoryKey),Subcategory!$A$2:$A$38,Subcategory!$C$2:$C$38),ProductCategoryKey,EnglishProductCategoryName)</f>
        <v>Components</v>
      </c>
      <c r="P12439" t="str">
        <f>_xlfn.XLOOKUP(_xlfn.XLOOKUP(E12439,Reseller!$A$2:$A$702,Reseller!$B$2:$B$702),Geography!$A$2:$A$656,Geography!$D$2:$D$656)</f>
        <v>United States</v>
      </c>
      <c r="Q12439" t="str">
        <f>_xlfn.XLOOKUP(E12439,Reseller!A$2:A$702,Reseller!D$2:D$702)</f>
        <v>Number 1 Supply</v>
      </c>
    </row>
    <row r="12440" spans="1:17" x14ac:dyDescent="0.25">
      <c r="A12440" s="1" t="s">
        <v>2631</v>
      </c>
      <c r="B12440" s="1">
        <v>16</v>
      </c>
      <c r="C12440" s="6">
        <v>43336</v>
      </c>
      <c r="D12440" s="1">
        <v>245</v>
      </c>
      <c r="E12440" s="1">
        <v>257</v>
      </c>
      <c r="F12440" s="1">
        <v>4</v>
      </c>
      <c r="G12440" s="1">
        <v>3</v>
      </c>
      <c r="H12440" s="7">
        <v>780.82</v>
      </c>
      <c r="I12440" s="1">
        <v>2166.77</v>
      </c>
      <c r="J12440" s="6">
        <v>43336</v>
      </c>
      <c r="K12440" s="7">
        <v>2342.46</v>
      </c>
      <c r="L12440" s="8">
        <f t="shared" si="582"/>
        <v>175.69000000000005</v>
      </c>
      <c r="M12440">
        <f t="shared" si="583"/>
        <v>2018</v>
      </c>
      <c r="N12440">
        <f t="shared" si="584"/>
        <v>8</v>
      </c>
      <c r="O12440" t="str">
        <f>_xlfn.XLOOKUP(_xlfn.XLOOKUP(_xlfn.XLOOKUP(D12440,ProductKey,ProductSubcategoryKey),Subcategory!$A$2:$A$38,Subcategory!$C$2:$C$38),ProductCategoryKey,EnglishProductCategoryName)</f>
        <v>Components</v>
      </c>
      <c r="P12440" t="str">
        <f>_xlfn.XLOOKUP(_xlfn.XLOOKUP(E12440,Reseller!$A$2:$A$702,Reseller!$B$2:$B$702),Geography!$A$2:$A$656,Geography!$D$2:$D$656)</f>
        <v>United States</v>
      </c>
      <c r="Q12440" t="str">
        <f>_xlfn.XLOOKUP(E12440,Reseller!A$2:A$702,Reseller!D$2:D$702)</f>
        <v>Number 1 Supply</v>
      </c>
    </row>
    <row r="12441" spans="1:17" x14ac:dyDescent="0.25">
      <c r="A12441" s="1" t="s">
        <v>2631</v>
      </c>
      <c r="B12441" s="1">
        <v>17</v>
      </c>
      <c r="C12441" s="6">
        <v>43336</v>
      </c>
      <c r="D12441" s="1">
        <v>242</v>
      </c>
      <c r="E12441" s="1">
        <v>257</v>
      </c>
      <c r="F12441" s="1">
        <v>4</v>
      </c>
      <c r="G12441" s="1">
        <v>3</v>
      </c>
      <c r="H12441" s="7">
        <v>780.82</v>
      </c>
      <c r="I12441" s="1">
        <v>2166.77</v>
      </c>
      <c r="J12441" s="6">
        <v>43336</v>
      </c>
      <c r="K12441" s="7">
        <v>2342.46</v>
      </c>
      <c r="L12441" s="8">
        <f t="shared" si="582"/>
        <v>175.69000000000005</v>
      </c>
      <c r="M12441">
        <f t="shared" si="583"/>
        <v>2018</v>
      </c>
      <c r="N12441">
        <f t="shared" si="584"/>
        <v>8</v>
      </c>
      <c r="O12441" t="str">
        <f>_xlfn.XLOOKUP(_xlfn.XLOOKUP(_xlfn.XLOOKUP(D12441,ProductKey,ProductSubcategoryKey),Subcategory!$A$2:$A$38,Subcategory!$C$2:$C$38),ProductCategoryKey,EnglishProductCategoryName)</f>
        <v>Components</v>
      </c>
      <c r="P12441" t="str">
        <f>_xlfn.XLOOKUP(_xlfn.XLOOKUP(E12441,Reseller!$A$2:$A$702,Reseller!$B$2:$B$702),Geography!$A$2:$A$656,Geography!$D$2:$D$656)</f>
        <v>United States</v>
      </c>
      <c r="Q12441" t="str">
        <f>_xlfn.XLOOKUP(E12441,Reseller!A$2:A$702,Reseller!D$2:D$702)</f>
        <v>Number 1 Supply</v>
      </c>
    </row>
    <row r="12442" spans="1:17" x14ac:dyDescent="0.25">
      <c r="A12442" s="1" t="s">
        <v>2631</v>
      </c>
      <c r="B12442" s="1">
        <v>18</v>
      </c>
      <c r="C12442" s="6">
        <v>43336</v>
      </c>
      <c r="D12442" s="1">
        <v>407</v>
      </c>
      <c r="E12442" s="1">
        <v>257</v>
      </c>
      <c r="F12442" s="1">
        <v>4</v>
      </c>
      <c r="G12442" s="1">
        <v>2</v>
      </c>
      <c r="H12442" s="7">
        <v>65.599999999999994</v>
      </c>
      <c r="I12442" s="1">
        <v>97.09</v>
      </c>
      <c r="J12442" s="6">
        <v>43336</v>
      </c>
      <c r="K12442" s="7">
        <v>131.19999999999999</v>
      </c>
      <c r="L12442" s="8">
        <f t="shared" si="582"/>
        <v>34.109999999999985</v>
      </c>
      <c r="M12442">
        <f t="shared" si="583"/>
        <v>2018</v>
      </c>
      <c r="N12442">
        <f t="shared" si="584"/>
        <v>8</v>
      </c>
      <c r="O12442" t="str">
        <f>_xlfn.XLOOKUP(_xlfn.XLOOKUP(_xlfn.XLOOKUP(D12442,ProductKey,ProductSubcategoryKey),Subcategory!$A$2:$A$38,Subcategory!$C$2:$C$38),ProductCategoryKey,EnglishProductCategoryName)</f>
        <v>Components</v>
      </c>
      <c r="P12442" t="str">
        <f>_xlfn.XLOOKUP(_xlfn.XLOOKUP(E12442,Reseller!$A$2:$A$702,Reseller!$B$2:$B$702),Geography!$A$2:$A$656,Geography!$D$2:$D$656)</f>
        <v>United States</v>
      </c>
      <c r="Q12442" t="str">
        <f>_xlfn.XLOOKUP(E12442,Reseller!A$2:A$702,Reseller!D$2:D$702)</f>
        <v>Number 1 Supply</v>
      </c>
    </row>
    <row r="12443" spans="1:17" x14ac:dyDescent="0.25">
      <c r="A12443" s="1" t="s">
        <v>2631</v>
      </c>
      <c r="B12443" s="1">
        <v>19</v>
      </c>
      <c r="C12443" s="6">
        <v>43336</v>
      </c>
      <c r="D12443" s="1">
        <v>368</v>
      </c>
      <c r="E12443" s="1">
        <v>257</v>
      </c>
      <c r="F12443" s="1">
        <v>4</v>
      </c>
      <c r="G12443" s="1">
        <v>8</v>
      </c>
      <c r="H12443" s="7">
        <v>1466.01</v>
      </c>
      <c r="I12443" s="1">
        <v>12150.29</v>
      </c>
      <c r="J12443" s="6">
        <v>43336</v>
      </c>
      <c r="K12443" s="7">
        <v>11728.08</v>
      </c>
      <c r="L12443" s="8">
        <f t="shared" si="582"/>
        <v>-422.21000000000095</v>
      </c>
      <c r="M12443">
        <f t="shared" si="583"/>
        <v>2018</v>
      </c>
      <c r="N12443">
        <f t="shared" si="584"/>
        <v>8</v>
      </c>
      <c r="O12443" t="str">
        <f>_xlfn.XLOOKUP(_xlfn.XLOOKUP(_xlfn.XLOOKUP(D12443,ProductKey,ProductSubcategoryKey),Subcategory!$A$2:$A$38,Subcategory!$C$2:$C$38),ProductCategoryKey,EnglishProductCategoryName)</f>
        <v>Bikes</v>
      </c>
      <c r="P12443" t="str">
        <f>_xlfn.XLOOKUP(_xlfn.XLOOKUP(E12443,Reseller!$A$2:$A$702,Reseller!$B$2:$B$702),Geography!$A$2:$A$656,Geography!$D$2:$D$656)</f>
        <v>United States</v>
      </c>
      <c r="Q12443" t="str">
        <f>_xlfn.XLOOKUP(E12443,Reseller!A$2:A$702,Reseller!D$2:D$702)</f>
        <v>Number 1 Supply</v>
      </c>
    </row>
    <row r="12444" spans="1:17" x14ac:dyDescent="0.25">
      <c r="A12444" s="1" t="s">
        <v>2631</v>
      </c>
      <c r="B12444" s="1">
        <v>20</v>
      </c>
      <c r="C12444" s="6">
        <v>43336</v>
      </c>
      <c r="D12444" s="1">
        <v>389</v>
      </c>
      <c r="E12444" s="1">
        <v>257</v>
      </c>
      <c r="F12444" s="1">
        <v>4</v>
      </c>
      <c r="G12444" s="1">
        <v>5</v>
      </c>
      <c r="H12444" s="7">
        <v>600.26</v>
      </c>
      <c r="I12444" s="1">
        <v>3028.25</v>
      </c>
      <c r="J12444" s="6">
        <v>43336</v>
      </c>
      <c r="K12444" s="7">
        <v>3001.3</v>
      </c>
      <c r="L12444" s="8">
        <f t="shared" si="582"/>
        <v>-26.949999999999818</v>
      </c>
      <c r="M12444">
        <f t="shared" si="583"/>
        <v>2018</v>
      </c>
      <c r="N12444">
        <f t="shared" si="584"/>
        <v>8</v>
      </c>
      <c r="O12444" t="str">
        <f>_xlfn.XLOOKUP(_xlfn.XLOOKUP(_xlfn.XLOOKUP(D12444,ProductKey,ProductSubcategoryKey),Subcategory!$A$2:$A$38,Subcategory!$C$2:$C$38),ProductCategoryKey,EnglishProductCategoryName)</f>
        <v>Bikes</v>
      </c>
      <c r="P12444" t="str">
        <f>_xlfn.XLOOKUP(_xlfn.XLOOKUP(E12444,Reseller!$A$2:$A$702,Reseller!$B$2:$B$702),Geography!$A$2:$A$656,Geography!$D$2:$D$656)</f>
        <v>United States</v>
      </c>
      <c r="Q12444" t="str">
        <f>_xlfn.XLOOKUP(E12444,Reseller!A$2:A$702,Reseller!D$2:D$702)</f>
        <v>Number 1 Supply</v>
      </c>
    </row>
    <row r="12445" spans="1:17" x14ac:dyDescent="0.25">
      <c r="A12445" s="1" t="s">
        <v>2631</v>
      </c>
      <c r="B12445" s="1">
        <v>21</v>
      </c>
      <c r="C12445" s="6">
        <v>43336</v>
      </c>
      <c r="D12445" s="1">
        <v>337</v>
      </c>
      <c r="E12445" s="1">
        <v>257</v>
      </c>
      <c r="F12445" s="1">
        <v>4</v>
      </c>
      <c r="G12445" s="1">
        <v>2</v>
      </c>
      <c r="H12445" s="7">
        <v>469.79</v>
      </c>
      <c r="I12445" s="1">
        <v>973.41</v>
      </c>
      <c r="J12445" s="6">
        <v>43336</v>
      </c>
      <c r="K12445" s="7">
        <v>939.58</v>
      </c>
      <c r="L12445" s="8">
        <f t="shared" si="582"/>
        <v>-33.829999999999927</v>
      </c>
      <c r="M12445">
        <f t="shared" si="583"/>
        <v>2018</v>
      </c>
      <c r="N12445">
        <f t="shared" si="584"/>
        <v>8</v>
      </c>
      <c r="O12445" t="str">
        <f>_xlfn.XLOOKUP(_xlfn.XLOOKUP(_xlfn.XLOOKUP(D12445,ProductKey,ProductSubcategoryKey),Subcategory!$A$2:$A$38,Subcategory!$C$2:$C$38),ProductCategoryKey,EnglishProductCategoryName)</f>
        <v>Bikes</v>
      </c>
      <c r="P12445" t="str">
        <f>_xlfn.XLOOKUP(_xlfn.XLOOKUP(E12445,Reseller!$A$2:$A$702,Reseller!$B$2:$B$702),Geography!$A$2:$A$656,Geography!$D$2:$D$656)</f>
        <v>United States</v>
      </c>
      <c r="Q12445" t="str">
        <f>_xlfn.XLOOKUP(E12445,Reseller!A$2:A$702,Reseller!D$2:D$702)</f>
        <v>Number 1 Supply</v>
      </c>
    </row>
    <row r="12446" spans="1:17" x14ac:dyDescent="0.25">
      <c r="A12446" s="1" t="s">
        <v>2631</v>
      </c>
      <c r="B12446" s="1">
        <v>22</v>
      </c>
      <c r="C12446" s="6">
        <v>43336</v>
      </c>
      <c r="D12446" s="1">
        <v>331</v>
      </c>
      <c r="E12446" s="1">
        <v>257</v>
      </c>
      <c r="F12446" s="1">
        <v>4</v>
      </c>
      <c r="G12446" s="1">
        <v>4</v>
      </c>
      <c r="H12446" s="7">
        <v>469.79</v>
      </c>
      <c r="I12446" s="1">
        <v>1946.83</v>
      </c>
      <c r="J12446" s="6">
        <v>43336</v>
      </c>
      <c r="K12446" s="7">
        <v>1879.16</v>
      </c>
      <c r="L12446" s="8">
        <f t="shared" si="582"/>
        <v>-67.669999999999845</v>
      </c>
      <c r="M12446">
        <f t="shared" si="583"/>
        <v>2018</v>
      </c>
      <c r="N12446">
        <f t="shared" si="584"/>
        <v>8</v>
      </c>
      <c r="O12446" t="str">
        <f>_xlfn.XLOOKUP(_xlfn.XLOOKUP(_xlfn.XLOOKUP(D12446,ProductKey,ProductSubcategoryKey),Subcategory!$A$2:$A$38,Subcategory!$C$2:$C$38),ProductCategoryKey,EnglishProductCategoryName)</f>
        <v>Bikes</v>
      </c>
      <c r="P12446" t="str">
        <f>_xlfn.XLOOKUP(_xlfn.XLOOKUP(E12446,Reseller!$A$2:$A$702,Reseller!$B$2:$B$702),Geography!$A$2:$A$656,Geography!$D$2:$D$656)</f>
        <v>United States</v>
      </c>
      <c r="Q12446" t="str">
        <f>_xlfn.XLOOKUP(E12446,Reseller!A$2:A$702,Reseller!D$2:D$702)</f>
        <v>Number 1 Supply</v>
      </c>
    </row>
    <row r="12447" spans="1:17" x14ac:dyDescent="0.25">
      <c r="A12447" s="1" t="s">
        <v>2631</v>
      </c>
      <c r="B12447" s="1">
        <v>23</v>
      </c>
      <c r="C12447" s="6">
        <v>43336</v>
      </c>
      <c r="D12447" s="1">
        <v>375</v>
      </c>
      <c r="E12447" s="1">
        <v>257</v>
      </c>
      <c r="F12447" s="1">
        <v>4</v>
      </c>
      <c r="G12447" s="1">
        <v>1</v>
      </c>
      <c r="H12447" s="7">
        <v>1308.94</v>
      </c>
      <c r="I12447" s="1">
        <v>1320.68</v>
      </c>
      <c r="J12447" s="6">
        <v>43336</v>
      </c>
      <c r="K12447" s="7">
        <v>1308.94</v>
      </c>
      <c r="L12447" s="8">
        <f t="shared" si="582"/>
        <v>-11.740000000000009</v>
      </c>
      <c r="M12447">
        <f t="shared" si="583"/>
        <v>2018</v>
      </c>
      <c r="N12447">
        <f t="shared" si="584"/>
        <v>8</v>
      </c>
      <c r="O12447" t="str">
        <f>_xlfn.XLOOKUP(_xlfn.XLOOKUP(_xlfn.XLOOKUP(D12447,ProductKey,ProductSubcategoryKey),Subcategory!$A$2:$A$38,Subcategory!$C$2:$C$38),ProductCategoryKey,EnglishProductCategoryName)</f>
        <v>Bikes</v>
      </c>
      <c r="P12447" t="str">
        <f>_xlfn.XLOOKUP(_xlfn.XLOOKUP(E12447,Reseller!$A$2:$A$702,Reseller!$B$2:$B$702),Geography!$A$2:$A$656,Geography!$D$2:$D$656)</f>
        <v>United States</v>
      </c>
      <c r="Q12447" t="str">
        <f>_xlfn.XLOOKUP(E12447,Reseller!A$2:A$702,Reseller!D$2:D$702)</f>
        <v>Number 1 Supply</v>
      </c>
    </row>
    <row r="12448" spans="1:17" x14ac:dyDescent="0.25">
      <c r="A12448" s="1" t="s">
        <v>2631</v>
      </c>
      <c r="B12448" s="1">
        <v>24</v>
      </c>
      <c r="C12448" s="6">
        <v>43336</v>
      </c>
      <c r="D12448" s="1">
        <v>329</v>
      </c>
      <c r="E12448" s="1">
        <v>257</v>
      </c>
      <c r="F12448" s="1">
        <v>4</v>
      </c>
      <c r="G12448" s="1">
        <v>3</v>
      </c>
      <c r="H12448" s="7">
        <v>469.79</v>
      </c>
      <c r="I12448" s="1">
        <v>1460.12</v>
      </c>
      <c r="J12448" s="6">
        <v>43336</v>
      </c>
      <c r="K12448" s="7">
        <v>1409.37</v>
      </c>
      <c r="L12448" s="8">
        <f t="shared" si="582"/>
        <v>-50.75</v>
      </c>
      <c r="M12448">
        <f t="shared" si="583"/>
        <v>2018</v>
      </c>
      <c r="N12448">
        <f t="shared" si="584"/>
        <v>8</v>
      </c>
      <c r="O12448" t="str">
        <f>_xlfn.XLOOKUP(_xlfn.XLOOKUP(_xlfn.XLOOKUP(D12448,ProductKey,ProductSubcategoryKey),Subcategory!$A$2:$A$38,Subcategory!$C$2:$C$38),ProductCategoryKey,EnglishProductCategoryName)</f>
        <v>Bikes</v>
      </c>
      <c r="P12448" t="str">
        <f>_xlfn.XLOOKUP(_xlfn.XLOOKUP(E12448,Reseller!$A$2:$A$702,Reseller!$B$2:$B$702),Geography!$A$2:$A$656,Geography!$D$2:$D$656)</f>
        <v>United States</v>
      </c>
      <c r="Q12448" t="str">
        <f>_xlfn.XLOOKUP(E12448,Reseller!A$2:A$702,Reseller!D$2:D$702)</f>
        <v>Number 1 Supply</v>
      </c>
    </row>
    <row r="12449" spans="1:17" x14ac:dyDescent="0.25">
      <c r="A12449" s="1" t="s">
        <v>2631</v>
      </c>
      <c r="B12449" s="1">
        <v>25</v>
      </c>
      <c r="C12449" s="6">
        <v>43336</v>
      </c>
      <c r="D12449" s="1">
        <v>441</v>
      </c>
      <c r="E12449" s="1">
        <v>257</v>
      </c>
      <c r="F12449" s="1">
        <v>4</v>
      </c>
      <c r="G12449" s="1">
        <v>3</v>
      </c>
      <c r="H12449" s="7">
        <v>780.82</v>
      </c>
      <c r="I12449" s="1">
        <v>2166.77</v>
      </c>
      <c r="J12449" s="6">
        <v>43336</v>
      </c>
      <c r="K12449" s="7">
        <v>2342.46</v>
      </c>
      <c r="L12449" s="8">
        <f t="shared" si="582"/>
        <v>175.69000000000005</v>
      </c>
      <c r="M12449">
        <f t="shared" si="583"/>
        <v>2018</v>
      </c>
      <c r="N12449">
        <f t="shared" si="584"/>
        <v>8</v>
      </c>
      <c r="O12449" t="str">
        <f>_xlfn.XLOOKUP(_xlfn.XLOOKUP(_xlfn.XLOOKUP(D12449,ProductKey,ProductSubcategoryKey),Subcategory!$A$2:$A$38,Subcategory!$C$2:$C$38),ProductCategoryKey,EnglishProductCategoryName)</f>
        <v>Components</v>
      </c>
      <c r="P12449" t="str">
        <f>_xlfn.XLOOKUP(_xlfn.XLOOKUP(E12449,Reseller!$A$2:$A$702,Reseller!$B$2:$B$702),Geography!$A$2:$A$656,Geography!$D$2:$D$656)</f>
        <v>United States</v>
      </c>
      <c r="Q12449" t="str">
        <f>_xlfn.XLOOKUP(E12449,Reseller!A$2:A$702,Reseller!D$2:D$702)</f>
        <v>Number 1 Supply</v>
      </c>
    </row>
    <row r="12450" spans="1:17" x14ac:dyDescent="0.25">
      <c r="A12450" s="1" t="s">
        <v>2631</v>
      </c>
      <c r="B12450" s="1">
        <v>26</v>
      </c>
      <c r="C12450" s="6">
        <v>43336</v>
      </c>
      <c r="D12450" s="1">
        <v>267</v>
      </c>
      <c r="E12450" s="1">
        <v>257</v>
      </c>
      <c r="F12450" s="1">
        <v>4</v>
      </c>
      <c r="G12450" s="1">
        <v>4</v>
      </c>
      <c r="H12450" s="7">
        <v>202.33</v>
      </c>
      <c r="I12450" s="1">
        <v>748.63</v>
      </c>
      <c r="J12450" s="6">
        <v>43336</v>
      </c>
      <c r="K12450" s="7">
        <v>809.32</v>
      </c>
      <c r="L12450" s="8">
        <f t="shared" si="582"/>
        <v>60.690000000000055</v>
      </c>
      <c r="M12450">
        <f t="shared" si="583"/>
        <v>2018</v>
      </c>
      <c r="N12450">
        <f t="shared" si="584"/>
        <v>8</v>
      </c>
      <c r="O12450" t="str">
        <f>_xlfn.XLOOKUP(_xlfn.XLOOKUP(_xlfn.XLOOKUP(D12450,ProductKey,ProductSubcategoryKey),Subcategory!$A$2:$A$38,Subcategory!$C$2:$C$38),ProductCategoryKey,EnglishProductCategoryName)</f>
        <v>Components</v>
      </c>
      <c r="P12450" t="str">
        <f>_xlfn.XLOOKUP(_xlfn.XLOOKUP(E12450,Reseller!$A$2:$A$702,Reseller!$B$2:$B$702),Geography!$A$2:$A$656,Geography!$D$2:$D$656)</f>
        <v>United States</v>
      </c>
      <c r="Q12450" t="str">
        <f>_xlfn.XLOOKUP(E12450,Reseller!A$2:A$702,Reseller!D$2:D$702)</f>
        <v>Number 1 Supply</v>
      </c>
    </row>
    <row r="12451" spans="1:17" x14ac:dyDescent="0.25">
      <c r="A12451" s="1" t="s">
        <v>2631</v>
      </c>
      <c r="B12451" s="1">
        <v>27</v>
      </c>
      <c r="C12451" s="6">
        <v>43336</v>
      </c>
      <c r="D12451" s="1">
        <v>381</v>
      </c>
      <c r="E12451" s="1">
        <v>257</v>
      </c>
      <c r="F12451" s="1">
        <v>4</v>
      </c>
      <c r="G12451" s="1">
        <v>4</v>
      </c>
      <c r="H12451" s="7">
        <v>600.26</v>
      </c>
      <c r="I12451" s="1">
        <v>2422.6</v>
      </c>
      <c r="J12451" s="6">
        <v>43336</v>
      </c>
      <c r="K12451" s="7">
        <v>2401.04</v>
      </c>
      <c r="L12451" s="8">
        <f t="shared" si="582"/>
        <v>-21.559999999999945</v>
      </c>
      <c r="M12451">
        <f t="shared" si="583"/>
        <v>2018</v>
      </c>
      <c r="N12451">
        <f t="shared" si="584"/>
        <v>8</v>
      </c>
      <c r="O12451" t="str">
        <f>_xlfn.XLOOKUP(_xlfn.XLOOKUP(_xlfn.XLOOKUP(D12451,ProductKey,ProductSubcategoryKey),Subcategory!$A$2:$A$38,Subcategory!$C$2:$C$38),ProductCategoryKey,EnglishProductCategoryName)</f>
        <v>Bikes</v>
      </c>
      <c r="P12451" t="str">
        <f>_xlfn.XLOOKUP(_xlfn.XLOOKUP(E12451,Reseller!$A$2:$A$702,Reseller!$B$2:$B$702),Geography!$A$2:$A$656,Geography!$D$2:$D$656)</f>
        <v>United States</v>
      </c>
      <c r="Q12451" t="str">
        <f>_xlfn.XLOOKUP(E12451,Reseller!A$2:A$702,Reseller!D$2:D$702)</f>
        <v>Number 1 Supply</v>
      </c>
    </row>
    <row r="12452" spans="1:17" x14ac:dyDescent="0.25">
      <c r="A12452" s="1" t="s">
        <v>2631</v>
      </c>
      <c r="B12452" s="1">
        <v>28</v>
      </c>
      <c r="C12452" s="6">
        <v>43336</v>
      </c>
      <c r="D12452" s="1">
        <v>415</v>
      </c>
      <c r="E12452" s="1">
        <v>257</v>
      </c>
      <c r="F12452" s="1">
        <v>4</v>
      </c>
      <c r="G12452" s="1">
        <v>1</v>
      </c>
      <c r="H12452" s="7">
        <v>198.04</v>
      </c>
      <c r="I12452" s="1">
        <v>146.55000000000001</v>
      </c>
      <c r="J12452" s="6">
        <v>43336</v>
      </c>
      <c r="K12452" s="7">
        <v>198.04</v>
      </c>
      <c r="L12452" s="8">
        <f t="shared" si="582"/>
        <v>51.489999999999981</v>
      </c>
      <c r="M12452">
        <f t="shared" si="583"/>
        <v>2018</v>
      </c>
      <c r="N12452">
        <f t="shared" si="584"/>
        <v>8</v>
      </c>
      <c r="O12452" t="str">
        <f>_xlfn.XLOOKUP(_xlfn.XLOOKUP(_xlfn.XLOOKUP(D12452,ProductKey,ProductSubcategoryKey),Subcategory!$A$2:$A$38,Subcategory!$C$2:$C$38),ProductCategoryKey,EnglishProductCategoryName)</f>
        <v>Components</v>
      </c>
      <c r="P12452" t="str">
        <f>_xlfn.XLOOKUP(_xlfn.XLOOKUP(E12452,Reseller!$A$2:$A$702,Reseller!$B$2:$B$702),Geography!$A$2:$A$656,Geography!$D$2:$D$656)</f>
        <v>United States</v>
      </c>
      <c r="Q12452" t="str">
        <f>_xlfn.XLOOKUP(E12452,Reseller!A$2:A$702,Reseller!D$2:D$702)</f>
        <v>Number 1 Supply</v>
      </c>
    </row>
    <row r="12453" spans="1:17" x14ac:dyDescent="0.25">
      <c r="A12453" s="1" t="s">
        <v>2631</v>
      </c>
      <c r="B12453" s="1">
        <v>29</v>
      </c>
      <c r="C12453" s="6">
        <v>43336</v>
      </c>
      <c r="D12453" s="1">
        <v>383</v>
      </c>
      <c r="E12453" s="1">
        <v>257</v>
      </c>
      <c r="F12453" s="1">
        <v>4</v>
      </c>
      <c r="G12453" s="1">
        <v>2</v>
      </c>
      <c r="H12453" s="7">
        <v>600.26</v>
      </c>
      <c r="I12453" s="1">
        <v>1211.3</v>
      </c>
      <c r="J12453" s="6">
        <v>43336</v>
      </c>
      <c r="K12453" s="7">
        <v>1200.52</v>
      </c>
      <c r="L12453" s="8">
        <f t="shared" si="582"/>
        <v>-10.779999999999973</v>
      </c>
      <c r="M12453">
        <f t="shared" si="583"/>
        <v>2018</v>
      </c>
      <c r="N12453">
        <f t="shared" si="584"/>
        <v>8</v>
      </c>
      <c r="O12453" t="str">
        <f>_xlfn.XLOOKUP(_xlfn.XLOOKUP(_xlfn.XLOOKUP(D12453,ProductKey,ProductSubcategoryKey),Subcategory!$A$2:$A$38,Subcategory!$C$2:$C$38),ProductCategoryKey,EnglishProductCategoryName)</f>
        <v>Bikes</v>
      </c>
      <c r="P12453" t="str">
        <f>_xlfn.XLOOKUP(_xlfn.XLOOKUP(E12453,Reseller!$A$2:$A$702,Reseller!$B$2:$B$702),Geography!$A$2:$A$656,Geography!$D$2:$D$656)</f>
        <v>United States</v>
      </c>
      <c r="Q12453" t="str">
        <f>_xlfn.XLOOKUP(E12453,Reseller!A$2:A$702,Reseller!D$2:D$702)</f>
        <v>Number 1 Supply</v>
      </c>
    </row>
    <row r="12454" spans="1:17" x14ac:dyDescent="0.25">
      <c r="A12454" s="1" t="s">
        <v>2631</v>
      </c>
      <c r="B12454" s="1">
        <v>30</v>
      </c>
      <c r="C12454" s="6">
        <v>43336</v>
      </c>
      <c r="D12454" s="1">
        <v>424</v>
      </c>
      <c r="E12454" s="1">
        <v>257</v>
      </c>
      <c r="F12454" s="1">
        <v>4</v>
      </c>
      <c r="G12454" s="1">
        <v>2</v>
      </c>
      <c r="H12454" s="7">
        <v>214.24</v>
      </c>
      <c r="I12454" s="1">
        <v>317.07</v>
      </c>
      <c r="J12454" s="6">
        <v>43336</v>
      </c>
      <c r="K12454" s="7">
        <v>428.48</v>
      </c>
      <c r="L12454" s="8">
        <f t="shared" si="582"/>
        <v>111.41000000000003</v>
      </c>
      <c r="M12454">
        <f t="shared" si="583"/>
        <v>2018</v>
      </c>
      <c r="N12454">
        <f t="shared" si="584"/>
        <v>8</v>
      </c>
      <c r="O12454" t="str">
        <f>_xlfn.XLOOKUP(_xlfn.XLOOKUP(_xlfn.XLOOKUP(D12454,ProductKey,ProductSubcategoryKey),Subcategory!$A$2:$A$38,Subcategory!$C$2:$C$38),ProductCategoryKey,EnglishProductCategoryName)</f>
        <v>Components</v>
      </c>
      <c r="P12454" t="str">
        <f>_xlfn.XLOOKUP(_xlfn.XLOOKUP(E12454,Reseller!$A$2:$A$702,Reseller!$B$2:$B$702),Geography!$A$2:$A$656,Geography!$D$2:$D$656)</f>
        <v>United States</v>
      </c>
      <c r="Q12454" t="str">
        <f>_xlfn.XLOOKUP(E12454,Reseller!A$2:A$702,Reseller!D$2:D$702)</f>
        <v>Number 1 Supply</v>
      </c>
    </row>
    <row r="12455" spans="1:17" x14ac:dyDescent="0.25">
      <c r="A12455" s="1" t="s">
        <v>2631</v>
      </c>
      <c r="B12455" s="1">
        <v>31</v>
      </c>
      <c r="C12455" s="6">
        <v>43336</v>
      </c>
      <c r="D12455" s="1">
        <v>265</v>
      </c>
      <c r="E12455" s="1">
        <v>257</v>
      </c>
      <c r="F12455" s="1">
        <v>4</v>
      </c>
      <c r="G12455" s="1">
        <v>3</v>
      </c>
      <c r="H12455" s="7">
        <v>202.33</v>
      </c>
      <c r="I12455" s="1">
        <v>561.47</v>
      </c>
      <c r="J12455" s="6">
        <v>43336</v>
      </c>
      <c r="K12455" s="7">
        <v>606.99</v>
      </c>
      <c r="L12455" s="8">
        <f t="shared" si="582"/>
        <v>45.519999999999982</v>
      </c>
      <c r="M12455">
        <f t="shared" si="583"/>
        <v>2018</v>
      </c>
      <c r="N12455">
        <f t="shared" si="584"/>
        <v>8</v>
      </c>
      <c r="O12455" t="str">
        <f>_xlfn.XLOOKUP(_xlfn.XLOOKUP(_xlfn.XLOOKUP(D12455,ProductKey,ProductSubcategoryKey),Subcategory!$A$2:$A$38,Subcategory!$C$2:$C$38),ProductCategoryKey,EnglishProductCategoryName)</f>
        <v>Components</v>
      </c>
      <c r="P12455" t="str">
        <f>_xlfn.XLOOKUP(_xlfn.XLOOKUP(E12455,Reseller!$A$2:$A$702,Reseller!$B$2:$B$702),Geography!$A$2:$A$656,Geography!$D$2:$D$656)</f>
        <v>United States</v>
      </c>
      <c r="Q12455" t="str">
        <f>_xlfn.XLOOKUP(E12455,Reseller!A$2:A$702,Reseller!D$2:D$702)</f>
        <v>Number 1 Supply</v>
      </c>
    </row>
    <row r="12456" spans="1:17" x14ac:dyDescent="0.25">
      <c r="A12456" s="1" t="s">
        <v>2631</v>
      </c>
      <c r="B12456" s="1">
        <v>32</v>
      </c>
      <c r="C12456" s="6">
        <v>43336</v>
      </c>
      <c r="D12456" s="1">
        <v>341</v>
      </c>
      <c r="E12456" s="1">
        <v>257</v>
      </c>
      <c r="F12456" s="1">
        <v>4</v>
      </c>
      <c r="G12456" s="1">
        <v>5</v>
      </c>
      <c r="H12456" s="7">
        <v>469.79</v>
      </c>
      <c r="I12456" s="1">
        <v>2433.5300000000002</v>
      </c>
      <c r="J12456" s="6">
        <v>43336</v>
      </c>
      <c r="K12456" s="7">
        <v>2348.9499999999998</v>
      </c>
      <c r="L12456" s="8">
        <f t="shared" si="582"/>
        <v>-84.580000000000382</v>
      </c>
      <c r="M12456">
        <f t="shared" si="583"/>
        <v>2018</v>
      </c>
      <c r="N12456">
        <f t="shared" si="584"/>
        <v>8</v>
      </c>
      <c r="O12456" t="str">
        <f>_xlfn.XLOOKUP(_xlfn.XLOOKUP(_xlfn.XLOOKUP(D12456,ProductKey,ProductSubcategoryKey),Subcategory!$A$2:$A$38,Subcategory!$C$2:$C$38),ProductCategoryKey,EnglishProductCategoryName)</f>
        <v>Bikes</v>
      </c>
      <c r="P12456" t="str">
        <f>_xlfn.XLOOKUP(_xlfn.XLOOKUP(E12456,Reseller!$A$2:$A$702,Reseller!$B$2:$B$702),Geography!$A$2:$A$656,Geography!$D$2:$D$656)</f>
        <v>United States</v>
      </c>
      <c r="Q12456" t="str">
        <f>_xlfn.XLOOKUP(E12456,Reseller!A$2:A$702,Reseller!D$2:D$702)</f>
        <v>Number 1 Supply</v>
      </c>
    </row>
    <row r="12457" spans="1:17" x14ac:dyDescent="0.25">
      <c r="A12457" s="1" t="s">
        <v>2631</v>
      </c>
      <c r="B12457" s="1">
        <v>33</v>
      </c>
      <c r="C12457" s="6">
        <v>43336</v>
      </c>
      <c r="D12457" s="1">
        <v>417</v>
      </c>
      <c r="E12457" s="1">
        <v>257</v>
      </c>
      <c r="F12457" s="1">
        <v>4</v>
      </c>
      <c r="G12457" s="1">
        <v>4</v>
      </c>
      <c r="H12457" s="7">
        <v>324.45</v>
      </c>
      <c r="I12457" s="1">
        <v>1200.48</v>
      </c>
      <c r="J12457" s="6">
        <v>43336</v>
      </c>
      <c r="K12457" s="7">
        <v>1297.8</v>
      </c>
      <c r="L12457" s="8">
        <f t="shared" si="582"/>
        <v>97.319999999999936</v>
      </c>
      <c r="M12457">
        <f t="shared" si="583"/>
        <v>2018</v>
      </c>
      <c r="N12457">
        <f t="shared" si="584"/>
        <v>8</v>
      </c>
      <c r="O12457" t="str">
        <f>_xlfn.XLOOKUP(_xlfn.XLOOKUP(_xlfn.XLOOKUP(D12457,ProductKey,ProductSubcategoryKey),Subcategory!$A$2:$A$38,Subcategory!$C$2:$C$38),ProductCategoryKey,EnglishProductCategoryName)</f>
        <v>Components</v>
      </c>
      <c r="P12457" t="str">
        <f>_xlfn.XLOOKUP(_xlfn.XLOOKUP(E12457,Reseller!$A$2:$A$702,Reseller!$B$2:$B$702),Geography!$A$2:$A$656,Geography!$D$2:$D$656)</f>
        <v>United States</v>
      </c>
      <c r="Q12457" t="str">
        <f>_xlfn.XLOOKUP(E12457,Reseller!A$2:A$702,Reseller!D$2:D$702)</f>
        <v>Number 1 Supply</v>
      </c>
    </row>
    <row r="12458" spans="1:17" x14ac:dyDescent="0.25">
      <c r="A12458" s="1" t="s">
        <v>2631</v>
      </c>
      <c r="B12458" s="1">
        <v>34</v>
      </c>
      <c r="C12458" s="6">
        <v>43336</v>
      </c>
      <c r="D12458" s="1">
        <v>459</v>
      </c>
      <c r="E12458" s="1">
        <v>257</v>
      </c>
      <c r="F12458" s="1">
        <v>4</v>
      </c>
      <c r="G12458" s="1">
        <v>2</v>
      </c>
      <c r="H12458" s="7">
        <v>53.99</v>
      </c>
      <c r="I12458" s="1">
        <v>74.239999999999995</v>
      </c>
      <c r="J12458" s="6">
        <v>43336</v>
      </c>
      <c r="K12458" s="7">
        <v>107.98</v>
      </c>
      <c r="L12458" s="8">
        <f t="shared" si="582"/>
        <v>33.740000000000009</v>
      </c>
      <c r="M12458">
        <f t="shared" si="583"/>
        <v>2018</v>
      </c>
      <c r="N12458">
        <f t="shared" si="584"/>
        <v>8</v>
      </c>
      <c r="O12458" t="str">
        <f>_xlfn.XLOOKUP(_xlfn.XLOOKUP(_xlfn.XLOOKUP(D12458,ProductKey,ProductSubcategoryKey),Subcategory!$A$2:$A$38,Subcategory!$C$2:$C$38),ProductCategoryKey,EnglishProductCategoryName)</f>
        <v>Clothing</v>
      </c>
      <c r="P12458" t="str">
        <f>_xlfn.XLOOKUP(_xlfn.XLOOKUP(E12458,Reseller!$A$2:$A$702,Reseller!$B$2:$B$702),Geography!$A$2:$A$656,Geography!$D$2:$D$656)</f>
        <v>United States</v>
      </c>
      <c r="Q12458" t="str">
        <f>_xlfn.XLOOKUP(E12458,Reseller!A$2:A$702,Reseller!D$2:D$702)</f>
        <v>Number 1 Supply</v>
      </c>
    </row>
    <row r="12459" spans="1:17" x14ac:dyDescent="0.25">
      <c r="A12459" s="1" t="s">
        <v>2631</v>
      </c>
      <c r="B12459" s="1">
        <v>35</v>
      </c>
      <c r="C12459" s="6">
        <v>43336</v>
      </c>
      <c r="D12459" s="1">
        <v>439</v>
      </c>
      <c r="E12459" s="1">
        <v>257</v>
      </c>
      <c r="F12459" s="1">
        <v>4</v>
      </c>
      <c r="G12459" s="1">
        <v>3</v>
      </c>
      <c r="H12459" s="7">
        <v>780.82</v>
      </c>
      <c r="I12459" s="1">
        <v>2166.77</v>
      </c>
      <c r="J12459" s="6">
        <v>43336</v>
      </c>
      <c r="K12459" s="7">
        <v>2342.46</v>
      </c>
      <c r="L12459" s="8">
        <f t="shared" si="582"/>
        <v>175.69000000000005</v>
      </c>
      <c r="M12459">
        <f t="shared" si="583"/>
        <v>2018</v>
      </c>
      <c r="N12459">
        <f t="shared" si="584"/>
        <v>8</v>
      </c>
      <c r="O12459" t="str">
        <f>_xlfn.XLOOKUP(_xlfn.XLOOKUP(_xlfn.XLOOKUP(D12459,ProductKey,ProductSubcategoryKey),Subcategory!$A$2:$A$38,Subcategory!$C$2:$C$38),ProductCategoryKey,EnglishProductCategoryName)</f>
        <v>Components</v>
      </c>
      <c r="P12459" t="str">
        <f>_xlfn.XLOOKUP(_xlfn.XLOOKUP(E12459,Reseller!$A$2:$A$702,Reseller!$B$2:$B$702),Geography!$A$2:$A$656,Geography!$D$2:$D$656)</f>
        <v>United States</v>
      </c>
      <c r="Q12459" t="str">
        <f>_xlfn.XLOOKUP(E12459,Reseller!A$2:A$702,Reseller!D$2:D$702)</f>
        <v>Number 1 Supply</v>
      </c>
    </row>
    <row r="12460" spans="1:17" x14ac:dyDescent="0.25">
      <c r="A12460" s="1" t="s">
        <v>2631</v>
      </c>
      <c r="B12460" s="1">
        <v>36</v>
      </c>
      <c r="C12460" s="6">
        <v>43336</v>
      </c>
      <c r="D12460" s="1">
        <v>327</v>
      </c>
      <c r="E12460" s="1">
        <v>257</v>
      </c>
      <c r="F12460" s="1">
        <v>4</v>
      </c>
      <c r="G12460" s="1">
        <v>4</v>
      </c>
      <c r="H12460" s="7">
        <v>234.9</v>
      </c>
      <c r="I12460" s="1">
        <v>1946.83</v>
      </c>
      <c r="J12460" s="6">
        <v>43336</v>
      </c>
      <c r="K12460" s="7">
        <v>939.6</v>
      </c>
      <c r="L12460" s="8">
        <f t="shared" si="582"/>
        <v>-1007.2299999999999</v>
      </c>
      <c r="M12460">
        <f t="shared" si="583"/>
        <v>2018</v>
      </c>
      <c r="N12460">
        <f t="shared" si="584"/>
        <v>8</v>
      </c>
      <c r="O12460" t="str">
        <f>_xlfn.XLOOKUP(_xlfn.XLOOKUP(_xlfn.XLOOKUP(D12460,ProductKey,ProductSubcategoryKey),Subcategory!$A$2:$A$38,Subcategory!$C$2:$C$38),ProductCategoryKey,EnglishProductCategoryName)</f>
        <v>Bikes</v>
      </c>
      <c r="P12460" t="str">
        <f>_xlfn.XLOOKUP(_xlfn.XLOOKUP(E12460,Reseller!$A$2:$A$702,Reseller!$B$2:$B$702),Geography!$A$2:$A$656,Geography!$D$2:$D$656)</f>
        <v>United States</v>
      </c>
      <c r="Q12460" t="str">
        <f>_xlfn.XLOOKUP(E12460,Reseller!A$2:A$702,Reseller!D$2:D$702)</f>
        <v>Number 1 Supply</v>
      </c>
    </row>
    <row r="12461" spans="1:17" x14ac:dyDescent="0.25">
      <c r="A12461" s="1" t="s">
        <v>2631</v>
      </c>
      <c r="B12461" s="1">
        <v>37</v>
      </c>
      <c r="C12461" s="6">
        <v>43336</v>
      </c>
      <c r="D12461" s="1">
        <v>273</v>
      </c>
      <c r="E12461" s="1">
        <v>257</v>
      </c>
      <c r="F12461" s="1">
        <v>4</v>
      </c>
      <c r="G12461" s="1">
        <v>4</v>
      </c>
      <c r="H12461" s="7">
        <v>202.33</v>
      </c>
      <c r="I12461" s="1">
        <v>748.63</v>
      </c>
      <c r="J12461" s="6">
        <v>43336</v>
      </c>
      <c r="K12461" s="7">
        <v>809.32</v>
      </c>
      <c r="L12461" s="8">
        <f t="shared" si="582"/>
        <v>60.690000000000055</v>
      </c>
      <c r="M12461">
        <f t="shared" si="583"/>
        <v>2018</v>
      </c>
      <c r="N12461">
        <f t="shared" si="584"/>
        <v>8</v>
      </c>
      <c r="O12461" t="str">
        <f>_xlfn.XLOOKUP(_xlfn.XLOOKUP(_xlfn.XLOOKUP(D12461,ProductKey,ProductSubcategoryKey),Subcategory!$A$2:$A$38,Subcategory!$C$2:$C$38),ProductCategoryKey,EnglishProductCategoryName)</f>
        <v>Components</v>
      </c>
      <c r="P12461" t="str">
        <f>_xlfn.XLOOKUP(_xlfn.XLOOKUP(E12461,Reseller!$A$2:$A$702,Reseller!$B$2:$B$702),Geography!$A$2:$A$656,Geography!$D$2:$D$656)</f>
        <v>United States</v>
      </c>
      <c r="Q12461" t="str">
        <f>_xlfn.XLOOKUP(E12461,Reseller!A$2:A$702,Reseller!D$2:D$702)</f>
        <v>Number 1 Supply</v>
      </c>
    </row>
    <row r="12462" spans="1:17" x14ac:dyDescent="0.25">
      <c r="A12462" s="1" t="s">
        <v>2631</v>
      </c>
      <c r="B12462" s="1">
        <v>38</v>
      </c>
      <c r="C12462" s="6">
        <v>43336</v>
      </c>
      <c r="D12462" s="1">
        <v>263</v>
      </c>
      <c r="E12462" s="1">
        <v>257</v>
      </c>
      <c r="F12462" s="1">
        <v>4</v>
      </c>
      <c r="G12462" s="1">
        <v>4</v>
      </c>
      <c r="H12462" s="7">
        <v>202.33</v>
      </c>
      <c r="I12462" s="1">
        <v>748.63</v>
      </c>
      <c r="J12462" s="6">
        <v>43336</v>
      </c>
      <c r="K12462" s="7">
        <v>809.32</v>
      </c>
      <c r="L12462" s="8">
        <f t="shared" si="582"/>
        <v>60.690000000000055</v>
      </c>
      <c r="M12462">
        <f t="shared" si="583"/>
        <v>2018</v>
      </c>
      <c r="N12462">
        <f t="shared" si="584"/>
        <v>8</v>
      </c>
      <c r="O12462" t="str">
        <f>_xlfn.XLOOKUP(_xlfn.XLOOKUP(_xlfn.XLOOKUP(D12462,ProductKey,ProductSubcategoryKey),Subcategory!$A$2:$A$38,Subcategory!$C$2:$C$38),ProductCategoryKey,EnglishProductCategoryName)</f>
        <v>Components</v>
      </c>
      <c r="P12462" t="str">
        <f>_xlfn.XLOOKUP(_xlfn.XLOOKUP(E12462,Reseller!$A$2:$A$702,Reseller!$B$2:$B$702),Geography!$A$2:$A$656,Geography!$D$2:$D$656)</f>
        <v>United States</v>
      </c>
      <c r="Q12462" t="str">
        <f>_xlfn.XLOOKUP(E12462,Reseller!A$2:A$702,Reseller!D$2:D$702)</f>
        <v>Number 1 Supply</v>
      </c>
    </row>
    <row r="12463" spans="1:17" x14ac:dyDescent="0.25">
      <c r="A12463" s="1" t="s">
        <v>2631</v>
      </c>
      <c r="B12463" s="1">
        <v>39</v>
      </c>
      <c r="C12463" s="6">
        <v>43336</v>
      </c>
      <c r="D12463" s="1">
        <v>239</v>
      </c>
      <c r="E12463" s="1">
        <v>257</v>
      </c>
      <c r="F12463" s="1">
        <v>4</v>
      </c>
      <c r="G12463" s="1">
        <v>2</v>
      </c>
      <c r="H12463" s="7">
        <v>780.82</v>
      </c>
      <c r="I12463" s="1">
        <v>1444.51</v>
      </c>
      <c r="J12463" s="6">
        <v>43336</v>
      </c>
      <c r="K12463" s="7">
        <v>1561.64</v>
      </c>
      <c r="L12463" s="8">
        <f t="shared" si="582"/>
        <v>117.13000000000011</v>
      </c>
      <c r="M12463">
        <f t="shared" si="583"/>
        <v>2018</v>
      </c>
      <c r="N12463">
        <f t="shared" si="584"/>
        <v>8</v>
      </c>
      <c r="O12463" t="str">
        <f>_xlfn.XLOOKUP(_xlfn.XLOOKUP(_xlfn.XLOOKUP(D12463,ProductKey,ProductSubcategoryKey),Subcategory!$A$2:$A$38,Subcategory!$C$2:$C$38),ProductCategoryKey,EnglishProductCategoryName)</f>
        <v>Components</v>
      </c>
      <c r="P12463" t="str">
        <f>_xlfn.XLOOKUP(_xlfn.XLOOKUP(E12463,Reseller!$A$2:$A$702,Reseller!$B$2:$B$702),Geography!$A$2:$A$656,Geography!$D$2:$D$656)</f>
        <v>United States</v>
      </c>
      <c r="Q12463" t="str">
        <f>_xlfn.XLOOKUP(E12463,Reseller!A$2:A$702,Reseller!D$2:D$702)</f>
        <v>Number 1 Supply</v>
      </c>
    </row>
    <row r="12464" spans="1:17" x14ac:dyDescent="0.25">
      <c r="A12464" s="1" t="s">
        <v>2632</v>
      </c>
      <c r="B12464" s="1">
        <v>1</v>
      </c>
      <c r="C12464" s="6">
        <v>43336</v>
      </c>
      <c r="D12464" s="1">
        <v>414</v>
      </c>
      <c r="E12464" s="1">
        <v>528</v>
      </c>
      <c r="F12464" s="1">
        <v>4</v>
      </c>
      <c r="G12464" s="1">
        <v>2</v>
      </c>
      <c r="H12464" s="7">
        <v>149.03</v>
      </c>
      <c r="I12464" s="1">
        <v>220.57</v>
      </c>
      <c r="J12464" s="6">
        <v>43336</v>
      </c>
      <c r="K12464" s="7">
        <v>298.06</v>
      </c>
      <c r="L12464" s="8">
        <f t="shared" si="582"/>
        <v>77.490000000000009</v>
      </c>
      <c r="M12464">
        <f t="shared" si="583"/>
        <v>2018</v>
      </c>
      <c r="N12464">
        <f t="shared" si="584"/>
        <v>8</v>
      </c>
      <c r="O12464" t="str">
        <f>_xlfn.XLOOKUP(_xlfn.XLOOKUP(_xlfn.XLOOKUP(D12464,ProductKey,ProductSubcategoryKey),Subcategory!$A$2:$A$38,Subcategory!$C$2:$C$38),ProductCategoryKey,EnglishProductCategoryName)</f>
        <v>Components</v>
      </c>
      <c r="P12464" t="str">
        <f>_xlfn.XLOOKUP(_xlfn.XLOOKUP(E12464,Reseller!$A$2:$A$702,Reseller!$B$2:$B$702),Geography!$A$2:$A$656,Geography!$D$2:$D$656)</f>
        <v>United States</v>
      </c>
      <c r="Q12464" t="str">
        <f>_xlfn.XLOOKUP(E12464,Reseller!A$2:A$702,Reseller!D$2:D$702)</f>
        <v>Alpine Ski House</v>
      </c>
    </row>
    <row r="12465" spans="1:17" x14ac:dyDescent="0.25">
      <c r="A12465" s="1" t="s">
        <v>2632</v>
      </c>
      <c r="B12465" s="1">
        <v>2</v>
      </c>
      <c r="C12465" s="6">
        <v>43336</v>
      </c>
      <c r="D12465" s="1">
        <v>325</v>
      </c>
      <c r="E12465" s="1">
        <v>528</v>
      </c>
      <c r="F12465" s="1">
        <v>4</v>
      </c>
      <c r="G12465" s="1">
        <v>4</v>
      </c>
      <c r="H12465" s="7">
        <v>469.79</v>
      </c>
      <c r="I12465" s="1">
        <v>1946.83</v>
      </c>
      <c r="J12465" s="6">
        <v>43336</v>
      </c>
      <c r="K12465" s="7">
        <v>1879.16</v>
      </c>
      <c r="L12465" s="8">
        <f t="shared" si="582"/>
        <v>-67.669999999999845</v>
      </c>
      <c r="M12465">
        <f t="shared" si="583"/>
        <v>2018</v>
      </c>
      <c r="N12465">
        <f t="shared" si="584"/>
        <v>8</v>
      </c>
      <c r="O12465" t="str">
        <f>_xlfn.XLOOKUP(_xlfn.XLOOKUP(_xlfn.XLOOKUP(D12465,ProductKey,ProductSubcategoryKey),Subcategory!$A$2:$A$38,Subcategory!$C$2:$C$38),ProductCategoryKey,EnglishProductCategoryName)</f>
        <v>Bikes</v>
      </c>
      <c r="P12465" t="str">
        <f>_xlfn.XLOOKUP(_xlfn.XLOOKUP(E12465,Reseller!$A$2:$A$702,Reseller!$B$2:$B$702),Geography!$A$2:$A$656,Geography!$D$2:$D$656)</f>
        <v>United States</v>
      </c>
      <c r="Q12465" t="str">
        <f>_xlfn.XLOOKUP(E12465,Reseller!A$2:A$702,Reseller!D$2:D$702)</f>
        <v>Alpine Ski House</v>
      </c>
    </row>
    <row r="12466" spans="1:17" x14ac:dyDescent="0.25">
      <c r="A12466" s="1" t="s">
        <v>2632</v>
      </c>
      <c r="B12466" s="1">
        <v>3</v>
      </c>
      <c r="C12466" s="6">
        <v>43336</v>
      </c>
      <c r="D12466" s="1">
        <v>333</v>
      </c>
      <c r="E12466" s="1">
        <v>528</v>
      </c>
      <c r="F12466" s="1">
        <v>4</v>
      </c>
      <c r="G12466" s="1">
        <v>1</v>
      </c>
      <c r="H12466" s="7">
        <v>469.79</v>
      </c>
      <c r="I12466" s="1">
        <v>486.71</v>
      </c>
      <c r="J12466" s="6">
        <v>43336</v>
      </c>
      <c r="K12466" s="7">
        <v>469.79</v>
      </c>
      <c r="L12466" s="8">
        <f t="shared" si="582"/>
        <v>-16.919999999999959</v>
      </c>
      <c r="M12466">
        <f t="shared" si="583"/>
        <v>2018</v>
      </c>
      <c r="N12466">
        <f t="shared" si="584"/>
        <v>8</v>
      </c>
      <c r="O12466" t="str">
        <f>_xlfn.XLOOKUP(_xlfn.XLOOKUP(_xlfn.XLOOKUP(D12466,ProductKey,ProductSubcategoryKey),Subcategory!$A$2:$A$38,Subcategory!$C$2:$C$38),ProductCategoryKey,EnglishProductCategoryName)</f>
        <v>Bikes</v>
      </c>
      <c r="P12466" t="str">
        <f>_xlfn.XLOOKUP(_xlfn.XLOOKUP(E12466,Reseller!$A$2:$A$702,Reseller!$B$2:$B$702),Geography!$A$2:$A$656,Geography!$D$2:$D$656)</f>
        <v>United States</v>
      </c>
      <c r="Q12466" t="str">
        <f>_xlfn.XLOOKUP(E12466,Reseller!A$2:A$702,Reseller!D$2:D$702)</f>
        <v>Alpine Ski House</v>
      </c>
    </row>
    <row r="12467" spans="1:17" x14ac:dyDescent="0.25">
      <c r="A12467" s="1" t="s">
        <v>2633</v>
      </c>
      <c r="B12467" s="1">
        <v>1</v>
      </c>
      <c r="C12467" s="6">
        <v>43337</v>
      </c>
      <c r="D12467" s="1">
        <v>354</v>
      </c>
      <c r="E12467" s="1">
        <v>596</v>
      </c>
      <c r="F12467" s="1">
        <v>1</v>
      </c>
      <c r="G12467" s="1">
        <v>2</v>
      </c>
      <c r="H12467" s="7">
        <v>1242.8499999999999</v>
      </c>
      <c r="I12467" s="1">
        <v>2235.71</v>
      </c>
      <c r="J12467" s="6">
        <v>43337</v>
      </c>
      <c r="K12467" s="7">
        <v>2485.6999999999998</v>
      </c>
      <c r="L12467" s="8">
        <f t="shared" si="582"/>
        <v>249.98999999999978</v>
      </c>
      <c r="M12467">
        <f t="shared" si="583"/>
        <v>2018</v>
      </c>
      <c r="N12467">
        <f t="shared" si="584"/>
        <v>8</v>
      </c>
      <c r="O12467" t="str">
        <f>_xlfn.XLOOKUP(_xlfn.XLOOKUP(_xlfn.XLOOKUP(D12467,ProductKey,ProductSubcategoryKey),Subcategory!$A$2:$A$38,Subcategory!$C$2:$C$38),ProductCategoryKey,EnglishProductCategoryName)</f>
        <v>Bikes</v>
      </c>
      <c r="P12467" t="str">
        <f>_xlfn.XLOOKUP(_xlfn.XLOOKUP(E12467,Reseller!$A$2:$A$702,Reseller!$B$2:$B$702),Geography!$A$2:$A$656,Geography!$D$2:$D$656)</f>
        <v>United States</v>
      </c>
      <c r="Q12467" t="str">
        <f>_xlfn.XLOOKUP(E12467,Reseller!A$2:A$702,Reseller!D$2:D$702)</f>
        <v>Coho Sports</v>
      </c>
    </row>
    <row r="12468" spans="1:17" x14ac:dyDescent="0.25">
      <c r="A12468" s="1" t="s">
        <v>2633</v>
      </c>
      <c r="B12468" s="1">
        <v>2</v>
      </c>
      <c r="C12468" s="6">
        <v>43337</v>
      </c>
      <c r="D12468" s="1">
        <v>468</v>
      </c>
      <c r="E12468" s="1">
        <v>596</v>
      </c>
      <c r="F12468" s="1">
        <v>1</v>
      </c>
      <c r="G12468" s="1">
        <v>1</v>
      </c>
      <c r="H12468" s="7">
        <v>22.79</v>
      </c>
      <c r="I12468" s="1">
        <v>15.67</v>
      </c>
      <c r="J12468" s="6">
        <v>43337</v>
      </c>
      <c r="K12468" s="7">
        <v>22.79</v>
      </c>
      <c r="L12468" s="8">
        <f t="shared" si="582"/>
        <v>7.1199999999999992</v>
      </c>
      <c r="M12468">
        <f t="shared" si="583"/>
        <v>2018</v>
      </c>
      <c r="N12468">
        <f t="shared" si="584"/>
        <v>8</v>
      </c>
      <c r="O12468" t="str">
        <f>_xlfn.XLOOKUP(_xlfn.XLOOKUP(_xlfn.XLOOKUP(D12468,ProductKey,ProductSubcategoryKey),Subcategory!$A$2:$A$38,Subcategory!$C$2:$C$38),ProductCategoryKey,EnglishProductCategoryName)</f>
        <v>Clothing</v>
      </c>
      <c r="P12468" t="str">
        <f>_xlfn.XLOOKUP(_xlfn.XLOOKUP(E12468,Reseller!$A$2:$A$702,Reseller!$B$2:$B$702),Geography!$A$2:$A$656,Geography!$D$2:$D$656)</f>
        <v>United States</v>
      </c>
      <c r="Q12468" t="str">
        <f>_xlfn.XLOOKUP(E12468,Reseller!A$2:A$702,Reseller!D$2:D$702)</f>
        <v>Coho Sports</v>
      </c>
    </row>
    <row r="12469" spans="1:17" x14ac:dyDescent="0.25">
      <c r="A12469" s="1" t="s">
        <v>2634</v>
      </c>
      <c r="B12469" s="1">
        <v>1</v>
      </c>
      <c r="C12469" s="6">
        <v>43337</v>
      </c>
      <c r="D12469" s="1">
        <v>429</v>
      </c>
      <c r="E12469" s="1">
        <v>84</v>
      </c>
      <c r="F12469" s="1">
        <v>6</v>
      </c>
      <c r="G12469" s="1">
        <v>4</v>
      </c>
      <c r="H12469" s="7">
        <v>324.45</v>
      </c>
      <c r="I12469" s="1">
        <v>1200.48</v>
      </c>
      <c r="J12469" s="6">
        <v>43337</v>
      </c>
      <c r="K12469" s="7">
        <v>1297.8</v>
      </c>
      <c r="L12469" s="8">
        <f t="shared" si="582"/>
        <v>97.319999999999936</v>
      </c>
      <c r="M12469">
        <f t="shared" si="583"/>
        <v>2018</v>
      </c>
      <c r="N12469">
        <f t="shared" si="584"/>
        <v>8</v>
      </c>
      <c r="O12469" t="str">
        <f>_xlfn.XLOOKUP(_xlfn.XLOOKUP(_xlfn.XLOOKUP(D12469,ProductKey,ProductSubcategoryKey),Subcategory!$A$2:$A$38,Subcategory!$C$2:$C$38),ProductCategoryKey,EnglishProductCategoryName)</f>
        <v>Components</v>
      </c>
      <c r="P12469" t="str">
        <f>_xlfn.XLOOKUP(_xlfn.XLOOKUP(E12469,Reseller!$A$2:$A$702,Reseller!$B$2:$B$702),Geography!$A$2:$A$656,Geography!$D$2:$D$656)</f>
        <v>Canada</v>
      </c>
      <c r="Q12469" t="str">
        <f>_xlfn.XLOOKUP(E12469,Reseller!A$2:A$702,Reseller!D$2:D$702)</f>
        <v>Rewarding Activities Company</v>
      </c>
    </row>
    <row r="12470" spans="1:17" x14ac:dyDescent="0.25">
      <c r="A12470" s="1" t="s">
        <v>2634</v>
      </c>
      <c r="B12470" s="1">
        <v>2</v>
      </c>
      <c r="C12470" s="6">
        <v>43337</v>
      </c>
      <c r="D12470" s="1">
        <v>453</v>
      </c>
      <c r="E12470" s="1">
        <v>84</v>
      </c>
      <c r="F12470" s="1">
        <v>6</v>
      </c>
      <c r="G12470" s="1">
        <v>3</v>
      </c>
      <c r="H12470" s="7">
        <v>35.99</v>
      </c>
      <c r="I12470" s="1">
        <v>74.239999999999995</v>
      </c>
      <c r="J12470" s="6">
        <v>43337</v>
      </c>
      <c r="K12470" s="7">
        <v>107.97</v>
      </c>
      <c r="L12470" s="8">
        <f t="shared" si="582"/>
        <v>33.730000000000004</v>
      </c>
      <c r="M12470">
        <f t="shared" si="583"/>
        <v>2018</v>
      </c>
      <c r="N12470">
        <f t="shared" si="584"/>
        <v>8</v>
      </c>
      <c r="O12470" t="str">
        <f>_xlfn.XLOOKUP(_xlfn.XLOOKUP(_xlfn.XLOOKUP(D12470,ProductKey,ProductSubcategoryKey),Subcategory!$A$2:$A$38,Subcategory!$C$2:$C$38),ProductCategoryKey,EnglishProductCategoryName)</f>
        <v>Clothing</v>
      </c>
      <c r="P12470" t="str">
        <f>_xlfn.XLOOKUP(_xlfn.XLOOKUP(E12470,Reseller!$A$2:$A$702,Reseller!$B$2:$B$702),Geography!$A$2:$A$656,Geography!$D$2:$D$656)</f>
        <v>Canada</v>
      </c>
      <c r="Q12470" t="str">
        <f>_xlfn.XLOOKUP(E12470,Reseller!A$2:A$702,Reseller!D$2:D$702)</f>
        <v>Rewarding Activities Company</v>
      </c>
    </row>
    <row r="12471" spans="1:17" x14ac:dyDescent="0.25">
      <c r="A12471" s="1" t="s">
        <v>2634</v>
      </c>
      <c r="B12471" s="1">
        <v>3</v>
      </c>
      <c r="C12471" s="6">
        <v>43337</v>
      </c>
      <c r="D12471" s="1">
        <v>242</v>
      </c>
      <c r="E12471" s="1">
        <v>84</v>
      </c>
      <c r="F12471" s="1">
        <v>6</v>
      </c>
      <c r="G12471" s="1">
        <v>2</v>
      </c>
      <c r="H12471" s="7">
        <v>780.82</v>
      </c>
      <c r="I12471" s="1">
        <v>1444.51</v>
      </c>
      <c r="J12471" s="6">
        <v>43337</v>
      </c>
      <c r="K12471" s="7">
        <v>1561.64</v>
      </c>
      <c r="L12471" s="8">
        <f t="shared" si="582"/>
        <v>117.13000000000011</v>
      </c>
      <c r="M12471">
        <f t="shared" si="583"/>
        <v>2018</v>
      </c>
      <c r="N12471">
        <f t="shared" si="584"/>
        <v>8</v>
      </c>
      <c r="O12471" t="str">
        <f>_xlfn.XLOOKUP(_xlfn.XLOOKUP(_xlfn.XLOOKUP(D12471,ProductKey,ProductSubcategoryKey),Subcategory!$A$2:$A$38,Subcategory!$C$2:$C$38),ProductCategoryKey,EnglishProductCategoryName)</f>
        <v>Components</v>
      </c>
      <c r="P12471" t="str">
        <f>_xlfn.XLOOKUP(_xlfn.XLOOKUP(E12471,Reseller!$A$2:$A$702,Reseller!$B$2:$B$702),Geography!$A$2:$A$656,Geography!$D$2:$D$656)</f>
        <v>Canada</v>
      </c>
      <c r="Q12471" t="str">
        <f>_xlfn.XLOOKUP(E12471,Reseller!A$2:A$702,Reseller!D$2:D$702)</f>
        <v>Rewarding Activities Company</v>
      </c>
    </row>
    <row r="12472" spans="1:17" x14ac:dyDescent="0.25">
      <c r="A12472" s="1" t="s">
        <v>2634</v>
      </c>
      <c r="B12472" s="1">
        <v>4</v>
      </c>
      <c r="C12472" s="6">
        <v>43337</v>
      </c>
      <c r="D12472" s="1">
        <v>377</v>
      </c>
      <c r="E12472" s="1">
        <v>84</v>
      </c>
      <c r="F12472" s="1">
        <v>6</v>
      </c>
      <c r="G12472" s="1">
        <v>1</v>
      </c>
      <c r="H12472" s="7">
        <v>1308.94</v>
      </c>
      <c r="I12472" s="1">
        <v>1320.68</v>
      </c>
      <c r="J12472" s="6">
        <v>43337</v>
      </c>
      <c r="K12472" s="7">
        <v>1308.94</v>
      </c>
      <c r="L12472" s="8">
        <f t="shared" si="582"/>
        <v>-11.740000000000009</v>
      </c>
      <c r="M12472">
        <f t="shared" si="583"/>
        <v>2018</v>
      </c>
      <c r="N12472">
        <f t="shared" si="584"/>
        <v>8</v>
      </c>
      <c r="O12472" t="str">
        <f>_xlfn.XLOOKUP(_xlfn.XLOOKUP(_xlfn.XLOOKUP(D12472,ProductKey,ProductSubcategoryKey),Subcategory!$A$2:$A$38,Subcategory!$C$2:$C$38),ProductCategoryKey,EnglishProductCategoryName)</f>
        <v>Bikes</v>
      </c>
      <c r="P12472" t="str">
        <f>_xlfn.XLOOKUP(_xlfn.XLOOKUP(E12472,Reseller!$A$2:$A$702,Reseller!$B$2:$B$702),Geography!$A$2:$A$656,Geography!$D$2:$D$656)</f>
        <v>Canada</v>
      </c>
      <c r="Q12472" t="str">
        <f>_xlfn.XLOOKUP(E12472,Reseller!A$2:A$702,Reseller!D$2:D$702)</f>
        <v>Rewarding Activities Company</v>
      </c>
    </row>
    <row r="12473" spans="1:17" x14ac:dyDescent="0.25">
      <c r="A12473" s="1" t="s">
        <v>2634</v>
      </c>
      <c r="B12473" s="1">
        <v>5</v>
      </c>
      <c r="C12473" s="6">
        <v>43337</v>
      </c>
      <c r="D12473" s="1">
        <v>271</v>
      </c>
      <c r="E12473" s="1">
        <v>84</v>
      </c>
      <c r="F12473" s="1">
        <v>6</v>
      </c>
      <c r="G12473" s="1">
        <v>7</v>
      </c>
      <c r="H12473" s="7">
        <v>202.33</v>
      </c>
      <c r="I12473" s="1">
        <v>1310.0999999999999</v>
      </c>
      <c r="J12473" s="6">
        <v>43337</v>
      </c>
      <c r="K12473" s="7">
        <v>1416.31</v>
      </c>
      <c r="L12473" s="8">
        <f t="shared" si="582"/>
        <v>106.21000000000004</v>
      </c>
      <c r="M12473">
        <f t="shared" si="583"/>
        <v>2018</v>
      </c>
      <c r="N12473">
        <f t="shared" si="584"/>
        <v>8</v>
      </c>
      <c r="O12473" t="str">
        <f>_xlfn.XLOOKUP(_xlfn.XLOOKUP(_xlfn.XLOOKUP(D12473,ProductKey,ProductSubcategoryKey),Subcategory!$A$2:$A$38,Subcategory!$C$2:$C$38),ProductCategoryKey,EnglishProductCategoryName)</f>
        <v>Components</v>
      </c>
      <c r="P12473" t="str">
        <f>_xlfn.XLOOKUP(_xlfn.XLOOKUP(E12473,Reseller!$A$2:$A$702,Reseller!$B$2:$B$702),Geography!$A$2:$A$656,Geography!$D$2:$D$656)</f>
        <v>Canada</v>
      </c>
      <c r="Q12473" t="str">
        <f>_xlfn.XLOOKUP(E12473,Reseller!A$2:A$702,Reseller!D$2:D$702)</f>
        <v>Rewarding Activities Company</v>
      </c>
    </row>
    <row r="12474" spans="1:17" x14ac:dyDescent="0.25">
      <c r="A12474" s="1" t="s">
        <v>2634</v>
      </c>
      <c r="B12474" s="1">
        <v>6</v>
      </c>
      <c r="C12474" s="6">
        <v>43337</v>
      </c>
      <c r="D12474" s="1">
        <v>381</v>
      </c>
      <c r="E12474" s="1">
        <v>84</v>
      </c>
      <c r="F12474" s="1">
        <v>6</v>
      </c>
      <c r="G12474" s="1">
        <v>5</v>
      </c>
      <c r="H12474" s="7">
        <v>600.26</v>
      </c>
      <c r="I12474" s="1">
        <v>3028.25</v>
      </c>
      <c r="J12474" s="6">
        <v>43337</v>
      </c>
      <c r="K12474" s="7">
        <v>3001.3</v>
      </c>
      <c r="L12474" s="8">
        <f t="shared" si="582"/>
        <v>-26.949999999999818</v>
      </c>
      <c r="M12474">
        <f t="shared" si="583"/>
        <v>2018</v>
      </c>
      <c r="N12474">
        <f t="shared" si="584"/>
        <v>8</v>
      </c>
      <c r="O12474" t="str">
        <f>_xlfn.XLOOKUP(_xlfn.XLOOKUP(_xlfn.XLOOKUP(D12474,ProductKey,ProductSubcategoryKey),Subcategory!$A$2:$A$38,Subcategory!$C$2:$C$38),ProductCategoryKey,EnglishProductCategoryName)</f>
        <v>Bikes</v>
      </c>
      <c r="P12474" t="str">
        <f>_xlfn.XLOOKUP(_xlfn.XLOOKUP(E12474,Reseller!$A$2:$A$702,Reseller!$B$2:$B$702),Geography!$A$2:$A$656,Geography!$D$2:$D$656)</f>
        <v>Canada</v>
      </c>
      <c r="Q12474" t="str">
        <f>_xlfn.XLOOKUP(E12474,Reseller!A$2:A$702,Reseller!D$2:D$702)</f>
        <v>Rewarding Activities Company</v>
      </c>
    </row>
    <row r="12475" spans="1:17" x14ac:dyDescent="0.25">
      <c r="A12475" s="1" t="s">
        <v>2634</v>
      </c>
      <c r="B12475" s="1">
        <v>7</v>
      </c>
      <c r="C12475" s="6">
        <v>43337</v>
      </c>
      <c r="D12475" s="1">
        <v>230</v>
      </c>
      <c r="E12475" s="1">
        <v>84</v>
      </c>
      <c r="F12475" s="1">
        <v>6</v>
      </c>
      <c r="G12475" s="1">
        <v>5</v>
      </c>
      <c r="H12475" s="7">
        <v>28.84</v>
      </c>
      <c r="I12475" s="1">
        <v>145.4</v>
      </c>
      <c r="J12475" s="6">
        <v>43337</v>
      </c>
      <c r="K12475" s="7">
        <v>144.19999999999999</v>
      </c>
      <c r="L12475" s="8">
        <f t="shared" si="582"/>
        <v>-1.2000000000000171</v>
      </c>
      <c r="M12475">
        <f t="shared" si="583"/>
        <v>2018</v>
      </c>
      <c r="N12475">
        <f t="shared" si="584"/>
        <v>8</v>
      </c>
      <c r="O12475" t="str">
        <f>_xlfn.XLOOKUP(_xlfn.XLOOKUP(_xlfn.XLOOKUP(D12475,ProductKey,ProductSubcategoryKey),Subcategory!$A$2:$A$38,Subcategory!$C$2:$C$38),ProductCategoryKey,EnglishProductCategoryName)</f>
        <v>Clothing</v>
      </c>
      <c r="P12475" t="str">
        <f>_xlfn.XLOOKUP(_xlfn.XLOOKUP(E12475,Reseller!$A$2:$A$702,Reseller!$B$2:$B$702),Geography!$A$2:$A$656,Geography!$D$2:$D$656)</f>
        <v>Canada</v>
      </c>
      <c r="Q12475" t="str">
        <f>_xlfn.XLOOKUP(E12475,Reseller!A$2:A$702,Reseller!D$2:D$702)</f>
        <v>Rewarding Activities Company</v>
      </c>
    </row>
    <row r="12476" spans="1:17" x14ac:dyDescent="0.25">
      <c r="A12476" s="1" t="s">
        <v>2634</v>
      </c>
      <c r="B12476" s="1">
        <v>8</v>
      </c>
      <c r="C12476" s="6">
        <v>43337</v>
      </c>
      <c r="D12476" s="1">
        <v>457</v>
      </c>
      <c r="E12476" s="1">
        <v>84</v>
      </c>
      <c r="F12476" s="1">
        <v>6</v>
      </c>
      <c r="G12476" s="1">
        <v>4</v>
      </c>
      <c r="H12476" s="7">
        <v>44.99</v>
      </c>
      <c r="I12476" s="1">
        <v>123.73</v>
      </c>
      <c r="J12476" s="6">
        <v>43337</v>
      </c>
      <c r="K12476" s="7">
        <v>179.96</v>
      </c>
      <c r="L12476" s="8">
        <f t="shared" si="582"/>
        <v>56.230000000000004</v>
      </c>
      <c r="M12476">
        <f t="shared" si="583"/>
        <v>2018</v>
      </c>
      <c r="N12476">
        <f t="shared" si="584"/>
        <v>8</v>
      </c>
      <c r="O12476" t="str">
        <f>_xlfn.XLOOKUP(_xlfn.XLOOKUP(_xlfn.XLOOKUP(D12476,ProductKey,ProductSubcategoryKey),Subcategory!$A$2:$A$38,Subcategory!$C$2:$C$38),ProductCategoryKey,EnglishProductCategoryName)</f>
        <v>Clothing</v>
      </c>
      <c r="P12476" t="str">
        <f>_xlfn.XLOOKUP(_xlfn.XLOOKUP(E12476,Reseller!$A$2:$A$702,Reseller!$B$2:$B$702),Geography!$A$2:$A$656,Geography!$D$2:$D$656)</f>
        <v>Canada</v>
      </c>
      <c r="Q12476" t="str">
        <f>_xlfn.XLOOKUP(E12476,Reseller!A$2:A$702,Reseller!D$2:D$702)</f>
        <v>Rewarding Activities Company</v>
      </c>
    </row>
    <row r="12477" spans="1:17" x14ac:dyDescent="0.25">
      <c r="A12477" s="1" t="s">
        <v>2634</v>
      </c>
      <c r="B12477" s="1">
        <v>9</v>
      </c>
      <c r="C12477" s="6">
        <v>43337</v>
      </c>
      <c r="D12477" s="1">
        <v>339</v>
      </c>
      <c r="E12477" s="1">
        <v>84</v>
      </c>
      <c r="F12477" s="1">
        <v>6</v>
      </c>
      <c r="G12477" s="1">
        <v>3</v>
      </c>
      <c r="H12477" s="7">
        <v>469.79</v>
      </c>
      <c r="I12477" s="1">
        <v>1460.12</v>
      </c>
      <c r="J12477" s="6">
        <v>43337</v>
      </c>
      <c r="K12477" s="7">
        <v>1409.37</v>
      </c>
      <c r="L12477" s="8">
        <f t="shared" si="582"/>
        <v>-50.75</v>
      </c>
      <c r="M12477">
        <f t="shared" si="583"/>
        <v>2018</v>
      </c>
      <c r="N12477">
        <f t="shared" si="584"/>
        <v>8</v>
      </c>
      <c r="O12477" t="str">
        <f>_xlfn.XLOOKUP(_xlfn.XLOOKUP(_xlfn.XLOOKUP(D12477,ProductKey,ProductSubcategoryKey),Subcategory!$A$2:$A$38,Subcategory!$C$2:$C$38),ProductCategoryKey,EnglishProductCategoryName)</f>
        <v>Bikes</v>
      </c>
      <c r="P12477" t="str">
        <f>_xlfn.XLOOKUP(_xlfn.XLOOKUP(E12477,Reseller!$A$2:$A$702,Reseller!$B$2:$B$702),Geography!$A$2:$A$656,Geography!$D$2:$D$656)</f>
        <v>Canada</v>
      </c>
      <c r="Q12477" t="str">
        <f>_xlfn.XLOOKUP(E12477,Reseller!A$2:A$702,Reseller!D$2:D$702)</f>
        <v>Rewarding Activities Company</v>
      </c>
    </row>
    <row r="12478" spans="1:17" x14ac:dyDescent="0.25">
      <c r="A12478" s="1" t="s">
        <v>2634</v>
      </c>
      <c r="B12478" s="1">
        <v>10</v>
      </c>
      <c r="C12478" s="6">
        <v>43337</v>
      </c>
      <c r="D12478" s="1">
        <v>422</v>
      </c>
      <c r="E12478" s="1">
        <v>84</v>
      </c>
      <c r="F12478" s="1">
        <v>6</v>
      </c>
      <c r="G12478" s="1">
        <v>2</v>
      </c>
      <c r="H12478" s="7">
        <v>67.540000000000006</v>
      </c>
      <c r="I12478" s="1">
        <v>99.96</v>
      </c>
      <c r="J12478" s="6">
        <v>43337</v>
      </c>
      <c r="K12478" s="7">
        <v>135.08000000000001</v>
      </c>
      <c r="L12478" s="8">
        <f t="shared" si="582"/>
        <v>35.120000000000019</v>
      </c>
      <c r="M12478">
        <f t="shared" si="583"/>
        <v>2018</v>
      </c>
      <c r="N12478">
        <f t="shared" si="584"/>
        <v>8</v>
      </c>
      <c r="O12478" t="str">
        <f>_xlfn.XLOOKUP(_xlfn.XLOOKUP(_xlfn.XLOOKUP(D12478,ProductKey,ProductSubcategoryKey),Subcategory!$A$2:$A$38,Subcategory!$C$2:$C$38),ProductCategoryKey,EnglishProductCategoryName)</f>
        <v>Components</v>
      </c>
      <c r="P12478" t="str">
        <f>_xlfn.XLOOKUP(_xlfn.XLOOKUP(E12478,Reseller!$A$2:$A$702,Reseller!$B$2:$B$702),Geography!$A$2:$A$656,Geography!$D$2:$D$656)</f>
        <v>Canada</v>
      </c>
      <c r="Q12478" t="str">
        <f>_xlfn.XLOOKUP(E12478,Reseller!A$2:A$702,Reseller!D$2:D$702)</f>
        <v>Rewarding Activities Company</v>
      </c>
    </row>
    <row r="12479" spans="1:17" x14ac:dyDescent="0.25">
      <c r="A12479" s="1" t="s">
        <v>2634</v>
      </c>
      <c r="B12479" s="1">
        <v>11</v>
      </c>
      <c r="C12479" s="6">
        <v>43337</v>
      </c>
      <c r="D12479" s="1">
        <v>263</v>
      </c>
      <c r="E12479" s="1">
        <v>84</v>
      </c>
      <c r="F12479" s="1">
        <v>6</v>
      </c>
      <c r="G12479" s="1">
        <v>3</v>
      </c>
      <c r="H12479" s="7">
        <v>202.33</v>
      </c>
      <c r="I12479" s="1">
        <v>561.47</v>
      </c>
      <c r="J12479" s="6">
        <v>43337</v>
      </c>
      <c r="K12479" s="7">
        <v>606.99</v>
      </c>
      <c r="L12479" s="8">
        <f t="shared" si="582"/>
        <v>45.519999999999982</v>
      </c>
      <c r="M12479">
        <f t="shared" si="583"/>
        <v>2018</v>
      </c>
      <c r="N12479">
        <f t="shared" si="584"/>
        <v>8</v>
      </c>
      <c r="O12479" t="str">
        <f>_xlfn.XLOOKUP(_xlfn.XLOOKUP(_xlfn.XLOOKUP(D12479,ProductKey,ProductSubcategoryKey),Subcategory!$A$2:$A$38,Subcategory!$C$2:$C$38),ProductCategoryKey,EnglishProductCategoryName)</f>
        <v>Components</v>
      </c>
      <c r="P12479" t="str">
        <f>_xlfn.XLOOKUP(_xlfn.XLOOKUP(E12479,Reseller!$A$2:$A$702,Reseller!$B$2:$B$702),Geography!$A$2:$A$656,Geography!$D$2:$D$656)</f>
        <v>Canada</v>
      </c>
      <c r="Q12479" t="str">
        <f>_xlfn.XLOOKUP(E12479,Reseller!A$2:A$702,Reseller!D$2:D$702)</f>
        <v>Rewarding Activities Company</v>
      </c>
    </row>
    <row r="12480" spans="1:17" x14ac:dyDescent="0.25">
      <c r="A12480" s="1" t="s">
        <v>2634</v>
      </c>
      <c r="B12480" s="1">
        <v>12</v>
      </c>
      <c r="C12480" s="6">
        <v>43337</v>
      </c>
      <c r="D12480" s="1">
        <v>445</v>
      </c>
      <c r="E12480" s="1">
        <v>84</v>
      </c>
      <c r="F12480" s="1">
        <v>6</v>
      </c>
      <c r="G12480" s="1">
        <v>2</v>
      </c>
      <c r="H12480" s="7">
        <v>35.99</v>
      </c>
      <c r="I12480" s="1">
        <v>49.49</v>
      </c>
      <c r="J12480" s="6">
        <v>43337</v>
      </c>
      <c r="K12480" s="7">
        <v>71.98</v>
      </c>
      <c r="L12480" s="8">
        <f t="shared" si="582"/>
        <v>22.490000000000002</v>
      </c>
      <c r="M12480">
        <f t="shared" si="583"/>
        <v>2018</v>
      </c>
      <c r="N12480">
        <f t="shared" si="584"/>
        <v>8</v>
      </c>
      <c r="O12480" t="str">
        <f>_xlfn.XLOOKUP(_xlfn.XLOOKUP(_xlfn.XLOOKUP(D12480,ProductKey,ProductSubcategoryKey),Subcategory!$A$2:$A$38,Subcategory!$C$2:$C$38),ProductCategoryKey,EnglishProductCategoryName)</f>
        <v>Clothing</v>
      </c>
      <c r="P12480" t="str">
        <f>_xlfn.XLOOKUP(_xlfn.XLOOKUP(E12480,Reseller!$A$2:$A$702,Reseller!$B$2:$B$702),Geography!$A$2:$A$656,Geography!$D$2:$D$656)</f>
        <v>Canada</v>
      </c>
      <c r="Q12480" t="str">
        <f>_xlfn.XLOOKUP(E12480,Reseller!A$2:A$702,Reseller!D$2:D$702)</f>
        <v>Rewarding Activities Company</v>
      </c>
    </row>
    <row r="12481" spans="1:17" x14ac:dyDescent="0.25">
      <c r="A12481" s="1" t="s">
        <v>2634</v>
      </c>
      <c r="B12481" s="1">
        <v>13</v>
      </c>
      <c r="C12481" s="6">
        <v>43337</v>
      </c>
      <c r="D12481" s="1">
        <v>224</v>
      </c>
      <c r="E12481" s="1">
        <v>84</v>
      </c>
      <c r="F12481" s="1">
        <v>6</v>
      </c>
      <c r="G12481" s="1">
        <v>3</v>
      </c>
      <c r="H12481" s="7">
        <v>5.19</v>
      </c>
      <c r="I12481" s="1">
        <v>15.69</v>
      </c>
      <c r="J12481" s="6">
        <v>43337</v>
      </c>
      <c r="K12481" s="7">
        <v>15.57</v>
      </c>
      <c r="L12481" s="8">
        <f t="shared" si="582"/>
        <v>-0.11999999999999922</v>
      </c>
      <c r="M12481">
        <f t="shared" si="583"/>
        <v>2018</v>
      </c>
      <c r="N12481">
        <f t="shared" si="584"/>
        <v>8</v>
      </c>
      <c r="O12481" t="str">
        <f>_xlfn.XLOOKUP(_xlfn.XLOOKUP(_xlfn.XLOOKUP(D12481,ProductKey,ProductSubcategoryKey),Subcategory!$A$2:$A$38,Subcategory!$C$2:$C$38),ProductCategoryKey,EnglishProductCategoryName)</f>
        <v>Clothing</v>
      </c>
      <c r="P12481" t="str">
        <f>_xlfn.XLOOKUP(_xlfn.XLOOKUP(E12481,Reseller!$A$2:$A$702,Reseller!$B$2:$B$702),Geography!$A$2:$A$656,Geography!$D$2:$D$656)</f>
        <v>Canada</v>
      </c>
      <c r="Q12481" t="str">
        <f>_xlfn.XLOOKUP(E12481,Reseller!A$2:A$702,Reseller!D$2:D$702)</f>
        <v>Rewarding Activities Company</v>
      </c>
    </row>
    <row r="12482" spans="1:17" x14ac:dyDescent="0.25">
      <c r="A12482" s="1" t="s">
        <v>2634</v>
      </c>
      <c r="B12482" s="1">
        <v>14</v>
      </c>
      <c r="C12482" s="6">
        <v>43337</v>
      </c>
      <c r="D12482" s="1">
        <v>221</v>
      </c>
      <c r="E12482" s="1">
        <v>84</v>
      </c>
      <c r="F12482" s="1">
        <v>6</v>
      </c>
      <c r="G12482" s="1">
        <v>12</v>
      </c>
      <c r="H12482" s="7">
        <v>19.510000000000002</v>
      </c>
      <c r="I12482" s="1">
        <v>166.54</v>
      </c>
      <c r="J12482" s="6">
        <v>43337</v>
      </c>
      <c r="K12482" s="7">
        <v>234.12</v>
      </c>
      <c r="L12482" s="8">
        <f t="shared" ref="L12482:L12545" si="585">IF(I12482="",IF(_xlfn.XLOOKUP(D12482,ProductKey,FinishedGoodsFlag)=TRUE,K12482-G12482*_xlfn.XLOOKUP(D12482,ProductKey,StandardCost),""),K12482-I12482)</f>
        <v>67.580000000000013</v>
      </c>
      <c r="M12482">
        <f t="shared" si="583"/>
        <v>2018</v>
      </c>
      <c r="N12482">
        <f t="shared" si="584"/>
        <v>8</v>
      </c>
      <c r="O12482" t="str">
        <f>_xlfn.XLOOKUP(_xlfn.XLOOKUP(_xlfn.XLOOKUP(D12482,ProductKey,ProductSubcategoryKey),Subcategory!$A$2:$A$38,Subcategory!$C$2:$C$38),ProductCategoryKey,EnglishProductCategoryName)</f>
        <v>Accessories</v>
      </c>
      <c r="P12482" t="str">
        <f>_xlfn.XLOOKUP(_xlfn.XLOOKUP(E12482,Reseller!$A$2:$A$702,Reseller!$B$2:$B$702),Geography!$A$2:$A$656,Geography!$D$2:$D$656)</f>
        <v>Canada</v>
      </c>
      <c r="Q12482" t="str">
        <f>_xlfn.XLOOKUP(E12482,Reseller!A$2:A$702,Reseller!D$2:D$702)</f>
        <v>Rewarding Activities Company</v>
      </c>
    </row>
    <row r="12483" spans="1:17" x14ac:dyDescent="0.25">
      <c r="A12483" s="1" t="s">
        <v>2634</v>
      </c>
      <c r="B12483" s="1">
        <v>15</v>
      </c>
      <c r="C12483" s="6">
        <v>43337</v>
      </c>
      <c r="D12483" s="1">
        <v>267</v>
      </c>
      <c r="E12483" s="1">
        <v>84</v>
      </c>
      <c r="F12483" s="1">
        <v>6</v>
      </c>
      <c r="G12483" s="1">
        <v>3</v>
      </c>
      <c r="H12483" s="7">
        <v>202.33</v>
      </c>
      <c r="I12483" s="1">
        <v>561.47</v>
      </c>
      <c r="J12483" s="6">
        <v>43337</v>
      </c>
      <c r="K12483" s="7">
        <v>606.99</v>
      </c>
      <c r="L12483" s="8">
        <f t="shared" si="585"/>
        <v>45.519999999999982</v>
      </c>
      <c r="M12483">
        <f t="shared" ref="M12483:M12546" si="586">YEAR(C12483)</f>
        <v>2018</v>
      </c>
      <c r="N12483">
        <f t="shared" ref="N12483:N12546" si="587">MONTH(C12483)</f>
        <v>8</v>
      </c>
      <c r="O12483" t="str">
        <f>_xlfn.XLOOKUP(_xlfn.XLOOKUP(_xlfn.XLOOKUP(D12483,ProductKey,ProductSubcategoryKey),Subcategory!$A$2:$A$38,Subcategory!$C$2:$C$38),ProductCategoryKey,EnglishProductCategoryName)</f>
        <v>Components</v>
      </c>
      <c r="P12483" t="str">
        <f>_xlfn.XLOOKUP(_xlfn.XLOOKUP(E12483,Reseller!$A$2:$A$702,Reseller!$B$2:$B$702),Geography!$A$2:$A$656,Geography!$D$2:$D$656)</f>
        <v>Canada</v>
      </c>
      <c r="Q12483" t="str">
        <f>_xlfn.XLOOKUP(E12483,Reseller!A$2:A$702,Reseller!D$2:D$702)</f>
        <v>Rewarding Activities Company</v>
      </c>
    </row>
    <row r="12484" spans="1:17" x14ac:dyDescent="0.25">
      <c r="A12484" s="1" t="s">
        <v>2634</v>
      </c>
      <c r="B12484" s="1">
        <v>16</v>
      </c>
      <c r="C12484" s="6">
        <v>43337</v>
      </c>
      <c r="D12484" s="1">
        <v>460</v>
      </c>
      <c r="E12484" s="1">
        <v>84</v>
      </c>
      <c r="F12484" s="1">
        <v>6</v>
      </c>
      <c r="G12484" s="1">
        <v>6</v>
      </c>
      <c r="H12484" s="7">
        <v>53.99</v>
      </c>
      <c r="I12484" s="1">
        <v>222.73</v>
      </c>
      <c r="J12484" s="6">
        <v>43337</v>
      </c>
      <c r="K12484" s="7">
        <v>323.94</v>
      </c>
      <c r="L12484" s="8">
        <f t="shared" si="585"/>
        <v>101.21000000000001</v>
      </c>
      <c r="M12484">
        <f t="shared" si="586"/>
        <v>2018</v>
      </c>
      <c r="N12484">
        <f t="shared" si="587"/>
        <v>8</v>
      </c>
      <c r="O12484" t="str">
        <f>_xlfn.XLOOKUP(_xlfn.XLOOKUP(_xlfn.XLOOKUP(D12484,ProductKey,ProductSubcategoryKey),Subcategory!$A$2:$A$38,Subcategory!$C$2:$C$38),ProductCategoryKey,EnglishProductCategoryName)</f>
        <v>Clothing</v>
      </c>
      <c r="P12484" t="str">
        <f>_xlfn.XLOOKUP(_xlfn.XLOOKUP(E12484,Reseller!$A$2:$A$702,Reseller!$B$2:$B$702),Geography!$A$2:$A$656,Geography!$D$2:$D$656)</f>
        <v>Canada</v>
      </c>
      <c r="Q12484" t="str">
        <f>_xlfn.XLOOKUP(E12484,Reseller!A$2:A$702,Reseller!D$2:D$702)</f>
        <v>Rewarding Activities Company</v>
      </c>
    </row>
    <row r="12485" spans="1:17" x14ac:dyDescent="0.25">
      <c r="A12485" s="1" t="s">
        <v>2634</v>
      </c>
      <c r="B12485" s="1">
        <v>17</v>
      </c>
      <c r="C12485" s="6">
        <v>43337</v>
      </c>
      <c r="D12485" s="1">
        <v>216</v>
      </c>
      <c r="E12485" s="1">
        <v>84</v>
      </c>
      <c r="F12485" s="1">
        <v>6</v>
      </c>
      <c r="G12485" s="1">
        <v>5</v>
      </c>
      <c r="H12485" s="7">
        <v>20.190000000000001</v>
      </c>
      <c r="I12485" s="1">
        <v>69.39</v>
      </c>
      <c r="J12485" s="6">
        <v>43337</v>
      </c>
      <c r="K12485" s="7">
        <v>100.95</v>
      </c>
      <c r="L12485" s="8">
        <f t="shared" si="585"/>
        <v>31.560000000000002</v>
      </c>
      <c r="M12485">
        <f t="shared" si="586"/>
        <v>2018</v>
      </c>
      <c r="N12485">
        <f t="shared" si="587"/>
        <v>8</v>
      </c>
      <c r="O12485" t="str">
        <f>_xlfn.XLOOKUP(_xlfn.XLOOKUP(_xlfn.XLOOKUP(D12485,ProductKey,ProductSubcategoryKey),Subcategory!$A$2:$A$38,Subcategory!$C$2:$C$38),ProductCategoryKey,EnglishProductCategoryName)</f>
        <v>Accessories</v>
      </c>
      <c r="P12485" t="str">
        <f>_xlfn.XLOOKUP(_xlfn.XLOOKUP(E12485,Reseller!$A$2:$A$702,Reseller!$B$2:$B$702),Geography!$A$2:$A$656,Geography!$D$2:$D$656)</f>
        <v>Canada</v>
      </c>
      <c r="Q12485" t="str">
        <f>_xlfn.XLOOKUP(E12485,Reseller!A$2:A$702,Reseller!D$2:D$702)</f>
        <v>Rewarding Activities Company</v>
      </c>
    </row>
    <row r="12486" spans="1:17" x14ac:dyDescent="0.25">
      <c r="A12486" s="1" t="s">
        <v>2634</v>
      </c>
      <c r="B12486" s="1">
        <v>18</v>
      </c>
      <c r="C12486" s="6">
        <v>43337</v>
      </c>
      <c r="D12486" s="1">
        <v>329</v>
      </c>
      <c r="E12486" s="1">
        <v>84</v>
      </c>
      <c r="F12486" s="1">
        <v>6</v>
      </c>
      <c r="G12486" s="1">
        <v>3</v>
      </c>
      <c r="H12486" s="7">
        <v>469.79</v>
      </c>
      <c r="I12486" s="1">
        <v>1460.12</v>
      </c>
      <c r="J12486" s="6">
        <v>43337</v>
      </c>
      <c r="K12486" s="7">
        <v>1409.37</v>
      </c>
      <c r="L12486" s="8">
        <f t="shared" si="585"/>
        <v>-50.75</v>
      </c>
      <c r="M12486">
        <f t="shared" si="586"/>
        <v>2018</v>
      </c>
      <c r="N12486">
        <f t="shared" si="587"/>
        <v>8</v>
      </c>
      <c r="O12486" t="str">
        <f>_xlfn.XLOOKUP(_xlfn.XLOOKUP(_xlfn.XLOOKUP(D12486,ProductKey,ProductSubcategoryKey),Subcategory!$A$2:$A$38,Subcategory!$C$2:$C$38),ProductCategoryKey,EnglishProductCategoryName)</f>
        <v>Bikes</v>
      </c>
      <c r="P12486" t="str">
        <f>_xlfn.XLOOKUP(_xlfn.XLOOKUP(E12486,Reseller!$A$2:$A$702,Reseller!$B$2:$B$702),Geography!$A$2:$A$656,Geography!$D$2:$D$656)</f>
        <v>Canada</v>
      </c>
      <c r="Q12486" t="str">
        <f>_xlfn.XLOOKUP(E12486,Reseller!A$2:A$702,Reseller!D$2:D$702)</f>
        <v>Rewarding Activities Company</v>
      </c>
    </row>
    <row r="12487" spans="1:17" x14ac:dyDescent="0.25">
      <c r="A12487" s="1" t="s">
        <v>2634</v>
      </c>
      <c r="B12487" s="1">
        <v>19</v>
      </c>
      <c r="C12487" s="6">
        <v>43337</v>
      </c>
      <c r="D12487" s="1">
        <v>375</v>
      </c>
      <c r="E12487" s="1">
        <v>84</v>
      </c>
      <c r="F12487" s="1">
        <v>6</v>
      </c>
      <c r="G12487" s="1">
        <v>1</v>
      </c>
      <c r="H12487" s="7">
        <v>1308.94</v>
      </c>
      <c r="I12487" s="1">
        <v>1320.68</v>
      </c>
      <c r="J12487" s="6">
        <v>43337</v>
      </c>
      <c r="K12487" s="7">
        <v>1308.94</v>
      </c>
      <c r="L12487" s="8">
        <f t="shared" si="585"/>
        <v>-11.740000000000009</v>
      </c>
      <c r="M12487">
        <f t="shared" si="586"/>
        <v>2018</v>
      </c>
      <c r="N12487">
        <f t="shared" si="587"/>
        <v>8</v>
      </c>
      <c r="O12487" t="str">
        <f>_xlfn.XLOOKUP(_xlfn.XLOOKUP(_xlfn.XLOOKUP(D12487,ProductKey,ProductSubcategoryKey),Subcategory!$A$2:$A$38,Subcategory!$C$2:$C$38),ProductCategoryKey,EnglishProductCategoryName)</f>
        <v>Bikes</v>
      </c>
      <c r="P12487" t="str">
        <f>_xlfn.XLOOKUP(_xlfn.XLOOKUP(E12487,Reseller!$A$2:$A$702,Reseller!$B$2:$B$702),Geography!$A$2:$A$656,Geography!$D$2:$D$656)</f>
        <v>Canada</v>
      </c>
      <c r="Q12487" t="str">
        <f>_xlfn.XLOOKUP(E12487,Reseller!A$2:A$702,Reseller!D$2:D$702)</f>
        <v>Rewarding Activities Company</v>
      </c>
    </row>
    <row r="12488" spans="1:17" x14ac:dyDescent="0.25">
      <c r="A12488" s="1" t="s">
        <v>2634</v>
      </c>
      <c r="B12488" s="1">
        <v>20</v>
      </c>
      <c r="C12488" s="6">
        <v>43337</v>
      </c>
      <c r="D12488" s="1">
        <v>458</v>
      </c>
      <c r="E12488" s="1">
        <v>84</v>
      </c>
      <c r="F12488" s="1">
        <v>6</v>
      </c>
      <c r="G12488" s="1">
        <v>10</v>
      </c>
      <c r="H12488" s="7">
        <v>44.99</v>
      </c>
      <c r="I12488" s="1">
        <v>309.33</v>
      </c>
      <c r="J12488" s="6">
        <v>43337</v>
      </c>
      <c r="K12488" s="7">
        <v>449.9</v>
      </c>
      <c r="L12488" s="8">
        <f t="shared" si="585"/>
        <v>140.57</v>
      </c>
      <c r="M12488">
        <f t="shared" si="586"/>
        <v>2018</v>
      </c>
      <c r="N12488">
        <f t="shared" si="587"/>
        <v>8</v>
      </c>
      <c r="O12488" t="str">
        <f>_xlfn.XLOOKUP(_xlfn.XLOOKUP(_xlfn.XLOOKUP(D12488,ProductKey,ProductSubcategoryKey),Subcategory!$A$2:$A$38,Subcategory!$C$2:$C$38),ProductCategoryKey,EnglishProductCategoryName)</f>
        <v>Clothing</v>
      </c>
      <c r="P12488" t="str">
        <f>_xlfn.XLOOKUP(_xlfn.XLOOKUP(E12488,Reseller!$A$2:$A$702,Reseller!$B$2:$B$702),Geography!$A$2:$A$656,Geography!$D$2:$D$656)</f>
        <v>Canada</v>
      </c>
      <c r="Q12488" t="str">
        <f>_xlfn.XLOOKUP(E12488,Reseller!A$2:A$702,Reseller!D$2:D$702)</f>
        <v>Rewarding Activities Company</v>
      </c>
    </row>
    <row r="12489" spans="1:17" x14ac:dyDescent="0.25">
      <c r="A12489" s="1" t="s">
        <v>2634</v>
      </c>
      <c r="B12489" s="1">
        <v>21</v>
      </c>
      <c r="C12489" s="6">
        <v>43337</v>
      </c>
      <c r="D12489" s="1">
        <v>466</v>
      </c>
      <c r="E12489" s="1">
        <v>84</v>
      </c>
      <c r="F12489" s="1">
        <v>6</v>
      </c>
      <c r="G12489" s="1">
        <v>6</v>
      </c>
      <c r="H12489" s="7">
        <v>14.13</v>
      </c>
      <c r="I12489" s="1">
        <v>58.28</v>
      </c>
      <c r="J12489" s="6">
        <v>43337</v>
      </c>
      <c r="K12489" s="7">
        <v>84.78</v>
      </c>
      <c r="L12489" s="8">
        <f t="shared" si="585"/>
        <v>26.5</v>
      </c>
      <c r="M12489">
        <f t="shared" si="586"/>
        <v>2018</v>
      </c>
      <c r="N12489">
        <f t="shared" si="587"/>
        <v>8</v>
      </c>
      <c r="O12489" t="str">
        <f>_xlfn.XLOOKUP(_xlfn.XLOOKUP(_xlfn.XLOOKUP(D12489,ProductKey,ProductSubcategoryKey),Subcategory!$A$2:$A$38,Subcategory!$C$2:$C$38),ProductCategoryKey,EnglishProductCategoryName)</f>
        <v>Clothing</v>
      </c>
      <c r="P12489" t="str">
        <f>_xlfn.XLOOKUP(_xlfn.XLOOKUP(E12489,Reseller!$A$2:$A$702,Reseller!$B$2:$B$702),Geography!$A$2:$A$656,Geography!$D$2:$D$656)</f>
        <v>Canada</v>
      </c>
      <c r="Q12489" t="str">
        <f>_xlfn.XLOOKUP(E12489,Reseller!A$2:A$702,Reseller!D$2:D$702)</f>
        <v>Rewarding Activities Company</v>
      </c>
    </row>
    <row r="12490" spans="1:17" x14ac:dyDescent="0.25">
      <c r="A12490" s="1" t="s">
        <v>2634</v>
      </c>
      <c r="B12490" s="1">
        <v>22</v>
      </c>
      <c r="C12490" s="6">
        <v>43337</v>
      </c>
      <c r="D12490" s="1">
        <v>383</v>
      </c>
      <c r="E12490" s="1">
        <v>84</v>
      </c>
      <c r="F12490" s="1">
        <v>6</v>
      </c>
      <c r="G12490" s="1">
        <v>1</v>
      </c>
      <c r="H12490" s="7">
        <v>600.26</v>
      </c>
      <c r="I12490" s="1">
        <v>605.65</v>
      </c>
      <c r="J12490" s="6">
        <v>43337</v>
      </c>
      <c r="K12490" s="7">
        <v>600.26</v>
      </c>
      <c r="L12490" s="8">
        <f t="shared" si="585"/>
        <v>-5.3899999999999864</v>
      </c>
      <c r="M12490">
        <f t="shared" si="586"/>
        <v>2018</v>
      </c>
      <c r="N12490">
        <f t="shared" si="587"/>
        <v>8</v>
      </c>
      <c r="O12490" t="str">
        <f>_xlfn.XLOOKUP(_xlfn.XLOOKUP(_xlfn.XLOOKUP(D12490,ProductKey,ProductSubcategoryKey),Subcategory!$A$2:$A$38,Subcategory!$C$2:$C$38),ProductCategoryKey,EnglishProductCategoryName)</f>
        <v>Bikes</v>
      </c>
      <c r="P12490" t="str">
        <f>_xlfn.XLOOKUP(_xlfn.XLOOKUP(E12490,Reseller!$A$2:$A$702,Reseller!$B$2:$B$702),Geography!$A$2:$A$656,Geography!$D$2:$D$656)</f>
        <v>Canada</v>
      </c>
      <c r="Q12490" t="str">
        <f>_xlfn.XLOOKUP(E12490,Reseller!A$2:A$702,Reseller!D$2:D$702)</f>
        <v>Rewarding Activities Company</v>
      </c>
    </row>
    <row r="12491" spans="1:17" x14ac:dyDescent="0.25">
      <c r="A12491" s="1" t="s">
        <v>2634</v>
      </c>
      <c r="B12491" s="1">
        <v>23</v>
      </c>
      <c r="C12491" s="6">
        <v>43337</v>
      </c>
      <c r="D12491" s="1">
        <v>335</v>
      </c>
      <c r="E12491" s="1">
        <v>84</v>
      </c>
      <c r="F12491" s="1">
        <v>6</v>
      </c>
      <c r="G12491" s="1">
        <v>4</v>
      </c>
      <c r="H12491" s="7">
        <v>469.79</v>
      </c>
      <c r="I12491" s="1">
        <v>1946.83</v>
      </c>
      <c r="J12491" s="6">
        <v>43337</v>
      </c>
      <c r="K12491" s="7">
        <v>1879.16</v>
      </c>
      <c r="L12491" s="8">
        <f t="shared" si="585"/>
        <v>-67.669999999999845</v>
      </c>
      <c r="M12491">
        <f t="shared" si="586"/>
        <v>2018</v>
      </c>
      <c r="N12491">
        <f t="shared" si="587"/>
        <v>8</v>
      </c>
      <c r="O12491" t="str">
        <f>_xlfn.XLOOKUP(_xlfn.XLOOKUP(_xlfn.XLOOKUP(D12491,ProductKey,ProductSubcategoryKey),Subcategory!$A$2:$A$38,Subcategory!$C$2:$C$38),ProductCategoryKey,EnglishProductCategoryName)</f>
        <v>Bikes</v>
      </c>
      <c r="P12491" t="str">
        <f>_xlfn.XLOOKUP(_xlfn.XLOOKUP(E12491,Reseller!$A$2:$A$702,Reseller!$B$2:$B$702),Geography!$A$2:$A$656,Geography!$D$2:$D$656)</f>
        <v>Canada</v>
      </c>
      <c r="Q12491" t="str">
        <f>_xlfn.XLOOKUP(E12491,Reseller!A$2:A$702,Reseller!D$2:D$702)</f>
        <v>Rewarding Activities Company</v>
      </c>
    </row>
    <row r="12492" spans="1:17" x14ac:dyDescent="0.25">
      <c r="A12492" s="1" t="s">
        <v>2634</v>
      </c>
      <c r="B12492" s="1">
        <v>24</v>
      </c>
      <c r="C12492" s="6">
        <v>43337</v>
      </c>
      <c r="D12492" s="1">
        <v>435</v>
      </c>
      <c r="E12492" s="1">
        <v>84</v>
      </c>
      <c r="F12492" s="1">
        <v>6</v>
      </c>
      <c r="G12492" s="1">
        <v>3</v>
      </c>
      <c r="H12492" s="7">
        <v>324.45</v>
      </c>
      <c r="I12492" s="1">
        <v>900.36</v>
      </c>
      <c r="J12492" s="6">
        <v>43337</v>
      </c>
      <c r="K12492" s="7">
        <v>973.35</v>
      </c>
      <c r="L12492" s="8">
        <f t="shared" si="585"/>
        <v>72.990000000000009</v>
      </c>
      <c r="M12492">
        <f t="shared" si="586"/>
        <v>2018</v>
      </c>
      <c r="N12492">
        <f t="shared" si="587"/>
        <v>8</v>
      </c>
      <c r="O12492" t="str">
        <f>_xlfn.XLOOKUP(_xlfn.XLOOKUP(_xlfn.XLOOKUP(D12492,ProductKey,ProductSubcategoryKey),Subcategory!$A$2:$A$38,Subcategory!$C$2:$C$38),ProductCategoryKey,EnglishProductCategoryName)</f>
        <v>Components</v>
      </c>
      <c r="P12492" t="str">
        <f>_xlfn.XLOOKUP(_xlfn.XLOOKUP(E12492,Reseller!$A$2:$A$702,Reseller!$B$2:$B$702),Geography!$A$2:$A$656,Geography!$D$2:$D$656)</f>
        <v>Canada</v>
      </c>
      <c r="Q12492" t="str">
        <f>_xlfn.XLOOKUP(E12492,Reseller!A$2:A$702,Reseller!D$2:D$702)</f>
        <v>Rewarding Activities Company</v>
      </c>
    </row>
    <row r="12493" spans="1:17" x14ac:dyDescent="0.25">
      <c r="A12493" s="1" t="s">
        <v>2634</v>
      </c>
      <c r="B12493" s="1">
        <v>25</v>
      </c>
      <c r="C12493" s="6">
        <v>43337</v>
      </c>
      <c r="D12493" s="1">
        <v>389</v>
      </c>
      <c r="E12493" s="1">
        <v>84</v>
      </c>
      <c r="F12493" s="1">
        <v>6</v>
      </c>
      <c r="G12493" s="1">
        <v>2</v>
      </c>
      <c r="H12493" s="7">
        <v>600.26</v>
      </c>
      <c r="I12493" s="1">
        <v>1211.3</v>
      </c>
      <c r="J12493" s="6">
        <v>43337</v>
      </c>
      <c r="K12493" s="7">
        <v>1200.52</v>
      </c>
      <c r="L12493" s="8">
        <f t="shared" si="585"/>
        <v>-10.779999999999973</v>
      </c>
      <c r="M12493">
        <f t="shared" si="586"/>
        <v>2018</v>
      </c>
      <c r="N12493">
        <f t="shared" si="587"/>
        <v>8</v>
      </c>
      <c r="O12493" t="str">
        <f>_xlfn.XLOOKUP(_xlfn.XLOOKUP(_xlfn.XLOOKUP(D12493,ProductKey,ProductSubcategoryKey),Subcategory!$A$2:$A$38,Subcategory!$C$2:$C$38),ProductCategoryKey,EnglishProductCategoryName)</f>
        <v>Bikes</v>
      </c>
      <c r="P12493" t="str">
        <f>_xlfn.XLOOKUP(_xlfn.XLOOKUP(E12493,Reseller!$A$2:$A$702,Reseller!$B$2:$B$702),Geography!$A$2:$A$656,Geography!$D$2:$D$656)</f>
        <v>Canada</v>
      </c>
      <c r="Q12493" t="str">
        <f>_xlfn.XLOOKUP(E12493,Reseller!A$2:A$702,Reseller!D$2:D$702)</f>
        <v>Rewarding Activities Company</v>
      </c>
    </row>
    <row r="12494" spans="1:17" x14ac:dyDescent="0.25">
      <c r="A12494" s="1" t="s">
        <v>2634</v>
      </c>
      <c r="B12494" s="1">
        <v>26</v>
      </c>
      <c r="C12494" s="6">
        <v>43337</v>
      </c>
      <c r="D12494" s="1">
        <v>462</v>
      </c>
      <c r="E12494" s="1">
        <v>84</v>
      </c>
      <c r="F12494" s="1">
        <v>6</v>
      </c>
      <c r="G12494" s="1">
        <v>2</v>
      </c>
      <c r="H12494" s="7">
        <v>14.13</v>
      </c>
      <c r="I12494" s="1">
        <v>19.43</v>
      </c>
      <c r="J12494" s="6">
        <v>43337</v>
      </c>
      <c r="K12494" s="7">
        <v>28.26</v>
      </c>
      <c r="L12494" s="8">
        <f t="shared" si="585"/>
        <v>8.8300000000000018</v>
      </c>
      <c r="M12494">
        <f t="shared" si="586"/>
        <v>2018</v>
      </c>
      <c r="N12494">
        <f t="shared" si="587"/>
        <v>8</v>
      </c>
      <c r="O12494" t="str">
        <f>_xlfn.XLOOKUP(_xlfn.XLOOKUP(_xlfn.XLOOKUP(D12494,ProductKey,ProductSubcategoryKey),Subcategory!$A$2:$A$38,Subcategory!$C$2:$C$38),ProductCategoryKey,EnglishProductCategoryName)</f>
        <v>Clothing</v>
      </c>
      <c r="P12494" t="str">
        <f>_xlfn.XLOOKUP(_xlfn.XLOOKUP(E12494,Reseller!$A$2:$A$702,Reseller!$B$2:$B$702),Geography!$A$2:$A$656,Geography!$D$2:$D$656)</f>
        <v>Canada</v>
      </c>
      <c r="Q12494" t="str">
        <f>_xlfn.XLOOKUP(E12494,Reseller!A$2:A$702,Reseller!D$2:D$702)</f>
        <v>Rewarding Activities Company</v>
      </c>
    </row>
    <row r="12495" spans="1:17" x14ac:dyDescent="0.25">
      <c r="A12495" s="1" t="s">
        <v>2634</v>
      </c>
      <c r="B12495" s="1">
        <v>27</v>
      </c>
      <c r="C12495" s="6">
        <v>43337</v>
      </c>
      <c r="D12495" s="1">
        <v>233</v>
      </c>
      <c r="E12495" s="1">
        <v>84</v>
      </c>
      <c r="F12495" s="1">
        <v>6</v>
      </c>
      <c r="G12495" s="1">
        <v>12</v>
      </c>
      <c r="H12495" s="7">
        <v>27.88</v>
      </c>
      <c r="I12495" s="1">
        <v>348.97</v>
      </c>
      <c r="J12495" s="6">
        <v>43337</v>
      </c>
      <c r="K12495" s="7">
        <v>334.56</v>
      </c>
      <c r="L12495" s="8">
        <f t="shared" si="585"/>
        <v>-14.410000000000025</v>
      </c>
      <c r="M12495">
        <f t="shared" si="586"/>
        <v>2018</v>
      </c>
      <c r="N12495">
        <f t="shared" si="587"/>
        <v>8</v>
      </c>
      <c r="O12495" t="str">
        <f>_xlfn.XLOOKUP(_xlfn.XLOOKUP(_xlfn.XLOOKUP(D12495,ProductKey,ProductSubcategoryKey),Subcategory!$A$2:$A$38,Subcategory!$C$2:$C$38),ProductCategoryKey,EnglishProductCategoryName)</f>
        <v>Clothing</v>
      </c>
      <c r="P12495" t="str">
        <f>_xlfn.XLOOKUP(_xlfn.XLOOKUP(E12495,Reseller!$A$2:$A$702,Reseller!$B$2:$B$702),Geography!$A$2:$A$656,Geography!$D$2:$D$656)</f>
        <v>Canada</v>
      </c>
      <c r="Q12495" t="str">
        <f>_xlfn.XLOOKUP(E12495,Reseller!A$2:A$702,Reseller!D$2:D$702)</f>
        <v>Rewarding Activities Company</v>
      </c>
    </row>
    <row r="12496" spans="1:17" x14ac:dyDescent="0.25">
      <c r="A12496" s="1" t="s">
        <v>2634</v>
      </c>
      <c r="B12496" s="1">
        <v>28</v>
      </c>
      <c r="C12496" s="6">
        <v>43337</v>
      </c>
      <c r="D12496" s="1">
        <v>385</v>
      </c>
      <c r="E12496" s="1">
        <v>84</v>
      </c>
      <c r="F12496" s="1">
        <v>6</v>
      </c>
      <c r="G12496" s="1">
        <v>1</v>
      </c>
      <c r="H12496" s="7">
        <v>600.26</v>
      </c>
      <c r="I12496" s="1">
        <v>605.65</v>
      </c>
      <c r="J12496" s="6">
        <v>43337</v>
      </c>
      <c r="K12496" s="7">
        <v>600.26</v>
      </c>
      <c r="L12496" s="8">
        <f t="shared" si="585"/>
        <v>-5.3899999999999864</v>
      </c>
      <c r="M12496">
        <f t="shared" si="586"/>
        <v>2018</v>
      </c>
      <c r="N12496">
        <f t="shared" si="587"/>
        <v>8</v>
      </c>
      <c r="O12496" t="str">
        <f>_xlfn.XLOOKUP(_xlfn.XLOOKUP(_xlfn.XLOOKUP(D12496,ProductKey,ProductSubcategoryKey),Subcategory!$A$2:$A$38,Subcategory!$C$2:$C$38),ProductCategoryKey,EnglishProductCategoryName)</f>
        <v>Bikes</v>
      </c>
      <c r="P12496" t="str">
        <f>_xlfn.XLOOKUP(_xlfn.XLOOKUP(E12496,Reseller!$A$2:$A$702,Reseller!$B$2:$B$702),Geography!$A$2:$A$656,Geography!$D$2:$D$656)</f>
        <v>Canada</v>
      </c>
      <c r="Q12496" t="str">
        <f>_xlfn.XLOOKUP(E12496,Reseller!A$2:A$702,Reseller!D$2:D$702)</f>
        <v>Rewarding Activities Company</v>
      </c>
    </row>
    <row r="12497" spans="1:17" x14ac:dyDescent="0.25">
      <c r="A12497" s="1" t="s">
        <v>2634</v>
      </c>
      <c r="B12497" s="1">
        <v>29</v>
      </c>
      <c r="C12497" s="6">
        <v>43337</v>
      </c>
      <c r="D12497" s="1">
        <v>370</v>
      </c>
      <c r="E12497" s="1">
        <v>84</v>
      </c>
      <c r="F12497" s="1">
        <v>6</v>
      </c>
      <c r="G12497" s="1">
        <v>2</v>
      </c>
      <c r="H12497" s="7">
        <v>1466.01</v>
      </c>
      <c r="I12497" s="1">
        <v>3037.57</v>
      </c>
      <c r="J12497" s="6">
        <v>43337</v>
      </c>
      <c r="K12497" s="7">
        <v>2932.02</v>
      </c>
      <c r="L12497" s="8">
        <f t="shared" si="585"/>
        <v>-105.55000000000018</v>
      </c>
      <c r="M12497">
        <f t="shared" si="586"/>
        <v>2018</v>
      </c>
      <c r="N12497">
        <f t="shared" si="587"/>
        <v>8</v>
      </c>
      <c r="O12497" t="str">
        <f>_xlfn.XLOOKUP(_xlfn.XLOOKUP(_xlfn.XLOOKUP(D12497,ProductKey,ProductSubcategoryKey),Subcategory!$A$2:$A$38,Subcategory!$C$2:$C$38),ProductCategoryKey,EnglishProductCategoryName)</f>
        <v>Bikes</v>
      </c>
      <c r="P12497" t="str">
        <f>_xlfn.XLOOKUP(_xlfn.XLOOKUP(E12497,Reseller!$A$2:$A$702,Reseller!$B$2:$B$702),Geography!$A$2:$A$656,Geography!$D$2:$D$656)</f>
        <v>Canada</v>
      </c>
      <c r="Q12497" t="str">
        <f>_xlfn.XLOOKUP(E12497,Reseller!A$2:A$702,Reseller!D$2:D$702)</f>
        <v>Rewarding Activities Company</v>
      </c>
    </row>
    <row r="12498" spans="1:17" x14ac:dyDescent="0.25">
      <c r="A12498" s="1" t="s">
        <v>2634</v>
      </c>
      <c r="B12498" s="1">
        <v>30</v>
      </c>
      <c r="C12498" s="6">
        <v>43337</v>
      </c>
      <c r="D12498" s="1">
        <v>273</v>
      </c>
      <c r="E12498" s="1">
        <v>84</v>
      </c>
      <c r="F12498" s="1">
        <v>6</v>
      </c>
      <c r="G12498" s="1">
        <v>1</v>
      </c>
      <c r="H12498" s="7">
        <v>202.33</v>
      </c>
      <c r="I12498" s="1">
        <v>187.16</v>
      </c>
      <c r="J12498" s="6">
        <v>43337</v>
      </c>
      <c r="K12498" s="7">
        <v>202.33</v>
      </c>
      <c r="L12498" s="8">
        <f t="shared" si="585"/>
        <v>15.170000000000016</v>
      </c>
      <c r="M12498">
        <f t="shared" si="586"/>
        <v>2018</v>
      </c>
      <c r="N12498">
        <f t="shared" si="587"/>
        <v>8</v>
      </c>
      <c r="O12498" t="str">
        <f>_xlfn.XLOOKUP(_xlfn.XLOOKUP(_xlfn.XLOOKUP(D12498,ProductKey,ProductSubcategoryKey),Subcategory!$A$2:$A$38,Subcategory!$C$2:$C$38),ProductCategoryKey,EnglishProductCategoryName)</f>
        <v>Components</v>
      </c>
      <c r="P12498" t="str">
        <f>_xlfn.XLOOKUP(_xlfn.XLOOKUP(E12498,Reseller!$A$2:$A$702,Reseller!$B$2:$B$702),Geography!$A$2:$A$656,Geography!$D$2:$D$656)</f>
        <v>Canada</v>
      </c>
      <c r="Q12498" t="str">
        <f>_xlfn.XLOOKUP(E12498,Reseller!A$2:A$702,Reseller!D$2:D$702)</f>
        <v>Rewarding Activities Company</v>
      </c>
    </row>
    <row r="12499" spans="1:17" x14ac:dyDescent="0.25">
      <c r="A12499" s="1" t="s">
        <v>2634</v>
      </c>
      <c r="B12499" s="1">
        <v>31</v>
      </c>
      <c r="C12499" s="6">
        <v>43337</v>
      </c>
      <c r="D12499" s="1">
        <v>464</v>
      </c>
      <c r="E12499" s="1">
        <v>84</v>
      </c>
      <c r="F12499" s="1">
        <v>6</v>
      </c>
      <c r="G12499" s="1">
        <v>3</v>
      </c>
      <c r="H12499" s="7">
        <v>14.13</v>
      </c>
      <c r="I12499" s="1">
        <v>29.14</v>
      </c>
      <c r="J12499" s="6">
        <v>43337</v>
      </c>
      <c r="K12499" s="7">
        <v>42.39</v>
      </c>
      <c r="L12499" s="8">
        <f t="shared" si="585"/>
        <v>13.25</v>
      </c>
      <c r="M12499">
        <f t="shared" si="586"/>
        <v>2018</v>
      </c>
      <c r="N12499">
        <f t="shared" si="587"/>
        <v>8</v>
      </c>
      <c r="O12499" t="str">
        <f>_xlfn.XLOOKUP(_xlfn.XLOOKUP(_xlfn.XLOOKUP(D12499,ProductKey,ProductSubcategoryKey),Subcategory!$A$2:$A$38,Subcategory!$C$2:$C$38),ProductCategoryKey,EnglishProductCategoryName)</f>
        <v>Clothing</v>
      </c>
      <c r="P12499" t="str">
        <f>_xlfn.XLOOKUP(_xlfn.XLOOKUP(E12499,Reseller!$A$2:$A$702,Reseller!$B$2:$B$702),Geography!$A$2:$A$656,Geography!$D$2:$D$656)</f>
        <v>Canada</v>
      </c>
      <c r="Q12499" t="str">
        <f>_xlfn.XLOOKUP(E12499,Reseller!A$2:A$702,Reseller!D$2:D$702)</f>
        <v>Rewarding Activities Company</v>
      </c>
    </row>
    <row r="12500" spans="1:17" x14ac:dyDescent="0.25">
      <c r="A12500" s="1" t="s">
        <v>2634</v>
      </c>
      <c r="B12500" s="1">
        <v>32</v>
      </c>
      <c r="C12500" s="6">
        <v>43337</v>
      </c>
      <c r="D12500" s="1">
        <v>236</v>
      </c>
      <c r="E12500" s="1">
        <v>84</v>
      </c>
      <c r="F12500" s="1">
        <v>6</v>
      </c>
      <c r="G12500" s="1">
        <v>9</v>
      </c>
      <c r="H12500" s="7">
        <v>28.84</v>
      </c>
      <c r="I12500" s="1">
        <v>261.73</v>
      </c>
      <c r="J12500" s="6">
        <v>43337</v>
      </c>
      <c r="K12500" s="7">
        <v>259.56</v>
      </c>
      <c r="L12500" s="8">
        <f t="shared" si="585"/>
        <v>-2.1700000000000159</v>
      </c>
      <c r="M12500">
        <f t="shared" si="586"/>
        <v>2018</v>
      </c>
      <c r="N12500">
        <f t="shared" si="587"/>
        <v>8</v>
      </c>
      <c r="O12500" t="str">
        <f>_xlfn.XLOOKUP(_xlfn.XLOOKUP(_xlfn.XLOOKUP(D12500,ProductKey,ProductSubcategoryKey),Subcategory!$A$2:$A$38,Subcategory!$C$2:$C$38),ProductCategoryKey,EnglishProductCategoryName)</f>
        <v>Clothing</v>
      </c>
      <c r="P12500" t="str">
        <f>_xlfn.XLOOKUP(_xlfn.XLOOKUP(E12500,Reseller!$A$2:$A$702,Reseller!$B$2:$B$702),Geography!$A$2:$A$656,Geography!$D$2:$D$656)</f>
        <v>Canada</v>
      </c>
      <c r="Q12500" t="str">
        <f>_xlfn.XLOOKUP(E12500,Reseller!A$2:A$702,Reseller!D$2:D$702)</f>
        <v>Rewarding Activities Company</v>
      </c>
    </row>
    <row r="12501" spans="1:17" x14ac:dyDescent="0.25">
      <c r="A12501" s="1" t="s">
        <v>2634</v>
      </c>
      <c r="B12501" s="1">
        <v>33</v>
      </c>
      <c r="C12501" s="6">
        <v>43337</v>
      </c>
      <c r="D12501" s="1">
        <v>415</v>
      </c>
      <c r="E12501" s="1">
        <v>84</v>
      </c>
      <c r="F12501" s="1">
        <v>6</v>
      </c>
      <c r="G12501" s="1">
        <v>1</v>
      </c>
      <c r="H12501" s="7">
        <v>198.04</v>
      </c>
      <c r="I12501" s="1">
        <v>146.55000000000001</v>
      </c>
      <c r="J12501" s="6">
        <v>43337</v>
      </c>
      <c r="K12501" s="7">
        <v>198.04</v>
      </c>
      <c r="L12501" s="8">
        <f t="shared" si="585"/>
        <v>51.489999999999981</v>
      </c>
      <c r="M12501">
        <f t="shared" si="586"/>
        <v>2018</v>
      </c>
      <c r="N12501">
        <f t="shared" si="587"/>
        <v>8</v>
      </c>
      <c r="O12501" t="str">
        <f>_xlfn.XLOOKUP(_xlfn.XLOOKUP(_xlfn.XLOOKUP(D12501,ProductKey,ProductSubcategoryKey),Subcategory!$A$2:$A$38,Subcategory!$C$2:$C$38),ProductCategoryKey,EnglishProductCategoryName)</f>
        <v>Components</v>
      </c>
      <c r="P12501" t="str">
        <f>_xlfn.XLOOKUP(_xlfn.XLOOKUP(E12501,Reseller!$A$2:$A$702,Reseller!$B$2:$B$702),Geography!$A$2:$A$656,Geography!$D$2:$D$656)</f>
        <v>Canada</v>
      </c>
      <c r="Q12501" t="str">
        <f>_xlfn.XLOOKUP(E12501,Reseller!A$2:A$702,Reseller!D$2:D$702)</f>
        <v>Rewarding Activities Company</v>
      </c>
    </row>
    <row r="12502" spans="1:17" x14ac:dyDescent="0.25">
      <c r="A12502" s="1" t="s">
        <v>2634</v>
      </c>
      <c r="B12502" s="1">
        <v>34</v>
      </c>
      <c r="C12502" s="6">
        <v>43337</v>
      </c>
      <c r="D12502" s="1">
        <v>369</v>
      </c>
      <c r="E12502" s="1">
        <v>84</v>
      </c>
      <c r="F12502" s="1">
        <v>6</v>
      </c>
      <c r="G12502" s="1">
        <v>5</v>
      </c>
      <c r="H12502" s="7">
        <v>1466.01</v>
      </c>
      <c r="I12502" s="1">
        <v>7593.93</v>
      </c>
      <c r="J12502" s="6">
        <v>43337</v>
      </c>
      <c r="K12502" s="7">
        <v>7330.05</v>
      </c>
      <c r="L12502" s="8">
        <f t="shared" si="585"/>
        <v>-263.88000000000011</v>
      </c>
      <c r="M12502">
        <f t="shared" si="586"/>
        <v>2018</v>
      </c>
      <c r="N12502">
        <f t="shared" si="587"/>
        <v>8</v>
      </c>
      <c r="O12502" t="str">
        <f>_xlfn.XLOOKUP(_xlfn.XLOOKUP(_xlfn.XLOOKUP(D12502,ProductKey,ProductSubcategoryKey),Subcategory!$A$2:$A$38,Subcategory!$C$2:$C$38),ProductCategoryKey,EnglishProductCategoryName)</f>
        <v>Bikes</v>
      </c>
      <c r="P12502" t="str">
        <f>_xlfn.XLOOKUP(_xlfn.XLOOKUP(E12502,Reseller!$A$2:$A$702,Reseller!$B$2:$B$702),Geography!$A$2:$A$656,Geography!$D$2:$D$656)</f>
        <v>Canada</v>
      </c>
      <c r="Q12502" t="str">
        <f>_xlfn.XLOOKUP(E12502,Reseller!A$2:A$702,Reseller!D$2:D$702)</f>
        <v>Rewarding Activities Company</v>
      </c>
    </row>
    <row r="12503" spans="1:17" x14ac:dyDescent="0.25">
      <c r="A12503" s="1" t="s">
        <v>2634</v>
      </c>
      <c r="B12503" s="1">
        <v>35</v>
      </c>
      <c r="C12503" s="6">
        <v>43337</v>
      </c>
      <c r="D12503" s="1">
        <v>331</v>
      </c>
      <c r="E12503" s="1">
        <v>84</v>
      </c>
      <c r="F12503" s="1">
        <v>6</v>
      </c>
      <c r="G12503" s="1">
        <v>2</v>
      </c>
      <c r="H12503" s="7">
        <v>469.79</v>
      </c>
      <c r="I12503" s="1">
        <v>973.41</v>
      </c>
      <c r="J12503" s="6">
        <v>43337</v>
      </c>
      <c r="K12503" s="7">
        <v>939.58</v>
      </c>
      <c r="L12503" s="8">
        <f t="shared" si="585"/>
        <v>-33.829999999999927</v>
      </c>
      <c r="M12503">
        <f t="shared" si="586"/>
        <v>2018</v>
      </c>
      <c r="N12503">
        <f t="shared" si="587"/>
        <v>8</v>
      </c>
      <c r="O12503" t="str">
        <f>_xlfn.XLOOKUP(_xlfn.XLOOKUP(_xlfn.XLOOKUP(D12503,ProductKey,ProductSubcategoryKey),Subcategory!$A$2:$A$38,Subcategory!$C$2:$C$38),ProductCategoryKey,EnglishProductCategoryName)</f>
        <v>Bikes</v>
      </c>
      <c r="P12503" t="str">
        <f>_xlfn.XLOOKUP(_xlfn.XLOOKUP(E12503,Reseller!$A$2:$A$702,Reseller!$B$2:$B$702),Geography!$A$2:$A$656,Geography!$D$2:$D$656)</f>
        <v>Canada</v>
      </c>
      <c r="Q12503" t="str">
        <f>_xlfn.XLOOKUP(E12503,Reseller!A$2:A$702,Reseller!D$2:D$702)</f>
        <v>Rewarding Activities Company</v>
      </c>
    </row>
    <row r="12504" spans="1:17" x14ac:dyDescent="0.25">
      <c r="A12504" s="1" t="s">
        <v>2634</v>
      </c>
      <c r="B12504" s="1">
        <v>36</v>
      </c>
      <c r="C12504" s="6">
        <v>43337</v>
      </c>
      <c r="D12504" s="1">
        <v>448</v>
      </c>
      <c r="E12504" s="1">
        <v>84</v>
      </c>
      <c r="F12504" s="1">
        <v>6</v>
      </c>
      <c r="G12504" s="1">
        <v>6</v>
      </c>
      <c r="H12504" s="7">
        <v>11.99</v>
      </c>
      <c r="I12504" s="1">
        <v>49.48</v>
      </c>
      <c r="J12504" s="6">
        <v>43337</v>
      </c>
      <c r="K12504" s="7">
        <v>71.94</v>
      </c>
      <c r="L12504" s="8">
        <f t="shared" si="585"/>
        <v>22.46</v>
      </c>
      <c r="M12504">
        <f t="shared" si="586"/>
        <v>2018</v>
      </c>
      <c r="N12504">
        <f t="shared" si="587"/>
        <v>8</v>
      </c>
      <c r="O12504" t="str">
        <f>_xlfn.XLOOKUP(_xlfn.XLOOKUP(_xlfn.XLOOKUP(D12504,ProductKey,ProductSubcategoryKey),Subcategory!$A$2:$A$38,Subcategory!$C$2:$C$38),ProductCategoryKey,EnglishProductCategoryName)</f>
        <v>Accessories</v>
      </c>
      <c r="P12504" t="str">
        <f>_xlfn.XLOOKUP(_xlfn.XLOOKUP(E12504,Reseller!$A$2:$A$702,Reseller!$B$2:$B$702),Geography!$A$2:$A$656,Geography!$D$2:$D$656)</f>
        <v>Canada</v>
      </c>
      <c r="Q12504" t="str">
        <f>_xlfn.XLOOKUP(E12504,Reseller!A$2:A$702,Reseller!D$2:D$702)</f>
        <v>Rewarding Activities Company</v>
      </c>
    </row>
    <row r="12505" spans="1:17" x14ac:dyDescent="0.25">
      <c r="A12505" s="1" t="s">
        <v>2634</v>
      </c>
      <c r="B12505" s="1">
        <v>37</v>
      </c>
      <c r="C12505" s="6">
        <v>43337</v>
      </c>
      <c r="D12505" s="1">
        <v>439</v>
      </c>
      <c r="E12505" s="1">
        <v>84</v>
      </c>
      <c r="F12505" s="1">
        <v>6</v>
      </c>
      <c r="G12505" s="1">
        <v>3</v>
      </c>
      <c r="H12505" s="7">
        <v>780.82</v>
      </c>
      <c r="I12505" s="1">
        <v>2166.77</v>
      </c>
      <c r="J12505" s="6">
        <v>43337</v>
      </c>
      <c r="K12505" s="7">
        <v>2342.46</v>
      </c>
      <c r="L12505" s="8">
        <f t="shared" si="585"/>
        <v>175.69000000000005</v>
      </c>
      <c r="M12505">
        <f t="shared" si="586"/>
        <v>2018</v>
      </c>
      <c r="N12505">
        <f t="shared" si="587"/>
        <v>8</v>
      </c>
      <c r="O12505" t="str">
        <f>_xlfn.XLOOKUP(_xlfn.XLOOKUP(_xlfn.XLOOKUP(D12505,ProductKey,ProductSubcategoryKey),Subcategory!$A$2:$A$38,Subcategory!$C$2:$C$38),ProductCategoryKey,EnglishProductCategoryName)</f>
        <v>Components</v>
      </c>
      <c r="P12505" t="str">
        <f>_xlfn.XLOOKUP(_xlfn.XLOOKUP(E12505,Reseller!$A$2:$A$702,Reseller!$B$2:$B$702),Geography!$A$2:$A$656,Geography!$D$2:$D$656)</f>
        <v>Canada</v>
      </c>
      <c r="Q12505" t="str">
        <f>_xlfn.XLOOKUP(E12505,Reseller!A$2:A$702,Reseller!D$2:D$702)</f>
        <v>Rewarding Activities Company</v>
      </c>
    </row>
    <row r="12506" spans="1:17" x14ac:dyDescent="0.25">
      <c r="A12506" s="1" t="s">
        <v>2634</v>
      </c>
      <c r="B12506" s="1">
        <v>38</v>
      </c>
      <c r="C12506" s="6">
        <v>43337</v>
      </c>
      <c r="D12506" s="1">
        <v>454</v>
      </c>
      <c r="E12506" s="1">
        <v>84</v>
      </c>
      <c r="F12506" s="1">
        <v>6</v>
      </c>
      <c r="G12506" s="1">
        <v>4</v>
      </c>
      <c r="H12506" s="7">
        <v>35.99</v>
      </c>
      <c r="I12506" s="1">
        <v>98.98</v>
      </c>
      <c r="J12506" s="6">
        <v>43337</v>
      </c>
      <c r="K12506" s="7">
        <v>143.96</v>
      </c>
      <c r="L12506" s="8">
        <f t="shared" si="585"/>
        <v>44.980000000000004</v>
      </c>
      <c r="M12506">
        <f t="shared" si="586"/>
        <v>2018</v>
      </c>
      <c r="N12506">
        <f t="shared" si="587"/>
        <v>8</v>
      </c>
      <c r="O12506" t="str">
        <f>_xlfn.XLOOKUP(_xlfn.XLOOKUP(_xlfn.XLOOKUP(D12506,ProductKey,ProductSubcategoryKey),Subcategory!$A$2:$A$38,Subcategory!$C$2:$C$38),ProductCategoryKey,EnglishProductCategoryName)</f>
        <v>Clothing</v>
      </c>
      <c r="P12506" t="str">
        <f>_xlfn.XLOOKUP(_xlfn.XLOOKUP(E12506,Reseller!$A$2:$A$702,Reseller!$B$2:$B$702),Geography!$A$2:$A$656,Geography!$D$2:$D$656)</f>
        <v>Canada</v>
      </c>
      <c r="Q12506" t="str">
        <f>_xlfn.XLOOKUP(E12506,Reseller!A$2:A$702,Reseller!D$2:D$702)</f>
        <v>Rewarding Activities Company</v>
      </c>
    </row>
    <row r="12507" spans="1:17" x14ac:dyDescent="0.25">
      <c r="A12507" s="1" t="s">
        <v>2634</v>
      </c>
      <c r="B12507" s="1">
        <v>39</v>
      </c>
      <c r="C12507" s="6">
        <v>43337</v>
      </c>
      <c r="D12507" s="1">
        <v>280</v>
      </c>
      <c r="E12507" s="1">
        <v>84</v>
      </c>
      <c r="F12507" s="1">
        <v>6</v>
      </c>
      <c r="G12507" s="1">
        <v>4</v>
      </c>
      <c r="H12507" s="7">
        <v>183.94</v>
      </c>
      <c r="I12507" s="1">
        <v>680.57</v>
      </c>
      <c r="J12507" s="6">
        <v>43337</v>
      </c>
      <c r="K12507" s="7">
        <v>735.76</v>
      </c>
      <c r="L12507" s="8">
        <f t="shared" si="585"/>
        <v>55.189999999999941</v>
      </c>
      <c r="M12507">
        <f t="shared" si="586"/>
        <v>2018</v>
      </c>
      <c r="N12507">
        <f t="shared" si="587"/>
        <v>8</v>
      </c>
      <c r="O12507" t="str">
        <f>_xlfn.XLOOKUP(_xlfn.XLOOKUP(_xlfn.XLOOKUP(D12507,ProductKey,ProductSubcategoryKey),Subcategory!$A$2:$A$38,Subcategory!$C$2:$C$38),ProductCategoryKey,EnglishProductCategoryName)</f>
        <v>Components</v>
      </c>
      <c r="P12507" t="str">
        <f>_xlfn.XLOOKUP(_xlfn.XLOOKUP(E12507,Reseller!$A$2:$A$702,Reseller!$B$2:$B$702),Geography!$A$2:$A$656,Geography!$D$2:$D$656)</f>
        <v>Canada</v>
      </c>
      <c r="Q12507" t="str">
        <f>_xlfn.XLOOKUP(E12507,Reseller!A$2:A$702,Reseller!D$2:D$702)</f>
        <v>Rewarding Activities Company</v>
      </c>
    </row>
    <row r="12508" spans="1:17" x14ac:dyDescent="0.25">
      <c r="A12508" s="1" t="s">
        <v>2634</v>
      </c>
      <c r="B12508" s="1">
        <v>40</v>
      </c>
      <c r="C12508" s="6">
        <v>43337</v>
      </c>
      <c r="D12508" s="1">
        <v>265</v>
      </c>
      <c r="E12508" s="1">
        <v>84</v>
      </c>
      <c r="F12508" s="1">
        <v>6</v>
      </c>
      <c r="G12508" s="1">
        <v>3</v>
      </c>
      <c r="H12508" s="7">
        <v>202.33</v>
      </c>
      <c r="I12508" s="1">
        <v>561.47</v>
      </c>
      <c r="J12508" s="6">
        <v>43337</v>
      </c>
      <c r="K12508" s="7">
        <v>606.99</v>
      </c>
      <c r="L12508" s="8">
        <f t="shared" si="585"/>
        <v>45.519999999999982</v>
      </c>
      <c r="M12508">
        <f t="shared" si="586"/>
        <v>2018</v>
      </c>
      <c r="N12508">
        <f t="shared" si="587"/>
        <v>8</v>
      </c>
      <c r="O12508" t="str">
        <f>_xlfn.XLOOKUP(_xlfn.XLOOKUP(_xlfn.XLOOKUP(D12508,ProductKey,ProductSubcategoryKey),Subcategory!$A$2:$A$38,Subcategory!$C$2:$C$38),ProductCategoryKey,EnglishProductCategoryName)</f>
        <v>Components</v>
      </c>
      <c r="P12508" t="str">
        <f>_xlfn.XLOOKUP(_xlfn.XLOOKUP(E12508,Reseller!$A$2:$A$702,Reseller!$B$2:$B$702),Geography!$A$2:$A$656,Geography!$D$2:$D$656)</f>
        <v>Canada</v>
      </c>
      <c r="Q12508" t="str">
        <f>_xlfn.XLOOKUP(E12508,Reseller!A$2:A$702,Reseller!D$2:D$702)</f>
        <v>Rewarding Activities Company</v>
      </c>
    </row>
    <row r="12509" spans="1:17" x14ac:dyDescent="0.25">
      <c r="A12509" s="1" t="s">
        <v>2634</v>
      </c>
      <c r="B12509" s="1">
        <v>41</v>
      </c>
      <c r="C12509" s="6">
        <v>43337</v>
      </c>
      <c r="D12509" s="1">
        <v>286</v>
      </c>
      <c r="E12509" s="1">
        <v>84</v>
      </c>
      <c r="F12509" s="1">
        <v>6</v>
      </c>
      <c r="G12509" s="1">
        <v>5</v>
      </c>
      <c r="H12509" s="7">
        <v>183.94</v>
      </c>
      <c r="I12509" s="1">
        <v>850.71</v>
      </c>
      <c r="J12509" s="6">
        <v>43337</v>
      </c>
      <c r="K12509" s="7">
        <v>919.7</v>
      </c>
      <c r="L12509" s="8">
        <f t="shared" si="585"/>
        <v>68.990000000000009</v>
      </c>
      <c r="M12509">
        <f t="shared" si="586"/>
        <v>2018</v>
      </c>
      <c r="N12509">
        <f t="shared" si="587"/>
        <v>8</v>
      </c>
      <c r="O12509" t="str">
        <f>_xlfn.XLOOKUP(_xlfn.XLOOKUP(_xlfn.XLOOKUP(D12509,ProductKey,ProductSubcategoryKey),Subcategory!$A$2:$A$38,Subcategory!$C$2:$C$38),ProductCategoryKey,EnglishProductCategoryName)</f>
        <v>Components</v>
      </c>
      <c r="P12509" t="str">
        <f>_xlfn.XLOOKUP(_xlfn.XLOOKUP(E12509,Reseller!$A$2:$A$702,Reseller!$B$2:$B$702),Geography!$A$2:$A$656,Geography!$D$2:$D$656)</f>
        <v>Canada</v>
      </c>
      <c r="Q12509" t="str">
        <f>_xlfn.XLOOKUP(E12509,Reseller!A$2:A$702,Reseller!D$2:D$702)</f>
        <v>Rewarding Activities Company</v>
      </c>
    </row>
    <row r="12510" spans="1:17" x14ac:dyDescent="0.25">
      <c r="A12510" s="1" t="s">
        <v>2634</v>
      </c>
      <c r="B12510" s="1">
        <v>42</v>
      </c>
      <c r="C12510" s="6">
        <v>43337</v>
      </c>
      <c r="D12510" s="1">
        <v>373</v>
      </c>
      <c r="E12510" s="1">
        <v>84</v>
      </c>
      <c r="F12510" s="1">
        <v>6</v>
      </c>
      <c r="G12510" s="1">
        <v>5</v>
      </c>
      <c r="H12510" s="7">
        <v>1308.94</v>
      </c>
      <c r="I12510" s="1">
        <v>6603.42</v>
      </c>
      <c r="J12510" s="6">
        <v>43337</v>
      </c>
      <c r="K12510" s="7">
        <v>6544.7</v>
      </c>
      <c r="L12510" s="8">
        <f t="shared" si="585"/>
        <v>-58.720000000000255</v>
      </c>
      <c r="M12510">
        <f t="shared" si="586"/>
        <v>2018</v>
      </c>
      <c r="N12510">
        <f t="shared" si="587"/>
        <v>8</v>
      </c>
      <c r="O12510" t="str">
        <f>_xlfn.XLOOKUP(_xlfn.XLOOKUP(_xlfn.XLOOKUP(D12510,ProductKey,ProductSubcategoryKey),Subcategory!$A$2:$A$38,Subcategory!$C$2:$C$38),ProductCategoryKey,EnglishProductCategoryName)</f>
        <v>Bikes</v>
      </c>
      <c r="P12510" t="str">
        <f>_xlfn.XLOOKUP(_xlfn.XLOOKUP(E12510,Reseller!$A$2:$A$702,Reseller!$B$2:$B$702),Geography!$A$2:$A$656,Geography!$D$2:$D$656)</f>
        <v>Canada</v>
      </c>
      <c r="Q12510" t="str">
        <f>_xlfn.XLOOKUP(E12510,Reseller!A$2:A$702,Reseller!D$2:D$702)</f>
        <v>Rewarding Activities Company</v>
      </c>
    </row>
    <row r="12511" spans="1:17" x14ac:dyDescent="0.25">
      <c r="A12511" s="1" t="s">
        <v>2634</v>
      </c>
      <c r="B12511" s="1">
        <v>43</v>
      </c>
      <c r="C12511" s="6">
        <v>43337</v>
      </c>
      <c r="D12511" s="1">
        <v>459</v>
      </c>
      <c r="E12511" s="1">
        <v>84</v>
      </c>
      <c r="F12511" s="1">
        <v>6</v>
      </c>
      <c r="G12511" s="1">
        <v>7</v>
      </c>
      <c r="H12511" s="7">
        <v>53.99</v>
      </c>
      <c r="I12511" s="1">
        <v>259.85000000000002</v>
      </c>
      <c r="J12511" s="6">
        <v>43337</v>
      </c>
      <c r="K12511" s="7">
        <v>377.93</v>
      </c>
      <c r="L12511" s="8">
        <f t="shared" si="585"/>
        <v>118.07999999999998</v>
      </c>
      <c r="M12511">
        <f t="shared" si="586"/>
        <v>2018</v>
      </c>
      <c r="N12511">
        <f t="shared" si="587"/>
        <v>8</v>
      </c>
      <c r="O12511" t="str">
        <f>_xlfn.XLOOKUP(_xlfn.XLOOKUP(_xlfn.XLOOKUP(D12511,ProductKey,ProductSubcategoryKey),Subcategory!$A$2:$A$38,Subcategory!$C$2:$C$38),ProductCategoryKey,EnglishProductCategoryName)</f>
        <v>Clothing</v>
      </c>
      <c r="P12511" t="str">
        <f>_xlfn.XLOOKUP(_xlfn.XLOOKUP(E12511,Reseller!$A$2:$A$702,Reseller!$B$2:$B$702),Geography!$A$2:$A$656,Geography!$D$2:$D$656)</f>
        <v>Canada</v>
      </c>
      <c r="Q12511" t="str">
        <f>_xlfn.XLOOKUP(E12511,Reseller!A$2:A$702,Reseller!D$2:D$702)</f>
        <v>Rewarding Activities Company</v>
      </c>
    </row>
    <row r="12512" spans="1:17" x14ac:dyDescent="0.25">
      <c r="A12512" s="1" t="s">
        <v>2634</v>
      </c>
      <c r="B12512" s="1">
        <v>44</v>
      </c>
      <c r="C12512" s="6">
        <v>43337</v>
      </c>
      <c r="D12512" s="1">
        <v>447</v>
      </c>
      <c r="E12512" s="1">
        <v>84</v>
      </c>
      <c r="F12512" s="1">
        <v>6</v>
      </c>
      <c r="G12512" s="1">
        <v>7</v>
      </c>
      <c r="H12512" s="7">
        <v>15</v>
      </c>
      <c r="I12512" s="1">
        <v>72.19</v>
      </c>
      <c r="J12512" s="6">
        <v>43337</v>
      </c>
      <c r="K12512" s="7">
        <v>105</v>
      </c>
      <c r="L12512" s="8">
        <f t="shared" si="585"/>
        <v>32.81</v>
      </c>
      <c r="M12512">
        <f t="shared" si="586"/>
        <v>2018</v>
      </c>
      <c r="N12512">
        <f t="shared" si="587"/>
        <v>8</v>
      </c>
      <c r="O12512" t="str">
        <f>_xlfn.XLOOKUP(_xlfn.XLOOKUP(_xlfn.XLOOKUP(D12512,ProductKey,ProductSubcategoryKey),Subcategory!$A$2:$A$38,Subcategory!$C$2:$C$38),ProductCategoryKey,EnglishProductCategoryName)</f>
        <v>Accessories</v>
      </c>
      <c r="P12512" t="str">
        <f>_xlfn.XLOOKUP(_xlfn.XLOOKUP(E12512,Reseller!$A$2:$A$702,Reseller!$B$2:$B$702),Geography!$A$2:$A$656,Geography!$D$2:$D$656)</f>
        <v>Canada</v>
      </c>
      <c r="Q12512" t="str">
        <f>_xlfn.XLOOKUP(E12512,Reseller!A$2:A$702,Reseller!D$2:D$702)</f>
        <v>Rewarding Activities Company</v>
      </c>
    </row>
    <row r="12513" spans="1:17" x14ac:dyDescent="0.25">
      <c r="A12513" s="1" t="s">
        <v>2634</v>
      </c>
      <c r="B12513" s="1">
        <v>45</v>
      </c>
      <c r="C12513" s="6">
        <v>43337</v>
      </c>
      <c r="D12513" s="1">
        <v>333</v>
      </c>
      <c r="E12513" s="1">
        <v>84</v>
      </c>
      <c r="F12513" s="1">
        <v>6</v>
      </c>
      <c r="G12513" s="1">
        <v>3</v>
      </c>
      <c r="H12513" s="7">
        <v>469.79</v>
      </c>
      <c r="I12513" s="1">
        <v>1460.12</v>
      </c>
      <c r="J12513" s="6">
        <v>43337</v>
      </c>
      <c r="K12513" s="7">
        <v>1409.37</v>
      </c>
      <c r="L12513" s="8">
        <f t="shared" si="585"/>
        <v>-50.75</v>
      </c>
      <c r="M12513">
        <f t="shared" si="586"/>
        <v>2018</v>
      </c>
      <c r="N12513">
        <f t="shared" si="587"/>
        <v>8</v>
      </c>
      <c r="O12513" t="str">
        <f>_xlfn.XLOOKUP(_xlfn.XLOOKUP(_xlfn.XLOOKUP(D12513,ProductKey,ProductSubcategoryKey),Subcategory!$A$2:$A$38,Subcategory!$C$2:$C$38),ProductCategoryKey,EnglishProductCategoryName)</f>
        <v>Bikes</v>
      </c>
      <c r="P12513" t="str">
        <f>_xlfn.XLOOKUP(_xlfn.XLOOKUP(E12513,Reseller!$A$2:$A$702,Reseller!$B$2:$B$702),Geography!$A$2:$A$656,Geography!$D$2:$D$656)</f>
        <v>Canada</v>
      </c>
      <c r="Q12513" t="str">
        <f>_xlfn.XLOOKUP(E12513,Reseller!A$2:A$702,Reseller!D$2:D$702)</f>
        <v>Rewarding Activities Company</v>
      </c>
    </row>
    <row r="12514" spans="1:17" x14ac:dyDescent="0.25">
      <c r="A12514" s="1" t="s">
        <v>2634</v>
      </c>
      <c r="B12514" s="1">
        <v>46</v>
      </c>
      <c r="C12514" s="6">
        <v>43337</v>
      </c>
      <c r="D12514" s="1">
        <v>343</v>
      </c>
      <c r="E12514" s="1">
        <v>84</v>
      </c>
      <c r="F12514" s="1">
        <v>6</v>
      </c>
      <c r="G12514" s="1">
        <v>9</v>
      </c>
      <c r="H12514" s="7">
        <v>469.79</v>
      </c>
      <c r="I12514" s="1">
        <v>4380.3599999999997</v>
      </c>
      <c r="J12514" s="6">
        <v>43337</v>
      </c>
      <c r="K12514" s="7">
        <v>4228.1099999999997</v>
      </c>
      <c r="L12514" s="8">
        <f t="shared" si="585"/>
        <v>-152.25</v>
      </c>
      <c r="M12514">
        <f t="shared" si="586"/>
        <v>2018</v>
      </c>
      <c r="N12514">
        <f t="shared" si="587"/>
        <v>8</v>
      </c>
      <c r="O12514" t="str">
        <f>_xlfn.XLOOKUP(_xlfn.XLOOKUP(_xlfn.XLOOKUP(D12514,ProductKey,ProductSubcategoryKey),Subcategory!$A$2:$A$38,Subcategory!$C$2:$C$38),ProductCategoryKey,EnglishProductCategoryName)</f>
        <v>Bikes</v>
      </c>
      <c r="P12514" t="str">
        <f>_xlfn.XLOOKUP(_xlfn.XLOOKUP(E12514,Reseller!$A$2:$A$702,Reseller!$B$2:$B$702),Geography!$A$2:$A$656,Geography!$D$2:$D$656)</f>
        <v>Canada</v>
      </c>
      <c r="Q12514" t="str">
        <f>_xlfn.XLOOKUP(E12514,Reseller!A$2:A$702,Reseller!D$2:D$702)</f>
        <v>Rewarding Activities Company</v>
      </c>
    </row>
    <row r="12515" spans="1:17" x14ac:dyDescent="0.25">
      <c r="A12515" s="1" t="s">
        <v>2634</v>
      </c>
      <c r="B12515" s="1">
        <v>47</v>
      </c>
      <c r="C12515" s="6">
        <v>43337</v>
      </c>
      <c r="D12515" s="1">
        <v>407</v>
      </c>
      <c r="E12515" s="1">
        <v>84</v>
      </c>
      <c r="F12515" s="1">
        <v>6</v>
      </c>
      <c r="G12515" s="1">
        <v>1</v>
      </c>
      <c r="H12515" s="7">
        <v>65.599999999999994</v>
      </c>
      <c r="I12515" s="1">
        <v>48.55</v>
      </c>
      <c r="J12515" s="6">
        <v>43337</v>
      </c>
      <c r="K12515" s="7">
        <v>65.599999999999994</v>
      </c>
      <c r="L12515" s="8">
        <f t="shared" si="585"/>
        <v>17.049999999999997</v>
      </c>
      <c r="M12515">
        <f t="shared" si="586"/>
        <v>2018</v>
      </c>
      <c r="N12515">
        <f t="shared" si="587"/>
        <v>8</v>
      </c>
      <c r="O12515" t="str">
        <f>_xlfn.XLOOKUP(_xlfn.XLOOKUP(_xlfn.XLOOKUP(D12515,ProductKey,ProductSubcategoryKey),Subcategory!$A$2:$A$38,Subcategory!$C$2:$C$38),ProductCategoryKey,EnglishProductCategoryName)</f>
        <v>Components</v>
      </c>
      <c r="P12515" t="str">
        <f>_xlfn.XLOOKUP(_xlfn.XLOOKUP(E12515,Reseller!$A$2:$A$702,Reseller!$B$2:$B$702),Geography!$A$2:$A$656,Geography!$D$2:$D$656)</f>
        <v>Canada</v>
      </c>
      <c r="Q12515" t="str">
        <f>_xlfn.XLOOKUP(E12515,Reseller!A$2:A$702,Reseller!D$2:D$702)</f>
        <v>Rewarding Activities Company</v>
      </c>
    </row>
    <row r="12516" spans="1:17" x14ac:dyDescent="0.25">
      <c r="A12516" s="1" t="s">
        <v>2634</v>
      </c>
      <c r="B12516" s="1">
        <v>48</v>
      </c>
      <c r="C12516" s="6">
        <v>43337</v>
      </c>
      <c r="D12516" s="1">
        <v>456</v>
      </c>
      <c r="E12516" s="1">
        <v>84</v>
      </c>
      <c r="F12516" s="1">
        <v>6</v>
      </c>
      <c r="G12516" s="1">
        <v>11</v>
      </c>
      <c r="H12516" s="7">
        <v>43.49</v>
      </c>
      <c r="I12516" s="1">
        <v>340.27</v>
      </c>
      <c r="J12516" s="6">
        <v>43337</v>
      </c>
      <c r="K12516" s="7">
        <v>478.39</v>
      </c>
      <c r="L12516" s="8">
        <f t="shared" si="585"/>
        <v>138.12</v>
      </c>
      <c r="M12516">
        <f t="shared" si="586"/>
        <v>2018</v>
      </c>
      <c r="N12516">
        <f t="shared" si="587"/>
        <v>8</v>
      </c>
      <c r="O12516" t="str">
        <f>_xlfn.XLOOKUP(_xlfn.XLOOKUP(_xlfn.XLOOKUP(D12516,ProductKey,ProductSubcategoryKey),Subcategory!$A$2:$A$38,Subcategory!$C$2:$C$38),ProductCategoryKey,EnglishProductCategoryName)</f>
        <v>Clothing</v>
      </c>
      <c r="P12516" t="str">
        <f>_xlfn.XLOOKUP(_xlfn.XLOOKUP(E12516,Reseller!$A$2:$A$702,Reseller!$B$2:$B$702),Geography!$A$2:$A$656,Geography!$D$2:$D$656)</f>
        <v>Canada</v>
      </c>
      <c r="Q12516" t="str">
        <f>_xlfn.XLOOKUP(E12516,Reseller!A$2:A$702,Reseller!D$2:D$702)</f>
        <v>Rewarding Activities Company</v>
      </c>
    </row>
    <row r="12517" spans="1:17" x14ac:dyDescent="0.25">
      <c r="A12517" s="1" t="s">
        <v>2634</v>
      </c>
      <c r="B12517" s="1">
        <v>49</v>
      </c>
      <c r="C12517" s="6">
        <v>43337</v>
      </c>
      <c r="D12517" s="1">
        <v>414</v>
      </c>
      <c r="E12517" s="1">
        <v>84</v>
      </c>
      <c r="F12517" s="1">
        <v>6</v>
      </c>
      <c r="G12517" s="1">
        <v>4</v>
      </c>
      <c r="H12517" s="7">
        <v>149.03</v>
      </c>
      <c r="I12517" s="1">
        <v>441.13</v>
      </c>
      <c r="J12517" s="6">
        <v>43337</v>
      </c>
      <c r="K12517" s="7">
        <v>596.12</v>
      </c>
      <c r="L12517" s="8">
        <f t="shared" si="585"/>
        <v>154.99</v>
      </c>
      <c r="M12517">
        <f t="shared" si="586"/>
        <v>2018</v>
      </c>
      <c r="N12517">
        <f t="shared" si="587"/>
        <v>8</v>
      </c>
      <c r="O12517" t="str">
        <f>_xlfn.XLOOKUP(_xlfn.XLOOKUP(_xlfn.XLOOKUP(D12517,ProductKey,ProductSubcategoryKey),Subcategory!$A$2:$A$38,Subcategory!$C$2:$C$38),ProductCategoryKey,EnglishProductCategoryName)</f>
        <v>Components</v>
      </c>
      <c r="P12517" t="str">
        <f>_xlfn.XLOOKUP(_xlfn.XLOOKUP(E12517,Reseller!$A$2:$A$702,Reseller!$B$2:$B$702),Geography!$A$2:$A$656,Geography!$D$2:$D$656)</f>
        <v>Canada</v>
      </c>
      <c r="Q12517" t="str">
        <f>_xlfn.XLOOKUP(E12517,Reseller!A$2:A$702,Reseller!D$2:D$702)</f>
        <v>Rewarding Activities Company</v>
      </c>
    </row>
    <row r="12518" spans="1:17" x14ac:dyDescent="0.25">
      <c r="A12518" s="1" t="s">
        <v>2634</v>
      </c>
      <c r="B12518" s="1">
        <v>50</v>
      </c>
      <c r="C12518" s="6">
        <v>43337</v>
      </c>
      <c r="D12518" s="1">
        <v>213</v>
      </c>
      <c r="E12518" s="1">
        <v>84</v>
      </c>
      <c r="F12518" s="1">
        <v>6</v>
      </c>
      <c r="G12518" s="1">
        <v>8</v>
      </c>
      <c r="H12518" s="7">
        <v>20.190000000000001</v>
      </c>
      <c r="I12518" s="1">
        <v>111.03</v>
      </c>
      <c r="J12518" s="6">
        <v>43337</v>
      </c>
      <c r="K12518" s="7">
        <v>161.52000000000001</v>
      </c>
      <c r="L12518" s="8">
        <f t="shared" si="585"/>
        <v>50.490000000000009</v>
      </c>
      <c r="M12518">
        <f t="shared" si="586"/>
        <v>2018</v>
      </c>
      <c r="N12518">
        <f t="shared" si="587"/>
        <v>8</v>
      </c>
      <c r="O12518" t="str">
        <f>_xlfn.XLOOKUP(_xlfn.XLOOKUP(_xlfn.XLOOKUP(D12518,ProductKey,ProductSubcategoryKey),Subcategory!$A$2:$A$38,Subcategory!$C$2:$C$38),ProductCategoryKey,EnglishProductCategoryName)</f>
        <v>Accessories</v>
      </c>
      <c r="P12518" t="str">
        <f>_xlfn.XLOOKUP(_xlfn.XLOOKUP(E12518,Reseller!$A$2:$A$702,Reseller!$B$2:$B$702),Geography!$A$2:$A$656,Geography!$D$2:$D$656)</f>
        <v>Canada</v>
      </c>
      <c r="Q12518" t="str">
        <f>_xlfn.XLOOKUP(E12518,Reseller!A$2:A$702,Reseller!D$2:D$702)</f>
        <v>Rewarding Activities Company</v>
      </c>
    </row>
    <row r="12519" spans="1:17" x14ac:dyDescent="0.25">
      <c r="A12519" s="1" t="s">
        <v>2635</v>
      </c>
      <c r="B12519" s="1">
        <v>1</v>
      </c>
      <c r="C12519" s="6">
        <v>43337</v>
      </c>
      <c r="D12519" s="1">
        <v>280</v>
      </c>
      <c r="E12519" s="1">
        <v>224</v>
      </c>
      <c r="F12519" s="1">
        <v>5</v>
      </c>
      <c r="G12519" s="1">
        <v>1</v>
      </c>
      <c r="H12519" s="7">
        <v>183.94</v>
      </c>
      <c r="I12519" s="1">
        <v>170.14</v>
      </c>
      <c r="J12519" s="6">
        <v>43337</v>
      </c>
      <c r="K12519" s="7">
        <v>183.94</v>
      </c>
      <c r="L12519" s="8">
        <f t="shared" si="585"/>
        <v>13.800000000000011</v>
      </c>
      <c r="M12519">
        <f t="shared" si="586"/>
        <v>2018</v>
      </c>
      <c r="N12519">
        <f t="shared" si="587"/>
        <v>8</v>
      </c>
      <c r="O12519" t="str">
        <f>_xlfn.XLOOKUP(_xlfn.XLOOKUP(_xlfn.XLOOKUP(D12519,ProductKey,ProductSubcategoryKey),Subcategory!$A$2:$A$38,Subcategory!$C$2:$C$38),ProductCategoryKey,EnglishProductCategoryName)</f>
        <v>Components</v>
      </c>
      <c r="P12519" t="str">
        <f>_xlfn.XLOOKUP(_xlfn.XLOOKUP(E12519,Reseller!$A$2:$A$702,Reseller!$B$2:$B$702),Geography!$A$2:$A$656,Geography!$D$2:$D$656)</f>
        <v>United States</v>
      </c>
      <c r="Q12519" t="str">
        <f>_xlfn.XLOOKUP(E12519,Reseller!A$2:A$702,Reseller!D$2:D$702)</f>
        <v>Pedal Systems Company</v>
      </c>
    </row>
    <row r="12520" spans="1:17" x14ac:dyDescent="0.25">
      <c r="A12520" s="1" t="s">
        <v>2636</v>
      </c>
      <c r="B12520" s="1">
        <v>1</v>
      </c>
      <c r="C12520" s="6">
        <v>43337</v>
      </c>
      <c r="D12520" s="1">
        <v>421</v>
      </c>
      <c r="E12520" s="1">
        <v>385</v>
      </c>
      <c r="F12520" s="1">
        <v>4</v>
      </c>
      <c r="G12520" s="1">
        <v>1</v>
      </c>
      <c r="H12520" s="7">
        <v>196.33</v>
      </c>
      <c r="I12520" s="1">
        <v>145.28</v>
      </c>
      <c r="J12520" s="6">
        <v>43337</v>
      </c>
      <c r="K12520" s="7">
        <v>196.33</v>
      </c>
      <c r="L12520" s="8">
        <f t="shared" si="585"/>
        <v>51.050000000000011</v>
      </c>
      <c r="M12520">
        <f t="shared" si="586"/>
        <v>2018</v>
      </c>
      <c r="N12520">
        <f t="shared" si="587"/>
        <v>8</v>
      </c>
      <c r="O12520" t="str">
        <f>_xlfn.XLOOKUP(_xlfn.XLOOKUP(_xlfn.XLOOKUP(D12520,ProductKey,ProductSubcategoryKey),Subcategory!$A$2:$A$38,Subcategory!$C$2:$C$38),ProductCategoryKey,EnglishProductCategoryName)</f>
        <v>Components</v>
      </c>
      <c r="P12520" t="str">
        <f>_xlfn.XLOOKUP(_xlfn.XLOOKUP(E12520,Reseller!$A$2:$A$702,Reseller!$B$2:$B$702),Geography!$A$2:$A$656,Geography!$D$2:$D$656)</f>
        <v>United States</v>
      </c>
      <c r="Q12520" t="str">
        <f>_xlfn.XLOOKUP(E12520,Reseller!A$2:A$702,Reseller!D$2:D$702)</f>
        <v>Sturdy Toys</v>
      </c>
    </row>
    <row r="12521" spans="1:17" x14ac:dyDescent="0.25">
      <c r="A12521" s="1" t="s">
        <v>2636</v>
      </c>
      <c r="B12521" s="1">
        <v>2</v>
      </c>
      <c r="C12521" s="6">
        <v>43337</v>
      </c>
      <c r="D12521" s="1">
        <v>410</v>
      </c>
      <c r="E12521" s="1">
        <v>385</v>
      </c>
      <c r="F12521" s="1">
        <v>4</v>
      </c>
      <c r="G12521" s="1">
        <v>2</v>
      </c>
      <c r="H12521" s="7">
        <v>36.450000000000003</v>
      </c>
      <c r="I12521" s="1">
        <v>53.94</v>
      </c>
      <c r="J12521" s="6">
        <v>43337</v>
      </c>
      <c r="K12521" s="7">
        <v>72.900000000000006</v>
      </c>
      <c r="L12521" s="8">
        <f t="shared" si="585"/>
        <v>18.960000000000008</v>
      </c>
      <c r="M12521">
        <f t="shared" si="586"/>
        <v>2018</v>
      </c>
      <c r="N12521">
        <f t="shared" si="587"/>
        <v>8</v>
      </c>
      <c r="O12521" t="str">
        <f>_xlfn.XLOOKUP(_xlfn.XLOOKUP(_xlfn.XLOOKUP(D12521,ProductKey,ProductSubcategoryKey),Subcategory!$A$2:$A$38,Subcategory!$C$2:$C$38),ProductCategoryKey,EnglishProductCategoryName)</f>
        <v>Components</v>
      </c>
      <c r="P12521" t="str">
        <f>_xlfn.XLOOKUP(_xlfn.XLOOKUP(E12521,Reseller!$A$2:$A$702,Reseller!$B$2:$B$702),Geography!$A$2:$A$656,Geography!$D$2:$D$656)</f>
        <v>United States</v>
      </c>
      <c r="Q12521" t="str">
        <f>_xlfn.XLOOKUP(E12521,Reseller!A$2:A$702,Reseller!D$2:D$702)</f>
        <v>Sturdy Toys</v>
      </c>
    </row>
    <row r="12522" spans="1:17" x14ac:dyDescent="0.25">
      <c r="A12522" s="1" t="s">
        <v>2636</v>
      </c>
      <c r="B12522" s="1">
        <v>3</v>
      </c>
      <c r="C12522" s="6">
        <v>43337</v>
      </c>
      <c r="D12522" s="1">
        <v>356</v>
      </c>
      <c r="E12522" s="1">
        <v>385</v>
      </c>
      <c r="F12522" s="1">
        <v>4</v>
      </c>
      <c r="G12522" s="1">
        <v>2</v>
      </c>
      <c r="H12522" s="7">
        <v>1242.8499999999999</v>
      </c>
      <c r="I12522" s="1">
        <v>2235.71</v>
      </c>
      <c r="J12522" s="6">
        <v>43337</v>
      </c>
      <c r="K12522" s="7">
        <v>2485.6999999999998</v>
      </c>
      <c r="L12522" s="8">
        <f t="shared" si="585"/>
        <v>249.98999999999978</v>
      </c>
      <c r="M12522">
        <f t="shared" si="586"/>
        <v>2018</v>
      </c>
      <c r="N12522">
        <f t="shared" si="587"/>
        <v>8</v>
      </c>
      <c r="O12522" t="str">
        <f>_xlfn.XLOOKUP(_xlfn.XLOOKUP(_xlfn.XLOOKUP(D12522,ProductKey,ProductSubcategoryKey),Subcategory!$A$2:$A$38,Subcategory!$C$2:$C$38),ProductCategoryKey,EnglishProductCategoryName)</f>
        <v>Bikes</v>
      </c>
      <c r="P12522" t="str">
        <f>_xlfn.XLOOKUP(_xlfn.XLOOKUP(E12522,Reseller!$A$2:$A$702,Reseller!$B$2:$B$702),Geography!$A$2:$A$656,Geography!$D$2:$D$656)</f>
        <v>United States</v>
      </c>
      <c r="Q12522" t="str">
        <f>_xlfn.XLOOKUP(E12522,Reseller!A$2:A$702,Reseller!D$2:D$702)</f>
        <v>Sturdy Toys</v>
      </c>
    </row>
    <row r="12523" spans="1:17" x14ac:dyDescent="0.25">
      <c r="A12523" s="1" t="s">
        <v>2636</v>
      </c>
      <c r="B12523" s="1">
        <v>4</v>
      </c>
      <c r="C12523" s="6">
        <v>43337</v>
      </c>
      <c r="D12523" s="1">
        <v>362</v>
      </c>
      <c r="E12523" s="1">
        <v>385</v>
      </c>
      <c r="F12523" s="1">
        <v>4</v>
      </c>
      <c r="G12523" s="1">
        <v>6</v>
      </c>
      <c r="H12523" s="7">
        <v>1229.46</v>
      </c>
      <c r="I12523" s="1">
        <v>6634.86</v>
      </c>
      <c r="J12523" s="6">
        <v>43337</v>
      </c>
      <c r="K12523" s="7">
        <v>7376.76</v>
      </c>
      <c r="L12523" s="8">
        <f t="shared" si="585"/>
        <v>741.90000000000055</v>
      </c>
      <c r="M12523">
        <f t="shared" si="586"/>
        <v>2018</v>
      </c>
      <c r="N12523">
        <f t="shared" si="587"/>
        <v>8</v>
      </c>
      <c r="O12523" t="str">
        <f>_xlfn.XLOOKUP(_xlfn.XLOOKUP(_xlfn.XLOOKUP(D12523,ProductKey,ProductSubcategoryKey),Subcategory!$A$2:$A$38,Subcategory!$C$2:$C$38),ProductCategoryKey,EnglishProductCategoryName)</f>
        <v>Bikes</v>
      </c>
      <c r="P12523" t="str">
        <f>_xlfn.XLOOKUP(_xlfn.XLOOKUP(E12523,Reseller!$A$2:$A$702,Reseller!$B$2:$B$702),Geography!$A$2:$A$656,Geography!$D$2:$D$656)</f>
        <v>United States</v>
      </c>
      <c r="Q12523" t="str">
        <f>_xlfn.XLOOKUP(E12523,Reseller!A$2:A$702,Reseller!D$2:D$702)</f>
        <v>Sturdy Toys</v>
      </c>
    </row>
    <row r="12524" spans="1:17" x14ac:dyDescent="0.25">
      <c r="A12524" s="1" t="s">
        <v>2636</v>
      </c>
      <c r="B12524" s="1">
        <v>5</v>
      </c>
      <c r="C12524" s="6">
        <v>43337</v>
      </c>
      <c r="D12524" s="1">
        <v>367</v>
      </c>
      <c r="E12524" s="1">
        <v>385</v>
      </c>
      <c r="F12524" s="1">
        <v>4</v>
      </c>
      <c r="G12524" s="1">
        <v>2</v>
      </c>
      <c r="H12524" s="7">
        <v>647.99</v>
      </c>
      <c r="I12524" s="1">
        <v>1196.8699999999999</v>
      </c>
      <c r="J12524" s="6">
        <v>43337</v>
      </c>
      <c r="K12524" s="7">
        <v>1295.98</v>
      </c>
      <c r="L12524" s="8">
        <f t="shared" si="585"/>
        <v>99.110000000000127</v>
      </c>
      <c r="M12524">
        <f t="shared" si="586"/>
        <v>2018</v>
      </c>
      <c r="N12524">
        <f t="shared" si="587"/>
        <v>8</v>
      </c>
      <c r="O12524" t="str">
        <f>_xlfn.XLOOKUP(_xlfn.XLOOKUP(_xlfn.XLOOKUP(D12524,ProductKey,ProductSubcategoryKey),Subcategory!$A$2:$A$38,Subcategory!$C$2:$C$38),ProductCategoryKey,EnglishProductCategoryName)</f>
        <v>Bikes</v>
      </c>
      <c r="P12524" t="str">
        <f>_xlfn.XLOOKUP(_xlfn.XLOOKUP(E12524,Reseller!$A$2:$A$702,Reseller!$B$2:$B$702),Geography!$A$2:$A$656,Geography!$D$2:$D$656)</f>
        <v>United States</v>
      </c>
      <c r="Q12524" t="str">
        <f>_xlfn.XLOOKUP(E12524,Reseller!A$2:A$702,Reseller!D$2:D$702)</f>
        <v>Sturdy Toys</v>
      </c>
    </row>
    <row r="12525" spans="1:17" x14ac:dyDescent="0.25">
      <c r="A12525" s="1" t="s">
        <v>2636</v>
      </c>
      <c r="B12525" s="1">
        <v>6</v>
      </c>
      <c r="C12525" s="6">
        <v>43337</v>
      </c>
      <c r="D12525" s="1">
        <v>412</v>
      </c>
      <c r="E12525" s="1">
        <v>385</v>
      </c>
      <c r="F12525" s="1">
        <v>4</v>
      </c>
      <c r="G12525" s="1">
        <v>2</v>
      </c>
      <c r="H12525" s="7">
        <v>180.13</v>
      </c>
      <c r="I12525" s="1">
        <v>266.58999999999997</v>
      </c>
      <c r="J12525" s="6">
        <v>43337</v>
      </c>
      <c r="K12525" s="7">
        <v>360.26</v>
      </c>
      <c r="L12525" s="8">
        <f t="shared" si="585"/>
        <v>93.670000000000016</v>
      </c>
      <c r="M12525">
        <f t="shared" si="586"/>
        <v>2018</v>
      </c>
      <c r="N12525">
        <f t="shared" si="587"/>
        <v>8</v>
      </c>
      <c r="O12525" t="str">
        <f>_xlfn.XLOOKUP(_xlfn.XLOOKUP(_xlfn.XLOOKUP(D12525,ProductKey,ProductSubcategoryKey),Subcategory!$A$2:$A$38,Subcategory!$C$2:$C$38),ProductCategoryKey,EnglishProductCategoryName)</f>
        <v>Components</v>
      </c>
      <c r="P12525" t="str">
        <f>_xlfn.XLOOKUP(_xlfn.XLOOKUP(E12525,Reseller!$A$2:$A$702,Reseller!$B$2:$B$702),Geography!$A$2:$A$656,Geography!$D$2:$D$656)</f>
        <v>United States</v>
      </c>
      <c r="Q12525" t="str">
        <f>_xlfn.XLOOKUP(E12525,Reseller!A$2:A$702,Reseller!D$2:D$702)</f>
        <v>Sturdy Toys</v>
      </c>
    </row>
    <row r="12526" spans="1:17" x14ac:dyDescent="0.25">
      <c r="A12526" s="1" t="s">
        <v>2636</v>
      </c>
      <c r="B12526" s="1">
        <v>7</v>
      </c>
      <c r="C12526" s="6">
        <v>43337</v>
      </c>
      <c r="D12526" s="1">
        <v>399</v>
      </c>
      <c r="E12526" s="1">
        <v>385</v>
      </c>
      <c r="F12526" s="1">
        <v>4</v>
      </c>
      <c r="G12526" s="1">
        <v>2</v>
      </c>
      <c r="H12526" s="7">
        <v>33.770000000000003</v>
      </c>
      <c r="I12526" s="1">
        <v>49.99</v>
      </c>
      <c r="J12526" s="6">
        <v>43337</v>
      </c>
      <c r="K12526" s="7">
        <v>67.540000000000006</v>
      </c>
      <c r="L12526" s="8">
        <f t="shared" si="585"/>
        <v>17.550000000000004</v>
      </c>
      <c r="M12526">
        <f t="shared" si="586"/>
        <v>2018</v>
      </c>
      <c r="N12526">
        <f t="shared" si="587"/>
        <v>8</v>
      </c>
      <c r="O12526" t="str">
        <f>_xlfn.XLOOKUP(_xlfn.XLOOKUP(_xlfn.XLOOKUP(D12526,ProductKey,ProductSubcategoryKey),Subcategory!$A$2:$A$38,Subcategory!$C$2:$C$38),ProductCategoryKey,EnglishProductCategoryName)</f>
        <v>Components</v>
      </c>
      <c r="P12526" t="str">
        <f>_xlfn.XLOOKUP(_xlfn.XLOOKUP(E12526,Reseller!$A$2:$A$702,Reseller!$B$2:$B$702),Geography!$A$2:$A$656,Geography!$D$2:$D$656)</f>
        <v>United States</v>
      </c>
      <c r="Q12526" t="str">
        <f>_xlfn.XLOOKUP(E12526,Reseller!A$2:A$702,Reseller!D$2:D$702)</f>
        <v>Sturdy Toys</v>
      </c>
    </row>
    <row r="12527" spans="1:17" x14ac:dyDescent="0.25">
      <c r="A12527" s="1" t="s">
        <v>2636</v>
      </c>
      <c r="B12527" s="1">
        <v>8</v>
      </c>
      <c r="C12527" s="6">
        <v>43337</v>
      </c>
      <c r="D12527" s="1">
        <v>420</v>
      </c>
      <c r="E12527" s="1">
        <v>385</v>
      </c>
      <c r="F12527" s="1">
        <v>4</v>
      </c>
      <c r="G12527" s="1">
        <v>3</v>
      </c>
      <c r="H12527" s="7">
        <v>141.62</v>
      </c>
      <c r="I12527" s="1">
        <v>314.39</v>
      </c>
      <c r="J12527" s="6">
        <v>43337</v>
      </c>
      <c r="K12527" s="7">
        <v>424.86</v>
      </c>
      <c r="L12527" s="8">
        <f t="shared" si="585"/>
        <v>110.47000000000003</v>
      </c>
      <c r="M12527">
        <f t="shared" si="586"/>
        <v>2018</v>
      </c>
      <c r="N12527">
        <f t="shared" si="587"/>
        <v>8</v>
      </c>
      <c r="O12527" t="str">
        <f>_xlfn.XLOOKUP(_xlfn.XLOOKUP(_xlfn.XLOOKUP(D12527,ProductKey,ProductSubcategoryKey),Subcategory!$A$2:$A$38,Subcategory!$C$2:$C$38),ProductCategoryKey,EnglishProductCategoryName)</f>
        <v>Components</v>
      </c>
      <c r="P12527" t="str">
        <f>_xlfn.XLOOKUP(_xlfn.XLOOKUP(E12527,Reseller!$A$2:$A$702,Reseller!$B$2:$B$702),Geography!$A$2:$A$656,Geography!$D$2:$D$656)</f>
        <v>United States</v>
      </c>
      <c r="Q12527" t="str">
        <f>_xlfn.XLOOKUP(E12527,Reseller!A$2:A$702,Reseller!D$2:D$702)</f>
        <v>Sturdy Toys</v>
      </c>
    </row>
    <row r="12528" spans="1:17" x14ac:dyDescent="0.25">
      <c r="A12528" s="1" t="s">
        <v>2636</v>
      </c>
      <c r="B12528" s="1">
        <v>9</v>
      </c>
      <c r="C12528" s="6">
        <v>43337</v>
      </c>
      <c r="D12528" s="1">
        <v>360</v>
      </c>
      <c r="E12528" s="1">
        <v>385</v>
      </c>
      <c r="F12528" s="1">
        <v>4</v>
      </c>
      <c r="G12528" s="1">
        <v>4</v>
      </c>
      <c r="H12528" s="7">
        <v>1229.46</v>
      </c>
      <c r="I12528" s="1">
        <v>4423.24</v>
      </c>
      <c r="J12528" s="6">
        <v>43337</v>
      </c>
      <c r="K12528" s="7">
        <v>4917.84</v>
      </c>
      <c r="L12528" s="8">
        <f t="shared" si="585"/>
        <v>494.60000000000036</v>
      </c>
      <c r="M12528">
        <f t="shared" si="586"/>
        <v>2018</v>
      </c>
      <c r="N12528">
        <f t="shared" si="587"/>
        <v>8</v>
      </c>
      <c r="O12528" t="str">
        <f>_xlfn.XLOOKUP(_xlfn.XLOOKUP(_xlfn.XLOOKUP(D12528,ProductKey,ProductSubcategoryKey),Subcategory!$A$2:$A$38,Subcategory!$C$2:$C$38),ProductCategoryKey,EnglishProductCategoryName)</f>
        <v>Bikes</v>
      </c>
      <c r="P12528" t="str">
        <f>_xlfn.XLOOKUP(_xlfn.XLOOKUP(E12528,Reseller!$A$2:$A$702,Reseller!$B$2:$B$702),Geography!$A$2:$A$656,Geography!$D$2:$D$656)</f>
        <v>United States</v>
      </c>
      <c r="Q12528" t="str">
        <f>_xlfn.XLOOKUP(E12528,Reseller!A$2:A$702,Reseller!D$2:D$702)</f>
        <v>Sturdy Toys</v>
      </c>
    </row>
    <row r="12529" spans="1:17" x14ac:dyDescent="0.25">
      <c r="A12529" s="1" t="s">
        <v>2636</v>
      </c>
      <c r="B12529" s="1">
        <v>10</v>
      </c>
      <c r="C12529" s="6">
        <v>43337</v>
      </c>
      <c r="D12529" s="1">
        <v>468</v>
      </c>
      <c r="E12529" s="1">
        <v>385</v>
      </c>
      <c r="F12529" s="1">
        <v>4</v>
      </c>
      <c r="G12529" s="1">
        <v>2</v>
      </c>
      <c r="H12529" s="7">
        <v>22.79</v>
      </c>
      <c r="I12529" s="1">
        <v>31.34</v>
      </c>
      <c r="J12529" s="6">
        <v>43337</v>
      </c>
      <c r="K12529" s="7">
        <v>45.58</v>
      </c>
      <c r="L12529" s="8">
        <f t="shared" si="585"/>
        <v>14.239999999999998</v>
      </c>
      <c r="M12529">
        <f t="shared" si="586"/>
        <v>2018</v>
      </c>
      <c r="N12529">
        <f t="shared" si="587"/>
        <v>8</v>
      </c>
      <c r="O12529" t="str">
        <f>_xlfn.XLOOKUP(_xlfn.XLOOKUP(_xlfn.XLOOKUP(D12529,ProductKey,ProductSubcategoryKey),Subcategory!$A$2:$A$38,Subcategory!$C$2:$C$38),ProductCategoryKey,EnglishProductCategoryName)</f>
        <v>Clothing</v>
      </c>
      <c r="P12529" t="str">
        <f>_xlfn.XLOOKUP(_xlfn.XLOOKUP(E12529,Reseller!$A$2:$A$702,Reseller!$B$2:$B$702),Geography!$A$2:$A$656,Geography!$D$2:$D$656)</f>
        <v>United States</v>
      </c>
      <c r="Q12529" t="str">
        <f>_xlfn.XLOOKUP(E12529,Reseller!A$2:A$702,Reseller!D$2:D$702)</f>
        <v>Sturdy Toys</v>
      </c>
    </row>
    <row r="12530" spans="1:17" x14ac:dyDescent="0.25">
      <c r="A12530" s="1" t="s">
        <v>2636</v>
      </c>
      <c r="B12530" s="1">
        <v>11</v>
      </c>
      <c r="C12530" s="6">
        <v>43337</v>
      </c>
      <c r="D12530" s="1">
        <v>469</v>
      </c>
      <c r="E12530" s="1">
        <v>385</v>
      </c>
      <c r="F12530" s="1">
        <v>4</v>
      </c>
      <c r="G12530" s="1">
        <v>10</v>
      </c>
      <c r="H12530" s="7">
        <v>22.79</v>
      </c>
      <c r="I12530" s="1">
        <v>156.71</v>
      </c>
      <c r="J12530" s="6">
        <v>43337</v>
      </c>
      <c r="K12530" s="7">
        <v>227.9</v>
      </c>
      <c r="L12530" s="8">
        <f t="shared" si="585"/>
        <v>71.19</v>
      </c>
      <c r="M12530">
        <f t="shared" si="586"/>
        <v>2018</v>
      </c>
      <c r="N12530">
        <f t="shared" si="587"/>
        <v>8</v>
      </c>
      <c r="O12530" t="str">
        <f>_xlfn.XLOOKUP(_xlfn.XLOOKUP(_xlfn.XLOOKUP(D12530,ProductKey,ProductSubcategoryKey),Subcategory!$A$2:$A$38,Subcategory!$C$2:$C$38),ProductCategoryKey,EnglishProductCategoryName)</f>
        <v>Clothing</v>
      </c>
      <c r="P12530" t="str">
        <f>_xlfn.XLOOKUP(_xlfn.XLOOKUP(E12530,Reseller!$A$2:$A$702,Reseller!$B$2:$B$702),Geography!$A$2:$A$656,Geography!$D$2:$D$656)</f>
        <v>United States</v>
      </c>
      <c r="Q12530" t="str">
        <f>_xlfn.XLOOKUP(E12530,Reseller!A$2:A$702,Reseller!D$2:D$702)</f>
        <v>Sturdy Toys</v>
      </c>
    </row>
    <row r="12531" spans="1:17" x14ac:dyDescent="0.25">
      <c r="A12531" s="1" t="s">
        <v>2636</v>
      </c>
      <c r="B12531" s="1">
        <v>12</v>
      </c>
      <c r="C12531" s="6">
        <v>43337</v>
      </c>
      <c r="D12531" s="1">
        <v>397</v>
      </c>
      <c r="E12531" s="1">
        <v>385</v>
      </c>
      <c r="F12531" s="1">
        <v>4</v>
      </c>
      <c r="G12531" s="1">
        <v>2</v>
      </c>
      <c r="H12531" s="7">
        <v>24.29</v>
      </c>
      <c r="I12531" s="1">
        <v>35.96</v>
      </c>
      <c r="J12531" s="6">
        <v>43337</v>
      </c>
      <c r="K12531" s="7">
        <v>48.58</v>
      </c>
      <c r="L12531" s="8">
        <f t="shared" si="585"/>
        <v>12.619999999999997</v>
      </c>
      <c r="M12531">
        <f t="shared" si="586"/>
        <v>2018</v>
      </c>
      <c r="N12531">
        <f t="shared" si="587"/>
        <v>8</v>
      </c>
      <c r="O12531" t="str">
        <f>_xlfn.XLOOKUP(_xlfn.XLOOKUP(_xlfn.XLOOKUP(D12531,ProductKey,ProductSubcategoryKey),Subcategory!$A$2:$A$38,Subcategory!$C$2:$C$38),ProductCategoryKey,EnglishProductCategoryName)</f>
        <v>Components</v>
      </c>
      <c r="P12531" t="str">
        <f>_xlfn.XLOOKUP(_xlfn.XLOOKUP(E12531,Reseller!$A$2:$A$702,Reseller!$B$2:$B$702),Geography!$A$2:$A$656,Geography!$D$2:$D$656)</f>
        <v>United States</v>
      </c>
      <c r="Q12531" t="str">
        <f>_xlfn.XLOOKUP(E12531,Reseller!A$2:A$702,Reseller!D$2:D$702)</f>
        <v>Sturdy Toys</v>
      </c>
    </row>
    <row r="12532" spans="1:17" x14ac:dyDescent="0.25">
      <c r="A12532" s="1" t="s">
        <v>2636</v>
      </c>
      <c r="B12532" s="1">
        <v>13</v>
      </c>
      <c r="C12532" s="6">
        <v>43337</v>
      </c>
      <c r="D12532" s="1">
        <v>419</v>
      </c>
      <c r="E12532" s="1">
        <v>385</v>
      </c>
      <c r="F12532" s="1">
        <v>4</v>
      </c>
      <c r="G12532" s="1">
        <v>2</v>
      </c>
      <c r="H12532" s="7">
        <v>52.65</v>
      </c>
      <c r="I12532" s="1">
        <v>77.92</v>
      </c>
      <c r="J12532" s="6">
        <v>43337</v>
      </c>
      <c r="K12532" s="7">
        <v>105.3</v>
      </c>
      <c r="L12532" s="8">
        <f t="shared" si="585"/>
        <v>27.379999999999995</v>
      </c>
      <c r="M12532">
        <f t="shared" si="586"/>
        <v>2018</v>
      </c>
      <c r="N12532">
        <f t="shared" si="587"/>
        <v>8</v>
      </c>
      <c r="O12532" t="str">
        <f>_xlfn.XLOOKUP(_xlfn.XLOOKUP(_xlfn.XLOOKUP(D12532,ProductKey,ProductSubcategoryKey),Subcategory!$A$2:$A$38,Subcategory!$C$2:$C$38),ProductCategoryKey,EnglishProductCategoryName)</f>
        <v>Components</v>
      </c>
      <c r="P12532" t="str">
        <f>_xlfn.XLOOKUP(_xlfn.XLOOKUP(E12532,Reseller!$A$2:$A$702,Reseller!$B$2:$B$702),Geography!$A$2:$A$656,Geography!$D$2:$D$656)</f>
        <v>United States</v>
      </c>
      <c r="Q12532" t="str">
        <f>_xlfn.XLOOKUP(E12532,Reseller!A$2:A$702,Reseller!D$2:D$702)</f>
        <v>Sturdy Toys</v>
      </c>
    </row>
    <row r="12533" spans="1:17" x14ac:dyDescent="0.25">
      <c r="A12533" s="1" t="s">
        <v>2636</v>
      </c>
      <c r="B12533" s="1">
        <v>14</v>
      </c>
      <c r="C12533" s="6">
        <v>43337</v>
      </c>
      <c r="D12533" s="1">
        <v>428</v>
      </c>
      <c r="E12533" s="1">
        <v>385</v>
      </c>
      <c r="F12533" s="1">
        <v>4</v>
      </c>
      <c r="G12533" s="1">
        <v>6</v>
      </c>
      <c r="H12533" s="7">
        <v>209.26</v>
      </c>
      <c r="I12533" s="1">
        <v>1114.92</v>
      </c>
      <c r="J12533" s="6">
        <v>43337</v>
      </c>
      <c r="K12533" s="7">
        <v>1255.56</v>
      </c>
      <c r="L12533" s="8">
        <f t="shared" si="585"/>
        <v>140.63999999999987</v>
      </c>
      <c r="M12533">
        <f t="shared" si="586"/>
        <v>2018</v>
      </c>
      <c r="N12533">
        <f t="shared" si="587"/>
        <v>8</v>
      </c>
      <c r="O12533" t="str">
        <f>_xlfn.XLOOKUP(_xlfn.XLOOKUP(_xlfn.XLOOKUP(D12533,ProductKey,ProductSubcategoryKey),Subcategory!$A$2:$A$38,Subcategory!$C$2:$C$38),ProductCategoryKey,EnglishProductCategoryName)</f>
        <v>Components</v>
      </c>
      <c r="P12533" t="str">
        <f>_xlfn.XLOOKUP(_xlfn.XLOOKUP(E12533,Reseller!$A$2:$A$702,Reseller!$B$2:$B$702),Geography!$A$2:$A$656,Geography!$D$2:$D$656)</f>
        <v>United States</v>
      </c>
      <c r="Q12533" t="str">
        <f>_xlfn.XLOOKUP(E12533,Reseller!A$2:A$702,Reseller!D$2:D$702)</f>
        <v>Sturdy Toys</v>
      </c>
    </row>
    <row r="12534" spans="1:17" x14ac:dyDescent="0.25">
      <c r="A12534" s="1" t="s">
        <v>2636</v>
      </c>
      <c r="B12534" s="1">
        <v>15</v>
      </c>
      <c r="C12534" s="6">
        <v>43337</v>
      </c>
      <c r="D12534" s="1">
        <v>453</v>
      </c>
      <c r="E12534" s="1">
        <v>385</v>
      </c>
      <c r="F12534" s="1">
        <v>4</v>
      </c>
      <c r="G12534" s="1">
        <v>1</v>
      </c>
      <c r="H12534" s="7">
        <v>35.99</v>
      </c>
      <c r="I12534" s="1">
        <v>24.75</v>
      </c>
      <c r="J12534" s="6">
        <v>43337</v>
      </c>
      <c r="K12534" s="7">
        <v>35.99</v>
      </c>
      <c r="L12534" s="8">
        <f t="shared" si="585"/>
        <v>11.240000000000002</v>
      </c>
      <c r="M12534">
        <f t="shared" si="586"/>
        <v>2018</v>
      </c>
      <c r="N12534">
        <f t="shared" si="587"/>
        <v>8</v>
      </c>
      <c r="O12534" t="str">
        <f>_xlfn.XLOOKUP(_xlfn.XLOOKUP(_xlfn.XLOOKUP(D12534,ProductKey,ProductSubcategoryKey),Subcategory!$A$2:$A$38,Subcategory!$C$2:$C$38),ProductCategoryKey,EnglishProductCategoryName)</f>
        <v>Clothing</v>
      </c>
      <c r="P12534" t="str">
        <f>_xlfn.XLOOKUP(_xlfn.XLOOKUP(E12534,Reseller!$A$2:$A$702,Reseller!$B$2:$B$702),Geography!$A$2:$A$656,Geography!$D$2:$D$656)</f>
        <v>United States</v>
      </c>
      <c r="Q12534" t="str">
        <f>_xlfn.XLOOKUP(E12534,Reseller!A$2:A$702,Reseller!D$2:D$702)</f>
        <v>Sturdy Toys</v>
      </c>
    </row>
    <row r="12535" spans="1:17" x14ac:dyDescent="0.25">
      <c r="A12535" s="1" t="s">
        <v>2636</v>
      </c>
      <c r="B12535" s="1">
        <v>16</v>
      </c>
      <c r="C12535" s="6">
        <v>43337</v>
      </c>
      <c r="D12535" s="1">
        <v>297</v>
      </c>
      <c r="E12535" s="1">
        <v>385</v>
      </c>
      <c r="F12535" s="1">
        <v>4</v>
      </c>
      <c r="G12535" s="1">
        <v>2</v>
      </c>
      <c r="H12535" s="7">
        <v>736.15</v>
      </c>
      <c r="I12535" s="1">
        <v>1307.3900000000001</v>
      </c>
      <c r="J12535" s="6">
        <v>43337</v>
      </c>
      <c r="K12535" s="7">
        <v>1472.3</v>
      </c>
      <c r="L12535" s="8">
        <f t="shared" si="585"/>
        <v>164.90999999999985</v>
      </c>
      <c r="M12535">
        <f t="shared" si="586"/>
        <v>2018</v>
      </c>
      <c r="N12535">
        <f t="shared" si="587"/>
        <v>8</v>
      </c>
      <c r="O12535" t="str">
        <f>_xlfn.XLOOKUP(_xlfn.XLOOKUP(_xlfn.XLOOKUP(D12535,ProductKey,ProductSubcategoryKey),Subcategory!$A$2:$A$38,Subcategory!$C$2:$C$38),ProductCategoryKey,EnglishProductCategoryName)</f>
        <v>Components</v>
      </c>
      <c r="P12535" t="str">
        <f>_xlfn.XLOOKUP(_xlfn.XLOOKUP(E12535,Reseller!$A$2:$A$702,Reseller!$B$2:$B$702),Geography!$A$2:$A$656,Geography!$D$2:$D$656)</f>
        <v>United States</v>
      </c>
      <c r="Q12535" t="str">
        <f>_xlfn.XLOOKUP(E12535,Reseller!A$2:A$702,Reseller!D$2:D$702)</f>
        <v>Sturdy Toys</v>
      </c>
    </row>
    <row r="12536" spans="1:17" x14ac:dyDescent="0.25">
      <c r="A12536" s="1" t="s">
        <v>2636</v>
      </c>
      <c r="B12536" s="1">
        <v>17</v>
      </c>
      <c r="C12536" s="6">
        <v>43337</v>
      </c>
      <c r="D12536" s="1">
        <v>411</v>
      </c>
      <c r="E12536" s="1">
        <v>385</v>
      </c>
      <c r="F12536" s="1">
        <v>4</v>
      </c>
      <c r="G12536" s="1">
        <v>4</v>
      </c>
      <c r="H12536" s="7">
        <v>125.42</v>
      </c>
      <c r="I12536" s="1">
        <v>371.23</v>
      </c>
      <c r="J12536" s="6">
        <v>43337</v>
      </c>
      <c r="K12536" s="7">
        <v>501.68</v>
      </c>
      <c r="L12536" s="8">
        <f t="shared" si="585"/>
        <v>130.44999999999999</v>
      </c>
      <c r="M12536">
        <f t="shared" si="586"/>
        <v>2018</v>
      </c>
      <c r="N12536">
        <f t="shared" si="587"/>
        <v>8</v>
      </c>
      <c r="O12536" t="str">
        <f>_xlfn.XLOOKUP(_xlfn.XLOOKUP(_xlfn.XLOOKUP(D12536,ProductKey,ProductSubcategoryKey),Subcategory!$A$2:$A$38,Subcategory!$C$2:$C$38),ProductCategoryKey,EnglishProductCategoryName)</f>
        <v>Components</v>
      </c>
      <c r="P12536" t="str">
        <f>_xlfn.XLOOKUP(_xlfn.XLOOKUP(E12536,Reseller!$A$2:$A$702,Reseller!$B$2:$B$702),Geography!$A$2:$A$656,Geography!$D$2:$D$656)</f>
        <v>United States</v>
      </c>
      <c r="Q12536" t="str">
        <f>_xlfn.XLOOKUP(E12536,Reseller!A$2:A$702,Reseller!D$2:D$702)</f>
        <v>Sturdy Toys</v>
      </c>
    </row>
    <row r="12537" spans="1:17" x14ac:dyDescent="0.25">
      <c r="A12537" s="1" t="s">
        <v>2636</v>
      </c>
      <c r="B12537" s="1">
        <v>18</v>
      </c>
      <c r="C12537" s="6">
        <v>43337</v>
      </c>
      <c r="D12537" s="1">
        <v>409</v>
      </c>
      <c r="E12537" s="1">
        <v>385</v>
      </c>
      <c r="F12537" s="1">
        <v>4</v>
      </c>
      <c r="G12537" s="1">
        <v>2</v>
      </c>
      <c r="H12537" s="7">
        <v>209.26</v>
      </c>
      <c r="I12537" s="1">
        <v>371.64</v>
      </c>
      <c r="J12537" s="6">
        <v>43337</v>
      </c>
      <c r="K12537" s="7">
        <v>418.52</v>
      </c>
      <c r="L12537" s="8">
        <f t="shared" si="585"/>
        <v>46.879999999999995</v>
      </c>
      <c r="M12537">
        <f t="shared" si="586"/>
        <v>2018</v>
      </c>
      <c r="N12537">
        <f t="shared" si="587"/>
        <v>8</v>
      </c>
      <c r="O12537" t="str">
        <f>_xlfn.XLOOKUP(_xlfn.XLOOKUP(_xlfn.XLOOKUP(D12537,ProductKey,ProductSubcategoryKey),Subcategory!$A$2:$A$38,Subcategory!$C$2:$C$38),ProductCategoryKey,EnglishProductCategoryName)</f>
        <v>Components</v>
      </c>
      <c r="P12537" t="str">
        <f>_xlfn.XLOOKUP(_xlfn.XLOOKUP(E12537,Reseller!$A$2:$A$702,Reseller!$B$2:$B$702),Geography!$A$2:$A$656,Geography!$D$2:$D$656)</f>
        <v>United States</v>
      </c>
      <c r="Q12537" t="str">
        <f>_xlfn.XLOOKUP(E12537,Reseller!A$2:A$702,Reseller!D$2:D$702)</f>
        <v>Sturdy Toys</v>
      </c>
    </row>
    <row r="12538" spans="1:17" x14ac:dyDescent="0.25">
      <c r="A12538" s="1" t="s">
        <v>2636</v>
      </c>
      <c r="B12538" s="1">
        <v>19</v>
      </c>
      <c r="C12538" s="6">
        <v>43337</v>
      </c>
      <c r="D12538" s="1">
        <v>358</v>
      </c>
      <c r="E12538" s="1">
        <v>385</v>
      </c>
      <c r="F12538" s="1">
        <v>4</v>
      </c>
      <c r="G12538" s="1">
        <v>4</v>
      </c>
      <c r="H12538" s="7">
        <v>1229.46</v>
      </c>
      <c r="I12538" s="1">
        <v>4423.24</v>
      </c>
      <c r="J12538" s="6">
        <v>43337</v>
      </c>
      <c r="K12538" s="7">
        <v>4917.84</v>
      </c>
      <c r="L12538" s="8">
        <f t="shared" si="585"/>
        <v>494.60000000000036</v>
      </c>
      <c r="M12538">
        <f t="shared" si="586"/>
        <v>2018</v>
      </c>
      <c r="N12538">
        <f t="shared" si="587"/>
        <v>8</v>
      </c>
      <c r="O12538" t="str">
        <f>_xlfn.XLOOKUP(_xlfn.XLOOKUP(_xlfn.XLOOKUP(D12538,ProductKey,ProductSubcategoryKey),Subcategory!$A$2:$A$38,Subcategory!$C$2:$C$38),ProductCategoryKey,EnglishProductCategoryName)</f>
        <v>Bikes</v>
      </c>
      <c r="P12538" t="str">
        <f>_xlfn.XLOOKUP(_xlfn.XLOOKUP(E12538,Reseller!$A$2:$A$702,Reseller!$B$2:$B$702),Geography!$A$2:$A$656,Geography!$D$2:$D$656)</f>
        <v>United States</v>
      </c>
      <c r="Q12538" t="str">
        <f>_xlfn.XLOOKUP(E12538,Reseller!A$2:A$702,Reseller!D$2:D$702)</f>
        <v>Sturdy Toys</v>
      </c>
    </row>
    <row r="12539" spans="1:17" x14ac:dyDescent="0.25">
      <c r="A12539" s="1" t="s">
        <v>2636</v>
      </c>
      <c r="B12539" s="1">
        <v>20</v>
      </c>
      <c r="C12539" s="6">
        <v>43337</v>
      </c>
      <c r="D12539" s="1">
        <v>470</v>
      </c>
      <c r="E12539" s="1">
        <v>385</v>
      </c>
      <c r="F12539" s="1">
        <v>4</v>
      </c>
      <c r="G12539" s="1">
        <v>17</v>
      </c>
      <c r="H12539" s="7">
        <v>20.89</v>
      </c>
      <c r="I12539" s="1">
        <v>266.41000000000003</v>
      </c>
      <c r="J12539" s="6">
        <v>43337</v>
      </c>
      <c r="K12539" s="7">
        <v>355.13</v>
      </c>
      <c r="L12539" s="8">
        <f t="shared" si="585"/>
        <v>88.71999999999997</v>
      </c>
      <c r="M12539">
        <f t="shared" si="586"/>
        <v>2018</v>
      </c>
      <c r="N12539">
        <f t="shared" si="587"/>
        <v>8</v>
      </c>
      <c r="O12539" t="str">
        <f>_xlfn.XLOOKUP(_xlfn.XLOOKUP(_xlfn.XLOOKUP(D12539,ProductKey,ProductSubcategoryKey),Subcategory!$A$2:$A$38,Subcategory!$C$2:$C$38),ProductCategoryKey,EnglishProductCategoryName)</f>
        <v>Clothing</v>
      </c>
      <c r="P12539" t="str">
        <f>_xlfn.XLOOKUP(_xlfn.XLOOKUP(E12539,Reseller!$A$2:$A$702,Reseller!$B$2:$B$702),Geography!$A$2:$A$656,Geography!$D$2:$D$656)</f>
        <v>United States</v>
      </c>
      <c r="Q12539" t="str">
        <f>_xlfn.XLOOKUP(E12539,Reseller!A$2:A$702,Reseller!D$2:D$702)</f>
        <v>Sturdy Toys</v>
      </c>
    </row>
    <row r="12540" spans="1:17" x14ac:dyDescent="0.25">
      <c r="A12540" s="1" t="s">
        <v>2636</v>
      </c>
      <c r="B12540" s="1">
        <v>21</v>
      </c>
      <c r="C12540" s="6">
        <v>43337</v>
      </c>
      <c r="D12540" s="1">
        <v>364</v>
      </c>
      <c r="E12540" s="1">
        <v>385</v>
      </c>
      <c r="F12540" s="1">
        <v>4</v>
      </c>
      <c r="G12540" s="1">
        <v>4</v>
      </c>
      <c r="H12540" s="7">
        <v>647.99</v>
      </c>
      <c r="I12540" s="1">
        <v>2393.7399999999998</v>
      </c>
      <c r="J12540" s="6">
        <v>43337</v>
      </c>
      <c r="K12540" s="7">
        <v>2591.96</v>
      </c>
      <c r="L12540" s="8">
        <f t="shared" si="585"/>
        <v>198.22000000000025</v>
      </c>
      <c r="M12540">
        <f t="shared" si="586"/>
        <v>2018</v>
      </c>
      <c r="N12540">
        <f t="shared" si="587"/>
        <v>8</v>
      </c>
      <c r="O12540" t="str">
        <f>_xlfn.XLOOKUP(_xlfn.XLOOKUP(_xlfn.XLOOKUP(D12540,ProductKey,ProductSubcategoryKey),Subcategory!$A$2:$A$38,Subcategory!$C$2:$C$38),ProductCategoryKey,EnglishProductCategoryName)</f>
        <v>Bikes</v>
      </c>
      <c r="P12540" t="str">
        <f>_xlfn.XLOOKUP(_xlfn.XLOOKUP(E12540,Reseller!$A$2:$A$702,Reseller!$B$2:$B$702),Geography!$A$2:$A$656,Geography!$D$2:$D$656)</f>
        <v>United States</v>
      </c>
      <c r="Q12540" t="str">
        <f>_xlfn.XLOOKUP(E12540,Reseller!A$2:A$702,Reseller!D$2:D$702)</f>
        <v>Sturdy Toys</v>
      </c>
    </row>
    <row r="12541" spans="1:17" x14ac:dyDescent="0.25">
      <c r="A12541" s="1" t="s">
        <v>2636</v>
      </c>
      <c r="B12541" s="1">
        <v>22</v>
      </c>
      <c r="C12541" s="6">
        <v>43337</v>
      </c>
      <c r="D12541" s="1">
        <v>352</v>
      </c>
      <c r="E12541" s="1">
        <v>385</v>
      </c>
      <c r="F12541" s="1">
        <v>4</v>
      </c>
      <c r="G12541" s="1">
        <v>3</v>
      </c>
      <c r="H12541" s="7">
        <v>1242.8499999999999</v>
      </c>
      <c r="I12541" s="1">
        <v>3353.57</v>
      </c>
      <c r="J12541" s="6">
        <v>43337</v>
      </c>
      <c r="K12541" s="7">
        <v>3728.55</v>
      </c>
      <c r="L12541" s="8">
        <f t="shared" si="585"/>
        <v>374.98</v>
      </c>
      <c r="M12541">
        <f t="shared" si="586"/>
        <v>2018</v>
      </c>
      <c r="N12541">
        <f t="shared" si="587"/>
        <v>8</v>
      </c>
      <c r="O12541" t="str">
        <f>_xlfn.XLOOKUP(_xlfn.XLOOKUP(_xlfn.XLOOKUP(D12541,ProductKey,ProductSubcategoryKey),Subcategory!$A$2:$A$38,Subcategory!$C$2:$C$38),ProductCategoryKey,EnglishProductCategoryName)</f>
        <v>Bikes</v>
      </c>
      <c r="P12541" t="str">
        <f>_xlfn.XLOOKUP(_xlfn.XLOOKUP(E12541,Reseller!$A$2:$A$702,Reseller!$B$2:$B$702),Geography!$A$2:$A$656,Geography!$D$2:$D$656)</f>
        <v>United States</v>
      </c>
      <c r="Q12541" t="str">
        <f>_xlfn.XLOOKUP(E12541,Reseller!A$2:A$702,Reseller!D$2:D$702)</f>
        <v>Sturdy Toys</v>
      </c>
    </row>
    <row r="12542" spans="1:17" x14ac:dyDescent="0.25">
      <c r="A12542" s="1" t="s">
        <v>2637</v>
      </c>
      <c r="B12542" s="1">
        <v>1</v>
      </c>
      <c r="C12542" s="6">
        <v>43337</v>
      </c>
      <c r="D12542" s="1">
        <v>216</v>
      </c>
      <c r="E12542" s="1">
        <v>422</v>
      </c>
      <c r="F12542" s="1">
        <v>5</v>
      </c>
      <c r="G12542" s="1">
        <v>1</v>
      </c>
      <c r="H12542" s="7">
        <v>20.190000000000001</v>
      </c>
      <c r="I12542" s="1">
        <v>13.88</v>
      </c>
      <c r="J12542" s="6">
        <v>43337</v>
      </c>
      <c r="K12542" s="7">
        <v>20.190000000000001</v>
      </c>
      <c r="L12542" s="8">
        <f t="shared" si="585"/>
        <v>6.3100000000000005</v>
      </c>
      <c r="M12542">
        <f t="shared" si="586"/>
        <v>2018</v>
      </c>
      <c r="N12542">
        <f t="shared" si="587"/>
        <v>8</v>
      </c>
      <c r="O12542" t="str">
        <f>_xlfn.XLOOKUP(_xlfn.XLOOKUP(_xlfn.XLOOKUP(D12542,ProductKey,ProductSubcategoryKey),Subcategory!$A$2:$A$38,Subcategory!$C$2:$C$38),ProductCategoryKey,EnglishProductCategoryName)</f>
        <v>Accessories</v>
      </c>
      <c r="P12542" t="str">
        <f>_xlfn.XLOOKUP(_xlfn.XLOOKUP(E12542,Reseller!$A$2:$A$702,Reseller!$B$2:$B$702),Geography!$A$2:$A$656,Geography!$D$2:$D$656)</f>
        <v>United States</v>
      </c>
      <c r="Q12542" t="str">
        <f>_xlfn.XLOOKUP(E12542,Reseller!A$2:A$702,Reseller!D$2:D$702)</f>
        <v>Consolidated Sales</v>
      </c>
    </row>
    <row r="12543" spans="1:17" x14ac:dyDescent="0.25">
      <c r="A12543" s="1" t="s">
        <v>2637</v>
      </c>
      <c r="B12543" s="1">
        <v>2</v>
      </c>
      <c r="C12543" s="6">
        <v>43337</v>
      </c>
      <c r="D12543" s="1">
        <v>410</v>
      </c>
      <c r="E12543" s="1">
        <v>422</v>
      </c>
      <c r="F12543" s="1">
        <v>5</v>
      </c>
      <c r="G12543" s="1">
        <v>4</v>
      </c>
      <c r="H12543" s="7">
        <v>36.450000000000003</v>
      </c>
      <c r="I12543" s="1">
        <v>107.88</v>
      </c>
      <c r="J12543" s="6">
        <v>43337</v>
      </c>
      <c r="K12543" s="7">
        <v>145.80000000000001</v>
      </c>
      <c r="L12543" s="8">
        <f t="shared" si="585"/>
        <v>37.920000000000016</v>
      </c>
      <c r="M12543">
        <f t="shared" si="586"/>
        <v>2018</v>
      </c>
      <c r="N12543">
        <f t="shared" si="587"/>
        <v>8</v>
      </c>
      <c r="O12543" t="str">
        <f>_xlfn.XLOOKUP(_xlfn.XLOOKUP(_xlfn.XLOOKUP(D12543,ProductKey,ProductSubcategoryKey),Subcategory!$A$2:$A$38,Subcategory!$C$2:$C$38),ProductCategoryKey,EnglishProductCategoryName)</f>
        <v>Components</v>
      </c>
      <c r="P12543" t="str">
        <f>_xlfn.XLOOKUP(_xlfn.XLOOKUP(E12543,Reseller!$A$2:$A$702,Reseller!$B$2:$B$702),Geography!$A$2:$A$656,Geography!$D$2:$D$656)</f>
        <v>United States</v>
      </c>
      <c r="Q12543" t="str">
        <f>_xlfn.XLOOKUP(E12543,Reseller!A$2:A$702,Reseller!D$2:D$702)</f>
        <v>Consolidated Sales</v>
      </c>
    </row>
    <row r="12544" spans="1:17" x14ac:dyDescent="0.25">
      <c r="A12544" s="1" t="s">
        <v>2637</v>
      </c>
      <c r="B12544" s="1">
        <v>3</v>
      </c>
      <c r="C12544" s="6">
        <v>43337</v>
      </c>
      <c r="D12544" s="1">
        <v>419</v>
      </c>
      <c r="E12544" s="1">
        <v>422</v>
      </c>
      <c r="F12544" s="1">
        <v>5</v>
      </c>
      <c r="G12544" s="1">
        <v>2</v>
      </c>
      <c r="H12544" s="7">
        <v>52.65</v>
      </c>
      <c r="I12544" s="1">
        <v>77.92</v>
      </c>
      <c r="J12544" s="6">
        <v>43337</v>
      </c>
      <c r="K12544" s="7">
        <v>105.3</v>
      </c>
      <c r="L12544" s="8">
        <f t="shared" si="585"/>
        <v>27.379999999999995</v>
      </c>
      <c r="M12544">
        <f t="shared" si="586"/>
        <v>2018</v>
      </c>
      <c r="N12544">
        <f t="shared" si="587"/>
        <v>8</v>
      </c>
      <c r="O12544" t="str">
        <f>_xlfn.XLOOKUP(_xlfn.XLOOKUP(_xlfn.XLOOKUP(D12544,ProductKey,ProductSubcategoryKey),Subcategory!$A$2:$A$38,Subcategory!$C$2:$C$38),ProductCategoryKey,EnglishProductCategoryName)</f>
        <v>Components</v>
      </c>
      <c r="P12544" t="str">
        <f>_xlfn.XLOOKUP(_xlfn.XLOOKUP(E12544,Reseller!$A$2:$A$702,Reseller!$B$2:$B$702),Geography!$A$2:$A$656,Geography!$D$2:$D$656)</f>
        <v>United States</v>
      </c>
      <c r="Q12544" t="str">
        <f>_xlfn.XLOOKUP(E12544,Reseller!A$2:A$702,Reseller!D$2:D$702)</f>
        <v>Consolidated Sales</v>
      </c>
    </row>
    <row r="12545" spans="1:17" x14ac:dyDescent="0.25">
      <c r="A12545" s="1" t="s">
        <v>2637</v>
      </c>
      <c r="B12545" s="1">
        <v>4</v>
      </c>
      <c r="C12545" s="6">
        <v>43337</v>
      </c>
      <c r="D12545" s="1">
        <v>354</v>
      </c>
      <c r="E12545" s="1">
        <v>422</v>
      </c>
      <c r="F12545" s="1">
        <v>5</v>
      </c>
      <c r="G12545" s="1">
        <v>5</v>
      </c>
      <c r="H12545" s="7">
        <v>1242.8499999999999</v>
      </c>
      <c r="I12545" s="1">
        <v>5589.28</v>
      </c>
      <c r="J12545" s="6">
        <v>43337</v>
      </c>
      <c r="K12545" s="7">
        <v>6214.25</v>
      </c>
      <c r="L12545" s="8">
        <f t="shared" si="585"/>
        <v>624.97000000000025</v>
      </c>
      <c r="M12545">
        <f t="shared" si="586"/>
        <v>2018</v>
      </c>
      <c r="N12545">
        <f t="shared" si="587"/>
        <v>8</v>
      </c>
      <c r="O12545" t="str">
        <f>_xlfn.XLOOKUP(_xlfn.XLOOKUP(_xlfn.XLOOKUP(D12545,ProductKey,ProductSubcategoryKey),Subcategory!$A$2:$A$38,Subcategory!$C$2:$C$38),ProductCategoryKey,EnglishProductCategoryName)</f>
        <v>Bikes</v>
      </c>
      <c r="P12545" t="str">
        <f>_xlfn.XLOOKUP(_xlfn.XLOOKUP(E12545,Reseller!$A$2:$A$702,Reseller!$B$2:$B$702),Geography!$A$2:$A$656,Geography!$D$2:$D$656)</f>
        <v>United States</v>
      </c>
      <c r="Q12545" t="str">
        <f>_xlfn.XLOOKUP(E12545,Reseller!A$2:A$702,Reseller!D$2:D$702)</f>
        <v>Consolidated Sales</v>
      </c>
    </row>
    <row r="12546" spans="1:17" x14ac:dyDescent="0.25">
      <c r="A12546" s="1" t="s">
        <v>2637</v>
      </c>
      <c r="B12546" s="1">
        <v>5</v>
      </c>
      <c r="C12546" s="6">
        <v>43337</v>
      </c>
      <c r="D12546" s="1">
        <v>360</v>
      </c>
      <c r="E12546" s="1">
        <v>422</v>
      </c>
      <c r="F12546" s="1">
        <v>5</v>
      </c>
      <c r="G12546" s="1">
        <v>3</v>
      </c>
      <c r="H12546" s="7">
        <v>1229.46</v>
      </c>
      <c r="I12546" s="1">
        <v>3317.43</v>
      </c>
      <c r="J12546" s="6">
        <v>43337</v>
      </c>
      <c r="K12546" s="7">
        <v>3688.38</v>
      </c>
      <c r="L12546" s="8">
        <f t="shared" ref="L12546:L12609" si="588">IF(I12546="",IF(_xlfn.XLOOKUP(D12546,ProductKey,FinishedGoodsFlag)=TRUE,K12546-G12546*_xlfn.XLOOKUP(D12546,ProductKey,StandardCost),""),K12546-I12546)</f>
        <v>370.95000000000027</v>
      </c>
      <c r="M12546">
        <f t="shared" si="586"/>
        <v>2018</v>
      </c>
      <c r="N12546">
        <f t="shared" si="587"/>
        <v>8</v>
      </c>
      <c r="O12546" t="str">
        <f>_xlfn.XLOOKUP(_xlfn.XLOOKUP(_xlfn.XLOOKUP(D12546,ProductKey,ProductSubcategoryKey),Subcategory!$A$2:$A$38,Subcategory!$C$2:$C$38),ProductCategoryKey,EnglishProductCategoryName)</f>
        <v>Bikes</v>
      </c>
      <c r="P12546" t="str">
        <f>_xlfn.XLOOKUP(_xlfn.XLOOKUP(E12546,Reseller!$A$2:$A$702,Reseller!$B$2:$B$702),Geography!$A$2:$A$656,Geography!$D$2:$D$656)</f>
        <v>United States</v>
      </c>
      <c r="Q12546" t="str">
        <f>_xlfn.XLOOKUP(E12546,Reseller!A$2:A$702,Reseller!D$2:D$702)</f>
        <v>Consolidated Sales</v>
      </c>
    </row>
    <row r="12547" spans="1:17" x14ac:dyDescent="0.25">
      <c r="A12547" s="1" t="s">
        <v>2637</v>
      </c>
      <c r="B12547" s="1">
        <v>6</v>
      </c>
      <c r="C12547" s="6">
        <v>43337</v>
      </c>
      <c r="D12547" s="1">
        <v>458</v>
      </c>
      <c r="E12547" s="1">
        <v>422</v>
      </c>
      <c r="F12547" s="1">
        <v>5</v>
      </c>
      <c r="G12547" s="1">
        <v>5</v>
      </c>
      <c r="H12547" s="7">
        <v>44.99</v>
      </c>
      <c r="I12547" s="1">
        <v>154.66999999999999</v>
      </c>
      <c r="J12547" s="6">
        <v>43337</v>
      </c>
      <c r="K12547" s="7">
        <v>224.95</v>
      </c>
      <c r="L12547" s="8">
        <f t="shared" si="588"/>
        <v>70.28</v>
      </c>
      <c r="M12547">
        <f t="shared" ref="M12547:M12610" si="589">YEAR(C12547)</f>
        <v>2018</v>
      </c>
      <c r="N12547">
        <f t="shared" ref="N12547:N12610" si="590">MONTH(C12547)</f>
        <v>8</v>
      </c>
      <c r="O12547" t="str">
        <f>_xlfn.XLOOKUP(_xlfn.XLOOKUP(_xlfn.XLOOKUP(D12547,ProductKey,ProductSubcategoryKey),Subcategory!$A$2:$A$38,Subcategory!$C$2:$C$38),ProductCategoryKey,EnglishProductCategoryName)</f>
        <v>Clothing</v>
      </c>
      <c r="P12547" t="str">
        <f>_xlfn.XLOOKUP(_xlfn.XLOOKUP(E12547,Reseller!$A$2:$A$702,Reseller!$B$2:$B$702),Geography!$A$2:$A$656,Geography!$D$2:$D$656)</f>
        <v>United States</v>
      </c>
      <c r="Q12547" t="str">
        <f>_xlfn.XLOOKUP(E12547,Reseller!A$2:A$702,Reseller!D$2:D$702)</f>
        <v>Consolidated Sales</v>
      </c>
    </row>
    <row r="12548" spans="1:17" x14ac:dyDescent="0.25">
      <c r="A12548" s="1" t="s">
        <v>2637</v>
      </c>
      <c r="B12548" s="1">
        <v>7</v>
      </c>
      <c r="C12548" s="6">
        <v>43337</v>
      </c>
      <c r="D12548" s="1">
        <v>421</v>
      </c>
      <c r="E12548" s="1">
        <v>422</v>
      </c>
      <c r="F12548" s="1">
        <v>5</v>
      </c>
      <c r="G12548" s="1">
        <v>5</v>
      </c>
      <c r="H12548" s="7">
        <v>196.33</v>
      </c>
      <c r="I12548" s="1">
        <v>726.42</v>
      </c>
      <c r="J12548" s="6">
        <v>43337</v>
      </c>
      <c r="K12548" s="7">
        <v>981.65</v>
      </c>
      <c r="L12548" s="8">
        <f t="shared" si="588"/>
        <v>255.23000000000002</v>
      </c>
      <c r="M12548">
        <f t="shared" si="589"/>
        <v>2018</v>
      </c>
      <c r="N12548">
        <f t="shared" si="590"/>
        <v>8</v>
      </c>
      <c r="O12548" t="str">
        <f>_xlfn.XLOOKUP(_xlfn.XLOOKUP(_xlfn.XLOOKUP(D12548,ProductKey,ProductSubcategoryKey),Subcategory!$A$2:$A$38,Subcategory!$C$2:$C$38),ProductCategoryKey,EnglishProductCategoryName)</f>
        <v>Components</v>
      </c>
      <c r="P12548" t="str">
        <f>_xlfn.XLOOKUP(_xlfn.XLOOKUP(E12548,Reseller!$A$2:$A$702,Reseller!$B$2:$B$702),Geography!$A$2:$A$656,Geography!$D$2:$D$656)</f>
        <v>United States</v>
      </c>
      <c r="Q12548" t="str">
        <f>_xlfn.XLOOKUP(E12548,Reseller!A$2:A$702,Reseller!D$2:D$702)</f>
        <v>Consolidated Sales</v>
      </c>
    </row>
    <row r="12549" spans="1:17" x14ac:dyDescent="0.25">
      <c r="A12549" s="1" t="s">
        <v>2637</v>
      </c>
      <c r="B12549" s="1">
        <v>8</v>
      </c>
      <c r="C12549" s="6">
        <v>43337</v>
      </c>
      <c r="D12549" s="1">
        <v>470</v>
      </c>
      <c r="E12549" s="1">
        <v>422</v>
      </c>
      <c r="F12549" s="1">
        <v>5</v>
      </c>
      <c r="G12549" s="1">
        <v>12</v>
      </c>
      <c r="H12549" s="7">
        <v>22.03</v>
      </c>
      <c r="I12549" s="1">
        <v>188.05</v>
      </c>
      <c r="J12549" s="6">
        <v>43337</v>
      </c>
      <c r="K12549" s="7">
        <v>264.36</v>
      </c>
      <c r="L12549" s="8">
        <f t="shared" si="588"/>
        <v>76.31</v>
      </c>
      <c r="M12549">
        <f t="shared" si="589"/>
        <v>2018</v>
      </c>
      <c r="N12549">
        <f t="shared" si="590"/>
        <v>8</v>
      </c>
      <c r="O12549" t="str">
        <f>_xlfn.XLOOKUP(_xlfn.XLOOKUP(_xlfn.XLOOKUP(D12549,ProductKey,ProductSubcategoryKey),Subcategory!$A$2:$A$38,Subcategory!$C$2:$C$38),ProductCategoryKey,EnglishProductCategoryName)</f>
        <v>Clothing</v>
      </c>
      <c r="P12549" t="str">
        <f>_xlfn.XLOOKUP(_xlfn.XLOOKUP(E12549,Reseller!$A$2:$A$702,Reseller!$B$2:$B$702),Geography!$A$2:$A$656,Geography!$D$2:$D$656)</f>
        <v>United States</v>
      </c>
      <c r="Q12549" t="str">
        <f>_xlfn.XLOOKUP(E12549,Reseller!A$2:A$702,Reseller!D$2:D$702)</f>
        <v>Consolidated Sales</v>
      </c>
    </row>
    <row r="12550" spans="1:17" x14ac:dyDescent="0.25">
      <c r="A12550" s="1" t="s">
        <v>2637</v>
      </c>
      <c r="B12550" s="1">
        <v>9</v>
      </c>
      <c r="C12550" s="6">
        <v>43337</v>
      </c>
      <c r="D12550" s="1">
        <v>233</v>
      </c>
      <c r="E12550" s="1">
        <v>422</v>
      </c>
      <c r="F12550" s="1">
        <v>5</v>
      </c>
      <c r="G12550" s="1">
        <v>2</v>
      </c>
      <c r="H12550" s="7">
        <v>28.84</v>
      </c>
      <c r="I12550" s="1">
        <v>58.16</v>
      </c>
      <c r="J12550" s="6">
        <v>43337</v>
      </c>
      <c r="K12550" s="7">
        <v>57.68</v>
      </c>
      <c r="L12550" s="8">
        <f t="shared" si="588"/>
        <v>-0.47999999999999687</v>
      </c>
      <c r="M12550">
        <f t="shared" si="589"/>
        <v>2018</v>
      </c>
      <c r="N12550">
        <f t="shared" si="590"/>
        <v>8</v>
      </c>
      <c r="O12550" t="str">
        <f>_xlfn.XLOOKUP(_xlfn.XLOOKUP(_xlfn.XLOOKUP(D12550,ProductKey,ProductSubcategoryKey),Subcategory!$A$2:$A$38,Subcategory!$C$2:$C$38),ProductCategoryKey,EnglishProductCategoryName)</f>
        <v>Clothing</v>
      </c>
      <c r="P12550" t="str">
        <f>_xlfn.XLOOKUP(_xlfn.XLOOKUP(E12550,Reseller!$A$2:$A$702,Reseller!$B$2:$B$702),Geography!$A$2:$A$656,Geography!$D$2:$D$656)</f>
        <v>United States</v>
      </c>
      <c r="Q12550" t="str">
        <f>_xlfn.XLOOKUP(E12550,Reseller!A$2:A$702,Reseller!D$2:D$702)</f>
        <v>Consolidated Sales</v>
      </c>
    </row>
    <row r="12551" spans="1:17" x14ac:dyDescent="0.25">
      <c r="A12551" s="1" t="s">
        <v>2637</v>
      </c>
      <c r="B12551" s="1">
        <v>10</v>
      </c>
      <c r="C12551" s="6">
        <v>43337</v>
      </c>
      <c r="D12551" s="1">
        <v>468</v>
      </c>
      <c r="E12551" s="1">
        <v>422</v>
      </c>
      <c r="F12551" s="1">
        <v>5</v>
      </c>
      <c r="G12551" s="1">
        <v>3</v>
      </c>
      <c r="H12551" s="7">
        <v>22.79</v>
      </c>
      <c r="I12551" s="1">
        <v>47.01</v>
      </c>
      <c r="J12551" s="6">
        <v>43337</v>
      </c>
      <c r="K12551" s="7">
        <v>68.37</v>
      </c>
      <c r="L12551" s="8">
        <f t="shared" si="588"/>
        <v>21.360000000000007</v>
      </c>
      <c r="M12551">
        <f t="shared" si="589"/>
        <v>2018</v>
      </c>
      <c r="N12551">
        <f t="shared" si="590"/>
        <v>8</v>
      </c>
      <c r="O12551" t="str">
        <f>_xlfn.XLOOKUP(_xlfn.XLOOKUP(_xlfn.XLOOKUP(D12551,ProductKey,ProductSubcategoryKey),Subcategory!$A$2:$A$38,Subcategory!$C$2:$C$38),ProductCategoryKey,EnglishProductCategoryName)</f>
        <v>Clothing</v>
      </c>
      <c r="P12551" t="str">
        <f>_xlfn.XLOOKUP(_xlfn.XLOOKUP(E12551,Reseller!$A$2:$A$702,Reseller!$B$2:$B$702),Geography!$A$2:$A$656,Geography!$D$2:$D$656)</f>
        <v>United States</v>
      </c>
      <c r="Q12551" t="str">
        <f>_xlfn.XLOOKUP(E12551,Reseller!A$2:A$702,Reseller!D$2:D$702)</f>
        <v>Consolidated Sales</v>
      </c>
    </row>
    <row r="12552" spans="1:17" x14ac:dyDescent="0.25">
      <c r="A12552" s="1" t="s">
        <v>2637</v>
      </c>
      <c r="B12552" s="1">
        <v>11</v>
      </c>
      <c r="C12552" s="6">
        <v>43337</v>
      </c>
      <c r="D12552" s="1">
        <v>224</v>
      </c>
      <c r="E12552" s="1">
        <v>422</v>
      </c>
      <c r="F12552" s="1">
        <v>5</v>
      </c>
      <c r="G12552" s="1">
        <v>1</v>
      </c>
      <c r="H12552" s="7">
        <v>5.19</v>
      </c>
      <c r="I12552" s="1">
        <v>5.23</v>
      </c>
      <c r="J12552" s="6">
        <v>43337</v>
      </c>
      <c r="K12552" s="7">
        <v>5.19</v>
      </c>
      <c r="L12552" s="8">
        <f t="shared" si="588"/>
        <v>-4.0000000000000036E-2</v>
      </c>
      <c r="M12552">
        <f t="shared" si="589"/>
        <v>2018</v>
      </c>
      <c r="N12552">
        <f t="shared" si="590"/>
        <v>8</v>
      </c>
      <c r="O12552" t="str">
        <f>_xlfn.XLOOKUP(_xlfn.XLOOKUP(_xlfn.XLOOKUP(D12552,ProductKey,ProductSubcategoryKey),Subcategory!$A$2:$A$38,Subcategory!$C$2:$C$38),ProductCategoryKey,EnglishProductCategoryName)</f>
        <v>Clothing</v>
      </c>
      <c r="P12552" t="str">
        <f>_xlfn.XLOOKUP(_xlfn.XLOOKUP(E12552,Reseller!$A$2:$A$702,Reseller!$B$2:$B$702),Geography!$A$2:$A$656,Geography!$D$2:$D$656)</f>
        <v>United States</v>
      </c>
      <c r="Q12552" t="str">
        <f>_xlfn.XLOOKUP(E12552,Reseller!A$2:A$702,Reseller!D$2:D$702)</f>
        <v>Consolidated Sales</v>
      </c>
    </row>
    <row r="12553" spans="1:17" x14ac:dyDescent="0.25">
      <c r="A12553" s="1" t="s">
        <v>2637</v>
      </c>
      <c r="B12553" s="1">
        <v>12</v>
      </c>
      <c r="C12553" s="6">
        <v>43337</v>
      </c>
      <c r="D12553" s="1">
        <v>221</v>
      </c>
      <c r="E12553" s="1">
        <v>422</v>
      </c>
      <c r="F12553" s="1">
        <v>5</v>
      </c>
      <c r="G12553" s="1">
        <v>3</v>
      </c>
      <c r="H12553" s="7">
        <v>20.190000000000001</v>
      </c>
      <c r="I12553" s="1">
        <v>41.63</v>
      </c>
      <c r="J12553" s="6">
        <v>43337</v>
      </c>
      <c r="K12553" s="7">
        <v>60.57</v>
      </c>
      <c r="L12553" s="8">
        <f t="shared" si="588"/>
        <v>18.939999999999998</v>
      </c>
      <c r="M12553">
        <f t="shared" si="589"/>
        <v>2018</v>
      </c>
      <c r="N12553">
        <f t="shared" si="590"/>
        <v>8</v>
      </c>
      <c r="O12553" t="str">
        <f>_xlfn.XLOOKUP(_xlfn.XLOOKUP(_xlfn.XLOOKUP(D12553,ProductKey,ProductSubcategoryKey),Subcategory!$A$2:$A$38,Subcategory!$C$2:$C$38),ProductCategoryKey,EnglishProductCategoryName)</f>
        <v>Accessories</v>
      </c>
      <c r="P12553" t="str">
        <f>_xlfn.XLOOKUP(_xlfn.XLOOKUP(E12553,Reseller!$A$2:$A$702,Reseller!$B$2:$B$702),Geography!$A$2:$A$656,Geography!$D$2:$D$656)</f>
        <v>United States</v>
      </c>
      <c r="Q12553" t="str">
        <f>_xlfn.XLOOKUP(E12553,Reseller!A$2:A$702,Reseller!D$2:D$702)</f>
        <v>Consolidated Sales</v>
      </c>
    </row>
    <row r="12554" spans="1:17" x14ac:dyDescent="0.25">
      <c r="A12554" s="1" t="s">
        <v>2637</v>
      </c>
      <c r="B12554" s="1">
        <v>13</v>
      </c>
      <c r="C12554" s="6">
        <v>43337</v>
      </c>
      <c r="D12554" s="1">
        <v>358</v>
      </c>
      <c r="E12554" s="1">
        <v>422</v>
      </c>
      <c r="F12554" s="1">
        <v>5</v>
      </c>
      <c r="G12554" s="1">
        <v>4</v>
      </c>
      <c r="H12554" s="7">
        <v>1229.46</v>
      </c>
      <c r="I12554" s="1">
        <v>4423.24</v>
      </c>
      <c r="J12554" s="6">
        <v>43337</v>
      </c>
      <c r="K12554" s="7">
        <v>4917.84</v>
      </c>
      <c r="L12554" s="8">
        <f t="shared" si="588"/>
        <v>494.60000000000036</v>
      </c>
      <c r="M12554">
        <f t="shared" si="589"/>
        <v>2018</v>
      </c>
      <c r="N12554">
        <f t="shared" si="590"/>
        <v>8</v>
      </c>
      <c r="O12554" t="str">
        <f>_xlfn.XLOOKUP(_xlfn.XLOOKUP(_xlfn.XLOOKUP(D12554,ProductKey,ProductSubcategoryKey),Subcategory!$A$2:$A$38,Subcategory!$C$2:$C$38),ProductCategoryKey,EnglishProductCategoryName)</f>
        <v>Bikes</v>
      </c>
      <c r="P12554" t="str">
        <f>_xlfn.XLOOKUP(_xlfn.XLOOKUP(E12554,Reseller!$A$2:$A$702,Reseller!$B$2:$B$702),Geography!$A$2:$A$656,Geography!$D$2:$D$656)</f>
        <v>United States</v>
      </c>
      <c r="Q12554" t="str">
        <f>_xlfn.XLOOKUP(E12554,Reseller!A$2:A$702,Reseller!D$2:D$702)</f>
        <v>Consolidated Sales</v>
      </c>
    </row>
    <row r="12555" spans="1:17" x14ac:dyDescent="0.25">
      <c r="A12555" s="1" t="s">
        <v>2637</v>
      </c>
      <c r="B12555" s="1">
        <v>14</v>
      </c>
      <c r="C12555" s="6">
        <v>43337</v>
      </c>
      <c r="D12555" s="1">
        <v>460</v>
      </c>
      <c r="E12555" s="1">
        <v>422</v>
      </c>
      <c r="F12555" s="1">
        <v>5</v>
      </c>
      <c r="G12555" s="1">
        <v>2</v>
      </c>
      <c r="H12555" s="7">
        <v>53.99</v>
      </c>
      <c r="I12555" s="1">
        <v>74.239999999999995</v>
      </c>
      <c r="J12555" s="6">
        <v>43337</v>
      </c>
      <c r="K12555" s="7">
        <v>107.98</v>
      </c>
      <c r="L12555" s="8">
        <f t="shared" si="588"/>
        <v>33.740000000000009</v>
      </c>
      <c r="M12555">
        <f t="shared" si="589"/>
        <v>2018</v>
      </c>
      <c r="N12555">
        <f t="shared" si="590"/>
        <v>8</v>
      </c>
      <c r="O12555" t="str">
        <f>_xlfn.XLOOKUP(_xlfn.XLOOKUP(_xlfn.XLOOKUP(D12555,ProductKey,ProductSubcategoryKey),Subcategory!$A$2:$A$38,Subcategory!$C$2:$C$38),ProductCategoryKey,EnglishProductCategoryName)</f>
        <v>Clothing</v>
      </c>
      <c r="P12555" t="str">
        <f>_xlfn.XLOOKUP(_xlfn.XLOOKUP(E12555,Reseller!$A$2:$A$702,Reseller!$B$2:$B$702),Geography!$A$2:$A$656,Geography!$D$2:$D$656)</f>
        <v>United States</v>
      </c>
      <c r="Q12555" t="str">
        <f>_xlfn.XLOOKUP(E12555,Reseller!A$2:A$702,Reseller!D$2:D$702)</f>
        <v>Consolidated Sales</v>
      </c>
    </row>
    <row r="12556" spans="1:17" x14ac:dyDescent="0.25">
      <c r="A12556" s="1" t="s">
        <v>2637</v>
      </c>
      <c r="B12556" s="1">
        <v>15</v>
      </c>
      <c r="C12556" s="6">
        <v>43337</v>
      </c>
      <c r="D12556" s="1">
        <v>356</v>
      </c>
      <c r="E12556" s="1">
        <v>422</v>
      </c>
      <c r="F12556" s="1">
        <v>5</v>
      </c>
      <c r="G12556" s="1">
        <v>1</v>
      </c>
      <c r="H12556" s="7">
        <v>1242.8499999999999</v>
      </c>
      <c r="I12556" s="1">
        <v>1117.8599999999999</v>
      </c>
      <c r="J12556" s="6">
        <v>43337</v>
      </c>
      <c r="K12556" s="7">
        <v>1242.8499999999999</v>
      </c>
      <c r="L12556" s="8">
        <f t="shared" si="588"/>
        <v>124.99000000000001</v>
      </c>
      <c r="M12556">
        <f t="shared" si="589"/>
        <v>2018</v>
      </c>
      <c r="N12556">
        <f t="shared" si="590"/>
        <v>8</v>
      </c>
      <c r="O12556" t="str">
        <f>_xlfn.XLOOKUP(_xlfn.XLOOKUP(_xlfn.XLOOKUP(D12556,ProductKey,ProductSubcategoryKey),Subcategory!$A$2:$A$38,Subcategory!$C$2:$C$38),ProductCategoryKey,EnglishProductCategoryName)</f>
        <v>Bikes</v>
      </c>
      <c r="P12556" t="str">
        <f>_xlfn.XLOOKUP(_xlfn.XLOOKUP(E12556,Reseller!$A$2:$A$702,Reseller!$B$2:$B$702),Geography!$A$2:$A$656,Geography!$D$2:$D$656)</f>
        <v>United States</v>
      </c>
      <c r="Q12556" t="str">
        <f>_xlfn.XLOOKUP(E12556,Reseller!A$2:A$702,Reseller!D$2:D$702)</f>
        <v>Consolidated Sales</v>
      </c>
    </row>
    <row r="12557" spans="1:17" x14ac:dyDescent="0.25">
      <c r="A12557" s="1" t="s">
        <v>2637</v>
      </c>
      <c r="B12557" s="1">
        <v>16</v>
      </c>
      <c r="C12557" s="6">
        <v>43337</v>
      </c>
      <c r="D12557" s="1">
        <v>456</v>
      </c>
      <c r="E12557" s="1">
        <v>422</v>
      </c>
      <c r="F12557" s="1">
        <v>5</v>
      </c>
      <c r="G12557" s="1">
        <v>1</v>
      </c>
      <c r="H12557" s="7">
        <v>44.99</v>
      </c>
      <c r="I12557" s="1">
        <v>30.93</v>
      </c>
      <c r="J12557" s="6">
        <v>43337</v>
      </c>
      <c r="K12557" s="7">
        <v>44.99</v>
      </c>
      <c r="L12557" s="8">
        <f t="shared" si="588"/>
        <v>14.060000000000002</v>
      </c>
      <c r="M12557">
        <f t="shared" si="589"/>
        <v>2018</v>
      </c>
      <c r="N12557">
        <f t="shared" si="590"/>
        <v>8</v>
      </c>
      <c r="O12557" t="str">
        <f>_xlfn.XLOOKUP(_xlfn.XLOOKUP(_xlfn.XLOOKUP(D12557,ProductKey,ProductSubcategoryKey),Subcategory!$A$2:$A$38,Subcategory!$C$2:$C$38),ProductCategoryKey,EnglishProductCategoryName)</f>
        <v>Clothing</v>
      </c>
      <c r="P12557" t="str">
        <f>_xlfn.XLOOKUP(_xlfn.XLOOKUP(E12557,Reseller!$A$2:$A$702,Reseller!$B$2:$B$702),Geography!$A$2:$A$656,Geography!$D$2:$D$656)</f>
        <v>United States</v>
      </c>
      <c r="Q12557" t="str">
        <f>_xlfn.XLOOKUP(E12557,Reseller!A$2:A$702,Reseller!D$2:D$702)</f>
        <v>Consolidated Sales</v>
      </c>
    </row>
    <row r="12558" spans="1:17" x14ac:dyDescent="0.25">
      <c r="A12558" s="1" t="s">
        <v>2637</v>
      </c>
      <c r="B12558" s="1">
        <v>17</v>
      </c>
      <c r="C12558" s="6">
        <v>43337</v>
      </c>
      <c r="D12558" s="1">
        <v>428</v>
      </c>
      <c r="E12558" s="1">
        <v>422</v>
      </c>
      <c r="F12558" s="1">
        <v>5</v>
      </c>
      <c r="G12558" s="1">
        <v>1</v>
      </c>
      <c r="H12558" s="7">
        <v>209.26</v>
      </c>
      <c r="I12558" s="1">
        <v>185.82</v>
      </c>
      <c r="J12558" s="6">
        <v>43337</v>
      </c>
      <c r="K12558" s="7">
        <v>209.26</v>
      </c>
      <c r="L12558" s="8">
        <f t="shared" si="588"/>
        <v>23.439999999999998</v>
      </c>
      <c r="M12558">
        <f t="shared" si="589"/>
        <v>2018</v>
      </c>
      <c r="N12558">
        <f t="shared" si="590"/>
        <v>8</v>
      </c>
      <c r="O12558" t="str">
        <f>_xlfn.XLOOKUP(_xlfn.XLOOKUP(_xlfn.XLOOKUP(D12558,ProductKey,ProductSubcategoryKey),Subcategory!$A$2:$A$38,Subcategory!$C$2:$C$38),ProductCategoryKey,EnglishProductCategoryName)</f>
        <v>Components</v>
      </c>
      <c r="P12558" t="str">
        <f>_xlfn.XLOOKUP(_xlfn.XLOOKUP(E12558,Reseller!$A$2:$A$702,Reseller!$B$2:$B$702),Geography!$A$2:$A$656,Geography!$D$2:$D$656)</f>
        <v>United States</v>
      </c>
      <c r="Q12558" t="str">
        <f>_xlfn.XLOOKUP(E12558,Reseller!A$2:A$702,Reseller!D$2:D$702)</f>
        <v>Consolidated Sales</v>
      </c>
    </row>
    <row r="12559" spans="1:17" x14ac:dyDescent="0.25">
      <c r="A12559" s="1" t="s">
        <v>2637</v>
      </c>
      <c r="B12559" s="1">
        <v>18</v>
      </c>
      <c r="C12559" s="6">
        <v>43337</v>
      </c>
      <c r="D12559" s="1">
        <v>213</v>
      </c>
      <c r="E12559" s="1">
        <v>422</v>
      </c>
      <c r="F12559" s="1">
        <v>5</v>
      </c>
      <c r="G12559" s="1">
        <v>1</v>
      </c>
      <c r="H12559" s="7">
        <v>20.190000000000001</v>
      </c>
      <c r="I12559" s="1">
        <v>13.88</v>
      </c>
      <c r="J12559" s="6">
        <v>43337</v>
      </c>
      <c r="K12559" s="7">
        <v>20.190000000000001</v>
      </c>
      <c r="L12559" s="8">
        <f t="shared" si="588"/>
        <v>6.3100000000000005</v>
      </c>
      <c r="M12559">
        <f t="shared" si="589"/>
        <v>2018</v>
      </c>
      <c r="N12559">
        <f t="shared" si="590"/>
        <v>8</v>
      </c>
      <c r="O12559" t="str">
        <f>_xlfn.XLOOKUP(_xlfn.XLOOKUP(_xlfn.XLOOKUP(D12559,ProductKey,ProductSubcategoryKey),Subcategory!$A$2:$A$38,Subcategory!$C$2:$C$38),ProductCategoryKey,EnglishProductCategoryName)</f>
        <v>Accessories</v>
      </c>
      <c r="P12559" t="str">
        <f>_xlfn.XLOOKUP(_xlfn.XLOOKUP(E12559,Reseller!$A$2:$A$702,Reseller!$B$2:$B$702),Geography!$A$2:$A$656,Geography!$D$2:$D$656)</f>
        <v>United States</v>
      </c>
      <c r="Q12559" t="str">
        <f>_xlfn.XLOOKUP(E12559,Reseller!A$2:A$702,Reseller!D$2:D$702)</f>
        <v>Consolidated Sales</v>
      </c>
    </row>
    <row r="12560" spans="1:17" x14ac:dyDescent="0.25">
      <c r="A12560" s="1" t="s">
        <v>2637</v>
      </c>
      <c r="B12560" s="1">
        <v>19</v>
      </c>
      <c r="C12560" s="6">
        <v>43337</v>
      </c>
      <c r="D12560" s="1">
        <v>352</v>
      </c>
      <c r="E12560" s="1">
        <v>422</v>
      </c>
      <c r="F12560" s="1">
        <v>5</v>
      </c>
      <c r="G12560" s="1">
        <v>3</v>
      </c>
      <c r="H12560" s="7">
        <v>1242.8499999999999</v>
      </c>
      <c r="I12560" s="1">
        <v>3353.57</v>
      </c>
      <c r="J12560" s="6">
        <v>43337</v>
      </c>
      <c r="K12560" s="7">
        <v>3728.55</v>
      </c>
      <c r="L12560" s="8">
        <f t="shared" si="588"/>
        <v>374.98</v>
      </c>
      <c r="M12560">
        <f t="shared" si="589"/>
        <v>2018</v>
      </c>
      <c r="N12560">
        <f t="shared" si="590"/>
        <v>8</v>
      </c>
      <c r="O12560" t="str">
        <f>_xlfn.XLOOKUP(_xlfn.XLOOKUP(_xlfn.XLOOKUP(D12560,ProductKey,ProductSubcategoryKey),Subcategory!$A$2:$A$38,Subcategory!$C$2:$C$38),ProductCategoryKey,EnglishProductCategoryName)</f>
        <v>Bikes</v>
      </c>
      <c r="P12560" t="str">
        <f>_xlfn.XLOOKUP(_xlfn.XLOOKUP(E12560,Reseller!$A$2:$A$702,Reseller!$B$2:$B$702),Geography!$A$2:$A$656,Geography!$D$2:$D$656)</f>
        <v>United States</v>
      </c>
      <c r="Q12560" t="str">
        <f>_xlfn.XLOOKUP(E12560,Reseller!A$2:A$702,Reseller!D$2:D$702)</f>
        <v>Consolidated Sales</v>
      </c>
    </row>
    <row r="12561" spans="1:17" x14ac:dyDescent="0.25">
      <c r="A12561" s="1" t="s">
        <v>2637</v>
      </c>
      <c r="B12561" s="1">
        <v>20</v>
      </c>
      <c r="C12561" s="6">
        <v>43337</v>
      </c>
      <c r="D12561" s="1">
        <v>420</v>
      </c>
      <c r="E12561" s="1">
        <v>422</v>
      </c>
      <c r="F12561" s="1">
        <v>5</v>
      </c>
      <c r="G12561" s="1">
        <v>1</v>
      </c>
      <c r="H12561" s="7">
        <v>141.62</v>
      </c>
      <c r="I12561" s="1">
        <v>104.8</v>
      </c>
      <c r="J12561" s="6">
        <v>43337</v>
      </c>
      <c r="K12561" s="7">
        <v>141.62</v>
      </c>
      <c r="L12561" s="8">
        <f t="shared" si="588"/>
        <v>36.820000000000007</v>
      </c>
      <c r="M12561">
        <f t="shared" si="589"/>
        <v>2018</v>
      </c>
      <c r="N12561">
        <f t="shared" si="590"/>
        <v>8</v>
      </c>
      <c r="O12561" t="str">
        <f>_xlfn.XLOOKUP(_xlfn.XLOOKUP(_xlfn.XLOOKUP(D12561,ProductKey,ProductSubcategoryKey),Subcategory!$A$2:$A$38,Subcategory!$C$2:$C$38),ProductCategoryKey,EnglishProductCategoryName)</f>
        <v>Components</v>
      </c>
      <c r="P12561" t="str">
        <f>_xlfn.XLOOKUP(_xlfn.XLOOKUP(E12561,Reseller!$A$2:$A$702,Reseller!$B$2:$B$702),Geography!$A$2:$A$656,Geography!$D$2:$D$656)</f>
        <v>United States</v>
      </c>
      <c r="Q12561" t="str">
        <f>_xlfn.XLOOKUP(E12561,Reseller!A$2:A$702,Reseller!D$2:D$702)</f>
        <v>Consolidated Sales</v>
      </c>
    </row>
    <row r="12562" spans="1:17" x14ac:dyDescent="0.25">
      <c r="A12562" s="1" t="s">
        <v>2637</v>
      </c>
      <c r="B12562" s="1">
        <v>21</v>
      </c>
      <c r="C12562" s="6">
        <v>43337</v>
      </c>
      <c r="D12562" s="1">
        <v>469</v>
      </c>
      <c r="E12562" s="1">
        <v>422</v>
      </c>
      <c r="F12562" s="1">
        <v>5</v>
      </c>
      <c r="G12562" s="1">
        <v>6</v>
      </c>
      <c r="H12562" s="7">
        <v>22.79</v>
      </c>
      <c r="I12562" s="1">
        <v>94.03</v>
      </c>
      <c r="J12562" s="6">
        <v>43337</v>
      </c>
      <c r="K12562" s="7">
        <v>136.74</v>
      </c>
      <c r="L12562" s="8">
        <f t="shared" si="588"/>
        <v>42.710000000000008</v>
      </c>
      <c r="M12562">
        <f t="shared" si="589"/>
        <v>2018</v>
      </c>
      <c r="N12562">
        <f t="shared" si="590"/>
        <v>8</v>
      </c>
      <c r="O12562" t="str">
        <f>_xlfn.XLOOKUP(_xlfn.XLOOKUP(_xlfn.XLOOKUP(D12562,ProductKey,ProductSubcategoryKey),Subcategory!$A$2:$A$38,Subcategory!$C$2:$C$38),ProductCategoryKey,EnglishProductCategoryName)</f>
        <v>Clothing</v>
      </c>
      <c r="P12562" t="str">
        <f>_xlfn.XLOOKUP(_xlfn.XLOOKUP(E12562,Reseller!$A$2:$A$702,Reseller!$B$2:$B$702),Geography!$A$2:$A$656,Geography!$D$2:$D$656)</f>
        <v>United States</v>
      </c>
      <c r="Q12562" t="str">
        <f>_xlfn.XLOOKUP(E12562,Reseller!A$2:A$702,Reseller!D$2:D$702)</f>
        <v>Consolidated Sales</v>
      </c>
    </row>
    <row r="12563" spans="1:17" x14ac:dyDescent="0.25">
      <c r="A12563" s="1" t="s">
        <v>2638</v>
      </c>
      <c r="B12563" s="1">
        <v>1</v>
      </c>
      <c r="C12563" s="6">
        <v>43337</v>
      </c>
      <c r="D12563" s="1">
        <v>422</v>
      </c>
      <c r="E12563" s="1">
        <v>79</v>
      </c>
      <c r="F12563" s="1">
        <v>3</v>
      </c>
      <c r="G12563" s="1">
        <v>4</v>
      </c>
      <c r="H12563" s="7">
        <v>67.540000000000006</v>
      </c>
      <c r="I12563" s="1">
        <v>199.92</v>
      </c>
      <c r="J12563" s="6">
        <v>43337</v>
      </c>
      <c r="K12563" s="7">
        <v>270.16000000000003</v>
      </c>
      <c r="L12563" s="8">
        <f t="shared" si="588"/>
        <v>70.240000000000038</v>
      </c>
      <c r="M12563">
        <f t="shared" si="589"/>
        <v>2018</v>
      </c>
      <c r="N12563">
        <f t="shared" si="590"/>
        <v>8</v>
      </c>
      <c r="O12563" t="str">
        <f>_xlfn.XLOOKUP(_xlfn.XLOOKUP(_xlfn.XLOOKUP(D12563,ProductKey,ProductSubcategoryKey),Subcategory!$A$2:$A$38,Subcategory!$C$2:$C$38),ProductCategoryKey,EnglishProductCategoryName)</f>
        <v>Components</v>
      </c>
      <c r="P12563" t="str">
        <f>_xlfn.XLOOKUP(_xlfn.XLOOKUP(E12563,Reseller!$A$2:$A$702,Reseller!$B$2:$B$702),Geography!$A$2:$A$656,Geography!$D$2:$D$656)</f>
        <v>United States</v>
      </c>
      <c r="Q12563" t="str">
        <f>_xlfn.XLOOKUP(E12563,Reseller!A$2:A$702,Reseller!D$2:D$702)</f>
        <v>Reasonable Bicycle Sales</v>
      </c>
    </row>
    <row r="12564" spans="1:17" x14ac:dyDescent="0.25">
      <c r="A12564" s="1" t="s">
        <v>2638</v>
      </c>
      <c r="B12564" s="1">
        <v>2</v>
      </c>
      <c r="C12564" s="6">
        <v>43337</v>
      </c>
      <c r="D12564" s="1">
        <v>417</v>
      </c>
      <c r="E12564" s="1">
        <v>79</v>
      </c>
      <c r="F12564" s="1">
        <v>3</v>
      </c>
      <c r="G12564" s="1">
        <v>6</v>
      </c>
      <c r="H12564" s="7">
        <v>324.45</v>
      </c>
      <c r="I12564" s="1">
        <v>1800.71</v>
      </c>
      <c r="J12564" s="6">
        <v>43337</v>
      </c>
      <c r="K12564" s="7">
        <v>1946.7</v>
      </c>
      <c r="L12564" s="8">
        <f t="shared" si="588"/>
        <v>145.99</v>
      </c>
      <c r="M12564">
        <f t="shared" si="589"/>
        <v>2018</v>
      </c>
      <c r="N12564">
        <f t="shared" si="590"/>
        <v>8</v>
      </c>
      <c r="O12564" t="str">
        <f>_xlfn.XLOOKUP(_xlfn.XLOOKUP(_xlfn.XLOOKUP(D12564,ProductKey,ProductSubcategoryKey),Subcategory!$A$2:$A$38,Subcategory!$C$2:$C$38),ProductCategoryKey,EnglishProductCategoryName)</f>
        <v>Components</v>
      </c>
      <c r="P12564" t="str">
        <f>_xlfn.XLOOKUP(_xlfn.XLOOKUP(E12564,Reseller!$A$2:$A$702,Reseller!$B$2:$B$702),Geography!$A$2:$A$656,Geography!$D$2:$D$656)</f>
        <v>United States</v>
      </c>
      <c r="Q12564" t="str">
        <f>_xlfn.XLOOKUP(E12564,Reseller!A$2:A$702,Reseller!D$2:D$702)</f>
        <v>Reasonable Bicycle Sales</v>
      </c>
    </row>
    <row r="12565" spans="1:17" x14ac:dyDescent="0.25">
      <c r="A12565" s="1" t="s">
        <v>2638</v>
      </c>
      <c r="B12565" s="1">
        <v>3</v>
      </c>
      <c r="C12565" s="6">
        <v>43337</v>
      </c>
      <c r="D12565" s="1">
        <v>339</v>
      </c>
      <c r="E12565" s="1">
        <v>79</v>
      </c>
      <c r="F12565" s="1">
        <v>3</v>
      </c>
      <c r="G12565" s="1">
        <v>3</v>
      </c>
      <c r="H12565" s="7">
        <v>469.79</v>
      </c>
      <c r="I12565" s="1">
        <v>1460.12</v>
      </c>
      <c r="J12565" s="6">
        <v>43337</v>
      </c>
      <c r="K12565" s="7">
        <v>1409.37</v>
      </c>
      <c r="L12565" s="8">
        <f t="shared" si="588"/>
        <v>-50.75</v>
      </c>
      <c r="M12565">
        <f t="shared" si="589"/>
        <v>2018</v>
      </c>
      <c r="N12565">
        <f t="shared" si="590"/>
        <v>8</v>
      </c>
      <c r="O12565" t="str">
        <f>_xlfn.XLOOKUP(_xlfn.XLOOKUP(_xlfn.XLOOKUP(D12565,ProductKey,ProductSubcategoryKey),Subcategory!$A$2:$A$38,Subcategory!$C$2:$C$38),ProductCategoryKey,EnglishProductCategoryName)</f>
        <v>Bikes</v>
      </c>
      <c r="P12565" t="str">
        <f>_xlfn.XLOOKUP(_xlfn.XLOOKUP(E12565,Reseller!$A$2:$A$702,Reseller!$B$2:$B$702),Geography!$A$2:$A$656,Geography!$D$2:$D$656)</f>
        <v>United States</v>
      </c>
      <c r="Q12565" t="str">
        <f>_xlfn.XLOOKUP(E12565,Reseller!A$2:A$702,Reseller!D$2:D$702)</f>
        <v>Reasonable Bicycle Sales</v>
      </c>
    </row>
    <row r="12566" spans="1:17" x14ac:dyDescent="0.25">
      <c r="A12566" s="1" t="s">
        <v>2638</v>
      </c>
      <c r="B12566" s="1">
        <v>4</v>
      </c>
      <c r="C12566" s="6">
        <v>43337</v>
      </c>
      <c r="D12566" s="1">
        <v>337</v>
      </c>
      <c r="E12566" s="1">
        <v>79</v>
      </c>
      <c r="F12566" s="1">
        <v>3</v>
      </c>
      <c r="G12566" s="1">
        <v>4</v>
      </c>
      <c r="H12566" s="7">
        <v>469.79</v>
      </c>
      <c r="I12566" s="1">
        <v>1946.83</v>
      </c>
      <c r="J12566" s="6">
        <v>43337</v>
      </c>
      <c r="K12566" s="7">
        <v>1879.16</v>
      </c>
      <c r="L12566" s="8">
        <f t="shared" si="588"/>
        <v>-67.669999999999845</v>
      </c>
      <c r="M12566">
        <f t="shared" si="589"/>
        <v>2018</v>
      </c>
      <c r="N12566">
        <f t="shared" si="590"/>
        <v>8</v>
      </c>
      <c r="O12566" t="str">
        <f>_xlfn.XLOOKUP(_xlfn.XLOOKUP(_xlfn.XLOOKUP(D12566,ProductKey,ProductSubcategoryKey),Subcategory!$A$2:$A$38,Subcategory!$C$2:$C$38),ProductCategoryKey,EnglishProductCategoryName)</f>
        <v>Bikes</v>
      </c>
      <c r="P12566" t="str">
        <f>_xlfn.XLOOKUP(_xlfn.XLOOKUP(E12566,Reseller!$A$2:$A$702,Reseller!$B$2:$B$702),Geography!$A$2:$A$656,Geography!$D$2:$D$656)</f>
        <v>United States</v>
      </c>
      <c r="Q12566" t="str">
        <f>_xlfn.XLOOKUP(E12566,Reseller!A$2:A$702,Reseller!D$2:D$702)</f>
        <v>Reasonable Bicycle Sales</v>
      </c>
    </row>
    <row r="12567" spans="1:17" x14ac:dyDescent="0.25">
      <c r="A12567" s="1" t="s">
        <v>2638</v>
      </c>
      <c r="B12567" s="1">
        <v>5</v>
      </c>
      <c r="C12567" s="6">
        <v>43337</v>
      </c>
      <c r="D12567" s="1">
        <v>377</v>
      </c>
      <c r="E12567" s="1">
        <v>79</v>
      </c>
      <c r="F12567" s="1">
        <v>3</v>
      </c>
      <c r="G12567" s="1">
        <v>1</v>
      </c>
      <c r="H12567" s="7">
        <v>1308.94</v>
      </c>
      <c r="I12567" s="1">
        <v>1320.68</v>
      </c>
      <c r="J12567" s="6">
        <v>43337</v>
      </c>
      <c r="K12567" s="7">
        <v>1308.94</v>
      </c>
      <c r="L12567" s="8">
        <f t="shared" si="588"/>
        <v>-11.740000000000009</v>
      </c>
      <c r="M12567">
        <f t="shared" si="589"/>
        <v>2018</v>
      </c>
      <c r="N12567">
        <f t="shared" si="590"/>
        <v>8</v>
      </c>
      <c r="O12567" t="str">
        <f>_xlfn.XLOOKUP(_xlfn.XLOOKUP(_xlfn.XLOOKUP(D12567,ProductKey,ProductSubcategoryKey),Subcategory!$A$2:$A$38,Subcategory!$C$2:$C$38),ProductCategoryKey,EnglishProductCategoryName)</f>
        <v>Bikes</v>
      </c>
      <c r="P12567" t="str">
        <f>_xlfn.XLOOKUP(_xlfn.XLOOKUP(E12567,Reseller!$A$2:$A$702,Reseller!$B$2:$B$702),Geography!$A$2:$A$656,Geography!$D$2:$D$656)</f>
        <v>United States</v>
      </c>
      <c r="Q12567" t="str">
        <f>_xlfn.XLOOKUP(E12567,Reseller!A$2:A$702,Reseller!D$2:D$702)</f>
        <v>Reasonable Bicycle Sales</v>
      </c>
    </row>
    <row r="12568" spans="1:17" x14ac:dyDescent="0.25">
      <c r="A12568" s="1" t="s">
        <v>2638</v>
      </c>
      <c r="B12568" s="1">
        <v>6</v>
      </c>
      <c r="C12568" s="6">
        <v>43337</v>
      </c>
      <c r="D12568" s="1">
        <v>414</v>
      </c>
      <c r="E12568" s="1">
        <v>79</v>
      </c>
      <c r="F12568" s="1">
        <v>3</v>
      </c>
      <c r="G12568" s="1">
        <v>5</v>
      </c>
      <c r="H12568" s="7">
        <v>149.03</v>
      </c>
      <c r="I12568" s="1">
        <v>551.41</v>
      </c>
      <c r="J12568" s="6">
        <v>43337</v>
      </c>
      <c r="K12568" s="7">
        <v>745.15</v>
      </c>
      <c r="L12568" s="8">
        <f t="shared" si="588"/>
        <v>193.74</v>
      </c>
      <c r="M12568">
        <f t="shared" si="589"/>
        <v>2018</v>
      </c>
      <c r="N12568">
        <f t="shared" si="590"/>
        <v>8</v>
      </c>
      <c r="O12568" t="str">
        <f>_xlfn.XLOOKUP(_xlfn.XLOOKUP(_xlfn.XLOOKUP(D12568,ProductKey,ProductSubcategoryKey),Subcategory!$A$2:$A$38,Subcategory!$C$2:$C$38),ProductCategoryKey,EnglishProductCategoryName)</f>
        <v>Components</v>
      </c>
      <c r="P12568" t="str">
        <f>_xlfn.XLOOKUP(_xlfn.XLOOKUP(E12568,Reseller!$A$2:$A$702,Reseller!$B$2:$B$702),Geography!$A$2:$A$656,Geography!$D$2:$D$656)</f>
        <v>United States</v>
      </c>
      <c r="Q12568" t="str">
        <f>_xlfn.XLOOKUP(E12568,Reseller!A$2:A$702,Reseller!D$2:D$702)</f>
        <v>Reasonable Bicycle Sales</v>
      </c>
    </row>
    <row r="12569" spans="1:17" x14ac:dyDescent="0.25">
      <c r="A12569" s="1" t="s">
        <v>2638</v>
      </c>
      <c r="B12569" s="1">
        <v>7</v>
      </c>
      <c r="C12569" s="6">
        <v>43337</v>
      </c>
      <c r="D12569" s="1">
        <v>265</v>
      </c>
      <c r="E12569" s="1">
        <v>79</v>
      </c>
      <c r="F12569" s="1">
        <v>3</v>
      </c>
      <c r="G12569" s="1">
        <v>5</v>
      </c>
      <c r="H12569" s="7">
        <v>202.33</v>
      </c>
      <c r="I12569" s="1">
        <v>935.79</v>
      </c>
      <c r="J12569" s="6">
        <v>43337</v>
      </c>
      <c r="K12569" s="7">
        <v>1011.65</v>
      </c>
      <c r="L12569" s="8">
        <f t="shared" si="588"/>
        <v>75.860000000000014</v>
      </c>
      <c r="M12569">
        <f t="shared" si="589"/>
        <v>2018</v>
      </c>
      <c r="N12569">
        <f t="shared" si="590"/>
        <v>8</v>
      </c>
      <c r="O12569" t="str">
        <f>_xlfn.XLOOKUP(_xlfn.XLOOKUP(_xlfn.XLOOKUP(D12569,ProductKey,ProductSubcategoryKey),Subcategory!$A$2:$A$38,Subcategory!$C$2:$C$38),ProductCategoryKey,EnglishProductCategoryName)</f>
        <v>Components</v>
      </c>
      <c r="P12569" t="str">
        <f>_xlfn.XLOOKUP(_xlfn.XLOOKUP(E12569,Reseller!$A$2:$A$702,Reseller!$B$2:$B$702),Geography!$A$2:$A$656,Geography!$D$2:$D$656)</f>
        <v>United States</v>
      </c>
      <c r="Q12569" t="str">
        <f>_xlfn.XLOOKUP(E12569,Reseller!A$2:A$702,Reseller!D$2:D$702)</f>
        <v>Reasonable Bicycle Sales</v>
      </c>
    </row>
    <row r="12570" spans="1:17" x14ac:dyDescent="0.25">
      <c r="A12570" s="1" t="s">
        <v>2638</v>
      </c>
      <c r="B12570" s="1">
        <v>8</v>
      </c>
      <c r="C12570" s="6">
        <v>43337</v>
      </c>
      <c r="D12570" s="1">
        <v>333</v>
      </c>
      <c r="E12570" s="1">
        <v>79</v>
      </c>
      <c r="F12570" s="1">
        <v>3</v>
      </c>
      <c r="G12570" s="1">
        <v>4</v>
      </c>
      <c r="H12570" s="7">
        <v>469.79</v>
      </c>
      <c r="I12570" s="1">
        <v>1946.83</v>
      </c>
      <c r="J12570" s="6">
        <v>43337</v>
      </c>
      <c r="K12570" s="7">
        <v>1879.16</v>
      </c>
      <c r="L12570" s="8">
        <f t="shared" si="588"/>
        <v>-67.669999999999845</v>
      </c>
      <c r="M12570">
        <f t="shared" si="589"/>
        <v>2018</v>
      </c>
      <c r="N12570">
        <f t="shared" si="590"/>
        <v>8</v>
      </c>
      <c r="O12570" t="str">
        <f>_xlfn.XLOOKUP(_xlfn.XLOOKUP(_xlfn.XLOOKUP(D12570,ProductKey,ProductSubcategoryKey),Subcategory!$A$2:$A$38,Subcategory!$C$2:$C$38),ProductCategoryKey,EnglishProductCategoryName)</f>
        <v>Bikes</v>
      </c>
      <c r="P12570" t="str">
        <f>_xlfn.XLOOKUP(_xlfn.XLOOKUP(E12570,Reseller!$A$2:$A$702,Reseller!$B$2:$B$702),Geography!$A$2:$A$656,Geography!$D$2:$D$656)</f>
        <v>United States</v>
      </c>
      <c r="Q12570" t="str">
        <f>_xlfn.XLOOKUP(E12570,Reseller!A$2:A$702,Reseller!D$2:D$702)</f>
        <v>Reasonable Bicycle Sales</v>
      </c>
    </row>
    <row r="12571" spans="1:17" x14ac:dyDescent="0.25">
      <c r="A12571" s="1" t="s">
        <v>2638</v>
      </c>
      <c r="B12571" s="1">
        <v>9</v>
      </c>
      <c r="C12571" s="6">
        <v>43337</v>
      </c>
      <c r="D12571" s="1">
        <v>325</v>
      </c>
      <c r="E12571" s="1">
        <v>79</v>
      </c>
      <c r="F12571" s="1">
        <v>3</v>
      </c>
      <c r="G12571" s="1">
        <v>10</v>
      </c>
      <c r="H12571" s="7">
        <v>469.79</v>
      </c>
      <c r="I12571" s="1">
        <v>4867.07</v>
      </c>
      <c r="J12571" s="6">
        <v>43337</v>
      </c>
      <c r="K12571" s="7">
        <v>4697.8999999999996</v>
      </c>
      <c r="L12571" s="8">
        <f t="shared" si="588"/>
        <v>-169.17000000000007</v>
      </c>
      <c r="M12571">
        <f t="shared" si="589"/>
        <v>2018</v>
      </c>
      <c r="N12571">
        <f t="shared" si="590"/>
        <v>8</v>
      </c>
      <c r="O12571" t="str">
        <f>_xlfn.XLOOKUP(_xlfn.XLOOKUP(_xlfn.XLOOKUP(D12571,ProductKey,ProductSubcategoryKey),Subcategory!$A$2:$A$38,Subcategory!$C$2:$C$38),ProductCategoryKey,EnglishProductCategoryName)</f>
        <v>Bikes</v>
      </c>
      <c r="P12571" t="str">
        <f>_xlfn.XLOOKUP(_xlfn.XLOOKUP(E12571,Reseller!$A$2:$A$702,Reseller!$B$2:$B$702),Geography!$A$2:$A$656,Geography!$D$2:$D$656)</f>
        <v>United States</v>
      </c>
      <c r="Q12571" t="str">
        <f>_xlfn.XLOOKUP(E12571,Reseller!A$2:A$702,Reseller!D$2:D$702)</f>
        <v>Reasonable Bicycle Sales</v>
      </c>
    </row>
    <row r="12572" spans="1:17" x14ac:dyDescent="0.25">
      <c r="A12572" s="1" t="s">
        <v>2638</v>
      </c>
      <c r="B12572" s="1">
        <v>10</v>
      </c>
      <c r="C12572" s="6">
        <v>43337</v>
      </c>
      <c r="D12572" s="1">
        <v>387</v>
      </c>
      <c r="E12572" s="1">
        <v>79</v>
      </c>
      <c r="F12572" s="1">
        <v>3</v>
      </c>
      <c r="G12572" s="1">
        <v>3</v>
      </c>
      <c r="H12572" s="7">
        <v>600.26</v>
      </c>
      <c r="I12572" s="1">
        <v>1816.95</v>
      </c>
      <c r="J12572" s="6">
        <v>43337</v>
      </c>
      <c r="K12572" s="7">
        <v>1800.78</v>
      </c>
      <c r="L12572" s="8">
        <f t="shared" si="588"/>
        <v>-16.170000000000073</v>
      </c>
      <c r="M12572">
        <f t="shared" si="589"/>
        <v>2018</v>
      </c>
      <c r="N12572">
        <f t="shared" si="590"/>
        <v>8</v>
      </c>
      <c r="O12572" t="str">
        <f>_xlfn.XLOOKUP(_xlfn.XLOOKUP(_xlfn.XLOOKUP(D12572,ProductKey,ProductSubcategoryKey),Subcategory!$A$2:$A$38,Subcategory!$C$2:$C$38),ProductCategoryKey,EnglishProductCategoryName)</f>
        <v>Bikes</v>
      </c>
      <c r="P12572" t="str">
        <f>_xlfn.XLOOKUP(_xlfn.XLOOKUP(E12572,Reseller!$A$2:$A$702,Reseller!$B$2:$B$702),Geography!$A$2:$A$656,Geography!$D$2:$D$656)</f>
        <v>United States</v>
      </c>
      <c r="Q12572" t="str">
        <f>_xlfn.XLOOKUP(E12572,Reseller!A$2:A$702,Reseller!D$2:D$702)</f>
        <v>Reasonable Bicycle Sales</v>
      </c>
    </row>
    <row r="12573" spans="1:17" x14ac:dyDescent="0.25">
      <c r="A12573" s="1" t="s">
        <v>2638</v>
      </c>
      <c r="B12573" s="1">
        <v>11</v>
      </c>
      <c r="C12573" s="6">
        <v>43337</v>
      </c>
      <c r="D12573" s="1">
        <v>213</v>
      </c>
      <c r="E12573" s="1">
        <v>79</v>
      </c>
      <c r="F12573" s="1">
        <v>3</v>
      </c>
      <c r="G12573" s="1">
        <v>1</v>
      </c>
      <c r="H12573" s="7">
        <v>20.190000000000001</v>
      </c>
      <c r="I12573" s="1">
        <v>13.88</v>
      </c>
      <c r="J12573" s="6">
        <v>43337</v>
      </c>
      <c r="K12573" s="7">
        <v>20.190000000000001</v>
      </c>
      <c r="L12573" s="8">
        <f t="shared" si="588"/>
        <v>6.3100000000000005</v>
      </c>
      <c r="M12573">
        <f t="shared" si="589"/>
        <v>2018</v>
      </c>
      <c r="N12573">
        <f t="shared" si="590"/>
        <v>8</v>
      </c>
      <c r="O12573" t="str">
        <f>_xlfn.XLOOKUP(_xlfn.XLOOKUP(_xlfn.XLOOKUP(D12573,ProductKey,ProductSubcategoryKey),Subcategory!$A$2:$A$38,Subcategory!$C$2:$C$38),ProductCategoryKey,EnglishProductCategoryName)</f>
        <v>Accessories</v>
      </c>
      <c r="P12573" t="str">
        <f>_xlfn.XLOOKUP(_xlfn.XLOOKUP(E12573,Reseller!$A$2:$A$702,Reseller!$B$2:$B$702),Geography!$A$2:$A$656,Geography!$D$2:$D$656)</f>
        <v>United States</v>
      </c>
      <c r="Q12573" t="str">
        <f>_xlfn.XLOOKUP(E12573,Reseller!A$2:A$702,Reseller!D$2:D$702)</f>
        <v>Reasonable Bicycle Sales</v>
      </c>
    </row>
    <row r="12574" spans="1:17" x14ac:dyDescent="0.25">
      <c r="A12574" s="1" t="s">
        <v>2638</v>
      </c>
      <c r="B12574" s="1">
        <v>12</v>
      </c>
      <c r="C12574" s="6">
        <v>43337</v>
      </c>
      <c r="D12574" s="1">
        <v>329</v>
      </c>
      <c r="E12574" s="1">
        <v>79</v>
      </c>
      <c r="F12574" s="1">
        <v>3</v>
      </c>
      <c r="G12574" s="1">
        <v>9</v>
      </c>
      <c r="H12574" s="7">
        <v>469.79</v>
      </c>
      <c r="I12574" s="1">
        <v>4380.3599999999997</v>
      </c>
      <c r="J12574" s="6">
        <v>43337</v>
      </c>
      <c r="K12574" s="7">
        <v>4228.1099999999997</v>
      </c>
      <c r="L12574" s="8">
        <f t="shared" si="588"/>
        <v>-152.25</v>
      </c>
      <c r="M12574">
        <f t="shared" si="589"/>
        <v>2018</v>
      </c>
      <c r="N12574">
        <f t="shared" si="590"/>
        <v>8</v>
      </c>
      <c r="O12574" t="str">
        <f>_xlfn.XLOOKUP(_xlfn.XLOOKUP(_xlfn.XLOOKUP(D12574,ProductKey,ProductSubcategoryKey),Subcategory!$A$2:$A$38,Subcategory!$C$2:$C$38),ProductCategoryKey,EnglishProductCategoryName)</f>
        <v>Bikes</v>
      </c>
      <c r="P12574" t="str">
        <f>_xlfn.XLOOKUP(_xlfn.XLOOKUP(E12574,Reseller!$A$2:$A$702,Reseller!$B$2:$B$702),Geography!$A$2:$A$656,Geography!$D$2:$D$656)</f>
        <v>United States</v>
      </c>
      <c r="Q12574" t="str">
        <f>_xlfn.XLOOKUP(E12574,Reseller!A$2:A$702,Reseller!D$2:D$702)</f>
        <v>Reasonable Bicycle Sales</v>
      </c>
    </row>
    <row r="12575" spans="1:17" x14ac:dyDescent="0.25">
      <c r="A12575" s="1" t="s">
        <v>2638</v>
      </c>
      <c r="B12575" s="1">
        <v>13</v>
      </c>
      <c r="C12575" s="6">
        <v>43337</v>
      </c>
      <c r="D12575" s="1">
        <v>273</v>
      </c>
      <c r="E12575" s="1">
        <v>79</v>
      </c>
      <c r="F12575" s="1">
        <v>3</v>
      </c>
      <c r="G12575" s="1">
        <v>3</v>
      </c>
      <c r="H12575" s="7">
        <v>202.33</v>
      </c>
      <c r="I12575" s="1">
        <v>561.47</v>
      </c>
      <c r="J12575" s="6">
        <v>43337</v>
      </c>
      <c r="K12575" s="7">
        <v>606.99</v>
      </c>
      <c r="L12575" s="8">
        <f t="shared" si="588"/>
        <v>45.519999999999982</v>
      </c>
      <c r="M12575">
        <f t="shared" si="589"/>
        <v>2018</v>
      </c>
      <c r="N12575">
        <f t="shared" si="590"/>
        <v>8</v>
      </c>
      <c r="O12575" t="str">
        <f>_xlfn.XLOOKUP(_xlfn.XLOOKUP(_xlfn.XLOOKUP(D12575,ProductKey,ProductSubcategoryKey),Subcategory!$A$2:$A$38,Subcategory!$C$2:$C$38),ProductCategoryKey,EnglishProductCategoryName)</f>
        <v>Components</v>
      </c>
      <c r="P12575" t="str">
        <f>_xlfn.XLOOKUP(_xlfn.XLOOKUP(E12575,Reseller!$A$2:$A$702,Reseller!$B$2:$B$702),Geography!$A$2:$A$656,Geography!$D$2:$D$656)</f>
        <v>United States</v>
      </c>
      <c r="Q12575" t="str">
        <f>_xlfn.XLOOKUP(E12575,Reseller!A$2:A$702,Reseller!D$2:D$702)</f>
        <v>Reasonable Bicycle Sales</v>
      </c>
    </row>
    <row r="12576" spans="1:17" x14ac:dyDescent="0.25">
      <c r="A12576" s="1" t="s">
        <v>2638</v>
      </c>
      <c r="B12576" s="1">
        <v>14</v>
      </c>
      <c r="C12576" s="6">
        <v>43337</v>
      </c>
      <c r="D12576" s="1">
        <v>447</v>
      </c>
      <c r="E12576" s="1">
        <v>79</v>
      </c>
      <c r="F12576" s="1">
        <v>3</v>
      </c>
      <c r="G12576" s="1">
        <v>5</v>
      </c>
      <c r="H12576" s="7">
        <v>15</v>
      </c>
      <c r="I12576" s="1">
        <v>51.56</v>
      </c>
      <c r="J12576" s="6">
        <v>43337</v>
      </c>
      <c r="K12576" s="7">
        <v>75</v>
      </c>
      <c r="L12576" s="8">
        <f t="shared" si="588"/>
        <v>23.439999999999998</v>
      </c>
      <c r="M12576">
        <f t="shared" si="589"/>
        <v>2018</v>
      </c>
      <c r="N12576">
        <f t="shared" si="590"/>
        <v>8</v>
      </c>
      <c r="O12576" t="str">
        <f>_xlfn.XLOOKUP(_xlfn.XLOOKUP(_xlfn.XLOOKUP(D12576,ProductKey,ProductSubcategoryKey),Subcategory!$A$2:$A$38,Subcategory!$C$2:$C$38),ProductCategoryKey,EnglishProductCategoryName)</f>
        <v>Accessories</v>
      </c>
      <c r="P12576" t="str">
        <f>_xlfn.XLOOKUP(_xlfn.XLOOKUP(E12576,Reseller!$A$2:$A$702,Reseller!$B$2:$B$702),Geography!$A$2:$A$656,Geography!$D$2:$D$656)</f>
        <v>United States</v>
      </c>
      <c r="Q12576" t="str">
        <f>_xlfn.XLOOKUP(E12576,Reseller!A$2:A$702,Reseller!D$2:D$702)</f>
        <v>Reasonable Bicycle Sales</v>
      </c>
    </row>
    <row r="12577" spans="1:17" x14ac:dyDescent="0.25">
      <c r="A12577" s="1" t="s">
        <v>2638</v>
      </c>
      <c r="B12577" s="1">
        <v>15</v>
      </c>
      <c r="C12577" s="6">
        <v>43337</v>
      </c>
      <c r="D12577" s="1">
        <v>448</v>
      </c>
      <c r="E12577" s="1">
        <v>79</v>
      </c>
      <c r="F12577" s="1">
        <v>3</v>
      </c>
      <c r="G12577" s="1">
        <v>2</v>
      </c>
      <c r="H12577" s="7">
        <v>11.99</v>
      </c>
      <c r="I12577" s="1">
        <v>16.489999999999998</v>
      </c>
      <c r="J12577" s="6">
        <v>43337</v>
      </c>
      <c r="K12577" s="7">
        <v>23.98</v>
      </c>
      <c r="L12577" s="8">
        <f t="shared" si="588"/>
        <v>7.490000000000002</v>
      </c>
      <c r="M12577">
        <f t="shared" si="589"/>
        <v>2018</v>
      </c>
      <c r="N12577">
        <f t="shared" si="590"/>
        <v>8</v>
      </c>
      <c r="O12577" t="str">
        <f>_xlfn.XLOOKUP(_xlfn.XLOOKUP(_xlfn.XLOOKUP(D12577,ProductKey,ProductSubcategoryKey),Subcategory!$A$2:$A$38,Subcategory!$C$2:$C$38),ProductCategoryKey,EnglishProductCategoryName)</f>
        <v>Accessories</v>
      </c>
      <c r="P12577" t="str">
        <f>_xlfn.XLOOKUP(_xlfn.XLOOKUP(E12577,Reseller!$A$2:$A$702,Reseller!$B$2:$B$702),Geography!$A$2:$A$656,Geography!$D$2:$D$656)</f>
        <v>United States</v>
      </c>
      <c r="Q12577" t="str">
        <f>_xlfn.XLOOKUP(E12577,Reseller!A$2:A$702,Reseller!D$2:D$702)</f>
        <v>Reasonable Bicycle Sales</v>
      </c>
    </row>
    <row r="12578" spans="1:17" x14ac:dyDescent="0.25">
      <c r="A12578" s="1" t="s">
        <v>2638</v>
      </c>
      <c r="B12578" s="1">
        <v>16</v>
      </c>
      <c r="C12578" s="6">
        <v>43337</v>
      </c>
      <c r="D12578" s="1">
        <v>435</v>
      </c>
      <c r="E12578" s="1">
        <v>79</v>
      </c>
      <c r="F12578" s="1">
        <v>3</v>
      </c>
      <c r="G12578" s="1">
        <v>4</v>
      </c>
      <c r="H12578" s="7">
        <v>324.45</v>
      </c>
      <c r="I12578" s="1">
        <v>1200.48</v>
      </c>
      <c r="J12578" s="6">
        <v>43337</v>
      </c>
      <c r="K12578" s="7">
        <v>1297.8</v>
      </c>
      <c r="L12578" s="8">
        <f t="shared" si="588"/>
        <v>97.319999999999936</v>
      </c>
      <c r="M12578">
        <f t="shared" si="589"/>
        <v>2018</v>
      </c>
      <c r="N12578">
        <f t="shared" si="590"/>
        <v>8</v>
      </c>
      <c r="O12578" t="str">
        <f>_xlfn.XLOOKUP(_xlfn.XLOOKUP(_xlfn.XLOOKUP(D12578,ProductKey,ProductSubcategoryKey),Subcategory!$A$2:$A$38,Subcategory!$C$2:$C$38),ProductCategoryKey,EnglishProductCategoryName)</f>
        <v>Components</v>
      </c>
      <c r="P12578" t="str">
        <f>_xlfn.XLOOKUP(_xlfn.XLOOKUP(E12578,Reseller!$A$2:$A$702,Reseller!$B$2:$B$702),Geography!$A$2:$A$656,Geography!$D$2:$D$656)</f>
        <v>United States</v>
      </c>
      <c r="Q12578" t="str">
        <f>_xlfn.XLOOKUP(E12578,Reseller!A$2:A$702,Reseller!D$2:D$702)</f>
        <v>Reasonable Bicycle Sales</v>
      </c>
    </row>
    <row r="12579" spans="1:17" x14ac:dyDescent="0.25">
      <c r="A12579" s="1" t="s">
        <v>2638</v>
      </c>
      <c r="B12579" s="1">
        <v>17</v>
      </c>
      <c r="C12579" s="6">
        <v>43337</v>
      </c>
      <c r="D12579" s="1">
        <v>254</v>
      </c>
      <c r="E12579" s="1">
        <v>79</v>
      </c>
      <c r="F12579" s="1">
        <v>3</v>
      </c>
      <c r="G12579" s="1">
        <v>5</v>
      </c>
      <c r="H12579" s="7">
        <v>183.94</v>
      </c>
      <c r="I12579" s="1">
        <v>850.71</v>
      </c>
      <c r="J12579" s="6">
        <v>43337</v>
      </c>
      <c r="K12579" s="7">
        <v>919.7</v>
      </c>
      <c r="L12579" s="8">
        <f t="shared" si="588"/>
        <v>68.990000000000009</v>
      </c>
      <c r="M12579">
        <f t="shared" si="589"/>
        <v>2018</v>
      </c>
      <c r="N12579">
        <f t="shared" si="590"/>
        <v>8</v>
      </c>
      <c r="O12579" t="str">
        <f>_xlfn.XLOOKUP(_xlfn.XLOOKUP(_xlfn.XLOOKUP(D12579,ProductKey,ProductSubcategoryKey),Subcategory!$A$2:$A$38,Subcategory!$C$2:$C$38),ProductCategoryKey,EnglishProductCategoryName)</f>
        <v>Components</v>
      </c>
      <c r="P12579" t="str">
        <f>_xlfn.XLOOKUP(_xlfn.XLOOKUP(E12579,Reseller!$A$2:$A$702,Reseller!$B$2:$B$702),Geography!$A$2:$A$656,Geography!$D$2:$D$656)</f>
        <v>United States</v>
      </c>
      <c r="Q12579" t="str">
        <f>_xlfn.XLOOKUP(E12579,Reseller!A$2:A$702,Reseller!D$2:D$702)</f>
        <v>Reasonable Bicycle Sales</v>
      </c>
    </row>
    <row r="12580" spans="1:17" x14ac:dyDescent="0.25">
      <c r="A12580" s="1" t="s">
        <v>2638</v>
      </c>
      <c r="B12580" s="1">
        <v>18</v>
      </c>
      <c r="C12580" s="6">
        <v>43337</v>
      </c>
      <c r="D12580" s="1">
        <v>389</v>
      </c>
      <c r="E12580" s="1">
        <v>79</v>
      </c>
      <c r="F12580" s="1">
        <v>3</v>
      </c>
      <c r="G12580" s="1">
        <v>3</v>
      </c>
      <c r="H12580" s="7">
        <v>600.26</v>
      </c>
      <c r="I12580" s="1">
        <v>1816.95</v>
      </c>
      <c r="J12580" s="6">
        <v>43337</v>
      </c>
      <c r="K12580" s="7">
        <v>1800.78</v>
      </c>
      <c r="L12580" s="8">
        <f t="shared" si="588"/>
        <v>-16.170000000000073</v>
      </c>
      <c r="M12580">
        <f t="shared" si="589"/>
        <v>2018</v>
      </c>
      <c r="N12580">
        <f t="shared" si="590"/>
        <v>8</v>
      </c>
      <c r="O12580" t="str">
        <f>_xlfn.XLOOKUP(_xlfn.XLOOKUP(_xlfn.XLOOKUP(D12580,ProductKey,ProductSubcategoryKey),Subcategory!$A$2:$A$38,Subcategory!$C$2:$C$38),ProductCategoryKey,EnglishProductCategoryName)</f>
        <v>Bikes</v>
      </c>
      <c r="P12580" t="str">
        <f>_xlfn.XLOOKUP(_xlfn.XLOOKUP(E12580,Reseller!$A$2:$A$702,Reseller!$B$2:$B$702),Geography!$A$2:$A$656,Geography!$D$2:$D$656)</f>
        <v>United States</v>
      </c>
      <c r="Q12580" t="str">
        <f>_xlfn.XLOOKUP(E12580,Reseller!A$2:A$702,Reseller!D$2:D$702)</f>
        <v>Reasonable Bicycle Sales</v>
      </c>
    </row>
    <row r="12581" spans="1:17" x14ac:dyDescent="0.25">
      <c r="A12581" s="1" t="s">
        <v>2638</v>
      </c>
      <c r="B12581" s="1">
        <v>19</v>
      </c>
      <c r="C12581" s="6">
        <v>43337</v>
      </c>
      <c r="D12581" s="1">
        <v>460</v>
      </c>
      <c r="E12581" s="1">
        <v>79</v>
      </c>
      <c r="F12581" s="1">
        <v>3</v>
      </c>
      <c r="G12581" s="1">
        <v>3</v>
      </c>
      <c r="H12581" s="7">
        <v>53.99</v>
      </c>
      <c r="I12581" s="1">
        <v>111.36</v>
      </c>
      <c r="J12581" s="6">
        <v>43337</v>
      </c>
      <c r="K12581" s="7">
        <v>161.97</v>
      </c>
      <c r="L12581" s="8">
        <f t="shared" si="588"/>
        <v>50.61</v>
      </c>
      <c r="M12581">
        <f t="shared" si="589"/>
        <v>2018</v>
      </c>
      <c r="N12581">
        <f t="shared" si="590"/>
        <v>8</v>
      </c>
      <c r="O12581" t="str">
        <f>_xlfn.XLOOKUP(_xlfn.XLOOKUP(_xlfn.XLOOKUP(D12581,ProductKey,ProductSubcategoryKey),Subcategory!$A$2:$A$38,Subcategory!$C$2:$C$38),ProductCategoryKey,EnglishProductCategoryName)</f>
        <v>Clothing</v>
      </c>
      <c r="P12581" t="str">
        <f>_xlfn.XLOOKUP(_xlfn.XLOOKUP(E12581,Reseller!$A$2:$A$702,Reseller!$B$2:$B$702),Geography!$A$2:$A$656,Geography!$D$2:$D$656)</f>
        <v>United States</v>
      </c>
      <c r="Q12581" t="str">
        <f>_xlfn.XLOOKUP(E12581,Reseller!A$2:A$702,Reseller!D$2:D$702)</f>
        <v>Reasonable Bicycle Sales</v>
      </c>
    </row>
    <row r="12582" spans="1:17" x14ac:dyDescent="0.25">
      <c r="A12582" s="1" t="s">
        <v>2638</v>
      </c>
      <c r="B12582" s="1">
        <v>20</v>
      </c>
      <c r="C12582" s="6">
        <v>43337</v>
      </c>
      <c r="D12582" s="1">
        <v>370</v>
      </c>
      <c r="E12582" s="1">
        <v>79</v>
      </c>
      <c r="F12582" s="1">
        <v>3</v>
      </c>
      <c r="G12582" s="1">
        <v>3</v>
      </c>
      <c r="H12582" s="7">
        <v>1466.01</v>
      </c>
      <c r="I12582" s="1">
        <v>4556.3599999999997</v>
      </c>
      <c r="J12582" s="6">
        <v>43337</v>
      </c>
      <c r="K12582" s="7">
        <v>4398.03</v>
      </c>
      <c r="L12582" s="8">
        <f t="shared" si="588"/>
        <v>-158.32999999999993</v>
      </c>
      <c r="M12582">
        <f t="shared" si="589"/>
        <v>2018</v>
      </c>
      <c r="N12582">
        <f t="shared" si="590"/>
        <v>8</v>
      </c>
      <c r="O12582" t="str">
        <f>_xlfn.XLOOKUP(_xlfn.XLOOKUP(_xlfn.XLOOKUP(D12582,ProductKey,ProductSubcategoryKey),Subcategory!$A$2:$A$38,Subcategory!$C$2:$C$38),ProductCategoryKey,EnglishProductCategoryName)</f>
        <v>Bikes</v>
      </c>
      <c r="P12582" t="str">
        <f>_xlfn.XLOOKUP(_xlfn.XLOOKUP(E12582,Reseller!$A$2:$A$702,Reseller!$B$2:$B$702),Geography!$A$2:$A$656,Geography!$D$2:$D$656)</f>
        <v>United States</v>
      </c>
      <c r="Q12582" t="str">
        <f>_xlfn.XLOOKUP(E12582,Reseller!A$2:A$702,Reseller!D$2:D$702)</f>
        <v>Reasonable Bicycle Sales</v>
      </c>
    </row>
    <row r="12583" spans="1:17" x14ac:dyDescent="0.25">
      <c r="A12583" s="1" t="s">
        <v>2638</v>
      </c>
      <c r="B12583" s="1">
        <v>21</v>
      </c>
      <c r="C12583" s="6">
        <v>43337</v>
      </c>
      <c r="D12583" s="1">
        <v>335</v>
      </c>
      <c r="E12583" s="1">
        <v>79</v>
      </c>
      <c r="F12583" s="1">
        <v>3</v>
      </c>
      <c r="G12583" s="1">
        <v>3</v>
      </c>
      <c r="H12583" s="7">
        <v>469.79</v>
      </c>
      <c r="I12583" s="1">
        <v>1460.12</v>
      </c>
      <c r="J12583" s="6">
        <v>43337</v>
      </c>
      <c r="K12583" s="7">
        <v>1409.37</v>
      </c>
      <c r="L12583" s="8">
        <f t="shared" si="588"/>
        <v>-50.75</v>
      </c>
      <c r="M12583">
        <f t="shared" si="589"/>
        <v>2018</v>
      </c>
      <c r="N12583">
        <f t="shared" si="590"/>
        <v>8</v>
      </c>
      <c r="O12583" t="str">
        <f>_xlfn.XLOOKUP(_xlfn.XLOOKUP(_xlfn.XLOOKUP(D12583,ProductKey,ProductSubcategoryKey),Subcategory!$A$2:$A$38,Subcategory!$C$2:$C$38),ProductCategoryKey,EnglishProductCategoryName)</f>
        <v>Bikes</v>
      </c>
      <c r="P12583" t="str">
        <f>_xlfn.XLOOKUP(_xlfn.XLOOKUP(E12583,Reseller!$A$2:$A$702,Reseller!$B$2:$B$702),Geography!$A$2:$A$656,Geography!$D$2:$D$656)</f>
        <v>United States</v>
      </c>
      <c r="Q12583" t="str">
        <f>_xlfn.XLOOKUP(E12583,Reseller!A$2:A$702,Reseller!D$2:D$702)</f>
        <v>Reasonable Bicycle Sales</v>
      </c>
    </row>
    <row r="12584" spans="1:17" x14ac:dyDescent="0.25">
      <c r="A12584" s="1" t="s">
        <v>2638</v>
      </c>
      <c r="B12584" s="1">
        <v>22</v>
      </c>
      <c r="C12584" s="6">
        <v>43337</v>
      </c>
      <c r="D12584" s="1">
        <v>371</v>
      </c>
      <c r="E12584" s="1">
        <v>79</v>
      </c>
      <c r="F12584" s="1">
        <v>3</v>
      </c>
      <c r="G12584" s="1">
        <v>4</v>
      </c>
      <c r="H12584" s="7">
        <v>1308.94</v>
      </c>
      <c r="I12584" s="1">
        <v>5282.74</v>
      </c>
      <c r="J12584" s="6">
        <v>43337</v>
      </c>
      <c r="K12584" s="7">
        <v>5235.76</v>
      </c>
      <c r="L12584" s="8">
        <f t="shared" si="588"/>
        <v>-46.979999999999563</v>
      </c>
      <c r="M12584">
        <f t="shared" si="589"/>
        <v>2018</v>
      </c>
      <c r="N12584">
        <f t="shared" si="590"/>
        <v>8</v>
      </c>
      <c r="O12584" t="str">
        <f>_xlfn.XLOOKUP(_xlfn.XLOOKUP(_xlfn.XLOOKUP(D12584,ProductKey,ProductSubcategoryKey),Subcategory!$A$2:$A$38,Subcategory!$C$2:$C$38),ProductCategoryKey,EnglishProductCategoryName)</f>
        <v>Bikes</v>
      </c>
      <c r="P12584" t="str">
        <f>_xlfn.XLOOKUP(_xlfn.XLOOKUP(E12584,Reseller!$A$2:$A$702,Reseller!$B$2:$B$702),Geography!$A$2:$A$656,Geography!$D$2:$D$656)</f>
        <v>United States</v>
      </c>
      <c r="Q12584" t="str">
        <f>_xlfn.XLOOKUP(E12584,Reseller!A$2:A$702,Reseller!D$2:D$702)</f>
        <v>Reasonable Bicycle Sales</v>
      </c>
    </row>
    <row r="12585" spans="1:17" x14ac:dyDescent="0.25">
      <c r="A12585" s="1" t="s">
        <v>2638</v>
      </c>
      <c r="B12585" s="1">
        <v>23</v>
      </c>
      <c r="C12585" s="6">
        <v>43337</v>
      </c>
      <c r="D12585" s="1">
        <v>341</v>
      </c>
      <c r="E12585" s="1">
        <v>79</v>
      </c>
      <c r="F12585" s="1">
        <v>3</v>
      </c>
      <c r="G12585" s="1">
        <v>2</v>
      </c>
      <c r="H12585" s="7">
        <v>469.79</v>
      </c>
      <c r="I12585" s="1">
        <v>973.41</v>
      </c>
      <c r="J12585" s="6">
        <v>43337</v>
      </c>
      <c r="K12585" s="7">
        <v>939.58</v>
      </c>
      <c r="L12585" s="8">
        <f t="shared" si="588"/>
        <v>-33.829999999999927</v>
      </c>
      <c r="M12585">
        <f t="shared" si="589"/>
        <v>2018</v>
      </c>
      <c r="N12585">
        <f t="shared" si="590"/>
        <v>8</v>
      </c>
      <c r="O12585" t="str">
        <f>_xlfn.XLOOKUP(_xlfn.XLOOKUP(_xlfn.XLOOKUP(D12585,ProductKey,ProductSubcategoryKey),Subcategory!$A$2:$A$38,Subcategory!$C$2:$C$38),ProductCategoryKey,EnglishProductCategoryName)</f>
        <v>Bikes</v>
      </c>
      <c r="P12585" t="str">
        <f>_xlfn.XLOOKUP(_xlfn.XLOOKUP(E12585,Reseller!$A$2:$A$702,Reseller!$B$2:$B$702),Geography!$A$2:$A$656,Geography!$D$2:$D$656)</f>
        <v>United States</v>
      </c>
      <c r="Q12585" t="str">
        <f>_xlfn.XLOOKUP(E12585,Reseller!A$2:A$702,Reseller!D$2:D$702)</f>
        <v>Reasonable Bicycle Sales</v>
      </c>
    </row>
    <row r="12586" spans="1:17" x14ac:dyDescent="0.25">
      <c r="A12586" s="1" t="s">
        <v>2638</v>
      </c>
      <c r="B12586" s="1">
        <v>24</v>
      </c>
      <c r="C12586" s="6">
        <v>43337</v>
      </c>
      <c r="D12586" s="1">
        <v>327</v>
      </c>
      <c r="E12586" s="1">
        <v>79</v>
      </c>
      <c r="F12586" s="1">
        <v>3</v>
      </c>
      <c r="G12586" s="1">
        <v>7</v>
      </c>
      <c r="H12586" s="7">
        <v>234.9</v>
      </c>
      <c r="I12586" s="1">
        <v>3406.95</v>
      </c>
      <c r="J12586" s="6">
        <v>43337</v>
      </c>
      <c r="K12586" s="7">
        <v>1644.3</v>
      </c>
      <c r="L12586" s="8">
        <f t="shared" si="588"/>
        <v>-1762.6499999999999</v>
      </c>
      <c r="M12586">
        <f t="shared" si="589"/>
        <v>2018</v>
      </c>
      <c r="N12586">
        <f t="shared" si="590"/>
        <v>8</v>
      </c>
      <c r="O12586" t="str">
        <f>_xlfn.XLOOKUP(_xlfn.XLOOKUP(_xlfn.XLOOKUP(D12586,ProductKey,ProductSubcategoryKey),Subcategory!$A$2:$A$38,Subcategory!$C$2:$C$38),ProductCategoryKey,EnglishProductCategoryName)</f>
        <v>Bikes</v>
      </c>
      <c r="P12586" t="str">
        <f>_xlfn.XLOOKUP(_xlfn.XLOOKUP(E12586,Reseller!$A$2:$A$702,Reseller!$B$2:$B$702),Geography!$A$2:$A$656,Geography!$D$2:$D$656)</f>
        <v>United States</v>
      </c>
      <c r="Q12586" t="str">
        <f>_xlfn.XLOOKUP(E12586,Reseller!A$2:A$702,Reseller!D$2:D$702)</f>
        <v>Reasonable Bicycle Sales</v>
      </c>
    </row>
    <row r="12587" spans="1:17" x14ac:dyDescent="0.25">
      <c r="A12587" s="1" t="s">
        <v>2638</v>
      </c>
      <c r="B12587" s="1">
        <v>25</v>
      </c>
      <c r="C12587" s="6">
        <v>43337</v>
      </c>
      <c r="D12587" s="1">
        <v>271</v>
      </c>
      <c r="E12587" s="1">
        <v>79</v>
      </c>
      <c r="F12587" s="1">
        <v>3</v>
      </c>
      <c r="G12587" s="1">
        <v>3</v>
      </c>
      <c r="H12587" s="7">
        <v>202.33</v>
      </c>
      <c r="I12587" s="1">
        <v>561.47</v>
      </c>
      <c r="J12587" s="6">
        <v>43337</v>
      </c>
      <c r="K12587" s="7">
        <v>606.99</v>
      </c>
      <c r="L12587" s="8">
        <f t="shared" si="588"/>
        <v>45.519999999999982</v>
      </c>
      <c r="M12587">
        <f t="shared" si="589"/>
        <v>2018</v>
      </c>
      <c r="N12587">
        <f t="shared" si="590"/>
        <v>8</v>
      </c>
      <c r="O12587" t="str">
        <f>_xlfn.XLOOKUP(_xlfn.XLOOKUP(_xlfn.XLOOKUP(D12587,ProductKey,ProductSubcategoryKey),Subcategory!$A$2:$A$38,Subcategory!$C$2:$C$38),ProductCategoryKey,EnglishProductCategoryName)</f>
        <v>Components</v>
      </c>
      <c r="P12587" t="str">
        <f>_xlfn.XLOOKUP(_xlfn.XLOOKUP(E12587,Reseller!$A$2:$A$702,Reseller!$B$2:$B$702),Geography!$A$2:$A$656,Geography!$D$2:$D$656)</f>
        <v>United States</v>
      </c>
      <c r="Q12587" t="str">
        <f>_xlfn.XLOOKUP(E12587,Reseller!A$2:A$702,Reseller!D$2:D$702)</f>
        <v>Reasonable Bicycle Sales</v>
      </c>
    </row>
    <row r="12588" spans="1:17" x14ac:dyDescent="0.25">
      <c r="A12588" s="1" t="s">
        <v>2638</v>
      </c>
      <c r="B12588" s="1">
        <v>26</v>
      </c>
      <c r="C12588" s="6">
        <v>43337</v>
      </c>
      <c r="D12588" s="1">
        <v>343</v>
      </c>
      <c r="E12588" s="1">
        <v>79</v>
      </c>
      <c r="F12588" s="1">
        <v>3</v>
      </c>
      <c r="G12588" s="1">
        <v>3</v>
      </c>
      <c r="H12588" s="7">
        <v>469.79</v>
      </c>
      <c r="I12588" s="1">
        <v>1460.12</v>
      </c>
      <c r="J12588" s="6">
        <v>43337</v>
      </c>
      <c r="K12588" s="7">
        <v>1409.37</v>
      </c>
      <c r="L12588" s="8">
        <f t="shared" si="588"/>
        <v>-50.75</v>
      </c>
      <c r="M12588">
        <f t="shared" si="589"/>
        <v>2018</v>
      </c>
      <c r="N12588">
        <f t="shared" si="590"/>
        <v>8</v>
      </c>
      <c r="O12588" t="str">
        <f>_xlfn.XLOOKUP(_xlfn.XLOOKUP(_xlfn.XLOOKUP(D12588,ProductKey,ProductSubcategoryKey),Subcategory!$A$2:$A$38,Subcategory!$C$2:$C$38),ProductCategoryKey,EnglishProductCategoryName)</f>
        <v>Bikes</v>
      </c>
      <c r="P12588" t="str">
        <f>_xlfn.XLOOKUP(_xlfn.XLOOKUP(E12588,Reseller!$A$2:$A$702,Reseller!$B$2:$B$702),Geography!$A$2:$A$656,Geography!$D$2:$D$656)</f>
        <v>United States</v>
      </c>
      <c r="Q12588" t="str">
        <f>_xlfn.XLOOKUP(E12588,Reseller!A$2:A$702,Reseller!D$2:D$702)</f>
        <v>Reasonable Bicycle Sales</v>
      </c>
    </row>
    <row r="12589" spans="1:17" x14ac:dyDescent="0.25">
      <c r="A12589" s="1" t="s">
        <v>2638</v>
      </c>
      <c r="B12589" s="1">
        <v>27</v>
      </c>
      <c r="C12589" s="6">
        <v>43337</v>
      </c>
      <c r="D12589" s="1">
        <v>433</v>
      </c>
      <c r="E12589" s="1">
        <v>79</v>
      </c>
      <c r="F12589" s="1">
        <v>3</v>
      </c>
      <c r="G12589" s="1">
        <v>5</v>
      </c>
      <c r="H12589" s="7">
        <v>324.45</v>
      </c>
      <c r="I12589" s="1">
        <v>1500.59</v>
      </c>
      <c r="J12589" s="6">
        <v>43337</v>
      </c>
      <c r="K12589" s="7">
        <v>1622.25</v>
      </c>
      <c r="L12589" s="8">
        <f t="shared" si="588"/>
        <v>121.66000000000008</v>
      </c>
      <c r="M12589">
        <f t="shared" si="589"/>
        <v>2018</v>
      </c>
      <c r="N12589">
        <f t="shared" si="590"/>
        <v>8</v>
      </c>
      <c r="O12589" t="str">
        <f>_xlfn.XLOOKUP(_xlfn.XLOOKUP(_xlfn.XLOOKUP(D12589,ProductKey,ProductSubcategoryKey),Subcategory!$A$2:$A$38,Subcategory!$C$2:$C$38),ProductCategoryKey,EnglishProductCategoryName)</f>
        <v>Components</v>
      </c>
      <c r="P12589" t="str">
        <f>_xlfn.XLOOKUP(_xlfn.XLOOKUP(E12589,Reseller!$A$2:$A$702,Reseller!$B$2:$B$702),Geography!$A$2:$A$656,Geography!$D$2:$D$656)</f>
        <v>United States</v>
      </c>
      <c r="Q12589" t="str">
        <f>_xlfn.XLOOKUP(E12589,Reseller!A$2:A$702,Reseller!D$2:D$702)</f>
        <v>Reasonable Bicycle Sales</v>
      </c>
    </row>
    <row r="12590" spans="1:17" x14ac:dyDescent="0.25">
      <c r="A12590" s="1" t="s">
        <v>2638</v>
      </c>
      <c r="B12590" s="1">
        <v>28</v>
      </c>
      <c r="C12590" s="6">
        <v>43337</v>
      </c>
      <c r="D12590" s="1">
        <v>458</v>
      </c>
      <c r="E12590" s="1">
        <v>79</v>
      </c>
      <c r="F12590" s="1">
        <v>3</v>
      </c>
      <c r="G12590" s="1">
        <v>4</v>
      </c>
      <c r="H12590" s="7">
        <v>44.99</v>
      </c>
      <c r="I12590" s="1">
        <v>123.73</v>
      </c>
      <c r="J12590" s="6">
        <v>43337</v>
      </c>
      <c r="K12590" s="7">
        <v>179.96</v>
      </c>
      <c r="L12590" s="8">
        <f t="shared" si="588"/>
        <v>56.230000000000004</v>
      </c>
      <c r="M12590">
        <f t="shared" si="589"/>
        <v>2018</v>
      </c>
      <c r="N12590">
        <f t="shared" si="590"/>
        <v>8</v>
      </c>
      <c r="O12590" t="str">
        <f>_xlfn.XLOOKUP(_xlfn.XLOOKUP(_xlfn.XLOOKUP(D12590,ProductKey,ProductSubcategoryKey),Subcategory!$A$2:$A$38,Subcategory!$C$2:$C$38),ProductCategoryKey,EnglishProductCategoryName)</f>
        <v>Clothing</v>
      </c>
      <c r="P12590" t="str">
        <f>_xlfn.XLOOKUP(_xlfn.XLOOKUP(E12590,Reseller!$A$2:$A$702,Reseller!$B$2:$B$702),Geography!$A$2:$A$656,Geography!$D$2:$D$656)</f>
        <v>United States</v>
      </c>
      <c r="Q12590" t="str">
        <f>_xlfn.XLOOKUP(E12590,Reseller!A$2:A$702,Reseller!D$2:D$702)</f>
        <v>Reasonable Bicycle Sales</v>
      </c>
    </row>
    <row r="12591" spans="1:17" x14ac:dyDescent="0.25">
      <c r="A12591" s="1" t="s">
        <v>2638</v>
      </c>
      <c r="B12591" s="1">
        <v>29</v>
      </c>
      <c r="C12591" s="6">
        <v>43337</v>
      </c>
      <c r="D12591" s="1">
        <v>407</v>
      </c>
      <c r="E12591" s="1">
        <v>79</v>
      </c>
      <c r="F12591" s="1">
        <v>3</v>
      </c>
      <c r="G12591" s="1">
        <v>3</v>
      </c>
      <c r="H12591" s="7">
        <v>65.599999999999994</v>
      </c>
      <c r="I12591" s="1">
        <v>145.63999999999999</v>
      </c>
      <c r="J12591" s="6">
        <v>43337</v>
      </c>
      <c r="K12591" s="7">
        <v>196.8</v>
      </c>
      <c r="L12591" s="8">
        <f t="shared" si="588"/>
        <v>51.160000000000025</v>
      </c>
      <c r="M12591">
        <f t="shared" si="589"/>
        <v>2018</v>
      </c>
      <c r="N12591">
        <f t="shared" si="590"/>
        <v>8</v>
      </c>
      <c r="O12591" t="str">
        <f>_xlfn.XLOOKUP(_xlfn.XLOOKUP(_xlfn.XLOOKUP(D12591,ProductKey,ProductSubcategoryKey),Subcategory!$A$2:$A$38,Subcategory!$C$2:$C$38),ProductCategoryKey,EnglishProductCategoryName)</f>
        <v>Components</v>
      </c>
      <c r="P12591" t="str">
        <f>_xlfn.XLOOKUP(_xlfn.XLOOKUP(E12591,Reseller!$A$2:$A$702,Reseller!$B$2:$B$702),Geography!$A$2:$A$656,Geography!$D$2:$D$656)</f>
        <v>United States</v>
      </c>
      <c r="Q12591" t="str">
        <f>_xlfn.XLOOKUP(E12591,Reseller!A$2:A$702,Reseller!D$2:D$702)</f>
        <v>Reasonable Bicycle Sales</v>
      </c>
    </row>
    <row r="12592" spans="1:17" x14ac:dyDescent="0.25">
      <c r="A12592" s="1" t="s">
        <v>2638</v>
      </c>
      <c r="B12592" s="1">
        <v>30</v>
      </c>
      <c r="C12592" s="6">
        <v>43337</v>
      </c>
      <c r="D12592" s="1">
        <v>381</v>
      </c>
      <c r="E12592" s="1">
        <v>79</v>
      </c>
      <c r="F12592" s="1">
        <v>3</v>
      </c>
      <c r="G12592" s="1">
        <v>9</v>
      </c>
      <c r="H12592" s="7">
        <v>600.26</v>
      </c>
      <c r="I12592" s="1">
        <v>5450.84</v>
      </c>
      <c r="J12592" s="6">
        <v>43337</v>
      </c>
      <c r="K12592" s="7">
        <v>5402.34</v>
      </c>
      <c r="L12592" s="8">
        <f t="shared" si="588"/>
        <v>-48.5</v>
      </c>
      <c r="M12592">
        <f t="shared" si="589"/>
        <v>2018</v>
      </c>
      <c r="N12592">
        <f t="shared" si="590"/>
        <v>8</v>
      </c>
      <c r="O12592" t="str">
        <f>_xlfn.XLOOKUP(_xlfn.XLOOKUP(_xlfn.XLOOKUP(D12592,ProductKey,ProductSubcategoryKey),Subcategory!$A$2:$A$38,Subcategory!$C$2:$C$38),ProductCategoryKey,EnglishProductCategoryName)</f>
        <v>Bikes</v>
      </c>
      <c r="P12592" t="str">
        <f>_xlfn.XLOOKUP(_xlfn.XLOOKUP(E12592,Reseller!$A$2:$A$702,Reseller!$B$2:$B$702),Geography!$A$2:$A$656,Geography!$D$2:$D$656)</f>
        <v>United States</v>
      </c>
      <c r="Q12592" t="str">
        <f>_xlfn.XLOOKUP(E12592,Reseller!A$2:A$702,Reseller!D$2:D$702)</f>
        <v>Reasonable Bicycle Sales</v>
      </c>
    </row>
    <row r="12593" spans="1:17" x14ac:dyDescent="0.25">
      <c r="A12593" s="1" t="s">
        <v>2638</v>
      </c>
      <c r="B12593" s="1">
        <v>31</v>
      </c>
      <c r="C12593" s="6">
        <v>43337</v>
      </c>
      <c r="D12593" s="1">
        <v>456</v>
      </c>
      <c r="E12593" s="1">
        <v>79</v>
      </c>
      <c r="F12593" s="1">
        <v>3</v>
      </c>
      <c r="G12593" s="1">
        <v>8</v>
      </c>
      <c r="H12593" s="7">
        <v>44.99</v>
      </c>
      <c r="I12593" s="1">
        <v>247.47</v>
      </c>
      <c r="J12593" s="6">
        <v>43337</v>
      </c>
      <c r="K12593" s="7">
        <v>359.92</v>
      </c>
      <c r="L12593" s="8">
        <f t="shared" si="588"/>
        <v>112.45000000000002</v>
      </c>
      <c r="M12593">
        <f t="shared" si="589"/>
        <v>2018</v>
      </c>
      <c r="N12593">
        <f t="shared" si="590"/>
        <v>8</v>
      </c>
      <c r="O12593" t="str">
        <f>_xlfn.XLOOKUP(_xlfn.XLOOKUP(_xlfn.XLOOKUP(D12593,ProductKey,ProductSubcategoryKey),Subcategory!$A$2:$A$38,Subcategory!$C$2:$C$38),ProductCategoryKey,EnglishProductCategoryName)</f>
        <v>Clothing</v>
      </c>
      <c r="P12593" t="str">
        <f>_xlfn.XLOOKUP(_xlfn.XLOOKUP(E12593,Reseller!$A$2:$A$702,Reseller!$B$2:$B$702),Geography!$A$2:$A$656,Geography!$D$2:$D$656)</f>
        <v>United States</v>
      </c>
      <c r="Q12593" t="str">
        <f>_xlfn.XLOOKUP(E12593,Reseller!A$2:A$702,Reseller!D$2:D$702)</f>
        <v>Reasonable Bicycle Sales</v>
      </c>
    </row>
    <row r="12594" spans="1:17" x14ac:dyDescent="0.25">
      <c r="A12594" s="1" t="s">
        <v>2638</v>
      </c>
      <c r="B12594" s="1">
        <v>32</v>
      </c>
      <c r="C12594" s="6">
        <v>43337</v>
      </c>
      <c r="D12594" s="1">
        <v>216</v>
      </c>
      <c r="E12594" s="1">
        <v>79</v>
      </c>
      <c r="F12594" s="1">
        <v>3</v>
      </c>
      <c r="G12594" s="1">
        <v>5</v>
      </c>
      <c r="H12594" s="7">
        <v>20.190000000000001</v>
      </c>
      <c r="I12594" s="1">
        <v>69.39</v>
      </c>
      <c r="J12594" s="6">
        <v>43337</v>
      </c>
      <c r="K12594" s="7">
        <v>100.95</v>
      </c>
      <c r="L12594" s="8">
        <f t="shared" si="588"/>
        <v>31.560000000000002</v>
      </c>
      <c r="M12594">
        <f t="shared" si="589"/>
        <v>2018</v>
      </c>
      <c r="N12594">
        <f t="shared" si="590"/>
        <v>8</v>
      </c>
      <c r="O12594" t="str">
        <f>_xlfn.XLOOKUP(_xlfn.XLOOKUP(_xlfn.XLOOKUP(D12594,ProductKey,ProductSubcategoryKey),Subcategory!$A$2:$A$38,Subcategory!$C$2:$C$38),ProductCategoryKey,EnglishProductCategoryName)</f>
        <v>Accessories</v>
      </c>
      <c r="P12594" t="str">
        <f>_xlfn.XLOOKUP(_xlfn.XLOOKUP(E12594,Reseller!$A$2:$A$702,Reseller!$B$2:$B$702),Geography!$A$2:$A$656,Geography!$D$2:$D$656)</f>
        <v>United States</v>
      </c>
      <c r="Q12594" t="str">
        <f>_xlfn.XLOOKUP(E12594,Reseller!A$2:A$702,Reseller!D$2:D$702)</f>
        <v>Reasonable Bicycle Sales</v>
      </c>
    </row>
    <row r="12595" spans="1:17" x14ac:dyDescent="0.25">
      <c r="A12595" s="1" t="s">
        <v>2638</v>
      </c>
      <c r="B12595" s="1">
        <v>33</v>
      </c>
      <c r="C12595" s="6">
        <v>43337</v>
      </c>
      <c r="D12595" s="1">
        <v>373</v>
      </c>
      <c r="E12595" s="1">
        <v>79</v>
      </c>
      <c r="F12595" s="1">
        <v>3</v>
      </c>
      <c r="G12595" s="1">
        <v>5</v>
      </c>
      <c r="H12595" s="7">
        <v>1308.94</v>
      </c>
      <c r="I12595" s="1">
        <v>6603.42</v>
      </c>
      <c r="J12595" s="6">
        <v>43337</v>
      </c>
      <c r="K12595" s="7">
        <v>6544.7</v>
      </c>
      <c r="L12595" s="8">
        <f t="shared" si="588"/>
        <v>-58.720000000000255</v>
      </c>
      <c r="M12595">
        <f t="shared" si="589"/>
        <v>2018</v>
      </c>
      <c r="N12595">
        <f t="shared" si="590"/>
        <v>8</v>
      </c>
      <c r="O12595" t="str">
        <f>_xlfn.XLOOKUP(_xlfn.XLOOKUP(_xlfn.XLOOKUP(D12595,ProductKey,ProductSubcategoryKey),Subcategory!$A$2:$A$38,Subcategory!$C$2:$C$38),ProductCategoryKey,EnglishProductCategoryName)</f>
        <v>Bikes</v>
      </c>
      <c r="P12595" t="str">
        <f>_xlfn.XLOOKUP(_xlfn.XLOOKUP(E12595,Reseller!$A$2:$A$702,Reseller!$B$2:$B$702),Geography!$A$2:$A$656,Geography!$D$2:$D$656)</f>
        <v>United States</v>
      </c>
      <c r="Q12595" t="str">
        <f>_xlfn.XLOOKUP(E12595,Reseller!A$2:A$702,Reseller!D$2:D$702)</f>
        <v>Reasonable Bicycle Sales</v>
      </c>
    </row>
    <row r="12596" spans="1:17" x14ac:dyDescent="0.25">
      <c r="A12596" s="1" t="s">
        <v>2638</v>
      </c>
      <c r="B12596" s="1">
        <v>34</v>
      </c>
      <c r="C12596" s="6">
        <v>43337</v>
      </c>
      <c r="D12596" s="1">
        <v>263</v>
      </c>
      <c r="E12596" s="1">
        <v>79</v>
      </c>
      <c r="F12596" s="1">
        <v>3</v>
      </c>
      <c r="G12596" s="1">
        <v>6</v>
      </c>
      <c r="H12596" s="7">
        <v>202.33</v>
      </c>
      <c r="I12596" s="1">
        <v>1122.94</v>
      </c>
      <c r="J12596" s="6">
        <v>43337</v>
      </c>
      <c r="K12596" s="7">
        <v>1213.98</v>
      </c>
      <c r="L12596" s="8">
        <f t="shared" si="588"/>
        <v>91.039999999999964</v>
      </c>
      <c r="M12596">
        <f t="shared" si="589"/>
        <v>2018</v>
      </c>
      <c r="N12596">
        <f t="shared" si="590"/>
        <v>8</v>
      </c>
      <c r="O12596" t="str">
        <f>_xlfn.XLOOKUP(_xlfn.XLOOKUP(_xlfn.XLOOKUP(D12596,ProductKey,ProductSubcategoryKey),Subcategory!$A$2:$A$38,Subcategory!$C$2:$C$38),ProductCategoryKey,EnglishProductCategoryName)</f>
        <v>Components</v>
      </c>
      <c r="P12596" t="str">
        <f>_xlfn.XLOOKUP(_xlfn.XLOOKUP(E12596,Reseller!$A$2:$A$702,Reseller!$B$2:$B$702),Geography!$A$2:$A$656,Geography!$D$2:$D$656)</f>
        <v>United States</v>
      </c>
      <c r="Q12596" t="str">
        <f>_xlfn.XLOOKUP(E12596,Reseller!A$2:A$702,Reseller!D$2:D$702)</f>
        <v>Reasonable Bicycle Sales</v>
      </c>
    </row>
    <row r="12597" spans="1:17" x14ac:dyDescent="0.25">
      <c r="A12597" s="1" t="s">
        <v>2638</v>
      </c>
      <c r="B12597" s="1">
        <v>35</v>
      </c>
      <c r="C12597" s="6">
        <v>43337</v>
      </c>
      <c r="D12597" s="1">
        <v>368</v>
      </c>
      <c r="E12597" s="1">
        <v>79</v>
      </c>
      <c r="F12597" s="1">
        <v>3</v>
      </c>
      <c r="G12597" s="1">
        <v>2</v>
      </c>
      <c r="H12597" s="7">
        <v>1466.01</v>
      </c>
      <c r="I12597" s="1">
        <v>3037.57</v>
      </c>
      <c r="J12597" s="6">
        <v>43337</v>
      </c>
      <c r="K12597" s="7">
        <v>2932.02</v>
      </c>
      <c r="L12597" s="8">
        <f t="shared" si="588"/>
        <v>-105.55000000000018</v>
      </c>
      <c r="M12597">
        <f t="shared" si="589"/>
        <v>2018</v>
      </c>
      <c r="N12597">
        <f t="shared" si="590"/>
        <v>8</v>
      </c>
      <c r="O12597" t="str">
        <f>_xlfn.XLOOKUP(_xlfn.XLOOKUP(_xlfn.XLOOKUP(D12597,ProductKey,ProductSubcategoryKey),Subcategory!$A$2:$A$38,Subcategory!$C$2:$C$38),ProductCategoryKey,EnglishProductCategoryName)</f>
        <v>Bikes</v>
      </c>
      <c r="P12597" t="str">
        <f>_xlfn.XLOOKUP(_xlfn.XLOOKUP(E12597,Reseller!$A$2:$A$702,Reseller!$B$2:$B$702),Geography!$A$2:$A$656,Geography!$D$2:$D$656)</f>
        <v>United States</v>
      </c>
      <c r="Q12597" t="str">
        <f>_xlfn.XLOOKUP(E12597,Reseller!A$2:A$702,Reseller!D$2:D$702)</f>
        <v>Reasonable Bicycle Sales</v>
      </c>
    </row>
    <row r="12598" spans="1:17" x14ac:dyDescent="0.25">
      <c r="A12598" s="1" t="s">
        <v>2638</v>
      </c>
      <c r="B12598" s="1">
        <v>36</v>
      </c>
      <c r="C12598" s="6">
        <v>43337</v>
      </c>
      <c r="D12598" s="1">
        <v>369</v>
      </c>
      <c r="E12598" s="1">
        <v>79</v>
      </c>
      <c r="F12598" s="1">
        <v>3</v>
      </c>
      <c r="G12598" s="1">
        <v>3</v>
      </c>
      <c r="H12598" s="7">
        <v>1466.01</v>
      </c>
      <c r="I12598" s="1">
        <v>4556.3599999999997</v>
      </c>
      <c r="J12598" s="6">
        <v>43337</v>
      </c>
      <c r="K12598" s="7">
        <v>4398.03</v>
      </c>
      <c r="L12598" s="8">
        <f t="shared" si="588"/>
        <v>-158.32999999999993</v>
      </c>
      <c r="M12598">
        <f t="shared" si="589"/>
        <v>2018</v>
      </c>
      <c r="N12598">
        <f t="shared" si="590"/>
        <v>8</v>
      </c>
      <c r="O12598" t="str">
        <f>_xlfn.XLOOKUP(_xlfn.XLOOKUP(_xlfn.XLOOKUP(D12598,ProductKey,ProductSubcategoryKey),Subcategory!$A$2:$A$38,Subcategory!$C$2:$C$38),ProductCategoryKey,EnglishProductCategoryName)</f>
        <v>Bikes</v>
      </c>
      <c r="P12598" t="str">
        <f>_xlfn.XLOOKUP(_xlfn.XLOOKUP(E12598,Reseller!$A$2:$A$702,Reseller!$B$2:$B$702),Geography!$A$2:$A$656,Geography!$D$2:$D$656)</f>
        <v>United States</v>
      </c>
      <c r="Q12598" t="str">
        <f>_xlfn.XLOOKUP(E12598,Reseller!A$2:A$702,Reseller!D$2:D$702)</f>
        <v>Reasonable Bicycle Sales</v>
      </c>
    </row>
    <row r="12599" spans="1:17" x14ac:dyDescent="0.25">
      <c r="A12599" s="1" t="s">
        <v>2638</v>
      </c>
      <c r="B12599" s="1">
        <v>37</v>
      </c>
      <c r="C12599" s="6">
        <v>43337</v>
      </c>
      <c r="D12599" s="1">
        <v>383</v>
      </c>
      <c r="E12599" s="1">
        <v>79</v>
      </c>
      <c r="F12599" s="1">
        <v>3</v>
      </c>
      <c r="G12599" s="1">
        <v>4</v>
      </c>
      <c r="H12599" s="7">
        <v>600.26</v>
      </c>
      <c r="I12599" s="1">
        <v>2422.6</v>
      </c>
      <c r="J12599" s="6">
        <v>43337</v>
      </c>
      <c r="K12599" s="7">
        <v>2401.04</v>
      </c>
      <c r="L12599" s="8">
        <f t="shared" si="588"/>
        <v>-21.559999999999945</v>
      </c>
      <c r="M12599">
        <f t="shared" si="589"/>
        <v>2018</v>
      </c>
      <c r="N12599">
        <f t="shared" si="590"/>
        <v>8</v>
      </c>
      <c r="O12599" t="str">
        <f>_xlfn.XLOOKUP(_xlfn.XLOOKUP(_xlfn.XLOOKUP(D12599,ProductKey,ProductSubcategoryKey),Subcategory!$A$2:$A$38,Subcategory!$C$2:$C$38),ProductCategoryKey,EnglishProductCategoryName)</f>
        <v>Bikes</v>
      </c>
      <c r="P12599" t="str">
        <f>_xlfn.XLOOKUP(_xlfn.XLOOKUP(E12599,Reseller!$A$2:$A$702,Reseller!$B$2:$B$702),Geography!$A$2:$A$656,Geography!$D$2:$D$656)</f>
        <v>United States</v>
      </c>
      <c r="Q12599" t="str">
        <f>_xlfn.XLOOKUP(E12599,Reseller!A$2:A$702,Reseller!D$2:D$702)</f>
        <v>Reasonable Bicycle Sales</v>
      </c>
    </row>
    <row r="12600" spans="1:17" x14ac:dyDescent="0.25">
      <c r="A12600" s="1" t="s">
        <v>2638</v>
      </c>
      <c r="B12600" s="1">
        <v>38</v>
      </c>
      <c r="C12600" s="6">
        <v>43337</v>
      </c>
      <c r="D12600" s="1">
        <v>379</v>
      </c>
      <c r="E12600" s="1">
        <v>79</v>
      </c>
      <c r="F12600" s="1">
        <v>3</v>
      </c>
      <c r="G12600" s="1">
        <v>1</v>
      </c>
      <c r="H12600" s="7">
        <v>1308.94</v>
      </c>
      <c r="I12600" s="1">
        <v>1320.68</v>
      </c>
      <c r="J12600" s="6">
        <v>43337</v>
      </c>
      <c r="K12600" s="7">
        <v>1308.94</v>
      </c>
      <c r="L12600" s="8">
        <f t="shared" si="588"/>
        <v>-11.740000000000009</v>
      </c>
      <c r="M12600">
        <f t="shared" si="589"/>
        <v>2018</v>
      </c>
      <c r="N12600">
        <f t="shared" si="590"/>
        <v>8</v>
      </c>
      <c r="O12600" t="str">
        <f>_xlfn.XLOOKUP(_xlfn.XLOOKUP(_xlfn.XLOOKUP(D12600,ProductKey,ProductSubcategoryKey),Subcategory!$A$2:$A$38,Subcategory!$C$2:$C$38),ProductCategoryKey,EnglishProductCategoryName)</f>
        <v>Bikes</v>
      </c>
      <c r="P12600" t="str">
        <f>_xlfn.XLOOKUP(_xlfn.XLOOKUP(E12600,Reseller!$A$2:$A$702,Reseller!$B$2:$B$702),Geography!$A$2:$A$656,Geography!$D$2:$D$656)</f>
        <v>United States</v>
      </c>
      <c r="Q12600" t="str">
        <f>_xlfn.XLOOKUP(E12600,Reseller!A$2:A$702,Reseller!D$2:D$702)</f>
        <v>Reasonable Bicycle Sales</v>
      </c>
    </row>
    <row r="12601" spans="1:17" x14ac:dyDescent="0.25">
      <c r="A12601" s="1" t="s">
        <v>2638</v>
      </c>
      <c r="B12601" s="1">
        <v>39</v>
      </c>
      <c r="C12601" s="6">
        <v>43337</v>
      </c>
      <c r="D12601" s="1">
        <v>323</v>
      </c>
      <c r="E12601" s="1">
        <v>79</v>
      </c>
      <c r="F12601" s="1">
        <v>3</v>
      </c>
      <c r="G12601" s="1">
        <v>7</v>
      </c>
      <c r="H12601" s="7">
        <v>469.79</v>
      </c>
      <c r="I12601" s="1">
        <v>3406.95</v>
      </c>
      <c r="J12601" s="6">
        <v>43337</v>
      </c>
      <c r="K12601" s="7">
        <v>3288.53</v>
      </c>
      <c r="L12601" s="8">
        <f t="shared" si="588"/>
        <v>-118.41999999999962</v>
      </c>
      <c r="M12601">
        <f t="shared" si="589"/>
        <v>2018</v>
      </c>
      <c r="N12601">
        <f t="shared" si="590"/>
        <v>8</v>
      </c>
      <c r="O12601" t="str">
        <f>_xlfn.XLOOKUP(_xlfn.XLOOKUP(_xlfn.XLOOKUP(D12601,ProductKey,ProductSubcategoryKey),Subcategory!$A$2:$A$38,Subcategory!$C$2:$C$38),ProductCategoryKey,EnglishProductCategoryName)</f>
        <v>Bikes</v>
      </c>
      <c r="P12601" t="str">
        <f>_xlfn.XLOOKUP(_xlfn.XLOOKUP(E12601,Reseller!$A$2:$A$702,Reseller!$B$2:$B$702),Geography!$A$2:$A$656,Geography!$D$2:$D$656)</f>
        <v>United States</v>
      </c>
      <c r="Q12601" t="str">
        <f>_xlfn.XLOOKUP(E12601,Reseller!A$2:A$702,Reseller!D$2:D$702)</f>
        <v>Reasonable Bicycle Sales</v>
      </c>
    </row>
    <row r="12602" spans="1:17" x14ac:dyDescent="0.25">
      <c r="A12602" s="1" t="s">
        <v>2638</v>
      </c>
      <c r="B12602" s="1">
        <v>40</v>
      </c>
      <c r="C12602" s="6">
        <v>43337</v>
      </c>
      <c r="D12602" s="1">
        <v>375</v>
      </c>
      <c r="E12602" s="1">
        <v>79</v>
      </c>
      <c r="F12602" s="1">
        <v>3</v>
      </c>
      <c r="G12602" s="1">
        <v>4</v>
      </c>
      <c r="H12602" s="7">
        <v>1308.94</v>
      </c>
      <c r="I12602" s="1">
        <v>5282.74</v>
      </c>
      <c r="J12602" s="6">
        <v>43337</v>
      </c>
      <c r="K12602" s="7">
        <v>5235.76</v>
      </c>
      <c r="L12602" s="8">
        <f t="shared" si="588"/>
        <v>-46.979999999999563</v>
      </c>
      <c r="M12602">
        <f t="shared" si="589"/>
        <v>2018</v>
      </c>
      <c r="N12602">
        <f t="shared" si="590"/>
        <v>8</v>
      </c>
      <c r="O12602" t="str">
        <f>_xlfn.XLOOKUP(_xlfn.XLOOKUP(_xlfn.XLOOKUP(D12602,ProductKey,ProductSubcategoryKey),Subcategory!$A$2:$A$38,Subcategory!$C$2:$C$38),ProductCategoryKey,EnglishProductCategoryName)</f>
        <v>Bikes</v>
      </c>
      <c r="P12602" t="str">
        <f>_xlfn.XLOOKUP(_xlfn.XLOOKUP(E12602,Reseller!$A$2:$A$702,Reseller!$B$2:$B$702),Geography!$A$2:$A$656,Geography!$D$2:$D$656)</f>
        <v>United States</v>
      </c>
      <c r="Q12602" t="str">
        <f>_xlfn.XLOOKUP(E12602,Reseller!A$2:A$702,Reseller!D$2:D$702)</f>
        <v>Reasonable Bicycle Sales</v>
      </c>
    </row>
    <row r="12603" spans="1:17" x14ac:dyDescent="0.25">
      <c r="A12603" s="1" t="s">
        <v>2638</v>
      </c>
      <c r="B12603" s="1">
        <v>41</v>
      </c>
      <c r="C12603" s="6">
        <v>43337</v>
      </c>
      <c r="D12603" s="1">
        <v>385</v>
      </c>
      <c r="E12603" s="1">
        <v>79</v>
      </c>
      <c r="F12603" s="1">
        <v>3</v>
      </c>
      <c r="G12603" s="1">
        <v>3</v>
      </c>
      <c r="H12603" s="7">
        <v>600.26</v>
      </c>
      <c r="I12603" s="1">
        <v>1816.95</v>
      </c>
      <c r="J12603" s="6">
        <v>43337</v>
      </c>
      <c r="K12603" s="7">
        <v>1800.78</v>
      </c>
      <c r="L12603" s="8">
        <f t="shared" si="588"/>
        <v>-16.170000000000073</v>
      </c>
      <c r="M12603">
        <f t="shared" si="589"/>
        <v>2018</v>
      </c>
      <c r="N12603">
        <f t="shared" si="590"/>
        <v>8</v>
      </c>
      <c r="O12603" t="str">
        <f>_xlfn.XLOOKUP(_xlfn.XLOOKUP(_xlfn.XLOOKUP(D12603,ProductKey,ProductSubcategoryKey),Subcategory!$A$2:$A$38,Subcategory!$C$2:$C$38),ProductCategoryKey,EnglishProductCategoryName)</f>
        <v>Bikes</v>
      </c>
      <c r="P12603" t="str">
        <f>_xlfn.XLOOKUP(_xlfn.XLOOKUP(E12603,Reseller!$A$2:$A$702,Reseller!$B$2:$B$702),Geography!$A$2:$A$656,Geography!$D$2:$D$656)</f>
        <v>United States</v>
      </c>
      <c r="Q12603" t="str">
        <f>_xlfn.XLOOKUP(E12603,Reseller!A$2:A$702,Reseller!D$2:D$702)</f>
        <v>Reasonable Bicycle Sales</v>
      </c>
    </row>
    <row r="12604" spans="1:17" x14ac:dyDescent="0.25">
      <c r="A12604" s="1" t="s">
        <v>2638</v>
      </c>
      <c r="B12604" s="1">
        <v>42</v>
      </c>
      <c r="C12604" s="6">
        <v>43337</v>
      </c>
      <c r="D12604" s="1">
        <v>221</v>
      </c>
      <c r="E12604" s="1">
        <v>79</v>
      </c>
      <c r="F12604" s="1">
        <v>3</v>
      </c>
      <c r="G12604" s="1">
        <v>3</v>
      </c>
      <c r="H12604" s="7">
        <v>20.190000000000001</v>
      </c>
      <c r="I12604" s="1">
        <v>41.63</v>
      </c>
      <c r="J12604" s="6">
        <v>43337</v>
      </c>
      <c r="K12604" s="7">
        <v>60.57</v>
      </c>
      <c r="L12604" s="8">
        <f t="shared" si="588"/>
        <v>18.939999999999998</v>
      </c>
      <c r="M12604">
        <f t="shared" si="589"/>
        <v>2018</v>
      </c>
      <c r="N12604">
        <f t="shared" si="590"/>
        <v>8</v>
      </c>
      <c r="O12604" t="str">
        <f>_xlfn.XLOOKUP(_xlfn.XLOOKUP(_xlfn.XLOOKUP(D12604,ProductKey,ProductSubcategoryKey),Subcategory!$A$2:$A$38,Subcategory!$C$2:$C$38),ProductCategoryKey,EnglishProductCategoryName)</f>
        <v>Accessories</v>
      </c>
      <c r="P12604" t="str">
        <f>_xlfn.XLOOKUP(_xlfn.XLOOKUP(E12604,Reseller!$A$2:$A$702,Reseller!$B$2:$B$702),Geography!$A$2:$A$656,Geography!$D$2:$D$656)</f>
        <v>United States</v>
      </c>
      <c r="Q12604" t="str">
        <f>_xlfn.XLOOKUP(E12604,Reseller!A$2:A$702,Reseller!D$2:D$702)</f>
        <v>Reasonable Bicycle Sales</v>
      </c>
    </row>
    <row r="12605" spans="1:17" x14ac:dyDescent="0.25">
      <c r="A12605" s="1" t="s">
        <v>2638</v>
      </c>
      <c r="B12605" s="1">
        <v>43</v>
      </c>
      <c r="C12605" s="6">
        <v>43337</v>
      </c>
      <c r="D12605" s="1">
        <v>230</v>
      </c>
      <c r="E12605" s="1">
        <v>79</v>
      </c>
      <c r="F12605" s="1">
        <v>3</v>
      </c>
      <c r="G12605" s="1">
        <v>4</v>
      </c>
      <c r="H12605" s="7">
        <v>28.84</v>
      </c>
      <c r="I12605" s="1">
        <v>116.32</v>
      </c>
      <c r="J12605" s="6">
        <v>43337</v>
      </c>
      <c r="K12605" s="7">
        <v>115.36</v>
      </c>
      <c r="L12605" s="8">
        <f t="shared" si="588"/>
        <v>-0.95999999999999375</v>
      </c>
      <c r="M12605">
        <f t="shared" si="589"/>
        <v>2018</v>
      </c>
      <c r="N12605">
        <f t="shared" si="590"/>
        <v>8</v>
      </c>
      <c r="O12605" t="str">
        <f>_xlfn.XLOOKUP(_xlfn.XLOOKUP(_xlfn.XLOOKUP(D12605,ProductKey,ProductSubcategoryKey),Subcategory!$A$2:$A$38,Subcategory!$C$2:$C$38),ProductCategoryKey,EnglishProductCategoryName)</f>
        <v>Clothing</v>
      </c>
      <c r="P12605" t="str">
        <f>_xlfn.XLOOKUP(_xlfn.XLOOKUP(E12605,Reseller!$A$2:$A$702,Reseller!$B$2:$B$702),Geography!$A$2:$A$656,Geography!$D$2:$D$656)</f>
        <v>United States</v>
      </c>
      <c r="Q12605" t="str">
        <f>_xlfn.XLOOKUP(E12605,Reseller!A$2:A$702,Reseller!D$2:D$702)</f>
        <v>Reasonable Bicycle Sales</v>
      </c>
    </row>
    <row r="12606" spans="1:17" x14ac:dyDescent="0.25">
      <c r="A12606" s="1" t="s">
        <v>2638</v>
      </c>
      <c r="B12606" s="1">
        <v>44</v>
      </c>
      <c r="C12606" s="6">
        <v>43337</v>
      </c>
      <c r="D12606" s="1">
        <v>233</v>
      </c>
      <c r="E12606" s="1">
        <v>79</v>
      </c>
      <c r="F12606" s="1">
        <v>3</v>
      </c>
      <c r="G12606" s="1">
        <v>2</v>
      </c>
      <c r="H12606" s="7">
        <v>28.84</v>
      </c>
      <c r="I12606" s="1">
        <v>58.16</v>
      </c>
      <c r="J12606" s="6">
        <v>43337</v>
      </c>
      <c r="K12606" s="7">
        <v>57.68</v>
      </c>
      <c r="L12606" s="8">
        <f t="shared" si="588"/>
        <v>-0.47999999999999687</v>
      </c>
      <c r="M12606">
        <f t="shared" si="589"/>
        <v>2018</v>
      </c>
      <c r="N12606">
        <f t="shared" si="590"/>
        <v>8</v>
      </c>
      <c r="O12606" t="str">
        <f>_xlfn.XLOOKUP(_xlfn.XLOOKUP(_xlfn.XLOOKUP(D12606,ProductKey,ProductSubcategoryKey),Subcategory!$A$2:$A$38,Subcategory!$C$2:$C$38),ProductCategoryKey,EnglishProductCategoryName)</f>
        <v>Clothing</v>
      </c>
      <c r="P12606" t="str">
        <f>_xlfn.XLOOKUP(_xlfn.XLOOKUP(E12606,Reseller!$A$2:$A$702,Reseller!$B$2:$B$702),Geography!$A$2:$A$656,Geography!$D$2:$D$656)</f>
        <v>United States</v>
      </c>
      <c r="Q12606" t="str">
        <f>_xlfn.XLOOKUP(E12606,Reseller!A$2:A$702,Reseller!D$2:D$702)</f>
        <v>Reasonable Bicycle Sales</v>
      </c>
    </row>
    <row r="12607" spans="1:17" x14ac:dyDescent="0.25">
      <c r="A12607" s="1" t="s">
        <v>2638</v>
      </c>
      <c r="B12607" s="1">
        <v>45</v>
      </c>
      <c r="C12607" s="6">
        <v>43337</v>
      </c>
      <c r="D12607" s="1">
        <v>321</v>
      </c>
      <c r="E12607" s="1">
        <v>79</v>
      </c>
      <c r="F12607" s="1">
        <v>3</v>
      </c>
      <c r="G12607" s="1">
        <v>3</v>
      </c>
      <c r="H12607" s="7">
        <v>469.79</v>
      </c>
      <c r="I12607" s="1">
        <v>1460.12</v>
      </c>
      <c r="J12607" s="6">
        <v>43337</v>
      </c>
      <c r="K12607" s="7">
        <v>1409.37</v>
      </c>
      <c r="L12607" s="8">
        <f t="shared" si="588"/>
        <v>-50.75</v>
      </c>
      <c r="M12607">
        <f t="shared" si="589"/>
        <v>2018</v>
      </c>
      <c r="N12607">
        <f t="shared" si="590"/>
        <v>8</v>
      </c>
      <c r="O12607" t="str">
        <f>_xlfn.XLOOKUP(_xlfn.XLOOKUP(_xlfn.XLOOKUP(D12607,ProductKey,ProductSubcategoryKey),Subcategory!$A$2:$A$38,Subcategory!$C$2:$C$38),ProductCategoryKey,EnglishProductCategoryName)</f>
        <v>Bikes</v>
      </c>
      <c r="P12607" t="str">
        <f>_xlfn.XLOOKUP(_xlfn.XLOOKUP(E12607,Reseller!$A$2:$A$702,Reseller!$B$2:$B$702),Geography!$A$2:$A$656,Geography!$D$2:$D$656)</f>
        <v>United States</v>
      </c>
      <c r="Q12607" t="str">
        <f>_xlfn.XLOOKUP(E12607,Reseller!A$2:A$702,Reseller!D$2:D$702)</f>
        <v>Reasonable Bicycle Sales</v>
      </c>
    </row>
    <row r="12608" spans="1:17" x14ac:dyDescent="0.25">
      <c r="A12608" s="1" t="s">
        <v>2638</v>
      </c>
      <c r="B12608" s="1">
        <v>46</v>
      </c>
      <c r="C12608" s="6">
        <v>43337</v>
      </c>
      <c r="D12608" s="1">
        <v>224</v>
      </c>
      <c r="E12608" s="1">
        <v>79</v>
      </c>
      <c r="F12608" s="1">
        <v>3</v>
      </c>
      <c r="G12608" s="1">
        <v>2</v>
      </c>
      <c r="H12608" s="7">
        <v>5.19</v>
      </c>
      <c r="I12608" s="1">
        <v>10.46</v>
      </c>
      <c r="J12608" s="6">
        <v>43337</v>
      </c>
      <c r="K12608" s="7">
        <v>10.38</v>
      </c>
      <c r="L12608" s="8">
        <f t="shared" si="588"/>
        <v>-8.0000000000000071E-2</v>
      </c>
      <c r="M12608">
        <f t="shared" si="589"/>
        <v>2018</v>
      </c>
      <c r="N12608">
        <f t="shared" si="590"/>
        <v>8</v>
      </c>
      <c r="O12608" t="str">
        <f>_xlfn.XLOOKUP(_xlfn.XLOOKUP(_xlfn.XLOOKUP(D12608,ProductKey,ProductSubcategoryKey),Subcategory!$A$2:$A$38,Subcategory!$C$2:$C$38),ProductCategoryKey,EnglishProductCategoryName)</f>
        <v>Clothing</v>
      </c>
      <c r="P12608" t="str">
        <f>_xlfn.XLOOKUP(_xlfn.XLOOKUP(E12608,Reseller!$A$2:$A$702,Reseller!$B$2:$B$702),Geography!$A$2:$A$656,Geography!$D$2:$D$656)</f>
        <v>United States</v>
      </c>
      <c r="Q12608" t="str">
        <f>_xlfn.XLOOKUP(E12608,Reseller!A$2:A$702,Reseller!D$2:D$702)</f>
        <v>Reasonable Bicycle Sales</v>
      </c>
    </row>
    <row r="12609" spans="1:17" x14ac:dyDescent="0.25">
      <c r="A12609" s="1" t="s">
        <v>2638</v>
      </c>
      <c r="B12609" s="1">
        <v>47</v>
      </c>
      <c r="C12609" s="6">
        <v>43337</v>
      </c>
      <c r="D12609" s="1">
        <v>331</v>
      </c>
      <c r="E12609" s="1">
        <v>79</v>
      </c>
      <c r="F12609" s="1">
        <v>3</v>
      </c>
      <c r="G12609" s="1">
        <v>4</v>
      </c>
      <c r="H12609" s="7">
        <v>469.79</v>
      </c>
      <c r="I12609" s="1">
        <v>1946.83</v>
      </c>
      <c r="J12609" s="6">
        <v>43337</v>
      </c>
      <c r="K12609" s="7">
        <v>1879.16</v>
      </c>
      <c r="L12609" s="8">
        <f t="shared" si="588"/>
        <v>-67.669999999999845</v>
      </c>
      <c r="M12609">
        <f t="shared" si="589"/>
        <v>2018</v>
      </c>
      <c r="N12609">
        <f t="shared" si="590"/>
        <v>8</v>
      </c>
      <c r="O12609" t="str">
        <f>_xlfn.XLOOKUP(_xlfn.XLOOKUP(_xlfn.XLOOKUP(D12609,ProductKey,ProductSubcategoryKey),Subcategory!$A$2:$A$38,Subcategory!$C$2:$C$38),ProductCategoryKey,EnglishProductCategoryName)</f>
        <v>Bikes</v>
      </c>
      <c r="P12609" t="str">
        <f>_xlfn.XLOOKUP(_xlfn.XLOOKUP(E12609,Reseller!$A$2:$A$702,Reseller!$B$2:$B$702),Geography!$A$2:$A$656,Geography!$D$2:$D$656)</f>
        <v>United States</v>
      </c>
      <c r="Q12609" t="str">
        <f>_xlfn.XLOOKUP(E12609,Reseller!A$2:A$702,Reseller!D$2:D$702)</f>
        <v>Reasonable Bicycle Sales</v>
      </c>
    </row>
    <row r="12610" spans="1:17" x14ac:dyDescent="0.25">
      <c r="A12610" s="1" t="s">
        <v>2638</v>
      </c>
      <c r="B12610" s="1">
        <v>48</v>
      </c>
      <c r="C12610" s="6">
        <v>43337</v>
      </c>
      <c r="D12610" s="1">
        <v>459</v>
      </c>
      <c r="E12610" s="1">
        <v>79</v>
      </c>
      <c r="F12610" s="1">
        <v>3</v>
      </c>
      <c r="G12610" s="1">
        <v>5</v>
      </c>
      <c r="H12610" s="7">
        <v>53.99</v>
      </c>
      <c r="I12610" s="1">
        <v>185.6</v>
      </c>
      <c r="J12610" s="6">
        <v>43337</v>
      </c>
      <c r="K12610" s="7">
        <v>269.95</v>
      </c>
      <c r="L12610" s="8">
        <f t="shared" ref="L12610:L12673" si="591">IF(I12610="",IF(_xlfn.XLOOKUP(D12610,ProductKey,FinishedGoodsFlag)=TRUE,K12610-G12610*_xlfn.XLOOKUP(D12610,ProductKey,StandardCost),""),K12610-I12610)</f>
        <v>84.35</v>
      </c>
      <c r="M12610">
        <f t="shared" si="589"/>
        <v>2018</v>
      </c>
      <c r="N12610">
        <f t="shared" si="590"/>
        <v>8</v>
      </c>
      <c r="O12610" t="str">
        <f>_xlfn.XLOOKUP(_xlfn.XLOOKUP(_xlfn.XLOOKUP(D12610,ProductKey,ProductSubcategoryKey),Subcategory!$A$2:$A$38,Subcategory!$C$2:$C$38),ProductCategoryKey,EnglishProductCategoryName)</f>
        <v>Clothing</v>
      </c>
      <c r="P12610" t="str">
        <f>_xlfn.XLOOKUP(_xlfn.XLOOKUP(E12610,Reseller!$A$2:$A$702,Reseller!$B$2:$B$702),Geography!$A$2:$A$656,Geography!$D$2:$D$656)</f>
        <v>United States</v>
      </c>
      <c r="Q12610" t="str">
        <f>_xlfn.XLOOKUP(E12610,Reseller!A$2:A$702,Reseller!D$2:D$702)</f>
        <v>Reasonable Bicycle Sales</v>
      </c>
    </row>
    <row r="12611" spans="1:17" x14ac:dyDescent="0.25">
      <c r="A12611" s="1" t="s">
        <v>2638</v>
      </c>
      <c r="B12611" s="1">
        <v>49</v>
      </c>
      <c r="C12611" s="6">
        <v>43337</v>
      </c>
      <c r="D12611" s="1">
        <v>286</v>
      </c>
      <c r="E12611" s="1">
        <v>79</v>
      </c>
      <c r="F12611" s="1">
        <v>3</v>
      </c>
      <c r="G12611" s="1">
        <v>3</v>
      </c>
      <c r="H12611" s="7">
        <v>183.94</v>
      </c>
      <c r="I12611" s="1">
        <v>510.43</v>
      </c>
      <c r="J12611" s="6">
        <v>43337</v>
      </c>
      <c r="K12611" s="7">
        <v>551.82000000000005</v>
      </c>
      <c r="L12611" s="8">
        <f t="shared" si="591"/>
        <v>41.390000000000043</v>
      </c>
      <c r="M12611">
        <f t="shared" ref="M12611:M12674" si="592">YEAR(C12611)</f>
        <v>2018</v>
      </c>
      <c r="N12611">
        <f t="shared" ref="N12611:N12674" si="593">MONTH(C12611)</f>
        <v>8</v>
      </c>
      <c r="O12611" t="str">
        <f>_xlfn.XLOOKUP(_xlfn.XLOOKUP(_xlfn.XLOOKUP(D12611,ProductKey,ProductSubcategoryKey),Subcategory!$A$2:$A$38,Subcategory!$C$2:$C$38),ProductCategoryKey,EnglishProductCategoryName)</f>
        <v>Components</v>
      </c>
      <c r="P12611" t="str">
        <f>_xlfn.XLOOKUP(_xlfn.XLOOKUP(E12611,Reseller!$A$2:$A$702,Reseller!$B$2:$B$702),Geography!$A$2:$A$656,Geography!$D$2:$D$656)</f>
        <v>United States</v>
      </c>
      <c r="Q12611" t="str">
        <f>_xlfn.XLOOKUP(E12611,Reseller!A$2:A$702,Reseller!D$2:D$702)</f>
        <v>Reasonable Bicycle Sales</v>
      </c>
    </row>
    <row r="12612" spans="1:17" x14ac:dyDescent="0.25">
      <c r="A12612" s="1" t="s">
        <v>2638</v>
      </c>
      <c r="B12612" s="1">
        <v>50</v>
      </c>
      <c r="C12612" s="6">
        <v>43337</v>
      </c>
      <c r="D12612" s="1">
        <v>461</v>
      </c>
      <c r="E12612" s="1">
        <v>79</v>
      </c>
      <c r="F12612" s="1">
        <v>3</v>
      </c>
      <c r="G12612" s="1">
        <v>4</v>
      </c>
      <c r="H12612" s="7">
        <v>53.99</v>
      </c>
      <c r="I12612" s="1">
        <v>148.47999999999999</v>
      </c>
      <c r="J12612" s="6">
        <v>43337</v>
      </c>
      <c r="K12612" s="7">
        <v>215.96</v>
      </c>
      <c r="L12612" s="8">
        <f t="shared" si="591"/>
        <v>67.480000000000018</v>
      </c>
      <c r="M12612">
        <f t="shared" si="592"/>
        <v>2018</v>
      </c>
      <c r="N12612">
        <f t="shared" si="593"/>
        <v>8</v>
      </c>
      <c r="O12612" t="str">
        <f>_xlfn.XLOOKUP(_xlfn.XLOOKUP(_xlfn.XLOOKUP(D12612,ProductKey,ProductSubcategoryKey),Subcategory!$A$2:$A$38,Subcategory!$C$2:$C$38),ProductCategoryKey,EnglishProductCategoryName)</f>
        <v>Clothing</v>
      </c>
      <c r="P12612" t="str">
        <f>_xlfn.XLOOKUP(_xlfn.XLOOKUP(E12612,Reseller!$A$2:$A$702,Reseller!$B$2:$B$702),Geography!$A$2:$A$656,Geography!$D$2:$D$656)</f>
        <v>United States</v>
      </c>
      <c r="Q12612" t="str">
        <f>_xlfn.XLOOKUP(E12612,Reseller!A$2:A$702,Reseller!D$2:D$702)</f>
        <v>Reasonable Bicycle Sales</v>
      </c>
    </row>
    <row r="12613" spans="1:17" x14ac:dyDescent="0.25">
      <c r="A12613" s="1" t="s">
        <v>2638</v>
      </c>
      <c r="B12613" s="1">
        <v>51</v>
      </c>
      <c r="C12613" s="6">
        <v>43337</v>
      </c>
      <c r="D12613" s="1">
        <v>415</v>
      </c>
      <c r="E12613" s="1">
        <v>79</v>
      </c>
      <c r="F12613" s="1">
        <v>3</v>
      </c>
      <c r="G12613" s="1">
        <v>6</v>
      </c>
      <c r="H12613" s="7">
        <v>198.04</v>
      </c>
      <c r="I12613" s="1">
        <v>879.28</v>
      </c>
      <c r="J12613" s="6">
        <v>43337</v>
      </c>
      <c r="K12613" s="7">
        <v>1188.24</v>
      </c>
      <c r="L12613" s="8">
        <f t="shared" si="591"/>
        <v>308.96000000000004</v>
      </c>
      <c r="M12613">
        <f t="shared" si="592"/>
        <v>2018</v>
      </c>
      <c r="N12613">
        <f t="shared" si="593"/>
        <v>8</v>
      </c>
      <c r="O12613" t="str">
        <f>_xlfn.XLOOKUP(_xlfn.XLOOKUP(_xlfn.XLOOKUP(D12613,ProductKey,ProductSubcategoryKey),Subcategory!$A$2:$A$38,Subcategory!$C$2:$C$38),ProductCategoryKey,EnglishProductCategoryName)</f>
        <v>Components</v>
      </c>
      <c r="P12613" t="str">
        <f>_xlfn.XLOOKUP(_xlfn.XLOOKUP(E12613,Reseller!$A$2:$A$702,Reseller!$B$2:$B$702),Geography!$A$2:$A$656,Geography!$D$2:$D$656)</f>
        <v>United States</v>
      </c>
      <c r="Q12613" t="str">
        <f>_xlfn.XLOOKUP(E12613,Reseller!A$2:A$702,Reseller!D$2:D$702)</f>
        <v>Reasonable Bicycle Sales</v>
      </c>
    </row>
    <row r="12614" spans="1:17" x14ac:dyDescent="0.25">
      <c r="A12614" s="1" t="s">
        <v>2638</v>
      </c>
      <c r="B12614" s="1">
        <v>52</v>
      </c>
      <c r="C12614" s="6">
        <v>43337</v>
      </c>
      <c r="D12614" s="1">
        <v>464</v>
      </c>
      <c r="E12614" s="1">
        <v>79</v>
      </c>
      <c r="F12614" s="1">
        <v>3</v>
      </c>
      <c r="G12614" s="1">
        <v>3</v>
      </c>
      <c r="H12614" s="7">
        <v>14.13</v>
      </c>
      <c r="I12614" s="1">
        <v>29.14</v>
      </c>
      <c r="J12614" s="6">
        <v>43337</v>
      </c>
      <c r="K12614" s="7">
        <v>42.39</v>
      </c>
      <c r="L12614" s="8">
        <f t="shared" si="591"/>
        <v>13.25</v>
      </c>
      <c r="M12614">
        <f t="shared" si="592"/>
        <v>2018</v>
      </c>
      <c r="N12614">
        <f t="shared" si="593"/>
        <v>8</v>
      </c>
      <c r="O12614" t="str">
        <f>_xlfn.XLOOKUP(_xlfn.XLOOKUP(_xlfn.XLOOKUP(D12614,ProductKey,ProductSubcategoryKey),Subcategory!$A$2:$A$38,Subcategory!$C$2:$C$38),ProductCategoryKey,EnglishProductCategoryName)</f>
        <v>Clothing</v>
      </c>
      <c r="P12614" t="str">
        <f>_xlfn.XLOOKUP(_xlfn.XLOOKUP(E12614,Reseller!$A$2:$A$702,Reseller!$B$2:$B$702),Geography!$A$2:$A$656,Geography!$D$2:$D$656)</f>
        <v>United States</v>
      </c>
      <c r="Q12614" t="str">
        <f>_xlfn.XLOOKUP(E12614,Reseller!A$2:A$702,Reseller!D$2:D$702)</f>
        <v>Reasonable Bicycle Sales</v>
      </c>
    </row>
    <row r="12615" spans="1:17" x14ac:dyDescent="0.25">
      <c r="A12615" s="1" t="s">
        <v>2638</v>
      </c>
      <c r="B12615" s="1">
        <v>53</v>
      </c>
      <c r="C12615" s="6">
        <v>43337</v>
      </c>
      <c r="D12615" s="1">
        <v>453</v>
      </c>
      <c r="E12615" s="1">
        <v>79</v>
      </c>
      <c r="F12615" s="1">
        <v>3</v>
      </c>
      <c r="G12615" s="1">
        <v>10</v>
      </c>
      <c r="H12615" s="7">
        <v>35.99</v>
      </c>
      <c r="I12615" s="1">
        <v>247.46</v>
      </c>
      <c r="J12615" s="6">
        <v>43337</v>
      </c>
      <c r="K12615" s="7">
        <v>359.9</v>
      </c>
      <c r="L12615" s="8">
        <f t="shared" si="591"/>
        <v>112.43999999999997</v>
      </c>
      <c r="M12615">
        <f t="shared" si="592"/>
        <v>2018</v>
      </c>
      <c r="N12615">
        <f t="shared" si="593"/>
        <v>8</v>
      </c>
      <c r="O12615" t="str">
        <f>_xlfn.XLOOKUP(_xlfn.XLOOKUP(_xlfn.XLOOKUP(D12615,ProductKey,ProductSubcategoryKey),Subcategory!$A$2:$A$38,Subcategory!$C$2:$C$38),ProductCategoryKey,EnglishProductCategoryName)</f>
        <v>Clothing</v>
      </c>
      <c r="P12615" t="str">
        <f>_xlfn.XLOOKUP(_xlfn.XLOOKUP(E12615,Reseller!$A$2:$A$702,Reseller!$B$2:$B$702),Geography!$A$2:$A$656,Geography!$D$2:$D$656)</f>
        <v>United States</v>
      </c>
      <c r="Q12615" t="str">
        <f>_xlfn.XLOOKUP(E12615,Reseller!A$2:A$702,Reseller!D$2:D$702)</f>
        <v>Reasonable Bicycle Sales</v>
      </c>
    </row>
    <row r="12616" spans="1:17" x14ac:dyDescent="0.25">
      <c r="A12616" s="1" t="s">
        <v>2639</v>
      </c>
      <c r="B12616" s="1">
        <v>1</v>
      </c>
      <c r="C12616" s="6">
        <v>43337</v>
      </c>
      <c r="D12616" s="1">
        <v>419</v>
      </c>
      <c r="E12616" s="1">
        <v>566</v>
      </c>
      <c r="F12616" s="1">
        <v>5</v>
      </c>
      <c r="G12616" s="1">
        <v>1</v>
      </c>
      <c r="H12616" s="7">
        <v>52.65</v>
      </c>
      <c r="I12616" s="1">
        <v>38.96</v>
      </c>
      <c r="J12616" s="6">
        <v>43337</v>
      </c>
      <c r="K12616" s="7">
        <v>52.65</v>
      </c>
      <c r="L12616" s="8">
        <f t="shared" si="591"/>
        <v>13.689999999999998</v>
      </c>
      <c r="M12616">
        <f t="shared" si="592"/>
        <v>2018</v>
      </c>
      <c r="N12616">
        <f t="shared" si="593"/>
        <v>8</v>
      </c>
      <c r="O12616" t="str">
        <f>_xlfn.XLOOKUP(_xlfn.XLOOKUP(_xlfn.XLOOKUP(D12616,ProductKey,ProductSubcategoryKey),Subcategory!$A$2:$A$38,Subcategory!$C$2:$C$38),ProductCategoryKey,EnglishProductCategoryName)</f>
        <v>Components</v>
      </c>
      <c r="P12616" t="str">
        <f>_xlfn.XLOOKUP(_xlfn.XLOOKUP(E12616,Reseller!$A$2:$A$702,Reseller!$B$2:$B$702),Geography!$A$2:$A$656,Geography!$D$2:$D$656)</f>
        <v>United States</v>
      </c>
      <c r="Q12616" t="str">
        <f>_xlfn.XLOOKUP(E12616,Reseller!A$2:A$702,Reseller!D$2:D$702)</f>
        <v>eCommerce Bikes</v>
      </c>
    </row>
    <row r="12617" spans="1:17" x14ac:dyDescent="0.25">
      <c r="A12617" s="1" t="s">
        <v>2639</v>
      </c>
      <c r="B12617" s="1">
        <v>2</v>
      </c>
      <c r="C12617" s="6">
        <v>43337</v>
      </c>
      <c r="D12617" s="1">
        <v>427</v>
      </c>
      <c r="E12617" s="1">
        <v>566</v>
      </c>
      <c r="F12617" s="1">
        <v>5</v>
      </c>
      <c r="G12617" s="1">
        <v>6</v>
      </c>
      <c r="H12617" s="7">
        <v>209.26</v>
      </c>
      <c r="I12617" s="1">
        <v>1114.92</v>
      </c>
      <c r="J12617" s="6">
        <v>43337</v>
      </c>
      <c r="K12617" s="7">
        <v>1255.56</v>
      </c>
      <c r="L12617" s="8">
        <f t="shared" si="591"/>
        <v>140.63999999999987</v>
      </c>
      <c r="M12617">
        <f t="shared" si="592"/>
        <v>2018</v>
      </c>
      <c r="N12617">
        <f t="shared" si="593"/>
        <v>8</v>
      </c>
      <c r="O12617" t="str">
        <f>_xlfn.XLOOKUP(_xlfn.XLOOKUP(_xlfn.XLOOKUP(D12617,ProductKey,ProductSubcategoryKey),Subcategory!$A$2:$A$38,Subcategory!$C$2:$C$38),ProductCategoryKey,EnglishProductCategoryName)</f>
        <v>Components</v>
      </c>
      <c r="P12617" t="str">
        <f>_xlfn.XLOOKUP(_xlfn.XLOOKUP(E12617,Reseller!$A$2:$A$702,Reseller!$B$2:$B$702),Geography!$A$2:$A$656,Geography!$D$2:$D$656)</f>
        <v>United States</v>
      </c>
      <c r="Q12617" t="str">
        <f>_xlfn.XLOOKUP(E12617,Reseller!A$2:A$702,Reseller!D$2:D$702)</f>
        <v>eCommerce Bikes</v>
      </c>
    </row>
    <row r="12618" spans="1:17" x14ac:dyDescent="0.25">
      <c r="A12618" s="1" t="s">
        <v>2639</v>
      </c>
      <c r="B12618" s="1">
        <v>3</v>
      </c>
      <c r="C12618" s="6">
        <v>43337</v>
      </c>
      <c r="D12618" s="1">
        <v>428</v>
      </c>
      <c r="E12618" s="1">
        <v>566</v>
      </c>
      <c r="F12618" s="1">
        <v>5</v>
      </c>
      <c r="G12618" s="1">
        <v>4</v>
      </c>
      <c r="H12618" s="7">
        <v>209.26</v>
      </c>
      <c r="I12618" s="1">
        <v>743.28</v>
      </c>
      <c r="J12618" s="6">
        <v>43337</v>
      </c>
      <c r="K12618" s="7">
        <v>837.04</v>
      </c>
      <c r="L12618" s="8">
        <f t="shared" si="591"/>
        <v>93.759999999999991</v>
      </c>
      <c r="M12618">
        <f t="shared" si="592"/>
        <v>2018</v>
      </c>
      <c r="N12618">
        <f t="shared" si="593"/>
        <v>8</v>
      </c>
      <c r="O12618" t="str">
        <f>_xlfn.XLOOKUP(_xlfn.XLOOKUP(_xlfn.XLOOKUP(D12618,ProductKey,ProductSubcategoryKey),Subcategory!$A$2:$A$38,Subcategory!$C$2:$C$38),ProductCategoryKey,EnglishProductCategoryName)</f>
        <v>Components</v>
      </c>
      <c r="P12618" t="str">
        <f>_xlfn.XLOOKUP(_xlfn.XLOOKUP(E12618,Reseller!$A$2:$A$702,Reseller!$B$2:$B$702),Geography!$A$2:$A$656,Geography!$D$2:$D$656)</f>
        <v>United States</v>
      </c>
      <c r="Q12618" t="str">
        <f>_xlfn.XLOOKUP(E12618,Reseller!A$2:A$702,Reseller!D$2:D$702)</f>
        <v>eCommerce Bikes</v>
      </c>
    </row>
    <row r="12619" spans="1:17" x14ac:dyDescent="0.25">
      <c r="A12619" s="1" t="s">
        <v>2639</v>
      </c>
      <c r="B12619" s="1">
        <v>4</v>
      </c>
      <c r="C12619" s="6">
        <v>43337</v>
      </c>
      <c r="D12619" s="1">
        <v>356</v>
      </c>
      <c r="E12619" s="1">
        <v>566</v>
      </c>
      <c r="F12619" s="1">
        <v>5</v>
      </c>
      <c r="G12619" s="1">
        <v>2</v>
      </c>
      <c r="H12619" s="7">
        <v>1242.8499999999999</v>
      </c>
      <c r="I12619" s="1">
        <v>2235.71</v>
      </c>
      <c r="J12619" s="6">
        <v>43337</v>
      </c>
      <c r="K12619" s="7">
        <v>2485.6999999999998</v>
      </c>
      <c r="L12619" s="8">
        <f t="shared" si="591"/>
        <v>249.98999999999978</v>
      </c>
      <c r="M12619">
        <f t="shared" si="592"/>
        <v>2018</v>
      </c>
      <c r="N12619">
        <f t="shared" si="593"/>
        <v>8</v>
      </c>
      <c r="O12619" t="str">
        <f>_xlfn.XLOOKUP(_xlfn.XLOOKUP(_xlfn.XLOOKUP(D12619,ProductKey,ProductSubcategoryKey),Subcategory!$A$2:$A$38,Subcategory!$C$2:$C$38),ProductCategoryKey,EnglishProductCategoryName)</f>
        <v>Bikes</v>
      </c>
      <c r="P12619" t="str">
        <f>_xlfn.XLOOKUP(_xlfn.XLOOKUP(E12619,Reseller!$A$2:$A$702,Reseller!$B$2:$B$702),Geography!$A$2:$A$656,Geography!$D$2:$D$656)</f>
        <v>United States</v>
      </c>
      <c r="Q12619" t="str">
        <f>_xlfn.XLOOKUP(E12619,Reseller!A$2:A$702,Reseller!D$2:D$702)</f>
        <v>eCommerce Bikes</v>
      </c>
    </row>
    <row r="12620" spans="1:17" x14ac:dyDescent="0.25">
      <c r="A12620" s="1" t="s">
        <v>2639</v>
      </c>
      <c r="B12620" s="1">
        <v>5</v>
      </c>
      <c r="C12620" s="6">
        <v>43337</v>
      </c>
      <c r="D12620" s="1">
        <v>470</v>
      </c>
      <c r="E12620" s="1">
        <v>566</v>
      </c>
      <c r="F12620" s="1">
        <v>5</v>
      </c>
      <c r="G12620" s="1">
        <v>4</v>
      </c>
      <c r="H12620" s="7">
        <v>22.79</v>
      </c>
      <c r="I12620" s="1">
        <v>62.68</v>
      </c>
      <c r="J12620" s="6">
        <v>43337</v>
      </c>
      <c r="K12620" s="7">
        <v>91.16</v>
      </c>
      <c r="L12620" s="8">
        <f t="shared" si="591"/>
        <v>28.479999999999997</v>
      </c>
      <c r="M12620">
        <f t="shared" si="592"/>
        <v>2018</v>
      </c>
      <c r="N12620">
        <f t="shared" si="593"/>
        <v>8</v>
      </c>
      <c r="O12620" t="str">
        <f>_xlfn.XLOOKUP(_xlfn.XLOOKUP(_xlfn.XLOOKUP(D12620,ProductKey,ProductSubcategoryKey),Subcategory!$A$2:$A$38,Subcategory!$C$2:$C$38),ProductCategoryKey,EnglishProductCategoryName)</f>
        <v>Clothing</v>
      </c>
      <c r="P12620" t="str">
        <f>_xlfn.XLOOKUP(_xlfn.XLOOKUP(E12620,Reseller!$A$2:$A$702,Reseller!$B$2:$B$702),Geography!$A$2:$A$656,Geography!$D$2:$D$656)</f>
        <v>United States</v>
      </c>
      <c r="Q12620" t="str">
        <f>_xlfn.XLOOKUP(E12620,Reseller!A$2:A$702,Reseller!D$2:D$702)</f>
        <v>eCommerce Bikes</v>
      </c>
    </row>
    <row r="12621" spans="1:17" x14ac:dyDescent="0.25">
      <c r="A12621" s="1" t="s">
        <v>2639</v>
      </c>
      <c r="B12621" s="1">
        <v>6</v>
      </c>
      <c r="C12621" s="6">
        <v>43337</v>
      </c>
      <c r="D12621" s="1">
        <v>352</v>
      </c>
      <c r="E12621" s="1">
        <v>566</v>
      </c>
      <c r="F12621" s="1">
        <v>5</v>
      </c>
      <c r="G12621" s="1">
        <v>4</v>
      </c>
      <c r="H12621" s="7">
        <v>1242.8499999999999</v>
      </c>
      <c r="I12621" s="1">
        <v>4471.42</v>
      </c>
      <c r="J12621" s="6">
        <v>43337</v>
      </c>
      <c r="K12621" s="7">
        <v>4971.3999999999996</v>
      </c>
      <c r="L12621" s="8">
        <f t="shared" si="591"/>
        <v>499.97999999999956</v>
      </c>
      <c r="M12621">
        <f t="shared" si="592"/>
        <v>2018</v>
      </c>
      <c r="N12621">
        <f t="shared" si="593"/>
        <v>8</v>
      </c>
      <c r="O12621" t="str">
        <f>_xlfn.XLOOKUP(_xlfn.XLOOKUP(_xlfn.XLOOKUP(D12621,ProductKey,ProductSubcategoryKey),Subcategory!$A$2:$A$38,Subcategory!$C$2:$C$38),ProductCategoryKey,EnglishProductCategoryName)</f>
        <v>Bikes</v>
      </c>
      <c r="P12621" t="str">
        <f>_xlfn.XLOOKUP(_xlfn.XLOOKUP(E12621,Reseller!$A$2:$A$702,Reseller!$B$2:$B$702),Geography!$A$2:$A$656,Geography!$D$2:$D$656)</f>
        <v>United States</v>
      </c>
      <c r="Q12621" t="str">
        <f>_xlfn.XLOOKUP(E12621,Reseller!A$2:A$702,Reseller!D$2:D$702)</f>
        <v>eCommerce Bikes</v>
      </c>
    </row>
    <row r="12622" spans="1:17" x14ac:dyDescent="0.25">
      <c r="A12622" s="1" t="s">
        <v>2639</v>
      </c>
      <c r="B12622" s="1">
        <v>7</v>
      </c>
      <c r="C12622" s="6">
        <v>43337</v>
      </c>
      <c r="D12622" s="1">
        <v>453</v>
      </c>
      <c r="E12622" s="1">
        <v>566</v>
      </c>
      <c r="F12622" s="1">
        <v>5</v>
      </c>
      <c r="G12622" s="1">
        <v>9</v>
      </c>
      <c r="H12622" s="7">
        <v>35.99</v>
      </c>
      <c r="I12622" s="1">
        <v>222.71</v>
      </c>
      <c r="J12622" s="6">
        <v>43337</v>
      </c>
      <c r="K12622" s="7">
        <v>323.91000000000003</v>
      </c>
      <c r="L12622" s="8">
        <f t="shared" si="591"/>
        <v>101.20000000000002</v>
      </c>
      <c r="M12622">
        <f t="shared" si="592"/>
        <v>2018</v>
      </c>
      <c r="N12622">
        <f t="shared" si="593"/>
        <v>8</v>
      </c>
      <c r="O12622" t="str">
        <f>_xlfn.XLOOKUP(_xlfn.XLOOKUP(_xlfn.XLOOKUP(D12622,ProductKey,ProductSubcategoryKey),Subcategory!$A$2:$A$38,Subcategory!$C$2:$C$38),ProductCategoryKey,EnglishProductCategoryName)</f>
        <v>Clothing</v>
      </c>
      <c r="P12622" t="str">
        <f>_xlfn.XLOOKUP(_xlfn.XLOOKUP(E12622,Reseller!$A$2:$A$702,Reseller!$B$2:$B$702),Geography!$A$2:$A$656,Geography!$D$2:$D$656)</f>
        <v>United States</v>
      </c>
      <c r="Q12622" t="str">
        <f>_xlfn.XLOOKUP(E12622,Reseller!A$2:A$702,Reseller!D$2:D$702)</f>
        <v>eCommerce Bikes</v>
      </c>
    </row>
    <row r="12623" spans="1:17" x14ac:dyDescent="0.25">
      <c r="A12623" s="1" t="s">
        <v>2639</v>
      </c>
      <c r="B12623" s="1">
        <v>8</v>
      </c>
      <c r="C12623" s="6">
        <v>43337</v>
      </c>
      <c r="D12623" s="1">
        <v>364</v>
      </c>
      <c r="E12623" s="1">
        <v>566</v>
      </c>
      <c r="F12623" s="1">
        <v>5</v>
      </c>
      <c r="G12623" s="1">
        <v>3</v>
      </c>
      <c r="H12623" s="7">
        <v>647.99</v>
      </c>
      <c r="I12623" s="1">
        <v>1795.31</v>
      </c>
      <c r="J12623" s="6">
        <v>43337</v>
      </c>
      <c r="K12623" s="7">
        <v>1943.97</v>
      </c>
      <c r="L12623" s="8">
        <f t="shared" si="591"/>
        <v>148.66000000000008</v>
      </c>
      <c r="M12623">
        <f t="shared" si="592"/>
        <v>2018</v>
      </c>
      <c r="N12623">
        <f t="shared" si="593"/>
        <v>8</v>
      </c>
      <c r="O12623" t="str">
        <f>_xlfn.XLOOKUP(_xlfn.XLOOKUP(_xlfn.XLOOKUP(D12623,ProductKey,ProductSubcategoryKey),Subcategory!$A$2:$A$38,Subcategory!$C$2:$C$38),ProductCategoryKey,EnglishProductCategoryName)</f>
        <v>Bikes</v>
      </c>
      <c r="P12623" t="str">
        <f>_xlfn.XLOOKUP(_xlfn.XLOOKUP(E12623,Reseller!$A$2:$A$702,Reseller!$B$2:$B$702),Geography!$A$2:$A$656,Geography!$D$2:$D$656)</f>
        <v>United States</v>
      </c>
      <c r="Q12623" t="str">
        <f>_xlfn.XLOOKUP(E12623,Reseller!A$2:A$702,Reseller!D$2:D$702)</f>
        <v>eCommerce Bikes</v>
      </c>
    </row>
    <row r="12624" spans="1:17" x14ac:dyDescent="0.25">
      <c r="A12624" s="1" t="s">
        <v>2639</v>
      </c>
      <c r="B12624" s="1">
        <v>9</v>
      </c>
      <c r="C12624" s="6">
        <v>43337</v>
      </c>
      <c r="D12624" s="1">
        <v>410</v>
      </c>
      <c r="E12624" s="1">
        <v>566</v>
      </c>
      <c r="F12624" s="1">
        <v>5</v>
      </c>
      <c r="G12624" s="1">
        <v>2</v>
      </c>
      <c r="H12624" s="7">
        <v>36.450000000000003</v>
      </c>
      <c r="I12624" s="1">
        <v>53.94</v>
      </c>
      <c r="J12624" s="6">
        <v>43337</v>
      </c>
      <c r="K12624" s="7">
        <v>72.900000000000006</v>
      </c>
      <c r="L12624" s="8">
        <f t="shared" si="591"/>
        <v>18.960000000000008</v>
      </c>
      <c r="M12624">
        <f t="shared" si="592"/>
        <v>2018</v>
      </c>
      <c r="N12624">
        <f t="shared" si="593"/>
        <v>8</v>
      </c>
      <c r="O12624" t="str">
        <f>_xlfn.XLOOKUP(_xlfn.XLOOKUP(_xlfn.XLOOKUP(D12624,ProductKey,ProductSubcategoryKey),Subcategory!$A$2:$A$38,Subcategory!$C$2:$C$38),ProductCategoryKey,EnglishProductCategoryName)</f>
        <v>Components</v>
      </c>
      <c r="P12624" t="str">
        <f>_xlfn.XLOOKUP(_xlfn.XLOOKUP(E12624,Reseller!$A$2:$A$702,Reseller!$B$2:$B$702),Geography!$A$2:$A$656,Geography!$D$2:$D$656)</f>
        <v>United States</v>
      </c>
      <c r="Q12624" t="str">
        <f>_xlfn.XLOOKUP(E12624,Reseller!A$2:A$702,Reseller!D$2:D$702)</f>
        <v>eCommerce Bikes</v>
      </c>
    </row>
    <row r="12625" spans="1:17" x14ac:dyDescent="0.25">
      <c r="A12625" s="1" t="s">
        <v>2639</v>
      </c>
      <c r="B12625" s="1">
        <v>10</v>
      </c>
      <c r="C12625" s="6">
        <v>43337</v>
      </c>
      <c r="D12625" s="1">
        <v>294</v>
      </c>
      <c r="E12625" s="1">
        <v>566</v>
      </c>
      <c r="F12625" s="1">
        <v>5</v>
      </c>
      <c r="G12625" s="1">
        <v>1</v>
      </c>
      <c r="H12625" s="7">
        <v>744.27</v>
      </c>
      <c r="I12625" s="1">
        <v>660.91</v>
      </c>
      <c r="J12625" s="6">
        <v>43337</v>
      </c>
      <c r="K12625" s="7">
        <v>744.27</v>
      </c>
      <c r="L12625" s="8">
        <f t="shared" si="591"/>
        <v>83.360000000000014</v>
      </c>
      <c r="M12625">
        <f t="shared" si="592"/>
        <v>2018</v>
      </c>
      <c r="N12625">
        <f t="shared" si="593"/>
        <v>8</v>
      </c>
      <c r="O12625" t="str">
        <f>_xlfn.XLOOKUP(_xlfn.XLOOKUP(_xlfn.XLOOKUP(D12625,ProductKey,ProductSubcategoryKey),Subcategory!$A$2:$A$38,Subcategory!$C$2:$C$38),ProductCategoryKey,EnglishProductCategoryName)</f>
        <v>Components</v>
      </c>
      <c r="P12625" t="str">
        <f>_xlfn.XLOOKUP(_xlfn.XLOOKUP(E12625,Reseller!$A$2:$A$702,Reseller!$B$2:$B$702),Geography!$A$2:$A$656,Geography!$D$2:$D$656)</f>
        <v>United States</v>
      </c>
      <c r="Q12625" t="str">
        <f>_xlfn.XLOOKUP(E12625,Reseller!A$2:A$702,Reseller!D$2:D$702)</f>
        <v>eCommerce Bikes</v>
      </c>
    </row>
    <row r="12626" spans="1:17" x14ac:dyDescent="0.25">
      <c r="A12626" s="1" t="s">
        <v>2639</v>
      </c>
      <c r="B12626" s="1">
        <v>11</v>
      </c>
      <c r="C12626" s="6">
        <v>43337</v>
      </c>
      <c r="D12626" s="1">
        <v>394</v>
      </c>
      <c r="E12626" s="1">
        <v>566</v>
      </c>
      <c r="F12626" s="1">
        <v>5</v>
      </c>
      <c r="G12626" s="1">
        <v>3</v>
      </c>
      <c r="H12626" s="7">
        <v>20.52</v>
      </c>
      <c r="I12626" s="1">
        <v>45.55</v>
      </c>
      <c r="J12626" s="6">
        <v>43337</v>
      </c>
      <c r="K12626" s="7">
        <v>61.56</v>
      </c>
      <c r="L12626" s="8">
        <f t="shared" si="591"/>
        <v>16.010000000000005</v>
      </c>
      <c r="M12626">
        <f t="shared" si="592"/>
        <v>2018</v>
      </c>
      <c r="N12626">
        <f t="shared" si="593"/>
        <v>8</v>
      </c>
      <c r="O12626" t="str">
        <f>_xlfn.XLOOKUP(_xlfn.XLOOKUP(_xlfn.XLOOKUP(D12626,ProductKey,ProductSubcategoryKey),Subcategory!$A$2:$A$38,Subcategory!$C$2:$C$38),ProductCategoryKey,EnglishProductCategoryName)</f>
        <v>Components</v>
      </c>
      <c r="P12626" t="str">
        <f>_xlfn.XLOOKUP(_xlfn.XLOOKUP(E12626,Reseller!$A$2:$A$702,Reseller!$B$2:$B$702),Geography!$A$2:$A$656,Geography!$D$2:$D$656)</f>
        <v>United States</v>
      </c>
      <c r="Q12626" t="str">
        <f>_xlfn.XLOOKUP(E12626,Reseller!A$2:A$702,Reseller!D$2:D$702)</f>
        <v>eCommerce Bikes</v>
      </c>
    </row>
    <row r="12627" spans="1:17" x14ac:dyDescent="0.25">
      <c r="A12627" s="1" t="s">
        <v>2639</v>
      </c>
      <c r="B12627" s="1">
        <v>12</v>
      </c>
      <c r="C12627" s="6">
        <v>43337</v>
      </c>
      <c r="D12627" s="1">
        <v>461</v>
      </c>
      <c r="E12627" s="1">
        <v>566</v>
      </c>
      <c r="F12627" s="1">
        <v>5</v>
      </c>
      <c r="G12627" s="1">
        <v>6</v>
      </c>
      <c r="H12627" s="7">
        <v>53.99</v>
      </c>
      <c r="I12627" s="1">
        <v>222.73</v>
      </c>
      <c r="J12627" s="6">
        <v>43337</v>
      </c>
      <c r="K12627" s="7">
        <v>323.94</v>
      </c>
      <c r="L12627" s="8">
        <f t="shared" si="591"/>
        <v>101.21000000000001</v>
      </c>
      <c r="M12627">
        <f t="shared" si="592"/>
        <v>2018</v>
      </c>
      <c r="N12627">
        <f t="shared" si="593"/>
        <v>8</v>
      </c>
      <c r="O12627" t="str">
        <f>_xlfn.XLOOKUP(_xlfn.XLOOKUP(_xlfn.XLOOKUP(D12627,ProductKey,ProductSubcategoryKey),Subcategory!$A$2:$A$38,Subcategory!$C$2:$C$38),ProductCategoryKey,EnglishProductCategoryName)</f>
        <v>Clothing</v>
      </c>
      <c r="P12627" t="str">
        <f>_xlfn.XLOOKUP(_xlfn.XLOOKUP(E12627,Reseller!$A$2:$A$702,Reseller!$B$2:$B$702),Geography!$A$2:$A$656,Geography!$D$2:$D$656)</f>
        <v>United States</v>
      </c>
      <c r="Q12627" t="str">
        <f>_xlfn.XLOOKUP(E12627,Reseller!A$2:A$702,Reseller!D$2:D$702)</f>
        <v>eCommerce Bikes</v>
      </c>
    </row>
    <row r="12628" spans="1:17" x14ac:dyDescent="0.25">
      <c r="A12628" s="1" t="s">
        <v>2639</v>
      </c>
      <c r="B12628" s="1">
        <v>13</v>
      </c>
      <c r="C12628" s="6">
        <v>43337</v>
      </c>
      <c r="D12628" s="1">
        <v>391</v>
      </c>
      <c r="E12628" s="1">
        <v>566</v>
      </c>
      <c r="F12628" s="1">
        <v>5</v>
      </c>
      <c r="G12628" s="1">
        <v>1</v>
      </c>
      <c r="H12628" s="7">
        <v>88.93</v>
      </c>
      <c r="I12628" s="1">
        <v>65.81</v>
      </c>
      <c r="J12628" s="6">
        <v>43337</v>
      </c>
      <c r="K12628" s="7">
        <v>88.93</v>
      </c>
      <c r="L12628" s="8">
        <f t="shared" si="591"/>
        <v>23.120000000000005</v>
      </c>
      <c r="M12628">
        <f t="shared" si="592"/>
        <v>2018</v>
      </c>
      <c r="N12628">
        <f t="shared" si="593"/>
        <v>8</v>
      </c>
      <c r="O12628" t="str">
        <f>_xlfn.XLOOKUP(_xlfn.XLOOKUP(_xlfn.XLOOKUP(D12628,ProductKey,ProductSubcategoryKey),Subcategory!$A$2:$A$38,Subcategory!$C$2:$C$38),ProductCategoryKey,EnglishProductCategoryName)</f>
        <v>Components</v>
      </c>
      <c r="P12628" t="str">
        <f>_xlfn.XLOOKUP(_xlfn.XLOOKUP(E12628,Reseller!$A$2:$A$702,Reseller!$B$2:$B$702),Geography!$A$2:$A$656,Geography!$D$2:$D$656)</f>
        <v>United States</v>
      </c>
      <c r="Q12628" t="str">
        <f>_xlfn.XLOOKUP(E12628,Reseller!A$2:A$702,Reseller!D$2:D$702)</f>
        <v>eCommerce Bikes</v>
      </c>
    </row>
    <row r="12629" spans="1:17" x14ac:dyDescent="0.25">
      <c r="A12629" s="1" t="s">
        <v>2639</v>
      </c>
      <c r="B12629" s="1">
        <v>14</v>
      </c>
      <c r="C12629" s="6">
        <v>43337</v>
      </c>
      <c r="D12629" s="1">
        <v>233</v>
      </c>
      <c r="E12629" s="1">
        <v>566</v>
      </c>
      <c r="F12629" s="1">
        <v>5</v>
      </c>
      <c r="G12629" s="1">
        <v>8</v>
      </c>
      <c r="H12629" s="7">
        <v>28.84</v>
      </c>
      <c r="I12629" s="1">
        <v>232.65</v>
      </c>
      <c r="J12629" s="6">
        <v>43337</v>
      </c>
      <c r="K12629" s="7">
        <v>230.72</v>
      </c>
      <c r="L12629" s="8">
        <f t="shared" si="591"/>
        <v>-1.9300000000000068</v>
      </c>
      <c r="M12629">
        <f t="shared" si="592"/>
        <v>2018</v>
      </c>
      <c r="N12629">
        <f t="shared" si="593"/>
        <v>8</v>
      </c>
      <c r="O12629" t="str">
        <f>_xlfn.XLOOKUP(_xlfn.XLOOKUP(_xlfn.XLOOKUP(D12629,ProductKey,ProductSubcategoryKey),Subcategory!$A$2:$A$38,Subcategory!$C$2:$C$38),ProductCategoryKey,EnglishProductCategoryName)</f>
        <v>Clothing</v>
      </c>
      <c r="P12629" t="str">
        <f>_xlfn.XLOOKUP(_xlfn.XLOOKUP(E12629,Reseller!$A$2:$A$702,Reseller!$B$2:$B$702),Geography!$A$2:$A$656,Geography!$D$2:$D$656)</f>
        <v>United States</v>
      </c>
      <c r="Q12629" t="str">
        <f>_xlfn.XLOOKUP(E12629,Reseller!A$2:A$702,Reseller!D$2:D$702)</f>
        <v>eCommerce Bikes</v>
      </c>
    </row>
    <row r="12630" spans="1:17" x14ac:dyDescent="0.25">
      <c r="A12630" s="1" t="s">
        <v>2639</v>
      </c>
      <c r="B12630" s="1">
        <v>15</v>
      </c>
      <c r="C12630" s="6">
        <v>43337</v>
      </c>
      <c r="D12630" s="1">
        <v>411</v>
      </c>
      <c r="E12630" s="1">
        <v>566</v>
      </c>
      <c r="F12630" s="1">
        <v>5</v>
      </c>
      <c r="G12630" s="1">
        <v>1</v>
      </c>
      <c r="H12630" s="7">
        <v>125.42</v>
      </c>
      <c r="I12630" s="1">
        <v>92.81</v>
      </c>
      <c r="J12630" s="6">
        <v>43337</v>
      </c>
      <c r="K12630" s="7">
        <v>125.42</v>
      </c>
      <c r="L12630" s="8">
        <f t="shared" si="591"/>
        <v>32.61</v>
      </c>
      <c r="M12630">
        <f t="shared" si="592"/>
        <v>2018</v>
      </c>
      <c r="N12630">
        <f t="shared" si="593"/>
        <v>8</v>
      </c>
      <c r="O12630" t="str">
        <f>_xlfn.XLOOKUP(_xlfn.XLOOKUP(_xlfn.XLOOKUP(D12630,ProductKey,ProductSubcategoryKey),Subcategory!$A$2:$A$38,Subcategory!$C$2:$C$38),ProductCategoryKey,EnglishProductCategoryName)</f>
        <v>Components</v>
      </c>
      <c r="P12630" t="str">
        <f>_xlfn.XLOOKUP(_xlfn.XLOOKUP(E12630,Reseller!$A$2:$A$702,Reseller!$B$2:$B$702),Geography!$A$2:$A$656,Geography!$D$2:$D$656)</f>
        <v>United States</v>
      </c>
      <c r="Q12630" t="str">
        <f>_xlfn.XLOOKUP(E12630,Reseller!A$2:A$702,Reseller!D$2:D$702)</f>
        <v>eCommerce Bikes</v>
      </c>
    </row>
    <row r="12631" spans="1:17" x14ac:dyDescent="0.25">
      <c r="A12631" s="1" t="s">
        <v>2639</v>
      </c>
      <c r="B12631" s="1">
        <v>16</v>
      </c>
      <c r="C12631" s="6">
        <v>43337</v>
      </c>
      <c r="D12631" s="1">
        <v>396</v>
      </c>
      <c r="E12631" s="1">
        <v>566</v>
      </c>
      <c r="F12631" s="1">
        <v>5</v>
      </c>
      <c r="G12631" s="1">
        <v>1</v>
      </c>
      <c r="H12631" s="7">
        <v>74.84</v>
      </c>
      <c r="I12631" s="1">
        <v>55.38</v>
      </c>
      <c r="J12631" s="6">
        <v>43337</v>
      </c>
      <c r="K12631" s="7">
        <v>74.84</v>
      </c>
      <c r="L12631" s="8">
        <f t="shared" si="591"/>
        <v>19.46</v>
      </c>
      <c r="M12631">
        <f t="shared" si="592"/>
        <v>2018</v>
      </c>
      <c r="N12631">
        <f t="shared" si="593"/>
        <v>8</v>
      </c>
      <c r="O12631" t="str">
        <f>_xlfn.XLOOKUP(_xlfn.XLOOKUP(_xlfn.XLOOKUP(D12631,ProductKey,ProductSubcategoryKey),Subcategory!$A$2:$A$38,Subcategory!$C$2:$C$38),ProductCategoryKey,EnglishProductCategoryName)</f>
        <v>Components</v>
      </c>
      <c r="P12631" t="str">
        <f>_xlfn.XLOOKUP(_xlfn.XLOOKUP(E12631,Reseller!$A$2:$A$702,Reseller!$B$2:$B$702),Geography!$A$2:$A$656,Geography!$D$2:$D$656)</f>
        <v>United States</v>
      </c>
      <c r="Q12631" t="str">
        <f>_xlfn.XLOOKUP(E12631,Reseller!A$2:A$702,Reseller!D$2:D$702)</f>
        <v>eCommerce Bikes</v>
      </c>
    </row>
    <row r="12632" spans="1:17" x14ac:dyDescent="0.25">
      <c r="A12632" s="1" t="s">
        <v>2639</v>
      </c>
      <c r="B12632" s="1">
        <v>17</v>
      </c>
      <c r="C12632" s="6">
        <v>43337</v>
      </c>
      <c r="D12632" s="1">
        <v>420</v>
      </c>
      <c r="E12632" s="1">
        <v>566</v>
      </c>
      <c r="F12632" s="1">
        <v>5</v>
      </c>
      <c r="G12632" s="1">
        <v>7</v>
      </c>
      <c r="H12632" s="7">
        <v>141.62</v>
      </c>
      <c r="I12632" s="1">
        <v>733.57</v>
      </c>
      <c r="J12632" s="6">
        <v>43337</v>
      </c>
      <c r="K12632" s="7">
        <v>991.34</v>
      </c>
      <c r="L12632" s="8">
        <f t="shared" si="591"/>
        <v>257.77</v>
      </c>
      <c r="M12632">
        <f t="shared" si="592"/>
        <v>2018</v>
      </c>
      <c r="N12632">
        <f t="shared" si="593"/>
        <v>8</v>
      </c>
      <c r="O12632" t="str">
        <f>_xlfn.XLOOKUP(_xlfn.XLOOKUP(_xlfn.XLOOKUP(D12632,ProductKey,ProductSubcategoryKey),Subcategory!$A$2:$A$38,Subcategory!$C$2:$C$38),ProductCategoryKey,EnglishProductCategoryName)</f>
        <v>Components</v>
      </c>
      <c r="P12632" t="str">
        <f>_xlfn.XLOOKUP(_xlfn.XLOOKUP(E12632,Reseller!$A$2:$A$702,Reseller!$B$2:$B$702),Geography!$A$2:$A$656,Geography!$D$2:$D$656)</f>
        <v>United States</v>
      </c>
      <c r="Q12632" t="str">
        <f>_xlfn.XLOOKUP(E12632,Reseller!A$2:A$702,Reseller!D$2:D$702)</f>
        <v>eCommerce Bikes</v>
      </c>
    </row>
    <row r="12633" spans="1:17" x14ac:dyDescent="0.25">
      <c r="A12633" s="1" t="s">
        <v>2639</v>
      </c>
      <c r="B12633" s="1">
        <v>18</v>
      </c>
      <c r="C12633" s="6">
        <v>43337</v>
      </c>
      <c r="D12633" s="1">
        <v>468</v>
      </c>
      <c r="E12633" s="1">
        <v>566</v>
      </c>
      <c r="F12633" s="1">
        <v>5</v>
      </c>
      <c r="G12633" s="1">
        <v>1</v>
      </c>
      <c r="H12633" s="7">
        <v>22.79</v>
      </c>
      <c r="I12633" s="1">
        <v>15.67</v>
      </c>
      <c r="J12633" s="6">
        <v>43337</v>
      </c>
      <c r="K12633" s="7">
        <v>22.79</v>
      </c>
      <c r="L12633" s="8">
        <f t="shared" si="591"/>
        <v>7.1199999999999992</v>
      </c>
      <c r="M12633">
        <f t="shared" si="592"/>
        <v>2018</v>
      </c>
      <c r="N12633">
        <f t="shared" si="593"/>
        <v>8</v>
      </c>
      <c r="O12633" t="str">
        <f>_xlfn.XLOOKUP(_xlfn.XLOOKUP(_xlfn.XLOOKUP(D12633,ProductKey,ProductSubcategoryKey),Subcategory!$A$2:$A$38,Subcategory!$C$2:$C$38),ProductCategoryKey,EnglishProductCategoryName)</f>
        <v>Clothing</v>
      </c>
      <c r="P12633" t="str">
        <f>_xlfn.XLOOKUP(_xlfn.XLOOKUP(E12633,Reseller!$A$2:$A$702,Reseller!$B$2:$B$702),Geography!$A$2:$A$656,Geography!$D$2:$D$656)</f>
        <v>United States</v>
      </c>
      <c r="Q12633" t="str">
        <f>_xlfn.XLOOKUP(E12633,Reseller!A$2:A$702,Reseller!D$2:D$702)</f>
        <v>eCommerce Bikes</v>
      </c>
    </row>
    <row r="12634" spans="1:17" x14ac:dyDescent="0.25">
      <c r="A12634" s="1" t="s">
        <v>2639</v>
      </c>
      <c r="B12634" s="1">
        <v>19</v>
      </c>
      <c r="C12634" s="6">
        <v>43337</v>
      </c>
      <c r="D12634" s="1">
        <v>236</v>
      </c>
      <c r="E12634" s="1">
        <v>566</v>
      </c>
      <c r="F12634" s="1">
        <v>5</v>
      </c>
      <c r="G12634" s="1">
        <v>5</v>
      </c>
      <c r="H12634" s="7">
        <v>28.84</v>
      </c>
      <c r="I12634" s="1">
        <v>145.4</v>
      </c>
      <c r="J12634" s="6">
        <v>43337</v>
      </c>
      <c r="K12634" s="7">
        <v>144.19999999999999</v>
      </c>
      <c r="L12634" s="8">
        <f t="shared" si="591"/>
        <v>-1.2000000000000171</v>
      </c>
      <c r="M12634">
        <f t="shared" si="592"/>
        <v>2018</v>
      </c>
      <c r="N12634">
        <f t="shared" si="593"/>
        <v>8</v>
      </c>
      <c r="O12634" t="str">
        <f>_xlfn.XLOOKUP(_xlfn.XLOOKUP(_xlfn.XLOOKUP(D12634,ProductKey,ProductSubcategoryKey),Subcategory!$A$2:$A$38,Subcategory!$C$2:$C$38),ProductCategoryKey,EnglishProductCategoryName)</f>
        <v>Clothing</v>
      </c>
      <c r="P12634" t="str">
        <f>_xlfn.XLOOKUP(_xlfn.XLOOKUP(E12634,Reseller!$A$2:$A$702,Reseller!$B$2:$B$702),Geography!$A$2:$A$656,Geography!$D$2:$D$656)</f>
        <v>United States</v>
      </c>
      <c r="Q12634" t="str">
        <f>_xlfn.XLOOKUP(E12634,Reseller!A$2:A$702,Reseller!D$2:D$702)</f>
        <v>eCommerce Bikes</v>
      </c>
    </row>
    <row r="12635" spans="1:17" x14ac:dyDescent="0.25">
      <c r="A12635" s="1" t="s">
        <v>2639</v>
      </c>
      <c r="B12635" s="1">
        <v>20</v>
      </c>
      <c r="C12635" s="6">
        <v>43337</v>
      </c>
      <c r="D12635" s="1">
        <v>458</v>
      </c>
      <c r="E12635" s="1">
        <v>566</v>
      </c>
      <c r="F12635" s="1">
        <v>5</v>
      </c>
      <c r="G12635" s="1">
        <v>11</v>
      </c>
      <c r="H12635" s="7">
        <v>43.49</v>
      </c>
      <c r="I12635" s="1">
        <v>340.27</v>
      </c>
      <c r="J12635" s="6">
        <v>43337</v>
      </c>
      <c r="K12635" s="7">
        <v>478.39</v>
      </c>
      <c r="L12635" s="8">
        <f t="shared" si="591"/>
        <v>138.12</v>
      </c>
      <c r="M12635">
        <f t="shared" si="592"/>
        <v>2018</v>
      </c>
      <c r="N12635">
        <f t="shared" si="593"/>
        <v>8</v>
      </c>
      <c r="O12635" t="str">
        <f>_xlfn.XLOOKUP(_xlfn.XLOOKUP(_xlfn.XLOOKUP(D12635,ProductKey,ProductSubcategoryKey),Subcategory!$A$2:$A$38,Subcategory!$C$2:$C$38),ProductCategoryKey,EnglishProductCategoryName)</f>
        <v>Clothing</v>
      </c>
      <c r="P12635" t="str">
        <f>_xlfn.XLOOKUP(_xlfn.XLOOKUP(E12635,Reseller!$A$2:$A$702,Reseller!$B$2:$B$702),Geography!$A$2:$A$656,Geography!$D$2:$D$656)</f>
        <v>United States</v>
      </c>
      <c r="Q12635" t="str">
        <f>_xlfn.XLOOKUP(E12635,Reseller!A$2:A$702,Reseller!D$2:D$702)</f>
        <v>eCommerce Bikes</v>
      </c>
    </row>
    <row r="12636" spans="1:17" x14ac:dyDescent="0.25">
      <c r="A12636" s="1" t="s">
        <v>2639</v>
      </c>
      <c r="B12636" s="1">
        <v>21</v>
      </c>
      <c r="C12636" s="6">
        <v>43337</v>
      </c>
      <c r="D12636" s="1">
        <v>393</v>
      </c>
      <c r="E12636" s="1">
        <v>566</v>
      </c>
      <c r="F12636" s="1">
        <v>5</v>
      </c>
      <c r="G12636" s="1">
        <v>6</v>
      </c>
      <c r="H12636" s="7">
        <v>137.69</v>
      </c>
      <c r="I12636" s="1">
        <v>611.36</v>
      </c>
      <c r="J12636" s="6">
        <v>43337</v>
      </c>
      <c r="K12636" s="7">
        <v>826.14</v>
      </c>
      <c r="L12636" s="8">
        <f t="shared" si="591"/>
        <v>214.77999999999997</v>
      </c>
      <c r="M12636">
        <f t="shared" si="592"/>
        <v>2018</v>
      </c>
      <c r="N12636">
        <f t="shared" si="593"/>
        <v>8</v>
      </c>
      <c r="O12636" t="str">
        <f>_xlfn.XLOOKUP(_xlfn.XLOOKUP(_xlfn.XLOOKUP(D12636,ProductKey,ProductSubcategoryKey),Subcategory!$A$2:$A$38,Subcategory!$C$2:$C$38),ProductCategoryKey,EnglishProductCategoryName)</f>
        <v>Components</v>
      </c>
      <c r="P12636" t="str">
        <f>_xlfn.XLOOKUP(_xlfn.XLOOKUP(E12636,Reseller!$A$2:$A$702,Reseller!$B$2:$B$702),Geography!$A$2:$A$656,Geography!$D$2:$D$656)</f>
        <v>United States</v>
      </c>
      <c r="Q12636" t="str">
        <f>_xlfn.XLOOKUP(E12636,Reseller!A$2:A$702,Reseller!D$2:D$702)</f>
        <v>eCommerce Bikes</v>
      </c>
    </row>
    <row r="12637" spans="1:17" x14ac:dyDescent="0.25">
      <c r="A12637" s="1" t="s">
        <v>2639</v>
      </c>
      <c r="B12637" s="1">
        <v>22</v>
      </c>
      <c r="C12637" s="6">
        <v>43337</v>
      </c>
      <c r="D12637" s="1">
        <v>360</v>
      </c>
      <c r="E12637" s="1">
        <v>566</v>
      </c>
      <c r="F12637" s="1">
        <v>5</v>
      </c>
      <c r="G12637" s="1">
        <v>3</v>
      </c>
      <c r="H12637" s="7">
        <v>1229.46</v>
      </c>
      <c r="I12637" s="1">
        <v>3317.43</v>
      </c>
      <c r="J12637" s="6">
        <v>43337</v>
      </c>
      <c r="K12637" s="7">
        <v>3688.38</v>
      </c>
      <c r="L12637" s="8">
        <f t="shared" si="591"/>
        <v>370.95000000000027</v>
      </c>
      <c r="M12637">
        <f t="shared" si="592"/>
        <v>2018</v>
      </c>
      <c r="N12637">
        <f t="shared" si="593"/>
        <v>8</v>
      </c>
      <c r="O12637" t="str">
        <f>_xlfn.XLOOKUP(_xlfn.XLOOKUP(_xlfn.XLOOKUP(D12637,ProductKey,ProductSubcategoryKey),Subcategory!$A$2:$A$38,Subcategory!$C$2:$C$38),ProductCategoryKey,EnglishProductCategoryName)</f>
        <v>Bikes</v>
      </c>
      <c r="P12637" t="str">
        <f>_xlfn.XLOOKUP(_xlfn.XLOOKUP(E12637,Reseller!$A$2:$A$702,Reseller!$B$2:$B$702),Geography!$A$2:$A$656,Geography!$D$2:$D$656)</f>
        <v>United States</v>
      </c>
      <c r="Q12637" t="str">
        <f>_xlfn.XLOOKUP(E12637,Reseller!A$2:A$702,Reseller!D$2:D$702)</f>
        <v>eCommerce Bikes</v>
      </c>
    </row>
    <row r="12638" spans="1:17" x14ac:dyDescent="0.25">
      <c r="A12638" s="1" t="s">
        <v>2639</v>
      </c>
      <c r="B12638" s="1">
        <v>23</v>
      </c>
      <c r="C12638" s="6">
        <v>43337</v>
      </c>
      <c r="D12638" s="1">
        <v>305</v>
      </c>
      <c r="E12638" s="1">
        <v>566</v>
      </c>
      <c r="F12638" s="1">
        <v>5</v>
      </c>
      <c r="G12638" s="1">
        <v>2</v>
      </c>
      <c r="H12638" s="7">
        <v>736.15</v>
      </c>
      <c r="I12638" s="1">
        <v>1307.3900000000001</v>
      </c>
      <c r="J12638" s="6">
        <v>43337</v>
      </c>
      <c r="K12638" s="7">
        <v>1472.3</v>
      </c>
      <c r="L12638" s="8">
        <f t="shared" si="591"/>
        <v>164.90999999999985</v>
      </c>
      <c r="M12638">
        <f t="shared" si="592"/>
        <v>2018</v>
      </c>
      <c r="N12638">
        <f t="shared" si="593"/>
        <v>8</v>
      </c>
      <c r="O12638" t="str">
        <f>_xlfn.XLOOKUP(_xlfn.XLOOKUP(_xlfn.XLOOKUP(D12638,ProductKey,ProductSubcategoryKey),Subcategory!$A$2:$A$38,Subcategory!$C$2:$C$38),ProductCategoryKey,EnglishProductCategoryName)</f>
        <v>Components</v>
      </c>
      <c r="P12638" t="str">
        <f>_xlfn.XLOOKUP(_xlfn.XLOOKUP(E12638,Reseller!$A$2:$A$702,Reseller!$B$2:$B$702),Geography!$A$2:$A$656,Geography!$D$2:$D$656)</f>
        <v>United States</v>
      </c>
      <c r="Q12638" t="str">
        <f>_xlfn.XLOOKUP(E12638,Reseller!A$2:A$702,Reseller!D$2:D$702)</f>
        <v>eCommerce Bikes</v>
      </c>
    </row>
    <row r="12639" spans="1:17" x14ac:dyDescent="0.25">
      <c r="A12639" s="1" t="s">
        <v>2639</v>
      </c>
      <c r="B12639" s="1">
        <v>24</v>
      </c>
      <c r="C12639" s="6">
        <v>43337</v>
      </c>
      <c r="D12639" s="1">
        <v>367</v>
      </c>
      <c r="E12639" s="1">
        <v>566</v>
      </c>
      <c r="F12639" s="1">
        <v>5</v>
      </c>
      <c r="G12639" s="1">
        <v>4</v>
      </c>
      <c r="H12639" s="7">
        <v>647.99</v>
      </c>
      <c r="I12639" s="1">
        <v>2393.7399999999998</v>
      </c>
      <c r="J12639" s="6">
        <v>43337</v>
      </c>
      <c r="K12639" s="7">
        <v>2591.96</v>
      </c>
      <c r="L12639" s="8">
        <f t="shared" si="591"/>
        <v>198.22000000000025</v>
      </c>
      <c r="M12639">
        <f t="shared" si="592"/>
        <v>2018</v>
      </c>
      <c r="N12639">
        <f t="shared" si="593"/>
        <v>8</v>
      </c>
      <c r="O12639" t="str">
        <f>_xlfn.XLOOKUP(_xlfn.XLOOKUP(_xlfn.XLOOKUP(D12639,ProductKey,ProductSubcategoryKey),Subcategory!$A$2:$A$38,Subcategory!$C$2:$C$38),ProductCategoryKey,EnglishProductCategoryName)</f>
        <v>Bikes</v>
      </c>
      <c r="P12639" t="str">
        <f>_xlfn.XLOOKUP(_xlfn.XLOOKUP(E12639,Reseller!$A$2:$A$702,Reseller!$B$2:$B$702),Geography!$A$2:$A$656,Geography!$D$2:$D$656)</f>
        <v>United States</v>
      </c>
      <c r="Q12639" t="str">
        <f>_xlfn.XLOOKUP(E12639,Reseller!A$2:A$702,Reseller!D$2:D$702)</f>
        <v>eCommerce Bikes</v>
      </c>
    </row>
    <row r="12640" spans="1:17" x14ac:dyDescent="0.25">
      <c r="A12640" s="1" t="s">
        <v>2639</v>
      </c>
      <c r="B12640" s="1">
        <v>25</v>
      </c>
      <c r="C12640" s="6">
        <v>43337</v>
      </c>
      <c r="D12640" s="1">
        <v>358</v>
      </c>
      <c r="E12640" s="1">
        <v>566</v>
      </c>
      <c r="F12640" s="1">
        <v>5</v>
      </c>
      <c r="G12640" s="1">
        <v>4</v>
      </c>
      <c r="H12640" s="7">
        <v>1229.46</v>
      </c>
      <c r="I12640" s="1">
        <v>4423.24</v>
      </c>
      <c r="J12640" s="6">
        <v>43337</v>
      </c>
      <c r="K12640" s="7">
        <v>4917.84</v>
      </c>
      <c r="L12640" s="8">
        <f t="shared" si="591"/>
        <v>494.60000000000036</v>
      </c>
      <c r="M12640">
        <f t="shared" si="592"/>
        <v>2018</v>
      </c>
      <c r="N12640">
        <f t="shared" si="593"/>
        <v>8</v>
      </c>
      <c r="O12640" t="str">
        <f>_xlfn.XLOOKUP(_xlfn.XLOOKUP(_xlfn.XLOOKUP(D12640,ProductKey,ProductSubcategoryKey),Subcategory!$A$2:$A$38,Subcategory!$C$2:$C$38),ProductCategoryKey,EnglishProductCategoryName)</f>
        <v>Bikes</v>
      </c>
      <c r="P12640" t="str">
        <f>_xlfn.XLOOKUP(_xlfn.XLOOKUP(E12640,Reseller!$A$2:$A$702,Reseller!$B$2:$B$702),Geography!$A$2:$A$656,Geography!$D$2:$D$656)</f>
        <v>United States</v>
      </c>
      <c r="Q12640" t="str">
        <f>_xlfn.XLOOKUP(E12640,Reseller!A$2:A$702,Reseller!D$2:D$702)</f>
        <v>eCommerce Bikes</v>
      </c>
    </row>
    <row r="12641" spans="1:17" x14ac:dyDescent="0.25">
      <c r="A12641" s="1" t="s">
        <v>2639</v>
      </c>
      <c r="B12641" s="1">
        <v>26</v>
      </c>
      <c r="C12641" s="6">
        <v>43337</v>
      </c>
      <c r="D12641" s="1">
        <v>454</v>
      </c>
      <c r="E12641" s="1">
        <v>566</v>
      </c>
      <c r="F12641" s="1">
        <v>5</v>
      </c>
      <c r="G12641" s="1">
        <v>2</v>
      </c>
      <c r="H12641" s="7">
        <v>35.99</v>
      </c>
      <c r="I12641" s="1">
        <v>49.49</v>
      </c>
      <c r="J12641" s="6">
        <v>43337</v>
      </c>
      <c r="K12641" s="7">
        <v>71.98</v>
      </c>
      <c r="L12641" s="8">
        <f t="shared" si="591"/>
        <v>22.490000000000002</v>
      </c>
      <c r="M12641">
        <f t="shared" si="592"/>
        <v>2018</v>
      </c>
      <c r="N12641">
        <f t="shared" si="593"/>
        <v>8</v>
      </c>
      <c r="O12641" t="str">
        <f>_xlfn.XLOOKUP(_xlfn.XLOOKUP(_xlfn.XLOOKUP(D12641,ProductKey,ProductSubcategoryKey),Subcategory!$A$2:$A$38,Subcategory!$C$2:$C$38),ProductCategoryKey,EnglishProductCategoryName)</f>
        <v>Clothing</v>
      </c>
      <c r="P12641" t="str">
        <f>_xlfn.XLOOKUP(_xlfn.XLOOKUP(E12641,Reseller!$A$2:$A$702,Reseller!$B$2:$B$702),Geography!$A$2:$A$656,Geography!$D$2:$D$656)</f>
        <v>United States</v>
      </c>
      <c r="Q12641" t="str">
        <f>_xlfn.XLOOKUP(E12641,Reseller!A$2:A$702,Reseller!D$2:D$702)</f>
        <v>eCommerce Bikes</v>
      </c>
    </row>
    <row r="12642" spans="1:17" x14ac:dyDescent="0.25">
      <c r="A12642" s="1" t="s">
        <v>2639</v>
      </c>
      <c r="B12642" s="1">
        <v>27</v>
      </c>
      <c r="C12642" s="6">
        <v>43337</v>
      </c>
      <c r="D12642" s="1">
        <v>366</v>
      </c>
      <c r="E12642" s="1">
        <v>566</v>
      </c>
      <c r="F12642" s="1">
        <v>5</v>
      </c>
      <c r="G12642" s="1">
        <v>6</v>
      </c>
      <c r="H12642" s="7">
        <v>647.99</v>
      </c>
      <c r="I12642" s="1">
        <v>3590.61</v>
      </c>
      <c r="J12642" s="6">
        <v>43337</v>
      </c>
      <c r="K12642" s="7">
        <v>3887.94</v>
      </c>
      <c r="L12642" s="8">
        <f t="shared" si="591"/>
        <v>297.32999999999993</v>
      </c>
      <c r="M12642">
        <f t="shared" si="592"/>
        <v>2018</v>
      </c>
      <c r="N12642">
        <f t="shared" si="593"/>
        <v>8</v>
      </c>
      <c r="O12642" t="str">
        <f>_xlfn.XLOOKUP(_xlfn.XLOOKUP(_xlfn.XLOOKUP(D12642,ProductKey,ProductSubcategoryKey),Subcategory!$A$2:$A$38,Subcategory!$C$2:$C$38),ProductCategoryKey,EnglishProductCategoryName)</f>
        <v>Bikes</v>
      </c>
      <c r="P12642" t="str">
        <f>_xlfn.XLOOKUP(_xlfn.XLOOKUP(E12642,Reseller!$A$2:$A$702,Reseller!$B$2:$B$702),Geography!$A$2:$A$656,Geography!$D$2:$D$656)</f>
        <v>United States</v>
      </c>
      <c r="Q12642" t="str">
        <f>_xlfn.XLOOKUP(E12642,Reseller!A$2:A$702,Reseller!D$2:D$702)</f>
        <v>eCommerce Bikes</v>
      </c>
    </row>
    <row r="12643" spans="1:17" x14ac:dyDescent="0.25">
      <c r="A12643" s="1" t="s">
        <v>2639</v>
      </c>
      <c r="B12643" s="1">
        <v>28</v>
      </c>
      <c r="C12643" s="6">
        <v>43337</v>
      </c>
      <c r="D12643" s="1">
        <v>354</v>
      </c>
      <c r="E12643" s="1">
        <v>566</v>
      </c>
      <c r="F12643" s="1">
        <v>5</v>
      </c>
      <c r="G12643" s="1">
        <v>2</v>
      </c>
      <c r="H12643" s="7">
        <v>1242.8499999999999</v>
      </c>
      <c r="I12643" s="1">
        <v>2235.71</v>
      </c>
      <c r="J12643" s="6">
        <v>43337</v>
      </c>
      <c r="K12643" s="7">
        <v>2485.6999999999998</v>
      </c>
      <c r="L12643" s="8">
        <f t="shared" si="591"/>
        <v>249.98999999999978</v>
      </c>
      <c r="M12643">
        <f t="shared" si="592"/>
        <v>2018</v>
      </c>
      <c r="N12643">
        <f t="shared" si="593"/>
        <v>8</v>
      </c>
      <c r="O12643" t="str">
        <f>_xlfn.XLOOKUP(_xlfn.XLOOKUP(_xlfn.XLOOKUP(D12643,ProductKey,ProductSubcategoryKey),Subcategory!$A$2:$A$38,Subcategory!$C$2:$C$38),ProductCategoryKey,EnglishProductCategoryName)</f>
        <v>Bikes</v>
      </c>
      <c r="P12643" t="str">
        <f>_xlfn.XLOOKUP(_xlfn.XLOOKUP(E12643,Reseller!$A$2:$A$702,Reseller!$B$2:$B$702),Geography!$A$2:$A$656,Geography!$D$2:$D$656)</f>
        <v>United States</v>
      </c>
      <c r="Q12643" t="str">
        <f>_xlfn.XLOOKUP(E12643,Reseller!A$2:A$702,Reseller!D$2:D$702)</f>
        <v>eCommerce Bikes</v>
      </c>
    </row>
    <row r="12644" spans="1:17" x14ac:dyDescent="0.25">
      <c r="A12644" s="1" t="s">
        <v>2639</v>
      </c>
      <c r="B12644" s="1">
        <v>29</v>
      </c>
      <c r="C12644" s="6">
        <v>43337</v>
      </c>
      <c r="D12644" s="1">
        <v>308</v>
      </c>
      <c r="E12644" s="1">
        <v>566</v>
      </c>
      <c r="F12644" s="1">
        <v>5</v>
      </c>
      <c r="G12644" s="1">
        <v>3</v>
      </c>
      <c r="H12644" s="7">
        <v>744.27</v>
      </c>
      <c r="I12644" s="1">
        <v>1982.74</v>
      </c>
      <c r="J12644" s="6">
        <v>43337</v>
      </c>
      <c r="K12644" s="7">
        <v>2232.81</v>
      </c>
      <c r="L12644" s="8">
        <f t="shared" si="591"/>
        <v>250.06999999999994</v>
      </c>
      <c r="M12644">
        <f t="shared" si="592"/>
        <v>2018</v>
      </c>
      <c r="N12644">
        <f t="shared" si="593"/>
        <v>8</v>
      </c>
      <c r="O12644" t="str">
        <f>_xlfn.XLOOKUP(_xlfn.XLOOKUP(_xlfn.XLOOKUP(D12644,ProductKey,ProductSubcategoryKey),Subcategory!$A$2:$A$38,Subcategory!$C$2:$C$38),ProductCategoryKey,EnglishProductCategoryName)</f>
        <v>Components</v>
      </c>
      <c r="P12644" t="str">
        <f>_xlfn.XLOOKUP(_xlfn.XLOOKUP(E12644,Reseller!$A$2:$A$702,Reseller!$B$2:$B$702),Geography!$A$2:$A$656,Geography!$D$2:$D$656)</f>
        <v>United States</v>
      </c>
      <c r="Q12644" t="str">
        <f>_xlfn.XLOOKUP(E12644,Reseller!A$2:A$702,Reseller!D$2:D$702)</f>
        <v>eCommerce Bikes</v>
      </c>
    </row>
    <row r="12645" spans="1:17" x14ac:dyDescent="0.25">
      <c r="A12645" s="1" t="s">
        <v>2639</v>
      </c>
      <c r="B12645" s="1">
        <v>30</v>
      </c>
      <c r="C12645" s="6">
        <v>43337</v>
      </c>
      <c r="D12645" s="1">
        <v>224</v>
      </c>
      <c r="E12645" s="1">
        <v>566</v>
      </c>
      <c r="F12645" s="1">
        <v>5</v>
      </c>
      <c r="G12645" s="1">
        <v>12</v>
      </c>
      <c r="H12645" s="7">
        <v>5.01</v>
      </c>
      <c r="I12645" s="1">
        <v>62.76</v>
      </c>
      <c r="J12645" s="6">
        <v>43337</v>
      </c>
      <c r="K12645" s="7">
        <v>60.12</v>
      </c>
      <c r="L12645" s="8">
        <f t="shared" si="591"/>
        <v>-2.6400000000000006</v>
      </c>
      <c r="M12645">
        <f t="shared" si="592"/>
        <v>2018</v>
      </c>
      <c r="N12645">
        <f t="shared" si="593"/>
        <v>8</v>
      </c>
      <c r="O12645" t="str">
        <f>_xlfn.XLOOKUP(_xlfn.XLOOKUP(_xlfn.XLOOKUP(D12645,ProductKey,ProductSubcategoryKey),Subcategory!$A$2:$A$38,Subcategory!$C$2:$C$38),ProductCategoryKey,EnglishProductCategoryName)</f>
        <v>Clothing</v>
      </c>
      <c r="P12645" t="str">
        <f>_xlfn.XLOOKUP(_xlfn.XLOOKUP(E12645,Reseller!$A$2:$A$702,Reseller!$B$2:$B$702),Geography!$A$2:$A$656,Geography!$D$2:$D$656)</f>
        <v>United States</v>
      </c>
      <c r="Q12645" t="str">
        <f>_xlfn.XLOOKUP(E12645,Reseller!A$2:A$702,Reseller!D$2:D$702)</f>
        <v>eCommerce Bikes</v>
      </c>
    </row>
    <row r="12646" spans="1:17" x14ac:dyDescent="0.25">
      <c r="A12646" s="1" t="s">
        <v>2639</v>
      </c>
      <c r="B12646" s="1">
        <v>31</v>
      </c>
      <c r="C12646" s="6">
        <v>43337</v>
      </c>
      <c r="D12646" s="1">
        <v>457</v>
      </c>
      <c r="E12646" s="1">
        <v>566</v>
      </c>
      <c r="F12646" s="1">
        <v>5</v>
      </c>
      <c r="G12646" s="1">
        <v>4</v>
      </c>
      <c r="H12646" s="7">
        <v>44.99</v>
      </c>
      <c r="I12646" s="1">
        <v>123.73</v>
      </c>
      <c r="J12646" s="6">
        <v>43337</v>
      </c>
      <c r="K12646" s="7">
        <v>179.96</v>
      </c>
      <c r="L12646" s="8">
        <f t="shared" si="591"/>
        <v>56.230000000000004</v>
      </c>
      <c r="M12646">
        <f t="shared" si="592"/>
        <v>2018</v>
      </c>
      <c r="N12646">
        <f t="shared" si="593"/>
        <v>8</v>
      </c>
      <c r="O12646" t="str">
        <f>_xlfn.XLOOKUP(_xlfn.XLOOKUP(_xlfn.XLOOKUP(D12646,ProductKey,ProductSubcategoryKey),Subcategory!$A$2:$A$38,Subcategory!$C$2:$C$38),ProductCategoryKey,EnglishProductCategoryName)</f>
        <v>Clothing</v>
      </c>
      <c r="P12646" t="str">
        <f>_xlfn.XLOOKUP(_xlfn.XLOOKUP(E12646,Reseller!$A$2:$A$702,Reseller!$B$2:$B$702),Geography!$A$2:$A$656,Geography!$D$2:$D$656)</f>
        <v>United States</v>
      </c>
      <c r="Q12646" t="str">
        <f>_xlfn.XLOOKUP(E12646,Reseller!A$2:A$702,Reseller!D$2:D$702)</f>
        <v>eCommerce Bikes</v>
      </c>
    </row>
    <row r="12647" spans="1:17" x14ac:dyDescent="0.25">
      <c r="A12647" s="1" t="s">
        <v>2639</v>
      </c>
      <c r="B12647" s="1">
        <v>32</v>
      </c>
      <c r="C12647" s="6">
        <v>43337</v>
      </c>
      <c r="D12647" s="1">
        <v>362</v>
      </c>
      <c r="E12647" s="1">
        <v>566</v>
      </c>
      <c r="F12647" s="1">
        <v>5</v>
      </c>
      <c r="G12647" s="1">
        <v>1</v>
      </c>
      <c r="H12647" s="7">
        <v>1229.46</v>
      </c>
      <c r="I12647" s="1">
        <v>1105.81</v>
      </c>
      <c r="J12647" s="6">
        <v>43337</v>
      </c>
      <c r="K12647" s="7">
        <v>1229.46</v>
      </c>
      <c r="L12647" s="8">
        <f t="shared" si="591"/>
        <v>123.65000000000009</v>
      </c>
      <c r="M12647">
        <f t="shared" si="592"/>
        <v>2018</v>
      </c>
      <c r="N12647">
        <f t="shared" si="593"/>
        <v>8</v>
      </c>
      <c r="O12647" t="str">
        <f>_xlfn.XLOOKUP(_xlfn.XLOOKUP(_xlfn.XLOOKUP(D12647,ProductKey,ProductSubcategoryKey),Subcategory!$A$2:$A$38,Subcategory!$C$2:$C$38),ProductCategoryKey,EnglishProductCategoryName)</f>
        <v>Bikes</v>
      </c>
      <c r="P12647" t="str">
        <f>_xlfn.XLOOKUP(_xlfn.XLOOKUP(E12647,Reseller!$A$2:$A$702,Reseller!$B$2:$B$702),Geography!$A$2:$A$656,Geography!$D$2:$D$656)</f>
        <v>United States</v>
      </c>
      <c r="Q12647" t="str">
        <f>_xlfn.XLOOKUP(E12647,Reseller!A$2:A$702,Reseller!D$2:D$702)</f>
        <v>eCommerce Bikes</v>
      </c>
    </row>
    <row r="12648" spans="1:17" x14ac:dyDescent="0.25">
      <c r="A12648" s="1" t="s">
        <v>2639</v>
      </c>
      <c r="B12648" s="1">
        <v>33</v>
      </c>
      <c r="C12648" s="6">
        <v>43337</v>
      </c>
      <c r="D12648" s="1">
        <v>230</v>
      </c>
      <c r="E12648" s="1">
        <v>566</v>
      </c>
      <c r="F12648" s="1">
        <v>5</v>
      </c>
      <c r="G12648" s="1">
        <v>12</v>
      </c>
      <c r="H12648" s="7">
        <v>27.88</v>
      </c>
      <c r="I12648" s="1">
        <v>348.97</v>
      </c>
      <c r="J12648" s="6">
        <v>43337</v>
      </c>
      <c r="K12648" s="7">
        <v>334.56</v>
      </c>
      <c r="L12648" s="8">
        <f t="shared" si="591"/>
        <v>-14.410000000000025</v>
      </c>
      <c r="M12648">
        <f t="shared" si="592"/>
        <v>2018</v>
      </c>
      <c r="N12648">
        <f t="shared" si="593"/>
        <v>8</v>
      </c>
      <c r="O12648" t="str">
        <f>_xlfn.XLOOKUP(_xlfn.XLOOKUP(_xlfn.XLOOKUP(D12648,ProductKey,ProductSubcategoryKey),Subcategory!$A$2:$A$38,Subcategory!$C$2:$C$38),ProductCategoryKey,EnglishProductCategoryName)</f>
        <v>Clothing</v>
      </c>
      <c r="P12648" t="str">
        <f>_xlfn.XLOOKUP(_xlfn.XLOOKUP(E12648,Reseller!$A$2:$A$702,Reseller!$B$2:$B$702),Geography!$A$2:$A$656,Geography!$D$2:$D$656)</f>
        <v>United States</v>
      </c>
      <c r="Q12648" t="str">
        <f>_xlfn.XLOOKUP(E12648,Reseller!A$2:A$702,Reseller!D$2:D$702)</f>
        <v>eCommerce Bikes</v>
      </c>
    </row>
    <row r="12649" spans="1:17" x14ac:dyDescent="0.25">
      <c r="A12649" s="1" t="s">
        <v>2639</v>
      </c>
      <c r="B12649" s="1">
        <v>34</v>
      </c>
      <c r="C12649" s="6">
        <v>43337</v>
      </c>
      <c r="D12649" s="1">
        <v>365</v>
      </c>
      <c r="E12649" s="1">
        <v>566</v>
      </c>
      <c r="F12649" s="1">
        <v>5</v>
      </c>
      <c r="G12649" s="1">
        <v>5</v>
      </c>
      <c r="H12649" s="7">
        <v>647.99</v>
      </c>
      <c r="I12649" s="1">
        <v>2992.18</v>
      </c>
      <c r="J12649" s="6">
        <v>43337</v>
      </c>
      <c r="K12649" s="7">
        <v>3239.95</v>
      </c>
      <c r="L12649" s="8">
        <f t="shared" si="591"/>
        <v>247.76999999999998</v>
      </c>
      <c r="M12649">
        <f t="shared" si="592"/>
        <v>2018</v>
      </c>
      <c r="N12649">
        <f t="shared" si="593"/>
        <v>8</v>
      </c>
      <c r="O12649" t="str">
        <f>_xlfn.XLOOKUP(_xlfn.XLOOKUP(_xlfn.XLOOKUP(D12649,ProductKey,ProductSubcategoryKey),Subcategory!$A$2:$A$38,Subcategory!$C$2:$C$38),ProductCategoryKey,EnglishProductCategoryName)</f>
        <v>Bikes</v>
      </c>
      <c r="P12649" t="str">
        <f>_xlfn.XLOOKUP(_xlfn.XLOOKUP(E12649,Reseller!$A$2:$A$702,Reseller!$B$2:$B$702),Geography!$A$2:$A$656,Geography!$D$2:$D$656)</f>
        <v>United States</v>
      </c>
      <c r="Q12649" t="str">
        <f>_xlfn.XLOOKUP(E12649,Reseller!A$2:A$702,Reseller!D$2:D$702)</f>
        <v>eCommerce Bikes</v>
      </c>
    </row>
    <row r="12650" spans="1:17" x14ac:dyDescent="0.25">
      <c r="A12650" s="1" t="s">
        <v>2639</v>
      </c>
      <c r="B12650" s="1">
        <v>35</v>
      </c>
      <c r="C12650" s="6">
        <v>43337</v>
      </c>
      <c r="D12650" s="1">
        <v>459</v>
      </c>
      <c r="E12650" s="1">
        <v>566</v>
      </c>
      <c r="F12650" s="1">
        <v>5</v>
      </c>
      <c r="G12650" s="1">
        <v>5</v>
      </c>
      <c r="H12650" s="7">
        <v>53.99</v>
      </c>
      <c r="I12650" s="1">
        <v>185.6</v>
      </c>
      <c r="J12650" s="6">
        <v>43337</v>
      </c>
      <c r="K12650" s="7">
        <v>269.95</v>
      </c>
      <c r="L12650" s="8">
        <f t="shared" si="591"/>
        <v>84.35</v>
      </c>
      <c r="M12650">
        <f t="shared" si="592"/>
        <v>2018</v>
      </c>
      <c r="N12650">
        <f t="shared" si="593"/>
        <v>8</v>
      </c>
      <c r="O12650" t="str">
        <f>_xlfn.XLOOKUP(_xlfn.XLOOKUP(_xlfn.XLOOKUP(D12650,ProductKey,ProductSubcategoryKey),Subcategory!$A$2:$A$38,Subcategory!$C$2:$C$38),ProductCategoryKey,EnglishProductCategoryName)</f>
        <v>Clothing</v>
      </c>
      <c r="P12650" t="str">
        <f>_xlfn.XLOOKUP(_xlfn.XLOOKUP(E12650,Reseller!$A$2:$A$702,Reseller!$B$2:$B$702),Geography!$A$2:$A$656,Geography!$D$2:$D$656)</f>
        <v>United States</v>
      </c>
      <c r="Q12650" t="str">
        <f>_xlfn.XLOOKUP(E12650,Reseller!A$2:A$702,Reseller!D$2:D$702)</f>
        <v>eCommerce Bikes</v>
      </c>
    </row>
    <row r="12651" spans="1:17" x14ac:dyDescent="0.25">
      <c r="A12651" s="1" t="s">
        <v>2639</v>
      </c>
      <c r="B12651" s="1">
        <v>36</v>
      </c>
      <c r="C12651" s="6">
        <v>43337</v>
      </c>
      <c r="D12651" s="1">
        <v>426</v>
      </c>
      <c r="E12651" s="1">
        <v>566</v>
      </c>
      <c r="F12651" s="1">
        <v>5</v>
      </c>
      <c r="G12651" s="1">
        <v>1</v>
      </c>
      <c r="H12651" s="7">
        <v>209.26</v>
      </c>
      <c r="I12651" s="1">
        <v>185.82</v>
      </c>
      <c r="J12651" s="6">
        <v>43337</v>
      </c>
      <c r="K12651" s="7">
        <v>209.26</v>
      </c>
      <c r="L12651" s="8">
        <f t="shared" si="591"/>
        <v>23.439999999999998</v>
      </c>
      <c r="M12651">
        <f t="shared" si="592"/>
        <v>2018</v>
      </c>
      <c r="N12651">
        <f t="shared" si="593"/>
        <v>8</v>
      </c>
      <c r="O12651" t="str">
        <f>_xlfn.XLOOKUP(_xlfn.XLOOKUP(_xlfn.XLOOKUP(D12651,ProductKey,ProductSubcategoryKey),Subcategory!$A$2:$A$38,Subcategory!$C$2:$C$38),ProductCategoryKey,EnglishProductCategoryName)</f>
        <v>Components</v>
      </c>
      <c r="P12651" t="str">
        <f>_xlfn.XLOOKUP(_xlfn.XLOOKUP(E12651,Reseller!$A$2:$A$702,Reseller!$B$2:$B$702),Geography!$A$2:$A$656,Geography!$D$2:$D$656)</f>
        <v>United States</v>
      </c>
      <c r="Q12651" t="str">
        <f>_xlfn.XLOOKUP(E12651,Reseller!A$2:A$702,Reseller!D$2:D$702)</f>
        <v>eCommerce Bikes</v>
      </c>
    </row>
    <row r="12652" spans="1:17" x14ac:dyDescent="0.25">
      <c r="A12652" s="1" t="s">
        <v>2639</v>
      </c>
      <c r="B12652" s="1">
        <v>37</v>
      </c>
      <c r="C12652" s="6">
        <v>43337</v>
      </c>
      <c r="D12652" s="1">
        <v>462</v>
      </c>
      <c r="E12652" s="1">
        <v>566</v>
      </c>
      <c r="F12652" s="1">
        <v>5</v>
      </c>
      <c r="G12652" s="1">
        <v>3</v>
      </c>
      <c r="H12652" s="7">
        <v>14.13</v>
      </c>
      <c r="I12652" s="1">
        <v>29.14</v>
      </c>
      <c r="J12652" s="6">
        <v>43337</v>
      </c>
      <c r="K12652" s="7">
        <v>42.39</v>
      </c>
      <c r="L12652" s="8">
        <f t="shared" si="591"/>
        <v>13.25</v>
      </c>
      <c r="M12652">
        <f t="shared" si="592"/>
        <v>2018</v>
      </c>
      <c r="N12652">
        <f t="shared" si="593"/>
        <v>8</v>
      </c>
      <c r="O12652" t="str">
        <f>_xlfn.XLOOKUP(_xlfn.XLOOKUP(_xlfn.XLOOKUP(D12652,ProductKey,ProductSubcategoryKey),Subcategory!$A$2:$A$38,Subcategory!$C$2:$C$38),ProductCategoryKey,EnglishProductCategoryName)</f>
        <v>Clothing</v>
      </c>
      <c r="P12652" t="str">
        <f>_xlfn.XLOOKUP(_xlfn.XLOOKUP(E12652,Reseller!$A$2:$A$702,Reseller!$B$2:$B$702),Geography!$A$2:$A$656,Geography!$D$2:$D$656)</f>
        <v>United States</v>
      </c>
      <c r="Q12652" t="str">
        <f>_xlfn.XLOOKUP(E12652,Reseller!A$2:A$702,Reseller!D$2:D$702)</f>
        <v>eCommerce Bikes</v>
      </c>
    </row>
    <row r="12653" spans="1:17" x14ac:dyDescent="0.25">
      <c r="A12653" s="1" t="s">
        <v>2639</v>
      </c>
      <c r="B12653" s="1">
        <v>38</v>
      </c>
      <c r="C12653" s="6">
        <v>43337</v>
      </c>
      <c r="D12653" s="1">
        <v>213</v>
      </c>
      <c r="E12653" s="1">
        <v>566</v>
      </c>
      <c r="F12653" s="1">
        <v>5</v>
      </c>
      <c r="G12653" s="1">
        <v>8</v>
      </c>
      <c r="H12653" s="7">
        <v>20.190000000000001</v>
      </c>
      <c r="I12653" s="1">
        <v>111.03</v>
      </c>
      <c r="J12653" s="6">
        <v>43337</v>
      </c>
      <c r="K12653" s="7">
        <v>161.52000000000001</v>
      </c>
      <c r="L12653" s="8">
        <f t="shared" si="591"/>
        <v>50.490000000000009</v>
      </c>
      <c r="M12653">
        <f t="shared" si="592"/>
        <v>2018</v>
      </c>
      <c r="N12653">
        <f t="shared" si="593"/>
        <v>8</v>
      </c>
      <c r="O12653" t="str">
        <f>_xlfn.XLOOKUP(_xlfn.XLOOKUP(_xlfn.XLOOKUP(D12653,ProductKey,ProductSubcategoryKey),Subcategory!$A$2:$A$38,Subcategory!$C$2:$C$38),ProductCategoryKey,EnglishProductCategoryName)</f>
        <v>Accessories</v>
      </c>
      <c r="P12653" t="str">
        <f>_xlfn.XLOOKUP(_xlfn.XLOOKUP(E12653,Reseller!$A$2:$A$702,Reseller!$B$2:$B$702),Geography!$A$2:$A$656,Geography!$D$2:$D$656)</f>
        <v>United States</v>
      </c>
      <c r="Q12653" t="str">
        <f>_xlfn.XLOOKUP(E12653,Reseller!A$2:A$702,Reseller!D$2:D$702)</f>
        <v>eCommerce Bikes</v>
      </c>
    </row>
    <row r="12654" spans="1:17" x14ac:dyDescent="0.25">
      <c r="A12654" s="1" t="s">
        <v>2639</v>
      </c>
      <c r="B12654" s="1">
        <v>39</v>
      </c>
      <c r="C12654" s="6">
        <v>43337</v>
      </c>
      <c r="D12654" s="1">
        <v>445</v>
      </c>
      <c r="E12654" s="1">
        <v>566</v>
      </c>
      <c r="F12654" s="1">
        <v>5</v>
      </c>
      <c r="G12654" s="1">
        <v>4</v>
      </c>
      <c r="H12654" s="7">
        <v>35.99</v>
      </c>
      <c r="I12654" s="1">
        <v>98.98</v>
      </c>
      <c r="J12654" s="6">
        <v>43337</v>
      </c>
      <c r="K12654" s="7">
        <v>143.96</v>
      </c>
      <c r="L12654" s="8">
        <f t="shared" si="591"/>
        <v>44.980000000000004</v>
      </c>
      <c r="M12654">
        <f t="shared" si="592"/>
        <v>2018</v>
      </c>
      <c r="N12654">
        <f t="shared" si="593"/>
        <v>8</v>
      </c>
      <c r="O12654" t="str">
        <f>_xlfn.XLOOKUP(_xlfn.XLOOKUP(_xlfn.XLOOKUP(D12654,ProductKey,ProductSubcategoryKey),Subcategory!$A$2:$A$38,Subcategory!$C$2:$C$38),ProductCategoryKey,EnglishProductCategoryName)</f>
        <v>Clothing</v>
      </c>
      <c r="P12654" t="str">
        <f>_xlfn.XLOOKUP(_xlfn.XLOOKUP(E12654,Reseller!$A$2:$A$702,Reseller!$B$2:$B$702),Geography!$A$2:$A$656,Geography!$D$2:$D$656)</f>
        <v>United States</v>
      </c>
      <c r="Q12654" t="str">
        <f>_xlfn.XLOOKUP(E12654,Reseller!A$2:A$702,Reseller!D$2:D$702)</f>
        <v>eCommerce Bikes</v>
      </c>
    </row>
    <row r="12655" spans="1:17" x14ac:dyDescent="0.25">
      <c r="A12655" s="1" t="s">
        <v>2639</v>
      </c>
      <c r="B12655" s="1">
        <v>40</v>
      </c>
      <c r="C12655" s="6">
        <v>43337</v>
      </c>
      <c r="D12655" s="1">
        <v>399</v>
      </c>
      <c r="E12655" s="1">
        <v>566</v>
      </c>
      <c r="F12655" s="1">
        <v>5</v>
      </c>
      <c r="G12655" s="1">
        <v>4</v>
      </c>
      <c r="H12655" s="7">
        <v>33.770000000000003</v>
      </c>
      <c r="I12655" s="1">
        <v>99.97</v>
      </c>
      <c r="J12655" s="6">
        <v>43337</v>
      </c>
      <c r="K12655" s="7">
        <v>135.08000000000001</v>
      </c>
      <c r="L12655" s="8">
        <f t="shared" si="591"/>
        <v>35.110000000000014</v>
      </c>
      <c r="M12655">
        <f t="shared" si="592"/>
        <v>2018</v>
      </c>
      <c r="N12655">
        <f t="shared" si="593"/>
        <v>8</v>
      </c>
      <c r="O12655" t="str">
        <f>_xlfn.XLOOKUP(_xlfn.XLOOKUP(_xlfn.XLOOKUP(D12655,ProductKey,ProductSubcategoryKey),Subcategory!$A$2:$A$38,Subcategory!$C$2:$C$38),ProductCategoryKey,EnglishProductCategoryName)</f>
        <v>Components</v>
      </c>
      <c r="P12655" t="str">
        <f>_xlfn.XLOOKUP(_xlfn.XLOOKUP(E12655,Reseller!$A$2:$A$702,Reseller!$B$2:$B$702),Geography!$A$2:$A$656,Geography!$D$2:$D$656)</f>
        <v>United States</v>
      </c>
      <c r="Q12655" t="str">
        <f>_xlfn.XLOOKUP(E12655,Reseller!A$2:A$702,Reseller!D$2:D$702)</f>
        <v>eCommerce Bikes</v>
      </c>
    </row>
    <row r="12656" spans="1:17" x14ac:dyDescent="0.25">
      <c r="A12656" s="1" t="s">
        <v>2639</v>
      </c>
      <c r="B12656" s="1">
        <v>41</v>
      </c>
      <c r="C12656" s="6">
        <v>43337</v>
      </c>
      <c r="D12656" s="1">
        <v>401</v>
      </c>
      <c r="E12656" s="1">
        <v>566</v>
      </c>
      <c r="F12656" s="1">
        <v>5</v>
      </c>
      <c r="G12656" s="1">
        <v>2</v>
      </c>
      <c r="H12656" s="7">
        <v>65.599999999999994</v>
      </c>
      <c r="I12656" s="1">
        <v>97.09</v>
      </c>
      <c r="J12656" s="6">
        <v>43337</v>
      </c>
      <c r="K12656" s="7">
        <v>131.19999999999999</v>
      </c>
      <c r="L12656" s="8">
        <f t="shared" si="591"/>
        <v>34.109999999999985</v>
      </c>
      <c r="M12656">
        <f t="shared" si="592"/>
        <v>2018</v>
      </c>
      <c r="N12656">
        <f t="shared" si="593"/>
        <v>8</v>
      </c>
      <c r="O12656" t="str">
        <f>_xlfn.XLOOKUP(_xlfn.XLOOKUP(_xlfn.XLOOKUP(D12656,ProductKey,ProductSubcategoryKey),Subcategory!$A$2:$A$38,Subcategory!$C$2:$C$38),ProductCategoryKey,EnglishProductCategoryName)</f>
        <v>Components</v>
      </c>
      <c r="P12656" t="str">
        <f>_xlfn.XLOOKUP(_xlfn.XLOOKUP(E12656,Reseller!$A$2:$A$702,Reseller!$B$2:$B$702),Geography!$A$2:$A$656,Geography!$D$2:$D$656)</f>
        <v>United States</v>
      </c>
      <c r="Q12656" t="str">
        <f>_xlfn.XLOOKUP(E12656,Reseller!A$2:A$702,Reseller!D$2:D$702)</f>
        <v>eCommerce Bikes</v>
      </c>
    </row>
    <row r="12657" spans="1:17" x14ac:dyDescent="0.25">
      <c r="A12657" s="1" t="s">
        <v>2639</v>
      </c>
      <c r="B12657" s="1">
        <v>42</v>
      </c>
      <c r="C12657" s="6">
        <v>43337</v>
      </c>
      <c r="D12657" s="1">
        <v>456</v>
      </c>
      <c r="E12657" s="1">
        <v>566</v>
      </c>
      <c r="F12657" s="1">
        <v>5</v>
      </c>
      <c r="G12657" s="1">
        <v>5</v>
      </c>
      <c r="H12657" s="7">
        <v>44.99</v>
      </c>
      <c r="I12657" s="1">
        <v>154.66999999999999</v>
      </c>
      <c r="J12657" s="6">
        <v>43337</v>
      </c>
      <c r="K12657" s="7">
        <v>224.95</v>
      </c>
      <c r="L12657" s="8">
        <f t="shared" si="591"/>
        <v>70.28</v>
      </c>
      <c r="M12657">
        <f t="shared" si="592"/>
        <v>2018</v>
      </c>
      <c r="N12657">
        <f t="shared" si="593"/>
        <v>8</v>
      </c>
      <c r="O12657" t="str">
        <f>_xlfn.XLOOKUP(_xlfn.XLOOKUP(_xlfn.XLOOKUP(D12657,ProductKey,ProductSubcategoryKey),Subcategory!$A$2:$A$38,Subcategory!$C$2:$C$38),ProductCategoryKey,EnglishProductCategoryName)</f>
        <v>Clothing</v>
      </c>
      <c r="P12657" t="str">
        <f>_xlfn.XLOOKUP(_xlfn.XLOOKUP(E12657,Reseller!$A$2:$A$702,Reseller!$B$2:$B$702),Geography!$A$2:$A$656,Geography!$D$2:$D$656)</f>
        <v>United States</v>
      </c>
      <c r="Q12657" t="str">
        <f>_xlfn.XLOOKUP(E12657,Reseller!A$2:A$702,Reseller!D$2:D$702)</f>
        <v>eCommerce Bikes</v>
      </c>
    </row>
    <row r="12658" spans="1:17" x14ac:dyDescent="0.25">
      <c r="A12658" s="1" t="s">
        <v>2639</v>
      </c>
      <c r="B12658" s="1">
        <v>43</v>
      </c>
      <c r="C12658" s="6">
        <v>43337</v>
      </c>
      <c r="D12658" s="1">
        <v>469</v>
      </c>
      <c r="E12658" s="1">
        <v>566</v>
      </c>
      <c r="F12658" s="1">
        <v>5</v>
      </c>
      <c r="G12658" s="1">
        <v>5</v>
      </c>
      <c r="H12658" s="7">
        <v>22.79</v>
      </c>
      <c r="I12658" s="1">
        <v>78.349999999999994</v>
      </c>
      <c r="J12658" s="6">
        <v>43337</v>
      </c>
      <c r="K12658" s="7">
        <v>113.95</v>
      </c>
      <c r="L12658" s="8">
        <f t="shared" si="591"/>
        <v>35.600000000000009</v>
      </c>
      <c r="M12658">
        <f t="shared" si="592"/>
        <v>2018</v>
      </c>
      <c r="N12658">
        <f t="shared" si="593"/>
        <v>8</v>
      </c>
      <c r="O12658" t="str">
        <f>_xlfn.XLOOKUP(_xlfn.XLOOKUP(_xlfn.XLOOKUP(D12658,ProductKey,ProductSubcategoryKey),Subcategory!$A$2:$A$38,Subcategory!$C$2:$C$38),ProductCategoryKey,EnglishProductCategoryName)</f>
        <v>Clothing</v>
      </c>
      <c r="P12658" t="str">
        <f>_xlfn.XLOOKUP(_xlfn.XLOOKUP(E12658,Reseller!$A$2:$A$702,Reseller!$B$2:$B$702),Geography!$A$2:$A$656,Geography!$D$2:$D$656)</f>
        <v>United States</v>
      </c>
      <c r="Q12658" t="str">
        <f>_xlfn.XLOOKUP(E12658,Reseller!A$2:A$702,Reseller!D$2:D$702)</f>
        <v>eCommerce Bikes</v>
      </c>
    </row>
    <row r="12659" spans="1:17" x14ac:dyDescent="0.25">
      <c r="A12659" s="1" t="s">
        <v>2639</v>
      </c>
      <c r="B12659" s="1">
        <v>44</v>
      </c>
      <c r="C12659" s="6">
        <v>43337</v>
      </c>
      <c r="D12659" s="1">
        <v>397</v>
      </c>
      <c r="E12659" s="1">
        <v>566</v>
      </c>
      <c r="F12659" s="1">
        <v>5</v>
      </c>
      <c r="G12659" s="1">
        <v>1</v>
      </c>
      <c r="H12659" s="7">
        <v>24.29</v>
      </c>
      <c r="I12659" s="1">
        <v>17.98</v>
      </c>
      <c r="J12659" s="6">
        <v>43337</v>
      </c>
      <c r="K12659" s="7">
        <v>24.29</v>
      </c>
      <c r="L12659" s="8">
        <f t="shared" si="591"/>
        <v>6.3099999999999987</v>
      </c>
      <c r="M12659">
        <f t="shared" si="592"/>
        <v>2018</v>
      </c>
      <c r="N12659">
        <f t="shared" si="593"/>
        <v>8</v>
      </c>
      <c r="O12659" t="str">
        <f>_xlfn.XLOOKUP(_xlfn.XLOOKUP(_xlfn.XLOOKUP(D12659,ProductKey,ProductSubcategoryKey),Subcategory!$A$2:$A$38,Subcategory!$C$2:$C$38),ProductCategoryKey,EnglishProductCategoryName)</f>
        <v>Components</v>
      </c>
      <c r="P12659" t="str">
        <f>_xlfn.XLOOKUP(_xlfn.XLOOKUP(E12659,Reseller!$A$2:$A$702,Reseller!$B$2:$B$702),Geography!$A$2:$A$656,Geography!$D$2:$D$656)</f>
        <v>United States</v>
      </c>
      <c r="Q12659" t="str">
        <f>_xlfn.XLOOKUP(E12659,Reseller!A$2:A$702,Reseller!D$2:D$702)</f>
        <v>eCommerce Bikes</v>
      </c>
    </row>
    <row r="12660" spans="1:17" x14ac:dyDescent="0.25">
      <c r="A12660" s="1" t="s">
        <v>2639</v>
      </c>
      <c r="B12660" s="1">
        <v>45</v>
      </c>
      <c r="C12660" s="6">
        <v>43337</v>
      </c>
      <c r="D12660" s="1">
        <v>412</v>
      </c>
      <c r="E12660" s="1">
        <v>566</v>
      </c>
      <c r="F12660" s="1">
        <v>5</v>
      </c>
      <c r="G12660" s="1">
        <v>3</v>
      </c>
      <c r="H12660" s="7">
        <v>180.13</v>
      </c>
      <c r="I12660" s="1">
        <v>399.89</v>
      </c>
      <c r="J12660" s="6">
        <v>43337</v>
      </c>
      <c r="K12660" s="7">
        <v>540.39</v>
      </c>
      <c r="L12660" s="8">
        <f t="shared" si="591"/>
        <v>140.5</v>
      </c>
      <c r="M12660">
        <f t="shared" si="592"/>
        <v>2018</v>
      </c>
      <c r="N12660">
        <f t="shared" si="593"/>
        <v>8</v>
      </c>
      <c r="O12660" t="str">
        <f>_xlfn.XLOOKUP(_xlfn.XLOOKUP(_xlfn.XLOOKUP(D12660,ProductKey,ProductSubcategoryKey),Subcategory!$A$2:$A$38,Subcategory!$C$2:$C$38),ProductCategoryKey,EnglishProductCategoryName)</f>
        <v>Components</v>
      </c>
      <c r="P12660" t="str">
        <f>_xlfn.XLOOKUP(_xlfn.XLOOKUP(E12660,Reseller!$A$2:$A$702,Reseller!$B$2:$B$702),Geography!$A$2:$A$656,Geography!$D$2:$D$656)</f>
        <v>United States</v>
      </c>
      <c r="Q12660" t="str">
        <f>_xlfn.XLOOKUP(E12660,Reseller!A$2:A$702,Reseller!D$2:D$702)</f>
        <v>eCommerce Bikes</v>
      </c>
    </row>
    <row r="12661" spans="1:17" x14ac:dyDescent="0.25">
      <c r="A12661" s="1" t="s">
        <v>2639</v>
      </c>
      <c r="B12661" s="1">
        <v>46</v>
      </c>
      <c r="C12661" s="6">
        <v>43337</v>
      </c>
      <c r="D12661" s="1">
        <v>216</v>
      </c>
      <c r="E12661" s="1">
        <v>566</v>
      </c>
      <c r="F12661" s="1">
        <v>5</v>
      </c>
      <c r="G12661" s="1">
        <v>6</v>
      </c>
      <c r="H12661" s="7">
        <v>20.190000000000001</v>
      </c>
      <c r="I12661" s="1">
        <v>83.27</v>
      </c>
      <c r="J12661" s="6">
        <v>43337</v>
      </c>
      <c r="K12661" s="7">
        <v>121.14</v>
      </c>
      <c r="L12661" s="8">
        <f t="shared" si="591"/>
        <v>37.870000000000005</v>
      </c>
      <c r="M12661">
        <f t="shared" si="592"/>
        <v>2018</v>
      </c>
      <c r="N12661">
        <f t="shared" si="593"/>
        <v>8</v>
      </c>
      <c r="O12661" t="str">
        <f>_xlfn.XLOOKUP(_xlfn.XLOOKUP(_xlfn.XLOOKUP(D12661,ProductKey,ProductSubcategoryKey),Subcategory!$A$2:$A$38,Subcategory!$C$2:$C$38),ProductCategoryKey,EnglishProductCategoryName)</f>
        <v>Accessories</v>
      </c>
      <c r="P12661" t="str">
        <f>_xlfn.XLOOKUP(_xlfn.XLOOKUP(E12661,Reseller!$A$2:$A$702,Reseller!$B$2:$B$702),Geography!$A$2:$A$656,Geography!$D$2:$D$656)</f>
        <v>United States</v>
      </c>
      <c r="Q12661" t="str">
        <f>_xlfn.XLOOKUP(E12661,Reseller!A$2:A$702,Reseller!D$2:D$702)</f>
        <v>eCommerce Bikes</v>
      </c>
    </row>
    <row r="12662" spans="1:17" x14ac:dyDescent="0.25">
      <c r="A12662" s="1" t="s">
        <v>2639</v>
      </c>
      <c r="B12662" s="1">
        <v>47</v>
      </c>
      <c r="C12662" s="6">
        <v>43337</v>
      </c>
      <c r="D12662" s="1">
        <v>289</v>
      </c>
      <c r="E12662" s="1">
        <v>566</v>
      </c>
      <c r="F12662" s="1">
        <v>5</v>
      </c>
      <c r="G12662" s="1">
        <v>2</v>
      </c>
      <c r="H12662" s="7">
        <v>744.27</v>
      </c>
      <c r="I12662" s="1">
        <v>1321.83</v>
      </c>
      <c r="J12662" s="6">
        <v>43337</v>
      </c>
      <c r="K12662" s="7">
        <v>1488.54</v>
      </c>
      <c r="L12662" s="8">
        <f t="shared" si="591"/>
        <v>166.71000000000004</v>
      </c>
      <c r="M12662">
        <f t="shared" si="592"/>
        <v>2018</v>
      </c>
      <c r="N12662">
        <f t="shared" si="593"/>
        <v>8</v>
      </c>
      <c r="O12662" t="str">
        <f>_xlfn.XLOOKUP(_xlfn.XLOOKUP(_xlfn.XLOOKUP(D12662,ProductKey,ProductSubcategoryKey),Subcategory!$A$2:$A$38,Subcategory!$C$2:$C$38),ProductCategoryKey,EnglishProductCategoryName)</f>
        <v>Components</v>
      </c>
      <c r="P12662" t="str">
        <f>_xlfn.XLOOKUP(_xlfn.XLOOKUP(E12662,Reseller!$A$2:$A$702,Reseller!$B$2:$B$702),Geography!$A$2:$A$656,Geography!$D$2:$D$656)</f>
        <v>United States</v>
      </c>
      <c r="Q12662" t="str">
        <f>_xlfn.XLOOKUP(E12662,Reseller!A$2:A$702,Reseller!D$2:D$702)</f>
        <v>eCommerce Bikes</v>
      </c>
    </row>
    <row r="12663" spans="1:17" x14ac:dyDescent="0.25">
      <c r="A12663" s="1" t="s">
        <v>2639</v>
      </c>
      <c r="B12663" s="1">
        <v>48</v>
      </c>
      <c r="C12663" s="6">
        <v>43337</v>
      </c>
      <c r="D12663" s="1">
        <v>409</v>
      </c>
      <c r="E12663" s="1">
        <v>566</v>
      </c>
      <c r="F12663" s="1">
        <v>5</v>
      </c>
      <c r="G12663" s="1">
        <v>2</v>
      </c>
      <c r="H12663" s="7">
        <v>209.26</v>
      </c>
      <c r="I12663" s="1">
        <v>371.64</v>
      </c>
      <c r="J12663" s="6">
        <v>43337</v>
      </c>
      <c r="K12663" s="7">
        <v>418.52</v>
      </c>
      <c r="L12663" s="8">
        <f t="shared" si="591"/>
        <v>46.879999999999995</v>
      </c>
      <c r="M12663">
        <f t="shared" si="592"/>
        <v>2018</v>
      </c>
      <c r="N12663">
        <f t="shared" si="593"/>
        <v>8</v>
      </c>
      <c r="O12663" t="str">
        <f>_xlfn.XLOOKUP(_xlfn.XLOOKUP(_xlfn.XLOOKUP(D12663,ProductKey,ProductSubcategoryKey),Subcategory!$A$2:$A$38,Subcategory!$C$2:$C$38),ProductCategoryKey,EnglishProductCategoryName)</f>
        <v>Components</v>
      </c>
      <c r="P12663" t="str">
        <f>_xlfn.XLOOKUP(_xlfn.XLOOKUP(E12663,Reseller!$A$2:$A$702,Reseller!$B$2:$B$702),Geography!$A$2:$A$656,Geography!$D$2:$D$656)</f>
        <v>United States</v>
      </c>
      <c r="Q12663" t="str">
        <f>_xlfn.XLOOKUP(E12663,Reseller!A$2:A$702,Reseller!D$2:D$702)</f>
        <v>eCommerce Bikes</v>
      </c>
    </row>
    <row r="12664" spans="1:17" x14ac:dyDescent="0.25">
      <c r="A12664" s="1" t="s">
        <v>2639</v>
      </c>
      <c r="B12664" s="1">
        <v>49</v>
      </c>
      <c r="C12664" s="6">
        <v>43337</v>
      </c>
      <c r="D12664" s="1">
        <v>448</v>
      </c>
      <c r="E12664" s="1">
        <v>566</v>
      </c>
      <c r="F12664" s="1">
        <v>5</v>
      </c>
      <c r="G12664" s="1">
        <v>10</v>
      </c>
      <c r="H12664" s="7">
        <v>11.99</v>
      </c>
      <c r="I12664" s="1">
        <v>82.46</v>
      </c>
      <c r="J12664" s="6">
        <v>43337</v>
      </c>
      <c r="K12664" s="7">
        <v>119.9</v>
      </c>
      <c r="L12664" s="8">
        <f t="shared" si="591"/>
        <v>37.440000000000012</v>
      </c>
      <c r="M12664">
        <f t="shared" si="592"/>
        <v>2018</v>
      </c>
      <c r="N12664">
        <f t="shared" si="593"/>
        <v>8</v>
      </c>
      <c r="O12664" t="str">
        <f>_xlfn.XLOOKUP(_xlfn.XLOOKUP(_xlfn.XLOOKUP(D12664,ProductKey,ProductSubcategoryKey),Subcategory!$A$2:$A$38,Subcategory!$C$2:$C$38),ProductCategoryKey,EnglishProductCategoryName)</f>
        <v>Accessories</v>
      </c>
      <c r="P12664" t="str">
        <f>_xlfn.XLOOKUP(_xlfn.XLOOKUP(E12664,Reseller!$A$2:$A$702,Reseller!$B$2:$B$702),Geography!$A$2:$A$656,Geography!$D$2:$D$656)</f>
        <v>United States</v>
      </c>
      <c r="Q12664" t="str">
        <f>_xlfn.XLOOKUP(E12664,Reseller!A$2:A$702,Reseller!D$2:D$702)</f>
        <v>eCommerce Bikes</v>
      </c>
    </row>
    <row r="12665" spans="1:17" x14ac:dyDescent="0.25">
      <c r="A12665" s="1" t="s">
        <v>2639</v>
      </c>
      <c r="B12665" s="1">
        <v>50</v>
      </c>
      <c r="C12665" s="6">
        <v>43337</v>
      </c>
      <c r="D12665" s="1">
        <v>221</v>
      </c>
      <c r="E12665" s="1">
        <v>566</v>
      </c>
      <c r="F12665" s="1">
        <v>5</v>
      </c>
      <c r="G12665" s="1">
        <v>10</v>
      </c>
      <c r="H12665" s="7">
        <v>20.190000000000001</v>
      </c>
      <c r="I12665" s="1">
        <v>138.78</v>
      </c>
      <c r="J12665" s="6">
        <v>43337</v>
      </c>
      <c r="K12665" s="7">
        <v>201.9</v>
      </c>
      <c r="L12665" s="8">
        <f t="shared" si="591"/>
        <v>63.120000000000005</v>
      </c>
      <c r="M12665">
        <f t="shared" si="592"/>
        <v>2018</v>
      </c>
      <c r="N12665">
        <f t="shared" si="593"/>
        <v>8</v>
      </c>
      <c r="O12665" t="str">
        <f>_xlfn.XLOOKUP(_xlfn.XLOOKUP(_xlfn.XLOOKUP(D12665,ProductKey,ProductSubcategoryKey),Subcategory!$A$2:$A$38,Subcategory!$C$2:$C$38),ProductCategoryKey,EnglishProductCategoryName)</f>
        <v>Accessories</v>
      </c>
      <c r="P12665" t="str">
        <f>_xlfn.XLOOKUP(_xlfn.XLOOKUP(E12665,Reseller!$A$2:$A$702,Reseller!$B$2:$B$702),Geography!$A$2:$A$656,Geography!$D$2:$D$656)</f>
        <v>United States</v>
      </c>
      <c r="Q12665" t="str">
        <f>_xlfn.XLOOKUP(E12665,Reseller!A$2:A$702,Reseller!D$2:D$702)</f>
        <v>eCommerce Bikes</v>
      </c>
    </row>
    <row r="12666" spans="1:17" x14ac:dyDescent="0.25">
      <c r="A12666" s="1" t="s">
        <v>2639</v>
      </c>
      <c r="B12666" s="1">
        <v>51</v>
      </c>
      <c r="C12666" s="6">
        <v>43337</v>
      </c>
      <c r="D12666" s="1">
        <v>447</v>
      </c>
      <c r="E12666" s="1">
        <v>566</v>
      </c>
      <c r="F12666" s="1">
        <v>5</v>
      </c>
      <c r="G12666" s="1">
        <v>2</v>
      </c>
      <c r="H12666" s="7">
        <v>15</v>
      </c>
      <c r="I12666" s="1">
        <v>20.63</v>
      </c>
      <c r="J12666" s="6">
        <v>43337</v>
      </c>
      <c r="K12666" s="7">
        <v>30</v>
      </c>
      <c r="L12666" s="8">
        <f t="shared" si="591"/>
        <v>9.370000000000001</v>
      </c>
      <c r="M12666">
        <f t="shared" si="592"/>
        <v>2018</v>
      </c>
      <c r="N12666">
        <f t="shared" si="593"/>
        <v>8</v>
      </c>
      <c r="O12666" t="str">
        <f>_xlfn.XLOOKUP(_xlfn.XLOOKUP(_xlfn.XLOOKUP(D12666,ProductKey,ProductSubcategoryKey),Subcategory!$A$2:$A$38,Subcategory!$C$2:$C$38),ProductCategoryKey,EnglishProductCategoryName)</f>
        <v>Accessories</v>
      </c>
      <c r="P12666" t="str">
        <f>_xlfn.XLOOKUP(_xlfn.XLOOKUP(E12666,Reseller!$A$2:$A$702,Reseller!$B$2:$B$702),Geography!$A$2:$A$656,Geography!$D$2:$D$656)</f>
        <v>United States</v>
      </c>
      <c r="Q12666" t="str">
        <f>_xlfn.XLOOKUP(E12666,Reseller!A$2:A$702,Reseller!D$2:D$702)</f>
        <v>eCommerce Bikes</v>
      </c>
    </row>
    <row r="12667" spans="1:17" x14ac:dyDescent="0.25">
      <c r="A12667" s="1" t="s">
        <v>2639</v>
      </c>
      <c r="B12667" s="1">
        <v>52</v>
      </c>
      <c r="C12667" s="6">
        <v>43337</v>
      </c>
      <c r="D12667" s="1">
        <v>466</v>
      </c>
      <c r="E12667" s="1">
        <v>566</v>
      </c>
      <c r="F12667" s="1">
        <v>5</v>
      </c>
      <c r="G12667" s="1">
        <v>2</v>
      </c>
      <c r="H12667" s="7">
        <v>14.13</v>
      </c>
      <c r="I12667" s="1">
        <v>19.43</v>
      </c>
      <c r="J12667" s="6">
        <v>43337</v>
      </c>
      <c r="K12667" s="7">
        <v>28.26</v>
      </c>
      <c r="L12667" s="8">
        <f t="shared" si="591"/>
        <v>8.8300000000000018</v>
      </c>
      <c r="M12667">
        <f t="shared" si="592"/>
        <v>2018</v>
      </c>
      <c r="N12667">
        <f t="shared" si="593"/>
        <v>8</v>
      </c>
      <c r="O12667" t="str">
        <f>_xlfn.XLOOKUP(_xlfn.XLOOKUP(_xlfn.XLOOKUP(D12667,ProductKey,ProductSubcategoryKey),Subcategory!$A$2:$A$38,Subcategory!$C$2:$C$38),ProductCategoryKey,EnglishProductCategoryName)</f>
        <v>Clothing</v>
      </c>
      <c r="P12667" t="str">
        <f>_xlfn.XLOOKUP(_xlfn.XLOOKUP(E12667,Reseller!$A$2:$A$702,Reseller!$B$2:$B$702),Geography!$A$2:$A$656,Geography!$D$2:$D$656)</f>
        <v>United States</v>
      </c>
      <c r="Q12667" t="str">
        <f>_xlfn.XLOOKUP(E12667,Reseller!A$2:A$702,Reseller!D$2:D$702)</f>
        <v>eCommerce Bikes</v>
      </c>
    </row>
    <row r="12668" spans="1:17" x14ac:dyDescent="0.25">
      <c r="A12668" s="1" t="s">
        <v>2639</v>
      </c>
      <c r="B12668" s="1">
        <v>53</v>
      </c>
      <c r="C12668" s="6">
        <v>43337</v>
      </c>
      <c r="D12668" s="1">
        <v>460</v>
      </c>
      <c r="E12668" s="1">
        <v>566</v>
      </c>
      <c r="F12668" s="1">
        <v>5</v>
      </c>
      <c r="G12668" s="1">
        <v>9</v>
      </c>
      <c r="H12668" s="7">
        <v>53.99</v>
      </c>
      <c r="I12668" s="1">
        <v>334.09</v>
      </c>
      <c r="J12668" s="6">
        <v>43337</v>
      </c>
      <c r="K12668" s="7">
        <v>485.91</v>
      </c>
      <c r="L12668" s="8">
        <f t="shared" si="591"/>
        <v>151.82000000000005</v>
      </c>
      <c r="M12668">
        <f t="shared" si="592"/>
        <v>2018</v>
      </c>
      <c r="N12668">
        <f t="shared" si="593"/>
        <v>8</v>
      </c>
      <c r="O12668" t="str">
        <f>_xlfn.XLOOKUP(_xlfn.XLOOKUP(_xlfn.XLOOKUP(D12668,ProductKey,ProductSubcategoryKey),Subcategory!$A$2:$A$38,Subcategory!$C$2:$C$38),ProductCategoryKey,EnglishProductCategoryName)</f>
        <v>Clothing</v>
      </c>
      <c r="P12668" t="str">
        <f>_xlfn.XLOOKUP(_xlfn.XLOOKUP(E12668,Reseller!$A$2:$A$702,Reseller!$B$2:$B$702),Geography!$A$2:$A$656,Geography!$D$2:$D$656)</f>
        <v>United States</v>
      </c>
      <c r="Q12668" t="str">
        <f>_xlfn.XLOOKUP(E12668,Reseller!A$2:A$702,Reseller!D$2:D$702)</f>
        <v>eCommerce Bikes</v>
      </c>
    </row>
    <row r="12669" spans="1:17" x14ac:dyDescent="0.25">
      <c r="A12669" s="1" t="s">
        <v>2640</v>
      </c>
      <c r="B12669" s="1">
        <v>1</v>
      </c>
      <c r="C12669" s="6">
        <v>43338</v>
      </c>
      <c r="D12669" s="1">
        <v>426</v>
      </c>
      <c r="E12669" s="1">
        <v>541</v>
      </c>
      <c r="F12669" s="1">
        <v>1</v>
      </c>
      <c r="G12669" s="1">
        <v>1</v>
      </c>
      <c r="H12669" s="7">
        <v>209.26</v>
      </c>
      <c r="I12669" s="1">
        <v>185.82</v>
      </c>
      <c r="J12669" s="6">
        <v>43338</v>
      </c>
      <c r="K12669" s="7">
        <v>209.26</v>
      </c>
      <c r="L12669" s="8">
        <f t="shared" si="591"/>
        <v>23.439999999999998</v>
      </c>
      <c r="M12669">
        <f t="shared" si="592"/>
        <v>2018</v>
      </c>
      <c r="N12669">
        <f t="shared" si="593"/>
        <v>8</v>
      </c>
      <c r="O12669" t="str">
        <f>_xlfn.XLOOKUP(_xlfn.XLOOKUP(_xlfn.XLOOKUP(D12669,ProductKey,ProductSubcategoryKey),Subcategory!$A$2:$A$38,Subcategory!$C$2:$C$38),ProductCategoryKey,EnglishProductCategoryName)</f>
        <v>Components</v>
      </c>
      <c r="P12669" t="str">
        <f>_xlfn.XLOOKUP(_xlfn.XLOOKUP(E12669,Reseller!$A$2:$A$702,Reseller!$B$2:$B$702),Geography!$A$2:$A$656,Geography!$D$2:$D$656)</f>
        <v>United States</v>
      </c>
      <c r="Q12669" t="str">
        <f>_xlfn.XLOOKUP(E12669,Reseller!A$2:A$702,Reseller!D$2:D$702)</f>
        <v>Nonskid Tire Company</v>
      </c>
    </row>
    <row r="12670" spans="1:17" x14ac:dyDescent="0.25">
      <c r="A12670" s="1" t="s">
        <v>2641</v>
      </c>
      <c r="B12670" s="1">
        <v>1</v>
      </c>
      <c r="C12670" s="6">
        <v>43338</v>
      </c>
      <c r="D12670" s="1">
        <v>391</v>
      </c>
      <c r="E12670" s="1">
        <v>63</v>
      </c>
      <c r="F12670" s="1">
        <v>5</v>
      </c>
      <c r="G12670" s="1">
        <v>1</v>
      </c>
      <c r="H12670" s="7">
        <v>88.93</v>
      </c>
      <c r="I12670" s="1">
        <v>65.81</v>
      </c>
      <c r="J12670" s="6">
        <v>43338</v>
      </c>
      <c r="K12670" s="7">
        <v>88.93</v>
      </c>
      <c r="L12670" s="8">
        <f t="shared" si="591"/>
        <v>23.120000000000005</v>
      </c>
      <c r="M12670">
        <f t="shared" si="592"/>
        <v>2018</v>
      </c>
      <c r="N12670">
        <f t="shared" si="593"/>
        <v>8</v>
      </c>
      <c r="O12670" t="str">
        <f>_xlfn.XLOOKUP(_xlfn.XLOOKUP(_xlfn.XLOOKUP(D12670,ProductKey,ProductSubcategoryKey),Subcategory!$A$2:$A$38,Subcategory!$C$2:$C$38),ProductCategoryKey,EnglishProductCategoryName)</f>
        <v>Components</v>
      </c>
      <c r="P12670" t="str">
        <f>_xlfn.XLOOKUP(_xlfn.XLOOKUP(E12670,Reseller!$A$2:$A$702,Reseller!$B$2:$B$702),Geography!$A$2:$A$656,Geography!$D$2:$D$656)</f>
        <v>United States</v>
      </c>
      <c r="Q12670" t="str">
        <f>_xlfn.XLOOKUP(E12670,Reseller!A$2:A$702,Reseller!D$2:D$702)</f>
        <v>Metro Bike Mart</v>
      </c>
    </row>
    <row r="12671" spans="1:17" x14ac:dyDescent="0.25">
      <c r="A12671" s="1" t="s">
        <v>2641</v>
      </c>
      <c r="B12671" s="1">
        <v>2</v>
      </c>
      <c r="C12671" s="6">
        <v>43338</v>
      </c>
      <c r="D12671" s="1">
        <v>470</v>
      </c>
      <c r="E12671" s="1">
        <v>63</v>
      </c>
      <c r="F12671" s="1">
        <v>5</v>
      </c>
      <c r="G12671" s="1">
        <v>4</v>
      </c>
      <c r="H12671" s="7">
        <v>22.79</v>
      </c>
      <c r="I12671" s="1">
        <v>62.68</v>
      </c>
      <c r="J12671" s="6">
        <v>43338</v>
      </c>
      <c r="K12671" s="7">
        <v>91.16</v>
      </c>
      <c r="L12671" s="8">
        <f t="shared" si="591"/>
        <v>28.479999999999997</v>
      </c>
      <c r="M12671">
        <f t="shared" si="592"/>
        <v>2018</v>
      </c>
      <c r="N12671">
        <f t="shared" si="593"/>
        <v>8</v>
      </c>
      <c r="O12671" t="str">
        <f>_xlfn.XLOOKUP(_xlfn.XLOOKUP(_xlfn.XLOOKUP(D12671,ProductKey,ProductSubcategoryKey),Subcategory!$A$2:$A$38,Subcategory!$C$2:$C$38),ProductCategoryKey,EnglishProductCategoryName)</f>
        <v>Clothing</v>
      </c>
      <c r="P12671" t="str">
        <f>_xlfn.XLOOKUP(_xlfn.XLOOKUP(E12671,Reseller!$A$2:$A$702,Reseller!$B$2:$B$702),Geography!$A$2:$A$656,Geography!$D$2:$D$656)</f>
        <v>United States</v>
      </c>
      <c r="Q12671" t="str">
        <f>_xlfn.XLOOKUP(E12671,Reseller!A$2:A$702,Reseller!D$2:D$702)</f>
        <v>Metro Bike Mart</v>
      </c>
    </row>
    <row r="12672" spans="1:17" x14ac:dyDescent="0.25">
      <c r="A12672" s="1" t="s">
        <v>2642</v>
      </c>
      <c r="B12672" s="1">
        <v>1</v>
      </c>
      <c r="C12672" s="6">
        <v>43338</v>
      </c>
      <c r="D12672" s="1">
        <v>366</v>
      </c>
      <c r="E12672" s="1">
        <v>309</v>
      </c>
      <c r="F12672" s="1">
        <v>4</v>
      </c>
      <c r="G12672" s="1">
        <v>4</v>
      </c>
      <c r="H12672" s="7">
        <v>647.99</v>
      </c>
      <c r="I12672" s="1">
        <v>2393.7399999999998</v>
      </c>
      <c r="J12672" s="6">
        <v>43338</v>
      </c>
      <c r="K12672" s="7">
        <v>2591.96</v>
      </c>
      <c r="L12672" s="8">
        <f t="shared" si="591"/>
        <v>198.22000000000025</v>
      </c>
      <c r="M12672">
        <f t="shared" si="592"/>
        <v>2018</v>
      </c>
      <c r="N12672">
        <f t="shared" si="593"/>
        <v>8</v>
      </c>
      <c r="O12672" t="str">
        <f>_xlfn.XLOOKUP(_xlfn.XLOOKUP(_xlfn.XLOOKUP(D12672,ProductKey,ProductSubcategoryKey),Subcategory!$A$2:$A$38,Subcategory!$C$2:$C$38),ProductCategoryKey,EnglishProductCategoryName)</f>
        <v>Bikes</v>
      </c>
      <c r="P12672" t="str">
        <f>_xlfn.XLOOKUP(_xlfn.XLOOKUP(E12672,Reseller!$A$2:$A$702,Reseller!$B$2:$B$702),Geography!$A$2:$A$656,Geography!$D$2:$D$656)</f>
        <v>United States</v>
      </c>
      <c r="Q12672" t="str">
        <f>_xlfn.XLOOKUP(E12672,Reseller!A$2:A$702,Reseller!D$2:D$702)</f>
        <v>The Gear Store</v>
      </c>
    </row>
    <row r="12673" spans="1:17" x14ac:dyDescent="0.25">
      <c r="A12673" s="1" t="s">
        <v>2642</v>
      </c>
      <c r="B12673" s="1">
        <v>2</v>
      </c>
      <c r="C12673" s="6">
        <v>43338</v>
      </c>
      <c r="D12673" s="1">
        <v>410</v>
      </c>
      <c r="E12673" s="1">
        <v>309</v>
      </c>
      <c r="F12673" s="1">
        <v>4</v>
      </c>
      <c r="G12673" s="1">
        <v>2</v>
      </c>
      <c r="H12673" s="7">
        <v>36.450000000000003</v>
      </c>
      <c r="I12673" s="1">
        <v>53.94</v>
      </c>
      <c r="J12673" s="6">
        <v>43338</v>
      </c>
      <c r="K12673" s="7">
        <v>72.900000000000006</v>
      </c>
      <c r="L12673" s="8">
        <f t="shared" si="591"/>
        <v>18.960000000000008</v>
      </c>
      <c r="M12673">
        <f t="shared" si="592"/>
        <v>2018</v>
      </c>
      <c r="N12673">
        <f t="shared" si="593"/>
        <v>8</v>
      </c>
      <c r="O12673" t="str">
        <f>_xlfn.XLOOKUP(_xlfn.XLOOKUP(_xlfn.XLOOKUP(D12673,ProductKey,ProductSubcategoryKey),Subcategory!$A$2:$A$38,Subcategory!$C$2:$C$38),ProductCategoryKey,EnglishProductCategoryName)</f>
        <v>Components</v>
      </c>
      <c r="P12673" t="str">
        <f>_xlfn.XLOOKUP(_xlfn.XLOOKUP(E12673,Reseller!$A$2:$A$702,Reseller!$B$2:$B$702),Geography!$A$2:$A$656,Geography!$D$2:$D$656)</f>
        <v>United States</v>
      </c>
      <c r="Q12673" t="str">
        <f>_xlfn.XLOOKUP(E12673,Reseller!A$2:A$702,Reseller!D$2:D$702)</f>
        <v>The Gear Store</v>
      </c>
    </row>
    <row r="12674" spans="1:17" x14ac:dyDescent="0.25">
      <c r="A12674" s="1" t="s">
        <v>2642</v>
      </c>
      <c r="B12674" s="1">
        <v>3</v>
      </c>
      <c r="C12674" s="6">
        <v>43338</v>
      </c>
      <c r="D12674" s="1">
        <v>428</v>
      </c>
      <c r="E12674" s="1">
        <v>309</v>
      </c>
      <c r="F12674" s="1">
        <v>4</v>
      </c>
      <c r="G12674" s="1">
        <v>2</v>
      </c>
      <c r="H12674" s="7">
        <v>209.26</v>
      </c>
      <c r="I12674" s="1">
        <v>371.64</v>
      </c>
      <c r="J12674" s="6">
        <v>43338</v>
      </c>
      <c r="K12674" s="7">
        <v>418.52</v>
      </c>
      <c r="L12674" s="8">
        <f t="shared" ref="L12674:L12737" si="594">IF(I12674="",IF(_xlfn.XLOOKUP(D12674,ProductKey,FinishedGoodsFlag)=TRUE,K12674-G12674*_xlfn.XLOOKUP(D12674,ProductKey,StandardCost),""),K12674-I12674)</f>
        <v>46.879999999999995</v>
      </c>
      <c r="M12674">
        <f t="shared" si="592"/>
        <v>2018</v>
      </c>
      <c r="N12674">
        <f t="shared" si="593"/>
        <v>8</v>
      </c>
      <c r="O12674" t="str">
        <f>_xlfn.XLOOKUP(_xlfn.XLOOKUP(_xlfn.XLOOKUP(D12674,ProductKey,ProductSubcategoryKey),Subcategory!$A$2:$A$38,Subcategory!$C$2:$C$38),ProductCategoryKey,EnglishProductCategoryName)</f>
        <v>Components</v>
      </c>
      <c r="P12674" t="str">
        <f>_xlfn.XLOOKUP(_xlfn.XLOOKUP(E12674,Reseller!$A$2:$A$702,Reseller!$B$2:$B$702),Geography!$A$2:$A$656,Geography!$D$2:$D$656)</f>
        <v>United States</v>
      </c>
      <c r="Q12674" t="str">
        <f>_xlfn.XLOOKUP(E12674,Reseller!A$2:A$702,Reseller!D$2:D$702)</f>
        <v>The Gear Store</v>
      </c>
    </row>
    <row r="12675" spans="1:17" x14ac:dyDescent="0.25">
      <c r="A12675" s="1" t="s">
        <v>2642</v>
      </c>
      <c r="B12675" s="1">
        <v>4</v>
      </c>
      <c r="C12675" s="6">
        <v>43338</v>
      </c>
      <c r="D12675" s="1">
        <v>224</v>
      </c>
      <c r="E12675" s="1">
        <v>309</v>
      </c>
      <c r="F12675" s="1">
        <v>4</v>
      </c>
      <c r="G12675" s="1">
        <v>6</v>
      </c>
      <c r="H12675" s="7">
        <v>5.19</v>
      </c>
      <c r="I12675" s="1">
        <v>31.38</v>
      </c>
      <c r="J12675" s="6">
        <v>43338</v>
      </c>
      <c r="K12675" s="7">
        <v>31.14</v>
      </c>
      <c r="L12675" s="8">
        <f t="shared" si="594"/>
        <v>-0.23999999999999844</v>
      </c>
      <c r="M12675">
        <f t="shared" ref="M12675:M12738" si="595">YEAR(C12675)</f>
        <v>2018</v>
      </c>
      <c r="N12675">
        <f t="shared" ref="N12675:N12738" si="596">MONTH(C12675)</f>
        <v>8</v>
      </c>
      <c r="O12675" t="str">
        <f>_xlfn.XLOOKUP(_xlfn.XLOOKUP(_xlfn.XLOOKUP(D12675,ProductKey,ProductSubcategoryKey),Subcategory!$A$2:$A$38,Subcategory!$C$2:$C$38),ProductCategoryKey,EnglishProductCategoryName)</f>
        <v>Clothing</v>
      </c>
      <c r="P12675" t="str">
        <f>_xlfn.XLOOKUP(_xlfn.XLOOKUP(E12675,Reseller!$A$2:$A$702,Reseller!$B$2:$B$702),Geography!$A$2:$A$656,Geography!$D$2:$D$656)</f>
        <v>United States</v>
      </c>
      <c r="Q12675" t="str">
        <f>_xlfn.XLOOKUP(E12675,Reseller!A$2:A$702,Reseller!D$2:D$702)</f>
        <v>The Gear Store</v>
      </c>
    </row>
    <row r="12676" spans="1:17" x14ac:dyDescent="0.25">
      <c r="A12676" s="1" t="s">
        <v>2642</v>
      </c>
      <c r="B12676" s="1">
        <v>5</v>
      </c>
      <c r="C12676" s="6">
        <v>43338</v>
      </c>
      <c r="D12676" s="1">
        <v>445</v>
      </c>
      <c r="E12676" s="1">
        <v>309</v>
      </c>
      <c r="F12676" s="1">
        <v>4</v>
      </c>
      <c r="G12676" s="1">
        <v>2</v>
      </c>
      <c r="H12676" s="7">
        <v>35.99</v>
      </c>
      <c r="I12676" s="1">
        <v>49.49</v>
      </c>
      <c r="J12676" s="6">
        <v>43338</v>
      </c>
      <c r="K12676" s="7">
        <v>71.98</v>
      </c>
      <c r="L12676" s="8">
        <f t="shared" si="594"/>
        <v>22.490000000000002</v>
      </c>
      <c r="M12676">
        <f t="shared" si="595"/>
        <v>2018</v>
      </c>
      <c r="N12676">
        <f t="shared" si="596"/>
        <v>8</v>
      </c>
      <c r="O12676" t="str">
        <f>_xlfn.XLOOKUP(_xlfn.XLOOKUP(_xlfn.XLOOKUP(D12676,ProductKey,ProductSubcategoryKey),Subcategory!$A$2:$A$38,Subcategory!$C$2:$C$38),ProductCategoryKey,EnglishProductCategoryName)</f>
        <v>Clothing</v>
      </c>
      <c r="P12676" t="str">
        <f>_xlfn.XLOOKUP(_xlfn.XLOOKUP(E12676,Reseller!$A$2:$A$702,Reseller!$B$2:$B$702),Geography!$A$2:$A$656,Geography!$D$2:$D$656)</f>
        <v>United States</v>
      </c>
      <c r="Q12676" t="str">
        <f>_xlfn.XLOOKUP(E12676,Reseller!A$2:A$702,Reseller!D$2:D$702)</f>
        <v>The Gear Store</v>
      </c>
    </row>
    <row r="12677" spans="1:17" x14ac:dyDescent="0.25">
      <c r="A12677" s="1" t="s">
        <v>2642</v>
      </c>
      <c r="B12677" s="1">
        <v>6</v>
      </c>
      <c r="C12677" s="6">
        <v>43338</v>
      </c>
      <c r="D12677" s="1">
        <v>356</v>
      </c>
      <c r="E12677" s="1">
        <v>309</v>
      </c>
      <c r="F12677" s="1">
        <v>4</v>
      </c>
      <c r="G12677" s="1">
        <v>3</v>
      </c>
      <c r="H12677" s="7">
        <v>1242.8499999999999</v>
      </c>
      <c r="I12677" s="1">
        <v>3353.57</v>
      </c>
      <c r="J12677" s="6">
        <v>43338</v>
      </c>
      <c r="K12677" s="7">
        <v>3728.55</v>
      </c>
      <c r="L12677" s="8">
        <f t="shared" si="594"/>
        <v>374.98</v>
      </c>
      <c r="M12677">
        <f t="shared" si="595"/>
        <v>2018</v>
      </c>
      <c r="N12677">
        <f t="shared" si="596"/>
        <v>8</v>
      </c>
      <c r="O12677" t="str">
        <f>_xlfn.XLOOKUP(_xlfn.XLOOKUP(_xlfn.XLOOKUP(D12677,ProductKey,ProductSubcategoryKey),Subcategory!$A$2:$A$38,Subcategory!$C$2:$C$38),ProductCategoryKey,EnglishProductCategoryName)</f>
        <v>Bikes</v>
      </c>
      <c r="P12677" t="str">
        <f>_xlfn.XLOOKUP(_xlfn.XLOOKUP(E12677,Reseller!$A$2:$A$702,Reseller!$B$2:$B$702),Geography!$A$2:$A$656,Geography!$D$2:$D$656)</f>
        <v>United States</v>
      </c>
      <c r="Q12677" t="str">
        <f>_xlfn.XLOOKUP(E12677,Reseller!A$2:A$702,Reseller!D$2:D$702)</f>
        <v>The Gear Store</v>
      </c>
    </row>
    <row r="12678" spans="1:17" x14ac:dyDescent="0.25">
      <c r="A12678" s="1" t="s">
        <v>2642</v>
      </c>
      <c r="B12678" s="1">
        <v>7</v>
      </c>
      <c r="C12678" s="6">
        <v>43338</v>
      </c>
      <c r="D12678" s="1">
        <v>236</v>
      </c>
      <c r="E12678" s="1">
        <v>309</v>
      </c>
      <c r="F12678" s="1">
        <v>4</v>
      </c>
      <c r="G12678" s="1">
        <v>1</v>
      </c>
      <c r="H12678" s="7">
        <v>28.84</v>
      </c>
      <c r="I12678" s="1">
        <v>29.08</v>
      </c>
      <c r="J12678" s="6">
        <v>43338</v>
      </c>
      <c r="K12678" s="7">
        <v>28.84</v>
      </c>
      <c r="L12678" s="8">
        <f t="shared" si="594"/>
        <v>-0.23999999999999844</v>
      </c>
      <c r="M12678">
        <f t="shared" si="595"/>
        <v>2018</v>
      </c>
      <c r="N12678">
        <f t="shared" si="596"/>
        <v>8</v>
      </c>
      <c r="O12678" t="str">
        <f>_xlfn.XLOOKUP(_xlfn.XLOOKUP(_xlfn.XLOOKUP(D12678,ProductKey,ProductSubcategoryKey),Subcategory!$A$2:$A$38,Subcategory!$C$2:$C$38),ProductCategoryKey,EnglishProductCategoryName)</f>
        <v>Clothing</v>
      </c>
      <c r="P12678" t="str">
        <f>_xlfn.XLOOKUP(_xlfn.XLOOKUP(E12678,Reseller!$A$2:$A$702,Reseller!$B$2:$B$702),Geography!$A$2:$A$656,Geography!$D$2:$D$656)</f>
        <v>United States</v>
      </c>
      <c r="Q12678" t="str">
        <f>_xlfn.XLOOKUP(E12678,Reseller!A$2:A$702,Reseller!D$2:D$702)</f>
        <v>The Gear Store</v>
      </c>
    </row>
    <row r="12679" spans="1:17" x14ac:dyDescent="0.25">
      <c r="A12679" s="1" t="s">
        <v>2642</v>
      </c>
      <c r="B12679" s="1">
        <v>8</v>
      </c>
      <c r="C12679" s="6">
        <v>43338</v>
      </c>
      <c r="D12679" s="1">
        <v>399</v>
      </c>
      <c r="E12679" s="1">
        <v>309</v>
      </c>
      <c r="F12679" s="1">
        <v>4</v>
      </c>
      <c r="G12679" s="1">
        <v>4</v>
      </c>
      <c r="H12679" s="7">
        <v>33.770000000000003</v>
      </c>
      <c r="I12679" s="1">
        <v>99.97</v>
      </c>
      <c r="J12679" s="6">
        <v>43338</v>
      </c>
      <c r="K12679" s="7">
        <v>135.08000000000001</v>
      </c>
      <c r="L12679" s="8">
        <f t="shared" si="594"/>
        <v>35.110000000000014</v>
      </c>
      <c r="M12679">
        <f t="shared" si="595"/>
        <v>2018</v>
      </c>
      <c r="N12679">
        <f t="shared" si="596"/>
        <v>8</v>
      </c>
      <c r="O12679" t="str">
        <f>_xlfn.XLOOKUP(_xlfn.XLOOKUP(_xlfn.XLOOKUP(D12679,ProductKey,ProductSubcategoryKey),Subcategory!$A$2:$A$38,Subcategory!$C$2:$C$38),ProductCategoryKey,EnglishProductCategoryName)</f>
        <v>Components</v>
      </c>
      <c r="P12679" t="str">
        <f>_xlfn.XLOOKUP(_xlfn.XLOOKUP(E12679,Reseller!$A$2:$A$702,Reseller!$B$2:$B$702),Geography!$A$2:$A$656,Geography!$D$2:$D$656)</f>
        <v>United States</v>
      </c>
      <c r="Q12679" t="str">
        <f>_xlfn.XLOOKUP(E12679,Reseller!A$2:A$702,Reseller!D$2:D$702)</f>
        <v>The Gear Store</v>
      </c>
    </row>
    <row r="12680" spans="1:17" x14ac:dyDescent="0.25">
      <c r="A12680" s="1" t="s">
        <v>2642</v>
      </c>
      <c r="B12680" s="1">
        <v>9</v>
      </c>
      <c r="C12680" s="6">
        <v>43338</v>
      </c>
      <c r="D12680" s="1">
        <v>397</v>
      </c>
      <c r="E12680" s="1">
        <v>309</v>
      </c>
      <c r="F12680" s="1">
        <v>4</v>
      </c>
      <c r="G12680" s="1">
        <v>6</v>
      </c>
      <c r="H12680" s="7">
        <v>24.29</v>
      </c>
      <c r="I12680" s="1">
        <v>107.87</v>
      </c>
      <c r="J12680" s="6">
        <v>43338</v>
      </c>
      <c r="K12680" s="7">
        <v>145.74</v>
      </c>
      <c r="L12680" s="8">
        <f t="shared" si="594"/>
        <v>37.870000000000005</v>
      </c>
      <c r="M12680">
        <f t="shared" si="595"/>
        <v>2018</v>
      </c>
      <c r="N12680">
        <f t="shared" si="596"/>
        <v>8</v>
      </c>
      <c r="O12680" t="str">
        <f>_xlfn.XLOOKUP(_xlfn.XLOOKUP(_xlfn.XLOOKUP(D12680,ProductKey,ProductSubcategoryKey),Subcategory!$A$2:$A$38,Subcategory!$C$2:$C$38),ProductCategoryKey,EnglishProductCategoryName)</f>
        <v>Components</v>
      </c>
      <c r="P12680" t="str">
        <f>_xlfn.XLOOKUP(_xlfn.XLOOKUP(E12680,Reseller!$A$2:$A$702,Reseller!$B$2:$B$702),Geography!$A$2:$A$656,Geography!$D$2:$D$656)</f>
        <v>United States</v>
      </c>
      <c r="Q12680" t="str">
        <f>_xlfn.XLOOKUP(E12680,Reseller!A$2:A$702,Reseller!D$2:D$702)</f>
        <v>The Gear Store</v>
      </c>
    </row>
    <row r="12681" spans="1:17" x14ac:dyDescent="0.25">
      <c r="A12681" s="1" t="s">
        <v>2642</v>
      </c>
      <c r="B12681" s="1">
        <v>10</v>
      </c>
      <c r="C12681" s="6">
        <v>43338</v>
      </c>
      <c r="D12681" s="1">
        <v>354</v>
      </c>
      <c r="E12681" s="1">
        <v>309</v>
      </c>
      <c r="F12681" s="1">
        <v>4</v>
      </c>
      <c r="G12681" s="1">
        <v>9</v>
      </c>
      <c r="H12681" s="7">
        <v>1242.8499999999999</v>
      </c>
      <c r="I12681" s="1">
        <v>10060.700000000001</v>
      </c>
      <c r="J12681" s="6">
        <v>43338</v>
      </c>
      <c r="K12681" s="7">
        <v>11185.65</v>
      </c>
      <c r="L12681" s="8">
        <f t="shared" si="594"/>
        <v>1124.9499999999989</v>
      </c>
      <c r="M12681">
        <f t="shared" si="595"/>
        <v>2018</v>
      </c>
      <c r="N12681">
        <f t="shared" si="596"/>
        <v>8</v>
      </c>
      <c r="O12681" t="str">
        <f>_xlfn.XLOOKUP(_xlfn.XLOOKUP(_xlfn.XLOOKUP(D12681,ProductKey,ProductSubcategoryKey),Subcategory!$A$2:$A$38,Subcategory!$C$2:$C$38),ProductCategoryKey,EnglishProductCategoryName)</f>
        <v>Bikes</v>
      </c>
      <c r="P12681" t="str">
        <f>_xlfn.XLOOKUP(_xlfn.XLOOKUP(E12681,Reseller!$A$2:$A$702,Reseller!$B$2:$B$702),Geography!$A$2:$A$656,Geography!$D$2:$D$656)</f>
        <v>United States</v>
      </c>
      <c r="Q12681" t="str">
        <f>_xlfn.XLOOKUP(E12681,Reseller!A$2:A$702,Reseller!D$2:D$702)</f>
        <v>The Gear Store</v>
      </c>
    </row>
    <row r="12682" spans="1:17" x14ac:dyDescent="0.25">
      <c r="A12682" s="1" t="s">
        <v>2642</v>
      </c>
      <c r="B12682" s="1">
        <v>11</v>
      </c>
      <c r="C12682" s="6">
        <v>43338</v>
      </c>
      <c r="D12682" s="1">
        <v>419</v>
      </c>
      <c r="E12682" s="1">
        <v>309</v>
      </c>
      <c r="F12682" s="1">
        <v>4</v>
      </c>
      <c r="G12682" s="1">
        <v>2</v>
      </c>
      <c r="H12682" s="7">
        <v>52.65</v>
      </c>
      <c r="I12682" s="1">
        <v>77.92</v>
      </c>
      <c r="J12682" s="6">
        <v>43338</v>
      </c>
      <c r="K12682" s="7">
        <v>105.3</v>
      </c>
      <c r="L12682" s="8">
        <f t="shared" si="594"/>
        <v>27.379999999999995</v>
      </c>
      <c r="M12682">
        <f t="shared" si="595"/>
        <v>2018</v>
      </c>
      <c r="N12682">
        <f t="shared" si="596"/>
        <v>8</v>
      </c>
      <c r="O12682" t="str">
        <f>_xlfn.XLOOKUP(_xlfn.XLOOKUP(_xlfn.XLOOKUP(D12682,ProductKey,ProductSubcategoryKey),Subcategory!$A$2:$A$38,Subcategory!$C$2:$C$38),ProductCategoryKey,EnglishProductCategoryName)</f>
        <v>Components</v>
      </c>
      <c r="P12682" t="str">
        <f>_xlfn.XLOOKUP(_xlfn.XLOOKUP(E12682,Reseller!$A$2:$A$702,Reseller!$B$2:$B$702),Geography!$A$2:$A$656,Geography!$D$2:$D$656)</f>
        <v>United States</v>
      </c>
      <c r="Q12682" t="str">
        <f>_xlfn.XLOOKUP(E12682,Reseller!A$2:A$702,Reseller!D$2:D$702)</f>
        <v>The Gear Store</v>
      </c>
    </row>
    <row r="12683" spans="1:17" x14ac:dyDescent="0.25">
      <c r="A12683" s="1" t="s">
        <v>2642</v>
      </c>
      <c r="B12683" s="1">
        <v>12</v>
      </c>
      <c r="C12683" s="6">
        <v>43338</v>
      </c>
      <c r="D12683" s="1">
        <v>352</v>
      </c>
      <c r="E12683" s="1">
        <v>309</v>
      </c>
      <c r="F12683" s="1">
        <v>4</v>
      </c>
      <c r="G12683" s="1">
        <v>10</v>
      </c>
      <c r="H12683" s="7">
        <v>1242.8499999999999</v>
      </c>
      <c r="I12683" s="1">
        <v>11178.56</v>
      </c>
      <c r="J12683" s="6">
        <v>43338</v>
      </c>
      <c r="K12683" s="7">
        <v>12428.5</v>
      </c>
      <c r="L12683" s="8">
        <f t="shared" si="594"/>
        <v>1249.9400000000005</v>
      </c>
      <c r="M12683">
        <f t="shared" si="595"/>
        <v>2018</v>
      </c>
      <c r="N12683">
        <f t="shared" si="596"/>
        <v>8</v>
      </c>
      <c r="O12683" t="str">
        <f>_xlfn.XLOOKUP(_xlfn.XLOOKUP(_xlfn.XLOOKUP(D12683,ProductKey,ProductSubcategoryKey),Subcategory!$A$2:$A$38,Subcategory!$C$2:$C$38),ProductCategoryKey,EnglishProductCategoryName)</f>
        <v>Bikes</v>
      </c>
      <c r="P12683" t="str">
        <f>_xlfn.XLOOKUP(_xlfn.XLOOKUP(E12683,Reseller!$A$2:$A$702,Reseller!$B$2:$B$702),Geography!$A$2:$A$656,Geography!$D$2:$D$656)</f>
        <v>United States</v>
      </c>
      <c r="Q12683" t="str">
        <f>_xlfn.XLOOKUP(E12683,Reseller!A$2:A$702,Reseller!D$2:D$702)</f>
        <v>The Gear Store</v>
      </c>
    </row>
    <row r="12684" spans="1:17" x14ac:dyDescent="0.25">
      <c r="A12684" s="1" t="s">
        <v>2642</v>
      </c>
      <c r="B12684" s="1">
        <v>13</v>
      </c>
      <c r="C12684" s="6">
        <v>43338</v>
      </c>
      <c r="D12684" s="1">
        <v>464</v>
      </c>
      <c r="E12684" s="1">
        <v>309</v>
      </c>
      <c r="F12684" s="1">
        <v>4</v>
      </c>
      <c r="G12684" s="1">
        <v>5</v>
      </c>
      <c r="H12684" s="7">
        <v>14.13</v>
      </c>
      <c r="I12684" s="1">
        <v>48.57</v>
      </c>
      <c r="J12684" s="6">
        <v>43338</v>
      </c>
      <c r="K12684" s="7">
        <v>70.650000000000006</v>
      </c>
      <c r="L12684" s="8">
        <f t="shared" si="594"/>
        <v>22.080000000000005</v>
      </c>
      <c r="M12684">
        <f t="shared" si="595"/>
        <v>2018</v>
      </c>
      <c r="N12684">
        <f t="shared" si="596"/>
        <v>8</v>
      </c>
      <c r="O12684" t="str">
        <f>_xlfn.XLOOKUP(_xlfn.XLOOKUP(_xlfn.XLOOKUP(D12684,ProductKey,ProductSubcategoryKey),Subcategory!$A$2:$A$38,Subcategory!$C$2:$C$38),ProductCategoryKey,EnglishProductCategoryName)</f>
        <v>Clothing</v>
      </c>
      <c r="P12684" t="str">
        <f>_xlfn.XLOOKUP(_xlfn.XLOOKUP(E12684,Reseller!$A$2:$A$702,Reseller!$B$2:$B$702),Geography!$A$2:$A$656,Geography!$D$2:$D$656)</f>
        <v>United States</v>
      </c>
      <c r="Q12684" t="str">
        <f>_xlfn.XLOOKUP(E12684,Reseller!A$2:A$702,Reseller!D$2:D$702)</f>
        <v>The Gear Store</v>
      </c>
    </row>
    <row r="12685" spans="1:17" x14ac:dyDescent="0.25">
      <c r="A12685" s="1" t="s">
        <v>2642</v>
      </c>
      <c r="B12685" s="1">
        <v>14</v>
      </c>
      <c r="C12685" s="6">
        <v>43338</v>
      </c>
      <c r="D12685" s="1">
        <v>459</v>
      </c>
      <c r="E12685" s="1">
        <v>309</v>
      </c>
      <c r="F12685" s="1">
        <v>4</v>
      </c>
      <c r="G12685" s="1">
        <v>4</v>
      </c>
      <c r="H12685" s="7">
        <v>53.99</v>
      </c>
      <c r="I12685" s="1">
        <v>148.47999999999999</v>
      </c>
      <c r="J12685" s="6">
        <v>43338</v>
      </c>
      <c r="K12685" s="7">
        <v>215.96</v>
      </c>
      <c r="L12685" s="8">
        <f t="shared" si="594"/>
        <v>67.480000000000018</v>
      </c>
      <c r="M12685">
        <f t="shared" si="595"/>
        <v>2018</v>
      </c>
      <c r="N12685">
        <f t="shared" si="596"/>
        <v>8</v>
      </c>
      <c r="O12685" t="str">
        <f>_xlfn.XLOOKUP(_xlfn.XLOOKUP(_xlfn.XLOOKUP(D12685,ProductKey,ProductSubcategoryKey),Subcategory!$A$2:$A$38,Subcategory!$C$2:$C$38),ProductCategoryKey,EnglishProductCategoryName)</f>
        <v>Clothing</v>
      </c>
      <c r="P12685" t="str">
        <f>_xlfn.XLOOKUP(_xlfn.XLOOKUP(E12685,Reseller!$A$2:$A$702,Reseller!$B$2:$B$702),Geography!$A$2:$A$656,Geography!$D$2:$D$656)</f>
        <v>United States</v>
      </c>
      <c r="Q12685" t="str">
        <f>_xlfn.XLOOKUP(E12685,Reseller!A$2:A$702,Reseller!D$2:D$702)</f>
        <v>The Gear Store</v>
      </c>
    </row>
    <row r="12686" spans="1:17" x14ac:dyDescent="0.25">
      <c r="A12686" s="1" t="s">
        <v>2642</v>
      </c>
      <c r="B12686" s="1">
        <v>15</v>
      </c>
      <c r="C12686" s="6">
        <v>43338</v>
      </c>
      <c r="D12686" s="1">
        <v>358</v>
      </c>
      <c r="E12686" s="1">
        <v>309</v>
      </c>
      <c r="F12686" s="1">
        <v>4</v>
      </c>
      <c r="G12686" s="1">
        <v>2</v>
      </c>
      <c r="H12686" s="7">
        <v>1229.46</v>
      </c>
      <c r="I12686" s="1">
        <v>2211.62</v>
      </c>
      <c r="J12686" s="6">
        <v>43338</v>
      </c>
      <c r="K12686" s="7">
        <v>2458.92</v>
      </c>
      <c r="L12686" s="8">
        <f t="shared" si="594"/>
        <v>247.30000000000018</v>
      </c>
      <c r="M12686">
        <f t="shared" si="595"/>
        <v>2018</v>
      </c>
      <c r="N12686">
        <f t="shared" si="596"/>
        <v>8</v>
      </c>
      <c r="O12686" t="str">
        <f>_xlfn.XLOOKUP(_xlfn.XLOOKUP(_xlfn.XLOOKUP(D12686,ProductKey,ProductSubcategoryKey),Subcategory!$A$2:$A$38,Subcategory!$C$2:$C$38),ProductCategoryKey,EnglishProductCategoryName)</f>
        <v>Bikes</v>
      </c>
      <c r="P12686" t="str">
        <f>_xlfn.XLOOKUP(_xlfn.XLOOKUP(E12686,Reseller!$A$2:$A$702,Reseller!$B$2:$B$702),Geography!$A$2:$A$656,Geography!$D$2:$D$656)</f>
        <v>United States</v>
      </c>
      <c r="Q12686" t="str">
        <f>_xlfn.XLOOKUP(E12686,Reseller!A$2:A$702,Reseller!D$2:D$702)</f>
        <v>The Gear Store</v>
      </c>
    </row>
    <row r="12687" spans="1:17" x14ac:dyDescent="0.25">
      <c r="A12687" s="1" t="s">
        <v>2642</v>
      </c>
      <c r="B12687" s="1">
        <v>16</v>
      </c>
      <c r="C12687" s="6">
        <v>43338</v>
      </c>
      <c r="D12687" s="1">
        <v>360</v>
      </c>
      <c r="E12687" s="1">
        <v>309</v>
      </c>
      <c r="F12687" s="1">
        <v>4</v>
      </c>
      <c r="G12687" s="1">
        <v>6</v>
      </c>
      <c r="H12687" s="7">
        <v>1229.46</v>
      </c>
      <c r="I12687" s="1">
        <v>6634.86</v>
      </c>
      <c r="J12687" s="6">
        <v>43338</v>
      </c>
      <c r="K12687" s="7">
        <v>7376.76</v>
      </c>
      <c r="L12687" s="8">
        <f t="shared" si="594"/>
        <v>741.90000000000055</v>
      </c>
      <c r="M12687">
        <f t="shared" si="595"/>
        <v>2018</v>
      </c>
      <c r="N12687">
        <f t="shared" si="596"/>
        <v>8</v>
      </c>
      <c r="O12687" t="str">
        <f>_xlfn.XLOOKUP(_xlfn.XLOOKUP(_xlfn.XLOOKUP(D12687,ProductKey,ProductSubcategoryKey),Subcategory!$A$2:$A$38,Subcategory!$C$2:$C$38),ProductCategoryKey,EnglishProductCategoryName)</f>
        <v>Bikes</v>
      </c>
      <c r="P12687" t="str">
        <f>_xlfn.XLOOKUP(_xlfn.XLOOKUP(E12687,Reseller!$A$2:$A$702,Reseller!$B$2:$B$702),Geography!$A$2:$A$656,Geography!$D$2:$D$656)</f>
        <v>United States</v>
      </c>
      <c r="Q12687" t="str">
        <f>_xlfn.XLOOKUP(E12687,Reseller!A$2:A$702,Reseller!D$2:D$702)</f>
        <v>The Gear Store</v>
      </c>
    </row>
    <row r="12688" spans="1:17" x14ac:dyDescent="0.25">
      <c r="A12688" s="1" t="s">
        <v>2642</v>
      </c>
      <c r="B12688" s="1">
        <v>17</v>
      </c>
      <c r="C12688" s="6">
        <v>43338</v>
      </c>
      <c r="D12688" s="1">
        <v>448</v>
      </c>
      <c r="E12688" s="1">
        <v>309</v>
      </c>
      <c r="F12688" s="1">
        <v>4</v>
      </c>
      <c r="G12688" s="1">
        <v>5</v>
      </c>
      <c r="H12688" s="7">
        <v>11.99</v>
      </c>
      <c r="I12688" s="1">
        <v>41.23</v>
      </c>
      <c r="J12688" s="6">
        <v>43338</v>
      </c>
      <c r="K12688" s="7">
        <v>59.95</v>
      </c>
      <c r="L12688" s="8">
        <f t="shared" si="594"/>
        <v>18.720000000000006</v>
      </c>
      <c r="M12688">
        <f t="shared" si="595"/>
        <v>2018</v>
      </c>
      <c r="N12688">
        <f t="shared" si="596"/>
        <v>8</v>
      </c>
      <c r="O12688" t="str">
        <f>_xlfn.XLOOKUP(_xlfn.XLOOKUP(_xlfn.XLOOKUP(D12688,ProductKey,ProductSubcategoryKey),Subcategory!$A$2:$A$38,Subcategory!$C$2:$C$38),ProductCategoryKey,EnglishProductCategoryName)</f>
        <v>Accessories</v>
      </c>
      <c r="P12688" t="str">
        <f>_xlfn.XLOOKUP(_xlfn.XLOOKUP(E12688,Reseller!$A$2:$A$702,Reseller!$B$2:$B$702),Geography!$A$2:$A$656,Geography!$D$2:$D$656)</f>
        <v>United States</v>
      </c>
      <c r="Q12688" t="str">
        <f>_xlfn.XLOOKUP(E12688,Reseller!A$2:A$702,Reseller!D$2:D$702)</f>
        <v>The Gear Store</v>
      </c>
    </row>
    <row r="12689" spans="1:17" x14ac:dyDescent="0.25">
      <c r="A12689" s="1" t="s">
        <v>2642</v>
      </c>
      <c r="B12689" s="1">
        <v>18</v>
      </c>
      <c r="C12689" s="6">
        <v>43338</v>
      </c>
      <c r="D12689" s="1">
        <v>460</v>
      </c>
      <c r="E12689" s="1">
        <v>309</v>
      </c>
      <c r="F12689" s="1">
        <v>4</v>
      </c>
      <c r="G12689" s="1">
        <v>6</v>
      </c>
      <c r="H12689" s="7">
        <v>53.99</v>
      </c>
      <c r="I12689" s="1">
        <v>222.73</v>
      </c>
      <c r="J12689" s="6">
        <v>43338</v>
      </c>
      <c r="K12689" s="7">
        <v>323.94</v>
      </c>
      <c r="L12689" s="8">
        <f t="shared" si="594"/>
        <v>101.21000000000001</v>
      </c>
      <c r="M12689">
        <f t="shared" si="595"/>
        <v>2018</v>
      </c>
      <c r="N12689">
        <f t="shared" si="596"/>
        <v>8</v>
      </c>
      <c r="O12689" t="str">
        <f>_xlfn.XLOOKUP(_xlfn.XLOOKUP(_xlfn.XLOOKUP(D12689,ProductKey,ProductSubcategoryKey),Subcategory!$A$2:$A$38,Subcategory!$C$2:$C$38),ProductCategoryKey,EnglishProductCategoryName)</f>
        <v>Clothing</v>
      </c>
      <c r="P12689" t="str">
        <f>_xlfn.XLOOKUP(_xlfn.XLOOKUP(E12689,Reseller!$A$2:$A$702,Reseller!$B$2:$B$702),Geography!$A$2:$A$656,Geography!$D$2:$D$656)</f>
        <v>United States</v>
      </c>
      <c r="Q12689" t="str">
        <f>_xlfn.XLOOKUP(E12689,Reseller!A$2:A$702,Reseller!D$2:D$702)</f>
        <v>The Gear Store</v>
      </c>
    </row>
    <row r="12690" spans="1:17" x14ac:dyDescent="0.25">
      <c r="A12690" s="1" t="s">
        <v>2642</v>
      </c>
      <c r="B12690" s="1">
        <v>19</v>
      </c>
      <c r="C12690" s="6">
        <v>43338</v>
      </c>
      <c r="D12690" s="1">
        <v>458</v>
      </c>
      <c r="E12690" s="1">
        <v>309</v>
      </c>
      <c r="F12690" s="1">
        <v>4</v>
      </c>
      <c r="G12690" s="1">
        <v>6</v>
      </c>
      <c r="H12690" s="7">
        <v>44.99</v>
      </c>
      <c r="I12690" s="1">
        <v>185.6</v>
      </c>
      <c r="J12690" s="6">
        <v>43338</v>
      </c>
      <c r="K12690" s="7">
        <v>269.94</v>
      </c>
      <c r="L12690" s="8">
        <f t="shared" si="594"/>
        <v>84.34</v>
      </c>
      <c r="M12690">
        <f t="shared" si="595"/>
        <v>2018</v>
      </c>
      <c r="N12690">
        <f t="shared" si="596"/>
        <v>8</v>
      </c>
      <c r="O12690" t="str">
        <f>_xlfn.XLOOKUP(_xlfn.XLOOKUP(_xlfn.XLOOKUP(D12690,ProductKey,ProductSubcategoryKey),Subcategory!$A$2:$A$38,Subcategory!$C$2:$C$38),ProductCategoryKey,EnglishProductCategoryName)</f>
        <v>Clothing</v>
      </c>
      <c r="P12690" t="str">
        <f>_xlfn.XLOOKUP(_xlfn.XLOOKUP(E12690,Reseller!$A$2:$A$702,Reseller!$B$2:$B$702),Geography!$A$2:$A$656,Geography!$D$2:$D$656)</f>
        <v>United States</v>
      </c>
      <c r="Q12690" t="str">
        <f>_xlfn.XLOOKUP(E12690,Reseller!A$2:A$702,Reseller!D$2:D$702)</f>
        <v>The Gear Store</v>
      </c>
    </row>
    <row r="12691" spans="1:17" x14ac:dyDescent="0.25">
      <c r="A12691" s="1" t="s">
        <v>2642</v>
      </c>
      <c r="B12691" s="1">
        <v>20</v>
      </c>
      <c r="C12691" s="6">
        <v>43338</v>
      </c>
      <c r="D12691" s="1">
        <v>409</v>
      </c>
      <c r="E12691" s="1">
        <v>309</v>
      </c>
      <c r="F12691" s="1">
        <v>4</v>
      </c>
      <c r="G12691" s="1">
        <v>1</v>
      </c>
      <c r="H12691" s="7">
        <v>209.26</v>
      </c>
      <c r="I12691" s="1">
        <v>185.82</v>
      </c>
      <c r="J12691" s="6">
        <v>43338</v>
      </c>
      <c r="K12691" s="7">
        <v>209.26</v>
      </c>
      <c r="L12691" s="8">
        <f t="shared" si="594"/>
        <v>23.439999999999998</v>
      </c>
      <c r="M12691">
        <f t="shared" si="595"/>
        <v>2018</v>
      </c>
      <c r="N12691">
        <f t="shared" si="596"/>
        <v>8</v>
      </c>
      <c r="O12691" t="str">
        <f>_xlfn.XLOOKUP(_xlfn.XLOOKUP(_xlfn.XLOOKUP(D12691,ProductKey,ProductSubcategoryKey),Subcategory!$A$2:$A$38,Subcategory!$C$2:$C$38),ProductCategoryKey,EnglishProductCategoryName)</f>
        <v>Components</v>
      </c>
      <c r="P12691" t="str">
        <f>_xlfn.XLOOKUP(_xlfn.XLOOKUP(E12691,Reseller!$A$2:$A$702,Reseller!$B$2:$B$702),Geography!$A$2:$A$656,Geography!$D$2:$D$656)</f>
        <v>United States</v>
      </c>
      <c r="Q12691" t="str">
        <f>_xlfn.XLOOKUP(E12691,Reseller!A$2:A$702,Reseller!D$2:D$702)</f>
        <v>The Gear Store</v>
      </c>
    </row>
    <row r="12692" spans="1:17" x14ac:dyDescent="0.25">
      <c r="A12692" s="1" t="s">
        <v>2642</v>
      </c>
      <c r="B12692" s="1">
        <v>21</v>
      </c>
      <c r="C12692" s="6">
        <v>43338</v>
      </c>
      <c r="D12692" s="1">
        <v>461</v>
      </c>
      <c r="E12692" s="1">
        <v>309</v>
      </c>
      <c r="F12692" s="1">
        <v>4</v>
      </c>
      <c r="G12692" s="1">
        <v>2</v>
      </c>
      <c r="H12692" s="7">
        <v>53.99</v>
      </c>
      <c r="I12692" s="1">
        <v>74.239999999999995</v>
      </c>
      <c r="J12692" s="6">
        <v>43338</v>
      </c>
      <c r="K12692" s="7">
        <v>107.98</v>
      </c>
      <c r="L12692" s="8">
        <f t="shared" si="594"/>
        <v>33.740000000000009</v>
      </c>
      <c r="M12692">
        <f t="shared" si="595"/>
        <v>2018</v>
      </c>
      <c r="N12692">
        <f t="shared" si="596"/>
        <v>8</v>
      </c>
      <c r="O12692" t="str">
        <f>_xlfn.XLOOKUP(_xlfn.XLOOKUP(_xlfn.XLOOKUP(D12692,ProductKey,ProductSubcategoryKey),Subcategory!$A$2:$A$38,Subcategory!$C$2:$C$38),ProductCategoryKey,EnglishProductCategoryName)</f>
        <v>Clothing</v>
      </c>
      <c r="P12692" t="str">
        <f>_xlfn.XLOOKUP(_xlfn.XLOOKUP(E12692,Reseller!$A$2:$A$702,Reseller!$B$2:$B$702),Geography!$A$2:$A$656,Geography!$D$2:$D$656)</f>
        <v>United States</v>
      </c>
      <c r="Q12692" t="str">
        <f>_xlfn.XLOOKUP(E12692,Reseller!A$2:A$702,Reseller!D$2:D$702)</f>
        <v>The Gear Store</v>
      </c>
    </row>
    <row r="12693" spans="1:17" x14ac:dyDescent="0.25">
      <c r="A12693" s="1" t="s">
        <v>2642</v>
      </c>
      <c r="B12693" s="1">
        <v>22</v>
      </c>
      <c r="C12693" s="6">
        <v>43338</v>
      </c>
      <c r="D12693" s="1">
        <v>308</v>
      </c>
      <c r="E12693" s="1">
        <v>309</v>
      </c>
      <c r="F12693" s="1">
        <v>4</v>
      </c>
      <c r="G12693" s="1">
        <v>3</v>
      </c>
      <c r="H12693" s="7">
        <v>744.27</v>
      </c>
      <c r="I12693" s="1">
        <v>1982.74</v>
      </c>
      <c r="J12693" s="6">
        <v>43338</v>
      </c>
      <c r="K12693" s="7">
        <v>2232.81</v>
      </c>
      <c r="L12693" s="8">
        <f t="shared" si="594"/>
        <v>250.06999999999994</v>
      </c>
      <c r="M12693">
        <f t="shared" si="595"/>
        <v>2018</v>
      </c>
      <c r="N12693">
        <f t="shared" si="596"/>
        <v>8</v>
      </c>
      <c r="O12693" t="str">
        <f>_xlfn.XLOOKUP(_xlfn.XLOOKUP(_xlfn.XLOOKUP(D12693,ProductKey,ProductSubcategoryKey),Subcategory!$A$2:$A$38,Subcategory!$C$2:$C$38),ProductCategoryKey,EnglishProductCategoryName)</f>
        <v>Components</v>
      </c>
      <c r="P12693" t="str">
        <f>_xlfn.XLOOKUP(_xlfn.XLOOKUP(E12693,Reseller!$A$2:$A$702,Reseller!$B$2:$B$702),Geography!$A$2:$A$656,Geography!$D$2:$D$656)</f>
        <v>United States</v>
      </c>
      <c r="Q12693" t="str">
        <f>_xlfn.XLOOKUP(E12693,Reseller!A$2:A$702,Reseller!D$2:D$702)</f>
        <v>The Gear Store</v>
      </c>
    </row>
    <row r="12694" spans="1:17" x14ac:dyDescent="0.25">
      <c r="A12694" s="1" t="s">
        <v>2642</v>
      </c>
      <c r="B12694" s="1">
        <v>23</v>
      </c>
      <c r="C12694" s="6">
        <v>43338</v>
      </c>
      <c r="D12694" s="1">
        <v>297</v>
      </c>
      <c r="E12694" s="1">
        <v>309</v>
      </c>
      <c r="F12694" s="1">
        <v>4</v>
      </c>
      <c r="G12694" s="1">
        <v>3</v>
      </c>
      <c r="H12694" s="7">
        <v>736.15</v>
      </c>
      <c r="I12694" s="1">
        <v>1961.09</v>
      </c>
      <c r="J12694" s="6">
        <v>43338</v>
      </c>
      <c r="K12694" s="7">
        <v>2208.4499999999998</v>
      </c>
      <c r="L12694" s="8">
        <f t="shared" si="594"/>
        <v>247.3599999999999</v>
      </c>
      <c r="M12694">
        <f t="shared" si="595"/>
        <v>2018</v>
      </c>
      <c r="N12694">
        <f t="shared" si="596"/>
        <v>8</v>
      </c>
      <c r="O12694" t="str">
        <f>_xlfn.XLOOKUP(_xlfn.XLOOKUP(_xlfn.XLOOKUP(D12694,ProductKey,ProductSubcategoryKey),Subcategory!$A$2:$A$38,Subcategory!$C$2:$C$38),ProductCategoryKey,EnglishProductCategoryName)</f>
        <v>Components</v>
      </c>
      <c r="P12694" t="str">
        <f>_xlfn.XLOOKUP(_xlfn.XLOOKUP(E12694,Reseller!$A$2:$A$702,Reseller!$B$2:$B$702),Geography!$A$2:$A$656,Geography!$D$2:$D$656)</f>
        <v>United States</v>
      </c>
      <c r="Q12694" t="str">
        <f>_xlfn.XLOOKUP(E12694,Reseller!A$2:A$702,Reseller!D$2:D$702)</f>
        <v>The Gear Store</v>
      </c>
    </row>
    <row r="12695" spans="1:17" x14ac:dyDescent="0.25">
      <c r="A12695" s="1" t="s">
        <v>2642</v>
      </c>
      <c r="B12695" s="1">
        <v>24</v>
      </c>
      <c r="C12695" s="6">
        <v>43338</v>
      </c>
      <c r="D12695" s="1">
        <v>427</v>
      </c>
      <c r="E12695" s="1">
        <v>309</v>
      </c>
      <c r="F12695" s="1">
        <v>4</v>
      </c>
      <c r="G12695" s="1">
        <v>4</v>
      </c>
      <c r="H12695" s="7">
        <v>209.26</v>
      </c>
      <c r="I12695" s="1">
        <v>743.28</v>
      </c>
      <c r="J12695" s="6">
        <v>43338</v>
      </c>
      <c r="K12695" s="7">
        <v>837.04</v>
      </c>
      <c r="L12695" s="8">
        <f t="shared" si="594"/>
        <v>93.759999999999991</v>
      </c>
      <c r="M12695">
        <f t="shared" si="595"/>
        <v>2018</v>
      </c>
      <c r="N12695">
        <f t="shared" si="596"/>
        <v>8</v>
      </c>
      <c r="O12695" t="str">
        <f>_xlfn.XLOOKUP(_xlfn.XLOOKUP(_xlfn.XLOOKUP(D12695,ProductKey,ProductSubcategoryKey),Subcategory!$A$2:$A$38,Subcategory!$C$2:$C$38),ProductCategoryKey,EnglishProductCategoryName)</f>
        <v>Components</v>
      </c>
      <c r="P12695" t="str">
        <f>_xlfn.XLOOKUP(_xlfn.XLOOKUP(E12695,Reseller!$A$2:$A$702,Reseller!$B$2:$B$702),Geography!$A$2:$A$656,Geography!$D$2:$D$656)</f>
        <v>United States</v>
      </c>
      <c r="Q12695" t="str">
        <f>_xlfn.XLOOKUP(E12695,Reseller!A$2:A$702,Reseller!D$2:D$702)</f>
        <v>The Gear Store</v>
      </c>
    </row>
    <row r="12696" spans="1:17" x14ac:dyDescent="0.25">
      <c r="A12696" s="1" t="s">
        <v>2642</v>
      </c>
      <c r="B12696" s="1">
        <v>25</v>
      </c>
      <c r="C12696" s="6">
        <v>43338</v>
      </c>
      <c r="D12696" s="1">
        <v>447</v>
      </c>
      <c r="E12696" s="1">
        <v>309</v>
      </c>
      <c r="F12696" s="1">
        <v>4</v>
      </c>
      <c r="G12696" s="1">
        <v>3</v>
      </c>
      <c r="H12696" s="7">
        <v>15</v>
      </c>
      <c r="I12696" s="1">
        <v>30.94</v>
      </c>
      <c r="J12696" s="6">
        <v>43338</v>
      </c>
      <c r="K12696" s="7">
        <v>45</v>
      </c>
      <c r="L12696" s="8">
        <f t="shared" si="594"/>
        <v>14.059999999999999</v>
      </c>
      <c r="M12696">
        <f t="shared" si="595"/>
        <v>2018</v>
      </c>
      <c r="N12696">
        <f t="shared" si="596"/>
        <v>8</v>
      </c>
      <c r="O12696" t="str">
        <f>_xlfn.XLOOKUP(_xlfn.XLOOKUP(_xlfn.XLOOKUP(D12696,ProductKey,ProductSubcategoryKey),Subcategory!$A$2:$A$38,Subcategory!$C$2:$C$38),ProductCategoryKey,EnglishProductCategoryName)</f>
        <v>Accessories</v>
      </c>
      <c r="P12696" t="str">
        <f>_xlfn.XLOOKUP(_xlfn.XLOOKUP(E12696,Reseller!$A$2:$A$702,Reseller!$B$2:$B$702),Geography!$A$2:$A$656,Geography!$D$2:$D$656)</f>
        <v>United States</v>
      </c>
      <c r="Q12696" t="str">
        <f>_xlfn.XLOOKUP(E12696,Reseller!A$2:A$702,Reseller!D$2:D$702)</f>
        <v>The Gear Store</v>
      </c>
    </row>
    <row r="12697" spans="1:17" x14ac:dyDescent="0.25">
      <c r="A12697" s="1" t="s">
        <v>2642</v>
      </c>
      <c r="B12697" s="1">
        <v>26</v>
      </c>
      <c r="C12697" s="6">
        <v>43338</v>
      </c>
      <c r="D12697" s="1">
        <v>420</v>
      </c>
      <c r="E12697" s="1">
        <v>309</v>
      </c>
      <c r="F12697" s="1">
        <v>4</v>
      </c>
      <c r="G12697" s="1">
        <v>2</v>
      </c>
      <c r="H12697" s="7">
        <v>141.62</v>
      </c>
      <c r="I12697" s="1">
        <v>209.59</v>
      </c>
      <c r="J12697" s="6">
        <v>43338</v>
      </c>
      <c r="K12697" s="7">
        <v>283.24</v>
      </c>
      <c r="L12697" s="8">
        <f t="shared" si="594"/>
        <v>73.650000000000006</v>
      </c>
      <c r="M12697">
        <f t="shared" si="595"/>
        <v>2018</v>
      </c>
      <c r="N12697">
        <f t="shared" si="596"/>
        <v>8</v>
      </c>
      <c r="O12697" t="str">
        <f>_xlfn.XLOOKUP(_xlfn.XLOOKUP(_xlfn.XLOOKUP(D12697,ProductKey,ProductSubcategoryKey),Subcategory!$A$2:$A$38,Subcategory!$C$2:$C$38),ProductCategoryKey,EnglishProductCategoryName)</f>
        <v>Components</v>
      </c>
      <c r="P12697" t="str">
        <f>_xlfn.XLOOKUP(_xlfn.XLOOKUP(E12697,Reseller!$A$2:$A$702,Reseller!$B$2:$B$702),Geography!$A$2:$A$656,Geography!$D$2:$D$656)</f>
        <v>United States</v>
      </c>
      <c r="Q12697" t="str">
        <f>_xlfn.XLOOKUP(E12697,Reseller!A$2:A$702,Reseller!D$2:D$702)</f>
        <v>The Gear Store</v>
      </c>
    </row>
    <row r="12698" spans="1:17" x14ac:dyDescent="0.25">
      <c r="A12698" s="1" t="s">
        <v>2642</v>
      </c>
      <c r="B12698" s="1">
        <v>27</v>
      </c>
      <c r="C12698" s="6">
        <v>43338</v>
      </c>
      <c r="D12698" s="1">
        <v>230</v>
      </c>
      <c r="E12698" s="1">
        <v>309</v>
      </c>
      <c r="F12698" s="1">
        <v>4</v>
      </c>
      <c r="G12698" s="1">
        <v>6</v>
      </c>
      <c r="H12698" s="7">
        <v>28.84</v>
      </c>
      <c r="I12698" s="1">
        <v>174.48</v>
      </c>
      <c r="J12698" s="6">
        <v>43338</v>
      </c>
      <c r="K12698" s="7">
        <v>173.04</v>
      </c>
      <c r="L12698" s="8">
        <f t="shared" si="594"/>
        <v>-1.4399999999999977</v>
      </c>
      <c r="M12698">
        <f t="shared" si="595"/>
        <v>2018</v>
      </c>
      <c r="N12698">
        <f t="shared" si="596"/>
        <v>8</v>
      </c>
      <c r="O12698" t="str">
        <f>_xlfn.XLOOKUP(_xlfn.XLOOKUP(_xlfn.XLOOKUP(D12698,ProductKey,ProductSubcategoryKey),Subcategory!$A$2:$A$38,Subcategory!$C$2:$C$38),ProductCategoryKey,EnglishProductCategoryName)</f>
        <v>Clothing</v>
      </c>
      <c r="P12698" t="str">
        <f>_xlfn.XLOOKUP(_xlfn.XLOOKUP(E12698,Reseller!$A$2:$A$702,Reseller!$B$2:$B$702),Geography!$A$2:$A$656,Geography!$D$2:$D$656)</f>
        <v>United States</v>
      </c>
      <c r="Q12698" t="str">
        <f>_xlfn.XLOOKUP(E12698,Reseller!A$2:A$702,Reseller!D$2:D$702)</f>
        <v>The Gear Store</v>
      </c>
    </row>
    <row r="12699" spans="1:17" x14ac:dyDescent="0.25">
      <c r="A12699" s="1" t="s">
        <v>2642</v>
      </c>
      <c r="B12699" s="1">
        <v>28</v>
      </c>
      <c r="C12699" s="6">
        <v>43338</v>
      </c>
      <c r="D12699" s="1">
        <v>470</v>
      </c>
      <c r="E12699" s="1">
        <v>309</v>
      </c>
      <c r="F12699" s="1">
        <v>4</v>
      </c>
      <c r="G12699" s="1">
        <v>32</v>
      </c>
      <c r="H12699" s="7">
        <v>19</v>
      </c>
      <c r="I12699" s="1">
        <v>501.47</v>
      </c>
      <c r="J12699" s="6">
        <v>43338</v>
      </c>
      <c r="K12699" s="7">
        <v>608</v>
      </c>
      <c r="L12699" s="8">
        <f t="shared" si="594"/>
        <v>106.52999999999997</v>
      </c>
      <c r="M12699">
        <f t="shared" si="595"/>
        <v>2018</v>
      </c>
      <c r="N12699">
        <f t="shared" si="596"/>
        <v>8</v>
      </c>
      <c r="O12699" t="str">
        <f>_xlfn.XLOOKUP(_xlfn.XLOOKUP(_xlfn.XLOOKUP(D12699,ProductKey,ProductSubcategoryKey),Subcategory!$A$2:$A$38,Subcategory!$C$2:$C$38),ProductCategoryKey,EnglishProductCategoryName)</f>
        <v>Clothing</v>
      </c>
      <c r="P12699" t="str">
        <f>_xlfn.XLOOKUP(_xlfn.XLOOKUP(E12699,Reseller!$A$2:$A$702,Reseller!$B$2:$B$702),Geography!$A$2:$A$656,Geography!$D$2:$D$656)</f>
        <v>United States</v>
      </c>
      <c r="Q12699" t="str">
        <f>_xlfn.XLOOKUP(E12699,Reseller!A$2:A$702,Reseller!D$2:D$702)</f>
        <v>The Gear Store</v>
      </c>
    </row>
    <row r="12700" spans="1:17" x14ac:dyDescent="0.25">
      <c r="A12700" s="1" t="s">
        <v>2642</v>
      </c>
      <c r="B12700" s="1">
        <v>29</v>
      </c>
      <c r="C12700" s="6">
        <v>43338</v>
      </c>
      <c r="D12700" s="1">
        <v>468</v>
      </c>
      <c r="E12700" s="1">
        <v>309</v>
      </c>
      <c r="F12700" s="1">
        <v>4</v>
      </c>
      <c r="G12700" s="1">
        <v>1</v>
      </c>
      <c r="H12700" s="7">
        <v>22.79</v>
      </c>
      <c r="I12700" s="1">
        <v>15.67</v>
      </c>
      <c r="J12700" s="6">
        <v>43338</v>
      </c>
      <c r="K12700" s="7">
        <v>22.79</v>
      </c>
      <c r="L12700" s="8">
        <f t="shared" si="594"/>
        <v>7.1199999999999992</v>
      </c>
      <c r="M12700">
        <f t="shared" si="595"/>
        <v>2018</v>
      </c>
      <c r="N12700">
        <f t="shared" si="596"/>
        <v>8</v>
      </c>
      <c r="O12700" t="str">
        <f>_xlfn.XLOOKUP(_xlfn.XLOOKUP(_xlfn.XLOOKUP(D12700,ProductKey,ProductSubcategoryKey),Subcategory!$A$2:$A$38,Subcategory!$C$2:$C$38),ProductCategoryKey,EnglishProductCategoryName)</f>
        <v>Clothing</v>
      </c>
      <c r="P12700" t="str">
        <f>_xlfn.XLOOKUP(_xlfn.XLOOKUP(E12700,Reseller!$A$2:$A$702,Reseller!$B$2:$B$702),Geography!$A$2:$A$656,Geography!$D$2:$D$656)</f>
        <v>United States</v>
      </c>
      <c r="Q12700" t="str">
        <f>_xlfn.XLOOKUP(E12700,Reseller!A$2:A$702,Reseller!D$2:D$702)</f>
        <v>The Gear Store</v>
      </c>
    </row>
    <row r="12701" spans="1:17" x14ac:dyDescent="0.25">
      <c r="A12701" s="1" t="s">
        <v>2642</v>
      </c>
      <c r="B12701" s="1">
        <v>30</v>
      </c>
      <c r="C12701" s="6">
        <v>43338</v>
      </c>
      <c r="D12701" s="1">
        <v>233</v>
      </c>
      <c r="E12701" s="1">
        <v>309</v>
      </c>
      <c r="F12701" s="1">
        <v>4</v>
      </c>
      <c r="G12701" s="1">
        <v>6</v>
      </c>
      <c r="H12701" s="7">
        <v>28.84</v>
      </c>
      <c r="I12701" s="1">
        <v>174.48</v>
      </c>
      <c r="J12701" s="6">
        <v>43338</v>
      </c>
      <c r="K12701" s="7">
        <v>173.04</v>
      </c>
      <c r="L12701" s="8">
        <f t="shared" si="594"/>
        <v>-1.4399999999999977</v>
      </c>
      <c r="M12701">
        <f t="shared" si="595"/>
        <v>2018</v>
      </c>
      <c r="N12701">
        <f t="shared" si="596"/>
        <v>8</v>
      </c>
      <c r="O12701" t="str">
        <f>_xlfn.XLOOKUP(_xlfn.XLOOKUP(_xlfn.XLOOKUP(D12701,ProductKey,ProductSubcategoryKey),Subcategory!$A$2:$A$38,Subcategory!$C$2:$C$38),ProductCategoryKey,EnglishProductCategoryName)</f>
        <v>Clothing</v>
      </c>
      <c r="P12701" t="str">
        <f>_xlfn.XLOOKUP(_xlfn.XLOOKUP(E12701,Reseller!$A$2:$A$702,Reseller!$B$2:$B$702),Geography!$A$2:$A$656,Geography!$D$2:$D$656)</f>
        <v>United States</v>
      </c>
      <c r="Q12701" t="str">
        <f>_xlfn.XLOOKUP(E12701,Reseller!A$2:A$702,Reseller!D$2:D$702)</f>
        <v>The Gear Store</v>
      </c>
    </row>
    <row r="12702" spans="1:17" x14ac:dyDescent="0.25">
      <c r="A12702" s="1" t="s">
        <v>2642</v>
      </c>
      <c r="B12702" s="1">
        <v>31</v>
      </c>
      <c r="C12702" s="6">
        <v>43338</v>
      </c>
      <c r="D12702" s="1">
        <v>411</v>
      </c>
      <c r="E12702" s="1">
        <v>309</v>
      </c>
      <c r="F12702" s="1">
        <v>4</v>
      </c>
      <c r="G12702" s="1">
        <v>2</v>
      </c>
      <c r="H12702" s="7">
        <v>125.42</v>
      </c>
      <c r="I12702" s="1">
        <v>185.61</v>
      </c>
      <c r="J12702" s="6">
        <v>43338</v>
      </c>
      <c r="K12702" s="7">
        <v>250.84</v>
      </c>
      <c r="L12702" s="8">
        <f t="shared" si="594"/>
        <v>65.22999999999999</v>
      </c>
      <c r="M12702">
        <f t="shared" si="595"/>
        <v>2018</v>
      </c>
      <c r="N12702">
        <f t="shared" si="596"/>
        <v>8</v>
      </c>
      <c r="O12702" t="str">
        <f>_xlfn.XLOOKUP(_xlfn.XLOOKUP(_xlfn.XLOOKUP(D12702,ProductKey,ProductSubcategoryKey),Subcategory!$A$2:$A$38,Subcategory!$C$2:$C$38),ProductCategoryKey,EnglishProductCategoryName)</f>
        <v>Components</v>
      </c>
      <c r="P12702" t="str">
        <f>_xlfn.XLOOKUP(_xlfn.XLOOKUP(E12702,Reseller!$A$2:$A$702,Reseller!$B$2:$B$702),Geography!$A$2:$A$656,Geography!$D$2:$D$656)</f>
        <v>United States</v>
      </c>
      <c r="Q12702" t="str">
        <f>_xlfn.XLOOKUP(E12702,Reseller!A$2:A$702,Reseller!D$2:D$702)</f>
        <v>The Gear Store</v>
      </c>
    </row>
    <row r="12703" spans="1:17" x14ac:dyDescent="0.25">
      <c r="A12703" s="1" t="s">
        <v>2642</v>
      </c>
      <c r="B12703" s="1">
        <v>32</v>
      </c>
      <c r="C12703" s="6">
        <v>43338</v>
      </c>
      <c r="D12703" s="1">
        <v>456</v>
      </c>
      <c r="E12703" s="1">
        <v>309</v>
      </c>
      <c r="F12703" s="1">
        <v>4</v>
      </c>
      <c r="G12703" s="1">
        <v>11</v>
      </c>
      <c r="H12703" s="7">
        <v>43.49</v>
      </c>
      <c r="I12703" s="1">
        <v>340.27</v>
      </c>
      <c r="J12703" s="6">
        <v>43338</v>
      </c>
      <c r="K12703" s="7">
        <v>478.39</v>
      </c>
      <c r="L12703" s="8">
        <f t="shared" si="594"/>
        <v>138.12</v>
      </c>
      <c r="M12703">
        <f t="shared" si="595"/>
        <v>2018</v>
      </c>
      <c r="N12703">
        <f t="shared" si="596"/>
        <v>8</v>
      </c>
      <c r="O12703" t="str">
        <f>_xlfn.XLOOKUP(_xlfn.XLOOKUP(_xlfn.XLOOKUP(D12703,ProductKey,ProductSubcategoryKey),Subcategory!$A$2:$A$38,Subcategory!$C$2:$C$38),ProductCategoryKey,EnglishProductCategoryName)</f>
        <v>Clothing</v>
      </c>
      <c r="P12703" t="str">
        <f>_xlfn.XLOOKUP(_xlfn.XLOOKUP(E12703,Reseller!$A$2:$A$702,Reseller!$B$2:$B$702),Geography!$A$2:$A$656,Geography!$D$2:$D$656)</f>
        <v>United States</v>
      </c>
      <c r="Q12703" t="str">
        <f>_xlfn.XLOOKUP(E12703,Reseller!A$2:A$702,Reseller!D$2:D$702)</f>
        <v>The Gear Store</v>
      </c>
    </row>
    <row r="12704" spans="1:17" x14ac:dyDescent="0.25">
      <c r="A12704" s="1" t="s">
        <v>2642</v>
      </c>
      <c r="B12704" s="1">
        <v>33</v>
      </c>
      <c r="C12704" s="6">
        <v>43338</v>
      </c>
      <c r="D12704" s="1">
        <v>365</v>
      </c>
      <c r="E12704" s="1">
        <v>309</v>
      </c>
      <c r="F12704" s="1">
        <v>4</v>
      </c>
      <c r="G12704" s="1">
        <v>6</v>
      </c>
      <c r="H12704" s="7">
        <v>647.99</v>
      </c>
      <c r="I12704" s="1">
        <v>3590.61</v>
      </c>
      <c r="J12704" s="6">
        <v>43338</v>
      </c>
      <c r="K12704" s="7">
        <v>3887.94</v>
      </c>
      <c r="L12704" s="8">
        <f t="shared" si="594"/>
        <v>297.32999999999993</v>
      </c>
      <c r="M12704">
        <f t="shared" si="595"/>
        <v>2018</v>
      </c>
      <c r="N12704">
        <f t="shared" si="596"/>
        <v>8</v>
      </c>
      <c r="O12704" t="str">
        <f>_xlfn.XLOOKUP(_xlfn.XLOOKUP(_xlfn.XLOOKUP(D12704,ProductKey,ProductSubcategoryKey),Subcategory!$A$2:$A$38,Subcategory!$C$2:$C$38),ProductCategoryKey,EnglishProductCategoryName)</f>
        <v>Bikes</v>
      </c>
      <c r="P12704" t="str">
        <f>_xlfn.XLOOKUP(_xlfn.XLOOKUP(E12704,Reseller!$A$2:$A$702,Reseller!$B$2:$B$702),Geography!$A$2:$A$656,Geography!$D$2:$D$656)</f>
        <v>United States</v>
      </c>
      <c r="Q12704" t="str">
        <f>_xlfn.XLOOKUP(E12704,Reseller!A$2:A$702,Reseller!D$2:D$702)</f>
        <v>The Gear Store</v>
      </c>
    </row>
    <row r="12705" spans="1:17" x14ac:dyDescent="0.25">
      <c r="A12705" s="1" t="s">
        <v>2642</v>
      </c>
      <c r="B12705" s="1">
        <v>34</v>
      </c>
      <c r="C12705" s="6">
        <v>43338</v>
      </c>
      <c r="D12705" s="1">
        <v>469</v>
      </c>
      <c r="E12705" s="1">
        <v>309</v>
      </c>
      <c r="F12705" s="1">
        <v>4</v>
      </c>
      <c r="G12705" s="1">
        <v>17</v>
      </c>
      <c r="H12705" s="7">
        <v>20.89</v>
      </c>
      <c r="I12705" s="1">
        <v>266.41000000000003</v>
      </c>
      <c r="J12705" s="6">
        <v>43338</v>
      </c>
      <c r="K12705" s="7">
        <v>355.13</v>
      </c>
      <c r="L12705" s="8">
        <f t="shared" si="594"/>
        <v>88.71999999999997</v>
      </c>
      <c r="M12705">
        <f t="shared" si="595"/>
        <v>2018</v>
      </c>
      <c r="N12705">
        <f t="shared" si="596"/>
        <v>8</v>
      </c>
      <c r="O12705" t="str">
        <f>_xlfn.XLOOKUP(_xlfn.XLOOKUP(_xlfn.XLOOKUP(D12705,ProductKey,ProductSubcategoryKey),Subcategory!$A$2:$A$38,Subcategory!$C$2:$C$38),ProductCategoryKey,EnglishProductCategoryName)</f>
        <v>Clothing</v>
      </c>
      <c r="P12705" t="str">
        <f>_xlfn.XLOOKUP(_xlfn.XLOOKUP(E12705,Reseller!$A$2:$A$702,Reseller!$B$2:$B$702),Geography!$A$2:$A$656,Geography!$D$2:$D$656)</f>
        <v>United States</v>
      </c>
      <c r="Q12705" t="str">
        <f>_xlfn.XLOOKUP(E12705,Reseller!A$2:A$702,Reseller!D$2:D$702)</f>
        <v>The Gear Store</v>
      </c>
    </row>
    <row r="12706" spans="1:17" x14ac:dyDescent="0.25">
      <c r="A12706" s="1" t="s">
        <v>2642</v>
      </c>
      <c r="B12706" s="1">
        <v>35</v>
      </c>
      <c r="C12706" s="6">
        <v>43338</v>
      </c>
      <c r="D12706" s="1">
        <v>364</v>
      </c>
      <c r="E12706" s="1">
        <v>309</v>
      </c>
      <c r="F12706" s="1">
        <v>4</v>
      </c>
      <c r="G12706" s="1">
        <v>5</v>
      </c>
      <c r="H12706" s="7">
        <v>647.99</v>
      </c>
      <c r="I12706" s="1">
        <v>2992.18</v>
      </c>
      <c r="J12706" s="6">
        <v>43338</v>
      </c>
      <c r="K12706" s="7">
        <v>3239.95</v>
      </c>
      <c r="L12706" s="8">
        <f t="shared" si="594"/>
        <v>247.76999999999998</v>
      </c>
      <c r="M12706">
        <f t="shared" si="595"/>
        <v>2018</v>
      </c>
      <c r="N12706">
        <f t="shared" si="596"/>
        <v>8</v>
      </c>
      <c r="O12706" t="str">
        <f>_xlfn.XLOOKUP(_xlfn.XLOOKUP(_xlfn.XLOOKUP(D12706,ProductKey,ProductSubcategoryKey),Subcategory!$A$2:$A$38,Subcategory!$C$2:$C$38),ProductCategoryKey,EnglishProductCategoryName)</f>
        <v>Bikes</v>
      </c>
      <c r="P12706" t="str">
        <f>_xlfn.XLOOKUP(_xlfn.XLOOKUP(E12706,Reseller!$A$2:$A$702,Reseller!$B$2:$B$702),Geography!$A$2:$A$656,Geography!$D$2:$D$656)</f>
        <v>United States</v>
      </c>
      <c r="Q12706" t="str">
        <f>_xlfn.XLOOKUP(E12706,Reseller!A$2:A$702,Reseller!D$2:D$702)</f>
        <v>The Gear Store</v>
      </c>
    </row>
    <row r="12707" spans="1:17" x14ac:dyDescent="0.25">
      <c r="A12707" s="1" t="s">
        <v>2642</v>
      </c>
      <c r="B12707" s="1">
        <v>36</v>
      </c>
      <c r="C12707" s="6">
        <v>43338</v>
      </c>
      <c r="D12707" s="1">
        <v>401</v>
      </c>
      <c r="E12707" s="1">
        <v>309</v>
      </c>
      <c r="F12707" s="1">
        <v>4</v>
      </c>
      <c r="G12707" s="1">
        <v>4</v>
      </c>
      <c r="H12707" s="7">
        <v>65.599999999999994</v>
      </c>
      <c r="I12707" s="1">
        <v>194.18</v>
      </c>
      <c r="J12707" s="6">
        <v>43338</v>
      </c>
      <c r="K12707" s="7">
        <v>262.39999999999998</v>
      </c>
      <c r="L12707" s="8">
        <f t="shared" si="594"/>
        <v>68.21999999999997</v>
      </c>
      <c r="M12707">
        <f t="shared" si="595"/>
        <v>2018</v>
      </c>
      <c r="N12707">
        <f t="shared" si="596"/>
        <v>8</v>
      </c>
      <c r="O12707" t="str">
        <f>_xlfn.XLOOKUP(_xlfn.XLOOKUP(_xlfn.XLOOKUP(D12707,ProductKey,ProductSubcategoryKey),Subcategory!$A$2:$A$38,Subcategory!$C$2:$C$38),ProductCategoryKey,EnglishProductCategoryName)</f>
        <v>Components</v>
      </c>
      <c r="P12707" t="str">
        <f>_xlfn.XLOOKUP(_xlfn.XLOOKUP(E12707,Reseller!$A$2:$A$702,Reseller!$B$2:$B$702),Geography!$A$2:$A$656,Geography!$D$2:$D$656)</f>
        <v>United States</v>
      </c>
      <c r="Q12707" t="str">
        <f>_xlfn.XLOOKUP(E12707,Reseller!A$2:A$702,Reseller!D$2:D$702)</f>
        <v>The Gear Store</v>
      </c>
    </row>
    <row r="12708" spans="1:17" x14ac:dyDescent="0.25">
      <c r="A12708" s="1" t="s">
        <v>2642</v>
      </c>
      <c r="B12708" s="1">
        <v>37</v>
      </c>
      <c r="C12708" s="6">
        <v>43338</v>
      </c>
      <c r="D12708" s="1">
        <v>221</v>
      </c>
      <c r="E12708" s="1">
        <v>309</v>
      </c>
      <c r="F12708" s="1">
        <v>4</v>
      </c>
      <c r="G12708" s="1">
        <v>2</v>
      </c>
      <c r="H12708" s="7">
        <v>20.190000000000001</v>
      </c>
      <c r="I12708" s="1">
        <v>27.76</v>
      </c>
      <c r="J12708" s="6">
        <v>43338</v>
      </c>
      <c r="K12708" s="7">
        <v>40.380000000000003</v>
      </c>
      <c r="L12708" s="8">
        <f t="shared" si="594"/>
        <v>12.620000000000001</v>
      </c>
      <c r="M12708">
        <f t="shared" si="595"/>
        <v>2018</v>
      </c>
      <c r="N12708">
        <f t="shared" si="596"/>
        <v>8</v>
      </c>
      <c r="O12708" t="str">
        <f>_xlfn.XLOOKUP(_xlfn.XLOOKUP(_xlfn.XLOOKUP(D12708,ProductKey,ProductSubcategoryKey),Subcategory!$A$2:$A$38,Subcategory!$C$2:$C$38),ProductCategoryKey,EnglishProductCategoryName)</f>
        <v>Accessories</v>
      </c>
      <c r="P12708" t="str">
        <f>_xlfn.XLOOKUP(_xlfn.XLOOKUP(E12708,Reseller!$A$2:$A$702,Reseller!$B$2:$B$702),Geography!$A$2:$A$656,Geography!$D$2:$D$656)</f>
        <v>United States</v>
      </c>
      <c r="Q12708" t="str">
        <f>_xlfn.XLOOKUP(E12708,Reseller!A$2:A$702,Reseller!D$2:D$702)</f>
        <v>The Gear Store</v>
      </c>
    </row>
    <row r="12709" spans="1:17" x14ac:dyDescent="0.25">
      <c r="A12709" s="1" t="s">
        <v>2642</v>
      </c>
      <c r="B12709" s="1">
        <v>38</v>
      </c>
      <c r="C12709" s="6">
        <v>43338</v>
      </c>
      <c r="D12709" s="1">
        <v>421</v>
      </c>
      <c r="E12709" s="1">
        <v>309</v>
      </c>
      <c r="F12709" s="1">
        <v>4</v>
      </c>
      <c r="G12709" s="1">
        <v>5</v>
      </c>
      <c r="H12709" s="7">
        <v>196.33</v>
      </c>
      <c r="I12709" s="1">
        <v>726.42</v>
      </c>
      <c r="J12709" s="6">
        <v>43338</v>
      </c>
      <c r="K12709" s="7">
        <v>981.65</v>
      </c>
      <c r="L12709" s="8">
        <f t="shared" si="594"/>
        <v>255.23000000000002</v>
      </c>
      <c r="M12709">
        <f t="shared" si="595"/>
        <v>2018</v>
      </c>
      <c r="N12709">
        <f t="shared" si="596"/>
        <v>8</v>
      </c>
      <c r="O12709" t="str">
        <f>_xlfn.XLOOKUP(_xlfn.XLOOKUP(_xlfn.XLOOKUP(D12709,ProductKey,ProductSubcategoryKey),Subcategory!$A$2:$A$38,Subcategory!$C$2:$C$38),ProductCategoryKey,EnglishProductCategoryName)</f>
        <v>Components</v>
      </c>
      <c r="P12709" t="str">
        <f>_xlfn.XLOOKUP(_xlfn.XLOOKUP(E12709,Reseller!$A$2:$A$702,Reseller!$B$2:$B$702),Geography!$A$2:$A$656,Geography!$D$2:$D$656)</f>
        <v>United States</v>
      </c>
      <c r="Q12709" t="str">
        <f>_xlfn.XLOOKUP(E12709,Reseller!A$2:A$702,Reseller!D$2:D$702)</f>
        <v>The Gear Store</v>
      </c>
    </row>
    <row r="12710" spans="1:17" x14ac:dyDescent="0.25">
      <c r="A12710" s="1" t="s">
        <v>2642</v>
      </c>
      <c r="B12710" s="1">
        <v>39</v>
      </c>
      <c r="C12710" s="6">
        <v>43338</v>
      </c>
      <c r="D12710" s="1">
        <v>289</v>
      </c>
      <c r="E12710" s="1">
        <v>309</v>
      </c>
      <c r="F12710" s="1">
        <v>4</v>
      </c>
      <c r="G12710" s="1">
        <v>4</v>
      </c>
      <c r="H12710" s="7">
        <v>744.27</v>
      </c>
      <c r="I12710" s="1">
        <v>2643.66</v>
      </c>
      <c r="J12710" s="6">
        <v>43338</v>
      </c>
      <c r="K12710" s="7">
        <v>2977.08</v>
      </c>
      <c r="L12710" s="8">
        <f t="shared" si="594"/>
        <v>333.42000000000007</v>
      </c>
      <c r="M12710">
        <f t="shared" si="595"/>
        <v>2018</v>
      </c>
      <c r="N12710">
        <f t="shared" si="596"/>
        <v>8</v>
      </c>
      <c r="O12710" t="str">
        <f>_xlfn.XLOOKUP(_xlfn.XLOOKUP(_xlfn.XLOOKUP(D12710,ProductKey,ProductSubcategoryKey),Subcategory!$A$2:$A$38,Subcategory!$C$2:$C$38),ProductCategoryKey,EnglishProductCategoryName)</f>
        <v>Components</v>
      </c>
      <c r="P12710" t="str">
        <f>_xlfn.XLOOKUP(_xlfn.XLOOKUP(E12710,Reseller!$A$2:$A$702,Reseller!$B$2:$B$702),Geography!$A$2:$A$656,Geography!$D$2:$D$656)</f>
        <v>United States</v>
      </c>
      <c r="Q12710" t="str">
        <f>_xlfn.XLOOKUP(E12710,Reseller!A$2:A$702,Reseller!D$2:D$702)</f>
        <v>The Gear Store</v>
      </c>
    </row>
    <row r="12711" spans="1:17" x14ac:dyDescent="0.25">
      <c r="A12711" s="1" t="s">
        <v>2642</v>
      </c>
      <c r="B12711" s="1">
        <v>40</v>
      </c>
      <c r="C12711" s="6">
        <v>43338</v>
      </c>
      <c r="D12711" s="1">
        <v>362</v>
      </c>
      <c r="E12711" s="1">
        <v>309</v>
      </c>
      <c r="F12711" s="1">
        <v>4</v>
      </c>
      <c r="G12711" s="1">
        <v>8</v>
      </c>
      <c r="H12711" s="7">
        <v>1229.46</v>
      </c>
      <c r="I12711" s="1">
        <v>8846.48</v>
      </c>
      <c r="J12711" s="6">
        <v>43338</v>
      </c>
      <c r="K12711" s="7">
        <v>9835.68</v>
      </c>
      <c r="L12711" s="8">
        <f t="shared" si="594"/>
        <v>989.20000000000073</v>
      </c>
      <c r="M12711">
        <f t="shared" si="595"/>
        <v>2018</v>
      </c>
      <c r="N12711">
        <f t="shared" si="596"/>
        <v>8</v>
      </c>
      <c r="O12711" t="str">
        <f>_xlfn.XLOOKUP(_xlfn.XLOOKUP(_xlfn.XLOOKUP(D12711,ProductKey,ProductSubcategoryKey),Subcategory!$A$2:$A$38,Subcategory!$C$2:$C$38),ProductCategoryKey,EnglishProductCategoryName)</f>
        <v>Bikes</v>
      </c>
      <c r="P12711" t="str">
        <f>_xlfn.XLOOKUP(_xlfn.XLOOKUP(E12711,Reseller!$A$2:$A$702,Reseller!$B$2:$B$702),Geography!$A$2:$A$656,Geography!$D$2:$D$656)</f>
        <v>United States</v>
      </c>
      <c r="Q12711" t="str">
        <f>_xlfn.XLOOKUP(E12711,Reseller!A$2:A$702,Reseller!D$2:D$702)</f>
        <v>The Gear Store</v>
      </c>
    </row>
    <row r="12712" spans="1:17" x14ac:dyDescent="0.25">
      <c r="A12712" s="1" t="s">
        <v>2642</v>
      </c>
      <c r="B12712" s="1">
        <v>41</v>
      </c>
      <c r="C12712" s="6">
        <v>43338</v>
      </c>
      <c r="D12712" s="1">
        <v>453</v>
      </c>
      <c r="E12712" s="1">
        <v>309</v>
      </c>
      <c r="F12712" s="1">
        <v>4</v>
      </c>
      <c r="G12712" s="1">
        <v>1</v>
      </c>
      <c r="H12712" s="7">
        <v>35.99</v>
      </c>
      <c r="I12712" s="1">
        <v>24.75</v>
      </c>
      <c r="J12712" s="6">
        <v>43338</v>
      </c>
      <c r="K12712" s="7">
        <v>35.99</v>
      </c>
      <c r="L12712" s="8">
        <f t="shared" si="594"/>
        <v>11.240000000000002</v>
      </c>
      <c r="M12712">
        <f t="shared" si="595"/>
        <v>2018</v>
      </c>
      <c r="N12712">
        <f t="shared" si="596"/>
        <v>8</v>
      </c>
      <c r="O12712" t="str">
        <f>_xlfn.XLOOKUP(_xlfn.XLOOKUP(_xlfn.XLOOKUP(D12712,ProductKey,ProductSubcategoryKey),Subcategory!$A$2:$A$38,Subcategory!$C$2:$C$38),ProductCategoryKey,EnglishProductCategoryName)</f>
        <v>Clothing</v>
      </c>
      <c r="P12712" t="str">
        <f>_xlfn.XLOOKUP(_xlfn.XLOOKUP(E12712,Reseller!$A$2:$A$702,Reseller!$B$2:$B$702),Geography!$A$2:$A$656,Geography!$D$2:$D$656)</f>
        <v>United States</v>
      </c>
      <c r="Q12712" t="str">
        <f>_xlfn.XLOOKUP(E12712,Reseller!A$2:A$702,Reseller!D$2:D$702)</f>
        <v>The Gear Store</v>
      </c>
    </row>
    <row r="12713" spans="1:17" x14ac:dyDescent="0.25">
      <c r="A12713" s="1" t="s">
        <v>2642</v>
      </c>
      <c r="B12713" s="1">
        <v>42</v>
      </c>
      <c r="C12713" s="6">
        <v>43338</v>
      </c>
      <c r="D12713" s="1">
        <v>412</v>
      </c>
      <c r="E12713" s="1">
        <v>309</v>
      </c>
      <c r="F12713" s="1">
        <v>4</v>
      </c>
      <c r="G12713" s="1">
        <v>6</v>
      </c>
      <c r="H12713" s="7">
        <v>180.13</v>
      </c>
      <c r="I12713" s="1">
        <v>799.77</v>
      </c>
      <c r="J12713" s="6">
        <v>43338</v>
      </c>
      <c r="K12713" s="7">
        <v>1080.78</v>
      </c>
      <c r="L12713" s="8">
        <f t="shared" si="594"/>
        <v>281.01</v>
      </c>
      <c r="M12713">
        <f t="shared" si="595"/>
        <v>2018</v>
      </c>
      <c r="N12713">
        <f t="shared" si="596"/>
        <v>8</v>
      </c>
      <c r="O12713" t="str">
        <f>_xlfn.XLOOKUP(_xlfn.XLOOKUP(_xlfn.XLOOKUP(D12713,ProductKey,ProductSubcategoryKey),Subcategory!$A$2:$A$38,Subcategory!$C$2:$C$38),ProductCategoryKey,EnglishProductCategoryName)</f>
        <v>Components</v>
      </c>
      <c r="P12713" t="str">
        <f>_xlfn.XLOOKUP(_xlfn.XLOOKUP(E12713,Reseller!$A$2:$A$702,Reseller!$B$2:$B$702),Geography!$A$2:$A$656,Geography!$D$2:$D$656)</f>
        <v>United States</v>
      </c>
      <c r="Q12713" t="str">
        <f>_xlfn.XLOOKUP(E12713,Reseller!A$2:A$702,Reseller!D$2:D$702)</f>
        <v>The Gear Store</v>
      </c>
    </row>
    <row r="12714" spans="1:17" x14ac:dyDescent="0.25">
      <c r="A12714" s="1" t="s">
        <v>2642</v>
      </c>
      <c r="B12714" s="1">
        <v>43</v>
      </c>
      <c r="C12714" s="6">
        <v>43338</v>
      </c>
      <c r="D12714" s="1">
        <v>216</v>
      </c>
      <c r="E12714" s="1">
        <v>309</v>
      </c>
      <c r="F12714" s="1">
        <v>4</v>
      </c>
      <c r="G12714" s="1">
        <v>1</v>
      </c>
      <c r="H12714" s="7">
        <v>20.190000000000001</v>
      </c>
      <c r="I12714" s="1">
        <v>13.88</v>
      </c>
      <c r="J12714" s="6">
        <v>43338</v>
      </c>
      <c r="K12714" s="7">
        <v>20.190000000000001</v>
      </c>
      <c r="L12714" s="8">
        <f t="shared" si="594"/>
        <v>6.3100000000000005</v>
      </c>
      <c r="M12714">
        <f t="shared" si="595"/>
        <v>2018</v>
      </c>
      <c r="N12714">
        <f t="shared" si="596"/>
        <v>8</v>
      </c>
      <c r="O12714" t="str">
        <f>_xlfn.XLOOKUP(_xlfn.XLOOKUP(_xlfn.XLOOKUP(D12714,ProductKey,ProductSubcategoryKey),Subcategory!$A$2:$A$38,Subcategory!$C$2:$C$38),ProductCategoryKey,EnglishProductCategoryName)</f>
        <v>Accessories</v>
      </c>
      <c r="P12714" t="str">
        <f>_xlfn.XLOOKUP(_xlfn.XLOOKUP(E12714,Reseller!$A$2:$A$702,Reseller!$B$2:$B$702),Geography!$A$2:$A$656,Geography!$D$2:$D$656)</f>
        <v>United States</v>
      </c>
      <c r="Q12714" t="str">
        <f>_xlfn.XLOOKUP(E12714,Reseller!A$2:A$702,Reseller!D$2:D$702)</f>
        <v>The Gear Store</v>
      </c>
    </row>
    <row r="12715" spans="1:17" x14ac:dyDescent="0.25">
      <c r="A12715" s="1" t="s">
        <v>2642</v>
      </c>
      <c r="B12715" s="1">
        <v>44</v>
      </c>
      <c r="C12715" s="6">
        <v>43338</v>
      </c>
      <c r="D12715" s="1">
        <v>213</v>
      </c>
      <c r="E12715" s="1">
        <v>309</v>
      </c>
      <c r="F12715" s="1">
        <v>4</v>
      </c>
      <c r="G12715" s="1">
        <v>2</v>
      </c>
      <c r="H12715" s="7">
        <v>20.190000000000001</v>
      </c>
      <c r="I12715" s="1">
        <v>27.76</v>
      </c>
      <c r="J12715" s="6">
        <v>43338</v>
      </c>
      <c r="K12715" s="7">
        <v>40.380000000000003</v>
      </c>
      <c r="L12715" s="8">
        <f t="shared" si="594"/>
        <v>12.620000000000001</v>
      </c>
      <c r="M12715">
        <f t="shared" si="595"/>
        <v>2018</v>
      </c>
      <c r="N12715">
        <f t="shared" si="596"/>
        <v>8</v>
      </c>
      <c r="O12715" t="str">
        <f>_xlfn.XLOOKUP(_xlfn.XLOOKUP(_xlfn.XLOOKUP(D12715,ProductKey,ProductSubcategoryKey),Subcategory!$A$2:$A$38,Subcategory!$C$2:$C$38),ProductCategoryKey,EnglishProductCategoryName)</f>
        <v>Accessories</v>
      </c>
      <c r="P12715" t="str">
        <f>_xlfn.XLOOKUP(_xlfn.XLOOKUP(E12715,Reseller!$A$2:$A$702,Reseller!$B$2:$B$702),Geography!$A$2:$A$656,Geography!$D$2:$D$656)</f>
        <v>United States</v>
      </c>
      <c r="Q12715" t="str">
        <f>_xlfn.XLOOKUP(E12715,Reseller!A$2:A$702,Reseller!D$2:D$702)</f>
        <v>The Gear Store</v>
      </c>
    </row>
    <row r="12716" spans="1:17" x14ac:dyDescent="0.25">
      <c r="A12716" s="1" t="s">
        <v>2643</v>
      </c>
      <c r="B12716" s="1">
        <v>1</v>
      </c>
      <c r="C12716" s="6">
        <v>43338</v>
      </c>
      <c r="D12716" s="1">
        <v>239</v>
      </c>
      <c r="E12716" s="1">
        <v>612</v>
      </c>
      <c r="F12716" s="1">
        <v>5</v>
      </c>
      <c r="G12716" s="1">
        <v>2</v>
      </c>
      <c r="H12716" s="7">
        <v>780.82</v>
      </c>
      <c r="I12716" s="1">
        <v>1444.51</v>
      </c>
      <c r="J12716" s="6">
        <v>43338</v>
      </c>
      <c r="K12716" s="7">
        <v>1561.64</v>
      </c>
      <c r="L12716" s="8">
        <f t="shared" si="594"/>
        <v>117.13000000000011</v>
      </c>
      <c r="M12716">
        <f t="shared" si="595"/>
        <v>2018</v>
      </c>
      <c r="N12716">
        <f t="shared" si="596"/>
        <v>8</v>
      </c>
      <c r="O12716" t="str">
        <f>_xlfn.XLOOKUP(_xlfn.XLOOKUP(_xlfn.XLOOKUP(D12716,ProductKey,ProductSubcategoryKey),Subcategory!$A$2:$A$38,Subcategory!$C$2:$C$38),ProductCategoryKey,EnglishProductCategoryName)</f>
        <v>Components</v>
      </c>
      <c r="P12716" t="str">
        <f>_xlfn.XLOOKUP(_xlfn.XLOOKUP(E12716,Reseller!$A$2:$A$702,Reseller!$B$2:$B$702),Geography!$A$2:$A$656,Geography!$D$2:$D$656)</f>
        <v>United States</v>
      </c>
      <c r="Q12716" t="str">
        <f>_xlfn.XLOOKUP(E12716,Reseller!A$2:A$702,Reseller!D$2:D$702)</f>
        <v>General Associates</v>
      </c>
    </row>
    <row r="12717" spans="1:17" x14ac:dyDescent="0.25">
      <c r="A12717" s="1" t="s">
        <v>2643</v>
      </c>
      <c r="B12717" s="1">
        <v>2</v>
      </c>
      <c r="C12717" s="6">
        <v>43338</v>
      </c>
      <c r="D12717" s="1">
        <v>423</v>
      </c>
      <c r="E12717" s="1">
        <v>612</v>
      </c>
      <c r="F12717" s="1">
        <v>5</v>
      </c>
      <c r="G12717" s="1">
        <v>2</v>
      </c>
      <c r="H12717" s="7">
        <v>165.23</v>
      </c>
      <c r="I12717" s="1">
        <v>244.54</v>
      </c>
      <c r="J12717" s="6">
        <v>43338</v>
      </c>
      <c r="K12717" s="7">
        <v>330.46</v>
      </c>
      <c r="L12717" s="8">
        <f t="shared" si="594"/>
        <v>85.919999999999987</v>
      </c>
      <c r="M12717">
        <f t="shared" si="595"/>
        <v>2018</v>
      </c>
      <c r="N12717">
        <f t="shared" si="596"/>
        <v>8</v>
      </c>
      <c r="O12717" t="str">
        <f>_xlfn.XLOOKUP(_xlfn.XLOOKUP(_xlfn.XLOOKUP(D12717,ProductKey,ProductSubcategoryKey),Subcategory!$A$2:$A$38,Subcategory!$C$2:$C$38),ProductCategoryKey,EnglishProductCategoryName)</f>
        <v>Components</v>
      </c>
      <c r="P12717" t="str">
        <f>_xlfn.XLOOKUP(_xlfn.XLOOKUP(E12717,Reseller!$A$2:$A$702,Reseller!$B$2:$B$702),Geography!$A$2:$A$656,Geography!$D$2:$D$656)</f>
        <v>United States</v>
      </c>
      <c r="Q12717" t="str">
        <f>_xlfn.XLOOKUP(E12717,Reseller!A$2:A$702,Reseller!D$2:D$702)</f>
        <v>General Associates</v>
      </c>
    </row>
    <row r="12718" spans="1:17" x14ac:dyDescent="0.25">
      <c r="A12718" s="1" t="s">
        <v>2643</v>
      </c>
      <c r="B12718" s="1">
        <v>3</v>
      </c>
      <c r="C12718" s="6">
        <v>43338</v>
      </c>
      <c r="D12718" s="1">
        <v>377</v>
      </c>
      <c r="E12718" s="1">
        <v>612</v>
      </c>
      <c r="F12718" s="1">
        <v>5</v>
      </c>
      <c r="G12718" s="1">
        <v>1</v>
      </c>
      <c r="H12718" s="7">
        <v>1308.94</v>
      </c>
      <c r="I12718" s="1">
        <v>1320.68</v>
      </c>
      <c r="J12718" s="6">
        <v>43338</v>
      </c>
      <c r="K12718" s="7">
        <v>1308.94</v>
      </c>
      <c r="L12718" s="8">
        <f t="shared" si="594"/>
        <v>-11.740000000000009</v>
      </c>
      <c r="M12718">
        <f t="shared" si="595"/>
        <v>2018</v>
      </c>
      <c r="N12718">
        <f t="shared" si="596"/>
        <v>8</v>
      </c>
      <c r="O12718" t="str">
        <f>_xlfn.XLOOKUP(_xlfn.XLOOKUP(_xlfn.XLOOKUP(D12718,ProductKey,ProductSubcategoryKey),Subcategory!$A$2:$A$38,Subcategory!$C$2:$C$38),ProductCategoryKey,EnglishProductCategoryName)</f>
        <v>Bikes</v>
      </c>
      <c r="P12718" t="str">
        <f>_xlfn.XLOOKUP(_xlfn.XLOOKUP(E12718,Reseller!$A$2:$A$702,Reseller!$B$2:$B$702),Geography!$A$2:$A$656,Geography!$D$2:$D$656)</f>
        <v>United States</v>
      </c>
      <c r="Q12718" t="str">
        <f>_xlfn.XLOOKUP(E12718,Reseller!A$2:A$702,Reseller!D$2:D$702)</f>
        <v>General Associates</v>
      </c>
    </row>
    <row r="12719" spans="1:17" x14ac:dyDescent="0.25">
      <c r="A12719" s="1" t="s">
        <v>2643</v>
      </c>
      <c r="B12719" s="1">
        <v>4</v>
      </c>
      <c r="C12719" s="6">
        <v>43338</v>
      </c>
      <c r="D12719" s="1">
        <v>242</v>
      </c>
      <c r="E12719" s="1">
        <v>612</v>
      </c>
      <c r="F12719" s="1">
        <v>5</v>
      </c>
      <c r="G12719" s="1">
        <v>1</v>
      </c>
      <c r="H12719" s="7">
        <v>780.82</v>
      </c>
      <c r="I12719" s="1">
        <v>722.26</v>
      </c>
      <c r="J12719" s="6">
        <v>43338</v>
      </c>
      <c r="K12719" s="7">
        <v>780.82</v>
      </c>
      <c r="L12719" s="8">
        <f t="shared" si="594"/>
        <v>58.560000000000059</v>
      </c>
      <c r="M12719">
        <f t="shared" si="595"/>
        <v>2018</v>
      </c>
      <c r="N12719">
        <f t="shared" si="596"/>
        <v>8</v>
      </c>
      <c r="O12719" t="str">
        <f>_xlfn.XLOOKUP(_xlfn.XLOOKUP(_xlfn.XLOOKUP(D12719,ProductKey,ProductSubcategoryKey),Subcategory!$A$2:$A$38,Subcategory!$C$2:$C$38),ProductCategoryKey,EnglishProductCategoryName)</f>
        <v>Components</v>
      </c>
      <c r="P12719" t="str">
        <f>_xlfn.XLOOKUP(_xlfn.XLOOKUP(E12719,Reseller!$A$2:$A$702,Reseller!$B$2:$B$702),Geography!$A$2:$A$656,Geography!$D$2:$D$656)</f>
        <v>United States</v>
      </c>
      <c r="Q12719" t="str">
        <f>_xlfn.XLOOKUP(E12719,Reseller!A$2:A$702,Reseller!D$2:D$702)</f>
        <v>General Associates</v>
      </c>
    </row>
    <row r="12720" spans="1:17" x14ac:dyDescent="0.25">
      <c r="A12720" s="1" t="s">
        <v>2644</v>
      </c>
      <c r="B12720" s="1">
        <v>1</v>
      </c>
      <c r="C12720" s="6">
        <v>43338</v>
      </c>
      <c r="D12720" s="1">
        <v>354</v>
      </c>
      <c r="E12720" s="1">
        <v>226</v>
      </c>
      <c r="F12720" s="1">
        <v>6</v>
      </c>
      <c r="G12720" s="1">
        <v>1</v>
      </c>
      <c r="H12720" s="7">
        <v>1242.8499999999999</v>
      </c>
      <c r="I12720" s="1">
        <v>1117.8599999999999</v>
      </c>
      <c r="J12720" s="6">
        <v>43338</v>
      </c>
      <c r="K12720" s="7">
        <v>1242.8499999999999</v>
      </c>
      <c r="L12720" s="8">
        <f t="shared" si="594"/>
        <v>124.99000000000001</v>
      </c>
      <c r="M12720">
        <f t="shared" si="595"/>
        <v>2018</v>
      </c>
      <c r="N12720">
        <f t="shared" si="596"/>
        <v>8</v>
      </c>
      <c r="O12720" t="str">
        <f>_xlfn.XLOOKUP(_xlfn.XLOOKUP(_xlfn.XLOOKUP(D12720,ProductKey,ProductSubcategoryKey),Subcategory!$A$2:$A$38,Subcategory!$C$2:$C$38),ProductCategoryKey,EnglishProductCategoryName)</f>
        <v>Bikes</v>
      </c>
      <c r="P12720" t="str">
        <f>_xlfn.XLOOKUP(_xlfn.XLOOKUP(E12720,Reseller!$A$2:$A$702,Reseller!$B$2:$B$702),Geography!$A$2:$A$656,Geography!$D$2:$D$656)</f>
        <v>Canada</v>
      </c>
      <c r="Q12720" t="str">
        <f>_xlfn.XLOOKUP(E12720,Reseller!A$2:A$702,Reseller!D$2:D$702)</f>
        <v>Leisure Activities</v>
      </c>
    </row>
    <row r="12721" spans="1:17" x14ac:dyDescent="0.25">
      <c r="A12721" s="1" t="s">
        <v>2644</v>
      </c>
      <c r="B12721" s="1">
        <v>2</v>
      </c>
      <c r="C12721" s="6">
        <v>43338</v>
      </c>
      <c r="D12721" s="1">
        <v>358</v>
      </c>
      <c r="E12721" s="1">
        <v>226</v>
      </c>
      <c r="F12721" s="1">
        <v>6</v>
      </c>
      <c r="G12721" s="1">
        <v>1</v>
      </c>
      <c r="H12721" s="7">
        <v>1229.46</v>
      </c>
      <c r="I12721" s="1">
        <v>1105.81</v>
      </c>
      <c r="J12721" s="6">
        <v>43338</v>
      </c>
      <c r="K12721" s="7">
        <v>1229.46</v>
      </c>
      <c r="L12721" s="8">
        <f t="shared" si="594"/>
        <v>123.65000000000009</v>
      </c>
      <c r="M12721">
        <f t="shared" si="595"/>
        <v>2018</v>
      </c>
      <c r="N12721">
        <f t="shared" si="596"/>
        <v>8</v>
      </c>
      <c r="O12721" t="str">
        <f>_xlfn.XLOOKUP(_xlfn.XLOOKUP(_xlfn.XLOOKUP(D12721,ProductKey,ProductSubcategoryKey),Subcategory!$A$2:$A$38,Subcategory!$C$2:$C$38),ProductCategoryKey,EnglishProductCategoryName)</f>
        <v>Bikes</v>
      </c>
      <c r="P12721" t="str">
        <f>_xlfn.XLOOKUP(_xlfn.XLOOKUP(E12721,Reseller!$A$2:$A$702,Reseller!$B$2:$B$702),Geography!$A$2:$A$656,Geography!$D$2:$D$656)</f>
        <v>Canada</v>
      </c>
      <c r="Q12721" t="str">
        <f>_xlfn.XLOOKUP(E12721,Reseller!A$2:A$702,Reseller!D$2:D$702)</f>
        <v>Leisure Activities</v>
      </c>
    </row>
    <row r="12722" spans="1:17" x14ac:dyDescent="0.25">
      <c r="A12722" s="1" t="s">
        <v>2644</v>
      </c>
      <c r="B12722" s="1">
        <v>3</v>
      </c>
      <c r="C12722" s="6">
        <v>43338</v>
      </c>
      <c r="D12722" s="1">
        <v>356</v>
      </c>
      <c r="E12722" s="1">
        <v>226</v>
      </c>
      <c r="F12722" s="1">
        <v>6</v>
      </c>
      <c r="G12722" s="1">
        <v>2</v>
      </c>
      <c r="H12722" s="7">
        <v>1242.8499999999999</v>
      </c>
      <c r="I12722" s="1">
        <v>2235.71</v>
      </c>
      <c r="J12722" s="6">
        <v>43338</v>
      </c>
      <c r="K12722" s="7">
        <v>2485.6999999999998</v>
      </c>
      <c r="L12722" s="8">
        <f t="shared" si="594"/>
        <v>249.98999999999978</v>
      </c>
      <c r="M12722">
        <f t="shared" si="595"/>
        <v>2018</v>
      </c>
      <c r="N12722">
        <f t="shared" si="596"/>
        <v>8</v>
      </c>
      <c r="O12722" t="str">
        <f>_xlfn.XLOOKUP(_xlfn.XLOOKUP(_xlfn.XLOOKUP(D12722,ProductKey,ProductSubcategoryKey),Subcategory!$A$2:$A$38,Subcategory!$C$2:$C$38),ProductCategoryKey,EnglishProductCategoryName)</f>
        <v>Bikes</v>
      </c>
      <c r="P12722" t="str">
        <f>_xlfn.XLOOKUP(_xlfn.XLOOKUP(E12722,Reseller!$A$2:$A$702,Reseller!$B$2:$B$702),Geography!$A$2:$A$656,Geography!$D$2:$D$656)</f>
        <v>Canada</v>
      </c>
      <c r="Q12722" t="str">
        <f>_xlfn.XLOOKUP(E12722,Reseller!A$2:A$702,Reseller!D$2:D$702)</f>
        <v>Leisure Activities</v>
      </c>
    </row>
    <row r="12723" spans="1:17" x14ac:dyDescent="0.25">
      <c r="A12723" s="1" t="s">
        <v>2644</v>
      </c>
      <c r="B12723" s="1">
        <v>4</v>
      </c>
      <c r="C12723" s="6">
        <v>43338</v>
      </c>
      <c r="D12723" s="1">
        <v>420</v>
      </c>
      <c r="E12723" s="1">
        <v>226</v>
      </c>
      <c r="F12723" s="1">
        <v>6</v>
      </c>
      <c r="G12723" s="1">
        <v>1</v>
      </c>
      <c r="H12723" s="7">
        <v>141.62</v>
      </c>
      <c r="I12723" s="1">
        <v>104.8</v>
      </c>
      <c r="J12723" s="6">
        <v>43338</v>
      </c>
      <c r="K12723" s="7">
        <v>141.62</v>
      </c>
      <c r="L12723" s="8">
        <f t="shared" si="594"/>
        <v>36.820000000000007</v>
      </c>
      <c r="M12723">
        <f t="shared" si="595"/>
        <v>2018</v>
      </c>
      <c r="N12723">
        <f t="shared" si="596"/>
        <v>8</v>
      </c>
      <c r="O12723" t="str">
        <f>_xlfn.XLOOKUP(_xlfn.XLOOKUP(_xlfn.XLOOKUP(D12723,ProductKey,ProductSubcategoryKey),Subcategory!$A$2:$A$38,Subcategory!$C$2:$C$38),ProductCategoryKey,EnglishProductCategoryName)</f>
        <v>Components</v>
      </c>
      <c r="P12723" t="str">
        <f>_xlfn.XLOOKUP(_xlfn.XLOOKUP(E12723,Reseller!$A$2:$A$702,Reseller!$B$2:$B$702),Geography!$A$2:$A$656,Geography!$D$2:$D$656)</f>
        <v>Canada</v>
      </c>
      <c r="Q12723" t="str">
        <f>_xlfn.XLOOKUP(E12723,Reseller!A$2:A$702,Reseller!D$2:D$702)</f>
        <v>Leisure Activities</v>
      </c>
    </row>
    <row r="12724" spans="1:17" x14ac:dyDescent="0.25">
      <c r="A12724" s="1" t="s">
        <v>2644</v>
      </c>
      <c r="B12724" s="1">
        <v>5</v>
      </c>
      <c r="C12724" s="6">
        <v>43338</v>
      </c>
      <c r="D12724" s="1">
        <v>470</v>
      </c>
      <c r="E12724" s="1">
        <v>226</v>
      </c>
      <c r="F12724" s="1">
        <v>6</v>
      </c>
      <c r="G12724" s="1">
        <v>8</v>
      </c>
      <c r="H12724" s="7">
        <v>22.79</v>
      </c>
      <c r="I12724" s="1">
        <v>125.37</v>
      </c>
      <c r="J12724" s="6">
        <v>43338</v>
      </c>
      <c r="K12724" s="7">
        <v>182.32</v>
      </c>
      <c r="L12724" s="8">
        <f t="shared" si="594"/>
        <v>56.949999999999989</v>
      </c>
      <c r="M12724">
        <f t="shared" si="595"/>
        <v>2018</v>
      </c>
      <c r="N12724">
        <f t="shared" si="596"/>
        <v>8</v>
      </c>
      <c r="O12724" t="str">
        <f>_xlfn.XLOOKUP(_xlfn.XLOOKUP(_xlfn.XLOOKUP(D12724,ProductKey,ProductSubcategoryKey),Subcategory!$A$2:$A$38,Subcategory!$C$2:$C$38),ProductCategoryKey,EnglishProductCategoryName)</f>
        <v>Clothing</v>
      </c>
      <c r="P12724" t="str">
        <f>_xlfn.XLOOKUP(_xlfn.XLOOKUP(E12724,Reseller!$A$2:$A$702,Reseller!$B$2:$B$702),Geography!$A$2:$A$656,Geography!$D$2:$D$656)</f>
        <v>Canada</v>
      </c>
      <c r="Q12724" t="str">
        <f>_xlfn.XLOOKUP(E12724,Reseller!A$2:A$702,Reseller!D$2:D$702)</f>
        <v>Leisure Activities</v>
      </c>
    </row>
    <row r="12725" spans="1:17" x14ac:dyDescent="0.25">
      <c r="A12725" s="1" t="s">
        <v>2644</v>
      </c>
      <c r="B12725" s="1">
        <v>6</v>
      </c>
      <c r="C12725" s="6">
        <v>43338</v>
      </c>
      <c r="D12725" s="1">
        <v>421</v>
      </c>
      <c r="E12725" s="1">
        <v>226</v>
      </c>
      <c r="F12725" s="1">
        <v>6</v>
      </c>
      <c r="G12725" s="1">
        <v>1</v>
      </c>
      <c r="H12725" s="7">
        <v>196.33</v>
      </c>
      <c r="I12725" s="1">
        <v>145.28</v>
      </c>
      <c r="J12725" s="6">
        <v>43338</v>
      </c>
      <c r="K12725" s="7">
        <v>196.33</v>
      </c>
      <c r="L12725" s="8">
        <f t="shared" si="594"/>
        <v>51.050000000000011</v>
      </c>
      <c r="M12725">
        <f t="shared" si="595"/>
        <v>2018</v>
      </c>
      <c r="N12725">
        <f t="shared" si="596"/>
        <v>8</v>
      </c>
      <c r="O12725" t="str">
        <f>_xlfn.XLOOKUP(_xlfn.XLOOKUP(_xlfn.XLOOKUP(D12725,ProductKey,ProductSubcategoryKey),Subcategory!$A$2:$A$38,Subcategory!$C$2:$C$38),ProductCategoryKey,EnglishProductCategoryName)</f>
        <v>Components</v>
      </c>
      <c r="P12725" t="str">
        <f>_xlfn.XLOOKUP(_xlfn.XLOOKUP(E12725,Reseller!$A$2:$A$702,Reseller!$B$2:$B$702),Geography!$A$2:$A$656,Geography!$D$2:$D$656)</f>
        <v>Canada</v>
      </c>
      <c r="Q12725" t="str">
        <f>_xlfn.XLOOKUP(E12725,Reseller!A$2:A$702,Reseller!D$2:D$702)</f>
        <v>Leisure Activities</v>
      </c>
    </row>
    <row r="12726" spans="1:17" x14ac:dyDescent="0.25">
      <c r="A12726" s="1" t="s">
        <v>2644</v>
      </c>
      <c r="B12726" s="1">
        <v>7</v>
      </c>
      <c r="C12726" s="6">
        <v>43338</v>
      </c>
      <c r="D12726" s="1">
        <v>468</v>
      </c>
      <c r="E12726" s="1">
        <v>226</v>
      </c>
      <c r="F12726" s="1">
        <v>6</v>
      </c>
      <c r="G12726" s="1">
        <v>1</v>
      </c>
      <c r="H12726" s="7">
        <v>22.79</v>
      </c>
      <c r="I12726" s="1">
        <v>15.67</v>
      </c>
      <c r="J12726" s="6">
        <v>43338</v>
      </c>
      <c r="K12726" s="7">
        <v>22.79</v>
      </c>
      <c r="L12726" s="8">
        <f t="shared" si="594"/>
        <v>7.1199999999999992</v>
      </c>
      <c r="M12726">
        <f t="shared" si="595"/>
        <v>2018</v>
      </c>
      <c r="N12726">
        <f t="shared" si="596"/>
        <v>8</v>
      </c>
      <c r="O12726" t="str">
        <f>_xlfn.XLOOKUP(_xlfn.XLOOKUP(_xlfn.XLOOKUP(D12726,ProductKey,ProductSubcategoryKey),Subcategory!$A$2:$A$38,Subcategory!$C$2:$C$38),ProductCategoryKey,EnglishProductCategoryName)</f>
        <v>Clothing</v>
      </c>
      <c r="P12726" t="str">
        <f>_xlfn.XLOOKUP(_xlfn.XLOOKUP(E12726,Reseller!$A$2:$A$702,Reseller!$B$2:$B$702),Geography!$A$2:$A$656,Geography!$D$2:$D$656)</f>
        <v>Canada</v>
      </c>
      <c r="Q12726" t="str">
        <f>_xlfn.XLOOKUP(E12726,Reseller!A$2:A$702,Reseller!D$2:D$702)</f>
        <v>Leisure Activities</v>
      </c>
    </row>
    <row r="12727" spans="1:17" x14ac:dyDescent="0.25">
      <c r="A12727" s="1" t="s">
        <v>2644</v>
      </c>
      <c r="B12727" s="1">
        <v>8</v>
      </c>
      <c r="C12727" s="6">
        <v>43338</v>
      </c>
      <c r="D12727" s="1">
        <v>469</v>
      </c>
      <c r="E12727" s="1">
        <v>226</v>
      </c>
      <c r="F12727" s="1">
        <v>6</v>
      </c>
      <c r="G12727" s="1">
        <v>2</v>
      </c>
      <c r="H12727" s="7">
        <v>22.79</v>
      </c>
      <c r="I12727" s="1">
        <v>31.34</v>
      </c>
      <c r="J12727" s="6">
        <v>43338</v>
      </c>
      <c r="K12727" s="7">
        <v>45.58</v>
      </c>
      <c r="L12727" s="8">
        <f t="shared" si="594"/>
        <v>14.239999999999998</v>
      </c>
      <c r="M12727">
        <f t="shared" si="595"/>
        <v>2018</v>
      </c>
      <c r="N12727">
        <f t="shared" si="596"/>
        <v>8</v>
      </c>
      <c r="O12727" t="str">
        <f>_xlfn.XLOOKUP(_xlfn.XLOOKUP(_xlfn.XLOOKUP(D12727,ProductKey,ProductSubcategoryKey),Subcategory!$A$2:$A$38,Subcategory!$C$2:$C$38),ProductCategoryKey,EnglishProductCategoryName)</f>
        <v>Clothing</v>
      </c>
      <c r="P12727" t="str">
        <f>_xlfn.XLOOKUP(_xlfn.XLOOKUP(E12727,Reseller!$A$2:$A$702,Reseller!$B$2:$B$702),Geography!$A$2:$A$656,Geography!$D$2:$D$656)</f>
        <v>Canada</v>
      </c>
      <c r="Q12727" t="str">
        <f>_xlfn.XLOOKUP(E12727,Reseller!A$2:A$702,Reseller!D$2:D$702)</f>
        <v>Leisure Activities</v>
      </c>
    </row>
    <row r="12728" spans="1:17" x14ac:dyDescent="0.25">
      <c r="A12728" s="1" t="s">
        <v>2644</v>
      </c>
      <c r="B12728" s="1">
        <v>9</v>
      </c>
      <c r="C12728" s="6">
        <v>43338</v>
      </c>
      <c r="D12728" s="1">
        <v>360</v>
      </c>
      <c r="E12728" s="1">
        <v>226</v>
      </c>
      <c r="F12728" s="1">
        <v>6</v>
      </c>
      <c r="G12728" s="1">
        <v>2</v>
      </c>
      <c r="H12728" s="7">
        <v>1229.46</v>
      </c>
      <c r="I12728" s="1">
        <v>2211.62</v>
      </c>
      <c r="J12728" s="6">
        <v>43338</v>
      </c>
      <c r="K12728" s="7">
        <v>2458.92</v>
      </c>
      <c r="L12728" s="8">
        <f t="shared" si="594"/>
        <v>247.30000000000018</v>
      </c>
      <c r="M12728">
        <f t="shared" si="595"/>
        <v>2018</v>
      </c>
      <c r="N12728">
        <f t="shared" si="596"/>
        <v>8</v>
      </c>
      <c r="O12728" t="str">
        <f>_xlfn.XLOOKUP(_xlfn.XLOOKUP(_xlfn.XLOOKUP(D12728,ProductKey,ProductSubcategoryKey),Subcategory!$A$2:$A$38,Subcategory!$C$2:$C$38),ProductCategoryKey,EnglishProductCategoryName)</f>
        <v>Bikes</v>
      </c>
      <c r="P12728" t="str">
        <f>_xlfn.XLOOKUP(_xlfn.XLOOKUP(E12728,Reseller!$A$2:$A$702,Reseller!$B$2:$B$702),Geography!$A$2:$A$656,Geography!$D$2:$D$656)</f>
        <v>Canada</v>
      </c>
      <c r="Q12728" t="str">
        <f>_xlfn.XLOOKUP(E12728,Reseller!A$2:A$702,Reseller!D$2:D$702)</f>
        <v>Leisure Activities</v>
      </c>
    </row>
    <row r="12729" spans="1:17" x14ac:dyDescent="0.25">
      <c r="A12729" s="1" t="s">
        <v>2644</v>
      </c>
      <c r="B12729" s="1">
        <v>10</v>
      </c>
      <c r="C12729" s="6">
        <v>43338</v>
      </c>
      <c r="D12729" s="1">
        <v>352</v>
      </c>
      <c r="E12729" s="1">
        <v>226</v>
      </c>
      <c r="F12729" s="1">
        <v>6</v>
      </c>
      <c r="G12729" s="1">
        <v>1</v>
      </c>
      <c r="H12729" s="7">
        <v>1242.8499999999999</v>
      </c>
      <c r="I12729" s="1">
        <v>1117.8599999999999</v>
      </c>
      <c r="J12729" s="6">
        <v>43338</v>
      </c>
      <c r="K12729" s="7">
        <v>1242.8499999999999</v>
      </c>
      <c r="L12729" s="8">
        <f t="shared" si="594"/>
        <v>124.99000000000001</v>
      </c>
      <c r="M12729">
        <f t="shared" si="595"/>
        <v>2018</v>
      </c>
      <c r="N12729">
        <f t="shared" si="596"/>
        <v>8</v>
      </c>
      <c r="O12729" t="str">
        <f>_xlfn.XLOOKUP(_xlfn.XLOOKUP(_xlfn.XLOOKUP(D12729,ProductKey,ProductSubcategoryKey),Subcategory!$A$2:$A$38,Subcategory!$C$2:$C$38),ProductCategoryKey,EnglishProductCategoryName)</f>
        <v>Bikes</v>
      </c>
      <c r="P12729" t="str">
        <f>_xlfn.XLOOKUP(_xlfn.XLOOKUP(E12729,Reseller!$A$2:$A$702,Reseller!$B$2:$B$702),Geography!$A$2:$A$656,Geography!$D$2:$D$656)</f>
        <v>Canada</v>
      </c>
      <c r="Q12729" t="str">
        <f>_xlfn.XLOOKUP(E12729,Reseller!A$2:A$702,Reseller!D$2:D$702)</f>
        <v>Leisure Activities</v>
      </c>
    </row>
    <row r="12730" spans="1:17" x14ac:dyDescent="0.25">
      <c r="A12730" s="1" t="s">
        <v>2644</v>
      </c>
      <c r="B12730" s="1">
        <v>11</v>
      </c>
      <c r="C12730" s="6">
        <v>43338</v>
      </c>
      <c r="D12730" s="1">
        <v>428</v>
      </c>
      <c r="E12730" s="1">
        <v>226</v>
      </c>
      <c r="F12730" s="1">
        <v>6</v>
      </c>
      <c r="G12730" s="1">
        <v>4</v>
      </c>
      <c r="H12730" s="7">
        <v>209.26</v>
      </c>
      <c r="I12730" s="1">
        <v>743.28</v>
      </c>
      <c r="J12730" s="6">
        <v>43338</v>
      </c>
      <c r="K12730" s="7">
        <v>837.04</v>
      </c>
      <c r="L12730" s="8">
        <f t="shared" si="594"/>
        <v>93.759999999999991</v>
      </c>
      <c r="M12730">
        <f t="shared" si="595"/>
        <v>2018</v>
      </c>
      <c r="N12730">
        <f t="shared" si="596"/>
        <v>8</v>
      </c>
      <c r="O12730" t="str">
        <f>_xlfn.XLOOKUP(_xlfn.XLOOKUP(_xlfn.XLOOKUP(D12730,ProductKey,ProductSubcategoryKey),Subcategory!$A$2:$A$38,Subcategory!$C$2:$C$38),ProductCategoryKey,EnglishProductCategoryName)</f>
        <v>Components</v>
      </c>
      <c r="P12730" t="str">
        <f>_xlfn.XLOOKUP(_xlfn.XLOOKUP(E12730,Reseller!$A$2:$A$702,Reseller!$B$2:$B$702),Geography!$A$2:$A$656,Geography!$D$2:$D$656)</f>
        <v>Canada</v>
      </c>
      <c r="Q12730" t="str">
        <f>_xlfn.XLOOKUP(E12730,Reseller!A$2:A$702,Reseller!D$2:D$702)</f>
        <v>Leisure Activities</v>
      </c>
    </row>
    <row r="12731" spans="1:17" x14ac:dyDescent="0.25">
      <c r="A12731" s="1" t="s">
        <v>2645</v>
      </c>
      <c r="B12731" s="1">
        <v>1</v>
      </c>
      <c r="C12731" s="6">
        <v>43338</v>
      </c>
      <c r="D12731" s="1">
        <v>323</v>
      </c>
      <c r="E12731" s="1">
        <v>255</v>
      </c>
      <c r="F12731" s="1">
        <v>4</v>
      </c>
      <c r="G12731" s="1">
        <v>1</v>
      </c>
      <c r="H12731" s="7">
        <v>469.79</v>
      </c>
      <c r="I12731" s="1">
        <v>486.71</v>
      </c>
      <c r="J12731" s="6">
        <v>43338</v>
      </c>
      <c r="K12731" s="7">
        <v>469.79</v>
      </c>
      <c r="L12731" s="8">
        <f t="shared" si="594"/>
        <v>-16.919999999999959</v>
      </c>
      <c r="M12731">
        <f t="shared" si="595"/>
        <v>2018</v>
      </c>
      <c r="N12731">
        <f t="shared" si="596"/>
        <v>8</v>
      </c>
      <c r="O12731" t="str">
        <f>_xlfn.XLOOKUP(_xlfn.XLOOKUP(_xlfn.XLOOKUP(D12731,ProductKey,ProductSubcategoryKey),Subcategory!$A$2:$A$38,Subcategory!$C$2:$C$38),ProductCategoryKey,EnglishProductCategoryName)</f>
        <v>Bikes</v>
      </c>
      <c r="P12731" t="str">
        <f>_xlfn.XLOOKUP(_xlfn.XLOOKUP(E12731,Reseller!$A$2:$A$702,Reseller!$B$2:$B$702),Geography!$A$2:$A$656,Geography!$D$2:$D$656)</f>
        <v>United States</v>
      </c>
      <c r="Q12731" t="str">
        <f>_xlfn.XLOOKUP(E12731,Reseller!A$2:A$702,Reseller!D$2:D$702)</f>
        <v>Swift Cycles</v>
      </c>
    </row>
    <row r="12732" spans="1:17" x14ac:dyDescent="0.25">
      <c r="A12732" s="1" t="s">
        <v>2646</v>
      </c>
      <c r="B12732" s="1">
        <v>1</v>
      </c>
      <c r="C12732" s="6">
        <v>43338</v>
      </c>
      <c r="D12732" s="1">
        <v>401</v>
      </c>
      <c r="E12732" s="1">
        <v>345</v>
      </c>
      <c r="F12732" s="1">
        <v>4</v>
      </c>
      <c r="G12732" s="1">
        <v>2</v>
      </c>
      <c r="H12732" s="7">
        <v>65.599999999999994</v>
      </c>
      <c r="I12732" s="1">
        <v>97.09</v>
      </c>
      <c r="J12732" s="6">
        <v>43338</v>
      </c>
      <c r="K12732" s="7">
        <v>131.19999999999999</v>
      </c>
      <c r="L12732" s="8">
        <f t="shared" si="594"/>
        <v>34.109999999999985</v>
      </c>
      <c r="M12732">
        <f t="shared" si="595"/>
        <v>2018</v>
      </c>
      <c r="N12732">
        <f t="shared" si="596"/>
        <v>8</v>
      </c>
      <c r="O12732" t="str">
        <f>_xlfn.XLOOKUP(_xlfn.XLOOKUP(_xlfn.XLOOKUP(D12732,ProductKey,ProductSubcategoryKey),Subcategory!$A$2:$A$38,Subcategory!$C$2:$C$38),ProductCategoryKey,EnglishProductCategoryName)</f>
        <v>Components</v>
      </c>
      <c r="P12732" t="str">
        <f>_xlfn.XLOOKUP(_xlfn.XLOOKUP(E12732,Reseller!$A$2:$A$702,Reseller!$B$2:$B$702),Geography!$A$2:$A$656,Geography!$D$2:$D$656)</f>
        <v>United States</v>
      </c>
      <c r="Q12732" t="str">
        <f>_xlfn.XLOOKUP(E12732,Reseller!A$2:A$702,Reseller!D$2:D$702)</f>
        <v>Genial Bike Associates</v>
      </c>
    </row>
    <row r="12733" spans="1:17" x14ac:dyDescent="0.25">
      <c r="A12733" s="1" t="s">
        <v>2646</v>
      </c>
      <c r="B12733" s="1">
        <v>2</v>
      </c>
      <c r="C12733" s="6">
        <v>43338</v>
      </c>
      <c r="D12733" s="1">
        <v>391</v>
      </c>
      <c r="E12733" s="1">
        <v>345</v>
      </c>
      <c r="F12733" s="1">
        <v>4</v>
      </c>
      <c r="G12733" s="1">
        <v>1</v>
      </c>
      <c r="H12733" s="7">
        <v>88.93</v>
      </c>
      <c r="I12733" s="1">
        <v>65.81</v>
      </c>
      <c r="J12733" s="6">
        <v>43338</v>
      </c>
      <c r="K12733" s="7">
        <v>88.93</v>
      </c>
      <c r="L12733" s="8">
        <f t="shared" si="594"/>
        <v>23.120000000000005</v>
      </c>
      <c r="M12733">
        <f t="shared" si="595"/>
        <v>2018</v>
      </c>
      <c r="N12733">
        <f t="shared" si="596"/>
        <v>8</v>
      </c>
      <c r="O12733" t="str">
        <f>_xlfn.XLOOKUP(_xlfn.XLOOKUP(_xlfn.XLOOKUP(D12733,ProductKey,ProductSubcategoryKey),Subcategory!$A$2:$A$38,Subcategory!$C$2:$C$38),ProductCategoryKey,EnglishProductCategoryName)</f>
        <v>Components</v>
      </c>
      <c r="P12733" t="str">
        <f>_xlfn.XLOOKUP(_xlfn.XLOOKUP(E12733,Reseller!$A$2:$A$702,Reseller!$B$2:$B$702),Geography!$A$2:$A$656,Geography!$D$2:$D$656)</f>
        <v>United States</v>
      </c>
      <c r="Q12733" t="str">
        <f>_xlfn.XLOOKUP(E12733,Reseller!A$2:A$702,Reseller!D$2:D$702)</f>
        <v>Genial Bike Associates</v>
      </c>
    </row>
    <row r="12734" spans="1:17" x14ac:dyDescent="0.25">
      <c r="A12734" s="1" t="s">
        <v>2646</v>
      </c>
      <c r="B12734" s="1">
        <v>3</v>
      </c>
      <c r="C12734" s="6">
        <v>43338</v>
      </c>
      <c r="D12734" s="1">
        <v>305</v>
      </c>
      <c r="E12734" s="1">
        <v>345</v>
      </c>
      <c r="F12734" s="1">
        <v>4</v>
      </c>
      <c r="G12734" s="1">
        <v>2</v>
      </c>
      <c r="H12734" s="7">
        <v>736.15</v>
      </c>
      <c r="I12734" s="1">
        <v>1307.3900000000001</v>
      </c>
      <c r="J12734" s="6">
        <v>43338</v>
      </c>
      <c r="K12734" s="7">
        <v>1472.3</v>
      </c>
      <c r="L12734" s="8">
        <f t="shared" si="594"/>
        <v>164.90999999999985</v>
      </c>
      <c r="M12734">
        <f t="shared" si="595"/>
        <v>2018</v>
      </c>
      <c r="N12734">
        <f t="shared" si="596"/>
        <v>8</v>
      </c>
      <c r="O12734" t="str">
        <f>_xlfn.XLOOKUP(_xlfn.XLOOKUP(_xlfn.XLOOKUP(D12734,ProductKey,ProductSubcategoryKey),Subcategory!$A$2:$A$38,Subcategory!$C$2:$C$38),ProductCategoryKey,EnglishProductCategoryName)</f>
        <v>Components</v>
      </c>
      <c r="P12734" t="str">
        <f>_xlfn.XLOOKUP(_xlfn.XLOOKUP(E12734,Reseller!$A$2:$A$702,Reseller!$B$2:$B$702),Geography!$A$2:$A$656,Geography!$D$2:$D$656)</f>
        <v>United States</v>
      </c>
      <c r="Q12734" t="str">
        <f>_xlfn.XLOOKUP(E12734,Reseller!A$2:A$702,Reseller!D$2:D$702)</f>
        <v>Genial Bike Associates</v>
      </c>
    </row>
    <row r="12735" spans="1:17" x14ac:dyDescent="0.25">
      <c r="A12735" s="1" t="s">
        <v>2646</v>
      </c>
      <c r="B12735" s="1">
        <v>4</v>
      </c>
      <c r="C12735" s="6">
        <v>43338</v>
      </c>
      <c r="D12735" s="1">
        <v>397</v>
      </c>
      <c r="E12735" s="1">
        <v>345</v>
      </c>
      <c r="F12735" s="1">
        <v>4</v>
      </c>
      <c r="G12735" s="1">
        <v>6</v>
      </c>
      <c r="H12735" s="7">
        <v>24.29</v>
      </c>
      <c r="I12735" s="1">
        <v>107.87</v>
      </c>
      <c r="J12735" s="6">
        <v>43338</v>
      </c>
      <c r="K12735" s="7">
        <v>145.74</v>
      </c>
      <c r="L12735" s="8">
        <f t="shared" si="594"/>
        <v>37.870000000000005</v>
      </c>
      <c r="M12735">
        <f t="shared" si="595"/>
        <v>2018</v>
      </c>
      <c r="N12735">
        <f t="shared" si="596"/>
        <v>8</v>
      </c>
      <c r="O12735" t="str">
        <f>_xlfn.XLOOKUP(_xlfn.XLOOKUP(_xlfn.XLOOKUP(D12735,ProductKey,ProductSubcategoryKey),Subcategory!$A$2:$A$38,Subcategory!$C$2:$C$38),ProductCategoryKey,EnglishProductCategoryName)</f>
        <v>Components</v>
      </c>
      <c r="P12735" t="str">
        <f>_xlfn.XLOOKUP(_xlfn.XLOOKUP(E12735,Reseller!$A$2:$A$702,Reseller!$B$2:$B$702),Geography!$A$2:$A$656,Geography!$D$2:$D$656)</f>
        <v>United States</v>
      </c>
      <c r="Q12735" t="str">
        <f>_xlfn.XLOOKUP(E12735,Reseller!A$2:A$702,Reseller!D$2:D$702)</f>
        <v>Genial Bike Associates</v>
      </c>
    </row>
    <row r="12736" spans="1:17" x14ac:dyDescent="0.25">
      <c r="A12736" s="1" t="s">
        <v>2646</v>
      </c>
      <c r="B12736" s="1">
        <v>5</v>
      </c>
      <c r="C12736" s="6">
        <v>43338</v>
      </c>
      <c r="D12736" s="1">
        <v>358</v>
      </c>
      <c r="E12736" s="1">
        <v>345</v>
      </c>
      <c r="F12736" s="1">
        <v>4</v>
      </c>
      <c r="G12736" s="1">
        <v>6</v>
      </c>
      <c r="H12736" s="7">
        <v>1229.46</v>
      </c>
      <c r="I12736" s="1">
        <v>6634.86</v>
      </c>
      <c r="J12736" s="6">
        <v>43338</v>
      </c>
      <c r="K12736" s="7">
        <v>7376.76</v>
      </c>
      <c r="L12736" s="8">
        <f t="shared" si="594"/>
        <v>741.90000000000055</v>
      </c>
      <c r="M12736">
        <f t="shared" si="595"/>
        <v>2018</v>
      </c>
      <c r="N12736">
        <f t="shared" si="596"/>
        <v>8</v>
      </c>
      <c r="O12736" t="str">
        <f>_xlfn.XLOOKUP(_xlfn.XLOOKUP(_xlfn.XLOOKUP(D12736,ProductKey,ProductSubcategoryKey),Subcategory!$A$2:$A$38,Subcategory!$C$2:$C$38),ProductCategoryKey,EnglishProductCategoryName)</f>
        <v>Bikes</v>
      </c>
      <c r="P12736" t="str">
        <f>_xlfn.XLOOKUP(_xlfn.XLOOKUP(E12736,Reseller!$A$2:$A$702,Reseller!$B$2:$B$702),Geography!$A$2:$A$656,Geography!$D$2:$D$656)</f>
        <v>United States</v>
      </c>
      <c r="Q12736" t="str">
        <f>_xlfn.XLOOKUP(E12736,Reseller!A$2:A$702,Reseller!D$2:D$702)</f>
        <v>Genial Bike Associates</v>
      </c>
    </row>
    <row r="12737" spans="1:17" x14ac:dyDescent="0.25">
      <c r="A12737" s="1" t="s">
        <v>2646</v>
      </c>
      <c r="B12737" s="1">
        <v>6</v>
      </c>
      <c r="C12737" s="6">
        <v>43338</v>
      </c>
      <c r="D12737" s="1">
        <v>365</v>
      </c>
      <c r="E12737" s="1">
        <v>345</v>
      </c>
      <c r="F12737" s="1">
        <v>4</v>
      </c>
      <c r="G12737" s="1">
        <v>3</v>
      </c>
      <c r="H12737" s="7">
        <v>647.99</v>
      </c>
      <c r="I12737" s="1">
        <v>1795.31</v>
      </c>
      <c r="J12737" s="6">
        <v>43338</v>
      </c>
      <c r="K12737" s="7">
        <v>1943.97</v>
      </c>
      <c r="L12737" s="8">
        <f t="shared" si="594"/>
        <v>148.66000000000008</v>
      </c>
      <c r="M12737">
        <f t="shared" si="595"/>
        <v>2018</v>
      </c>
      <c r="N12737">
        <f t="shared" si="596"/>
        <v>8</v>
      </c>
      <c r="O12737" t="str">
        <f>_xlfn.XLOOKUP(_xlfn.XLOOKUP(_xlfn.XLOOKUP(D12737,ProductKey,ProductSubcategoryKey),Subcategory!$A$2:$A$38,Subcategory!$C$2:$C$38),ProductCategoryKey,EnglishProductCategoryName)</f>
        <v>Bikes</v>
      </c>
      <c r="P12737" t="str">
        <f>_xlfn.XLOOKUP(_xlfn.XLOOKUP(E12737,Reseller!$A$2:$A$702,Reseller!$B$2:$B$702),Geography!$A$2:$A$656,Geography!$D$2:$D$656)</f>
        <v>United States</v>
      </c>
      <c r="Q12737" t="str">
        <f>_xlfn.XLOOKUP(E12737,Reseller!A$2:A$702,Reseller!D$2:D$702)</f>
        <v>Genial Bike Associates</v>
      </c>
    </row>
    <row r="12738" spans="1:17" x14ac:dyDescent="0.25">
      <c r="A12738" s="1" t="s">
        <v>2646</v>
      </c>
      <c r="B12738" s="1">
        <v>7</v>
      </c>
      <c r="C12738" s="6">
        <v>43338</v>
      </c>
      <c r="D12738" s="1">
        <v>362</v>
      </c>
      <c r="E12738" s="1">
        <v>345</v>
      </c>
      <c r="F12738" s="1">
        <v>4</v>
      </c>
      <c r="G12738" s="1">
        <v>2</v>
      </c>
      <c r="H12738" s="7">
        <v>1229.46</v>
      </c>
      <c r="I12738" s="1">
        <v>2211.62</v>
      </c>
      <c r="J12738" s="6">
        <v>43338</v>
      </c>
      <c r="K12738" s="7">
        <v>2458.92</v>
      </c>
      <c r="L12738" s="8">
        <f t="shared" ref="L12738:L12801" si="597">IF(I12738="",IF(_xlfn.XLOOKUP(D12738,ProductKey,FinishedGoodsFlag)=TRUE,K12738-G12738*_xlfn.XLOOKUP(D12738,ProductKey,StandardCost),""),K12738-I12738)</f>
        <v>247.30000000000018</v>
      </c>
      <c r="M12738">
        <f t="shared" si="595"/>
        <v>2018</v>
      </c>
      <c r="N12738">
        <f t="shared" si="596"/>
        <v>8</v>
      </c>
      <c r="O12738" t="str">
        <f>_xlfn.XLOOKUP(_xlfn.XLOOKUP(_xlfn.XLOOKUP(D12738,ProductKey,ProductSubcategoryKey),Subcategory!$A$2:$A$38,Subcategory!$C$2:$C$38),ProductCategoryKey,EnglishProductCategoryName)</f>
        <v>Bikes</v>
      </c>
      <c r="P12738" t="str">
        <f>_xlfn.XLOOKUP(_xlfn.XLOOKUP(E12738,Reseller!$A$2:$A$702,Reseller!$B$2:$B$702),Geography!$A$2:$A$656,Geography!$D$2:$D$656)</f>
        <v>United States</v>
      </c>
      <c r="Q12738" t="str">
        <f>_xlfn.XLOOKUP(E12738,Reseller!A$2:A$702,Reseller!D$2:D$702)</f>
        <v>Genial Bike Associates</v>
      </c>
    </row>
    <row r="12739" spans="1:17" x14ac:dyDescent="0.25">
      <c r="A12739" s="1" t="s">
        <v>2646</v>
      </c>
      <c r="B12739" s="1">
        <v>8</v>
      </c>
      <c r="C12739" s="6">
        <v>43338</v>
      </c>
      <c r="D12739" s="1">
        <v>393</v>
      </c>
      <c r="E12739" s="1">
        <v>345</v>
      </c>
      <c r="F12739" s="1">
        <v>4</v>
      </c>
      <c r="G12739" s="1">
        <v>4</v>
      </c>
      <c r="H12739" s="7">
        <v>137.69</v>
      </c>
      <c r="I12739" s="1">
        <v>407.57</v>
      </c>
      <c r="J12739" s="6">
        <v>43338</v>
      </c>
      <c r="K12739" s="7">
        <v>550.76</v>
      </c>
      <c r="L12739" s="8">
        <f t="shared" si="597"/>
        <v>143.19</v>
      </c>
      <c r="M12739">
        <f t="shared" ref="M12739:M12802" si="598">YEAR(C12739)</f>
        <v>2018</v>
      </c>
      <c r="N12739">
        <f t="shared" ref="N12739:N12802" si="599">MONTH(C12739)</f>
        <v>8</v>
      </c>
      <c r="O12739" t="str">
        <f>_xlfn.XLOOKUP(_xlfn.XLOOKUP(_xlfn.XLOOKUP(D12739,ProductKey,ProductSubcategoryKey),Subcategory!$A$2:$A$38,Subcategory!$C$2:$C$38),ProductCategoryKey,EnglishProductCategoryName)</f>
        <v>Components</v>
      </c>
      <c r="P12739" t="str">
        <f>_xlfn.XLOOKUP(_xlfn.XLOOKUP(E12739,Reseller!$A$2:$A$702,Reseller!$B$2:$B$702),Geography!$A$2:$A$656,Geography!$D$2:$D$656)</f>
        <v>United States</v>
      </c>
      <c r="Q12739" t="str">
        <f>_xlfn.XLOOKUP(E12739,Reseller!A$2:A$702,Reseller!D$2:D$702)</f>
        <v>Genial Bike Associates</v>
      </c>
    </row>
    <row r="12740" spans="1:17" x14ac:dyDescent="0.25">
      <c r="A12740" s="1" t="s">
        <v>2646</v>
      </c>
      <c r="B12740" s="1">
        <v>9</v>
      </c>
      <c r="C12740" s="6">
        <v>43338</v>
      </c>
      <c r="D12740" s="1">
        <v>354</v>
      </c>
      <c r="E12740" s="1">
        <v>345</v>
      </c>
      <c r="F12740" s="1">
        <v>4</v>
      </c>
      <c r="G12740" s="1">
        <v>4</v>
      </c>
      <c r="H12740" s="7">
        <v>1242.8499999999999</v>
      </c>
      <c r="I12740" s="1">
        <v>4471.42</v>
      </c>
      <c r="J12740" s="6">
        <v>43338</v>
      </c>
      <c r="K12740" s="7">
        <v>4971.3999999999996</v>
      </c>
      <c r="L12740" s="8">
        <f t="shared" si="597"/>
        <v>499.97999999999956</v>
      </c>
      <c r="M12740">
        <f t="shared" si="598"/>
        <v>2018</v>
      </c>
      <c r="N12740">
        <f t="shared" si="599"/>
        <v>8</v>
      </c>
      <c r="O12740" t="str">
        <f>_xlfn.XLOOKUP(_xlfn.XLOOKUP(_xlfn.XLOOKUP(D12740,ProductKey,ProductSubcategoryKey),Subcategory!$A$2:$A$38,Subcategory!$C$2:$C$38),ProductCategoryKey,EnglishProductCategoryName)</f>
        <v>Bikes</v>
      </c>
      <c r="P12740" t="str">
        <f>_xlfn.XLOOKUP(_xlfn.XLOOKUP(E12740,Reseller!$A$2:$A$702,Reseller!$B$2:$B$702),Geography!$A$2:$A$656,Geography!$D$2:$D$656)</f>
        <v>United States</v>
      </c>
      <c r="Q12740" t="str">
        <f>_xlfn.XLOOKUP(E12740,Reseller!A$2:A$702,Reseller!D$2:D$702)</f>
        <v>Genial Bike Associates</v>
      </c>
    </row>
    <row r="12741" spans="1:17" x14ac:dyDescent="0.25">
      <c r="A12741" s="1" t="s">
        <v>2646</v>
      </c>
      <c r="B12741" s="1">
        <v>10</v>
      </c>
      <c r="C12741" s="6">
        <v>43338</v>
      </c>
      <c r="D12741" s="1">
        <v>395</v>
      </c>
      <c r="E12741" s="1">
        <v>345</v>
      </c>
      <c r="F12741" s="1">
        <v>4</v>
      </c>
      <c r="G12741" s="1">
        <v>9</v>
      </c>
      <c r="H12741" s="7">
        <v>61.37</v>
      </c>
      <c r="I12741" s="1">
        <v>408.75</v>
      </c>
      <c r="J12741" s="6">
        <v>43338</v>
      </c>
      <c r="K12741" s="7">
        <v>552.33000000000004</v>
      </c>
      <c r="L12741" s="8">
        <f t="shared" si="597"/>
        <v>143.58000000000004</v>
      </c>
      <c r="M12741">
        <f t="shared" si="598"/>
        <v>2018</v>
      </c>
      <c r="N12741">
        <f t="shared" si="599"/>
        <v>8</v>
      </c>
      <c r="O12741" t="str">
        <f>_xlfn.XLOOKUP(_xlfn.XLOOKUP(_xlfn.XLOOKUP(D12741,ProductKey,ProductSubcategoryKey),Subcategory!$A$2:$A$38,Subcategory!$C$2:$C$38),ProductCategoryKey,EnglishProductCategoryName)</f>
        <v>Components</v>
      </c>
      <c r="P12741" t="str">
        <f>_xlfn.XLOOKUP(_xlfn.XLOOKUP(E12741,Reseller!$A$2:$A$702,Reseller!$B$2:$B$702),Geography!$A$2:$A$656,Geography!$D$2:$D$656)</f>
        <v>United States</v>
      </c>
      <c r="Q12741" t="str">
        <f>_xlfn.XLOOKUP(E12741,Reseller!A$2:A$702,Reseller!D$2:D$702)</f>
        <v>Genial Bike Associates</v>
      </c>
    </row>
    <row r="12742" spans="1:17" x14ac:dyDescent="0.25">
      <c r="A12742" s="1" t="s">
        <v>2646</v>
      </c>
      <c r="B12742" s="1">
        <v>11</v>
      </c>
      <c r="C12742" s="6">
        <v>43338</v>
      </c>
      <c r="D12742" s="1">
        <v>470</v>
      </c>
      <c r="E12742" s="1">
        <v>345</v>
      </c>
      <c r="F12742" s="1">
        <v>4</v>
      </c>
      <c r="G12742" s="1">
        <v>7</v>
      </c>
      <c r="H12742" s="7">
        <v>22.79</v>
      </c>
      <c r="I12742" s="1">
        <v>109.7</v>
      </c>
      <c r="J12742" s="6">
        <v>43338</v>
      </c>
      <c r="K12742" s="7">
        <v>159.53</v>
      </c>
      <c r="L12742" s="8">
        <f t="shared" si="597"/>
        <v>49.83</v>
      </c>
      <c r="M12742">
        <f t="shared" si="598"/>
        <v>2018</v>
      </c>
      <c r="N12742">
        <f t="shared" si="599"/>
        <v>8</v>
      </c>
      <c r="O12742" t="str">
        <f>_xlfn.XLOOKUP(_xlfn.XLOOKUP(_xlfn.XLOOKUP(D12742,ProductKey,ProductSubcategoryKey),Subcategory!$A$2:$A$38,Subcategory!$C$2:$C$38),ProductCategoryKey,EnglishProductCategoryName)</f>
        <v>Clothing</v>
      </c>
      <c r="P12742" t="str">
        <f>_xlfn.XLOOKUP(_xlfn.XLOOKUP(E12742,Reseller!$A$2:$A$702,Reseller!$B$2:$B$702),Geography!$A$2:$A$656,Geography!$D$2:$D$656)</f>
        <v>United States</v>
      </c>
      <c r="Q12742" t="str">
        <f>_xlfn.XLOOKUP(E12742,Reseller!A$2:A$702,Reseller!D$2:D$702)</f>
        <v>Genial Bike Associates</v>
      </c>
    </row>
    <row r="12743" spans="1:17" x14ac:dyDescent="0.25">
      <c r="A12743" s="1" t="s">
        <v>2646</v>
      </c>
      <c r="B12743" s="1">
        <v>12</v>
      </c>
      <c r="C12743" s="6">
        <v>43338</v>
      </c>
      <c r="D12743" s="1">
        <v>409</v>
      </c>
      <c r="E12743" s="1">
        <v>345</v>
      </c>
      <c r="F12743" s="1">
        <v>4</v>
      </c>
      <c r="G12743" s="1">
        <v>3</v>
      </c>
      <c r="H12743" s="7">
        <v>209.26</v>
      </c>
      <c r="I12743" s="1">
        <v>557.46</v>
      </c>
      <c r="J12743" s="6">
        <v>43338</v>
      </c>
      <c r="K12743" s="7">
        <v>627.78</v>
      </c>
      <c r="L12743" s="8">
        <f t="shared" si="597"/>
        <v>70.319999999999936</v>
      </c>
      <c r="M12743">
        <f t="shared" si="598"/>
        <v>2018</v>
      </c>
      <c r="N12743">
        <f t="shared" si="599"/>
        <v>8</v>
      </c>
      <c r="O12743" t="str">
        <f>_xlfn.XLOOKUP(_xlfn.XLOOKUP(_xlfn.XLOOKUP(D12743,ProductKey,ProductSubcategoryKey),Subcategory!$A$2:$A$38,Subcategory!$C$2:$C$38),ProductCategoryKey,EnglishProductCategoryName)</f>
        <v>Components</v>
      </c>
      <c r="P12743" t="str">
        <f>_xlfn.XLOOKUP(_xlfn.XLOOKUP(E12743,Reseller!$A$2:$A$702,Reseller!$B$2:$B$702),Geography!$A$2:$A$656,Geography!$D$2:$D$656)</f>
        <v>United States</v>
      </c>
      <c r="Q12743" t="str">
        <f>_xlfn.XLOOKUP(E12743,Reseller!A$2:A$702,Reseller!D$2:D$702)</f>
        <v>Genial Bike Associates</v>
      </c>
    </row>
    <row r="12744" spans="1:17" x14ac:dyDescent="0.25">
      <c r="A12744" s="1" t="s">
        <v>2646</v>
      </c>
      <c r="B12744" s="1">
        <v>13</v>
      </c>
      <c r="C12744" s="6">
        <v>43338</v>
      </c>
      <c r="D12744" s="1">
        <v>294</v>
      </c>
      <c r="E12744" s="1">
        <v>345</v>
      </c>
      <c r="F12744" s="1">
        <v>4</v>
      </c>
      <c r="G12744" s="1">
        <v>2</v>
      </c>
      <c r="H12744" s="7">
        <v>744.27</v>
      </c>
      <c r="I12744" s="1">
        <v>1321.83</v>
      </c>
      <c r="J12744" s="6">
        <v>43338</v>
      </c>
      <c r="K12744" s="7">
        <v>1488.54</v>
      </c>
      <c r="L12744" s="8">
        <f t="shared" si="597"/>
        <v>166.71000000000004</v>
      </c>
      <c r="M12744">
        <f t="shared" si="598"/>
        <v>2018</v>
      </c>
      <c r="N12744">
        <f t="shared" si="599"/>
        <v>8</v>
      </c>
      <c r="O12744" t="str">
        <f>_xlfn.XLOOKUP(_xlfn.XLOOKUP(_xlfn.XLOOKUP(D12744,ProductKey,ProductSubcategoryKey),Subcategory!$A$2:$A$38,Subcategory!$C$2:$C$38),ProductCategoryKey,EnglishProductCategoryName)</f>
        <v>Components</v>
      </c>
      <c r="P12744" t="str">
        <f>_xlfn.XLOOKUP(_xlfn.XLOOKUP(E12744,Reseller!$A$2:$A$702,Reseller!$B$2:$B$702),Geography!$A$2:$A$656,Geography!$D$2:$D$656)</f>
        <v>United States</v>
      </c>
      <c r="Q12744" t="str">
        <f>_xlfn.XLOOKUP(E12744,Reseller!A$2:A$702,Reseller!D$2:D$702)</f>
        <v>Genial Bike Associates</v>
      </c>
    </row>
    <row r="12745" spans="1:17" x14ac:dyDescent="0.25">
      <c r="A12745" s="1" t="s">
        <v>2646</v>
      </c>
      <c r="B12745" s="1">
        <v>14</v>
      </c>
      <c r="C12745" s="6">
        <v>43338</v>
      </c>
      <c r="D12745" s="1">
        <v>360</v>
      </c>
      <c r="E12745" s="1">
        <v>345</v>
      </c>
      <c r="F12745" s="1">
        <v>4</v>
      </c>
      <c r="G12745" s="1">
        <v>2</v>
      </c>
      <c r="H12745" s="7">
        <v>1229.46</v>
      </c>
      <c r="I12745" s="1">
        <v>2211.62</v>
      </c>
      <c r="J12745" s="6">
        <v>43338</v>
      </c>
      <c r="K12745" s="7">
        <v>2458.92</v>
      </c>
      <c r="L12745" s="8">
        <f t="shared" si="597"/>
        <v>247.30000000000018</v>
      </c>
      <c r="M12745">
        <f t="shared" si="598"/>
        <v>2018</v>
      </c>
      <c r="N12745">
        <f t="shared" si="599"/>
        <v>8</v>
      </c>
      <c r="O12745" t="str">
        <f>_xlfn.XLOOKUP(_xlfn.XLOOKUP(_xlfn.XLOOKUP(D12745,ProductKey,ProductSubcategoryKey),Subcategory!$A$2:$A$38,Subcategory!$C$2:$C$38),ProductCategoryKey,EnglishProductCategoryName)</f>
        <v>Bikes</v>
      </c>
      <c r="P12745" t="str">
        <f>_xlfn.XLOOKUP(_xlfn.XLOOKUP(E12745,Reseller!$A$2:$A$702,Reseller!$B$2:$B$702),Geography!$A$2:$A$656,Geography!$D$2:$D$656)</f>
        <v>United States</v>
      </c>
      <c r="Q12745" t="str">
        <f>_xlfn.XLOOKUP(E12745,Reseller!A$2:A$702,Reseller!D$2:D$702)</f>
        <v>Genial Bike Associates</v>
      </c>
    </row>
    <row r="12746" spans="1:17" x14ac:dyDescent="0.25">
      <c r="A12746" s="1" t="s">
        <v>2646</v>
      </c>
      <c r="B12746" s="1">
        <v>15</v>
      </c>
      <c r="C12746" s="6">
        <v>43338</v>
      </c>
      <c r="D12746" s="1">
        <v>412</v>
      </c>
      <c r="E12746" s="1">
        <v>345</v>
      </c>
      <c r="F12746" s="1">
        <v>4</v>
      </c>
      <c r="G12746" s="1">
        <v>1</v>
      </c>
      <c r="H12746" s="7">
        <v>180.13</v>
      </c>
      <c r="I12746" s="1">
        <v>133.30000000000001</v>
      </c>
      <c r="J12746" s="6">
        <v>43338</v>
      </c>
      <c r="K12746" s="7">
        <v>180.13</v>
      </c>
      <c r="L12746" s="8">
        <f t="shared" si="597"/>
        <v>46.829999999999984</v>
      </c>
      <c r="M12746">
        <f t="shared" si="598"/>
        <v>2018</v>
      </c>
      <c r="N12746">
        <f t="shared" si="599"/>
        <v>8</v>
      </c>
      <c r="O12746" t="str">
        <f>_xlfn.XLOOKUP(_xlfn.XLOOKUP(_xlfn.XLOOKUP(D12746,ProductKey,ProductSubcategoryKey),Subcategory!$A$2:$A$38,Subcategory!$C$2:$C$38),ProductCategoryKey,EnglishProductCategoryName)</f>
        <v>Components</v>
      </c>
      <c r="P12746" t="str">
        <f>_xlfn.XLOOKUP(_xlfn.XLOOKUP(E12746,Reseller!$A$2:$A$702,Reseller!$B$2:$B$702),Geography!$A$2:$A$656,Geography!$D$2:$D$656)</f>
        <v>United States</v>
      </c>
      <c r="Q12746" t="str">
        <f>_xlfn.XLOOKUP(E12746,Reseller!A$2:A$702,Reseller!D$2:D$702)</f>
        <v>Genial Bike Associates</v>
      </c>
    </row>
    <row r="12747" spans="1:17" x14ac:dyDescent="0.25">
      <c r="A12747" s="1" t="s">
        <v>2646</v>
      </c>
      <c r="B12747" s="1">
        <v>16</v>
      </c>
      <c r="C12747" s="6">
        <v>43338</v>
      </c>
      <c r="D12747" s="1">
        <v>420</v>
      </c>
      <c r="E12747" s="1">
        <v>345</v>
      </c>
      <c r="F12747" s="1">
        <v>4</v>
      </c>
      <c r="G12747" s="1">
        <v>2</v>
      </c>
      <c r="H12747" s="7">
        <v>141.62</v>
      </c>
      <c r="I12747" s="1">
        <v>209.59</v>
      </c>
      <c r="J12747" s="6">
        <v>43338</v>
      </c>
      <c r="K12747" s="7">
        <v>283.24</v>
      </c>
      <c r="L12747" s="8">
        <f t="shared" si="597"/>
        <v>73.650000000000006</v>
      </c>
      <c r="M12747">
        <f t="shared" si="598"/>
        <v>2018</v>
      </c>
      <c r="N12747">
        <f t="shared" si="599"/>
        <v>8</v>
      </c>
      <c r="O12747" t="str">
        <f>_xlfn.XLOOKUP(_xlfn.XLOOKUP(_xlfn.XLOOKUP(D12747,ProductKey,ProductSubcategoryKey),Subcategory!$A$2:$A$38,Subcategory!$C$2:$C$38),ProductCategoryKey,EnglishProductCategoryName)</f>
        <v>Components</v>
      </c>
      <c r="P12747" t="str">
        <f>_xlfn.XLOOKUP(_xlfn.XLOOKUP(E12747,Reseller!$A$2:$A$702,Reseller!$B$2:$B$702),Geography!$A$2:$A$656,Geography!$D$2:$D$656)</f>
        <v>United States</v>
      </c>
      <c r="Q12747" t="str">
        <f>_xlfn.XLOOKUP(E12747,Reseller!A$2:A$702,Reseller!D$2:D$702)</f>
        <v>Genial Bike Associates</v>
      </c>
    </row>
    <row r="12748" spans="1:17" x14ac:dyDescent="0.25">
      <c r="A12748" s="1" t="s">
        <v>2646</v>
      </c>
      <c r="B12748" s="1">
        <v>17</v>
      </c>
      <c r="C12748" s="6">
        <v>43338</v>
      </c>
      <c r="D12748" s="1">
        <v>469</v>
      </c>
      <c r="E12748" s="1">
        <v>345</v>
      </c>
      <c r="F12748" s="1">
        <v>4</v>
      </c>
      <c r="G12748" s="1">
        <v>3</v>
      </c>
      <c r="H12748" s="7">
        <v>22.79</v>
      </c>
      <c r="I12748" s="1">
        <v>47.01</v>
      </c>
      <c r="J12748" s="6">
        <v>43338</v>
      </c>
      <c r="K12748" s="7">
        <v>68.37</v>
      </c>
      <c r="L12748" s="8">
        <f t="shared" si="597"/>
        <v>21.360000000000007</v>
      </c>
      <c r="M12748">
        <f t="shared" si="598"/>
        <v>2018</v>
      </c>
      <c r="N12748">
        <f t="shared" si="599"/>
        <v>8</v>
      </c>
      <c r="O12748" t="str">
        <f>_xlfn.XLOOKUP(_xlfn.XLOOKUP(_xlfn.XLOOKUP(D12748,ProductKey,ProductSubcategoryKey),Subcategory!$A$2:$A$38,Subcategory!$C$2:$C$38),ProductCategoryKey,EnglishProductCategoryName)</f>
        <v>Clothing</v>
      </c>
      <c r="P12748" t="str">
        <f>_xlfn.XLOOKUP(_xlfn.XLOOKUP(E12748,Reseller!$A$2:$A$702,Reseller!$B$2:$B$702),Geography!$A$2:$A$656,Geography!$D$2:$D$656)</f>
        <v>United States</v>
      </c>
      <c r="Q12748" t="str">
        <f>_xlfn.XLOOKUP(E12748,Reseller!A$2:A$702,Reseller!D$2:D$702)</f>
        <v>Genial Bike Associates</v>
      </c>
    </row>
    <row r="12749" spans="1:17" x14ac:dyDescent="0.25">
      <c r="A12749" s="1" t="s">
        <v>2646</v>
      </c>
      <c r="B12749" s="1">
        <v>18</v>
      </c>
      <c r="C12749" s="6">
        <v>43338</v>
      </c>
      <c r="D12749" s="1">
        <v>366</v>
      </c>
      <c r="E12749" s="1">
        <v>345</v>
      </c>
      <c r="F12749" s="1">
        <v>4</v>
      </c>
      <c r="G12749" s="1">
        <v>5</v>
      </c>
      <c r="H12749" s="7">
        <v>647.99</v>
      </c>
      <c r="I12749" s="1">
        <v>2992.18</v>
      </c>
      <c r="J12749" s="6">
        <v>43338</v>
      </c>
      <c r="K12749" s="7">
        <v>3239.95</v>
      </c>
      <c r="L12749" s="8">
        <f t="shared" si="597"/>
        <v>247.76999999999998</v>
      </c>
      <c r="M12749">
        <f t="shared" si="598"/>
        <v>2018</v>
      </c>
      <c r="N12749">
        <f t="shared" si="599"/>
        <v>8</v>
      </c>
      <c r="O12749" t="str">
        <f>_xlfn.XLOOKUP(_xlfn.XLOOKUP(_xlfn.XLOOKUP(D12749,ProductKey,ProductSubcategoryKey),Subcategory!$A$2:$A$38,Subcategory!$C$2:$C$38),ProductCategoryKey,EnglishProductCategoryName)</f>
        <v>Bikes</v>
      </c>
      <c r="P12749" t="str">
        <f>_xlfn.XLOOKUP(_xlfn.XLOOKUP(E12749,Reseller!$A$2:$A$702,Reseller!$B$2:$B$702),Geography!$A$2:$A$656,Geography!$D$2:$D$656)</f>
        <v>United States</v>
      </c>
      <c r="Q12749" t="str">
        <f>_xlfn.XLOOKUP(E12749,Reseller!A$2:A$702,Reseller!D$2:D$702)</f>
        <v>Genial Bike Associates</v>
      </c>
    </row>
    <row r="12750" spans="1:17" x14ac:dyDescent="0.25">
      <c r="A12750" s="1" t="s">
        <v>2646</v>
      </c>
      <c r="B12750" s="1">
        <v>19</v>
      </c>
      <c r="C12750" s="6">
        <v>43338</v>
      </c>
      <c r="D12750" s="1">
        <v>419</v>
      </c>
      <c r="E12750" s="1">
        <v>345</v>
      </c>
      <c r="F12750" s="1">
        <v>4</v>
      </c>
      <c r="G12750" s="1">
        <v>1</v>
      </c>
      <c r="H12750" s="7">
        <v>52.65</v>
      </c>
      <c r="I12750" s="1">
        <v>38.96</v>
      </c>
      <c r="J12750" s="6">
        <v>43338</v>
      </c>
      <c r="K12750" s="7">
        <v>52.65</v>
      </c>
      <c r="L12750" s="8">
        <f t="shared" si="597"/>
        <v>13.689999999999998</v>
      </c>
      <c r="M12750">
        <f t="shared" si="598"/>
        <v>2018</v>
      </c>
      <c r="N12750">
        <f t="shared" si="599"/>
        <v>8</v>
      </c>
      <c r="O12750" t="str">
        <f>_xlfn.XLOOKUP(_xlfn.XLOOKUP(_xlfn.XLOOKUP(D12750,ProductKey,ProductSubcategoryKey),Subcategory!$A$2:$A$38,Subcategory!$C$2:$C$38),ProductCategoryKey,EnglishProductCategoryName)</f>
        <v>Components</v>
      </c>
      <c r="P12750" t="str">
        <f>_xlfn.XLOOKUP(_xlfn.XLOOKUP(E12750,Reseller!$A$2:$A$702,Reseller!$B$2:$B$702),Geography!$A$2:$A$656,Geography!$D$2:$D$656)</f>
        <v>United States</v>
      </c>
      <c r="Q12750" t="str">
        <f>_xlfn.XLOOKUP(E12750,Reseller!A$2:A$702,Reseller!D$2:D$702)</f>
        <v>Genial Bike Associates</v>
      </c>
    </row>
    <row r="12751" spans="1:17" x14ac:dyDescent="0.25">
      <c r="A12751" s="1" t="s">
        <v>2646</v>
      </c>
      <c r="B12751" s="1">
        <v>20</v>
      </c>
      <c r="C12751" s="6">
        <v>43338</v>
      </c>
      <c r="D12751" s="1">
        <v>427</v>
      </c>
      <c r="E12751" s="1">
        <v>345</v>
      </c>
      <c r="F12751" s="1">
        <v>4</v>
      </c>
      <c r="G12751" s="1">
        <v>2</v>
      </c>
      <c r="H12751" s="7">
        <v>209.26</v>
      </c>
      <c r="I12751" s="1">
        <v>371.64</v>
      </c>
      <c r="J12751" s="6">
        <v>43338</v>
      </c>
      <c r="K12751" s="7">
        <v>418.52</v>
      </c>
      <c r="L12751" s="8">
        <f t="shared" si="597"/>
        <v>46.879999999999995</v>
      </c>
      <c r="M12751">
        <f t="shared" si="598"/>
        <v>2018</v>
      </c>
      <c r="N12751">
        <f t="shared" si="599"/>
        <v>8</v>
      </c>
      <c r="O12751" t="str">
        <f>_xlfn.XLOOKUP(_xlfn.XLOOKUP(_xlfn.XLOOKUP(D12751,ProductKey,ProductSubcategoryKey),Subcategory!$A$2:$A$38,Subcategory!$C$2:$C$38),ProductCategoryKey,EnglishProductCategoryName)</f>
        <v>Components</v>
      </c>
      <c r="P12751" t="str">
        <f>_xlfn.XLOOKUP(_xlfn.XLOOKUP(E12751,Reseller!$A$2:$A$702,Reseller!$B$2:$B$702),Geography!$A$2:$A$656,Geography!$D$2:$D$656)</f>
        <v>United States</v>
      </c>
      <c r="Q12751" t="str">
        <f>_xlfn.XLOOKUP(E12751,Reseller!A$2:A$702,Reseller!D$2:D$702)</f>
        <v>Genial Bike Associates</v>
      </c>
    </row>
    <row r="12752" spans="1:17" x14ac:dyDescent="0.25">
      <c r="A12752" s="1" t="s">
        <v>2646</v>
      </c>
      <c r="B12752" s="1">
        <v>21</v>
      </c>
      <c r="C12752" s="6">
        <v>43338</v>
      </c>
      <c r="D12752" s="1">
        <v>394</v>
      </c>
      <c r="E12752" s="1">
        <v>345</v>
      </c>
      <c r="F12752" s="1">
        <v>4</v>
      </c>
      <c r="G12752" s="1">
        <v>2</v>
      </c>
      <c r="H12752" s="7">
        <v>20.52</v>
      </c>
      <c r="I12752" s="1">
        <v>30.37</v>
      </c>
      <c r="J12752" s="6">
        <v>43338</v>
      </c>
      <c r="K12752" s="7">
        <v>41.04</v>
      </c>
      <c r="L12752" s="8">
        <f t="shared" si="597"/>
        <v>10.669999999999998</v>
      </c>
      <c r="M12752">
        <f t="shared" si="598"/>
        <v>2018</v>
      </c>
      <c r="N12752">
        <f t="shared" si="599"/>
        <v>8</v>
      </c>
      <c r="O12752" t="str">
        <f>_xlfn.XLOOKUP(_xlfn.XLOOKUP(_xlfn.XLOOKUP(D12752,ProductKey,ProductSubcategoryKey),Subcategory!$A$2:$A$38,Subcategory!$C$2:$C$38),ProductCategoryKey,EnglishProductCategoryName)</f>
        <v>Components</v>
      </c>
      <c r="P12752" t="str">
        <f>_xlfn.XLOOKUP(_xlfn.XLOOKUP(E12752,Reseller!$A$2:$A$702,Reseller!$B$2:$B$702),Geography!$A$2:$A$656,Geography!$D$2:$D$656)</f>
        <v>United States</v>
      </c>
      <c r="Q12752" t="str">
        <f>_xlfn.XLOOKUP(E12752,Reseller!A$2:A$702,Reseller!D$2:D$702)</f>
        <v>Genial Bike Associates</v>
      </c>
    </row>
    <row r="12753" spans="1:17" x14ac:dyDescent="0.25">
      <c r="A12753" s="1" t="s">
        <v>2646</v>
      </c>
      <c r="B12753" s="1">
        <v>22</v>
      </c>
      <c r="C12753" s="6">
        <v>43338</v>
      </c>
      <c r="D12753" s="1">
        <v>468</v>
      </c>
      <c r="E12753" s="1">
        <v>345</v>
      </c>
      <c r="F12753" s="1">
        <v>4</v>
      </c>
      <c r="G12753" s="1">
        <v>2</v>
      </c>
      <c r="H12753" s="7">
        <v>22.79</v>
      </c>
      <c r="I12753" s="1">
        <v>31.34</v>
      </c>
      <c r="J12753" s="6">
        <v>43338</v>
      </c>
      <c r="K12753" s="7">
        <v>45.58</v>
      </c>
      <c r="L12753" s="8">
        <f t="shared" si="597"/>
        <v>14.239999999999998</v>
      </c>
      <c r="M12753">
        <f t="shared" si="598"/>
        <v>2018</v>
      </c>
      <c r="N12753">
        <f t="shared" si="599"/>
        <v>8</v>
      </c>
      <c r="O12753" t="str">
        <f>_xlfn.XLOOKUP(_xlfn.XLOOKUP(_xlfn.XLOOKUP(D12753,ProductKey,ProductSubcategoryKey),Subcategory!$A$2:$A$38,Subcategory!$C$2:$C$38),ProductCategoryKey,EnglishProductCategoryName)</f>
        <v>Clothing</v>
      </c>
      <c r="P12753" t="str">
        <f>_xlfn.XLOOKUP(_xlfn.XLOOKUP(E12753,Reseller!$A$2:$A$702,Reseller!$B$2:$B$702),Geography!$A$2:$A$656,Geography!$D$2:$D$656)</f>
        <v>United States</v>
      </c>
      <c r="Q12753" t="str">
        <f>_xlfn.XLOOKUP(E12753,Reseller!A$2:A$702,Reseller!D$2:D$702)</f>
        <v>Genial Bike Associates</v>
      </c>
    </row>
    <row r="12754" spans="1:17" x14ac:dyDescent="0.25">
      <c r="A12754" s="1" t="s">
        <v>2646</v>
      </c>
      <c r="B12754" s="1">
        <v>23</v>
      </c>
      <c r="C12754" s="6">
        <v>43338</v>
      </c>
      <c r="D12754" s="1">
        <v>297</v>
      </c>
      <c r="E12754" s="1">
        <v>345</v>
      </c>
      <c r="F12754" s="1">
        <v>4</v>
      </c>
      <c r="G12754" s="1">
        <v>3</v>
      </c>
      <c r="H12754" s="7">
        <v>736.15</v>
      </c>
      <c r="I12754" s="1">
        <v>1961.09</v>
      </c>
      <c r="J12754" s="6">
        <v>43338</v>
      </c>
      <c r="K12754" s="7">
        <v>2208.4499999999998</v>
      </c>
      <c r="L12754" s="8">
        <f t="shared" si="597"/>
        <v>247.3599999999999</v>
      </c>
      <c r="M12754">
        <f t="shared" si="598"/>
        <v>2018</v>
      </c>
      <c r="N12754">
        <f t="shared" si="599"/>
        <v>8</v>
      </c>
      <c r="O12754" t="str">
        <f>_xlfn.XLOOKUP(_xlfn.XLOOKUP(_xlfn.XLOOKUP(D12754,ProductKey,ProductSubcategoryKey),Subcategory!$A$2:$A$38,Subcategory!$C$2:$C$38),ProductCategoryKey,EnglishProductCategoryName)</f>
        <v>Components</v>
      </c>
      <c r="P12754" t="str">
        <f>_xlfn.XLOOKUP(_xlfn.XLOOKUP(E12754,Reseller!$A$2:$A$702,Reseller!$B$2:$B$702),Geography!$A$2:$A$656,Geography!$D$2:$D$656)</f>
        <v>United States</v>
      </c>
      <c r="Q12754" t="str">
        <f>_xlfn.XLOOKUP(E12754,Reseller!A$2:A$702,Reseller!D$2:D$702)</f>
        <v>Genial Bike Associates</v>
      </c>
    </row>
    <row r="12755" spans="1:17" x14ac:dyDescent="0.25">
      <c r="A12755" s="1" t="s">
        <v>2646</v>
      </c>
      <c r="B12755" s="1">
        <v>24</v>
      </c>
      <c r="C12755" s="6">
        <v>43338</v>
      </c>
      <c r="D12755" s="1">
        <v>410</v>
      </c>
      <c r="E12755" s="1">
        <v>345</v>
      </c>
      <c r="F12755" s="1">
        <v>4</v>
      </c>
      <c r="G12755" s="1">
        <v>4</v>
      </c>
      <c r="H12755" s="7">
        <v>36.450000000000003</v>
      </c>
      <c r="I12755" s="1">
        <v>107.88</v>
      </c>
      <c r="J12755" s="6">
        <v>43338</v>
      </c>
      <c r="K12755" s="7">
        <v>145.80000000000001</v>
      </c>
      <c r="L12755" s="8">
        <f t="shared" si="597"/>
        <v>37.920000000000016</v>
      </c>
      <c r="M12755">
        <f t="shared" si="598"/>
        <v>2018</v>
      </c>
      <c r="N12755">
        <f t="shared" si="599"/>
        <v>8</v>
      </c>
      <c r="O12755" t="str">
        <f>_xlfn.XLOOKUP(_xlfn.XLOOKUP(_xlfn.XLOOKUP(D12755,ProductKey,ProductSubcategoryKey),Subcategory!$A$2:$A$38,Subcategory!$C$2:$C$38),ProductCategoryKey,EnglishProductCategoryName)</f>
        <v>Components</v>
      </c>
      <c r="P12755" t="str">
        <f>_xlfn.XLOOKUP(_xlfn.XLOOKUP(E12755,Reseller!$A$2:$A$702,Reseller!$B$2:$B$702),Geography!$A$2:$A$656,Geography!$D$2:$D$656)</f>
        <v>United States</v>
      </c>
      <c r="Q12755" t="str">
        <f>_xlfn.XLOOKUP(E12755,Reseller!A$2:A$702,Reseller!D$2:D$702)</f>
        <v>Genial Bike Associates</v>
      </c>
    </row>
    <row r="12756" spans="1:17" x14ac:dyDescent="0.25">
      <c r="A12756" s="1" t="s">
        <v>2646</v>
      </c>
      <c r="B12756" s="1">
        <v>25</v>
      </c>
      <c r="C12756" s="6">
        <v>43338</v>
      </c>
      <c r="D12756" s="1">
        <v>399</v>
      </c>
      <c r="E12756" s="1">
        <v>345</v>
      </c>
      <c r="F12756" s="1">
        <v>4</v>
      </c>
      <c r="G12756" s="1">
        <v>2</v>
      </c>
      <c r="H12756" s="7">
        <v>33.770000000000003</v>
      </c>
      <c r="I12756" s="1">
        <v>49.99</v>
      </c>
      <c r="J12756" s="6">
        <v>43338</v>
      </c>
      <c r="K12756" s="7">
        <v>67.540000000000006</v>
      </c>
      <c r="L12756" s="8">
        <f t="shared" si="597"/>
        <v>17.550000000000004</v>
      </c>
      <c r="M12756">
        <f t="shared" si="598"/>
        <v>2018</v>
      </c>
      <c r="N12756">
        <f t="shared" si="599"/>
        <v>8</v>
      </c>
      <c r="O12756" t="str">
        <f>_xlfn.XLOOKUP(_xlfn.XLOOKUP(_xlfn.XLOOKUP(D12756,ProductKey,ProductSubcategoryKey),Subcategory!$A$2:$A$38,Subcategory!$C$2:$C$38),ProductCategoryKey,EnglishProductCategoryName)</f>
        <v>Components</v>
      </c>
      <c r="P12756" t="str">
        <f>_xlfn.XLOOKUP(_xlfn.XLOOKUP(E12756,Reseller!$A$2:$A$702,Reseller!$B$2:$B$702),Geography!$A$2:$A$656,Geography!$D$2:$D$656)</f>
        <v>United States</v>
      </c>
      <c r="Q12756" t="str">
        <f>_xlfn.XLOOKUP(E12756,Reseller!A$2:A$702,Reseller!D$2:D$702)</f>
        <v>Genial Bike Associates</v>
      </c>
    </row>
    <row r="12757" spans="1:17" x14ac:dyDescent="0.25">
      <c r="A12757" s="1" t="s">
        <v>2646</v>
      </c>
      <c r="B12757" s="1">
        <v>26</v>
      </c>
      <c r="C12757" s="6">
        <v>43338</v>
      </c>
      <c r="D12757" s="1">
        <v>428</v>
      </c>
      <c r="E12757" s="1">
        <v>345</v>
      </c>
      <c r="F12757" s="1">
        <v>4</v>
      </c>
      <c r="G12757" s="1">
        <v>6</v>
      </c>
      <c r="H12757" s="7">
        <v>209.26</v>
      </c>
      <c r="I12757" s="1">
        <v>1114.92</v>
      </c>
      <c r="J12757" s="6">
        <v>43338</v>
      </c>
      <c r="K12757" s="7">
        <v>1255.56</v>
      </c>
      <c r="L12757" s="8">
        <f t="shared" si="597"/>
        <v>140.63999999999987</v>
      </c>
      <c r="M12757">
        <f t="shared" si="598"/>
        <v>2018</v>
      </c>
      <c r="N12757">
        <f t="shared" si="599"/>
        <v>8</v>
      </c>
      <c r="O12757" t="str">
        <f>_xlfn.XLOOKUP(_xlfn.XLOOKUP(_xlfn.XLOOKUP(D12757,ProductKey,ProductSubcategoryKey),Subcategory!$A$2:$A$38,Subcategory!$C$2:$C$38),ProductCategoryKey,EnglishProductCategoryName)</f>
        <v>Components</v>
      </c>
      <c r="P12757" t="str">
        <f>_xlfn.XLOOKUP(_xlfn.XLOOKUP(E12757,Reseller!$A$2:$A$702,Reseller!$B$2:$B$702),Geography!$A$2:$A$656,Geography!$D$2:$D$656)</f>
        <v>United States</v>
      </c>
      <c r="Q12757" t="str">
        <f>_xlfn.XLOOKUP(E12757,Reseller!A$2:A$702,Reseller!D$2:D$702)</f>
        <v>Genial Bike Associates</v>
      </c>
    </row>
    <row r="12758" spans="1:17" x14ac:dyDescent="0.25">
      <c r="A12758" s="1" t="s">
        <v>2646</v>
      </c>
      <c r="B12758" s="1">
        <v>27</v>
      </c>
      <c r="C12758" s="6">
        <v>43338</v>
      </c>
      <c r="D12758" s="1">
        <v>367</v>
      </c>
      <c r="E12758" s="1">
        <v>345</v>
      </c>
      <c r="F12758" s="1">
        <v>4</v>
      </c>
      <c r="G12758" s="1">
        <v>7</v>
      </c>
      <c r="H12758" s="7">
        <v>647.99</v>
      </c>
      <c r="I12758" s="1">
        <v>4189.05</v>
      </c>
      <c r="J12758" s="6">
        <v>43338</v>
      </c>
      <c r="K12758" s="7">
        <v>4535.93</v>
      </c>
      <c r="L12758" s="8">
        <f t="shared" si="597"/>
        <v>346.88000000000011</v>
      </c>
      <c r="M12758">
        <f t="shared" si="598"/>
        <v>2018</v>
      </c>
      <c r="N12758">
        <f t="shared" si="599"/>
        <v>8</v>
      </c>
      <c r="O12758" t="str">
        <f>_xlfn.XLOOKUP(_xlfn.XLOOKUP(_xlfn.XLOOKUP(D12758,ProductKey,ProductSubcategoryKey),Subcategory!$A$2:$A$38,Subcategory!$C$2:$C$38),ProductCategoryKey,EnglishProductCategoryName)</f>
        <v>Bikes</v>
      </c>
      <c r="P12758" t="str">
        <f>_xlfn.XLOOKUP(_xlfn.XLOOKUP(E12758,Reseller!$A$2:$A$702,Reseller!$B$2:$B$702),Geography!$A$2:$A$656,Geography!$D$2:$D$656)</f>
        <v>United States</v>
      </c>
      <c r="Q12758" t="str">
        <f>_xlfn.XLOOKUP(E12758,Reseller!A$2:A$702,Reseller!D$2:D$702)</f>
        <v>Genial Bike Associates</v>
      </c>
    </row>
    <row r="12759" spans="1:17" x14ac:dyDescent="0.25">
      <c r="A12759" s="1" t="s">
        <v>2646</v>
      </c>
      <c r="B12759" s="1">
        <v>28</v>
      </c>
      <c r="C12759" s="6">
        <v>43338</v>
      </c>
      <c r="D12759" s="1">
        <v>411</v>
      </c>
      <c r="E12759" s="1">
        <v>345</v>
      </c>
      <c r="F12759" s="1">
        <v>4</v>
      </c>
      <c r="G12759" s="1">
        <v>1</v>
      </c>
      <c r="H12759" s="7">
        <v>125.42</v>
      </c>
      <c r="I12759" s="1">
        <v>92.81</v>
      </c>
      <c r="J12759" s="6">
        <v>43338</v>
      </c>
      <c r="K12759" s="7">
        <v>125.42</v>
      </c>
      <c r="L12759" s="8">
        <f t="shared" si="597"/>
        <v>32.61</v>
      </c>
      <c r="M12759">
        <f t="shared" si="598"/>
        <v>2018</v>
      </c>
      <c r="N12759">
        <f t="shared" si="599"/>
        <v>8</v>
      </c>
      <c r="O12759" t="str">
        <f>_xlfn.XLOOKUP(_xlfn.XLOOKUP(_xlfn.XLOOKUP(D12759,ProductKey,ProductSubcategoryKey),Subcategory!$A$2:$A$38,Subcategory!$C$2:$C$38),ProductCategoryKey,EnglishProductCategoryName)</f>
        <v>Components</v>
      </c>
      <c r="P12759" t="str">
        <f>_xlfn.XLOOKUP(_xlfn.XLOOKUP(E12759,Reseller!$A$2:$A$702,Reseller!$B$2:$B$702),Geography!$A$2:$A$656,Geography!$D$2:$D$656)</f>
        <v>United States</v>
      </c>
      <c r="Q12759" t="str">
        <f>_xlfn.XLOOKUP(E12759,Reseller!A$2:A$702,Reseller!D$2:D$702)</f>
        <v>Genial Bike Associates</v>
      </c>
    </row>
    <row r="12760" spans="1:17" x14ac:dyDescent="0.25">
      <c r="A12760" s="1" t="s">
        <v>2646</v>
      </c>
      <c r="B12760" s="1">
        <v>29</v>
      </c>
      <c r="C12760" s="6">
        <v>43338</v>
      </c>
      <c r="D12760" s="1">
        <v>352</v>
      </c>
      <c r="E12760" s="1">
        <v>345</v>
      </c>
      <c r="F12760" s="1">
        <v>4</v>
      </c>
      <c r="G12760" s="1">
        <v>2</v>
      </c>
      <c r="H12760" s="7">
        <v>1242.8499999999999</v>
      </c>
      <c r="I12760" s="1">
        <v>2235.71</v>
      </c>
      <c r="J12760" s="6">
        <v>43338</v>
      </c>
      <c r="K12760" s="7">
        <v>2485.6999999999998</v>
      </c>
      <c r="L12760" s="8">
        <f t="shared" si="597"/>
        <v>249.98999999999978</v>
      </c>
      <c r="M12760">
        <f t="shared" si="598"/>
        <v>2018</v>
      </c>
      <c r="N12760">
        <f t="shared" si="599"/>
        <v>8</v>
      </c>
      <c r="O12760" t="str">
        <f>_xlfn.XLOOKUP(_xlfn.XLOOKUP(_xlfn.XLOOKUP(D12760,ProductKey,ProductSubcategoryKey),Subcategory!$A$2:$A$38,Subcategory!$C$2:$C$38),ProductCategoryKey,EnglishProductCategoryName)</f>
        <v>Bikes</v>
      </c>
      <c r="P12760" t="str">
        <f>_xlfn.XLOOKUP(_xlfn.XLOOKUP(E12760,Reseller!$A$2:$A$702,Reseller!$B$2:$B$702),Geography!$A$2:$A$656,Geography!$D$2:$D$656)</f>
        <v>United States</v>
      </c>
      <c r="Q12760" t="str">
        <f>_xlfn.XLOOKUP(E12760,Reseller!A$2:A$702,Reseller!D$2:D$702)</f>
        <v>Genial Bike Associates</v>
      </c>
    </row>
    <row r="12761" spans="1:17" x14ac:dyDescent="0.25">
      <c r="A12761" s="1" t="s">
        <v>2646</v>
      </c>
      <c r="B12761" s="1">
        <v>30</v>
      </c>
      <c r="C12761" s="6">
        <v>43338</v>
      </c>
      <c r="D12761" s="1">
        <v>356</v>
      </c>
      <c r="E12761" s="1">
        <v>345</v>
      </c>
      <c r="F12761" s="1">
        <v>4</v>
      </c>
      <c r="G12761" s="1">
        <v>2</v>
      </c>
      <c r="H12761" s="7">
        <v>1242.8499999999999</v>
      </c>
      <c r="I12761" s="1">
        <v>2235.71</v>
      </c>
      <c r="J12761" s="6">
        <v>43338</v>
      </c>
      <c r="K12761" s="7">
        <v>2485.6999999999998</v>
      </c>
      <c r="L12761" s="8">
        <f t="shared" si="597"/>
        <v>249.98999999999978</v>
      </c>
      <c r="M12761">
        <f t="shared" si="598"/>
        <v>2018</v>
      </c>
      <c r="N12761">
        <f t="shared" si="599"/>
        <v>8</v>
      </c>
      <c r="O12761" t="str">
        <f>_xlfn.XLOOKUP(_xlfn.XLOOKUP(_xlfn.XLOOKUP(D12761,ProductKey,ProductSubcategoryKey),Subcategory!$A$2:$A$38,Subcategory!$C$2:$C$38),ProductCategoryKey,EnglishProductCategoryName)</f>
        <v>Bikes</v>
      </c>
      <c r="P12761" t="str">
        <f>_xlfn.XLOOKUP(_xlfn.XLOOKUP(E12761,Reseller!$A$2:$A$702,Reseller!$B$2:$B$702),Geography!$A$2:$A$656,Geography!$D$2:$D$656)</f>
        <v>United States</v>
      </c>
      <c r="Q12761" t="str">
        <f>_xlfn.XLOOKUP(E12761,Reseller!A$2:A$702,Reseller!D$2:D$702)</f>
        <v>Genial Bike Associates</v>
      </c>
    </row>
    <row r="12762" spans="1:17" x14ac:dyDescent="0.25">
      <c r="A12762" s="1" t="s">
        <v>2646</v>
      </c>
      <c r="B12762" s="1">
        <v>31</v>
      </c>
      <c r="C12762" s="6">
        <v>43338</v>
      </c>
      <c r="D12762" s="1">
        <v>364</v>
      </c>
      <c r="E12762" s="1">
        <v>345</v>
      </c>
      <c r="F12762" s="1">
        <v>4</v>
      </c>
      <c r="G12762" s="1">
        <v>1</v>
      </c>
      <c r="H12762" s="7">
        <v>647.99</v>
      </c>
      <c r="I12762" s="1">
        <v>598.44000000000005</v>
      </c>
      <c r="J12762" s="6">
        <v>43338</v>
      </c>
      <c r="K12762" s="7">
        <v>647.99</v>
      </c>
      <c r="L12762" s="8">
        <f t="shared" si="597"/>
        <v>49.549999999999955</v>
      </c>
      <c r="M12762">
        <f t="shared" si="598"/>
        <v>2018</v>
      </c>
      <c r="N12762">
        <f t="shared" si="599"/>
        <v>8</v>
      </c>
      <c r="O12762" t="str">
        <f>_xlfn.XLOOKUP(_xlfn.XLOOKUP(_xlfn.XLOOKUP(D12762,ProductKey,ProductSubcategoryKey),Subcategory!$A$2:$A$38,Subcategory!$C$2:$C$38),ProductCategoryKey,EnglishProductCategoryName)</f>
        <v>Bikes</v>
      </c>
      <c r="P12762" t="str">
        <f>_xlfn.XLOOKUP(_xlfn.XLOOKUP(E12762,Reseller!$A$2:$A$702,Reseller!$B$2:$B$702),Geography!$A$2:$A$656,Geography!$D$2:$D$656)</f>
        <v>United States</v>
      </c>
      <c r="Q12762" t="str">
        <f>_xlfn.XLOOKUP(E12762,Reseller!A$2:A$702,Reseller!D$2:D$702)</f>
        <v>Genial Bike Associates</v>
      </c>
    </row>
    <row r="12763" spans="1:17" x14ac:dyDescent="0.25">
      <c r="A12763" s="1" t="s">
        <v>2646</v>
      </c>
      <c r="B12763" s="1">
        <v>32</v>
      </c>
      <c r="C12763" s="6">
        <v>43338</v>
      </c>
      <c r="D12763" s="1">
        <v>308</v>
      </c>
      <c r="E12763" s="1">
        <v>345</v>
      </c>
      <c r="F12763" s="1">
        <v>4</v>
      </c>
      <c r="G12763" s="1">
        <v>3</v>
      </c>
      <c r="H12763" s="7">
        <v>744.27</v>
      </c>
      <c r="I12763" s="1">
        <v>1982.74</v>
      </c>
      <c r="J12763" s="6">
        <v>43338</v>
      </c>
      <c r="K12763" s="7">
        <v>2232.81</v>
      </c>
      <c r="L12763" s="8">
        <f t="shared" si="597"/>
        <v>250.06999999999994</v>
      </c>
      <c r="M12763">
        <f t="shared" si="598"/>
        <v>2018</v>
      </c>
      <c r="N12763">
        <f t="shared" si="599"/>
        <v>8</v>
      </c>
      <c r="O12763" t="str">
        <f>_xlfn.XLOOKUP(_xlfn.XLOOKUP(_xlfn.XLOOKUP(D12763,ProductKey,ProductSubcategoryKey),Subcategory!$A$2:$A$38,Subcategory!$C$2:$C$38),ProductCategoryKey,EnglishProductCategoryName)</f>
        <v>Components</v>
      </c>
      <c r="P12763" t="str">
        <f>_xlfn.XLOOKUP(_xlfn.XLOOKUP(E12763,Reseller!$A$2:$A$702,Reseller!$B$2:$B$702),Geography!$A$2:$A$656,Geography!$D$2:$D$656)</f>
        <v>United States</v>
      </c>
      <c r="Q12763" t="str">
        <f>_xlfn.XLOOKUP(E12763,Reseller!A$2:A$702,Reseller!D$2:D$702)</f>
        <v>Genial Bike Associates</v>
      </c>
    </row>
    <row r="12764" spans="1:17" x14ac:dyDescent="0.25">
      <c r="A12764" s="1" t="s">
        <v>2646</v>
      </c>
      <c r="B12764" s="1">
        <v>33</v>
      </c>
      <c r="C12764" s="6">
        <v>43338</v>
      </c>
      <c r="D12764" s="1">
        <v>421</v>
      </c>
      <c r="E12764" s="1">
        <v>345</v>
      </c>
      <c r="F12764" s="1">
        <v>4</v>
      </c>
      <c r="G12764" s="1">
        <v>7</v>
      </c>
      <c r="H12764" s="7">
        <v>196.33</v>
      </c>
      <c r="I12764" s="1">
        <v>1016.98</v>
      </c>
      <c r="J12764" s="6">
        <v>43338</v>
      </c>
      <c r="K12764" s="7">
        <v>1374.31</v>
      </c>
      <c r="L12764" s="8">
        <f t="shared" si="597"/>
        <v>357.32999999999993</v>
      </c>
      <c r="M12764">
        <f t="shared" si="598"/>
        <v>2018</v>
      </c>
      <c r="N12764">
        <f t="shared" si="599"/>
        <v>8</v>
      </c>
      <c r="O12764" t="str">
        <f>_xlfn.XLOOKUP(_xlfn.XLOOKUP(_xlfn.XLOOKUP(D12764,ProductKey,ProductSubcategoryKey),Subcategory!$A$2:$A$38,Subcategory!$C$2:$C$38),ProductCategoryKey,EnglishProductCategoryName)</f>
        <v>Components</v>
      </c>
      <c r="P12764" t="str">
        <f>_xlfn.XLOOKUP(_xlfn.XLOOKUP(E12764,Reseller!$A$2:$A$702,Reseller!$B$2:$B$702),Geography!$A$2:$A$656,Geography!$D$2:$D$656)</f>
        <v>United States</v>
      </c>
      <c r="Q12764" t="str">
        <f>_xlfn.XLOOKUP(E12764,Reseller!A$2:A$702,Reseller!D$2:D$702)</f>
        <v>Genial Bike Associates</v>
      </c>
    </row>
    <row r="12765" spans="1:17" x14ac:dyDescent="0.25">
      <c r="A12765" s="1" t="s">
        <v>2647</v>
      </c>
      <c r="B12765" s="1">
        <v>1</v>
      </c>
      <c r="C12765" s="6">
        <v>43339</v>
      </c>
      <c r="D12765" s="1">
        <v>321</v>
      </c>
      <c r="E12765" s="1">
        <v>432</v>
      </c>
      <c r="F12765" s="1">
        <v>2</v>
      </c>
      <c r="G12765" s="1">
        <v>2</v>
      </c>
      <c r="H12765" s="7">
        <v>469.79</v>
      </c>
      <c r="I12765" s="1">
        <v>973.41</v>
      </c>
      <c r="J12765" s="6">
        <v>43339</v>
      </c>
      <c r="K12765" s="7">
        <v>939.58</v>
      </c>
      <c r="L12765" s="8">
        <f t="shared" si="597"/>
        <v>-33.829999999999927</v>
      </c>
      <c r="M12765">
        <f t="shared" si="598"/>
        <v>2018</v>
      </c>
      <c r="N12765">
        <f t="shared" si="599"/>
        <v>8</v>
      </c>
      <c r="O12765" t="str">
        <f>_xlfn.XLOOKUP(_xlfn.XLOOKUP(_xlfn.XLOOKUP(D12765,ProductKey,ProductSubcategoryKey),Subcategory!$A$2:$A$38,Subcategory!$C$2:$C$38),ProductCategoryKey,EnglishProductCategoryName)</f>
        <v>Bikes</v>
      </c>
      <c r="P12765" t="str">
        <f>_xlfn.XLOOKUP(_xlfn.XLOOKUP(E12765,Reseller!$A$2:$A$702,Reseller!$B$2:$B$702),Geography!$A$2:$A$656,Geography!$D$2:$D$656)</f>
        <v>United States</v>
      </c>
      <c r="Q12765" t="str">
        <f>_xlfn.XLOOKUP(E12765,Reseller!A$2:A$702,Reseller!D$2:D$702)</f>
        <v>Super Sports Store</v>
      </c>
    </row>
    <row r="12766" spans="1:17" x14ac:dyDescent="0.25">
      <c r="A12766" s="1" t="s">
        <v>2647</v>
      </c>
      <c r="B12766" s="1">
        <v>2</v>
      </c>
      <c r="C12766" s="6">
        <v>43339</v>
      </c>
      <c r="D12766" s="1">
        <v>245</v>
      </c>
      <c r="E12766" s="1">
        <v>432</v>
      </c>
      <c r="F12766" s="1">
        <v>2</v>
      </c>
      <c r="G12766" s="1">
        <v>1</v>
      </c>
      <c r="H12766" s="7">
        <v>780.82</v>
      </c>
      <c r="I12766" s="1">
        <v>722.26</v>
      </c>
      <c r="J12766" s="6">
        <v>43339</v>
      </c>
      <c r="K12766" s="7">
        <v>780.82</v>
      </c>
      <c r="L12766" s="8">
        <f t="shared" si="597"/>
        <v>58.560000000000059</v>
      </c>
      <c r="M12766">
        <f t="shared" si="598"/>
        <v>2018</v>
      </c>
      <c r="N12766">
        <f t="shared" si="599"/>
        <v>8</v>
      </c>
      <c r="O12766" t="str">
        <f>_xlfn.XLOOKUP(_xlfn.XLOOKUP(_xlfn.XLOOKUP(D12766,ProductKey,ProductSubcategoryKey),Subcategory!$A$2:$A$38,Subcategory!$C$2:$C$38),ProductCategoryKey,EnglishProductCategoryName)</f>
        <v>Components</v>
      </c>
      <c r="P12766" t="str">
        <f>_xlfn.XLOOKUP(_xlfn.XLOOKUP(E12766,Reseller!$A$2:$A$702,Reseller!$B$2:$B$702),Geography!$A$2:$A$656,Geography!$D$2:$D$656)</f>
        <v>United States</v>
      </c>
      <c r="Q12766" t="str">
        <f>_xlfn.XLOOKUP(E12766,Reseller!A$2:A$702,Reseller!D$2:D$702)</f>
        <v>Super Sports Store</v>
      </c>
    </row>
    <row r="12767" spans="1:17" x14ac:dyDescent="0.25">
      <c r="A12767" s="1" t="s">
        <v>2647</v>
      </c>
      <c r="B12767" s="1">
        <v>3</v>
      </c>
      <c r="C12767" s="6">
        <v>43339</v>
      </c>
      <c r="D12767" s="1">
        <v>423</v>
      </c>
      <c r="E12767" s="1">
        <v>432</v>
      </c>
      <c r="F12767" s="1">
        <v>2</v>
      </c>
      <c r="G12767" s="1">
        <v>1</v>
      </c>
      <c r="H12767" s="7">
        <v>165.23</v>
      </c>
      <c r="I12767" s="1">
        <v>122.27</v>
      </c>
      <c r="J12767" s="6">
        <v>43339</v>
      </c>
      <c r="K12767" s="7">
        <v>165.23</v>
      </c>
      <c r="L12767" s="8">
        <f t="shared" si="597"/>
        <v>42.959999999999994</v>
      </c>
      <c r="M12767">
        <f t="shared" si="598"/>
        <v>2018</v>
      </c>
      <c r="N12767">
        <f t="shared" si="599"/>
        <v>8</v>
      </c>
      <c r="O12767" t="str">
        <f>_xlfn.XLOOKUP(_xlfn.XLOOKUP(_xlfn.XLOOKUP(D12767,ProductKey,ProductSubcategoryKey),Subcategory!$A$2:$A$38,Subcategory!$C$2:$C$38),ProductCategoryKey,EnglishProductCategoryName)</f>
        <v>Components</v>
      </c>
      <c r="P12767" t="str">
        <f>_xlfn.XLOOKUP(_xlfn.XLOOKUP(E12767,Reseller!$A$2:$A$702,Reseller!$B$2:$B$702),Geography!$A$2:$A$656,Geography!$D$2:$D$656)</f>
        <v>United States</v>
      </c>
      <c r="Q12767" t="str">
        <f>_xlfn.XLOOKUP(E12767,Reseller!A$2:A$702,Reseller!D$2:D$702)</f>
        <v>Super Sports Store</v>
      </c>
    </row>
    <row r="12768" spans="1:17" x14ac:dyDescent="0.25">
      <c r="A12768" s="1" t="s">
        <v>2647</v>
      </c>
      <c r="B12768" s="1">
        <v>4</v>
      </c>
      <c r="C12768" s="6">
        <v>43339</v>
      </c>
      <c r="D12768" s="1">
        <v>403</v>
      </c>
      <c r="E12768" s="1">
        <v>432</v>
      </c>
      <c r="F12768" s="1">
        <v>2</v>
      </c>
      <c r="G12768" s="1">
        <v>1</v>
      </c>
      <c r="H12768" s="7">
        <v>24.29</v>
      </c>
      <c r="I12768" s="1">
        <v>17.98</v>
      </c>
      <c r="J12768" s="6">
        <v>43339</v>
      </c>
      <c r="K12768" s="7">
        <v>24.29</v>
      </c>
      <c r="L12768" s="8">
        <f t="shared" si="597"/>
        <v>6.3099999999999987</v>
      </c>
      <c r="M12768">
        <f t="shared" si="598"/>
        <v>2018</v>
      </c>
      <c r="N12768">
        <f t="shared" si="599"/>
        <v>8</v>
      </c>
      <c r="O12768" t="str">
        <f>_xlfn.XLOOKUP(_xlfn.XLOOKUP(_xlfn.XLOOKUP(D12768,ProductKey,ProductSubcategoryKey),Subcategory!$A$2:$A$38,Subcategory!$C$2:$C$38),ProductCategoryKey,EnglishProductCategoryName)</f>
        <v>Components</v>
      </c>
      <c r="P12768" t="str">
        <f>_xlfn.XLOOKUP(_xlfn.XLOOKUP(E12768,Reseller!$A$2:$A$702,Reseller!$B$2:$B$702),Geography!$A$2:$A$656,Geography!$D$2:$D$656)</f>
        <v>United States</v>
      </c>
      <c r="Q12768" t="str">
        <f>_xlfn.XLOOKUP(E12768,Reseller!A$2:A$702,Reseller!D$2:D$702)</f>
        <v>Super Sports Store</v>
      </c>
    </row>
    <row r="12769" spans="1:17" x14ac:dyDescent="0.25">
      <c r="A12769" s="1" t="s">
        <v>2647</v>
      </c>
      <c r="B12769" s="1">
        <v>5</v>
      </c>
      <c r="C12769" s="6">
        <v>43339</v>
      </c>
      <c r="D12769" s="1">
        <v>337</v>
      </c>
      <c r="E12769" s="1">
        <v>432</v>
      </c>
      <c r="F12769" s="1">
        <v>2</v>
      </c>
      <c r="G12769" s="1">
        <v>3</v>
      </c>
      <c r="H12769" s="7">
        <v>469.79</v>
      </c>
      <c r="I12769" s="1">
        <v>1460.12</v>
      </c>
      <c r="J12769" s="6">
        <v>43339</v>
      </c>
      <c r="K12769" s="7">
        <v>1409.37</v>
      </c>
      <c r="L12769" s="8">
        <f t="shared" si="597"/>
        <v>-50.75</v>
      </c>
      <c r="M12769">
        <f t="shared" si="598"/>
        <v>2018</v>
      </c>
      <c r="N12769">
        <f t="shared" si="599"/>
        <v>8</v>
      </c>
      <c r="O12769" t="str">
        <f>_xlfn.XLOOKUP(_xlfn.XLOOKUP(_xlfn.XLOOKUP(D12769,ProductKey,ProductSubcategoryKey),Subcategory!$A$2:$A$38,Subcategory!$C$2:$C$38),ProductCategoryKey,EnglishProductCategoryName)</f>
        <v>Bikes</v>
      </c>
      <c r="P12769" t="str">
        <f>_xlfn.XLOOKUP(_xlfn.XLOOKUP(E12769,Reseller!$A$2:$A$702,Reseller!$B$2:$B$702),Geography!$A$2:$A$656,Geography!$D$2:$D$656)</f>
        <v>United States</v>
      </c>
      <c r="Q12769" t="str">
        <f>_xlfn.XLOOKUP(E12769,Reseller!A$2:A$702,Reseller!D$2:D$702)</f>
        <v>Super Sports Store</v>
      </c>
    </row>
    <row r="12770" spans="1:17" x14ac:dyDescent="0.25">
      <c r="A12770" s="1" t="s">
        <v>2647</v>
      </c>
      <c r="B12770" s="1">
        <v>6</v>
      </c>
      <c r="C12770" s="6">
        <v>43339</v>
      </c>
      <c r="D12770" s="1">
        <v>341</v>
      </c>
      <c r="E12770" s="1">
        <v>432</v>
      </c>
      <c r="F12770" s="1">
        <v>2</v>
      </c>
      <c r="G12770" s="1">
        <v>2</v>
      </c>
      <c r="H12770" s="7">
        <v>469.79</v>
      </c>
      <c r="I12770" s="1">
        <v>973.41</v>
      </c>
      <c r="J12770" s="6">
        <v>43339</v>
      </c>
      <c r="K12770" s="7">
        <v>939.58</v>
      </c>
      <c r="L12770" s="8">
        <f t="shared" si="597"/>
        <v>-33.829999999999927</v>
      </c>
      <c r="M12770">
        <f t="shared" si="598"/>
        <v>2018</v>
      </c>
      <c r="N12770">
        <f t="shared" si="599"/>
        <v>8</v>
      </c>
      <c r="O12770" t="str">
        <f>_xlfn.XLOOKUP(_xlfn.XLOOKUP(_xlfn.XLOOKUP(D12770,ProductKey,ProductSubcategoryKey),Subcategory!$A$2:$A$38,Subcategory!$C$2:$C$38),ProductCategoryKey,EnglishProductCategoryName)</f>
        <v>Bikes</v>
      </c>
      <c r="P12770" t="str">
        <f>_xlfn.XLOOKUP(_xlfn.XLOOKUP(E12770,Reseller!$A$2:$A$702,Reseller!$B$2:$B$702),Geography!$A$2:$A$656,Geography!$D$2:$D$656)</f>
        <v>United States</v>
      </c>
      <c r="Q12770" t="str">
        <f>_xlfn.XLOOKUP(E12770,Reseller!A$2:A$702,Reseller!D$2:D$702)</f>
        <v>Super Sports Store</v>
      </c>
    </row>
    <row r="12771" spans="1:17" x14ac:dyDescent="0.25">
      <c r="A12771" s="1" t="s">
        <v>2647</v>
      </c>
      <c r="B12771" s="1">
        <v>7</v>
      </c>
      <c r="C12771" s="6">
        <v>43339</v>
      </c>
      <c r="D12771" s="1">
        <v>265</v>
      </c>
      <c r="E12771" s="1">
        <v>432</v>
      </c>
      <c r="F12771" s="1">
        <v>2</v>
      </c>
      <c r="G12771" s="1">
        <v>1</v>
      </c>
      <c r="H12771" s="7">
        <v>202.33</v>
      </c>
      <c r="I12771" s="1">
        <v>187.16</v>
      </c>
      <c r="J12771" s="6">
        <v>43339</v>
      </c>
      <c r="K12771" s="7">
        <v>202.33</v>
      </c>
      <c r="L12771" s="8">
        <f t="shared" si="597"/>
        <v>15.170000000000016</v>
      </c>
      <c r="M12771">
        <f t="shared" si="598"/>
        <v>2018</v>
      </c>
      <c r="N12771">
        <f t="shared" si="599"/>
        <v>8</v>
      </c>
      <c r="O12771" t="str">
        <f>_xlfn.XLOOKUP(_xlfn.XLOOKUP(_xlfn.XLOOKUP(D12771,ProductKey,ProductSubcategoryKey),Subcategory!$A$2:$A$38,Subcategory!$C$2:$C$38),ProductCategoryKey,EnglishProductCategoryName)</f>
        <v>Components</v>
      </c>
      <c r="P12771" t="str">
        <f>_xlfn.XLOOKUP(_xlfn.XLOOKUP(E12771,Reseller!$A$2:$A$702,Reseller!$B$2:$B$702),Geography!$A$2:$A$656,Geography!$D$2:$D$656)</f>
        <v>United States</v>
      </c>
      <c r="Q12771" t="str">
        <f>_xlfn.XLOOKUP(E12771,Reseller!A$2:A$702,Reseller!D$2:D$702)</f>
        <v>Super Sports Store</v>
      </c>
    </row>
    <row r="12772" spans="1:17" x14ac:dyDescent="0.25">
      <c r="A12772" s="1" t="s">
        <v>2647</v>
      </c>
      <c r="B12772" s="1">
        <v>8</v>
      </c>
      <c r="C12772" s="6">
        <v>43339</v>
      </c>
      <c r="D12772" s="1">
        <v>441</v>
      </c>
      <c r="E12772" s="1">
        <v>432</v>
      </c>
      <c r="F12772" s="1">
        <v>2</v>
      </c>
      <c r="G12772" s="1">
        <v>3</v>
      </c>
      <c r="H12772" s="7">
        <v>780.82</v>
      </c>
      <c r="I12772" s="1">
        <v>2166.77</v>
      </c>
      <c r="J12772" s="6">
        <v>43339</v>
      </c>
      <c r="K12772" s="7">
        <v>2342.46</v>
      </c>
      <c r="L12772" s="8">
        <f t="shared" si="597"/>
        <v>175.69000000000005</v>
      </c>
      <c r="M12772">
        <f t="shared" si="598"/>
        <v>2018</v>
      </c>
      <c r="N12772">
        <f t="shared" si="599"/>
        <v>8</v>
      </c>
      <c r="O12772" t="str">
        <f>_xlfn.XLOOKUP(_xlfn.XLOOKUP(_xlfn.XLOOKUP(D12772,ProductKey,ProductSubcategoryKey),Subcategory!$A$2:$A$38,Subcategory!$C$2:$C$38),ProductCategoryKey,EnglishProductCategoryName)</f>
        <v>Components</v>
      </c>
      <c r="P12772" t="str">
        <f>_xlfn.XLOOKUP(_xlfn.XLOOKUP(E12772,Reseller!$A$2:$A$702,Reseller!$B$2:$B$702),Geography!$A$2:$A$656,Geography!$D$2:$D$656)</f>
        <v>United States</v>
      </c>
      <c r="Q12772" t="str">
        <f>_xlfn.XLOOKUP(E12772,Reseller!A$2:A$702,Reseller!D$2:D$702)</f>
        <v>Super Sports Store</v>
      </c>
    </row>
    <row r="12773" spans="1:17" x14ac:dyDescent="0.25">
      <c r="A12773" s="1" t="s">
        <v>2648</v>
      </c>
      <c r="B12773" s="1">
        <v>1</v>
      </c>
      <c r="C12773" s="6">
        <v>43339</v>
      </c>
      <c r="D12773" s="1">
        <v>394</v>
      </c>
      <c r="E12773" s="1">
        <v>326</v>
      </c>
      <c r="F12773" s="1">
        <v>1</v>
      </c>
      <c r="G12773" s="1">
        <v>1</v>
      </c>
      <c r="H12773" s="7">
        <v>20.52</v>
      </c>
      <c r="I12773" s="1">
        <v>15.18</v>
      </c>
      <c r="J12773" s="6">
        <v>43339</v>
      </c>
      <c r="K12773" s="7">
        <v>20.52</v>
      </c>
      <c r="L12773" s="8">
        <f t="shared" si="597"/>
        <v>5.34</v>
      </c>
      <c r="M12773">
        <f t="shared" si="598"/>
        <v>2018</v>
      </c>
      <c r="N12773">
        <f t="shared" si="599"/>
        <v>8</v>
      </c>
      <c r="O12773" t="str">
        <f>_xlfn.XLOOKUP(_xlfn.XLOOKUP(_xlfn.XLOOKUP(D12773,ProductKey,ProductSubcategoryKey),Subcategory!$A$2:$A$38,Subcategory!$C$2:$C$38),ProductCategoryKey,EnglishProductCategoryName)</f>
        <v>Components</v>
      </c>
      <c r="P12773" t="str">
        <f>_xlfn.XLOOKUP(_xlfn.XLOOKUP(E12773,Reseller!$A$2:$A$702,Reseller!$B$2:$B$702),Geography!$A$2:$A$656,Geography!$D$2:$D$656)</f>
        <v>United States</v>
      </c>
      <c r="Q12773" t="str">
        <f>_xlfn.XLOOKUP(E12773,Reseller!A$2:A$702,Reseller!D$2:D$702)</f>
        <v>Year-Round Sports</v>
      </c>
    </row>
    <row r="12774" spans="1:17" x14ac:dyDescent="0.25">
      <c r="A12774" s="1" t="s">
        <v>2649</v>
      </c>
      <c r="B12774" s="1">
        <v>1</v>
      </c>
      <c r="C12774" s="6">
        <v>43339</v>
      </c>
      <c r="D12774" s="1">
        <v>356</v>
      </c>
      <c r="E12774" s="1">
        <v>642</v>
      </c>
      <c r="F12774" s="1">
        <v>2</v>
      </c>
      <c r="G12774" s="1">
        <v>9</v>
      </c>
      <c r="H12774" s="7">
        <v>1242.8499999999999</v>
      </c>
      <c r="I12774" s="1">
        <v>10060.700000000001</v>
      </c>
      <c r="J12774" s="6">
        <v>43339</v>
      </c>
      <c r="K12774" s="7">
        <v>11185.65</v>
      </c>
      <c r="L12774" s="8">
        <f t="shared" si="597"/>
        <v>1124.9499999999989</v>
      </c>
      <c r="M12774">
        <f t="shared" si="598"/>
        <v>2018</v>
      </c>
      <c r="N12774">
        <f t="shared" si="599"/>
        <v>8</v>
      </c>
      <c r="O12774" t="str">
        <f>_xlfn.XLOOKUP(_xlfn.XLOOKUP(_xlfn.XLOOKUP(D12774,ProductKey,ProductSubcategoryKey),Subcategory!$A$2:$A$38,Subcategory!$C$2:$C$38),ProductCategoryKey,EnglishProductCategoryName)</f>
        <v>Bikes</v>
      </c>
      <c r="P12774" t="str">
        <f>_xlfn.XLOOKUP(_xlfn.XLOOKUP(E12774,Reseller!$A$2:$A$702,Reseller!$B$2:$B$702),Geography!$A$2:$A$656,Geography!$D$2:$D$656)</f>
        <v>United States</v>
      </c>
      <c r="Q12774" t="str">
        <f>_xlfn.XLOOKUP(E12774,Reseller!A$2:A$702,Reseller!D$2:D$702)</f>
        <v>Fitness Sport Boutique</v>
      </c>
    </row>
    <row r="12775" spans="1:17" x14ac:dyDescent="0.25">
      <c r="A12775" s="1" t="s">
        <v>2649</v>
      </c>
      <c r="B12775" s="1">
        <v>2</v>
      </c>
      <c r="C12775" s="6">
        <v>43339</v>
      </c>
      <c r="D12775" s="1">
        <v>354</v>
      </c>
      <c r="E12775" s="1">
        <v>642</v>
      </c>
      <c r="F12775" s="1">
        <v>2</v>
      </c>
      <c r="G12775" s="1">
        <v>8</v>
      </c>
      <c r="H12775" s="7">
        <v>1242.8499999999999</v>
      </c>
      <c r="I12775" s="1">
        <v>8942.85</v>
      </c>
      <c r="J12775" s="6">
        <v>43339</v>
      </c>
      <c r="K12775" s="7">
        <v>9942.7999999999993</v>
      </c>
      <c r="L12775" s="8">
        <f t="shared" si="597"/>
        <v>999.94999999999891</v>
      </c>
      <c r="M12775">
        <f t="shared" si="598"/>
        <v>2018</v>
      </c>
      <c r="N12775">
        <f t="shared" si="599"/>
        <v>8</v>
      </c>
      <c r="O12775" t="str">
        <f>_xlfn.XLOOKUP(_xlfn.XLOOKUP(_xlfn.XLOOKUP(D12775,ProductKey,ProductSubcategoryKey),Subcategory!$A$2:$A$38,Subcategory!$C$2:$C$38),ProductCategoryKey,EnglishProductCategoryName)</f>
        <v>Bikes</v>
      </c>
      <c r="P12775" t="str">
        <f>_xlfn.XLOOKUP(_xlfn.XLOOKUP(E12775,Reseller!$A$2:$A$702,Reseller!$B$2:$B$702),Geography!$A$2:$A$656,Geography!$D$2:$D$656)</f>
        <v>United States</v>
      </c>
      <c r="Q12775" t="str">
        <f>_xlfn.XLOOKUP(E12775,Reseller!A$2:A$702,Reseller!D$2:D$702)</f>
        <v>Fitness Sport Boutique</v>
      </c>
    </row>
    <row r="12776" spans="1:17" x14ac:dyDescent="0.25">
      <c r="A12776" s="1" t="s">
        <v>2649</v>
      </c>
      <c r="B12776" s="1">
        <v>3</v>
      </c>
      <c r="C12776" s="6">
        <v>43339</v>
      </c>
      <c r="D12776" s="1">
        <v>409</v>
      </c>
      <c r="E12776" s="1">
        <v>642</v>
      </c>
      <c r="F12776" s="1">
        <v>2</v>
      </c>
      <c r="G12776" s="1">
        <v>6</v>
      </c>
      <c r="H12776" s="7">
        <v>209.26</v>
      </c>
      <c r="I12776" s="1">
        <v>1114.92</v>
      </c>
      <c r="J12776" s="6">
        <v>43339</v>
      </c>
      <c r="K12776" s="7">
        <v>1255.56</v>
      </c>
      <c r="L12776" s="8">
        <f t="shared" si="597"/>
        <v>140.63999999999987</v>
      </c>
      <c r="M12776">
        <f t="shared" si="598"/>
        <v>2018</v>
      </c>
      <c r="N12776">
        <f t="shared" si="599"/>
        <v>8</v>
      </c>
      <c r="O12776" t="str">
        <f>_xlfn.XLOOKUP(_xlfn.XLOOKUP(_xlfn.XLOOKUP(D12776,ProductKey,ProductSubcategoryKey),Subcategory!$A$2:$A$38,Subcategory!$C$2:$C$38),ProductCategoryKey,EnglishProductCategoryName)</f>
        <v>Components</v>
      </c>
      <c r="P12776" t="str">
        <f>_xlfn.XLOOKUP(_xlfn.XLOOKUP(E12776,Reseller!$A$2:$A$702,Reseller!$B$2:$B$702),Geography!$A$2:$A$656,Geography!$D$2:$D$656)</f>
        <v>United States</v>
      </c>
      <c r="Q12776" t="str">
        <f>_xlfn.XLOOKUP(E12776,Reseller!A$2:A$702,Reseller!D$2:D$702)</f>
        <v>Fitness Sport Boutique</v>
      </c>
    </row>
    <row r="12777" spans="1:17" x14ac:dyDescent="0.25">
      <c r="A12777" s="1" t="s">
        <v>2649</v>
      </c>
      <c r="B12777" s="1">
        <v>4</v>
      </c>
      <c r="C12777" s="6">
        <v>43339</v>
      </c>
      <c r="D12777" s="1">
        <v>411</v>
      </c>
      <c r="E12777" s="1">
        <v>642</v>
      </c>
      <c r="F12777" s="1">
        <v>2</v>
      </c>
      <c r="G12777" s="1">
        <v>3</v>
      </c>
      <c r="H12777" s="7">
        <v>125.42</v>
      </c>
      <c r="I12777" s="1">
        <v>278.42</v>
      </c>
      <c r="J12777" s="6">
        <v>43339</v>
      </c>
      <c r="K12777" s="7">
        <v>376.26</v>
      </c>
      <c r="L12777" s="8">
        <f t="shared" si="597"/>
        <v>97.839999999999975</v>
      </c>
      <c r="M12777">
        <f t="shared" si="598"/>
        <v>2018</v>
      </c>
      <c r="N12777">
        <f t="shared" si="599"/>
        <v>8</v>
      </c>
      <c r="O12777" t="str">
        <f>_xlfn.XLOOKUP(_xlfn.XLOOKUP(_xlfn.XLOOKUP(D12777,ProductKey,ProductSubcategoryKey),Subcategory!$A$2:$A$38,Subcategory!$C$2:$C$38),ProductCategoryKey,EnglishProductCategoryName)</f>
        <v>Components</v>
      </c>
      <c r="P12777" t="str">
        <f>_xlfn.XLOOKUP(_xlfn.XLOOKUP(E12777,Reseller!$A$2:$A$702,Reseller!$B$2:$B$702),Geography!$A$2:$A$656,Geography!$D$2:$D$656)</f>
        <v>United States</v>
      </c>
      <c r="Q12777" t="str">
        <f>_xlfn.XLOOKUP(E12777,Reseller!A$2:A$702,Reseller!D$2:D$702)</f>
        <v>Fitness Sport Boutique</v>
      </c>
    </row>
    <row r="12778" spans="1:17" x14ac:dyDescent="0.25">
      <c r="A12778" s="1" t="s">
        <v>2649</v>
      </c>
      <c r="B12778" s="1">
        <v>5</v>
      </c>
      <c r="C12778" s="6">
        <v>43339</v>
      </c>
      <c r="D12778" s="1">
        <v>399</v>
      </c>
      <c r="E12778" s="1">
        <v>642</v>
      </c>
      <c r="F12778" s="1">
        <v>2</v>
      </c>
      <c r="G12778" s="1">
        <v>6</v>
      </c>
      <c r="H12778" s="7">
        <v>33.770000000000003</v>
      </c>
      <c r="I12778" s="1">
        <v>149.96</v>
      </c>
      <c r="J12778" s="6">
        <v>43339</v>
      </c>
      <c r="K12778" s="7">
        <v>202.62</v>
      </c>
      <c r="L12778" s="8">
        <f t="shared" si="597"/>
        <v>52.66</v>
      </c>
      <c r="M12778">
        <f t="shared" si="598"/>
        <v>2018</v>
      </c>
      <c r="N12778">
        <f t="shared" si="599"/>
        <v>8</v>
      </c>
      <c r="O12778" t="str">
        <f>_xlfn.XLOOKUP(_xlfn.XLOOKUP(_xlfn.XLOOKUP(D12778,ProductKey,ProductSubcategoryKey),Subcategory!$A$2:$A$38,Subcategory!$C$2:$C$38),ProductCategoryKey,EnglishProductCategoryName)</f>
        <v>Components</v>
      </c>
      <c r="P12778" t="str">
        <f>_xlfn.XLOOKUP(_xlfn.XLOOKUP(E12778,Reseller!$A$2:$A$702,Reseller!$B$2:$B$702),Geography!$A$2:$A$656,Geography!$D$2:$D$656)</f>
        <v>United States</v>
      </c>
      <c r="Q12778" t="str">
        <f>_xlfn.XLOOKUP(E12778,Reseller!A$2:A$702,Reseller!D$2:D$702)</f>
        <v>Fitness Sport Boutique</v>
      </c>
    </row>
    <row r="12779" spans="1:17" x14ac:dyDescent="0.25">
      <c r="A12779" s="1" t="s">
        <v>2649</v>
      </c>
      <c r="B12779" s="1">
        <v>6</v>
      </c>
      <c r="C12779" s="6">
        <v>43339</v>
      </c>
      <c r="D12779" s="1">
        <v>461</v>
      </c>
      <c r="E12779" s="1">
        <v>642</v>
      </c>
      <c r="F12779" s="1">
        <v>2</v>
      </c>
      <c r="G12779" s="1">
        <v>3</v>
      </c>
      <c r="H12779" s="7">
        <v>53.99</v>
      </c>
      <c r="I12779" s="1">
        <v>111.36</v>
      </c>
      <c r="J12779" s="6">
        <v>43339</v>
      </c>
      <c r="K12779" s="7">
        <v>161.97</v>
      </c>
      <c r="L12779" s="8">
        <f t="shared" si="597"/>
        <v>50.61</v>
      </c>
      <c r="M12779">
        <f t="shared" si="598"/>
        <v>2018</v>
      </c>
      <c r="N12779">
        <f t="shared" si="599"/>
        <v>8</v>
      </c>
      <c r="O12779" t="str">
        <f>_xlfn.XLOOKUP(_xlfn.XLOOKUP(_xlfn.XLOOKUP(D12779,ProductKey,ProductSubcategoryKey),Subcategory!$A$2:$A$38,Subcategory!$C$2:$C$38),ProductCategoryKey,EnglishProductCategoryName)</f>
        <v>Clothing</v>
      </c>
      <c r="P12779" t="str">
        <f>_xlfn.XLOOKUP(_xlfn.XLOOKUP(E12779,Reseller!$A$2:$A$702,Reseller!$B$2:$B$702),Geography!$A$2:$A$656,Geography!$D$2:$D$656)</f>
        <v>United States</v>
      </c>
      <c r="Q12779" t="str">
        <f>_xlfn.XLOOKUP(E12779,Reseller!A$2:A$702,Reseller!D$2:D$702)</f>
        <v>Fitness Sport Boutique</v>
      </c>
    </row>
    <row r="12780" spans="1:17" x14ac:dyDescent="0.25">
      <c r="A12780" s="1" t="s">
        <v>2649</v>
      </c>
      <c r="B12780" s="1">
        <v>7</v>
      </c>
      <c r="C12780" s="6">
        <v>43339</v>
      </c>
      <c r="D12780" s="1">
        <v>358</v>
      </c>
      <c r="E12780" s="1">
        <v>642</v>
      </c>
      <c r="F12780" s="1">
        <v>2</v>
      </c>
      <c r="G12780" s="1">
        <v>5</v>
      </c>
      <c r="H12780" s="7">
        <v>1229.46</v>
      </c>
      <c r="I12780" s="1">
        <v>5529.05</v>
      </c>
      <c r="J12780" s="6">
        <v>43339</v>
      </c>
      <c r="K12780" s="7">
        <v>6147.3</v>
      </c>
      <c r="L12780" s="8">
        <f t="shared" si="597"/>
        <v>618.25</v>
      </c>
      <c r="M12780">
        <f t="shared" si="598"/>
        <v>2018</v>
      </c>
      <c r="N12780">
        <f t="shared" si="599"/>
        <v>8</v>
      </c>
      <c r="O12780" t="str">
        <f>_xlfn.XLOOKUP(_xlfn.XLOOKUP(_xlfn.XLOOKUP(D12780,ProductKey,ProductSubcategoryKey),Subcategory!$A$2:$A$38,Subcategory!$C$2:$C$38),ProductCategoryKey,EnglishProductCategoryName)</f>
        <v>Bikes</v>
      </c>
      <c r="P12780" t="str">
        <f>_xlfn.XLOOKUP(_xlfn.XLOOKUP(E12780,Reseller!$A$2:$A$702,Reseller!$B$2:$B$702),Geography!$A$2:$A$656,Geography!$D$2:$D$656)</f>
        <v>United 